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/>
  <mc:AlternateContent xmlns:mc="http://schemas.openxmlformats.org/markup-compatibility/2006">
    <mc:Choice Requires="x15">
      <x15ac:absPath xmlns:x15ac="http://schemas.microsoft.com/office/spreadsheetml/2010/11/ac" url="/Users/flotr82/Documents/Paper-Drafts/zeta-N2/Nat_Comm-Final_Mods/ver_1/"/>
    </mc:Choice>
  </mc:AlternateContent>
  <xr:revisionPtr revIDLastSave="0" documentId="13_ncr:1_{9AB71F60-1F7C-4F40-8BF3-F6D9601B1DC9}" xr6:coauthVersionLast="47" xr6:coauthVersionMax="47" xr10:uidLastSave="{00000000-0000-0000-0000-000000000000}"/>
  <bookViews>
    <workbookView xWindow="-51200" yWindow="-10300" windowWidth="51200" windowHeight="28300" firstSheet="9" activeTab="19" xr2:uid="{00000000-000D-0000-FFFF-FFFF00000000}"/>
  </bookViews>
  <sheets>
    <sheet name="Figure 1a" sheetId="1" r:id="rId1"/>
    <sheet name="Figure 1b" sheetId="2" r:id="rId2"/>
    <sheet name="Figure 3" sheetId="3" r:id="rId3"/>
    <sheet name="Figure 4" sheetId="4" r:id="rId4"/>
    <sheet name="Supplementary Figure 2a" sheetId="5" r:id="rId5"/>
    <sheet name="Supplementary Figure 2b" sheetId="6" r:id="rId6"/>
    <sheet name="Supplementary Figure 7a" sheetId="7" r:id="rId7"/>
    <sheet name="Supplementary Figure 7b" sheetId="8" r:id="rId8"/>
    <sheet name="Supplementary Figure 7c" sheetId="9" r:id="rId9"/>
    <sheet name="Supplementary Figure 7d" sheetId="10" r:id="rId10"/>
    <sheet name="Supplementary Figure 7e" sheetId="11" r:id="rId11"/>
    <sheet name="Supplementary Figure 8" sheetId="12" r:id="rId12"/>
    <sheet name="Supplementary Figure 9" sheetId="19" r:id="rId13"/>
    <sheet name="SF9-Path 1" sheetId="20" r:id="rId14"/>
    <sheet name="SF9-Path 2" sheetId="21" r:id="rId15"/>
    <sheet name="SF9-Path 3" sheetId="22" r:id="rId16"/>
    <sheet name="SF9-Path 4" sheetId="23" r:id="rId17"/>
    <sheet name="SF9-Path 5" sheetId="24" r:id="rId18"/>
    <sheet name="SF9-DOS" sheetId="25" r:id="rId19"/>
    <sheet name="Supplementary Figure 10" sheetId="26" r:id="rId20"/>
    <sheet name="Supplementary Figure 11" sheetId="29" r:id="rId21"/>
    <sheet name="Supplementary Figure 12" sheetId="28" r:id="rId22"/>
    <sheet name="Supplementary Figure 13" sheetId="30" r:id="rId23"/>
  </sheets>
  <definedNames>
    <definedName name="output_1" localSheetId="3">'Figure 4'!$A$4:$D$69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00DD71-0E6E-3F40-8D8C-9606DCF01963}" name="output" type="6" refreshedVersion="8" background="1" saveData="1">
    <textPr codePage="10000" sourceFile="/Users/flotr82/Documents/python_scripts/Nitrogen/output.txt" decimal="," thousands=" " tab="0" space="1" consecutive="1">
      <textFields count="4">
        <textField/>
        <textField/>
        <textField/>
        <textField/>
      </textFields>
    </textPr>
  </connection>
  <connection id="2" xr16:uid="{AF0BCBA6-420D-2C4E-A25F-58EFBE522343}" keepAlive="1" name="Query - output" description="Connection to the 'output' query in the workbook." type="5" refreshedVersion="0" background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120340" uniqueCount="36895">
  <si>
    <t>Figure 1a</t>
  </si>
  <si>
    <t>epsilon N2, 54 GPa</t>
  </si>
  <si>
    <t>2theta</t>
  </si>
  <si>
    <t>zeta-N2, 70 GPa</t>
  </si>
  <si>
    <t>zeta-N2, 63 GPa</t>
  </si>
  <si>
    <t>zeta-N2, 86 GPa</t>
  </si>
  <si>
    <t>single crystal data</t>
  </si>
  <si>
    <t>powder data; Gregoryanz et al 2007</t>
  </si>
  <si>
    <t>zeta-N2, 80 GPa</t>
  </si>
  <si>
    <t>zeta-N2, 90 GPa</t>
  </si>
  <si>
    <t>zeta-N2, 99 GPa</t>
  </si>
  <si>
    <t>zeta-N2, 110 GPa</t>
  </si>
  <si>
    <t>P (GPa)</t>
  </si>
  <si>
    <t>Observed Intensity</t>
  </si>
  <si>
    <t>Calculated Intensity</t>
  </si>
  <si>
    <t>Difference between observed and calculated intensity</t>
  </si>
  <si>
    <t>Figure 1b</t>
  </si>
  <si>
    <t>2theta position of tick marks</t>
  </si>
  <si>
    <t>Figure 3</t>
  </si>
  <si>
    <t>V / N2 (A3)</t>
  </si>
  <si>
    <t>data from Gregoryanz et al 2007</t>
  </si>
  <si>
    <t>epsilon-N2</t>
  </si>
  <si>
    <t>iota-N2</t>
  </si>
  <si>
    <t>data from Turnbull et al 2018</t>
  </si>
  <si>
    <t>--</t>
  </si>
  <si>
    <t>error on P (GPa)</t>
  </si>
  <si>
    <t>unit cell V (A3)</t>
  </si>
  <si>
    <t>error on V/N2 (A3)</t>
  </si>
  <si>
    <t>error on V (A3)</t>
  </si>
  <si>
    <t xml:space="preserve">single crystal data; </t>
  </si>
  <si>
    <t>both zeta-N2 and epsilon</t>
  </si>
  <si>
    <t>V / unit cell (A3)</t>
  </si>
  <si>
    <t>reanalyzed powder data from Gregoryanz et al 2007</t>
  </si>
  <si>
    <t>zeta-N2</t>
  </si>
  <si>
    <t>DFT calculations</t>
  </si>
  <si>
    <t>BM2 fit of solely epsilon-N2 data</t>
  </si>
  <si>
    <t>from EoSFit</t>
  </si>
  <si>
    <t>BM2 fit of both  epsilon- and zeta-N2 data</t>
  </si>
  <si>
    <t>Supplementary Figure 2a</t>
  </si>
  <si>
    <t>Raman shift (cm-1)</t>
  </si>
  <si>
    <t>Intensity (arb. units)</t>
  </si>
  <si>
    <t>zeta N2 at 70 GPa</t>
  </si>
  <si>
    <t>raw data</t>
  </si>
  <si>
    <t>smoothed raw data</t>
  </si>
  <si>
    <t>DFT calculated spectrum</t>
  </si>
  <si>
    <t>Supplementary Figure 2b</t>
  </si>
  <si>
    <t>Supplementary Figure 7a</t>
  </si>
  <si>
    <t>zeta-N2 80 GPa</t>
  </si>
  <si>
    <t>Supplementary Figure 7b</t>
  </si>
  <si>
    <t>Supplementary Figure 7c</t>
  </si>
  <si>
    <t>Supplementary Figure 7d</t>
  </si>
  <si>
    <t>Supplementary Figure 7e</t>
  </si>
  <si>
    <t>zeta-N2 86 GPa</t>
  </si>
  <si>
    <t>zeta-N2 90 GPa</t>
  </si>
  <si>
    <t>zeta-N2 99 GPa</t>
  </si>
  <si>
    <t>zeta-N2 110 GPa</t>
  </si>
  <si>
    <t>powder data provided by Gregoryanz from his 2007 paper</t>
  </si>
  <si>
    <t>Supplementary Figure 8</t>
  </si>
  <si>
    <t>Pressure (GPa)</t>
  </si>
  <si>
    <t>a (A)</t>
  </si>
  <si>
    <t>error on a (A)</t>
  </si>
  <si>
    <t>b (A)</t>
  </si>
  <si>
    <t>error on b (A)</t>
  </si>
  <si>
    <t>c (A)</t>
  </si>
  <si>
    <t>error on c (A)</t>
  </si>
  <si>
    <t>beta (deg)</t>
  </si>
  <si>
    <t>error on beta (deg)</t>
  </si>
  <si>
    <t>single-crystal data</t>
  </si>
  <si>
    <t>powder XRD data from the reanalysis of the Gregoryanz et al 2007 data provided to us by Gregoryanz</t>
  </si>
  <si>
    <t>Path</t>
  </si>
  <si>
    <t>$\Gamma$ L F $\Gamma$ X M</t>
  </si>
  <si>
    <t>Label</t>
  </si>
  <si>
    <t>K-points</t>
  </si>
  <si>
    <t>0.0 0.0 0.0  0.5000000000  0.5000000000  0.5000000000 0.5315944813  0.5315944813  0.4425438846 0.0 0.0 0.0 0.4305288275 -0.4305288275  0.0000000000 0.5000000000  0.0000000000  0.5000000000</t>
  </si>
  <si>
    <t xml:space="preserve">The band structure is seprated in each connection $\Gamma$ L, L F, etc. in the next sheets. Last sheet is the DOS. </t>
  </si>
  <si>
    <t>Frequencies are in THz</t>
  </si>
  <si>
    <t>0.0</t>
  </si>
  <si>
    <t>0.004446693921884159</t>
  </si>
  <si>
    <t>0.008893387843768318</t>
  </si>
  <si>
    <t>0.013340081765652477</t>
  </si>
  <si>
    <t>0.017786775687536636</t>
  </si>
  <si>
    <t>0.022233469609420797</t>
  </si>
  <si>
    <t>0.026680163531304958</t>
  </si>
  <si>
    <t>0.03112685745318912</t>
  </si>
  <si>
    <t>0.03557355137507328</t>
  </si>
  <si>
    <t>0.04002024529695744</t>
  </si>
  <si>
    <t>0.0444669392188416</t>
  </si>
  <si>
    <t>0.04891363314072576</t>
  </si>
  <si>
    <t>0.053360327062609916</t>
  </si>
  <si>
    <t>0.05780702098449407</t>
  </si>
  <si>
    <t>0.06225371490637823</t>
  </si>
  <si>
    <t>0.06670040882826239</t>
  </si>
  <si>
    <t>0.07114710275014655</t>
  </si>
  <si>
    <t>0.0755937966720307</t>
  </si>
  <si>
    <t>0.08004049059391487</t>
  </si>
  <si>
    <t>0.08448718451579904</t>
  </si>
  <si>
    <t>-0.014931545889700599</t>
  </si>
  <si>
    <t>0.45285403494649457</t>
  </si>
  <si>
    <t>0.9023752132077568</t>
  </si>
  <si>
    <t>1.34366058278575</t>
  </si>
  <si>
    <t>1.7706308281514367</t>
  </si>
  <si>
    <t>2.174798297011247</t>
  </si>
  <si>
    <t>2.54540548585049</t>
  </si>
  <si>
    <t>2.872012176617997</t>
  </si>
  <si>
    <t>3.1505739576935587</t>
  </si>
  <si>
    <t>3.3884359051326745</t>
  </si>
  <si>
    <t>3.6009149745994735</t>
  </si>
  <si>
    <t>3.802575018685348</t>
  </si>
  <si>
    <t>4.002056263561523</t>
  </si>
  <si>
    <t>4.2019556364285915</t>
  </si>
  <si>
    <t>4.40062813429406</t>
  </si>
  <si>
    <t>4.5937613421193495</t>
  </si>
  <si>
    <t>4.775047206808506</t>
  </si>
  <si>
    <t>4.935768264467015</t>
  </si>
  <si>
    <t>5.063376579843208</t>
  </si>
  <si>
    <t>5.141170452315203</t>
  </si>
  <si>
    <t>0.004065527494272419</t>
  </si>
  <si>
    <t>0.46401842458801096</t>
  </si>
  <si>
    <t>0.922904087043013</t>
  </si>
  <si>
    <t>1.3728668079688318</t>
  </si>
  <si>
    <t>1.8094415050722266</t>
  </si>
  <si>
    <t>2.228352103179477</t>
  </si>
  <si>
    <t>2.6254271841317673</t>
  </si>
  <si>
    <t>2.996633022928109</t>
  </si>
  <si>
    <t>3.338300728117756</t>
  </si>
  <si>
    <t>3.647648237955601</t>
  </si>
  <si>
    <t>3.9235332580072013</t>
  </si>
  <si>
    <t>4.167055956435554</t>
  </si>
  <si>
    <t>4.381449319059289</t>
  </si>
  <si>
    <t>4.571011147822288</t>
  </si>
  <si>
    <t>4.739420258109611</t>
  </si>
  <si>
    <t>4.887949818261683</t>
  </si>
  <si>
    <t>5.0137147286792745</t>
  </si>
  <si>
    <t>5.107905849640567</t>
  </si>
  <si>
    <t>5.155430018313909</t>
  </si>
  <si>
    <t>5.141170452315314</t>
  </si>
  <si>
    <t>0.01879597684972288</t>
  </si>
  <si>
    <t>0.8438411626746349</t>
  </si>
  <si>
    <t>1.682591069893168</t>
  </si>
  <si>
    <t>2.5096715588618657</t>
  </si>
  <si>
    <t>3.3132187199685172</t>
  </si>
  <si>
    <t>4.051548308181944</t>
  </si>
  <si>
    <t>4.376330018440707</t>
  </si>
  <si>
    <t>4.560769658384593</t>
  </si>
  <si>
    <t>4.787585509164396</t>
  </si>
  <si>
    <t>5.0450452838660995</t>
  </si>
  <si>
    <t>5.222662330594964</t>
  </si>
  <si>
    <t>5.315929308993233</t>
  </si>
  <si>
    <t>5.402876982727951</t>
  </si>
  <si>
    <t>5.489364159272068</t>
  </si>
  <si>
    <t>5.5745597482747735</t>
  </si>
  <si>
    <t>5.656750121374532</t>
  </si>
  <si>
    <t>5.733681018897179</t>
  </si>
  <si>
    <t>5.803078103493548</t>
  </si>
  <si>
    <t>5.865406182082047</t>
  </si>
  <si>
    <t>5.928978839763856</t>
  </si>
  <si>
    <t>4.0174819284482775</t>
  </si>
  <si>
    <t>4.026333936471465</t>
  </si>
  <si>
    <t>4.053442523121105</t>
  </si>
  <si>
    <t>4.100653850062373</t>
  </si>
  <si>
    <t>4.172290158516834</t>
  </si>
  <si>
    <t>4.289328394013364</t>
  </si>
  <si>
    <t>4.714816752074983</t>
  </si>
  <si>
    <t>5.006388207135227</t>
  </si>
  <si>
    <t>5.1134218292148</t>
  </si>
  <si>
    <t>5.201690514273973</t>
  </si>
  <si>
    <t>5.399941503476899</t>
  </si>
  <si>
    <t>5.6965568195867045</t>
  </si>
  <si>
    <t>5.9935610179984735</t>
  </si>
  <si>
    <t>6.267972506496692</t>
  </si>
  <si>
    <t>6.466656869571773</t>
  </si>
  <si>
    <t>6.353114417851844</t>
  </si>
  <si>
    <t>6.229769384326649</t>
  </si>
  <si>
    <t>6.110874208014642</t>
  </si>
  <si>
    <t>6.008471319742497</t>
  </si>
  <si>
    <t>5.92897883976392</t>
  </si>
  <si>
    <t>5.704296842295581</t>
  </si>
  <si>
    <t>5.684014916903811</t>
  </si>
  <si>
    <t>5.6289405619151625</t>
  </si>
  <si>
    <t>5.554903504835606</t>
  </si>
  <si>
    <t>5.485945768259309</t>
  </si>
  <si>
    <t>5.4608046019833845</t>
  </si>
  <si>
    <t>5.580850741328375</t>
  </si>
  <si>
    <t>6.023374096522874</t>
  </si>
  <si>
    <t>6.151780085255614</t>
  </si>
  <si>
    <t>6.235468698160584</t>
  </si>
  <si>
    <t>6.3386271871672015</t>
  </si>
  <si>
    <t>6.4492017601022775</t>
  </si>
  <si>
    <t>6.537194047791361</t>
  </si>
  <si>
    <t>6.544836313627842</t>
  </si>
  <si>
    <t>6.506045892984367</t>
  </si>
  <si>
    <t>6.692278234674744</t>
  </si>
  <si>
    <t>6.797687419229973</t>
  </si>
  <si>
    <t>6.777183980041639</t>
  </si>
  <si>
    <t>6.745161754135984</t>
  </si>
  <si>
    <t>6.735068724833655</t>
  </si>
  <si>
    <t>6.039876483780332</t>
  </si>
  <si>
    <t>6.037706590958979</t>
  </si>
  <si>
    <t>6.032271930423324</t>
  </si>
  <si>
    <t>6.026531909177156</t>
  </si>
  <si>
    <t>6.024703201226233</t>
  </si>
  <si>
    <t>6.0316107330911</t>
  </si>
  <si>
    <t>6.052197357107659</t>
  </si>
  <si>
    <t>6.091071457666989</t>
  </si>
  <si>
    <t>6.643594579450576</t>
  </si>
  <si>
    <t>6.951004820377326</t>
  </si>
  <si>
    <t>6.918634170800043</t>
  </si>
  <si>
    <t>6.869150888505702</t>
  </si>
  <si>
    <t>6.81959088024314</t>
  </si>
  <si>
    <t>6.810321091674526</t>
  </si>
  <si>
    <t>6.831981927956061</t>
  </si>
  <si>
    <t>6.8349509204315115</t>
  </si>
  <si>
    <t>6.812697502408102</t>
  </si>
  <si>
    <t>6.799641200605628</t>
  </si>
  <si>
    <t>6.757850246802768</t>
  </si>
  <si>
    <t>6.735068724833683</t>
  </si>
  <si>
    <t>6.72917550885931</t>
  </si>
  <si>
    <t>6.7371999191236265</t>
  </si>
  <si>
    <t>6.760380283487194</t>
  </si>
  <si>
    <t>6.795966981823367</t>
  </si>
  <si>
    <t>6.839343873534502</t>
  </si>
  <si>
    <t>6.884369686318641</t>
  </si>
  <si>
    <t>6.924106388687602</t>
  </si>
  <si>
    <t>6.951797649620143</t>
  </si>
  <si>
    <t>6.961903926220386</t>
  </si>
  <si>
    <t>7.2266873289679605</t>
  </si>
  <si>
    <t>7.196618738896071</t>
  </si>
  <si>
    <t>7.164949250851829</t>
  </si>
  <si>
    <t>7.1327816966423825</t>
  </si>
  <si>
    <t>7.10134318043789</t>
  </si>
  <si>
    <t>7.070675652580871</t>
  </si>
  <si>
    <t>7.038212261650514</t>
  </si>
  <si>
    <t>7.0040582465740275</t>
  </si>
  <si>
    <t>6.976503590641846</t>
  </si>
  <si>
    <t>6.965684684134697</t>
  </si>
  <si>
    <t>6.9769772015945</t>
  </si>
  <si>
    <t>7.242918696429781</t>
  </si>
  <si>
    <t>7.2489260465140255</t>
  </si>
  <si>
    <t>7.264447290464732</t>
  </si>
  <si>
    <t>7.283001177423916</t>
  </si>
  <si>
    <t>7.296950968785267</t>
  </si>
  <si>
    <t>7.300967172317569</t>
  </si>
  <si>
    <t>7.293796830260221</t>
  </si>
  <si>
    <t>7.277244579296758</t>
  </si>
  <si>
    <t>7.254085521705796</t>
  </si>
  <si>
    <t>7.228380221622282</t>
  </si>
  <si>
    <t>7.620896878286797</t>
  </si>
  <si>
    <t>7.72539901311464</t>
  </si>
  <si>
    <t>7.648946068862853</t>
  </si>
  <si>
    <t>7.518691134688957</t>
  </si>
  <si>
    <t>7.371496629331795</t>
  </si>
  <si>
    <t>7.229039764317902</t>
  </si>
  <si>
    <t>7.117388309066071</t>
  </si>
  <si>
    <t>7.053284551177455</t>
  </si>
  <si>
    <t>7.00899196767447</t>
  </si>
  <si>
    <t>6.976977201594525</t>
  </si>
  <si>
    <t>7.62885144641043</t>
  </si>
  <si>
    <t>7.640153424404553</t>
  </si>
  <si>
    <t>7.671448220730911</t>
  </si>
  <si>
    <t>7.716445169365091</t>
  </si>
  <si>
    <t>7.752008964756963</t>
  </si>
  <si>
    <t>7.7920404297278685</t>
  </si>
  <si>
    <t>7.841898276195949</t>
  </si>
  <si>
    <t>7.901774223504506</t>
  </si>
  <si>
    <t>7.924668058850041</t>
  </si>
  <si>
    <t>7.928320327987617</t>
  </si>
  <si>
    <t>7.9128207918532185</t>
  </si>
  <si>
    <t>7.916465700622508</t>
  </si>
  <si>
    <t>7.917502743017053</t>
  </si>
  <si>
    <t>7.848702671122702</t>
  </si>
  <si>
    <t>7.731105307371156</t>
  </si>
  <si>
    <t>7.605962914767348</t>
  </si>
  <si>
    <t>7.518730224917452</t>
  </si>
  <si>
    <t>7.509943557781282</t>
  </si>
  <si>
    <t>7.573035538148601</t>
  </si>
  <si>
    <t>7.664483089774019</t>
  </si>
  <si>
    <t>7.679188875439478</t>
  </si>
  <si>
    <t>7.683900986476183</t>
  </si>
  <si>
    <t>7.6978993611912125</t>
  </si>
  <si>
    <t>7.720748987342474</t>
  </si>
  <si>
    <t>7.768025305041788</t>
  </si>
  <si>
    <t>7.819821454495313</t>
  </si>
  <si>
    <t>7.866250041658747</t>
  </si>
  <si>
    <t>7.902454689936477</t>
  </si>
  <si>
    <t>7.969170968209468</t>
  </si>
  <si>
    <t>8.035292265329952</t>
  </si>
  <si>
    <t>8.075962710785625</t>
  </si>
  <si>
    <t>8.063137126362584</t>
  </si>
  <si>
    <t>8.016285223311765</t>
  </si>
  <si>
    <t>7.970675799808827</t>
  </si>
  <si>
    <t>7.940423193031972</t>
  </si>
  <si>
    <t>7.916997476361108</t>
  </si>
  <si>
    <t>7.882292656413259</t>
  </si>
  <si>
    <t>7.828259152450665</t>
  </si>
  <si>
    <t>7.754297236480688</t>
  </si>
  <si>
    <t>7.664483089774054</t>
  </si>
  <si>
    <t>7.879234655932364</t>
  </si>
  <si>
    <t>7.877312444051916</t>
  </si>
  <si>
    <t>7.8761585870771995</t>
  </si>
  <si>
    <t>7.885311000536399</t>
  </si>
  <si>
    <t>7.9125166553964</t>
  </si>
  <si>
    <t>7.959731527531857</t>
  </si>
  <si>
    <t>8.022628559420328</t>
  </si>
  <si>
    <t>8.093162086966695</t>
  </si>
  <si>
    <t>8.161856169487727</t>
  </si>
  <si>
    <t>8.21988984746005</t>
  </si>
  <si>
    <t>8.268971604403346</t>
  </si>
  <si>
    <t>8.32282976347611</t>
  </si>
  <si>
    <t>8.350853016668127</t>
  </si>
  <si>
    <t>8.321809777630484</t>
  </si>
  <si>
    <t>8.251334767036594</t>
  </si>
  <si>
    <t>8.16081765265493</t>
  </si>
  <si>
    <t>8.088728182656004</t>
  </si>
  <si>
    <t>8.033707510979152</t>
  </si>
  <si>
    <t>7.997449590864224</t>
  </si>
  <si>
    <t>7.984054419857941</t>
  </si>
  <si>
    <t>8.100285795719302</t>
  </si>
  <si>
    <t>8.104125772575943</t>
  </si>
  <si>
    <t>8.113485828446473</t>
  </si>
  <si>
    <t>8.122864098091917</t>
  </si>
  <si>
    <t>8.126710415594962</t>
  </si>
  <si>
    <t>8.124384806498394</t>
  </si>
  <si>
    <t>8.122619429473218</t>
  </si>
  <si>
    <t>8.133120646103233</t>
  </si>
  <si>
    <t>8.172213826111616</t>
  </si>
  <si>
    <t>8.27552585730865</t>
  </si>
  <si>
    <t>8.369911441144463</t>
  </si>
  <si>
    <t>8.359115127417102</t>
  </si>
  <si>
    <t>8.390036277613884</t>
  </si>
  <si>
    <t>8.36066208899275</t>
  </si>
  <si>
    <t>8.263792262137054</t>
  </si>
  <si>
    <t>8.192501891685232</t>
  </si>
  <si>
    <t>8.114630349265418</t>
  </si>
  <si>
    <t>8.044745207010422</t>
  </si>
  <si>
    <t>7.998880726559133</t>
  </si>
  <si>
    <t>7.9840544198579755</t>
  </si>
  <si>
    <t>8.398387079548872</t>
  </si>
  <si>
    <t>8.42464603519879</t>
  </si>
  <si>
    <t>8.498889237217552</t>
  </si>
  <si>
    <t>8.569025325991515</t>
  </si>
  <si>
    <t>8.53784977598813</t>
  </si>
  <si>
    <t>8.51562628392643</t>
  </si>
  <si>
    <t>8.498696495026548</t>
  </si>
  <si>
    <t>8.480436035096314</t>
  </si>
  <si>
    <t>8.456247406591817</t>
  </si>
  <si>
    <t>8.429849735321092</t>
  </si>
  <si>
    <t>8.570143027560299</t>
  </si>
  <si>
    <t>8.550451235503086</t>
  </si>
  <si>
    <t>8.517919467886353</t>
  </si>
  <si>
    <t>8.515206910998229</t>
  </si>
  <si>
    <t>8.609736942282252</t>
  </si>
  <si>
    <t>8.551294393061397</t>
  </si>
  <si>
    <t>8.551878924258292</t>
  </si>
  <si>
    <t>8.604156142229229</t>
  </si>
  <si>
    <t>8.679506652621123</t>
  </si>
  <si>
    <t>8.757220056840067</t>
  </si>
  <si>
    <t>8.647690329205764</t>
  </si>
  <si>
    <t>8.635662551051126</t>
  </si>
  <si>
    <t>8.605282573034101</t>
  </si>
  <si>
    <t>8.61115941258048</t>
  </si>
  <si>
    <t>8.749798700869354</t>
  </si>
  <si>
    <t>8.897493743487106</t>
  </si>
  <si>
    <t>9.00759632909487</t>
  </si>
  <si>
    <t>8.96619290102042</t>
  </si>
  <si>
    <t>8.824718968823099</t>
  </si>
  <si>
    <t>8.690079274497169</t>
  </si>
  <si>
    <t>8.595342375492887</t>
  </si>
  <si>
    <t>8.656018245479265</t>
  </si>
  <si>
    <t>8.565438416936589</t>
  </si>
  <si>
    <t>8.630051974582457</t>
  </si>
  <si>
    <t>8.656514294158207</t>
  </si>
  <si>
    <t>8.798622394397645</t>
  </si>
  <si>
    <t>8.874340518450468</t>
  </si>
  <si>
    <t>8.871008183164616</t>
  </si>
  <si>
    <t>8.824812890577892</t>
  </si>
  <si>
    <t>8.757220056840097</t>
  </si>
  <si>
    <t>9.51408671376328</t>
  </si>
  <si>
    <t>9.530021090811754</t>
  </si>
  <si>
    <t>9.568930848889321</t>
  </si>
  <si>
    <t>9.537925455331411</t>
  </si>
  <si>
    <t>9.447353483860054</t>
  </si>
  <si>
    <t>9.340964364888992</t>
  </si>
  <si>
    <t>9.221656263671221</t>
  </si>
  <si>
    <t>9.139915813129617</t>
  </si>
  <si>
    <t>9.050666662747833</t>
  </si>
  <si>
    <t>8.926394382686102</t>
  </si>
  <si>
    <t>8.797877189818294</t>
  </si>
  <si>
    <t>8.889332141571007</t>
  </si>
  <si>
    <t>8.85457847374908</t>
  </si>
  <si>
    <t>8.805509691587599</t>
  </si>
  <si>
    <t>8.851244951444823</t>
  </si>
  <si>
    <t>8.998645924086123</t>
  </si>
  <si>
    <t>9.173895142483854</t>
  </si>
  <si>
    <t>9.251369306631632</t>
  </si>
  <si>
    <t>9.309635148507299</t>
  </si>
  <si>
    <t>9.373693120167347</t>
  </si>
  <si>
    <t>9.689354337863728</t>
  </si>
  <si>
    <t>9.668396992027144</t>
  </si>
  <si>
    <t>9.613697990670167</t>
  </si>
  <si>
    <t>9.5642445614525</t>
  </si>
  <si>
    <t>9.485899779153767</t>
  </si>
  <si>
    <t>9.390879943575504</t>
  </si>
  <si>
    <t>9.285150778964264</t>
  </si>
  <si>
    <t>9.170902486421188</t>
  </si>
  <si>
    <t>9.071945599343104</t>
  </si>
  <si>
    <t>8.997746835551467</t>
  </si>
  <si>
    <t>8.933703772933386</t>
  </si>
  <si>
    <t>8.978740908512458</t>
  </si>
  <si>
    <t>9.215562800627218</t>
  </si>
  <si>
    <t>9.141695604032575</t>
  </si>
  <si>
    <t>9.128495398129475</t>
  </si>
  <si>
    <t>9.158435136903853</t>
  </si>
  <si>
    <t>9.20906817214191</t>
  </si>
  <si>
    <t>9.384292878950175</t>
  </si>
  <si>
    <t>9.443010019692043</t>
  </si>
  <si>
    <t>9.373693120167378</t>
  </si>
  <si>
    <t>9.724786317971342</t>
  </si>
  <si>
    <t>9.705507233227902</t>
  </si>
  <si>
    <t>9.658880116153163</t>
  </si>
  <si>
    <t>9.650997202680095</t>
  </si>
  <si>
    <t>9.705384791236208</t>
  </si>
  <si>
    <t>9.585183154808975</t>
  </si>
  <si>
    <t>9.496925194787611</t>
  </si>
  <si>
    <t>9.532998239883392</t>
  </si>
  <si>
    <t>9.664369611335932</t>
  </si>
  <si>
    <t>9.680214129057038</t>
  </si>
  <si>
    <t>9.589738710782177</t>
  </si>
  <si>
    <t>9.447819280066623</t>
  </si>
  <si>
    <t>9.250540651722707</t>
  </si>
  <si>
    <t>9.232136607035079</t>
  </si>
  <si>
    <t>9.22550368387124</t>
  </si>
  <si>
    <t>9.252134977558265</t>
  </si>
  <si>
    <t>9.35845919907179</t>
  </si>
  <si>
    <t>9.491462115548886</t>
  </si>
  <si>
    <t>9.590966984263188</t>
  </si>
  <si>
    <t>9.762780866103723</t>
  </si>
  <si>
    <t>9.956145016665868</t>
  </si>
  <si>
    <t>9.952977864709062</t>
  </si>
  <si>
    <t>9.927051323574648</t>
  </si>
  <si>
    <t>9.850618035405654</t>
  </si>
  <si>
    <t>9.724088676491805</t>
  </si>
  <si>
    <t>9.756398624171432</t>
  </si>
  <si>
    <t>9.78923477479558</t>
  </si>
  <si>
    <t>9.792527089704839</t>
  </si>
  <si>
    <t>9.755945648000758</t>
  </si>
  <si>
    <t>9.759218493953755</t>
  </si>
  <si>
    <t>9.659817022931724</t>
  </si>
  <si>
    <t>9.547465028586599</t>
  </si>
  <si>
    <t>9.7259577060999</t>
  </si>
  <si>
    <t>9.859018682057773</t>
  </si>
  <si>
    <t>9.797300684691209</t>
  </si>
  <si>
    <t>9.711758984171398</t>
  </si>
  <si>
    <t>9.626924095157248</t>
  </si>
  <si>
    <t>9.59409916835962</t>
  </si>
  <si>
    <t>9.747517804036278</t>
  </si>
  <si>
    <t>9.762780866103737</t>
  </si>
  <si>
    <t>10.13590804436091</t>
  </si>
  <si>
    <t>10.156714222271225</t>
  </si>
  <si>
    <t>10.20831457684799</t>
  </si>
  <si>
    <t>10.267821600030912</t>
  </si>
  <si>
    <t>10.307324873070856</t>
  </si>
  <si>
    <t>10.311611016956602</t>
  </si>
  <si>
    <t>10.295357384016322</t>
  </si>
  <si>
    <t>10.276079850184216</t>
  </si>
  <si>
    <t>10.261531677477237</t>
  </si>
  <si>
    <t>10.24432601395193</t>
  </si>
  <si>
    <t>10.203656599393065</t>
  </si>
  <si>
    <t>10.140328277977403</t>
  </si>
  <si>
    <t>10.101737358775448</t>
  </si>
  <si>
    <t>10.331065928012263</t>
  </si>
  <si>
    <t>10.65833101318027</t>
  </si>
  <si>
    <t>10.664341227116628</t>
  </si>
  <si>
    <t>10.552812256762813</t>
  </si>
  <si>
    <t>10.381694886580226</t>
  </si>
  <si>
    <t>10.214699579523504</t>
  </si>
  <si>
    <t>10.205331620803799</t>
  </si>
  <si>
    <t>10.590729625563622</t>
  </si>
  <si>
    <t>10.564905219875216</t>
  </si>
  <si>
    <t>10.50866243379915</t>
  </si>
  <si>
    <t>10.46451883552957</t>
  </si>
  <si>
    <t>10.452678906411125</t>
  </si>
  <si>
    <t>10.463073864406457</t>
  </si>
  <si>
    <t>10.479368807470859</t>
  </si>
  <si>
    <t>10.47806736767114</t>
  </si>
  <si>
    <t>10.382880364814149</t>
  </si>
  <si>
    <t>10.247121677573725</t>
  </si>
  <si>
    <t>10.288554863442759</t>
  </si>
  <si>
    <t>10.444676637919894</t>
  </si>
  <si>
    <t>10.604367327590522</t>
  </si>
  <si>
    <t>10.69524162884417</t>
  </si>
  <si>
    <t>10.734256333088364</t>
  </si>
  <si>
    <t>10.737290339503183</t>
  </si>
  <si>
    <t>10.677701101052602</t>
  </si>
  <si>
    <t>10.54558574423474</t>
  </si>
  <si>
    <t>10.36954457850964</t>
  </si>
  <si>
    <t>10.205331620803806</t>
  </si>
  <si>
    <t>10.600868820447573</t>
  </si>
  <si>
    <t>10.593917543382846</t>
  </si>
  <si>
    <t>10.577624030421463</t>
  </si>
  <si>
    <t>10.566190214011307</t>
  </si>
  <si>
    <t>10.583282430268424</t>
  </si>
  <si>
    <t>10.639907660195885</t>
  </si>
  <si>
    <t>10.706913623607605</t>
  </si>
  <si>
    <t>10.722750803711762</t>
  </si>
  <si>
    <t>10.626375323265375</t>
  </si>
  <si>
    <t>10.58254105081113</t>
  </si>
  <si>
    <t>10.555268251205572</t>
  </si>
  <si>
    <t>10.581185846193234</t>
  </si>
  <si>
    <t>10.634531297377299</t>
  </si>
  <si>
    <t>10.700503833403713</t>
  </si>
  <si>
    <t>10.827570480224006</t>
  </si>
  <si>
    <t>10.88467536583077</t>
  </si>
  <si>
    <t>10.905200463165015</t>
  </si>
  <si>
    <t>10.935486391993845</t>
  </si>
  <si>
    <t>10.96896336167977</t>
  </si>
  <si>
    <t>10.997984327311123</t>
  </si>
  <si>
    <t>11.144771187350521</t>
  </si>
  <si>
    <t>11.15153653852034</t>
  </si>
  <si>
    <t>11.167747404624198</t>
  </si>
  <si>
    <t>11.182186514130027</t>
  </si>
  <si>
    <t>11.180166836323647</t>
  </si>
  <si>
    <t>11.09972152743101</t>
  </si>
  <si>
    <t>10.920402711775335</t>
  </si>
  <si>
    <t>10.730923144642652</t>
  </si>
  <si>
    <t>10.658140631975343</t>
  </si>
  <si>
    <t>10.623676719823493</t>
  </si>
  <si>
    <t>10.644087347334334</t>
  </si>
  <si>
    <t>10.670996194684637</t>
  </si>
  <si>
    <t>10.705567827682593</t>
  </si>
  <si>
    <t>10.774708122574891</t>
  </si>
  <si>
    <t>10.851014501019568</t>
  </si>
  <si>
    <t>11.068591998016991</t>
  </si>
  <si>
    <t>11.039046328036573</t>
  </si>
  <si>
    <t>11.029235873214535</t>
  </si>
  <si>
    <t>11.018177350253662</t>
  </si>
  <si>
    <t>10.997984327311142</t>
  </si>
  <si>
    <t>11.522293554166923</t>
  </si>
  <si>
    <t>11.49798536808673</t>
  </si>
  <si>
    <t>11.439387873970107</t>
  </si>
  <si>
    <t>11.35678915717935</t>
  </si>
  <si>
    <t>11.245616577101204</t>
  </si>
  <si>
    <t>11.151609023616102</t>
  </si>
  <si>
    <t>11.104742024809596</t>
  </si>
  <si>
    <t>11.091456680083878</t>
  </si>
  <si>
    <t>11.1539833027005</t>
  </si>
  <si>
    <t>11.230913760167425</t>
  </si>
  <si>
    <t>11.26369770285205</t>
  </si>
  <si>
    <t>11.26462461257393</t>
  </si>
  <si>
    <t>11.246118636817169</t>
  </si>
  <si>
    <t>11.203337568892788</t>
  </si>
  <si>
    <t>11.136210617421067</t>
  </si>
  <si>
    <t>11.187103531357641</t>
  </si>
  <si>
    <t>11.500016945617991</t>
  </si>
  <si>
    <t>11.747007952166848</t>
  </si>
  <si>
    <t>11.946350644968712</t>
  </si>
  <si>
    <t>12.11455405258919</t>
  </si>
  <si>
    <t>11.76896285797072</t>
  </si>
  <si>
    <t>11.750347041982595</t>
  </si>
  <si>
    <t>11.725289696803125</t>
  </si>
  <si>
    <t>11.70241359354312</t>
  </si>
  <si>
    <t>11.666102316131912</t>
  </si>
  <si>
    <t>11.597842676039864</t>
  </si>
  <si>
    <t>11.51814696486209</t>
  </si>
  <si>
    <t>11.457538898463968</t>
  </si>
  <si>
    <t>11.432462887528791</t>
  </si>
  <si>
    <t>11.46427642839826</t>
  </si>
  <si>
    <t>11.571765390904352</t>
  </si>
  <si>
    <t>11.718996464759181</t>
  </si>
  <si>
    <t>11.868394559978341</t>
  </si>
  <si>
    <t>11.986327054041967</t>
  </si>
  <si>
    <t>12.058109690807019</t>
  </si>
  <si>
    <t>12.138993530029811</t>
  </si>
  <si>
    <t>12.243764507417385</t>
  </si>
  <si>
    <t>12.321893856846458</t>
  </si>
  <si>
    <t>12.251400658049617</t>
  </si>
  <si>
    <t>12.114554052589218</t>
  </si>
  <si>
    <t>11.789708941814771</t>
  </si>
  <si>
    <t>11.8033226523009</t>
  </si>
  <si>
    <t>11.814145657667517</t>
  </si>
  <si>
    <t>11.816128666897217</t>
  </si>
  <si>
    <t>11.830024657012524</t>
  </si>
  <si>
    <t>11.884213408245095</t>
  </si>
  <si>
    <t>11.973699945157454</t>
  </si>
  <si>
    <t>12.07662379529763</t>
  </si>
  <si>
    <t>12.168149401956379</t>
  </si>
  <si>
    <t>12.225599358540475</t>
  </si>
  <si>
    <t>12.236418979591827</t>
  </si>
  <si>
    <t>12.207270162249769</t>
  </si>
  <si>
    <t>12.167404713169352</t>
  </si>
  <si>
    <t>12.166629838504884</t>
  </si>
  <si>
    <t>12.238740653408184</t>
  </si>
  <si>
    <t>12.266950791781492</t>
  </si>
  <si>
    <t>12.305871851721685</t>
  </si>
  <si>
    <t>12.343501425675008</t>
  </si>
  <si>
    <t>12.418174490832612</t>
  </si>
  <si>
    <t>12.464339145134659</t>
  </si>
  <si>
    <t>11.977890897083752</t>
  </si>
  <si>
    <t>12.031413400217989</t>
  </si>
  <si>
    <t>12.162470910661577</t>
  </si>
  <si>
    <t>12.326594464830888</t>
  </si>
  <si>
    <t>12.488900099636673</t>
  </si>
  <si>
    <t>12.569909888636536</t>
  </si>
  <si>
    <t>12.523414195909346</t>
  </si>
  <si>
    <t>12.506038463143515</t>
  </si>
  <si>
    <t>12.502227206798025</t>
  </si>
  <si>
    <t>12.443790306208557</t>
  </si>
  <si>
    <t>12.388245450696934</t>
  </si>
  <si>
    <t>12.336053970424322</t>
  </si>
  <si>
    <t>12.289835383555962</t>
  </si>
  <si>
    <t>12.256487509888917</t>
  </si>
  <si>
    <t>12.246697678283699</t>
  </si>
  <si>
    <t>12.340075244826279</t>
  </si>
  <si>
    <t>12.45426443563944</t>
  </si>
  <si>
    <t>12.52505416029408</t>
  </si>
  <si>
    <t>12.486651463789292</t>
  </si>
  <si>
    <t>12.464339145134677</t>
  </si>
  <si>
    <t>13.023445501082122</t>
  </si>
  <si>
    <t>13.016708947590345</t>
  </si>
  <si>
    <t>12.934144392064729</t>
  </si>
  <si>
    <t>12.783220574847151</t>
  </si>
  <si>
    <t>12.656467740343956</t>
  </si>
  <si>
    <t>12.603196666886827</t>
  </si>
  <si>
    <t>12.612757389038249</t>
  </si>
  <si>
    <t>12.562227519824246</t>
  </si>
  <si>
    <t>12.505937813084511</t>
  </si>
  <si>
    <t>12.515184002577197</t>
  </si>
  <si>
    <t>12.53316712677332</t>
  </si>
  <si>
    <t>12.565724188866431</t>
  </si>
  <si>
    <t>12.620080485699342</t>
  </si>
  <si>
    <t>12.7061396918033</t>
  </si>
  <si>
    <t>12.816060210966297</t>
  </si>
  <si>
    <t>12.719922336042101</t>
  </si>
  <si>
    <t>12.615890711192739</t>
  </si>
  <si>
    <t>12.589496989693146</t>
  </si>
  <si>
    <t>12.733401431243799</t>
  </si>
  <si>
    <t>12.863269044191595</t>
  </si>
  <si>
    <t>13.207009056674606</t>
  </si>
  <si>
    <t>13.084285682029108</t>
  </si>
  <si>
    <t>12.995090847775977</t>
  </si>
  <si>
    <t>12.955330164996488</t>
  </si>
  <si>
    <t>12.900739546661924</t>
  </si>
  <si>
    <t>12.863082868763922</t>
  </si>
  <si>
    <t>12.890193826138473</t>
  </si>
  <si>
    <t>12.93624744583811</t>
  </si>
  <si>
    <t>12.967416177538635</t>
  </si>
  <si>
    <t>12.986877938193103</t>
  </si>
  <si>
    <t>12.995294173059092</t>
  </si>
  <si>
    <t>12.987260987728018</t>
  </si>
  <si>
    <t>12.955339169617199</t>
  </si>
  <si>
    <t>12.896763486232686</t>
  </si>
  <si>
    <t>12.835083790885763</t>
  </si>
  <si>
    <t>13.010449280118277</t>
  </si>
  <si>
    <t>13.117534657926166</t>
  </si>
  <si>
    <t>13.052472416949728</t>
  </si>
  <si>
    <t>12.969205319283581</t>
  </si>
  <si>
    <t>12.86326904419162</t>
  </si>
  <si>
    <t>13.212037169078153</t>
  </si>
  <si>
    <t>13.29507927596572</t>
  </si>
  <si>
    <t>13.329723550098612</t>
  </si>
  <si>
    <t>13.264543950400078</t>
  </si>
  <si>
    <t>13.221707008997893</t>
  </si>
  <si>
    <t>13.2182222844487</t>
  </si>
  <si>
    <t>13.26487515976627</t>
  </si>
  <si>
    <t>13.333394822720761</t>
  </si>
  <si>
    <t>13.344896590089453</t>
  </si>
  <si>
    <t>13.387897886358035</t>
  </si>
  <si>
    <t>13.425380795062763</t>
  </si>
  <si>
    <t>13.357078880984693</t>
  </si>
  <si>
    <t>13.29859388285013</t>
  </si>
  <si>
    <t>13.252030822185977</t>
  </si>
  <si>
    <t>13.21150988831964</t>
  </si>
  <si>
    <t>13.168860787180288</t>
  </si>
  <si>
    <t>13.222312248613868</t>
  </si>
  <si>
    <t>13.447081635683327</t>
  </si>
  <si>
    <t>13.640331942479687</t>
  </si>
  <si>
    <t>13.727704489919564</t>
  </si>
  <si>
    <t>13.414540624216858</t>
  </si>
  <si>
    <t>13.389642086035803</t>
  </si>
  <si>
    <t>13.341839670614116</t>
  </si>
  <si>
    <t>13.36058654017988</t>
  </si>
  <si>
    <t>13.361706292872107</t>
  </si>
  <si>
    <t>13.35266980215756</t>
  </si>
  <si>
    <t>13.3402430768055</t>
  </si>
  <si>
    <t>13.359704713552613</t>
  </si>
  <si>
    <t>13.474157389249505</t>
  </si>
  <si>
    <t>13.493228368300437</t>
  </si>
  <si>
    <t>13.465329051902511</t>
  </si>
  <si>
    <t>13.562965099686217</t>
  </si>
  <si>
    <t>13.657169632326514</t>
  </si>
  <si>
    <t>13.729217863921953</t>
  </si>
  <si>
    <t>13.77423340923354</t>
  </si>
  <si>
    <t>13.798730877701415</t>
  </si>
  <si>
    <t>13.813097958731282</t>
  </si>
  <si>
    <t>13.755354030817236</t>
  </si>
  <si>
    <t>13.732930908813678</t>
  </si>
  <si>
    <t>13.727704489919581</t>
  </si>
  <si>
    <t>13.73809615865919</t>
  </si>
  <si>
    <t>13.744927507825128</t>
  </si>
  <si>
    <t>13.756592891765495</t>
  </si>
  <si>
    <t>13.760420097615876</t>
  </si>
  <si>
    <t>13.750552758332494</t>
  </si>
  <si>
    <t>13.725893153906977</t>
  </si>
  <si>
    <t>13.687381869108235</t>
  </si>
  <si>
    <t>13.637044040883913</t>
  </si>
  <si>
    <t>13.581081441321476</t>
  </si>
  <si>
    <t>13.61267242682883</t>
  </si>
  <si>
    <t>13.71465981602394</t>
  </si>
  <si>
    <t>13.802260815139805</t>
  </si>
  <si>
    <t>13.871929835064966</t>
  </si>
  <si>
    <t>13.924407843197738</t>
  </si>
  <si>
    <t>13.954444577506198</t>
  </si>
  <si>
    <t>13.899571330123573</t>
  </si>
  <si>
    <t>13.813558267111816</t>
  </si>
  <si>
    <t>13.828057987147114</t>
  </si>
  <si>
    <t>13.847706531223038</t>
  </si>
  <si>
    <t>13.844946021559307</t>
  </si>
  <si>
    <t>14.166026442850004</t>
  </si>
  <si>
    <t>14.197650096962823</t>
  </si>
  <si>
    <t>14.280156173407198</t>
  </si>
  <si>
    <t>14.388085475518865</t>
  </si>
  <si>
    <t>14.497485336325065</t>
  </si>
  <si>
    <t>14.581334230708679</t>
  </si>
  <si>
    <t>14.596890937608945</t>
  </si>
  <si>
    <t>14.564576558893837</t>
  </si>
  <si>
    <t>14.525282039315718</t>
  </si>
  <si>
    <t>14.49359058620062</t>
  </si>
  <si>
    <t>14.478113808471148</t>
  </si>
  <si>
    <t>14.395080322493905</t>
  </si>
  <si>
    <t>14.27321837282993</t>
  </si>
  <si>
    <t>14.147673139066011</t>
  </si>
  <si>
    <t>14.031510480521966</t>
  </si>
  <si>
    <t>13.991562462900813</t>
  </si>
  <si>
    <t>13.9755530925106</t>
  </si>
  <si>
    <t>13.934430061069154</t>
  </si>
  <si>
    <t>13.882794329760722</t>
  </si>
  <si>
    <t>13.844946021559322</t>
  </si>
  <si>
    <t>14.84487989713816</t>
  </si>
  <si>
    <t>14.838780963368924</t>
  </si>
  <si>
    <t>14.821040131407509</t>
  </si>
  <si>
    <t>14.793600138180587</t>
  </si>
  <si>
    <t>14.761365042731532</t>
  </si>
  <si>
    <t>14.740616229324088</t>
  </si>
  <si>
    <t>14.76930987292484</t>
  </si>
  <si>
    <t>14.763175053052947</t>
  </si>
  <si>
    <t>14.688831776280882</t>
  </si>
  <si>
    <t>14.604420312439943</t>
  </si>
  <si>
    <t>14.50661577965939</t>
  </si>
  <si>
    <t>14.48574480690327</t>
  </si>
  <si>
    <t>14.513069011457649</t>
  </si>
  <si>
    <t>14.499099442382471</t>
  </si>
  <si>
    <t>14.395209463277578</t>
  </si>
  <si>
    <t>14.261556449640691</t>
  </si>
  <si>
    <t>14.125535887890146</t>
  </si>
  <si>
    <t>14.00248880215514</t>
  </si>
  <si>
    <t>13.925001999688332</t>
  </si>
  <si>
    <t>13.98429389451348</t>
  </si>
  <si>
    <t>15.219755660010946</t>
  </si>
  <si>
    <t>15.187663979708976</t>
  </si>
  <si>
    <t>15.119147231675003</t>
  </si>
  <si>
    <t>15.043078648984082</t>
  </si>
  <si>
    <t>14.969330738570537</t>
  </si>
  <si>
    <t>14.899555127338157</t>
  </si>
  <si>
    <t>14.83197568550499</t>
  </si>
  <si>
    <t>14.825551868143942</t>
  </si>
  <si>
    <t>14.868455114752948</t>
  </si>
  <si>
    <t>14.88396176739391</t>
  </si>
  <si>
    <t>14.827563233137507</t>
  </si>
  <si>
    <t>14.717007143590376</t>
  </si>
  <si>
    <t>14.607141799199468</t>
  </si>
  <si>
    <t>14.499769923813338</t>
  </si>
  <si>
    <t>14.397844629752981</t>
  </si>
  <si>
    <t>14.306682720991455</t>
  </si>
  <si>
    <t>14.231994096044001</t>
  </si>
  <si>
    <t>14.167315534208582</t>
  </si>
  <si>
    <t>14.088399455696882</t>
  </si>
  <si>
    <t>13.984293894513497</t>
  </si>
  <si>
    <t>15.432637331991566</t>
  </si>
  <si>
    <t>15.435258317670991</t>
  </si>
  <si>
    <t>15.424446283349106</t>
  </si>
  <si>
    <t>15.396867289070032</t>
  </si>
  <si>
    <t>15.354453316290329</t>
  </si>
  <si>
    <t>15.297179099727863</t>
  </si>
  <si>
    <t>15.225073826964035</t>
  </si>
  <si>
    <t>15.139194202556789</t>
  </si>
  <si>
    <t>15.041960136168473</t>
  </si>
  <si>
    <t>14.936855551705433</t>
  </si>
  <si>
    <t>14.865226664113155</t>
  </si>
  <si>
    <t>14.811702919643713</t>
  </si>
  <si>
    <t>14.740247340926231</t>
  </si>
  <si>
    <t>14.726307797388984</t>
  </si>
  <si>
    <t>14.823697485361471</t>
  </si>
  <si>
    <t>14.967325632966565</t>
  </si>
  <si>
    <t>15.117702142371483</t>
  </si>
  <si>
    <t>15.22548283891435</t>
  </si>
  <si>
    <t>15.277771831917274</t>
  </si>
  <si>
    <t>15.343719679602362</t>
  </si>
  <si>
    <t>15.49359197612265</t>
  </si>
  <si>
    <t>15.509439834124152</t>
  </si>
  <si>
    <t>15.546204193321449</t>
  </si>
  <si>
    <t>15.575019393242801</t>
  </si>
  <si>
    <t>15.582672615886528</t>
  </si>
  <si>
    <t>15.569840522063169</t>
  </si>
  <si>
    <t>15.543438727214697</t>
  </si>
  <si>
    <t>15.512577613999964</t>
  </si>
  <si>
    <t>15.486940455700855</t>
  </si>
  <si>
    <t>15.476032418011506</t>
  </si>
  <si>
    <t>15.487891408336608</t>
  </si>
  <si>
    <t>15.5271956015023</t>
  </si>
  <si>
    <t>15.468664192122185</t>
  </si>
  <si>
    <t>15.416868195979227</t>
  </si>
  <si>
    <t>15.37640383062633</t>
  </si>
  <si>
    <t>15.346814870130897</t>
  </si>
  <si>
    <t>15.338461100362863</t>
  </si>
  <si>
    <t>15.394124204166268</t>
  </si>
  <si>
    <t>15.448263892246256</t>
  </si>
  <si>
    <t>15.34371967960238</t>
  </si>
  <si>
    <t>16.308473607220222</t>
  </si>
  <si>
    <t>16.31368104622834</t>
  </si>
  <si>
    <t>16.329458634652195</t>
  </si>
  <si>
    <t>16.35491245747638</t>
  </si>
  <si>
    <t>16.385789819247382</t>
  </si>
  <si>
    <t>16.348026813584177</t>
  </si>
  <si>
    <t>16.18832742809643</t>
  </si>
  <si>
    <t>16.03118703999133</t>
  </si>
  <si>
    <t>15.88144311493084</t>
  </si>
  <si>
    <t>15.745141164526682</t>
  </si>
  <si>
    <t>15.628959544690339</t>
  </si>
  <si>
    <t>15.537295688682889</t>
  </si>
  <si>
    <t>15.594047945381016</t>
  </si>
  <si>
    <t>15.684153189688416</t>
  </si>
  <si>
    <t>15.788079707650025</t>
  </si>
  <si>
    <t>15.848815247443062</t>
  </si>
  <si>
    <t>15.731850714686708</t>
  </si>
  <si>
    <t>15.584870557026797</t>
  </si>
  <si>
    <t>15.530640060677353</t>
  </si>
  <si>
    <t>15.68718086995361</t>
  </si>
  <si>
    <t>16.992328800490064</t>
  </si>
  <si>
    <t>16.927292371022492</t>
  </si>
  <si>
    <t>16.802617513634303</t>
  </si>
  <si>
    <t>16.659259146555453</t>
  </si>
  <si>
    <t>16.506257954399373</t>
  </si>
  <si>
    <t>16.414655472730754</t>
  </si>
  <si>
    <t>16.43389497763202</t>
  </si>
  <si>
    <t>16.438438036236082</t>
  </si>
  <si>
    <t>16.426308708150234</t>
  </si>
  <si>
    <t>16.39759355968061</t>
  </si>
  <si>
    <t>16.35310611922751</t>
  </si>
  <si>
    <t>16.29346071216171</t>
  </si>
  <si>
    <t>16.218663403187282</t>
  </si>
  <si>
    <t>16.128253990127348</t>
  </si>
  <si>
    <t>16.023379905699908</t>
  </si>
  <si>
    <t>15.948904222167435</t>
  </si>
  <si>
    <t>16.008091572859033</t>
  </si>
  <si>
    <t>15.969983134652626</t>
  </si>
  <si>
    <t>15.839924273843877</t>
  </si>
  <si>
    <t>15.687180869953638</t>
  </si>
  <si>
    <t>17.00878491011536</t>
  </si>
  <si>
    <t>17.01000162134237</t>
  </si>
  <si>
    <t>17.01358806357982</t>
  </si>
  <si>
    <t>17.019318484784677</t>
  </si>
  <si>
    <t>17.026645856356822</t>
  </si>
  <si>
    <t>17.034322257863757</t>
  </si>
  <si>
    <t>17.039874177823556</t>
  </si>
  <si>
    <t>17.039342114841293</t>
  </si>
  <si>
    <t>17.027710738173276</t>
  </si>
  <si>
    <t>16.999902145484263</t>
  </si>
  <si>
    <t>16.95177843336841</t>
  </si>
  <si>
    <t>16.88082166512832</t>
  </si>
  <si>
    <t>16.786572210441747</t>
  </si>
  <si>
    <t>16.671085654171417</t>
  </si>
  <si>
    <t>16.539775563711487</t>
  </si>
  <si>
    <t>16.404216230485503</t>
  </si>
  <si>
    <t>16.299654436876743</t>
  </si>
  <si>
    <t>16.319890713273278</t>
  </si>
  <si>
    <t>16.436248496789585</t>
  </si>
  <si>
    <t>16.57531078570098</t>
  </si>
  <si>
    <t>17.192884512985305</t>
  </si>
  <si>
    <t>17.24554197984958</t>
  </si>
  <si>
    <t>17.33334431515927</t>
  </si>
  <si>
    <t>17.4161196473519</t>
  </si>
  <si>
    <t>17.486107603594334</t>
  </si>
  <si>
    <t>17.540668852172058</t>
  </si>
  <si>
    <t>17.57837527124308</t>
  </si>
  <si>
    <t>17.598304138312383</t>
  </si>
  <si>
    <t>17.599888855126665</t>
  </si>
  <si>
    <t>17.58289576809161</t>
  </si>
  <si>
    <t>17.547425848225306</t>
  </si>
  <si>
    <t>17.493914924950115</t>
  </si>
  <si>
    <t>17.42312871664182</t>
  </si>
  <si>
    <t>17.336154972216356</t>
  </si>
  <si>
    <t>17.23439468599279</t>
  </si>
  <si>
    <t>17.119553320165327</t>
  </si>
  <si>
    <t>16.99363667047358</t>
  </si>
  <si>
    <t>16.858971667168134</t>
  </si>
  <si>
    <t>16.718319197247627</t>
  </si>
  <si>
    <t>16.575310785701056</t>
  </si>
  <si>
    <t>70.45972771099181</t>
  </si>
  <si>
    <t>70.4665498945292</t>
  </si>
  <si>
    <t>70.48651032116004</t>
  </si>
  <si>
    <t>70.51818061862696</t>
  </si>
  <si>
    <t>70.55945839448786</t>
  </si>
  <si>
    <t>70.6079145167146</t>
  </si>
  <si>
    <t>70.66115911336432</t>
  </si>
  <si>
    <t>70.71714559787908</t>
  </si>
  <si>
    <t>70.77435040772848</t>
  </si>
  <si>
    <t>70.83179619785281</t>
  </si>
  <si>
    <t>70.88891911822616</t>
  </si>
  <si>
    <t>70.94530911205507</t>
  </si>
  <si>
    <t>71.00037185969614</t>
  </si>
  <si>
    <t>71.02733887310772</t>
  </si>
  <si>
    <t>71.0444287421502</t>
  </si>
  <si>
    <t>71.06678404577994</t>
  </si>
  <si>
    <t>71.09331584171588</t>
  </si>
  <si>
    <t>71.12207685734047</t>
  </si>
  <si>
    <t>71.15010344497827</t>
  </si>
  <si>
    <t>71.17336315459607</t>
  </si>
  <si>
    <t>71.08963241022379</t>
  </si>
  <si>
    <t>71.08766943939611</t>
  </si>
  <si>
    <t>71.08203737839733</t>
  </si>
  <si>
    <t>71.0734284024199</t>
  </si>
  <si>
    <t>71.06278492695924</t>
  </si>
  <si>
    <t>71.0511125216677</t>
  </si>
  <si>
    <t>71.03936850419421</t>
  </si>
  <si>
    <t>71.0284399038135</t>
  </si>
  <si>
    <t>71.01917726829123</t>
  </si>
  <si>
    <t>71.01243678108986</t>
  </si>
  <si>
    <t>71.00909261122784</t>
  </si>
  <si>
    <t>71.01000018910328</t>
  </si>
  <si>
    <t>71.0159093540503</t>
  </si>
  <si>
    <t>71.05297279103597</t>
  </si>
  <si>
    <t>71.10113711095345</t>
  </si>
  <si>
    <t>71.14192346030083</t>
  </si>
  <si>
    <t>71.17170439048921</t>
  </si>
  <si>
    <t>71.18719135651244</t>
  </si>
  <si>
    <t>71.18712460863738</t>
  </si>
  <si>
    <t>71.17336315459609</t>
  </si>
  <si>
    <t>71.66121818279187</t>
  </si>
  <si>
    <t>71.66250293997317</t>
  </si>
  <si>
    <t>71.66613941475944</t>
  </si>
  <si>
    <t>71.67154093483602</t>
  </si>
  <si>
    <t>71.67791344568819</t>
  </si>
  <si>
    <t>71.68443298649102</t>
  </si>
  <si>
    <t>71.69038265952784</t>
  </si>
  <si>
    <t>71.69523476466327</t>
  </si>
  <si>
    <t>71.69868551317579</t>
  </si>
  <si>
    <t>71.70064987797932</t>
  </si>
  <si>
    <t>71.70121990359488</t>
  </si>
  <si>
    <t>71.70059201524198</t>
  </si>
  <si>
    <t>71.69897700839218</t>
  </si>
  <si>
    <t>71.69651509374876</t>
  </si>
  <si>
    <t>71.69322429810171</t>
  </si>
  <si>
    <t>71.68901454320603</t>
  </si>
  <si>
    <t>71.68380337225463</t>
  </si>
  <si>
    <t>71.6762300069476</t>
  </si>
  <si>
    <t>71.66804030176439</t>
  </si>
  <si>
    <t>71.6675215270152</t>
  </si>
  <si>
    <t>71.99016598738693</t>
  </si>
  <si>
    <t>71.98939462421039</t>
  </si>
  <si>
    <t>71.98696892727965</t>
  </si>
  <si>
    <t>71.98258518801428</t>
  </si>
  <si>
    <t>71.97583071062964</t>
  </si>
  <si>
    <t>71.96629171171104</t>
  </si>
  <si>
    <t>71.95365112811864</t>
  </si>
  <si>
    <t>71.9377461157461</t>
  </si>
  <si>
    <t>71.91857135356629</t>
  </si>
  <si>
    <t>71.89623836303014</t>
  </si>
  <si>
    <t>71.87092651237805</t>
  </si>
  <si>
    <t>71.84287923854679</t>
  </si>
  <si>
    <t>71.812497265433</t>
  </si>
  <si>
    <t>71.78054724681881</t>
  </si>
  <si>
    <t>71.74843676327211</t>
  </si>
  <si>
    <t>71.71841233918254</t>
  </si>
  <si>
    <t>71.69341299592023</t>
  </si>
  <si>
    <t>71.67776666777999</t>
  </si>
  <si>
    <t>71.67172278267843</t>
  </si>
  <si>
    <t>71.66752152701521</t>
  </si>
  <si>
    <t>72.42790147829633</t>
  </si>
  <si>
    <t>72.4296074085815</t>
  </si>
  <si>
    <t>72.4345291314562</t>
  </si>
  <si>
    <t>72.44211873505826</t>
  </si>
  <si>
    <t>72.45158800732001</t>
  </si>
  <si>
    <t>72.46206508472203</t>
  </si>
  <si>
    <t>72.47275826576494</t>
  </si>
  <si>
    <t>72.48308359828567</t>
  </si>
  <si>
    <t>72.49103244024204</t>
  </si>
  <si>
    <t>72.48885449849058</t>
  </si>
  <si>
    <t>72.48370643006237</t>
  </si>
  <si>
    <t>72.4759519202155</t>
  </si>
  <si>
    <t>72.4660175721214</t>
  </si>
  <si>
    <t>72.4485387492151</t>
  </si>
  <si>
    <t>72.4188438523502</t>
  </si>
  <si>
    <t>72.39655282794888</t>
  </si>
  <si>
    <t>72.3820489131129</t>
  </si>
  <si>
    <t>72.37493531889089</t>
  </si>
  <si>
    <t>72.37437290043763</t>
  </si>
  <si>
    <t>72.37924074020277</t>
  </si>
  <si>
    <t>72.4482717199779</t>
  </si>
  <si>
    <t>72.4500760540938</t>
  </si>
  <si>
    <t>72.45516329624675</t>
  </si>
  <si>
    <t>72.46262746646481</t>
  </si>
  <si>
    <t>72.47117580829236</t>
  </si>
  <si>
    <t>72.47939097478465</t>
  </si>
  <si>
    <t>72.48599405045019</t>
  </si>
  <si>
    <t>72.4900444822451</t>
  </si>
  <si>
    <t>72.49270960671592</t>
  </si>
  <si>
    <t>72.5014421481871</t>
  </si>
  <si>
    <t>72.50859017857988</t>
  </si>
  <si>
    <t>72.50849076883362</t>
  </si>
  <si>
    <t>72.48312402680975</t>
  </si>
  <si>
    <t>72.4543379660822</t>
  </si>
  <si>
    <t>72.44135298938386</t>
  </si>
  <si>
    <t>72.42754929200743</t>
  </si>
  <si>
    <t>72.41353068814568</t>
  </si>
  <si>
    <t>72.40009128507059</t>
  </si>
  <si>
    <t>72.38825392551105</t>
  </si>
  <si>
    <t>72.65664788770505</t>
  </si>
  <si>
    <t>72.65661357021179</t>
  </si>
  <si>
    <t>72.65650852475135</t>
  </si>
  <si>
    <t>72.65632679464511</t>
  </si>
  <si>
    <t>72.65605757764335</t>
  </si>
  <si>
    <t>72.65567894353308</t>
  </si>
  <si>
    <t>72.65514561418091</t>
  </si>
  <si>
    <t>72.65437964371634</t>
  </si>
  <si>
    <t>72.65328032847499</t>
  </si>
  <si>
    <t>72.64147571497813</t>
  </si>
  <si>
    <t>72.59188422445891</t>
  </si>
  <si>
    <t>72.55229017413885</t>
  </si>
  <si>
    <t>72.5431529414382</t>
  </si>
  <si>
    <t>72.55033297568433</t>
  </si>
  <si>
    <t>72.56083675748125</t>
  </si>
  <si>
    <t>72.57238670689941</t>
  </si>
  <si>
    <t>72.58406557963053</t>
  </si>
  <si>
    <t>72.59520085226382</t>
  </si>
  <si>
    <t>72.60527763512484</t>
  </si>
  <si>
    <t>72.61397469951534</t>
  </si>
  <si>
    <t>72.9294464447038</t>
  </si>
  <si>
    <t>72.92537980914425</t>
  </si>
  <si>
    <t>72.91321996491861</t>
  </si>
  <si>
    <t>72.89310565703013</t>
  </si>
  <si>
    <t>72.86532604520632</t>
  </si>
  <si>
    <t>72.83039451417832</t>
  </si>
  <si>
    <t>72.7891286624405</t>
  </si>
  <si>
    <t>72.74272050266363</t>
  </si>
  <si>
    <t>72.69279143352527</t>
  </si>
  <si>
    <t>72.6517607127516</t>
  </si>
  <si>
    <t>72.64979283484959</t>
  </si>
  <si>
    <t>72.64742779226758</t>
  </si>
  <si>
    <t>72.64476975853127</t>
  </si>
  <si>
    <t>72.64191302726198</t>
  </si>
  <si>
    <t>72.6388727823783</t>
  </si>
  <si>
    <t>72.63554182225117</t>
  </si>
  <si>
    <t>72.63169094778762</t>
  </si>
  <si>
    <t>72.62701172881947</t>
  </si>
  <si>
    <t>72.62118750019249</t>
  </si>
  <si>
    <t>0.08490513850195198</t>
  </si>
  <si>
    <t>0.08532309248810496</t>
  </si>
  <si>
    <t>0.08574104647425791</t>
  </si>
  <si>
    <t>0.08615900046041086</t>
  </si>
  <si>
    <t>0.08657695444656383</t>
  </si>
  <si>
    <t>0.08699490843271679</t>
  </si>
  <si>
    <t>0.08741286241886974</t>
  </si>
  <si>
    <t>0.08783081640502269</t>
  </si>
  <si>
    <t>0.08824877039117565</t>
  </si>
  <si>
    <t>0.08866672437732862</t>
  </si>
  <si>
    <t>0.08908467836348156</t>
  </si>
  <si>
    <t>0.08950263234963453</t>
  </si>
  <si>
    <t>0.08992058633578748</t>
  </si>
  <si>
    <t>0.09033854032194044</t>
  </si>
  <si>
    <t>0.0907564943080934</t>
  </si>
  <si>
    <t>0.09117444829424635</t>
  </si>
  <si>
    <t>0.0915924022803993</t>
  </si>
  <si>
    <t>0.09201035626655228</t>
  </si>
  <si>
    <t>0.09242831025270523</t>
  </si>
  <si>
    <t>5.13489097106254</t>
  </si>
  <si>
    <t>5.12862173903724</t>
  </si>
  <si>
    <t>5.122368296040475</t>
  </si>
  <si>
    <t>5.116135964705983</t>
  </si>
  <si>
    <t>5.109929856820603</t>
  </si>
  <si>
    <t>5.103754877224117</t>
  </si>
  <si>
    <t>5.097615725710953</t>
  </si>
  <si>
    <t>5.091516897277416</t>
  </si>
  <si>
    <t>5.085462680993821</t>
  </si>
  <si>
    <t>5.079457157735394</t>
  </si>
  <si>
    <t>5.0735041969637305</t>
  </si>
  <si>
    <t>5.06760745271884</t>
  </si>
  <si>
    <t>5.0617703589584835</t>
  </si>
  <si>
    <t>5.05599612435793</t>
  </si>
  <si>
    <t>5.0502877266669595</t>
  </si>
  <si>
    <t>5.044647906708782</t>
  </si>
  <si>
    <t>5.039079162091499</t>
  </si>
  <si>
    <t>5.033583740694775</t>
  </si>
  <si>
    <t>5.028163633986134</t>
  </si>
  <si>
    <t>5.147454416566945</t>
  </si>
  <si>
    <t>5.1537368583123575</t>
  </si>
  <si>
    <t>5.160011515521692</t>
  </si>
  <si>
    <t>5.166271846970173</t>
  </si>
  <si>
    <t>5.1725110028480845</t>
  </si>
  <si>
    <t>5.17872178699249</t>
  </si>
  <si>
    <t>5.184896608602087</t>
  </si>
  <si>
    <t>5.191027420666781</t>
  </si>
  <si>
    <t>5.197105641483882</t>
  </si>
  <si>
    <t>5.203122054488271</t>
  </si>
  <si>
    <t>5.209066680049599</t>
  </si>
  <si>
    <t>5.214928610738358</t>
  </si>
  <si>
    <t>5.220695798581919</t>
  </si>
  <si>
    <t>5.226354778678008</t>
  </si>
  <si>
    <t>5.23189030770719</t>
  </si>
  <si>
    <t>5.237284887673052</t>
  </si>
  <si>
    <t>5.2425181335706</t>
  </si>
  <si>
    <t>5.247565927251622</t>
  </si>
  <si>
    <t>5.252399276647672</t>
  </si>
  <si>
    <t>5.914160510216437</t>
  </si>
  <si>
    <t>5.899038846289591</t>
  </si>
  <si>
    <t>5.883623564576547</t>
  </si>
  <si>
    <t>5.867924920192516</t>
  </si>
  <si>
    <t>5.851953684163662</t>
  </si>
  <si>
    <t>5.835721132393541</t>
  </si>
  <si>
    <t>5.819239048900842</t>
  </si>
  <si>
    <t>5.802519746487425</t>
  </si>
  <si>
    <t>5.785576108695266</t>
  </si>
  <si>
    <t>5.768421657923972</t>
  </si>
  <si>
    <t>5.751070656034924</t>
  </si>
  <si>
    <t>5.733538245823212</t>
  </si>
  <si>
    <t>5.715840644644414</t>
  </si>
  <si>
    <t>5.697995405577333</t>
  </si>
  <si>
    <t>5.680021767287692</t>
  </si>
  <si>
    <t>5.6619411219489395</t>
  </si>
  <si>
    <t>5.643777642182835</t>
  </si>
  <si>
    <t>5.625559124418977</t>
  </si>
  <si>
    <t>5.6073181291783945</t>
  </si>
  <si>
    <t>5.943484688655816</t>
  </si>
  <si>
    <t>5.957669519698223</t>
  </si>
  <si>
    <t>5.97152544840542</t>
  </si>
  <si>
    <t>5.985045289429072</t>
  </si>
  <si>
    <t>5.998222603768856</t>
  </si>
  <si>
    <t>6.011051744779423</t>
  </si>
  <si>
    <t>6.023527901044883</t>
  </si>
  <si>
    <t>6.035647134287175</t>
  </si>
  <si>
    <t>6.047406410612925</t>
  </si>
  <si>
    <t>6.0588036235981155</t>
  </si>
  <si>
    <t>6.069837607951914</t>
  </si>
  <si>
    <t>6.0805081427945025</t>
  </si>
  <si>
    <t>6.090815943913867</t>
  </si>
  <si>
    <t>6.100762644719518</t>
  </si>
  <si>
    <t>6.1103507659746255</t>
  </si>
  <si>
    <t>6.119583674738567</t>
  </si>
  <si>
    <t>6.128465533277593</t>
  </si>
  <si>
    <t>6.1370012389794715</t>
  </si>
  <si>
    <t>6.1451963565346786</t>
  </si>
  <si>
    <t>6.729661806429463</t>
  </si>
  <si>
    <t>6.724446889194983</t>
  </si>
  <si>
    <t>6.71941036892452</t>
  </si>
  <si>
    <t>6.71453644819084</t>
  </si>
  <si>
    <t>6.709806781929651</t>
  </si>
  <si>
    <t>6.705200015953763</t>
  </si>
  <si>
    <t>6.700691194460864</t>
  </si>
  <si>
    <t>6.696251011121413</t>
  </si>
  <si>
    <t>6.691844880811174</t>
  </si>
  <si>
    <t>6.687431820022478</t>
  </si>
  <si>
    <t>6.682963151289195</t>
  </si>
  <si>
    <t>6.678381102842248</t>
  </si>
  <si>
    <t>6.673617475570858</t>
  </si>
  <si>
    <t>6.668592710485801</t>
  </si>
  <si>
    <t>6.6632159088307645</t>
  </si>
  <si>
    <t>6.65738657879467</t>
  </si>
  <si>
    <t>6.650998953899191</t>
  </si>
  <si>
    <t>6.643949389604231</t>
  </si>
  <si>
    <t>6.636146370888083</t>
  </si>
  <si>
    <t>6.740679323687123</t>
  </si>
  <si>
    <t>6.746503557182521</t>
  </si>
  <si>
    <t>6.7525498004335995</t>
  </si>
  <si>
    <t>6.758824953661681</t>
  </si>
  <si>
    <t>6.76533451441997</t>
  </si>
  <si>
    <t>6.772082625953694</t>
  </si>
  <si>
    <t>6.779072108365639</t>
  </si>
  <si>
    <t>6.786304478067429</t>
  </si>
  <si>
    <t>6.793779959985642</t>
  </si>
  <si>
    <t>6.801497496098436</t>
  </si>
  <si>
    <t>6.809454753059567</t>
  </si>
  <si>
    <t>6.817648130892927</t>
  </si>
  <si>
    <t>6.8240239405865</t>
  </si>
  <si>
    <t>6.812902339347181</t>
  </si>
  <si>
    <t>6.802154365223298</t>
  </si>
  <si>
    <t>6.791875771603763</t>
  </si>
  <si>
    <t>6.782167854025711</t>
  </si>
  <si>
    <t>6.7731300583909775</t>
  </si>
  <si>
    <t>6.764849975046913</t>
  </si>
  <si>
    <t>6.965438782368461</t>
  </si>
  <si>
    <t>6.953805904462434</t>
  </si>
  <si>
    <t>6.942086409765505</t>
  </si>
  <si>
    <t>6.930290117590528</t>
  </si>
  <si>
    <t>6.918429246858766</t>
  </si>
  <si>
    <t>6.906518940880065</t>
  </si>
  <si>
    <t>6.894577918169503</t>
  </si>
  <si>
    <t>6.882629274373882</t>
  </si>
  <si>
    <t>6.8707014580534205</t>
  </si>
  <si>
    <t>6.8588294322187995</t>
  </si>
  <si>
    <t>6.8470560063398285</t>
  </si>
  <si>
    <t>6.835433267749768</t>
  </si>
  <si>
    <t>6.826072773988818</t>
  </si>
  <si>
    <t>6.834722584892893</t>
  </si>
  <si>
    <t>6.8435902406370035</t>
  </si>
  <si>
    <t>6.852667210615095</t>
  </si>
  <si>
    <t>6.861943774241453</t>
  </si>
  <si>
    <t>6.871409035828114</t>
  </si>
  <si>
    <t>6.881050933249315</t>
  </si>
  <si>
    <t>6.988414957794531</t>
  </si>
  <si>
    <t>6.999747209745976</t>
  </si>
  <si>
    <t>7.0109702567364565</t>
  </si>
  <si>
    <t>7.0220813568413964</t>
  </si>
  <si>
    <t>7.033078577423145</t>
  </si>
  <si>
    <t>7.043960670978809</t>
  </si>
  <si>
    <t>7.054726970876433</t>
  </si>
  <si>
    <t>7.065377302607024</t>
  </si>
  <si>
    <t>7.075911907011335</t>
  </si>
  <si>
    <t>7.0863313725490436</t>
  </si>
  <si>
    <t>7.096636574111868</t>
  </si>
  <si>
    <t>7.106828616150323</t>
  </si>
  <si>
    <t>7.116908778002582</t>
  </si>
  <si>
    <t>7.1268784592736685</t>
  </si>
  <si>
    <t>7.136739122885628</t>
  </si>
  <si>
    <t>7.146492232958755</t>
  </si>
  <si>
    <t>7.156139183888053</t>
  </si>
  <si>
    <t>7.165681215705285</t>
  </si>
  <si>
    <t>7.175119308788874</t>
  </si>
  <si>
    <t>7.658828025102236</t>
  </si>
  <si>
    <t>7.6532615818140615</t>
  </si>
  <si>
    <t>7.647782991480083</t>
  </si>
  <si>
    <t>7.642391232122729</t>
  </si>
  <si>
    <t>7.637084965721748</t>
  </si>
  <si>
    <t>7.631862453631767</t>
  </si>
  <si>
    <t>7.6267214405554755</t>
  </si>
  <si>
    <t>7.6216589929829075</t>
  </si>
  <si>
    <t>7.616671270445835</t>
  </si>
  <si>
    <t>7.611753195584195</t>
  </si>
  <si>
    <t>7.606897968325343</t>
  </si>
  <si>
    <t>7.602096333897481</t>
  </si>
  <si>
    <t>7.597335451506</t>
  </si>
  <si>
    <t>7.592597096193449</t>
  </si>
  <si>
    <t>7.587854713056435</t>
  </si>
  <si>
    <t>7.58306843654425</t>
  </si>
  <si>
    <t>7.578176409984491</t>
  </si>
  <si>
    <t>7.573079311798223</t>
  </si>
  <si>
    <t>7.567612816748282</t>
  </si>
  <si>
    <t>7.6702273374495356</t>
  </si>
  <si>
    <t>7.676061158276946</t>
  </si>
  <si>
    <t>7.681984797916432</t>
  </si>
  <si>
    <t>7.687998378329069</t>
  </si>
  <si>
    <t>7.6941019139254445</t>
  </si>
  <si>
    <t>7.7002953242029255</t>
  </si>
  <si>
    <t>7.706578443704153</t>
  </si>
  <si>
    <t>7.712951029915869</t>
  </si>
  <si>
    <t>7.719412769572224</t>
  </si>
  <si>
    <t>7.725963283715583</t>
  </si>
  <si>
    <t>7.732602131782947</t>
  </si>
  <si>
    <t>7.739328814925787</t>
  </si>
  <si>
    <t>7.746142778722289</t>
  </si>
  <si>
    <t>7.72790759719405</t>
  </si>
  <si>
    <t>7.709714894798156</t>
  </si>
  <si>
    <t>7.691651353921412</t>
  </si>
  <si>
    <t>7.6737846106447325</t>
  </si>
  <si>
    <t>7.656220605118601</t>
  </si>
  <si>
    <t>7.639131283822287</t>
  </si>
  <si>
    <t>7.965919369534497</t>
  </si>
  <si>
    <t>7.9477446944496135</t>
  </si>
  <si>
    <t>7.929532268605496</t>
  </si>
  <si>
    <t>7.91128434364307</t>
  </si>
  <si>
    <t>7.893003629528744</t>
  </si>
  <si>
    <t>7.87469339920624</t>
  </si>
  <si>
    <t>7.8563576268910165</t>
  </si>
  <si>
    <t>7.838001174497168</t>
  </si>
  <si>
    <t>7.819630048352451</t>
  </si>
  <si>
    <t>7.8012517608484435</t>
  </si>
  <si>
    <t>7.782875852548441</t>
  </si>
  <si>
    <t>7.764514666101183</t>
  </si>
  <si>
    <t>7.746184526525909</t>
  </si>
  <si>
    <t>7.753043415408171</t>
  </si>
  <si>
    <t>7.760030065721491</t>
  </si>
  <si>
    <t>7.767102020439482</t>
  </si>
  <si>
    <t>7.774258521666128</t>
  </si>
  <si>
    <t>7.781498763917908</t>
  </si>
  <si>
    <t>7.788821895044147</t>
  </si>
  <si>
    <t>8.002148285747243</t>
  </si>
  <si>
    <t>8.02019967136154</t>
  </si>
  <si>
    <t>8.038207503789126</t>
  </si>
  <si>
    <t>8.056170899437193</t>
  </si>
  <si>
    <t>8.074089136043023</t>
  </si>
  <si>
    <t>8.091961629076026</t>
  </si>
  <si>
    <t>8.109787911612193</t>
  </si>
  <si>
    <t>8.127567616987031</t>
  </si>
  <si>
    <t>8.145300463695117</t>
  </si>
  <si>
    <t>8.162986242123049</t>
  </si>
  <si>
    <t>8.180624802789893</t>
  </si>
  <si>
    <t>8.198216045834554</t>
  </si>
  <si>
    <t>8.215759911536303</t>
  </si>
  <si>
    <t>8.23325637169095</t>
  </si>
  <si>
    <t>8.250705421690636</t>
  </si>
  <si>
    <t>8.26810707317203</t>
  </si>
  <si>
    <t>8.285461347111264</t>
  </si>
  <si>
    <t>8.302768267247817</t>
  </si>
  <si>
    <t>8.320027853722642</t>
  </si>
  <si>
    <t>8.756112315671867</t>
  </si>
  <si>
    <t>8.754917405809039</t>
  </si>
  <si>
    <t>8.75363768224827</t>
  </si>
  <si>
    <t>8.752275683251593</t>
  </si>
  <si>
    <t>8.750834117873607</t>
  </si>
  <si>
    <t>8.749315853255341</t>
  </si>
  <si>
    <t>8.747723901797862</t>
  </si>
  <si>
    <t>8.746061408318278</t>
  </si>
  <si>
    <t>8.74433163728549</t>
  </si>
  <si>
    <t>8.742537960221743</t>
  </si>
  <si>
    <t>8.74068384334784</t>
  </si>
  <si>
    <t>8.738772835539482</t>
  </si>
  <si>
    <t>8.73680855665233</t>
  </si>
  <si>
    <t>8.73479468626449</t>
  </si>
  <si>
    <t>8.732734952874479</t>
  </si>
  <si>
    <t>8.730633123585037</t>
  </si>
  <si>
    <t>8.728492994293854</t>
  </si>
  <si>
    <t>8.726318380405116</t>
  </si>
  <si>
    <t>8.72411310806873</t>
  </si>
  <si>
    <t>8.758238469705718</t>
  </si>
  <si>
    <t>8.75916560169975</t>
  </si>
  <si>
    <t>8.759999718345373</t>
  </si>
  <si>
    <t>8.760739313587331</t>
  </si>
  <si>
    <t>8.761383119272987</t>
  </si>
  <si>
    <t>8.761930113662677</t>
  </si>
  <si>
    <t>8.762379528853076</t>
  </si>
  <si>
    <t>8.762730857004332</t>
  </si>
  <si>
    <t>8.762983855271543</t>
  </si>
  <si>
    <t>8.763138549352147</t>
  </si>
  <si>
    <t>8.763195235574843</t>
  </si>
  <si>
    <t>8.763154481468954</t>
  </si>
  <si>
    <t>8.76301712477069</t>
  </si>
  <si>
    <t>8.762784270837688</t>
  </si>
  <si>
    <t>8.762457288462189</t>
  </si>
  <si>
    <t>8.762037804089065</t>
  </si>
  <si>
    <t>8.761527694464158</t>
  </si>
  <si>
    <t>8.76092907775402</t>
  </si>
  <si>
    <t>8.760244303197071</t>
  </si>
  <si>
    <t>9.36899931300903</t>
  </si>
  <si>
    <t>9.364118678109142</t>
  </si>
  <si>
    <t>9.35905153050921</t>
  </si>
  <si>
    <t>9.353798611332028</t>
  </si>
  <si>
    <t>9.348361199527849</t>
  </si>
  <si>
    <t>9.342741202087426</t>
  </si>
  <si>
    <t>9.33694122177947</t>
  </si>
  <si>
    <t>9.330964602049963</t>
  </si>
  <si>
    <t>9.324815449366952</t>
  </si>
  <si>
    <t>9.31849863395625</t>
  </si>
  <si>
    <t>9.312019770503252</t>
  </si>
  <si>
    <t>9.305385180945889</t>
  </si>
  <si>
    <t>9.298601841920224</t>
  </si>
  <si>
    <t>9.291677319716278</t>
  </si>
  <si>
    <t>9.284619695746304</t>
  </si>
  <si>
    <t>9.277437485528363</t>
  </si>
  <si>
    <t>9.27013955405321</t>
  </si>
  <si>
    <t>9.262735030161782</t>
  </si>
  <si>
    <t>9.255233222238223</t>
  </si>
  <si>
    <t>9.378200078761218</t>
  </si>
  <si>
    <t>9.382520311965402</t>
  </si>
  <si>
    <t>9.386653920319771</t>
  </si>
  <si>
    <t>9.390600800676529</t>
  </si>
  <si>
    <t>9.394360452633038</t>
  </si>
  <si>
    <t>9.397931774177783</t>
  </si>
  <si>
    <t>9.401312848048613</t>
  </si>
  <si>
    <t>9.40450072008928</t>
  </si>
  <si>
    <t>9.407491170753628</t>
  </si>
  <si>
    <t>9.410278480934476</t>
  </si>
  <si>
    <t>9.412855193570413</t>
  </si>
  <si>
    <t>9.415211873114641</t>
  </si>
  <si>
    <t>9.417336866049604</t>
  </si>
  <si>
    <t>9.419216067321704</t>
  </si>
  <si>
    <t>9.420832699971994</t>
  </si>
  <si>
    <t>9.422167118448598</t>
  </si>
  <si>
    <t>9.423196650143135</t>
  </si>
  <si>
    <t>9.423895494497234</t>
  </si>
  <si>
    <t>9.424234704284695</t>
  </si>
  <si>
    <t>9.758914936738565</t>
  </si>
  <si>
    <t>9.754957033928449</t>
  </si>
  <si>
    <t>9.750938644631383</t>
  </si>
  <si>
    <t>9.746887830022988</t>
  </si>
  <si>
    <t>9.742829169991618</t>
  </si>
  <si>
    <t>9.73878377653734</t>
  </si>
  <si>
    <t>9.734769360482073</t>
  </si>
  <si>
    <t>9.730800339125816</t>
  </si>
  <si>
    <t>9.726887975152657</t>
  </si>
  <si>
    <t>9.723040539179312</t>
  </si>
  <si>
    <t>9.71926348990602</t>
  </si>
  <si>
    <t>9.715559666980013</t>
  </si>
  <si>
    <t>9.711929492527114</t>
  </si>
  <si>
    <t>9.708371177949823</t>
  </si>
  <si>
    <t>9.704880933107724</t>
  </si>
  <si>
    <t>9.701453175451523</t>
  </si>
  <si>
    <t>9.69808073710253</t>
  </si>
  <si>
    <t>9.694755068273103</t>
  </si>
  <si>
    <t>9.691466435807966</t>
  </si>
  <si>
    <t>9.76652005289036</t>
  </si>
  <si>
    <t>9.77009470029133</t>
  </si>
  <si>
    <t>9.773464374898722</t>
  </si>
  <si>
    <t>9.776586561174579</t>
  </si>
  <si>
    <t>9.779417404207017</t>
  </si>
  <si>
    <t>9.781912659105203</t>
  </si>
  <si>
    <t>9.784028852897702</t>
  </si>
  <si>
    <t>9.785724645703327</t>
  </si>
  <si>
    <t>9.786962352929121</t>
  </si>
  <si>
    <t>9.787709561934136</t>
  </si>
  <si>
    <t>9.78794074967639</t>
  </si>
  <si>
    <t>9.787638788495917</t>
  </si>
  <si>
    <t>9.786796221490157</t>
  </si>
  <si>
    <t>9.785416200828363</t>
  </si>
  <si>
    <t>9.783513011639123</t>
  </si>
  <si>
    <t>9.781112145738456</t>
  </si>
  <si>
    <t>9.778249934623982</t>
  </si>
  <si>
    <t>9.774972789926446</t>
  </si>
  <si>
    <t>9.771336124063936</t>
  </si>
  <si>
    <t>10.20235537902962</t>
  </si>
  <si>
    <t>10.199406952928067</t>
  </si>
  <si>
    <t>10.196537951211045</t>
  </si>
  <si>
    <t>10.19380284163182</t>
  </si>
  <si>
    <t>10.191258213175843</t>
  </si>
  <si>
    <t>10.188961852587983</t>
  </si>
  <si>
    <t>10.186971630804178</t>
  </si>
  <si>
    <t>10.185344213363265</t>
  </si>
  <si>
    <t>10.184133633264064</t>
  </si>
  <si>
    <t>10.183389792346537</t>
  </si>
  <si>
    <t>10.183156983339876</t>
  </si>
  <si>
    <t>10.183472542981914</t>
  </si>
  <si>
    <t>10.184365750847995</t>
  </si>
  <si>
    <t>10.18585707468004</t>
  </si>
  <si>
    <t>10.187957831143269</t>
  </si>
  <si>
    <t>10.190670285994331</t>
  </si>
  <si>
    <t>10.193988168395292</t>
  </si>
  <si>
    <t>10.197897530549005</t>
  </si>
  <si>
    <t>10.202377854069297</t>
  </si>
  <si>
    <t>10.208287497062345</t>
  </si>
  <si>
    <t>10.21117867559316</t>
  </si>
  <si>
    <t>10.213964971261605</t>
  </si>
  <si>
    <t>10.216610542793482</t>
  </si>
  <si>
    <t>10.219084006984918</t>
  </si>
  <si>
    <t>10.22135848524149</t>
  </si>
  <si>
    <t>10.223411593678462</t>
  </si>
  <si>
    <t>10.225225384948724</t>
  </si>
  <si>
    <t>10.22678624769248</t>
  </si>
  <si>
    <t>10.228084768034885</t>
  </si>
  <si>
    <t>10.229115556800593</t>
  </si>
  <si>
    <t>10.229877045906585</t>
  </si>
  <si>
    <t>10.230371257552125</t>
  </si>
  <si>
    <t>10.230603550169366</t>
  </si>
  <si>
    <t>10.230582345472401</t>
  </si>
  <si>
    <t>10.230318841229854</t>
  </si>
  <si>
    <t>10.22982671451018</t>
  </si>
  <si>
    <t>10.229121820072308</t>
  </si>
  <si>
    <t>10.228221888303214</t>
  </si>
  <si>
    <t>10.997815547304265</t>
  </si>
  <si>
    <t>10.997975849516981</t>
  </si>
  <si>
    <t>10.998479144661362</t>
  </si>
  <si>
    <t>10.999337676910317</t>
  </si>
  <si>
    <t>11.000561854703822</t>
  </si>
  <si>
    <t>11.002160102748475</t>
  </si>
  <si>
    <t>11.004138740401865</t>
  </si>
  <si>
    <t>11.006501890895489</t>
  </si>
  <si>
    <t>11.009251424813648</t>
  </si>
  <si>
    <t>11.012386939967183</t>
  </si>
  <si>
    <t>11.01590577837098</t>
  </si>
  <si>
    <t>11.01917074046234</t>
  </si>
  <si>
    <t>11.021935788901857</t>
  </si>
  <si>
    <t>11.024762585692304</t>
  </si>
  <si>
    <t>11.0276326829837</t>
  </si>
  <si>
    <t>11.030528190872516</t>
  </si>
  <si>
    <t>11.033431811356465</t>
  </si>
  <si>
    <t>11.036326862931258</t>
  </si>
  <si>
    <t>11.039197296921783</t>
  </si>
  <si>
    <t>10.998466797069094</t>
  </si>
  <si>
    <t>10.999246277033027</t>
  </si>
  <si>
    <t>11.000304999672066</t>
  </si>
  <si>
    <t>11.00162430793472</t>
  </si>
  <si>
    <t>11.00318484868192</t>
  </si>
  <si>
    <t>11.004966757425956</t>
  </si>
  <si>
    <t>11.006949831507901</t>
  </si>
  <si>
    <t>11.009113689633747</t>
  </si>
  <si>
    <t>11.011437916430367</t>
  </si>
  <si>
    <t>11.013902191337351</t>
  </si>
  <si>
    <t>11.016486401710742</t>
  </si>
  <si>
    <t>11.019803079547428</t>
  </si>
  <si>
    <t>11.024071867948983</t>
  </si>
  <si>
    <t>11.028703171020853</t>
  </si>
  <si>
    <t>11.033686163392613</t>
  </si>
  <si>
    <t>11.039008331959375</t>
  </si>
  <si>
    <t>11.044655656208011</t>
  </si>
  <si>
    <t>11.050612798069873</t>
  </si>
  <si>
    <t>11.056863295796063</t>
  </si>
  <si>
    <t>12.100344331348643</t>
  </si>
  <si>
    <t>12.085952735863646</t>
  </si>
  <si>
    <t>12.071394076903898</t>
  </si>
  <si>
    <t>12.05668214817926</t>
  </si>
  <si>
    <t>12.041829762781983</t>
  </si>
  <si>
    <t>12.026848797923828</t>
  </si>
  <si>
    <t>12.01175024418318</t>
  </si>
  <si>
    <t>11.996544256459718</t>
  </si>
  <si>
    <t>11.981240204624617</t>
  </si>
  <si>
    <t>11.965846722469182</t>
  </si>
  <si>
    <t>11.950371754025902</t>
  </si>
  <si>
    <t>11.934822596684816</t>
  </si>
  <si>
    <t>11.919205940784202</t>
  </si>
  <si>
    <t>11.903527905534023</t>
  </si>
  <si>
    <t>11.887794071255763</t>
  </si>
  <si>
    <t>11.87200950800408</t>
  </si>
  <si>
    <t>11.856178800687148</t>
  </si>
  <si>
    <t>11.84030607083039</t>
  </si>
  <si>
    <t>11.824394995142132</t>
  </si>
  <si>
    <t>12.128566048577364</t>
  </si>
  <si>
    <t>12.14236342448701</t>
  </si>
  <si>
    <t>12.155928265513554</t>
  </si>
  <si>
    <t>12.169241697428497</t>
  </si>
  <si>
    <t>12.182283994388518</t>
  </si>
  <si>
    <t>12.195034745214851</t>
  </si>
  <si>
    <t>12.207473089010236</t>
  </si>
  <si>
    <t>12.219578029058173</t>
  </si>
  <si>
    <t>12.231328829884667</t>
  </si>
  <si>
    <t>12.242705495731578</t>
  </si>
  <si>
    <t>12.253689319430714</t>
  </si>
  <si>
    <t>12.264263479348877</t>
  </si>
  <si>
    <t>12.27441365007567</t>
  </si>
  <si>
    <t>12.284128582084625</t>
  </si>
  <si>
    <t>12.293400599415097</t>
  </si>
  <si>
    <t>12.302225965054406</t>
  </si>
  <si>
    <t>12.31060507256036</t>
  </si>
  <si>
    <t>12.31854243911822</t>
  </si>
  <si>
    <t>12.326046497089635</t>
  </si>
  <si>
    <t>12.46252988869155</t>
  </si>
  <si>
    <t>12.46097523944088</t>
  </si>
  <si>
    <t>12.459670299128204</t>
  </si>
  <si>
    <t>12.45861089547247</t>
  </si>
  <si>
    <t>12.45779352858271</t>
  </si>
  <si>
    <t>12.457215307833387</t>
  </si>
  <si>
    <t>12.45687388289354</t>
  </si>
  <si>
    <t>12.456767371615058</t>
  </si>
  <si>
    <t>12.456894286679796</t>
  </si>
  <si>
    <t>12.457253462262742</t>
  </si>
  <si>
    <t>12.457843981451255</t>
  </si>
  <si>
    <t>12.45866510473828</t>
  </si>
  <si>
    <t>12.459716199524806</t>
  </si>
  <si>
    <t>12.460996670172625</t>
  </si>
  <si>
    <t>12.462505887636938</t>
  </si>
  <si>
    <t>12.464243116902972</t>
  </si>
  <si>
    <t>12.466207438952116</t>
  </si>
  <si>
    <t>12.468397660858763</t>
  </si>
  <si>
    <t>12.470812200401548</t>
  </si>
  <si>
    <t>12.466408672157389</t>
  </si>
  <si>
    <t>12.46874491676688</t>
  </si>
  <si>
    <t>12.471355099677227</t>
  </si>
  <si>
    <t>12.474247167795996</t>
  </si>
  <si>
    <t>12.477429698676456</t>
  </si>
  <si>
    <t>12.480911745832318</t>
  </si>
  <si>
    <t>12.48470261417107</t>
  </si>
  <si>
    <t>12.488811556735257</t>
  </si>
  <si>
    <t>12.493247388018455</t>
  </si>
  <si>
    <t>12.498018015766599</t>
  </si>
  <si>
    <t>12.503129902448507</t>
  </si>
  <si>
    <t>12.50858747891697</t>
  </si>
  <si>
    <t>12.514392544790551</t>
  </si>
  <si>
    <t>12.52054370055223</t>
  </si>
  <si>
    <t>12.527035862552786</t>
  </si>
  <si>
    <t>12.533859911500933</t>
  </si>
  <si>
    <t>12.541002516173249</t>
  </si>
  <si>
    <t>12.548446157442138</t>
  </si>
  <si>
    <t>12.556169355873187</t>
  </si>
  <si>
    <t>12.850846093088807</t>
  </si>
  <si>
    <t>12.838215240864924</t>
  </si>
  <si>
    <t>12.825381722944382</t>
  </si>
  <si>
    <t>12.812350868193596</t>
  </si>
  <si>
    <t>12.799128082739543</t>
  </si>
  <si>
    <t>12.785718835363538</t>
  </si>
  <si>
    <t>12.772128644557997</t>
  </si>
  <si>
    <t>12.758363067332839</t>
  </si>
  <si>
    <t>12.744427689862924</t>
  </si>
  <si>
    <t>12.730328120083808</t>
  </si>
  <si>
    <t>12.716069982375418</t>
  </si>
  <si>
    <t>12.701658914532523</t>
  </si>
  <si>
    <t>12.687100567326175</t>
  </si>
  <si>
    <t>12.672400607151742</t>
  </si>
  <si>
    <t>12.657564722611383</t>
  </si>
  <si>
    <t>12.642598636563932</t>
  </si>
  <si>
    <t>12.627508126568168</t>
  </si>
  <si>
    <t>12.612299059674754</t>
  </si>
  <si>
    <t>12.596977454641591</t>
  </si>
  <si>
    <t>12.875478969850581</t>
  </si>
  <si>
    <t>12.88747087587597</t>
  </si>
  <si>
    <t>12.899239918489988</t>
  </si>
  <si>
    <t>12.910781425714191</t>
  </si>
  <si>
    <t>12.922090919704212</t>
  </si>
  <si>
    <t>12.933164139850733</t>
  </si>
  <si>
    <t>12.943997066442915</t>
  </si>
  <si>
    <t>12.954585944666759</t>
  </si>
  <si>
    <t>12.964927308689324</t>
  </si>
  <si>
    <t>12.97501800555584</t>
  </si>
  <si>
    <t>12.9848552186067</t>
  </si>
  <si>
    <t>12.994436490100705</t>
  </si>
  <si>
    <t>13.003759742714507</t>
  </si>
  <si>
    <t>13.012823299572624</t>
  </si>
  <si>
    <t>13.021625902451586</t>
  </si>
  <si>
    <t>13.030166727794384</t>
  </si>
  <si>
    <t>13.038445400167085</t>
  </si>
  <si>
    <t>13.046462002791941</t>
  </si>
  <si>
    <t>13.054217084797164</t>
  </si>
  <si>
    <t>13.717615692316201</t>
  </si>
  <si>
    <t>13.705716698547304</t>
  </si>
  <si>
    <t>13.692400512457622</t>
  </si>
  <si>
    <t>13.677999474565102</t>
  </si>
  <si>
    <t>13.662768087722027</t>
  </si>
  <si>
    <t>13.646892591538029</t>
  </si>
  <si>
    <t>13.630507272303777</t>
  </si>
  <si>
    <t>13.613709192710157</t>
  </si>
  <si>
    <t>13.596569358774955</t>
  </si>
  <si>
    <t>13.579140626861973</t>
  </si>
  <si>
    <t>13.561463160390216</t>
  </si>
  <si>
    <t>13.543568175146207</t>
  </si>
  <si>
    <t>13.525480522717718</t>
  </si>
  <si>
    <t>13.507220491288793</t>
  </si>
  <si>
    <t>13.488805078034373</t>
  </si>
  <si>
    <t>13.470248902142494</t>
  </si>
  <si>
    <t>13.451564871095409</t>
  </si>
  <si>
    <t>13.432764675875239</t>
  </si>
  <si>
    <t>13.413859166527855</t>
  </si>
  <si>
    <t>13.73560115267008</t>
  </si>
  <si>
    <t>13.741062339004001</t>
  </si>
  <si>
    <t>13.744095491489503</t>
  </si>
  <si>
    <t>13.744957484553543</t>
  </si>
  <si>
    <t>13.744041969939795</t>
  </si>
  <si>
    <t>13.741754056210786</t>
  </si>
  <si>
    <t>13.7384402454318</t>
  </si>
  <si>
    <t>13.734371155611178</t>
  </si>
  <si>
    <t>13.72975009348682</t>
  </si>
  <si>
    <t>13.724728360204594</t>
  </si>
  <si>
    <t>13.719419300039162</t>
  </si>
  <si>
    <t>13.713909103866083</t>
  </si>
  <si>
    <t>13.708264572667765</t>
  </si>
  <si>
    <t>13.702538559671337</t>
  </si>
  <si>
    <t>13.69677376720459</t>
  </si>
  <si>
    <t>13.691005409526863</t>
  </si>
  <si>
    <t>13.685263099231795</t>
  </si>
  <si>
    <t>13.679572199956702</t>
  </si>
  <si>
    <t>13.673954808753875</t>
  </si>
  <si>
    <t>13.842448000392901</t>
  </si>
  <si>
    <t>13.841154235695589</t>
  </si>
  <si>
    <t>13.84060538682053</t>
  </si>
  <si>
    <t>13.840408279121466</t>
  </si>
  <si>
    <t>13.840258373244612</t>
  </si>
  <si>
    <t>13.839935220620786</t>
  </si>
  <si>
    <t>13.839289715932924</t>
  </si>
  <si>
    <t>13.83823048270842</t>
  </si>
  <si>
    <t>13.836711074838146</t>
  </si>
  <si>
    <t>13.834718215514716</t>
  </si>
  <si>
    <t>13.83226134096249</t>
  </si>
  <si>
    <t>13.829363853836831</t>
  </si>
  <si>
    <t>13.826056357055853</t>
  </si>
  <si>
    <t>13.822371853216206</t>
  </si>
  <si>
    <t>13.81834264678805</t>
  </si>
  <si>
    <t>13.813998564366706</t>
  </si>
  <si>
    <t>13.809366102801105</t>
  </si>
  <si>
    <t>13.804468176791005</t>
  </si>
  <si>
    <t>13.799324220879715</t>
  </si>
  <si>
    <t>13.84909748255487</t>
  </si>
  <si>
    <t>13.85521048547105</t>
  </si>
  <si>
    <t>13.863337745824504</t>
  </si>
  <si>
    <t>13.873276902966408</t>
  </si>
  <si>
    <t>13.884682912016359</t>
  </si>
  <si>
    <t>13.89719359493429</t>
  </si>
  <si>
    <t>13.910500202134276</t>
  </si>
  <si>
    <t>13.924365299747642</t>
  </si>
  <si>
    <t>13.93861481976204</t>
  </si>
  <si>
    <t>13.953123333721823</t>
  </si>
  <si>
    <t>13.967800508332706</t>
  </si>
  <si>
    <t>13.982580710345744</t>
  </si>
  <si>
    <t>13.997415528322902</t>
  </si>
  <si>
    <t>14.012268427964628</t>
  </si>
  <si>
    <t>14.019527369002828</t>
  </si>
  <si>
    <t>14.026136240446903</t>
  </si>
  <si>
    <t>14.033002923833289</t>
  </si>
  <si>
    <t>14.040087793811047</t>
  </si>
  <si>
    <t>14.047356145658553</t>
  </si>
  <si>
    <t>13.982042971705203</t>
  </si>
  <si>
    <t>13.980367909297918</t>
  </si>
  <si>
    <t>13.979324245404813</t>
  </si>
  <si>
    <t>13.978962232955315</t>
  </si>
  <si>
    <t>13.979321569240964</t>
  </si>
  <si>
    <t>13.980426389984071</t>
  </si>
  <si>
    <t>13.982281730499983</t>
  </si>
  <si>
    <t>13.984872433614187</t>
  </si>
  <si>
    <t>13.988164804244297</t>
  </si>
  <si>
    <t>13.99211048641386</t>
  </si>
  <si>
    <t>13.99665148589185</t>
  </si>
  <si>
    <t>14.001725194855482</t>
  </si>
  <si>
    <t>14.00726859850748</t>
  </si>
  <si>
    <t>14.013221299499248</t>
  </si>
  <si>
    <t>14.027110671413578</t>
  </si>
  <si>
    <t>14.04191731169212</t>
  </si>
  <si>
    <t>14.056659882206883</t>
  </si>
  <si>
    <t>14.07127490362156</t>
  </si>
  <si>
    <t>14.085272220402377</t>
  </si>
  <si>
    <t>13.987064424146642</t>
  </si>
  <si>
    <t>13.990300957867644</t>
  </si>
  <si>
    <t>13.993954635704142</t>
  </si>
  <si>
    <t>13.997982355270524</t>
  </si>
  <si>
    <t>14.002347006675002</t>
  </si>
  <si>
    <t>14.007017213613667</t>
  </si>
  <si>
    <t>14.011966806156439</t>
  </si>
  <si>
    <t>14.017174181603473</t>
  </si>
  <si>
    <t>14.022621651674124</t>
  </si>
  <si>
    <t>14.028294832883784</t>
  </si>
  <si>
    <t>14.034182111713468</t>
  </si>
  <si>
    <t>14.040274205590055</t>
  </si>
  <si>
    <t>14.0465638468959</t>
  </si>
  <si>
    <t>14.053045654830102</t>
  </si>
  <si>
    <t>14.059716388712456</t>
  </si>
  <si>
    <t>14.066576260397138</t>
  </si>
  <si>
    <t>14.07363432832605</t>
  </si>
  <si>
    <t>14.080938608227031</t>
  </si>
  <si>
    <t>14.08896672480885</t>
  </si>
  <si>
    <t>15.342497193938843</t>
  </si>
  <si>
    <t>15.340945187173027</t>
  </si>
  <si>
    <t>15.339075970022789</t>
  </si>
  <si>
    <t>15.336903004888597</t>
  </si>
  <si>
    <t>15.33444054638212</t>
  </si>
  <si>
    <t>15.331703319505257</t>
  </si>
  <si>
    <t>15.328706242685156</t>
  </si>
  <si>
    <t>15.325464198427179</t>
  </si>
  <si>
    <t>15.321991850863695</t>
  </si>
  <si>
    <t>15.31830350701692</t>
  </si>
  <si>
    <t>15.314413017077241</t>
  </si>
  <si>
    <t>15.310333708263421</t>
  </si>
  <si>
    <t>15.30607834668184</t>
  </si>
  <si>
    <t>15.301659121858423</t>
  </si>
  <si>
    <t>15.297087649117215</t>
  </si>
  <si>
    <t>15.29237498560611</t>
  </si>
  <si>
    <t>15.287531656431536</t>
  </si>
  <si>
    <t>15.282567688005136</t>
  </si>
  <si>
    <t>15.277492646291464</t>
  </si>
  <si>
    <t>15.344601869918522</t>
  </si>
  <si>
    <t>15.345134919616713</t>
  </si>
  <si>
    <t>15.345312290344989</t>
  </si>
  <si>
    <t>15.345130088662287</t>
  </si>
  <si>
    <t>15.344587337984093</t>
  </si>
  <si>
    <t>15.343686160750378</t>
  </si>
  <si>
    <t>15.34243185265607</t>
  </si>
  <si>
    <t>15.340832839095366</t>
  </si>
  <si>
    <t>15.338900513939185</t>
  </si>
  <si>
    <t>15.336648970912568</t>
  </si>
  <si>
    <t>15.334094646616704</t>
  </si>
  <si>
    <t>15.331255900399881</t>
  </si>
  <si>
    <t>15.328152559132764</t>
  </si>
  <si>
    <t>15.324805454466272</t>
  </si>
  <si>
    <t>15.321235976896386</t>
  </si>
  <si>
    <t>15.317465665847871</t>
  </si>
  <si>
    <t>15.313515849037108</t>
  </si>
  <si>
    <t>15.309407338492296</t>
  </si>
  <si>
    <t>15.305160185456467</t>
  </si>
  <si>
    <t>15.68202446076317</t>
  </si>
  <si>
    <t>15.677308267915926</t>
  </si>
  <si>
    <t>15.673040436145182</t>
  </si>
  <si>
    <t>15.669226449725164</t>
  </si>
  <si>
    <t>15.665868856874194</t>
  </si>
  <si>
    <t>15.662967083996863</t>
  </si>
  <si>
    <t>15.660517357914344</t>
  </si>
  <si>
    <t>15.658512745924329</t>
  </si>
  <si>
    <t>15.656943313564954</t>
  </si>
  <si>
    <t>15.655796389813366</t>
  </si>
  <si>
    <t>15.655056920672944</t>
  </si>
  <si>
    <t>15.654707885947284</t>
  </si>
  <si>
    <t>15.654730751150582</t>
  </si>
  <si>
    <t>15.655105926984385</t>
  </si>
  <si>
    <t>15.65581321206735</t>
  </si>
  <si>
    <t>15.656832199721281</t>
  </si>
  <si>
    <t>15.658142635570167</t>
  </si>
  <si>
    <t>15.659724718595369</t>
  </si>
  <si>
    <t>15.661559343444637</t>
  </si>
  <si>
    <t>15.692767032010392</t>
  </si>
  <si>
    <t>15.698770546466168</t>
  </si>
  <si>
    <t>15.705177472273938</t>
  </si>
  <si>
    <t>15.711972716622544</t>
  </si>
  <si>
    <t>15.719140398566068</t>
  </si>
  <si>
    <t>15.726664175154033</t>
  </si>
  <si>
    <t>15.734527522875934</t>
  </si>
  <si>
    <t>15.742713971678175</t>
  </si>
  <si>
    <t>15.751207292296488</t>
  </si>
  <si>
    <t>15.759991640108472</t>
  </si>
  <si>
    <t>15.76905166022792</t>
  </si>
  <si>
    <t>15.778372559299708</t>
  </si>
  <si>
    <t>15.787940149604559</t>
  </si>
  <si>
    <t>15.797740870828475</t>
  </si>
  <si>
    <t>15.807761794352867</t>
  </si>
  <si>
    <t>15.817990614298298</t>
  </si>
  <si>
    <t>15.828415628895097</t>
  </si>
  <si>
    <t>15.839025715116405</t>
  </si>
  <si>
    <t>15.8498102989269</t>
  </si>
  <si>
    <t>16.562459468068</t>
  </si>
  <si>
    <t>16.5496243108031</t>
  </si>
  <si>
    <t>16.536811178673478</t>
  </si>
  <si>
    <t>16.52402598209763</t>
  </si>
  <si>
    <t>16.511274673594848</t>
  </si>
  <si>
    <t>16.49856324406721</t>
  </si>
  <si>
    <t>16.48589771890847</t>
  </si>
  <si>
    <t>16.47328415393391</t>
  </si>
  <si>
    <t>16.46072863112439</t>
  </si>
  <si>
    <t>16.44823725417894</t>
  </si>
  <si>
    <t>16.435816143867427</t>
  </si>
  <si>
    <t>16.42347143317668</t>
  </si>
  <si>
    <t>16.411209262241655</t>
  </si>
  <si>
    <t>16.39903577305362</t>
  </si>
  <si>
    <t>16.386957103936677</t>
  </si>
  <si>
    <t>16.37497938378377</t>
  </si>
  <si>
    <t>16.363108726043727</t>
  </si>
  <si>
    <t>16.351351222450745</t>
  </si>
  <si>
    <t>16.339712936488382</t>
  </si>
  <si>
    <t>16.588172447974838</t>
  </si>
  <si>
    <t>16.601038691432926</t>
  </si>
  <si>
    <t>16.61390380796876</t>
  </si>
  <si>
    <t>16.626762147757074</t>
  </si>
  <si>
    <t>16.639608122041952</t>
  </si>
  <si>
    <t>16.652436205786156</t>
  </si>
  <si>
    <t>16.665240940186017</t>
  </si>
  <si>
    <t>16.67801693505598</t>
  </si>
  <si>
    <t>16.690758871086572</t>
  </si>
  <si>
    <t>16.703461501980993</t>
  </si>
  <si>
    <t>16.716119656473303</t>
  </si>
  <si>
    <t>16.72872824023274</t>
  </si>
  <si>
    <t>16.741282237658638</t>
  </si>
  <si>
    <t>16.753776713569557</t>
  </si>
  <si>
    <t>16.766206814790728</t>
  </si>
  <si>
    <t>16.778567771644845</t>
  </si>
  <si>
    <t>16.790854899349</t>
  </si>
  <si>
    <t>16.803063599323217</t>
  </si>
  <si>
    <t>16.815189360413978</t>
  </si>
  <si>
    <t>71.17248117686717</t>
  </si>
  <si>
    <t>71.17155295157548</t>
  </si>
  <si>
    <t>71.17058032395917</t>
  </si>
  <si>
    <t>71.1695651530038</t>
  </si>
  <si>
    <t>71.16850930741462</t>
  </si>
  <si>
    <t>71.16741466171342</t>
  </si>
  <si>
    <t>71.16628309246899</t>
  </si>
  <si>
    <t>71.16511647467085</t>
  </si>
  <si>
    <t>71.16391667825334</t>
  </si>
  <si>
    <t>71.16268556477472</t>
  </si>
  <si>
    <t>71.16142498425687</t>
  </si>
  <si>
    <t>71.16013677218763</t>
  </si>
  <si>
    <t>71.15882274668783</t>
  </si>
  <si>
    <t>71.15748470584414</t>
  </si>
  <si>
    <t>71.15612442520674</t>
  </si>
  <si>
    <t>71.15474365545148</t>
  </si>
  <si>
    <t>71.15334412020445</t>
  </si>
  <si>
    <t>71.15192751402606</t>
  </si>
  <si>
    <t>71.15049550055241</t>
  </si>
  <si>
    <t>71.17419705741135</t>
  </si>
  <si>
    <t>71.17498108008724</t>
  </si>
  <si>
    <t>71.1757134438449</t>
  </si>
  <si>
    <t>71.1763924007401</t>
  </si>
  <si>
    <t>71.17701623809869</t>
  </si>
  <si>
    <t>71.1775832829802</t>
  </si>
  <si>
    <t>71.17809190664732</t>
  </si>
  <si>
    <t>71.17854052901919</t>
  </si>
  <si>
    <t>71.17892762308453</t>
  </si>
  <si>
    <t>71.17925171924985</t>
  </si>
  <si>
    <t>71.17951140959757</t>
  </si>
  <si>
    <t>71.17970535202848</t>
  </si>
  <si>
    <t>71.17983227426258</t>
  </si>
  <si>
    <t>71.17989097767307</t>
  </si>
  <si>
    <t>71.17988034092826</t>
  </si>
  <si>
    <t>71.17979932341763</t>
  </si>
  <si>
    <t>71.17964696843852</t>
  </si>
  <si>
    <t>71.17942240612277</t>
  </si>
  <si>
    <t>71.17912485608261</t>
  </si>
  <si>
    <t>71.66745850587493</t>
  </si>
  <si>
    <t>71.66741463526414</t>
  </si>
  <si>
    <t>71.66738867759172</t>
  </si>
  <si>
    <t>71.66737938933557</t>
  </si>
  <si>
    <t>71.66738552394791</t>
  </si>
  <si>
    <t>71.66740583467544</t>
  </si>
  <si>
    <t>71.66743907728556</t>
  </si>
  <si>
    <t>71.6674840126944</t>
  </si>
  <si>
    <t>71.66753940948986</t>
  </si>
  <si>
    <t>71.66760404634744</t>
  </si>
  <si>
    <t>71.66767671433603</t>
  </si>
  <si>
    <t>71.667756219112</t>
  </si>
  <si>
    <t>71.66784138300166</t>
  </si>
  <si>
    <t>71.66793104697187</t>
  </si>
  <si>
    <t>71.6680240724906</t>
  </si>
  <si>
    <t>71.66811934327828</t>
  </si>
  <si>
    <t>71.66821576695287</t>
  </si>
  <si>
    <t>71.66831227657069</t>
  </si>
  <si>
    <t>71.6684078320661</t>
  </si>
  <si>
    <t>71.66760492736303</t>
  </si>
  <si>
    <t>71.66770992363533</t>
  </si>
  <si>
    <t>71.66783771748578</t>
  </si>
  <si>
    <t>71.66798949236187</t>
  </si>
  <si>
    <t>71.66816641033647</t>
  </si>
  <si>
    <t>71.66836960892977</t>
  </si>
  <si>
    <t>71.66860019793936</t>
  </si>
  <si>
    <t>71.66885925629715</t>
  </si>
  <si>
    <t>71.66914782897268</t>
  </si>
  <si>
    <t>71.66946692394284</t>
  </si>
  <si>
    <t>71.66981750924965</t>
  </si>
  <si>
    <t>71.67020051016677</t>
  </si>
  <si>
    <t>71.67061680649583</t>
  </si>
  <si>
    <t>71.67106723001365</t>
  </si>
  <si>
    <t>71.6715525620911</t>
  </si>
  <si>
    <t>71.67207353150194</t>
  </si>
  <si>
    <t>71.67263081244104</t>
  </si>
  <si>
    <t>71.67322502276774</t>
  </si>
  <si>
    <t>71.67385672249</t>
  </si>
  <si>
    <t>72.37877091895044</t>
  </si>
  <si>
    <t>72.37830827863658</t>
  </si>
  <si>
    <t>72.37785274574281</t>
  </si>
  <si>
    <t>72.37740425064969</t>
  </si>
  <si>
    <t>72.37696272801537</t>
  </si>
  <si>
    <t>72.37652811712773</t>
  </si>
  <si>
    <t>72.37610036223025</t>
  </si>
  <si>
    <t>72.3756794128223</t>
  </si>
  <si>
    <t>72.37526522393523</t>
  </si>
  <si>
    <t>72.37485775638487</t>
  </si>
  <si>
    <t>72.3744569770023</t>
  </si>
  <si>
    <t>72.37406285884366</t>
  </si>
  <si>
    <t>72.37367538138129</t>
  </si>
  <si>
    <t>72.37329453067716</t>
  </si>
  <si>
    <t>72.37292029954084</t>
  </si>
  <si>
    <t>72.3725526876733</t>
  </si>
  <si>
    <t>72.37219170179874</t>
  </si>
  <si>
    <t>72.3718373557857</t>
  </si>
  <si>
    <t>72.3714896707595</t>
  </si>
  <si>
    <t>72.37971781940475</t>
  </si>
  <si>
    <t>72.38020223662751</t>
  </si>
  <si>
    <t>72.3806940745416</t>
  </si>
  <si>
    <t>72.38119341793</t>
  </si>
  <si>
    <t>72.38170035317516</t>
  </si>
  <si>
    <t>72.38221496772019</t>
  </si>
  <si>
    <t>72.38273734950639</t>
  </si>
  <si>
    <t>72.38326758638755</t>
  </si>
  <si>
    <t>72.38380576552292</t>
  </si>
  <si>
    <t>72.38435197275084</t>
  </si>
  <si>
    <t>72.38490629194447</t>
  </si>
  <si>
    <t>72.38546880435256</t>
  </si>
  <si>
    <t>72.38603958792693</t>
  </si>
  <si>
    <t>72.38661871663986</t>
  </si>
  <si>
    <t>72.38720625979357</t>
  </si>
  <si>
    <t>72.38780228132524</t>
  </si>
  <si>
    <t>72.38840683911019</t>
  </si>
  <si>
    <t>72.38901998426661</t>
  </si>
  <si>
    <t>72.38964176046474</t>
  </si>
  <si>
    <t>72.61389542915725</t>
  </si>
  <si>
    <t>72.61382233692473</t>
  </si>
  <si>
    <t>72.61375553829173</t>
  </si>
  <si>
    <t>72.61369516726178</t>
  </si>
  <si>
    <t>72.6136413753659</t>
  </si>
  <si>
    <t>72.61359433061234</t>
  </si>
  <si>
    <t>72.61355421639249</t>
  </si>
  <si>
    <t>72.61352123034646</t>
  </si>
  <si>
    <t>72.61349558319237</t>
  </si>
  <si>
    <t>72.6134774975232</t>
  </si>
  <si>
    <t>72.6134672065744</t>
  </si>
  <si>
    <t>72.61346495296699</t>
  </si>
  <si>
    <t>72.61347098742885</t>
  </si>
  <si>
    <t>72.61348556749847</t>
  </si>
  <si>
    <t>72.61350895621455</t>
  </si>
  <si>
    <t>72.61354142079489</t>
  </si>
  <si>
    <t>72.61358323130847</t>
  </si>
  <si>
    <t>72.61363465934383</t>
  </si>
  <si>
    <t>72.61369597667746</t>
  </si>
  <si>
    <t>72.61406005200514</t>
  </si>
  <si>
    <t>72.61415141100753</t>
  </si>
  <si>
    <t>72.61424872211349</t>
  </si>
  <si>
    <t>72.61435195289562</t>
  </si>
  <si>
    <t>72.61446109361303</t>
  </si>
  <si>
    <t>72.61457615784484</t>
  </si>
  <si>
    <t>72.61469718304917</t>
  </si>
  <si>
    <t>72.61482423104425</t>
  </si>
  <si>
    <t>72.61495738840736</t>
  </si>
  <si>
    <t>72.61509676678945</t>
  </si>
  <si>
    <t>72.6152425031411</t>
  </si>
  <si>
    <t>72.61539475984823</t>
  </si>
  <si>
    <t>72.61555372477324</t>
  </si>
  <si>
    <t>72.61571961120089</t>
  </si>
  <si>
    <t>72.61589265768545</t>
  </si>
  <si>
    <t>72.61607312779772</t>
  </si>
  <si>
    <t>72.61626130977066</t>
  </si>
  <si>
    <t>72.61645751604237</t>
  </si>
  <si>
    <t>72.61666208269536</t>
  </si>
  <si>
    <t>0.09689459325417463</t>
  </si>
  <si>
    <t>0.10136087625564401</t>
  </si>
  <si>
    <t>0.10582715925711339</t>
  </si>
  <si>
    <t>0.11029344225858277</t>
  </si>
  <si>
    <t>0.11475972526005217</t>
  </si>
  <si>
    <t>0.11922600826152155</t>
  </si>
  <si>
    <t>0.12369229126299094</t>
  </si>
  <si>
    <t>0.1281585742644603</t>
  </si>
  <si>
    <t>0.1326248572659297</t>
  </si>
  <si>
    <t>0.1370911402673991</t>
  </si>
  <si>
    <t>0.1415574232688685</t>
  </si>
  <si>
    <t>0.1460237062703379</t>
  </si>
  <si>
    <t>0.1504899892718073</t>
  </si>
  <si>
    <t>0.15495627227327669</t>
  </si>
  <si>
    <t>0.15942255527474608</t>
  </si>
  <si>
    <t>0.16388883827621548</t>
  </si>
  <si>
    <t>0.16835512127768487</t>
  </si>
  <si>
    <t>0.17282140427915427</t>
  </si>
  <si>
    <t>0.17728768728062363</t>
  </si>
  <si>
    <t>5.06091432251476</t>
  </si>
  <si>
    <t>5.010059497726591</t>
  </si>
  <si>
    <t>4.837375826599369</t>
  </si>
  <si>
    <t>4.64848077247249</t>
  </si>
  <si>
    <t>4.449581791851492</t>
  </si>
  <si>
    <t>4.245318876410635</t>
  </si>
  <si>
    <t>4.038864528506201</t>
  </si>
  <si>
    <t>3.8309589311735506</t>
  </si>
  <si>
    <t>3.6183140120425117</t>
  </si>
  <si>
    <t>3.3921449144556703</t>
  </si>
  <si>
    <t>3.1389838104961068</t>
  </si>
  <si>
    <t>2.846206168142581</t>
  </si>
  <si>
    <t>2.509535215904571</t>
  </si>
  <si>
    <t>2.1345806889901815</t>
  </si>
  <si>
    <t>1.7316119786379183</t>
  </si>
  <si>
    <t>1.3104086859052881</t>
  </si>
  <si>
    <t>0.8783121152935739</t>
  </si>
  <si>
    <t>0.44026135529168403</t>
  </si>
  <si>
    <t>5.15600252681163</t>
  </si>
  <si>
    <t>5.037117642714992</t>
  </si>
  <si>
    <t>4.963566960219214</t>
  </si>
  <si>
    <t>4.85159250391267</t>
  </si>
  <si>
    <t>4.710221380483775</t>
  </si>
  <si>
    <t>4.5439864875402165</t>
  </si>
  <si>
    <t>4.353498379832285</t>
  </si>
  <si>
    <t>4.1368355362445</t>
  </si>
  <si>
    <t>3.8911617880072096</t>
  </si>
  <si>
    <t>3.614244487308001</t>
  </si>
  <si>
    <t>3.3054282099741155</t>
  </si>
  <si>
    <t>2.965816785335231</t>
  </si>
  <si>
    <t>2.597871013932862</t>
  </si>
  <si>
    <t>2.2048594983862726</t>
  </si>
  <si>
    <t>1.7904648473616067</t>
  </si>
  <si>
    <t>1.3586071899818044</t>
  </si>
  <si>
    <t>0.9134141082580257</t>
  </si>
  <si>
    <t>0.45928668310493925</t>
  </si>
  <si>
    <t>5.549120388005901</t>
  </si>
  <si>
    <t>5.491162747440848</t>
  </si>
  <si>
    <t>5.424065210575148</t>
  </si>
  <si>
    <t>5.351198082051522</t>
  </si>
  <si>
    <t>5.277050579678659</t>
  </si>
  <si>
    <t>5.204441342461807</t>
  </si>
  <si>
    <t>5.134956333768693</t>
  </si>
  <si>
    <t>5.0694189487135315</t>
  </si>
  <si>
    <t>5.006004035953747</t>
  </si>
  <si>
    <t>4.920867313593508</t>
  </si>
  <si>
    <t>4.732390369696439</t>
  </si>
  <si>
    <t>4.516688054657831</t>
  </si>
  <si>
    <t>4.332644229757976</t>
  </si>
  <si>
    <t>4.0587725672496395</t>
  </si>
  <si>
    <t>3.35822598898517</t>
  </si>
  <si>
    <t>2.5502598490729302</t>
  </si>
  <si>
    <t>1.7117185794690286</t>
  </si>
  <si>
    <t>0.8589118767125226</t>
  </si>
  <si>
    <t>6.1750757266690846</t>
  </si>
  <si>
    <t>6.235735569070371</t>
  </si>
  <si>
    <t>6.325251499988515</t>
  </si>
  <si>
    <t>6.434293633599673</t>
  </si>
  <si>
    <t>6.552221768703167</t>
  </si>
  <si>
    <t>6.326119212491412</t>
  </si>
  <si>
    <t>6.028703535441747</t>
  </si>
  <si>
    <t>5.709943220122801</t>
  </si>
  <si>
    <t>5.392231943121699</t>
  </si>
  <si>
    <t>5.120936261625803</t>
  </si>
  <si>
    <t>4.9949679511177365</t>
  </si>
  <si>
    <t>4.927413374798684</t>
  </si>
  <si>
    <t>4.727907331378516</t>
  </si>
  <si>
    <t>4.307960385469597</t>
  </si>
  <si>
    <t>4.161245505830255</t>
  </si>
  <si>
    <t>4.091061043399926</t>
  </si>
  <si>
    <t>4.048304361031241</t>
  </si>
  <si>
    <t>4.024921955012907</t>
  </si>
  <si>
    <t>6.690698826951302</t>
  </si>
  <si>
    <t>6.771396616623668</t>
  </si>
  <si>
    <t>6.824949980446151</t>
  </si>
  <si>
    <t>6.763835518827545</t>
  </si>
  <si>
    <t>6.581412157269019</t>
  </si>
  <si>
    <t>6.664595918746052</t>
  </si>
  <si>
    <t>6.617725634613851</t>
  </si>
  <si>
    <t>6.497698268839937</t>
  </si>
  <si>
    <t>6.377757060096</t>
  </si>
  <si>
    <t>6.271874840849689</t>
  </si>
  <si>
    <t>6.1869516513459635</t>
  </si>
  <si>
    <t>6.084614250127727</t>
  </si>
  <si>
    <t>5.57429126296163</t>
  </si>
  <si>
    <t>5.418511111087151</t>
  </si>
  <si>
    <t>5.451487209090445</t>
  </si>
  <si>
    <t>5.533937343962613</t>
  </si>
  <si>
    <t>5.619215222748427</t>
  </si>
  <si>
    <t>5.681518399957637</t>
  </si>
  <si>
    <t>6.808033643947387</t>
  </si>
  <si>
    <t>6.868848276430948</t>
  </si>
  <si>
    <t>6.859052220149548</t>
  </si>
  <si>
    <t>6.840564726138264</t>
  </si>
  <si>
    <t>6.80149786933457</t>
  </si>
  <si>
    <t>6.734593585318444</t>
  </si>
  <si>
    <t>6.785835764858099</t>
  </si>
  <si>
    <t>6.876161547120392</t>
  </si>
  <si>
    <t>6.943450094307573</t>
  </si>
  <si>
    <t>6.983093888382002</t>
  </si>
  <si>
    <t>6.727898873214979</t>
  </si>
  <si>
    <t>6.124654697364709</t>
  </si>
  <si>
    <t>6.083136170475195</t>
  </si>
  <si>
    <t>6.058543385097214</t>
  </si>
  <si>
    <t>6.046155517178748</t>
  </si>
  <si>
    <t>6.0412641599897</t>
  </si>
  <si>
    <t>6.039979788919033</t>
  </si>
  <si>
    <t>6.03985292098192</t>
  </si>
  <si>
    <t>6.8755955488839975</t>
  </si>
  <si>
    <t>6.891811670306512</t>
  </si>
  <si>
    <t>7.00667147286131</t>
  </si>
  <si>
    <t>7.146821387943582</t>
  </si>
  <si>
    <t>7.179034208020911</t>
  </si>
  <si>
    <t>7.175771656280842</t>
  </si>
  <si>
    <t>7.184671797500094</t>
  </si>
  <si>
    <t>7.205181525800531</t>
  </si>
  <si>
    <t>7.2327112431487555</t>
  </si>
  <si>
    <t>7.2627286588544075</t>
  </si>
  <si>
    <t>6.994776376976266</t>
  </si>
  <si>
    <t>6.981112696869408</t>
  </si>
  <si>
    <t>6.947147872059154</t>
  </si>
  <si>
    <t>6.8999447645212335</t>
  </si>
  <si>
    <t>6.847843977247123</t>
  </si>
  <si>
    <t>6.7992387691030185</t>
  </si>
  <si>
    <t>6.7609890476875725</t>
  </si>
  <si>
    <t>6.737168798679619</t>
  </si>
  <si>
    <t>7.1681857656455295</t>
  </si>
  <si>
    <t>7.174635444277683</t>
  </si>
  <si>
    <t>7.184253374641282</t>
  </si>
  <si>
    <t>7.185636010502205</t>
  </si>
  <si>
    <t>7.29951841302662</t>
  </si>
  <si>
    <t>7.448504393877269</t>
  </si>
  <si>
    <t>7.578808757068144</t>
  </si>
  <si>
    <t>7.672226995185051</t>
  </si>
  <si>
    <t>7.650027704346027</t>
  </si>
  <si>
    <t>7.308908301234322</t>
  </si>
  <si>
    <t>7.291568618021576</t>
  </si>
  <si>
    <t>7.315905020639481</t>
  </si>
  <si>
    <t>7.331942230662632</t>
  </si>
  <si>
    <t>7.335607457985827</t>
  </si>
  <si>
    <t>7.324557413319988</t>
  </si>
  <si>
    <t>7.301207451251238</t>
  </si>
  <si>
    <t>7.273424220668279</t>
  </si>
  <si>
    <t>7.251306742822516</t>
  </si>
  <si>
    <t>7.607732574006408</t>
  </si>
  <si>
    <t>7.55571454683218</t>
  </si>
  <si>
    <t>7.486884888413247</t>
  </si>
  <si>
    <t>7.527182560501605</t>
  </si>
  <si>
    <t>7.662110113729742</t>
  </si>
  <si>
    <t>7.8173627001500465</t>
  </si>
  <si>
    <t>7.914633005176917</t>
  </si>
  <si>
    <t>7.902215402291037</t>
  </si>
  <si>
    <t>7.845839765091544</t>
  </si>
  <si>
    <t>7.853316199294939</t>
  </si>
  <si>
    <t>7.864658909497205</t>
  </si>
  <si>
    <t>7.8581276971934235</t>
  </si>
  <si>
    <t>7.834219364428809</t>
  </si>
  <si>
    <t>7.79329864791846</t>
  </si>
  <si>
    <t>7.751559817595599</t>
  </si>
  <si>
    <t>7.7096826164076795</t>
  </si>
  <si>
    <t>7.668797536257299</t>
  </si>
  <si>
    <t>7.63956509818515</t>
  </si>
  <si>
    <t>7.669985085941055</t>
  </si>
  <si>
    <t>7.656308466541305</t>
  </si>
  <si>
    <t>7.722759628596603</t>
  </si>
  <si>
    <t>7.7995154982919574</t>
  </si>
  <si>
    <t>7.874296928178267</t>
  </si>
  <si>
    <t>7.941629823580031</t>
  </si>
  <si>
    <t>8.00457082911868</t>
  </si>
  <si>
    <t>8.060150404035324</t>
  </si>
  <si>
    <t>8.080567601711484</t>
  </si>
  <si>
    <t>8.039827364407085</t>
  </si>
  <si>
    <t>7.973798363370926</t>
  </si>
  <si>
    <t>7.906561906992901</t>
  </si>
  <si>
    <t>7.845380176356878</t>
  </si>
  <si>
    <t>7.798023116930025</t>
  </si>
  <si>
    <t>7.754803403171944</t>
  </si>
  <si>
    <t>7.719872704081621</t>
  </si>
  <si>
    <t>7.69737486820376</t>
  </si>
  <si>
    <t>7.683762760245024</t>
  </si>
  <si>
    <t>7.731766777693921</t>
  </si>
  <si>
    <t>7.848341346758577</t>
  </si>
  <si>
    <t>7.964317832078209</t>
  </si>
  <si>
    <t>8.067494864007006</t>
  </si>
  <si>
    <t>8.14945113008076</t>
  </si>
  <si>
    <t>8.210686636654994</t>
  </si>
  <si>
    <t>8.242678641507728</t>
  </si>
  <si>
    <t>8.228332027679857</t>
  </si>
  <si>
    <t>8.193129855418606</t>
  </si>
  <si>
    <t>8.167177590499284</t>
  </si>
  <si>
    <t>8.108944542207587</t>
  </si>
  <si>
    <t>8.067719850885206</t>
  </si>
  <si>
    <t>8.004848655137144</t>
  </si>
  <si>
    <t>7.948518848965132</t>
  </si>
  <si>
    <t>7.906925593353028</t>
  </si>
  <si>
    <t>7.883652934205218</t>
  </si>
  <si>
    <t>7.876271572280542</t>
  </si>
  <si>
    <t>7.877542011328472</t>
  </si>
  <si>
    <t>8.321740175518979</t>
  </si>
  <si>
    <t>8.336352807116869</t>
  </si>
  <si>
    <t>8.363161812926627</t>
  </si>
  <si>
    <t>8.39819382694652</t>
  </si>
  <si>
    <t>8.420193833951384</t>
  </si>
  <si>
    <t>8.363036527716542</t>
  </si>
  <si>
    <t>8.316836319893635</t>
  </si>
  <si>
    <t>8.347090131510196</t>
  </si>
  <si>
    <t>8.361968192296565</t>
  </si>
  <si>
    <t>8.202717292304726</t>
  </si>
  <si>
    <t>8.12593428673219</t>
  </si>
  <si>
    <t>8.085384177100522</t>
  </si>
  <si>
    <t>8.093326038909812</t>
  </si>
  <si>
    <t>8.111800216363658</t>
  </si>
  <si>
    <t>8.125611161338776</t>
  </si>
  <si>
    <t>8.126498371093792</t>
  </si>
  <si>
    <t>8.116656040562745</t>
  </si>
  <si>
    <t>8.105156516251945</t>
  </si>
  <si>
    <t>8.65580904102725</t>
  </si>
  <si>
    <t>8.595082828429126</t>
  </si>
  <si>
    <t>8.556038357455924</t>
  </si>
  <si>
    <t>8.558042018871927</t>
  </si>
  <si>
    <t>8.585278951867483</t>
  </si>
  <si>
    <t>8.566263372234445</t>
  </si>
  <si>
    <t>8.518123647816386</t>
  </si>
  <si>
    <t>8.513685588417479</t>
  </si>
  <si>
    <t>8.55943604337429</t>
  </si>
  <si>
    <t>8.522203965866794</t>
  </si>
  <si>
    <t>8.54182794746537</t>
  </si>
  <si>
    <t>8.554165883158905</t>
  </si>
  <si>
    <t>8.556519640100557</t>
  </si>
  <si>
    <t>8.555717802908442</t>
  </si>
  <si>
    <t>8.561613531374993</t>
  </si>
  <si>
    <t>8.580866077562499</t>
  </si>
  <si>
    <t>8.494300454530043</t>
  </si>
  <si>
    <t>8.423216623251614</t>
  </si>
  <si>
    <t>8.824588599053575</t>
  </si>
  <si>
    <t>8.861395405102524</t>
  </si>
  <si>
    <t>8.835957330441012</t>
  </si>
  <si>
    <t>8.714074531728334</t>
  </si>
  <si>
    <t>8.591666951294984</t>
  </si>
  <si>
    <t>8.582049376106788</t>
  </si>
  <si>
    <t>8.661618645085372</t>
  </si>
  <si>
    <t>8.757380148803094</t>
  </si>
  <si>
    <t>8.591945655696387</t>
  </si>
  <si>
    <t>8.655166309618586</t>
  </si>
  <si>
    <t>8.796452148792543</t>
  </si>
  <si>
    <t>8.95786661938768</t>
  </si>
  <si>
    <t>9.01550027058894</t>
  </si>
  <si>
    <t>8.894115494893953</t>
  </si>
  <si>
    <t>8.742382314164049</t>
  </si>
  <si>
    <t>8.603915472934952</t>
  </si>
  <si>
    <t>8.610064776575161</t>
  </si>
  <si>
    <t>8.636818228672427</t>
  </si>
  <si>
    <t>9.185134328574964</t>
  </si>
  <si>
    <t>9.101236433926378</t>
  </si>
  <si>
    <t>8.994672881317957</t>
  </si>
  <si>
    <t>8.87712444347941</t>
  </si>
  <si>
    <t>8.800706348305836</t>
  </si>
  <si>
    <t>8.843844465458256</t>
  </si>
  <si>
    <t>8.889315362675035</t>
  </si>
  <si>
    <t>8.901988606733717</t>
  </si>
  <si>
    <t>8.931660754091778</t>
  </si>
  <si>
    <t>8.985356362491533</t>
  </si>
  <si>
    <t>9.050143890843582</t>
  </si>
  <si>
    <t>9.101486495708313</t>
  </si>
  <si>
    <t>9.174662285627088</t>
  </si>
  <si>
    <t>9.313184629143556</t>
  </si>
  <si>
    <t>9.428748746194032</t>
  </si>
  <si>
    <t>9.524755181554228</t>
  </si>
  <si>
    <t>9.56655380921548</t>
  </si>
  <si>
    <t>9.52886116737778</t>
  </si>
  <si>
    <t>9.421183858635032</t>
  </si>
  <si>
    <t>9.290860851571152</t>
  </si>
  <si>
    <t>9.151433541229284</t>
  </si>
  <si>
    <t>9.10682533739372</t>
  </si>
  <si>
    <t>9.075609639936008</t>
  </si>
  <si>
    <t>9.068342235119445</t>
  </si>
  <si>
    <t>9.142484934814467</t>
  </si>
  <si>
    <t>8.991297390902835</t>
  </si>
  <si>
    <t>8.93394858360748</t>
  </si>
  <si>
    <t>9.048644437393856</t>
  </si>
  <si>
    <t>9.162745412531729</t>
  </si>
  <si>
    <t>9.269269164535258</t>
  </si>
  <si>
    <t>9.366560004700496</t>
  </si>
  <si>
    <t>9.45371412757483</t>
  </si>
  <si>
    <t>9.53015364252151</t>
  </si>
  <si>
    <t>9.587201713699706</t>
  </si>
  <si>
    <t>9.60574734946501</t>
  </si>
  <si>
    <t>9.66573634395306</t>
  </si>
  <si>
    <t>9.529401439368161</t>
  </si>
  <si>
    <t>9.357866192238795</t>
  </si>
  <si>
    <t>9.222756099452306</t>
  </si>
  <si>
    <t>9.132563692121115</t>
  </si>
  <si>
    <t>9.117634115202419</t>
  </si>
  <si>
    <t>9.140525316157818</t>
  </si>
  <si>
    <t>9.185702379173435</t>
  </si>
  <si>
    <t>9.396438553091444</t>
  </si>
  <si>
    <t>9.551515830114251</t>
  </si>
  <si>
    <t>9.643159911032937</t>
  </si>
  <si>
    <t>9.658554064299558</t>
  </si>
  <si>
    <t>9.531837035990415</t>
  </si>
  <si>
    <t>9.49137779562438</t>
  </si>
  <si>
    <t>9.577340096277759</t>
  </si>
  <si>
    <t>9.690559359726407</t>
  </si>
  <si>
    <t>9.645711436374024</t>
  </si>
  <si>
    <t>9.669976840049125</t>
  </si>
  <si>
    <t>9.709154256253225</t>
  </si>
  <si>
    <t>9.701607856100697</t>
  </si>
  <si>
    <t>9.715381831251253</t>
  </si>
  <si>
    <t>9.784069247536063</t>
  </si>
  <si>
    <t>9.864358615354197</t>
  </si>
  <si>
    <t>9.940609456770682</t>
  </si>
  <si>
    <t>9.979004660860111</t>
  </si>
  <si>
    <t>9.783616854494749</t>
  </si>
  <si>
    <t>9.540007015372378</t>
  </si>
  <si>
    <t>9.610142601485656</t>
  </si>
  <si>
    <t>9.725076804507074</t>
  </si>
  <si>
    <t>9.72619333808096</t>
  </si>
  <si>
    <t>9.767811881468928</t>
  </si>
  <si>
    <t>9.767287660725398</t>
  </si>
  <si>
    <t>9.737348793602385</t>
  </si>
  <si>
    <t>9.720894192012445</t>
  </si>
  <si>
    <t>9.854303414727498</t>
  </si>
  <si>
    <t>9.933110312194728</t>
  </si>
  <si>
    <t>9.955650685551154</t>
  </si>
  <si>
    <t>10.315038221243794</t>
  </si>
  <si>
    <t>10.468863256520306</t>
  </si>
  <si>
    <t>10.579481624278726</t>
  </si>
  <si>
    <t>10.633728044286366</t>
  </si>
  <si>
    <t>10.653574179513479</t>
  </si>
  <si>
    <t>10.390134028030673</t>
  </si>
  <si>
    <t>10.219438042861865</t>
  </si>
  <si>
    <t>10.253470286867127</t>
  </si>
  <si>
    <t>10.2978232411378</t>
  </si>
  <si>
    <t>10.31319888345046</t>
  </si>
  <si>
    <t>10.311656958888511</t>
  </si>
  <si>
    <t>10.317051356865615</t>
  </si>
  <si>
    <t>10.330243921866018</t>
  </si>
  <si>
    <t>10.338060570748667</t>
  </si>
  <si>
    <t>10.319133314434524</t>
  </si>
  <si>
    <t>10.266926415549975</t>
  </si>
  <si>
    <t>10.204541149365037</t>
  </si>
  <si>
    <t>10.15508861290824</t>
  </si>
  <si>
    <t>10.352337597679343</t>
  </si>
  <si>
    <t>10.482703831477982</t>
  </si>
  <si>
    <t>10.601959987587843</t>
  </si>
  <si>
    <t>10.682615097105927</t>
  </si>
  <si>
    <t>10.702309410859304</t>
  </si>
  <si>
    <t>10.650173743843046</t>
  </si>
  <si>
    <t>10.62306679572267</t>
  </si>
  <si>
    <t>10.535388012082818</t>
  </si>
  <si>
    <t>10.392262674430373</t>
  </si>
  <si>
    <t>10.323871565101841</t>
  </si>
  <si>
    <t>10.413032383439104</t>
  </si>
  <si>
    <t>10.497811636470924</t>
  </si>
  <si>
    <t>10.501267684311518</t>
  </si>
  <si>
    <t>10.481508115939372</t>
  </si>
  <si>
    <t>10.463829367564488</t>
  </si>
  <si>
    <t>10.467422970287812</t>
  </si>
  <si>
    <t>10.507104318264819</t>
  </si>
  <si>
    <t>10.56388064451757</t>
  </si>
  <si>
    <t>11.075711310656557</t>
  </si>
  <si>
    <t>11.090337095545229</t>
  </si>
  <si>
    <t>11.101396872875611</t>
  </si>
  <si>
    <t>11.0854781965542</t>
  </si>
  <si>
    <t>10.765782223581816</t>
  </si>
  <si>
    <t>10.676604054592469</t>
  </si>
  <si>
    <t>10.625907141751268</t>
  </si>
  <si>
    <t>10.571877565875928</t>
  </si>
  <si>
    <t>10.541781033548936</t>
  </si>
  <si>
    <t>10.564816406330422</t>
  </si>
  <si>
    <t>10.625739454130676</t>
  </si>
  <si>
    <t>10.66488618854221</t>
  </si>
  <si>
    <t>10.640848762864223</t>
  </si>
  <si>
    <t>10.586806389642009</t>
  </si>
  <si>
    <t>10.552360252391185</t>
  </si>
  <si>
    <t>10.554850686553223</t>
  </si>
  <si>
    <t>10.574941671243074</t>
  </si>
  <si>
    <t>10.59359344186058</t>
  </si>
  <si>
    <t>11.081300494271286</t>
  </si>
  <si>
    <t>11.118334137284139</t>
  </si>
  <si>
    <t>11.150335699423907</t>
  </si>
  <si>
    <t>11.095836339536069</t>
  </si>
  <si>
    <t>11.05016652179715</t>
  </si>
  <si>
    <t>10.952188186542939</t>
  </si>
  <si>
    <t>10.818889095156512</t>
  </si>
  <si>
    <t>10.714165275745733</t>
  </si>
  <si>
    <t>10.673166252557724</t>
  </si>
  <si>
    <t>10.655709105300588</t>
  </si>
  <si>
    <t>10.663103859623591</t>
  </si>
  <si>
    <t>10.757331523361133</t>
  </si>
  <si>
    <t>10.93241835950574</t>
  </si>
  <si>
    <t>11.104648792524406</t>
  </si>
  <si>
    <t>11.18256220578575</t>
  </si>
  <si>
    <t>11.179575056059159</t>
  </si>
  <si>
    <t>11.164912447142498</t>
  </si>
  <si>
    <t>11.15053161424816</t>
  </si>
  <si>
    <t>11.711125413885563</t>
  </si>
  <si>
    <t>11.568377893048028</t>
  </si>
  <si>
    <t>11.385916037489846</t>
  </si>
  <si>
    <t>11.23399438352297</t>
  </si>
  <si>
    <t>11.247331487266766</t>
  </si>
  <si>
    <t>11.252503374823089</t>
  </si>
  <si>
    <t>11.240324046938762</t>
  </si>
  <si>
    <t>11.222624547399008</t>
  </si>
  <si>
    <t>11.203251215853523</t>
  </si>
  <si>
    <t>11.17204468960565</t>
  </si>
  <si>
    <t>11.121229520841498</t>
  </si>
  <si>
    <t>11.095025986433113</t>
  </si>
  <si>
    <t>11.123809102856665</t>
  </si>
  <si>
    <t>11.163612197899694</t>
  </si>
  <si>
    <t>11.247325248809986</t>
  </si>
  <si>
    <t>11.357292536551585</t>
  </si>
  <si>
    <t>11.439541018485071</t>
  </si>
  <si>
    <t>11.498014510999338</t>
  </si>
  <si>
    <t>12.374216035348118</t>
  </si>
  <si>
    <t>12.237801218219246</t>
  </si>
  <si>
    <t>12.088617562088832</t>
  </si>
  <si>
    <t>11.970425274701629</t>
  </si>
  <si>
    <t>11.906857070872151</t>
  </si>
  <si>
    <t>11.85675004061048</t>
  </si>
  <si>
    <t>11.756513822959022</t>
  </si>
  <si>
    <t>11.625694843236097</t>
  </si>
  <si>
    <t>11.494950922039406</t>
  </si>
  <si>
    <t>11.396493026969535</t>
  </si>
  <si>
    <t>11.362836348841977</t>
  </si>
  <si>
    <t>11.388883981218289</t>
  </si>
  <si>
    <t>11.459753111648421</t>
  </si>
  <si>
    <t>11.557538927772406</t>
  </si>
  <si>
    <t>11.644656091087304</t>
  </si>
  <si>
    <t>11.695224713173056</t>
  </si>
  <si>
    <t>11.724745657073456</t>
  </si>
  <si>
    <t>11.75118509101394</t>
  </si>
  <si>
    <t>12.468463624822844</t>
  </si>
  <si>
    <t>12.356123518003058</t>
  </si>
  <si>
    <t>12.261250781200335</t>
  </si>
  <si>
    <t>12.17546720521124</t>
  </si>
  <si>
    <t>12.100005132762632</t>
  </si>
  <si>
    <t>12.067041424345513</t>
  </si>
  <si>
    <t>12.103756448345209</t>
  </si>
  <si>
    <t>12.157898605648281</t>
  </si>
  <si>
    <t>12.186260213035432</t>
  </si>
  <si>
    <t>12.172355104899971</t>
  </si>
  <si>
    <t>12.117153031240868</t>
  </si>
  <si>
    <t>12.032835187180845</t>
  </si>
  <si>
    <t>11.939951203562444</t>
  </si>
  <si>
    <t>11.861520187837016</t>
  </si>
  <si>
    <t>11.816564260853124</t>
  </si>
  <si>
    <t>11.807914993975457</t>
  </si>
  <si>
    <t>11.809481394881766</t>
  </si>
  <si>
    <t>11.801434902697428</t>
  </si>
  <si>
    <t>12.472364690697443</t>
  </si>
  <si>
    <t>12.46368659579129</t>
  </si>
  <si>
    <t>12.398815336699956</t>
  </si>
  <si>
    <t>12.339180499860733</t>
  </si>
  <si>
    <t>12.306828017699441</t>
  </si>
  <si>
    <t>12.309530477151648</t>
  </si>
  <si>
    <t>12.339213736388611</t>
  </si>
  <si>
    <t>12.38282838920644</t>
  </si>
  <si>
    <t>12.431570381554298</t>
  </si>
  <si>
    <t>12.482249356182566</t>
  </si>
  <si>
    <t>12.519699600497534</t>
  </si>
  <si>
    <t>12.505911683541072</t>
  </si>
  <si>
    <t>12.512070327777009</t>
  </si>
  <si>
    <t>12.550667574709989</t>
  </si>
  <si>
    <t>12.492683331133485</t>
  </si>
  <si>
    <t>12.329305431378312</t>
  </si>
  <si>
    <t>12.164271858284446</t>
  </si>
  <si>
    <t>12.03202955842874</t>
  </si>
  <si>
    <t>12.544618174943967</t>
  </si>
  <si>
    <t>12.643436060059429</t>
  </si>
  <si>
    <t>12.768226927803576</t>
  </si>
  <si>
    <t>12.875933230966968</t>
  </si>
  <si>
    <t>12.929411049889056</t>
  </si>
  <si>
    <t>12.77216154408383</t>
  </si>
  <si>
    <t>12.666681902995542</t>
  </si>
  <si>
    <t>12.603554010464944</t>
  </si>
  <si>
    <t>12.567564679405502</t>
  </si>
  <si>
    <t>12.542226582602435</t>
  </si>
  <si>
    <t>12.534988329233112</t>
  </si>
  <si>
    <t>12.58944999305803</t>
  </si>
  <si>
    <t>12.634174597495512</t>
  </si>
  <si>
    <t>12.613380405197965</t>
  </si>
  <si>
    <t>12.633593106356214</t>
  </si>
  <si>
    <t>12.761980632139476</t>
  </si>
  <si>
    <t>12.918817999631475</t>
  </si>
  <si>
    <t>13.017303034706071</t>
  </si>
  <si>
    <t>13.115702835040347</t>
  </si>
  <si>
    <t>13.162747621582868</t>
  </si>
  <si>
    <t>13.199426689050858</t>
  </si>
  <si>
    <t>13.135800319872375</t>
  </si>
  <si>
    <t>12.959405710121176</t>
  </si>
  <si>
    <t>13.01203874660987</t>
  </si>
  <si>
    <t>13.032258775231682</t>
  </si>
  <si>
    <t>13.02723173684593</t>
  </si>
  <si>
    <t>13.00716197416739</t>
  </si>
  <si>
    <t>12.979631747823193</t>
  </si>
  <si>
    <t>12.947848972525689</t>
  </si>
  <si>
    <t>12.910036541188225</t>
  </si>
  <si>
    <t>12.865550879715496</t>
  </si>
  <si>
    <t>12.853056086626454</t>
  </si>
  <si>
    <t>12.901477446828736</t>
  </si>
  <si>
    <t>12.958339596010989</t>
  </si>
  <si>
    <t>12.9971411098093</t>
  </si>
  <si>
    <t>13.07680968131937</t>
  </si>
  <si>
    <t>13.504899721866693</t>
  </si>
  <si>
    <t>13.555072492995405</t>
  </si>
  <si>
    <t>13.372232245503106</t>
  </si>
  <si>
    <t>13.229745524275284</t>
  </si>
  <si>
    <t>13.259906572841963</t>
  </si>
  <si>
    <t>13.298108661426642</t>
  </si>
  <si>
    <t>13.349491262124918</t>
  </si>
  <si>
    <t>13.411640744232969</t>
  </si>
  <si>
    <t>13.415908445427801</t>
  </si>
  <si>
    <t>13.35740372604655</t>
  </si>
  <si>
    <t>13.3325886614964</t>
  </si>
  <si>
    <t>13.334083333745356</t>
  </si>
  <si>
    <t>13.29395554260888</t>
  </si>
  <si>
    <t>13.235596913796833</t>
  </si>
  <si>
    <t>13.227695111512325</t>
  </si>
  <si>
    <t>13.263821951815759</t>
  </si>
  <si>
    <t>13.327307504737862</t>
  </si>
  <si>
    <t>13.300488640000012</t>
  </si>
  <si>
    <t>13.78837779107811</t>
  </si>
  <si>
    <t>13.6724963044787</t>
  </si>
  <si>
    <t>13.656325823247878</t>
  </si>
  <si>
    <t>13.67512037761186</t>
  </si>
  <si>
    <t>13.673055621501138</t>
  </si>
  <si>
    <t>13.642742180365946</t>
  </si>
  <si>
    <t>13.581365948997332</t>
  </si>
  <si>
    <t>13.498348407739757</t>
  </si>
  <si>
    <t>13.478053965854222</t>
  </si>
  <si>
    <t>13.537785041936425</t>
  </si>
  <si>
    <t>13.506315594932339</t>
  </si>
  <si>
    <t>13.394021050741609</t>
  </si>
  <si>
    <t>13.348052816568924</t>
  </si>
  <si>
    <t>13.363383023349327</t>
  </si>
  <si>
    <t>13.372884621421235</t>
  </si>
  <si>
    <t>13.370928087851532</t>
  </si>
  <si>
    <t>13.350411447773878</t>
  </si>
  <si>
    <t>13.388504023165918</t>
  </si>
  <si>
    <t>13.832291461701038</t>
  </si>
  <si>
    <t>13.860917708271582</t>
  </si>
  <si>
    <t>13.89773497837459</t>
  </si>
  <si>
    <t>13.903379701616297</t>
  </si>
  <si>
    <t>13.890844848884361</t>
  </si>
  <si>
    <t>13.870232635033146</t>
  </si>
  <si>
    <t>13.84150159031317</t>
  </si>
  <si>
    <t>13.797456770683576</t>
  </si>
  <si>
    <t>13.73098747705958</t>
  </si>
  <si>
    <t>13.645503618108282</t>
  </si>
  <si>
    <t>13.626976753893983</t>
  </si>
  <si>
    <t>13.675844329408106</t>
  </si>
  <si>
    <t>13.719899275890764</t>
  </si>
  <si>
    <t>13.752511403348047</t>
  </si>
  <si>
    <t>13.77126277921991</t>
  </si>
  <si>
    <t>13.77496751001099</t>
  </si>
  <si>
    <t>13.764806246511899</t>
  </si>
  <si>
    <t>13.747490746240173</t>
  </si>
  <si>
    <t>13.869541207139104</t>
  </si>
  <si>
    <t>13.919584100271987</t>
  </si>
  <si>
    <t>14.053718845794506</t>
  </si>
  <si>
    <t>14.171822621900361</t>
  </si>
  <si>
    <t>14.260113020605749</t>
  </si>
  <si>
    <t>14.35140998918582</t>
  </si>
  <si>
    <t>14.42148660730608</t>
  </si>
  <si>
    <t>14.413039805731362</t>
  </si>
  <si>
    <t>14.415366393449506</t>
  </si>
  <si>
    <t>14.441488689072383</t>
  </si>
  <si>
    <t>14.483511987629361</t>
  </si>
  <si>
    <t>14.533506624524593</t>
  </si>
  <si>
    <t>14.580447705398017</t>
  </si>
  <si>
    <t>14.5924431210729</t>
  </si>
  <si>
    <t>14.519468871190064</t>
  </si>
  <si>
    <t>14.404607069703035</t>
  </si>
  <si>
    <t>14.288992348769087</t>
  </si>
  <si>
    <t>14.200165761589655</t>
  </si>
  <si>
    <t>14.06524139029856</t>
  </si>
  <si>
    <t>14.071422764621897</t>
  </si>
  <si>
    <t>14.105911062034174</t>
  </si>
  <si>
    <t>14.211321227867135</t>
  </si>
  <si>
    <t>14.36846379774969</t>
  </si>
  <si>
    <t>14.462381856887763</t>
  </si>
  <si>
    <t>14.439574100889674</t>
  </si>
  <si>
    <t>14.473398203077402</t>
  </si>
  <si>
    <t>14.523631526758248</t>
  </si>
  <si>
    <t>14.57891079525128</t>
  </si>
  <si>
    <t>14.640018466053428</t>
  </si>
  <si>
    <t>14.705904966011444</t>
  </si>
  <si>
    <t>14.775822174421977</t>
  </si>
  <si>
    <t>14.750112458922313</t>
  </si>
  <si>
    <t>14.755675249445169</t>
  </si>
  <si>
    <t>14.788540352707466</t>
  </si>
  <si>
    <t>14.818508320496617</t>
  </si>
  <si>
    <t>14.838119133521184</t>
  </si>
  <si>
    <t>14.161246391611163</t>
  </si>
  <si>
    <t>14.22560998684537</t>
  </si>
  <si>
    <t>14.284437110355682</t>
  </si>
  <si>
    <t>14.341344344705652</t>
  </si>
  <si>
    <t>14.397715667452186</t>
  </si>
  <si>
    <t>14.465256367395964</t>
  </si>
  <si>
    <t>14.554591164879236</t>
  </si>
  <si>
    <t>14.670900534800989</t>
  </si>
  <si>
    <t>14.795410667922908</t>
  </si>
  <si>
    <t>14.91974185243872</t>
  </si>
  <si>
    <t>14.940887719763511</t>
  </si>
  <si>
    <t>14.884772626101137</t>
  </si>
  <si>
    <t>14.810295647765358</t>
  </si>
  <si>
    <t>14.8499910904867</t>
  </si>
  <si>
    <t>14.929269229280386</t>
  </si>
  <si>
    <t>15.013978465368128</t>
  </si>
  <si>
    <t>15.101590776570518</t>
  </si>
  <si>
    <t>15.181330790455126</t>
  </si>
  <si>
    <t>15.223592639946794</t>
  </si>
  <si>
    <t>15.12204959800229</t>
  </si>
  <si>
    <t>14.982389012712739</t>
  </si>
  <si>
    <t>14.830954963682556</t>
  </si>
  <si>
    <t>14.698444425743832</t>
  </si>
  <si>
    <t>14.65094771614777</t>
  </si>
  <si>
    <t>14.75242517032302</t>
  </si>
  <si>
    <t>14.86859253192884</t>
  </si>
  <si>
    <t>14.9437305426572</t>
  </si>
  <si>
    <t>14.965008862098147</t>
  </si>
  <si>
    <t>15.03873144487176</t>
  </si>
  <si>
    <t>15.147837568225082</t>
  </si>
  <si>
    <t>15.242595208110602</t>
  </si>
  <si>
    <t>15.319229638175381</t>
  </si>
  <si>
    <t>15.376091309023712</t>
  </si>
  <si>
    <t>15.414388217034874</t>
  </si>
  <si>
    <t>15.436400369050327</t>
  </si>
  <si>
    <t>15.44088273949941</t>
  </si>
  <si>
    <t>15.393001160333284</t>
  </si>
  <si>
    <t>15.382451297251265</t>
  </si>
  <si>
    <t>15.337181410990127</t>
  </si>
  <si>
    <t>15.331502792580652</t>
  </si>
  <si>
    <t>15.34308434028381</t>
  </si>
  <si>
    <t>15.363602997086003</t>
  </si>
  <si>
    <t>15.393714626148702</t>
  </si>
  <si>
    <t>15.443067015654323</t>
  </si>
  <si>
    <t>15.5269467526469</t>
  </si>
  <si>
    <t>15.57097967524114</t>
  </si>
  <si>
    <t>15.559864813245966</t>
  </si>
  <si>
    <t>15.561911194099544</t>
  </si>
  <si>
    <t>15.571980678646723</t>
  </si>
  <si>
    <t>15.584002775994241</t>
  </si>
  <si>
    <t>15.58974680737533</t>
  </si>
  <si>
    <t>15.579612778513848</t>
  </si>
  <si>
    <t>15.54880692104106</t>
  </si>
  <si>
    <t>15.509455066930967</t>
  </si>
  <si>
    <t>15.495956307171804</t>
  </si>
  <si>
    <t>15.556553097135792</t>
  </si>
  <si>
    <t>15.737668672147171</t>
  </si>
  <si>
    <t>15.889310142702278</t>
  </si>
  <si>
    <t>15.904046346868176</t>
  </si>
  <si>
    <t>15.815265655023955</t>
  </si>
  <si>
    <t>15.723742017358733</t>
  </si>
  <si>
    <t>15.650569405660974</t>
  </si>
  <si>
    <t>15.599993734287805</t>
  </si>
  <si>
    <t>15.650623793920422</t>
  </si>
  <si>
    <t>15.803025065075019</t>
  </si>
  <si>
    <t>15.97048688998363</t>
  </si>
  <si>
    <t>16.143842522622755</t>
  </si>
  <si>
    <t>16.317306766922208</t>
  </si>
  <si>
    <t>16.391930982113905</t>
  </si>
  <si>
    <t>16.354189255674832</t>
  </si>
  <si>
    <t>16.32723032051901</t>
  </si>
  <si>
    <t>16.31276264483569</t>
  </si>
  <si>
    <t>15.980729227381195</t>
  </si>
  <si>
    <t>16.09616885752217</t>
  </si>
  <si>
    <t>16.170490049322677</t>
  </si>
  <si>
    <t>16.145743633394176</t>
  </si>
  <si>
    <t>16.173073727100817</t>
  </si>
  <si>
    <t>16.273728330858905</t>
  </si>
  <si>
    <t>16.362138183523772</t>
  </si>
  <si>
    <t>16.42794069113876</t>
  </si>
  <si>
    <t>16.47289792341598</t>
  </si>
  <si>
    <t>16.498707540293783</t>
  </si>
  <si>
    <t>16.506200923485192</t>
  </si>
  <si>
    <t>16.496198886877195</t>
  </si>
  <si>
    <t>16.47062808187525</t>
  </si>
  <si>
    <t>16.433594047362423</t>
  </si>
  <si>
    <t>16.48666762223497</t>
  </si>
  <si>
    <t>16.64820555291411</t>
  </si>
  <si>
    <t>16.79761387317157</t>
  </si>
  <si>
    <t>16.925970227691096</t>
  </si>
  <si>
    <t>16.480266639122345</t>
  </si>
  <si>
    <t>16.502014000454515</t>
  </si>
  <si>
    <t>16.394668588879032</t>
  </si>
  <si>
    <t>16.417681310699653</t>
  </si>
  <si>
    <t>16.5159095732209</t>
  </si>
  <si>
    <t>16.629867046616507</t>
  </si>
  <si>
    <t>16.74318752036468</t>
  </si>
  <si>
    <t>16.84506594451299</t>
  </si>
  <si>
    <t>16.928704792592615</t>
  </si>
  <si>
    <t>16.991397471931773</t>
  </si>
  <si>
    <t>17.033423562712798</t>
  </si>
  <si>
    <t>17.056961327927375</t>
  </si>
  <si>
    <t>17.065266722145594</t>
  </si>
  <si>
    <t>17.062089280210706</t>
  </si>
  <si>
    <t>17.051334890181206</t>
  </si>
  <si>
    <t>17.0369439767225</t>
  </si>
  <si>
    <t>17.022817791209086</t>
  </si>
  <si>
    <t>17.0125437774694</t>
  </si>
  <si>
    <t>16.653963754254935</t>
  </si>
  <si>
    <t>16.623642398168442</t>
  </si>
  <si>
    <t>16.76561067078774</t>
  </si>
  <si>
    <t>16.903159684720293</t>
  </si>
  <si>
    <t>17.033510449950246</t>
  </si>
  <si>
    <t>17.153949774053576</t>
  </si>
  <si>
    <t>17.26186748849272</t>
  </si>
  <si>
    <t>17.354852948647995</t>
  </si>
  <si>
    <t>17.430801701372552</t>
  </si>
  <si>
    <t>17.488012365505</t>
  </si>
  <si>
    <t>17.525263418695804</t>
  </si>
  <si>
    <t>17.54186203535758</t>
  </si>
  <si>
    <t>17.53765969030427</t>
  </si>
  <si>
    <t>17.513038485528245</t>
  </si>
  <si>
    <t>17.468898117322663</t>
  </si>
  <si>
    <t>17.406751622037266</t>
  </si>
  <si>
    <t>17.329369918529967</t>
  </si>
  <si>
    <t>17.24463538699468</t>
  </si>
  <si>
    <t>71.1391189764631</t>
  </si>
  <si>
    <t>71.12077603481681</t>
  </si>
  <si>
    <t>71.09920331877245</t>
  </si>
  <si>
    <t>71.07762341854217</t>
  </si>
  <si>
    <t>71.05841066227468</t>
  </si>
  <si>
    <t>71.04307191816098</t>
  </si>
  <si>
    <t>71.0323547717705</t>
  </si>
  <si>
    <t>70.97229086587349</t>
  </si>
  <si>
    <t>70.9108299088066</t>
  </si>
  <si>
    <t>70.84906143474015</t>
  </si>
  <si>
    <t>70.78750957312482</t>
  </si>
  <si>
    <t>70.72679582217654</t>
  </si>
  <si>
    <t>70.66791414218605</t>
  </si>
  <si>
    <t>70.61237103401118</t>
  </si>
  <si>
    <t>70.5621690522434</t>
  </si>
  <si>
    <t>70.51963613711686</t>
  </si>
  <si>
    <t>70.4871333437183</t>
  </si>
  <si>
    <t>70.4667018671131</t>
  </si>
  <si>
    <t>71.20736894152219</t>
  </si>
  <si>
    <t>71.22021157548832</t>
  </si>
  <si>
    <t>71.21278131700292</t>
  </si>
  <si>
    <t>71.18536758536605</t>
  </si>
  <si>
    <t>71.14269635419733</t>
  </si>
  <si>
    <t>71.09035258597306</t>
  </si>
  <si>
    <t>71.03264099546394</t>
  </si>
  <si>
    <t>71.02639582966329</t>
  </si>
  <si>
    <t>71.02487935613985</t>
  </si>
  <si>
    <t>71.02719254659702</t>
  </si>
  <si>
    <t>71.03256356424025</t>
  </si>
  <si>
    <t>71.04016708768974</t>
  </si>
  <si>
    <t>71.04918591601248</t>
  </si>
  <si>
    <t>71.05882771768741</t>
  </si>
  <si>
    <t>71.06831131294483</t>
  </si>
  <si>
    <t>71.07685144685622</t>
  </si>
  <si>
    <t>71.0836762761991</t>
  </si>
  <si>
    <t>71.08809897527742</t>
  </si>
  <si>
    <t>71.65950799014354</t>
  </si>
  <si>
    <t>71.65428511792264</t>
  </si>
  <si>
    <t>71.66118697580036</t>
  </si>
  <si>
    <t>71.66378310876142</t>
  </si>
  <si>
    <t>71.66711638973489</t>
  </si>
  <si>
    <t>71.670729416899</t>
  </si>
  <si>
    <t>71.6743070324569</t>
  </si>
  <si>
    <t>71.67755103692339</t>
  </si>
  <si>
    <t>71.68014003790266</t>
  </si>
  <si>
    <t>71.68175452290545</t>
  </si>
  <si>
    <t>71.68213833404111</t>
  </si>
  <si>
    <t>71.68116706960076</t>
  </si>
  <si>
    <t>71.67889861786946</t>
  </si>
  <si>
    <t>71.67559031458306</t>
  </si>
  <si>
    <t>71.67167822594277</t>
  </si>
  <si>
    <t>71.66772233090228</t>
  </si>
  <si>
    <t>71.66432469590026</t>
  </si>
  <si>
    <t>71.66202929737116</t>
  </si>
  <si>
    <t>71.66193233486321</t>
  </si>
  <si>
    <t>71.6601275912316</t>
  </si>
  <si>
    <t>71.66271853137908</t>
  </si>
  <si>
    <t>71.68476672837252</t>
  </si>
  <si>
    <t>71.71628761765801</t>
  </si>
  <si>
    <t>71.75237370525372</t>
  </si>
  <si>
    <t>71.78932050600093</t>
  </si>
  <si>
    <t>71.82483073194074</t>
  </si>
  <si>
    <t>71.85762161473842</t>
  </si>
  <si>
    <t>71.88701013580057</t>
  </si>
  <si>
    <t>71.91262573407501</t>
  </si>
  <si>
    <t>71.93426922799357</t>
  </si>
  <si>
    <t>71.95188483675786</t>
  </si>
  <si>
    <t>71.96558669361428</t>
  </si>
  <si>
    <t>71.97568093314666</t>
  </si>
  <si>
    <t>71.98264363655298</t>
  </si>
  <si>
    <t>71.9870429608906</t>
  </si>
  <si>
    <t>71.98942062961915</t>
  </si>
  <si>
    <t>72.36936044390224</t>
  </si>
  <si>
    <t>72.37225831605643</t>
  </si>
  <si>
    <t>72.38100319357082</t>
  </si>
  <si>
    <t>72.39621322678396</t>
  </si>
  <si>
    <t>72.41811599409496</t>
  </si>
  <si>
    <t>72.44602246172792</t>
  </si>
  <si>
    <t>72.47383695996142</t>
  </si>
  <si>
    <t>72.48213551805304</t>
  </si>
  <si>
    <t>72.48834738966212</t>
  </si>
  <si>
    <t>72.49214476739441</t>
  </si>
  <si>
    <t>72.48764452733542</t>
  </si>
  <si>
    <t>72.47921315679717</t>
  </si>
  <si>
    <t>72.46986743566589</t>
  </si>
  <si>
    <t>72.46000299049538</t>
  </si>
  <si>
    <t>72.45022643577074</t>
  </si>
  <si>
    <t>72.44132918813564</t>
  </si>
  <si>
    <t>72.43416926176107</t>
  </si>
  <si>
    <t>72.42951593833612</t>
  </si>
  <si>
    <t>72.40013181209713</t>
  </si>
  <si>
    <t>72.4126947575017</t>
  </si>
  <si>
    <t>72.42613126615738</t>
  </si>
  <si>
    <t>72.4395211700316</t>
  </si>
  <si>
    <t>72.45221418360575</t>
  </si>
  <si>
    <t>72.4637636645061</t>
  </si>
  <si>
    <t>72.47639596924661</t>
  </si>
  <si>
    <t>72.49699422016226</t>
  </si>
  <si>
    <t>72.49961507786983</t>
  </si>
  <si>
    <t>72.49480658088952</t>
  </si>
  <si>
    <t>72.49323204471057</t>
  </si>
  <si>
    <t>72.49144123079478</t>
  </si>
  <si>
    <t>72.48685619403665</t>
  </si>
  <si>
    <t>72.47992588860849</t>
  </si>
  <si>
    <t>72.47151237261669</t>
  </si>
  <si>
    <t>72.4628292881129</t>
  </si>
  <si>
    <t>72.45526182252893</t>
  </si>
  <si>
    <t>72.45010260621677</t>
  </si>
  <si>
    <t>72.60637242281011</t>
  </si>
  <si>
    <t>72.5949275870354</t>
  </si>
  <si>
    <t>72.58280307418202</t>
  </si>
  <si>
    <t>72.5706572763608</t>
  </si>
  <si>
    <t>72.55934724830422</t>
  </si>
  <si>
    <t>72.55019981074587</t>
  </si>
  <si>
    <t>72.54667801388102</t>
  </si>
  <si>
    <t>72.56008110653394</t>
  </si>
  <si>
    <t>72.59683600262336</t>
  </si>
  <si>
    <t>72.64402427385504</t>
  </si>
  <si>
    <t>72.6548180569627</t>
  </si>
  <si>
    <t>72.65613882714443</t>
  </si>
  <si>
    <t>72.65687147010034</t>
  </si>
  <si>
    <t>72.65715787313079</t>
  </si>
  <si>
    <t>72.6571579527664</t>
  </si>
  <si>
    <t>72.65701388645576</t>
  </si>
  <si>
    <t>72.6568353803201</t>
  </si>
  <si>
    <t>72.65669846688606</t>
  </si>
  <si>
    <t>72.61985967597208</t>
  </si>
  <si>
    <t>72.62494595788822</t>
  </si>
  <si>
    <t>72.62923314894311</t>
  </si>
  <si>
    <t>72.63303415145906</t>
  </si>
  <si>
    <t>72.63662108625955</t>
  </si>
  <si>
    <t>72.64016288684522</t>
  </si>
  <si>
    <t>72.64369090455142</t>
  </si>
  <si>
    <t>72.64710451892662</t>
  </si>
  <si>
    <t>72.65021806451833</t>
  </si>
  <si>
    <t>72.65283443041481</t>
  </si>
  <si>
    <t>72.6939657232359</t>
  </si>
  <si>
    <t>72.74311781592911</t>
  </si>
  <si>
    <t>72.7891233365483</t>
  </si>
  <si>
    <t>72.83022510230388</t>
  </si>
  <si>
    <t>72.86513471250234</t>
  </si>
  <si>
    <t>72.89296324811016</t>
  </si>
  <si>
    <t>72.9131460288758</t>
  </si>
  <si>
    <t>72.92535977289678</t>
  </si>
  <si>
    <t>0.18104345638538843</t>
  </si>
  <si>
    <t>0.18479922549015323</t>
  </si>
  <si>
    <t>0.18855499459491804</t>
  </si>
  <si>
    <t>0.19231076369968284</t>
  </si>
  <si>
    <t>0.19606653280444764</t>
  </si>
  <si>
    <t>0.19982230190921244</t>
  </si>
  <si>
    <t>0.20357807101397724</t>
  </si>
  <si>
    <t>0.20733384011874204</t>
  </si>
  <si>
    <t>0.21108960922350684</t>
  </si>
  <si>
    <t>0.21484537832827164</t>
  </si>
  <si>
    <t>0.21860114743303644</t>
  </si>
  <si>
    <t>0.22235691653780124</t>
  </si>
  <si>
    <t>0.22611268564256604</t>
  </si>
  <si>
    <t>0.22986845474733084</t>
  </si>
  <si>
    <t>0.23362422385209564</t>
  </si>
  <si>
    <t>0.23737999295686044</t>
  </si>
  <si>
    <t>0.24113576206162524</t>
  </si>
  <si>
    <t>0.24489153116639004</t>
  </si>
  <si>
    <t>0.24864730027115484</t>
  </si>
  <si>
    <t>0.37401343187258357</t>
  </si>
  <si>
    <t>0.7450407349531271</t>
  </si>
  <si>
    <t>1.1089712032850192</t>
  </si>
  <si>
    <t>1.4618448733080982</t>
  </si>
  <si>
    <t>1.798831982546697</t>
  </si>
  <si>
    <t>2.113738743275536</t>
  </si>
  <si>
    <t>2.3984873352970104</t>
  </si>
  <si>
    <t>2.6434141702871337</t>
  </si>
  <si>
    <t>2.8398706342032543</t>
  </si>
  <si>
    <t>2.984953727466993</t>
  </si>
  <si>
    <t>3.083923864209554</t>
  </si>
  <si>
    <t>3.147179420610685</t>
  </si>
  <si>
    <t>3.1855300370612825</t>
  </si>
  <si>
    <t>3.207732944868186</t>
  </si>
  <si>
    <t>3.220143540761565</t>
  </si>
  <si>
    <t>3.227106103150024</t>
  </si>
  <si>
    <t>3.2313923153513</t>
  </si>
  <si>
    <t>3.234555367910716</t>
  </si>
  <si>
    <t>3.2372410727924534</t>
  </si>
  <si>
    <t>0.4275403798040495</t>
  </si>
  <si>
    <t>0.8518040488118893</t>
  </si>
  <si>
    <t>1.269558273012825</t>
  </si>
  <si>
    <t>1.6776060307944343</t>
  </si>
  <si>
    <t>2.0728234748973735</t>
  </si>
  <si>
    <t>2.4522501981850477</t>
  </si>
  <si>
    <t>2.8133743604107404</t>
  </si>
  <si>
    <t>3.1547433794046578</t>
  </si>
  <si>
    <t>3.476720671166897</t>
  </si>
  <si>
    <t>3.78161778885794</t>
  </si>
  <si>
    <t>4.072679216181556</t>
  </si>
  <si>
    <t>4.352785327585547</t>
  </si>
  <si>
    <t>4.623918517428206</t>
  </si>
  <si>
    <t>4.887227851797109</t>
  </si>
  <si>
    <t>5.0759919380942335</t>
  </si>
  <si>
    <t>5.044585957130175</t>
  </si>
  <si>
    <t>5.005524419877635</t>
  </si>
  <si>
    <t>4.963076559045291</t>
  </si>
  <si>
    <t>4.922352295890903</t>
  </si>
  <si>
    <t>0.7228730310517124</t>
  </si>
  <si>
    <t>1.4426031262946482</t>
  </si>
  <si>
    <t>2.156838173515218</t>
  </si>
  <si>
    <t>2.8626523476188526</t>
  </si>
  <si>
    <t>3.5570012630247834</t>
  </si>
  <si>
    <t>4.129685240042922</t>
  </si>
  <si>
    <t>4.199220373147328</t>
  </si>
  <si>
    <t>4.300842388237954</t>
  </si>
  <si>
    <t>4.440690745048746</t>
  </si>
  <si>
    <t>4.6177862326152805</t>
  </si>
  <si>
    <t>4.822573822617622</t>
  </si>
  <si>
    <t>5.041086045251333</t>
  </si>
  <si>
    <t>5.109080718409568</t>
  </si>
  <si>
    <t>5.0973640270927705</t>
  </si>
  <si>
    <t>5.143100598507566</t>
  </si>
  <si>
    <t>5.390987948481209</t>
  </si>
  <si>
    <t>5.2816828618162575</t>
  </si>
  <si>
    <t>5.14120808329015</t>
  </si>
  <si>
    <t>5.024787952127556</t>
  </si>
  <si>
    <t>4.019263647687568</t>
  </si>
  <si>
    <t>4.025007261069111</t>
  </si>
  <si>
    <t>4.035958360544846</t>
  </si>
  <si>
    <t>4.054375528675318</t>
  </si>
  <si>
    <t>4.083841020338396</t>
  </si>
  <si>
    <t>4.236328911984872</t>
  </si>
  <si>
    <t>4.893258252825483</t>
  </si>
  <si>
    <t>5.161396955070961</t>
  </si>
  <si>
    <t>5.139107483226599</t>
  </si>
  <si>
    <t>5.124762222508334</t>
  </si>
  <si>
    <t>5.117824077269379</t>
  </si>
  <si>
    <t>5.114284250893087</t>
  </si>
  <si>
    <t>5.259894967526112</t>
  </si>
  <si>
    <t>5.468042324111766</t>
  </si>
  <si>
    <t>5.611826848701264</t>
  </si>
  <si>
    <t>5.4405813661181845</t>
  </si>
  <si>
    <t>5.628920096800233</t>
  </si>
  <si>
    <t>5.852283295376787</t>
  </si>
  <si>
    <t>6.045408440853934</t>
  </si>
  <si>
    <t>5.662966032549248</t>
  </si>
  <si>
    <t>5.577961135314852</t>
  </si>
  <si>
    <t>5.486285871797605</t>
  </si>
  <si>
    <t>5.400128009611863</t>
  </si>
  <si>
    <t>5.323950486902651</t>
  </si>
  <si>
    <t>5.26016721679274</t>
  </si>
  <si>
    <t>5.213392674153125</t>
  </si>
  <si>
    <t>5.544548431704619</t>
  </si>
  <si>
    <t>6.136840000143151</t>
  </si>
  <si>
    <t>6.381437209127372</t>
  </si>
  <si>
    <t>6.276323717465522</t>
  </si>
  <si>
    <t>6.131901230646546</t>
  </si>
  <si>
    <t>5.965397085174836</t>
  </si>
  <si>
    <t>5.7890820035910915</t>
  </si>
  <si>
    <t>5.656755634056618</t>
  </si>
  <si>
    <t>5.818768089364354</t>
  </si>
  <si>
    <t>5.948291679153003</t>
  </si>
  <si>
    <t>6.042313479335375</t>
  </si>
  <si>
    <t>6.108532462261246</t>
  </si>
  <si>
    <t>6.089896742746242</t>
  </si>
  <si>
    <t>6.199952975588025</t>
  </si>
  <si>
    <t>6.329397757355655</t>
  </si>
  <si>
    <t>6.45761607245317</t>
  </si>
  <si>
    <t>6.562966745478383</t>
  </si>
  <si>
    <t>6.618755791846516</t>
  </si>
  <si>
    <t>6.615607975618101</t>
  </si>
  <si>
    <t>6.571882091231417</t>
  </si>
  <si>
    <t>6.511865897443306</t>
  </si>
  <si>
    <t>6.621547240140089</t>
  </si>
  <si>
    <t>6.56446053290921</t>
  </si>
  <si>
    <t>6.48532010545117</t>
  </si>
  <si>
    <t>6.435067914921883</t>
  </si>
  <si>
    <t>6.41472076624508</t>
  </si>
  <si>
    <t>6.422932963432944</t>
  </si>
  <si>
    <t>6.426879541207969</t>
  </si>
  <si>
    <t>6.378695602272523</t>
  </si>
  <si>
    <t>6.344155056056927</t>
  </si>
  <si>
    <t>6.327354537185399</t>
  </si>
  <si>
    <t>6.73244921742024</t>
  </si>
  <si>
    <t>6.742021868082426</t>
  </si>
  <si>
    <t>6.757115996329985</t>
  </si>
  <si>
    <t>6.776320273080667</t>
  </si>
  <si>
    <t>6.797396208572427</t>
  </si>
  <si>
    <t>6.81702176293782</t>
  </si>
  <si>
    <t>6.830662893331861</t>
  </si>
  <si>
    <t>6.83306976497016</t>
  </si>
  <si>
    <t>6.819836003152118</t>
  </si>
  <si>
    <t>6.789247267213291</t>
  </si>
  <si>
    <t>6.742784906078506</t>
  </si>
  <si>
    <t>6.684218130703018</t>
  </si>
  <si>
    <t>6.618441036598402</t>
  </si>
  <si>
    <t>6.55057154187203</t>
  </si>
  <si>
    <t>6.4853510120929885</t>
  </si>
  <si>
    <t>6.456884252047607</t>
  </si>
  <si>
    <t>6.511788166159206</t>
  </si>
  <si>
    <t>6.581436220085172</t>
  </si>
  <si>
    <t>6.658750122613937</t>
  </si>
  <si>
    <t>7.2310370055051925</t>
  </si>
  <si>
    <t>7.198780355064266</t>
  </si>
  <si>
    <t>7.154549759145041</t>
  </si>
  <si>
    <t>7.109301860510514</t>
  </si>
  <si>
    <t>7.07570777419809</t>
  </si>
  <si>
    <t>7.059430832008732</t>
  </si>
  <si>
    <t>7.032251553597307</t>
  </si>
  <si>
    <t>6.957568761886326</t>
  </si>
  <si>
    <t>6.849430366226748</t>
  </si>
  <si>
    <t>6.855435563733687</t>
  </si>
  <si>
    <t>7.31937647361736</t>
  </si>
  <si>
    <t>7.3756854629396695</t>
  </si>
  <si>
    <t>7.373008784862157</t>
  </si>
  <si>
    <t>7.353948352542368</t>
  </si>
  <si>
    <t>7.321526122172677</t>
  </si>
  <si>
    <t>7.281959831619469</t>
  </si>
  <si>
    <t>7.240974071983105</t>
  </si>
  <si>
    <t>7.200912754499942</t>
  </si>
  <si>
    <t>7.1599662513255655</t>
  </si>
  <si>
    <t>7.595844483775529</t>
  </si>
  <si>
    <t>7.544530844080701</t>
  </si>
  <si>
    <t>7.492236272933224</t>
  </si>
  <si>
    <t>7.443020877701222</t>
  </si>
  <si>
    <t>7.39977609706205</t>
  </si>
  <si>
    <t>7.365142876720377</t>
  </si>
  <si>
    <t>7.341704577756193</t>
  </si>
  <si>
    <t>7.331544817333797</t>
  </si>
  <si>
    <t>7.334834122154468</t>
  </si>
  <si>
    <t>7.3482497874871475</t>
  </si>
  <si>
    <t>7.3648439033002555</t>
  </si>
  <si>
    <t>7.774409989025474</t>
  </si>
  <si>
    <t>7.78478106966431</t>
  </si>
  <si>
    <t>7.793806458157235</t>
  </si>
  <si>
    <t>7.767844912218952</t>
  </si>
  <si>
    <t>7.7070091251592645</t>
  </si>
  <si>
    <t>7.601680780786497</t>
  </si>
  <si>
    <t>7.501176305516077</t>
  </si>
  <si>
    <t>7.4066860988691685</t>
  </si>
  <si>
    <t>7.707848845481646</t>
  </si>
  <si>
    <t>7.7467714049830585</t>
  </si>
  <si>
    <t>7.780367353592965</t>
  </si>
  <si>
    <t>7.7392368549978166</t>
  </si>
  <si>
    <t>7.675889560894783</t>
  </si>
  <si>
    <t>7.630469369550424</t>
  </si>
  <si>
    <t>7.643264095324689</t>
  </si>
  <si>
    <t>7.737202697040463</t>
  </si>
  <si>
    <t>7.8171778374343965</t>
  </si>
  <si>
    <t>7.797273219600157</t>
  </si>
  <si>
    <t>7.780243864701653</t>
  </si>
  <si>
    <t>7.7744188592313135</t>
  </si>
  <si>
    <t>7.8298833096402705</t>
  </si>
  <si>
    <t>7.814612737807753</t>
  </si>
  <si>
    <t>7.816780821333092</t>
  </si>
  <si>
    <t>7.746779408571095</t>
  </si>
  <si>
    <t>7.732274343999726</t>
  </si>
  <si>
    <t>7.725713709804951</t>
  </si>
  <si>
    <t>7.728439974407275</t>
  </si>
  <si>
    <t>7.869997512040122</t>
  </si>
  <si>
    <t>7.842510727199736</t>
  </si>
  <si>
    <t>7.797823960822783</t>
  </si>
  <si>
    <t>7.806895742073589</t>
  </si>
  <si>
    <t>7.825868363745017</t>
  </si>
  <si>
    <t>7.836860840078649</t>
  </si>
  <si>
    <t>7.8392413688346645</t>
  </si>
  <si>
    <t>7.832451975858404</t>
  </si>
  <si>
    <t>7.88962056874748</t>
  </si>
  <si>
    <t>7.953934937936279</t>
  </si>
  <si>
    <t>7.908921373365933</t>
  </si>
  <si>
    <t>7.8674997742560215</t>
  </si>
  <si>
    <t>8.043382479059622</t>
  </si>
  <si>
    <t>7.930467945649361</t>
  </si>
  <si>
    <t>7.8517053253526425</t>
  </si>
  <si>
    <t>7.89531371716303</t>
  </si>
  <si>
    <t>7.937761138776848</t>
  </si>
  <si>
    <t>7.972383747666742</t>
  </si>
  <si>
    <t>7.993355091379953</t>
  </si>
  <si>
    <t>8.114802193267154</t>
  </si>
  <si>
    <t>8.155232418430824</t>
  </si>
  <si>
    <t>8.21434637425303</t>
  </si>
  <si>
    <t>8.282229611464656</t>
  </si>
  <si>
    <t>8.233274086334557</t>
  </si>
  <si>
    <t>8.178421507858937</t>
  </si>
  <si>
    <t>8.119473511792087</t>
  </si>
  <si>
    <t>8.059977490686672</t>
  </si>
  <si>
    <t>8.00404906770924</t>
  </si>
  <si>
    <t>8.067695536785756</t>
  </si>
  <si>
    <t>8.207036788485528</t>
  </si>
  <si>
    <t>8.16047835886837</t>
  </si>
  <si>
    <t>8.134126889370076</t>
  </si>
  <si>
    <t>8.370699104839803</t>
  </si>
  <si>
    <t>8.417059753396101</t>
  </si>
  <si>
    <t>8.371023688745014</t>
  </si>
  <si>
    <t>8.330090373912755</t>
  </si>
  <si>
    <t>8.296700531349382</t>
  </si>
  <si>
    <t>8.273938165607996</t>
  </si>
  <si>
    <t>8.387770070682294</t>
  </si>
  <si>
    <t>8.36097692106361</t>
  </si>
  <si>
    <t>8.324908543619314</t>
  </si>
  <si>
    <t>8.284438935569614</t>
  </si>
  <si>
    <t>8.359293987131146</t>
  </si>
  <si>
    <t>8.434603974112296</t>
  </si>
  <si>
    <t>8.507895995861654</t>
  </si>
  <si>
    <t>8.57837661982336</t>
  </si>
  <si>
    <t>8.604794370016307</t>
  </si>
  <si>
    <t>8.488209111316403</t>
  </si>
  <si>
    <t>8.433087839246198</t>
  </si>
  <si>
    <t>8.583544226425596</t>
  </si>
  <si>
    <t>8.52248864061552</t>
  </si>
  <si>
    <t>8.467382140849333</t>
  </si>
  <si>
    <t>8.53231973457561</t>
  </si>
  <si>
    <t>8.652637144610779</t>
  </si>
  <si>
    <t>8.726150102263913</t>
  </si>
  <si>
    <t>8.629229183081394</t>
  </si>
  <si>
    <t>8.536243352757884</t>
  </si>
  <si>
    <t>8.665166679505528</t>
  </si>
  <si>
    <t>8.71108262681256</t>
  </si>
  <si>
    <t>8.774506428997867</t>
  </si>
  <si>
    <t>8.847040186494363</t>
  </si>
  <si>
    <t>8.921959200765794</t>
  </si>
  <si>
    <t>8.968910751399818</t>
  </si>
  <si>
    <t>8.850957021773327</t>
  </si>
  <si>
    <t>8.729496478817584</t>
  </si>
  <si>
    <t>8.648415979391515</t>
  </si>
  <si>
    <t>8.717104157836202</t>
  </si>
  <si>
    <t>8.651749869951768</t>
  </si>
  <si>
    <t>8.595828140830521</t>
  </si>
  <si>
    <t>8.870171314963219</t>
  </si>
  <si>
    <t>8.9830271845125</t>
  </si>
  <si>
    <t>8.905402574170783</t>
  </si>
  <si>
    <t>8.81951455200392</t>
  </si>
  <si>
    <t>8.752218137515431</t>
  </si>
  <si>
    <t>8.84073640366855</t>
  </si>
  <si>
    <t>8.921085128418987</t>
  </si>
  <si>
    <t>9.481886068913095</t>
  </si>
  <si>
    <t>9.403470658023249</t>
  </si>
  <si>
    <t>9.30385537684672</t>
  </si>
  <si>
    <t>9.195637616899504</t>
  </si>
  <si>
    <t>9.083630075654927</t>
  </si>
  <si>
    <t>8.99164286329992</t>
  </si>
  <si>
    <t>9.001184402777715</t>
  </si>
  <si>
    <t>8.90605549612659</t>
  </si>
  <si>
    <t>8.812789050308975</t>
  </si>
  <si>
    <t>8.72798990729698</t>
  </si>
  <si>
    <t>8.790450790059149</t>
  </si>
  <si>
    <t>8.871464322331445</t>
  </si>
  <si>
    <t>8.96567494119893</t>
  </si>
  <si>
    <t>9.043031303902241</t>
  </si>
  <si>
    <t>9.130334519926391</t>
  </si>
  <si>
    <t>9.199407456994575</t>
  </si>
  <si>
    <t>9.24794030089268</t>
  </si>
  <si>
    <t>9.263667777251037</t>
  </si>
  <si>
    <t>9.282225488322341</t>
  </si>
  <si>
    <t>9.662147334008091</t>
  </si>
  <si>
    <t>9.589311481205577</t>
  </si>
  <si>
    <t>9.487509705670423</t>
  </si>
  <si>
    <t>9.3708765308534</t>
  </si>
  <si>
    <t>9.249831817045626</t>
  </si>
  <si>
    <t>9.133404277330769</t>
  </si>
  <si>
    <t>9.075747453535708</t>
  </si>
  <si>
    <t>9.118701206840898</t>
  </si>
  <si>
    <t>9.15158371022689</t>
  </si>
  <si>
    <t>9.16297890340797</t>
  </si>
  <si>
    <t>9.148883739015805</t>
  </si>
  <si>
    <t>9.10988345444752</t>
  </si>
  <si>
    <t>9.052237104445222</t>
  </si>
  <si>
    <t>9.21558675910675</t>
  </si>
  <si>
    <t>9.287886519124738</t>
  </si>
  <si>
    <t>9.265572787070807</t>
  </si>
  <si>
    <t>9.257470859138634</t>
  </si>
  <si>
    <t>9.277429559248375</t>
  </si>
  <si>
    <t>9.291619757585295</t>
  </si>
  <si>
    <t>9.721761958022705</t>
  </si>
  <si>
    <t>9.71340084403157</t>
  </si>
  <si>
    <t>9.700751321574982</t>
  </si>
  <si>
    <t>9.685271165018202</t>
  </si>
  <si>
    <t>9.669343412529896</t>
  </si>
  <si>
    <t>9.65630269851558</t>
  </si>
  <si>
    <t>9.649978952983927</t>
  </si>
  <si>
    <t>9.65381285212513</t>
  </si>
  <si>
    <t>9.664417213708402</t>
  </si>
  <si>
    <t>9.565897564699304</t>
  </si>
  <si>
    <t>9.483053002844786</t>
  </si>
  <si>
    <t>9.417340968461625</t>
  </si>
  <si>
    <t>9.36506821991708</t>
  </si>
  <si>
    <t>9.321990079520925</t>
  </si>
  <si>
    <t>9.533752155165477</t>
  </si>
  <si>
    <t>9.76533687164738</t>
  </si>
  <si>
    <t>9.762273141769436</t>
  </si>
  <si>
    <t>9.68504997307346</t>
  </si>
  <si>
    <t>9.61383400359232</t>
  </si>
  <si>
    <t>9.986493607915484</t>
  </si>
  <si>
    <t>10.058950795298593</t>
  </si>
  <si>
    <t>10.148323115136265</t>
  </si>
  <si>
    <t>10.150160122274704</t>
  </si>
  <si>
    <t>10.092867670133803</t>
  </si>
  <si>
    <t>9.997914338117603</t>
  </si>
  <si>
    <t>9.887180844657738</t>
  </si>
  <si>
    <t>9.773539070553484</t>
  </si>
  <si>
    <t>9.67003811184136</t>
  </si>
  <si>
    <t>9.699546969241883</t>
  </si>
  <si>
    <t>9.742545723342737</t>
  </si>
  <si>
    <t>9.799519538671422</t>
  </si>
  <si>
    <t>9.87171015983985</t>
  </si>
  <si>
    <t>9.958085995509219</t>
  </si>
  <si>
    <t>9.933351944636618</t>
  </si>
  <si>
    <t>9.845157749620675</t>
  </si>
  <si>
    <t>9.84796597346055</t>
  </si>
  <si>
    <t>9.867124100064698</t>
  </si>
  <si>
    <t>9.878558325550378</t>
  </si>
  <si>
    <t>10.143042799118627</t>
  </si>
  <si>
    <t>10.157304494032523</t>
  </si>
  <si>
    <t>10.165066186000999</t>
  </si>
  <si>
    <t>10.241754878896343</t>
  </si>
  <si>
    <t>10.30266586480913</t>
  </si>
  <si>
    <t>10.28521896219584</t>
  </si>
  <si>
    <t>10.281499059387613</t>
  </si>
  <si>
    <t>10.271418770031929</t>
  </si>
  <si>
    <t>10.213963204497558</t>
  </si>
  <si>
    <t>10.160040212076693</t>
  </si>
  <si>
    <t>10.110427247937956</t>
  </si>
  <si>
    <t>10.0659012583203</t>
  </si>
  <si>
    <t>10.02800500252402</t>
  </si>
  <si>
    <t>10.002341957409115</t>
  </si>
  <si>
    <t>9.983067486699328</t>
  </si>
  <si>
    <t>10.019519441014788</t>
  </si>
  <si>
    <t>10.138642324368229</t>
  </si>
  <si>
    <t>10.25303575980103</t>
  </si>
  <si>
    <t>10.234016959488848</t>
  </si>
  <si>
    <t>10.567220957994264</t>
  </si>
  <si>
    <t>10.506171883821555</t>
  </si>
  <si>
    <t>10.426458338018605</t>
  </si>
  <si>
    <t>10.350104479622459</t>
  </si>
  <si>
    <t>10.33256776189916</t>
  </si>
  <si>
    <t>10.383232126223287</t>
  </si>
  <si>
    <t>10.330720347235102</t>
  </si>
  <si>
    <t>10.283614125867135</t>
  </si>
  <si>
    <t>10.287397592705826</t>
  </si>
  <si>
    <t>10.285477462332251</t>
  </si>
  <si>
    <t>10.262007504107526</t>
  </si>
  <si>
    <t>10.202935989951913</t>
  </si>
  <si>
    <t>10.118476436356442</t>
  </si>
  <si>
    <t>10.025644814275749</t>
  </si>
  <si>
    <t>10.071348539980562</t>
  </si>
  <si>
    <t>10.183116303434744</t>
  </si>
  <si>
    <t>10.2734947283085</t>
  </si>
  <si>
    <t>10.296541701355578</t>
  </si>
  <si>
    <t>10.340689682110202</t>
  </si>
  <si>
    <t>10.59481557803077</t>
  </si>
  <si>
    <t>10.576618609175739</t>
  </si>
  <si>
    <t>10.546402509629297</t>
  </si>
  <si>
    <t>10.505093284688355</t>
  </si>
  <si>
    <t>10.455740509230198</t>
  </si>
  <si>
    <t>10.436310594313962</t>
  </si>
  <si>
    <t>10.511964346422257</t>
  </si>
  <si>
    <t>10.588452264222958</t>
  </si>
  <si>
    <t>10.658298999504233</t>
  </si>
  <si>
    <t>10.603061443264044</t>
  </si>
  <si>
    <t>10.538779106466345</t>
  </si>
  <si>
    <t>10.516511861358472</t>
  </si>
  <si>
    <t>10.52590946321882</t>
  </si>
  <si>
    <t>10.548800073328428</t>
  </si>
  <si>
    <t>10.574399545067777</t>
  </si>
  <si>
    <t>10.597114072674184</t>
  </si>
  <si>
    <t>10.614272255457722</t>
  </si>
  <si>
    <t>10.62526392028015</t>
  </si>
  <si>
    <t>10.630961059392778</t>
  </si>
  <si>
    <t>11.155289412342318</t>
  </si>
  <si>
    <t>11.17236132020417</t>
  </si>
  <si>
    <t>11.168943508095516</t>
  </si>
  <si>
    <t>11.13249639194445</t>
  </si>
  <si>
    <t>11.068953826451942</t>
  </si>
  <si>
    <t>10.987471412494518</t>
  </si>
  <si>
    <t>10.894406416796686</t>
  </si>
  <si>
    <t>10.794737222102993</t>
  </si>
  <si>
    <t>10.69432574192399</t>
  </si>
  <si>
    <t>10.719908711254572</t>
  </si>
  <si>
    <t>10.772102868932524</t>
  </si>
  <si>
    <t>10.813834402329155</t>
  </si>
  <si>
    <t>10.843130936335202</t>
  </si>
  <si>
    <t>10.854093697185368</t>
  </si>
  <si>
    <t>10.83632117729513</t>
  </si>
  <si>
    <t>10.791276547909627</t>
  </si>
  <si>
    <t>10.753167472007123</t>
  </si>
  <si>
    <t>10.776326373935607</t>
  </si>
  <si>
    <t>10.862037443198792</t>
  </si>
  <si>
    <t>11.513191406167863</t>
  </si>
  <si>
    <t>11.496790375479414</t>
  </si>
  <si>
    <t>11.490546407822134</t>
  </si>
  <si>
    <t>11.498123906021904</t>
  </si>
  <si>
    <t>11.510227217596938</t>
  </si>
  <si>
    <t>11.519245555118712</t>
  </si>
  <si>
    <t>11.523086185725354</t>
  </si>
  <si>
    <t>11.522581792275474</t>
  </si>
  <si>
    <t>11.519559432240815</t>
  </si>
  <si>
    <t>11.506383622599534</t>
  </si>
  <si>
    <t>11.474609633379162</t>
  </si>
  <si>
    <t>11.434004911969492</t>
  </si>
  <si>
    <t>11.386868703094102</t>
  </si>
  <si>
    <t>11.349140402090272</t>
  </si>
  <si>
    <t>11.351139931563809</t>
  </si>
  <si>
    <t>11.418172226248087</t>
  </si>
  <si>
    <t>11.547693424360398</t>
  </si>
  <si>
    <t>11.613888231896041</t>
  </si>
  <si>
    <t>11.640267375862328</t>
  </si>
  <si>
    <t>11.759735901768442</t>
  </si>
  <si>
    <t>11.736067286797105</t>
  </si>
  <si>
    <t>11.705066289001529</t>
  </si>
  <si>
    <t>11.672022765365604</t>
  </si>
  <si>
    <t>11.640007734371464</t>
  </si>
  <si>
    <t>11.61036356676166</t>
  </si>
  <si>
    <t>11.583175158679898</t>
  </si>
  <si>
    <t>11.557763494177697</t>
  </si>
  <si>
    <t>11.53289346007566</t>
  </si>
  <si>
    <t>11.516013318663566</t>
  </si>
  <si>
    <t>11.513778114272952</t>
  </si>
  <si>
    <t>11.514397805747691</t>
  </si>
  <si>
    <t>11.519075088800896</t>
  </si>
  <si>
    <t>11.528638157208528</t>
  </si>
  <si>
    <t>11.543469449079904</t>
  </si>
  <si>
    <t>11.563372345917179</t>
  </si>
  <si>
    <t>11.587421916962283</t>
  </si>
  <si>
    <t>11.71368164127553</t>
  </si>
  <si>
    <t>11.885386974851823</t>
  </si>
  <si>
    <t>11.810906215039326</t>
  </si>
  <si>
    <t>11.868062918374367</t>
  </si>
  <si>
    <t>11.952057668032836</t>
  </si>
  <si>
    <t>12.056683000361849</t>
  </si>
  <si>
    <t>12.089848883230736</t>
  </si>
  <si>
    <t>12.104070997844726</t>
  </si>
  <si>
    <t>12.105483178225448</t>
  </si>
  <si>
    <t>12.09328071366647</t>
  </si>
  <si>
    <t>12.069767243871391</t>
  </si>
  <si>
    <t>12.040611667647868</t>
  </si>
  <si>
    <t>12.014999182802674</t>
  </si>
  <si>
    <t>12.004262693614038</t>
  </si>
  <si>
    <t>12.017563584604767</t>
  </si>
  <si>
    <t>12.05805705239126</t>
  </si>
  <si>
    <t>12.124086767925938</t>
  </si>
  <si>
    <t>12.21287574993454</t>
  </si>
  <si>
    <t>12.28218058897074</t>
  </si>
  <si>
    <t>12.251067220478825</t>
  </si>
  <si>
    <t>12.22129892677871</t>
  </si>
  <si>
    <t>11.986618977422173</t>
  </si>
  <si>
    <t>12.008839805047291</t>
  </si>
  <si>
    <t>12.037360143073526</t>
  </si>
  <si>
    <t>12.06608363873015</t>
  </si>
  <si>
    <t>12.174951301192449</t>
  </si>
  <si>
    <t>12.297251021693446</t>
  </si>
  <si>
    <t>12.410469341833162</t>
  </si>
  <si>
    <t>12.49612098277085</t>
  </si>
  <si>
    <t>12.53564078718859</t>
  </si>
  <si>
    <t>12.530627578842923</t>
  </si>
  <si>
    <t>12.500579078022668</t>
  </si>
  <si>
    <t>12.46125008478911</t>
  </si>
  <si>
    <t>12.420634417576816</t>
  </si>
  <si>
    <t>12.38217540767241</t>
  </si>
  <si>
    <t>12.346784385501376</t>
  </si>
  <si>
    <t>12.313855283038906</t>
  </si>
  <si>
    <t>12.32210561686535</t>
  </si>
  <si>
    <t>12.446818435621383</t>
  </si>
  <si>
    <t>12.567807031630267</t>
  </si>
  <si>
    <t>13.028330075110386</t>
  </si>
  <si>
    <t>13.041120038411817</t>
  </si>
  <si>
    <t>13.055262563129615</t>
  </si>
  <si>
    <t>12.996712165412417</t>
  </si>
  <si>
    <t>12.951978051806455</t>
  </si>
  <si>
    <t>12.926075893338565</t>
  </si>
  <si>
    <t>12.92087289675786</t>
  </si>
  <si>
    <t>12.934372847252744</t>
  </si>
  <si>
    <t>12.96093633745054</t>
  </si>
  <si>
    <t>12.977461393819455</t>
  </si>
  <si>
    <t>12.959650346446</t>
  </si>
  <si>
    <t>12.923922092866539</t>
  </si>
  <si>
    <t>12.882943149316105</t>
  </si>
  <si>
    <t>12.84238623213953</t>
  </si>
  <si>
    <t>12.805990808724824</t>
  </si>
  <si>
    <t>12.7768757734461</t>
  </si>
  <si>
    <t>12.75734235628032</t>
  </si>
  <si>
    <t>12.74808917603259</t>
  </si>
  <si>
    <t>12.746864427360197</t>
  </si>
  <si>
    <t>13.179415787419453</t>
  </si>
  <si>
    <t>13.120316544606517</t>
  </si>
  <si>
    <t>13.055328397081492</t>
  </si>
  <si>
    <t>13.057109057787297</t>
  </si>
  <si>
    <t>13.035367992664352</t>
  </si>
  <si>
    <t>12.99964806626794</t>
  </si>
  <si>
    <t>12.966151813965059</t>
  </si>
  <si>
    <t>12.951195276963608</t>
  </si>
  <si>
    <t>12.964012364376405</t>
  </si>
  <si>
    <t>12.992407362302531</t>
  </si>
  <si>
    <t>13.019547532657981</t>
  </si>
  <si>
    <t>13.03433131072449</t>
  </si>
  <si>
    <t>13.03296562139553</t>
  </si>
  <si>
    <t>13.01625112512628</t>
  </si>
  <si>
    <t>12.986587574956483</t>
  </si>
  <si>
    <t>12.94541916320109</t>
  </si>
  <si>
    <t>12.89235463347022</t>
  </si>
  <si>
    <t>12.82553195315709</t>
  </si>
  <si>
    <t>12.747597403431923</t>
  </si>
  <si>
    <t>13.207099836506263</t>
  </si>
  <si>
    <t>13.193228974484082</t>
  </si>
  <si>
    <t>13.174326970968464</t>
  </si>
  <si>
    <t>13.160148747337121</t>
  </si>
  <si>
    <t>13.15818400022869</t>
  </si>
  <si>
    <t>13.158026232261006</t>
  </si>
  <si>
    <t>13.149950007959172</t>
  </si>
  <si>
    <t>13.134262367671896</t>
  </si>
  <si>
    <t>13.12106475142972</t>
  </si>
  <si>
    <t>13.136876902266893</t>
  </si>
  <si>
    <t>13.194249158305768</t>
  </si>
  <si>
    <t>13.26357537941327</t>
  </si>
  <si>
    <t>13.323878249664162</t>
  </si>
  <si>
    <t>13.367012804639927</t>
  </si>
  <si>
    <t>13.39121571781152</t>
  </si>
  <si>
    <t>13.398424031411228</t>
  </si>
  <si>
    <t>13.392540779380225</t>
  </si>
  <si>
    <t>13.378207514401907</t>
  </si>
  <si>
    <t>13.360131565525734</t>
  </si>
  <si>
    <t>13.438674279921434</t>
  </si>
  <si>
    <t>13.488454819761879</t>
  </si>
  <si>
    <t>13.541215837232825</t>
  </si>
  <si>
    <t>13.588848852492232</t>
  </si>
  <si>
    <t>13.627887885765555</t>
  </si>
  <si>
    <t>13.654276331597798</t>
  </si>
  <si>
    <t>13.654238800233815</t>
  </si>
  <si>
    <t>13.610659223167456</t>
  </si>
  <si>
    <t>13.55426980126215</t>
  </si>
  <si>
    <t>13.509740596459228</t>
  </si>
  <si>
    <t>13.485767234958193</t>
  </si>
  <si>
    <t>13.484580382950714</t>
  </si>
  <si>
    <t>13.500908935517288</t>
  </si>
  <si>
    <t>13.520625200717024</t>
  </si>
  <si>
    <t>13.5247061061468</t>
  </si>
  <si>
    <t>13.503785867333153</t>
  </si>
  <si>
    <t>13.46707324336752</t>
  </si>
  <si>
    <t>13.434826608316383</t>
  </si>
  <si>
    <t>13.434199725980474</t>
  </si>
  <si>
    <t>13.733582367975092</t>
  </si>
  <si>
    <t>13.721545012566834</t>
  </si>
  <si>
    <t>13.706234336774521</t>
  </si>
  <si>
    <t>13.693884719682053</t>
  </si>
  <si>
    <t>13.69133929060347</t>
  </si>
  <si>
    <t>13.70379439770298</t>
  </si>
  <si>
    <t>13.732447958720938</t>
  </si>
  <si>
    <t>13.749412002442755</t>
  </si>
  <si>
    <t>13.752497231267666</t>
  </si>
  <si>
    <t>13.756277025463325</t>
  </si>
  <si>
    <t>13.757122640901505</t>
  </si>
  <si>
    <t>13.755070312615596</t>
  </si>
  <si>
    <t>13.75235645693335</t>
  </si>
  <si>
    <t>13.755221983999878</t>
  </si>
  <si>
    <t>13.774122047240093</t>
  </si>
  <si>
    <t>13.81329616789366</t>
  </si>
  <si>
    <t>13.864590831632094</t>
  </si>
  <si>
    <t>13.916698490445475</t>
  </si>
  <si>
    <t>13.958084321851087</t>
  </si>
  <si>
    <t>14.153289045939466</t>
  </si>
  <si>
    <t>14.116434048544702</t>
  </si>
  <si>
    <t>14.059167583402692</t>
  </si>
  <si>
    <t>13.986801922768432</t>
  </si>
  <si>
    <t>13.905897232928233</t>
  </si>
  <si>
    <t>13.825613206115927</t>
  </si>
  <si>
    <t>13.765650996429473</t>
  </si>
  <si>
    <t>13.77434873565673</t>
  </si>
  <si>
    <t>13.824786973291236</t>
  </si>
  <si>
    <t>13.879724275943536</t>
  </si>
  <si>
    <t>13.936802908770554</t>
  </si>
  <si>
    <t>13.99518767846112</t>
  </si>
  <si>
    <t>14.0546844251082</t>
  </si>
  <si>
    <t>14.11455187819696</t>
  </si>
  <si>
    <t>14.172733097730864</t>
  </si>
  <si>
    <t>14.226129640935861</t>
  </si>
  <si>
    <t>14.27172147907565</t>
  </si>
  <si>
    <t>14.307695570949845</t>
  </si>
  <si>
    <t>14.333852539991868</t>
  </si>
  <si>
    <t>14.842053899328935</t>
  </si>
  <si>
    <t>14.835608509764926</t>
  </si>
  <si>
    <t>14.829355734053193</t>
  </si>
  <si>
    <t>14.825794542941706</t>
  </si>
  <si>
    <t>14.82545376034281</t>
  </si>
  <si>
    <t>14.827546948024011</t>
  </si>
  <si>
    <t>14.830709276450328</t>
  </si>
  <si>
    <t>14.833525796294731</t>
  </si>
  <si>
    <t>14.834894879579211</t>
  </si>
  <si>
    <t>14.834285413215227</t>
  </si>
  <si>
    <t>14.831893333873232</t>
  </si>
  <si>
    <t>14.828668350740438</t>
  </si>
  <si>
    <t>14.826189500896502</t>
  </si>
  <si>
    <t>14.826401008085666</t>
  </si>
  <si>
    <t>14.83123042838874</t>
  </si>
  <si>
    <t>14.842083515552748</t>
  </si>
  <si>
    <t>14.773128631811991</t>
  </si>
  <si>
    <t>14.67637940908072</t>
  </si>
  <si>
    <t>14.56331173936534</t>
  </si>
  <si>
    <t>15.233504572135137</t>
  </si>
  <si>
    <t>15.271497274481675</t>
  </si>
  <si>
    <t>15.326513546648375</t>
  </si>
  <si>
    <t>15.391106501462703</t>
  </si>
  <si>
    <t>15.459040119817228</t>
  </si>
  <si>
    <t>15.499283421947244</t>
  </si>
  <si>
    <t>15.483660616038849</t>
  </si>
  <si>
    <t>15.456471437381099</t>
  </si>
  <si>
    <t>15.415963029523079</t>
  </si>
  <si>
    <t>15.360705661463436</t>
  </si>
  <si>
    <t>15.290888748052527</t>
  </si>
  <si>
    <t>15.209368372858481</t>
  </si>
  <si>
    <t>15.121070229111327</t>
  </si>
  <si>
    <t>15.031280349400578</t>
  </si>
  <si>
    <t>14.943860743361117</t>
  </si>
  <si>
    <t>14.85933768669747</t>
  </si>
  <si>
    <t>14.85923281413956</t>
  </si>
  <si>
    <t>14.881302479369602</t>
  </si>
  <si>
    <t>14.905236725587635</t>
  </si>
  <si>
    <t>15.437277682044687</t>
  </si>
  <si>
    <t>15.450260681443613</t>
  </si>
  <si>
    <t>15.469056876675184</t>
  </si>
  <si>
    <t>15.489863193364041</t>
  </si>
  <si>
    <t>15.503599929851495</t>
  </si>
  <si>
    <t>15.5253556100121</t>
  </si>
  <si>
    <t>15.536069748337459</t>
  </si>
  <si>
    <t>15.529936667158958</t>
  </si>
  <si>
    <t>15.508788130487295</t>
  </si>
  <si>
    <t>15.47317007179768</t>
  </si>
  <si>
    <t>15.426166569467073</t>
  </si>
  <si>
    <t>15.37104580180818</t>
  </si>
  <si>
    <t>15.309838732296273</t>
  </si>
  <si>
    <t>15.243658136639125</t>
  </si>
  <si>
    <t>15.173515916010507</t>
  </si>
  <si>
    <t>15.10121069181331</t>
  </si>
  <si>
    <t>15.030383981656492</t>
  </si>
  <si>
    <t>14.966655180739643</t>
  </si>
  <si>
    <t>14.9148111483113</t>
  </si>
  <si>
    <t>15.495235840529158</t>
  </si>
  <si>
    <t>15.499592786523781</t>
  </si>
  <si>
    <t>15.505097177646059</t>
  </si>
  <si>
    <t>15.509861427113938</t>
  </si>
  <si>
    <t>15.516589191026204</t>
  </si>
  <si>
    <t>15.529724914271588</t>
  </si>
  <si>
    <t>15.58626157060029</t>
  </si>
  <si>
    <t>15.639180118850822</t>
  </si>
  <si>
    <t>15.682873703237677</t>
  </si>
  <si>
    <t>15.717430394403884</t>
  </si>
  <si>
    <t>15.743936416434066</t>
  </si>
  <si>
    <t>15.763898799192603</t>
  </si>
  <si>
    <t>15.778681155416244</t>
  </si>
  <si>
    <t>15.747076190552571</t>
  </si>
  <si>
    <t>15.686673201750148</t>
  </si>
  <si>
    <t>15.618745212700555</t>
  </si>
  <si>
    <t>15.546545593718161</t>
  </si>
  <si>
    <t>15.475953803058612</t>
  </si>
  <si>
    <t>15.414294783317963</t>
  </si>
  <si>
    <t>16.30276177207834</t>
  </si>
  <si>
    <t>16.285795148811182</t>
  </si>
  <si>
    <t>16.2581072549589</t>
  </si>
  <si>
    <t>16.22067833922058</t>
  </si>
  <si>
    <t>16.17507333439142</t>
  </si>
  <si>
    <t>16.123615618503468</t>
  </si>
  <si>
    <t>16.069492401152264</t>
  </si>
  <si>
    <t>16.016484073358246</t>
  </si>
  <si>
    <t>15.967855480733945</t>
  </si>
  <si>
    <t>15.924599996857658</t>
  </si>
  <si>
    <t>15.884652894325303</t>
  </si>
  <si>
    <t>15.844125303347028</t>
  </si>
  <si>
    <t>15.799172668618285</t>
  </si>
  <si>
    <t>15.789184772467502</t>
  </si>
  <si>
    <t>15.795828250143789</t>
  </si>
  <si>
    <t>15.798744363336404</t>
  </si>
  <si>
    <t>15.798081913384443</t>
  </si>
  <si>
    <t>15.794314873996422</t>
  </si>
  <si>
    <t>15.788462446869662</t>
  </si>
  <si>
    <t>16.96242153364851</t>
  </si>
  <si>
    <t>16.92396509656309</t>
  </si>
  <si>
    <t>16.885221795087922</t>
  </si>
  <si>
    <t>16.84840967559849</t>
  </si>
  <si>
    <t>16.815791197644923</t>
  </si>
  <si>
    <t>16.789689321497846</t>
  </si>
  <si>
    <t>16.772210554150828</t>
  </si>
  <si>
    <t>16.764755203163443</t>
  </si>
  <si>
    <t>16.767379840645166</t>
  </si>
  <si>
    <t>16.778130497055983</t>
  </si>
  <si>
    <t>16.79238818926821</t>
  </si>
  <si>
    <t>16.740174677799665</t>
  </si>
  <si>
    <t>16.66003463266247</t>
  </si>
  <si>
    <t>16.57541450752452</t>
  </si>
  <si>
    <t>16.48860451309943</t>
  </si>
  <si>
    <t>16.402729167751573</t>
  </si>
  <si>
    <t>16.32148354783557</t>
  </si>
  <si>
    <t>16.248664572191228</t>
  </si>
  <si>
    <t>16.187721199766948</t>
  </si>
  <si>
    <t>17.035483140532975</t>
  </si>
  <si>
    <t>17.06452642569377</t>
  </si>
  <si>
    <t>17.088305177187692</t>
  </si>
  <si>
    <t>17.105714331945148</t>
  </si>
  <si>
    <t>17.116062955964647</t>
  </si>
  <si>
    <t>17.083069781871284</t>
  </si>
  <si>
    <t>17.042882942956908</t>
  </si>
  <si>
    <t>16.996083772394964</t>
  </si>
  <si>
    <t>16.94247790048725</t>
  </si>
  <si>
    <t>16.881915361212663</t>
  </si>
  <si>
    <t>16.814387827803742</t>
  </si>
  <si>
    <t>16.802453388057717</t>
  </si>
  <si>
    <t>16.79963912138485</t>
  </si>
  <si>
    <t>16.781007417009192</t>
  </si>
  <si>
    <t>16.75129892130482</t>
  </si>
  <si>
    <t>16.71686565157151</t>
  </si>
  <si>
    <t>16.68241524967109</t>
  </si>
  <si>
    <t>16.651099573474983</t>
  </si>
  <si>
    <t>16.62501656140649</t>
  </si>
  <si>
    <t>17.1898555684226</t>
  </si>
  <si>
    <t>17.180763491597848</t>
  </si>
  <si>
    <t>17.165590432906747</t>
  </si>
  <si>
    <t>17.144299781204257</t>
  </si>
  <si>
    <t>17.11682696586213</t>
  </si>
  <si>
    <t>17.118977776520822</t>
  </si>
  <si>
    <t>17.114460002105268</t>
  </si>
  <si>
    <t>17.10299567063828</t>
  </si>
  <si>
    <t>17.08574582353367</t>
  </si>
  <si>
    <t>17.064911098542048</t>
  </si>
  <si>
    <t>17.044425883245836</t>
  </si>
  <si>
    <t>17.030744362767958</t>
  </si>
  <si>
    <t>17.03123031406396</t>
  </si>
  <si>
    <t>17.047789964777127</t>
  </si>
  <si>
    <t>17.07510910971152</t>
  </si>
  <si>
    <t>17.106711207204274</t>
  </si>
  <si>
    <t>17.13809141531915</t>
  </si>
  <si>
    <t>17.166453788464842</t>
  </si>
  <si>
    <t>17.19003935010906</t>
  </si>
  <si>
    <t>70.46613303776697</t>
  </si>
  <si>
    <t>70.48481678401099</t>
  </si>
  <si>
    <t>70.51426509635118</t>
  </si>
  <si>
    <t>70.55221494189917</t>
  </si>
  <si>
    <t>70.59599068786952</t>
  </si>
  <si>
    <t>70.6428790333119</t>
  </si>
  <si>
    <t>70.6904714506162</t>
  </si>
  <si>
    <t>70.73691707064543</t>
  </si>
  <si>
    <t>70.78105784342071</t>
  </si>
  <si>
    <t>70.82244925804018</t>
  </si>
  <si>
    <t>70.86128810889323</t>
  </si>
  <si>
    <t>70.89826389671131</t>
  </si>
  <si>
    <t>70.93431737647407</t>
  </si>
  <si>
    <t>70.97018575243592</t>
  </si>
  <si>
    <t>71.00511872840698</t>
  </si>
  <si>
    <t>71.03262654701989</t>
  </si>
  <si>
    <t>71.04422624490047</t>
  </si>
  <si>
    <t>71.04734373624063</t>
  </si>
  <si>
    <t>71.04810575813816</t>
  </si>
  <si>
    <t>71.08942908134739</t>
  </si>
  <si>
    <t>71.0888247680358</t>
  </si>
  <si>
    <t>71.08783643327503</t>
  </si>
  <si>
    <t>71.08649217208803</t>
  </si>
  <si>
    <t>71.08483099098551</t>
  </si>
  <si>
    <t>71.08290257658413</t>
  </si>
  <si>
    <t>71.08076710093711</t>
  </si>
  <si>
    <t>71.07849511845986</t>
  </si>
  <si>
    <t>71.07616779319802</t>
  </si>
  <si>
    <t>71.0738784998298</t>
  </si>
  <si>
    <t>71.07173927144123</t>
  </si>
  <si>
    <t>71.06990237085789</t>
  </si>
  <si>
    <t>71.06862934570331</t>
  </si>
  <si>
    <t>71.06853336726927</t>
  </si>
  <si>
    <t>71.07161549813392</t>
  </si>
  <si>
    <t>71.08524698387845</t>
  </si>
  <si>
    <t>71.11814995229004</t>
  </si>
  <si>
    <t>71.16222163251135</t>
  </si>
  <si>
    <t>71.2094075632134</t>
  </si>
  <si>
    <t>71.65942181671737</t>
  </si>
  <si>
    <t>71.65428554607404</t>
  </si>
  <si>
    <t>71.64651522511231</t>
  </si>
  <si>
    <t>71.63712672024445</t>
  </si>
  <si>
    <t>71.62725041765391</t>
  </si>
  <si>
    <t>71.61792905721605</t>
  </si>
  <si>
    <t>71.60994866362306</t>
  </si>
  <si>
    <t>71.60372917915805</t>
  </si>
  <si>
    <t>71.59928716074197</t>
  </si>
  <si>
    <t>71.59627034398655</t>
  </si>
  <si>
    <t>71.59405349276383</t>
  </si>
  <si>
    <t>71.591876754901</t>
  </si>
  <si>
    <t>71.58900215743536</t>
  </si>
  <si>
    <t>71.58486168828873</t>
  </si>
  <si>
    <t>71.5791722573226</t>
  </si>
  <si>
    <t>71.57199865784035</t>
  </si>
  <si>
    <t>71.56375455151768</t>
  </si>
  <si>
    <t>71.55514195185663</t>
  </si>
  <si>
    <t>71.54703994753265</t>
  </si>
  <si>
    <t>71.98863255455835</t>
  </si>
  <si>
    <t>71.98425442736891</t>
  </si>
  <si>
    <t>71.97761304893695</t>
  </si>
  <si>
    <t>71.96943491473712</t>
  </si>
  <si>
    <t>71.96034332976085</t>
  </si>
  <si>
    <t>71.95067030313402</t>
  </si>
  <si>
    <t>71.9403838771571</t>
  </si>
  <si>
    <t>71.92913714538174</t>
  </si>
  <si>
    <t>71.91640207489466</t>
  </si>
  <si>
    <t>71.90162508777132</t>
  </si>
  <si>
    <t>71.88434370793334</t>
  </si>
  <si>
    <t>71.86423551402572</t>
  </si>
  <si>
    <t>71.84111252466252</t>
  </si>
  <si>
    <t>71.81489767473636</t>
  </si>
  <si>
    <t>71.7856143664553</t>
  </si>
  <si>
    <t>71.7534015874249</t>
  </si>
  <si>
    <t>71.71856339830899</t>
  </si>
  <si>
    <t>71.68169221932659</t>
  </si>
  <si>
    <t>71.64398208920154</t>
  </si>
  <si>
    <t>72.42849922934467</t>
  </si>
  <si>
    <t>72.43029064787898</t>
  </si>
  <si>
    <t>72.43327226607016</t>
  </si>
  <si>
    <t>72.43744378503399</t>
  </si>
  <si>
    <t>72.4427371930542</t>
  </si>
  <si>
    <t>72.43985809212516</t>
  </si>
  <si>
    <t>72.43678239901689</t>
  </si>
  <si>
    <t>72.43396067036318</t>
  </si>
  <si>
    <t>72.43183272313856</t>
  </si>
  <si>
    <t>72.43070668898687</t>
  </si>
  <si>
    <t>72.43067020911808</t>
  </si>
  <si>
    <t>72.4315528423923</t>
  </si>
  <si>
    <t>72.43293336522771</t>
  </si>
  <si>
    <t>72.4341686242743</t>
  </si>
  <si>
    <t>72.43442597020776</t>
  </si>
  <si>
    <t>72.43274034866684</t>
  </si>
  <si>
    <t>72.42820853556815</t>
  </si>
  <si>
    <t>72.42050437439735</t>
  </si>
  <si>
    <t>72.41056054227398</t>
  </si>
  <si>
    <t>72.4481426499528</t>
  </si>
  <si>
    <t>72.4476812975617</t>
  </si>
  <si>
    <t>72.44671287728531</t>
  </si>
  <si>
    <t>72.44507568988837</t>
  </si>
  <si>
    <t>72.44281214178588</t>
  </si>
  <si>
    <t>72.44939032007844</t>
  </si>
  <si>
    <t>72.45718707956479</t>
  </si>
  <si>
    <t>72.46618629301119</t>
  </si>
  <si>
    <t>72.47631834650126</t>
  </si>
  <si>
    <t>72.48742987674386</t>
  </si>
  <si>
    <t>72.49926072690546</t>
  </si>
  <si>
    <t>72.51143775655169</t>
  </si>
  <si>
    <t>72.52349411205205</t>
  </si>
  <si>
    <t>72.53491952799635</t>
  </si>
  <si>
    <t>72.54523991850999</t>
  </si>
  <si>
    <t>72.55410884958386</t>
  </si>
  <si>
    <t>72.56137219325122</t>
  </si>
  <si>
    <t>72.5450255764487</t>
  </si>
  <si>
    <t>72.53259901831423</t>
  </si>
  <si>
    <t>72.65686676048632</t>
  </si>
  <si>
    <t>72.65747517433503</t>
  </si>
  <si>
    <t>72.6583428635132</t>
  </si>
  <si>
    <t>72.6592933865388</t>
  </si>
  <si>
    <t>72.66014525324255</t>
  </si>
  <si>
    <t>72.6607436648134</t>
  </si>
  <si>
    <t>72.66097742522294</t>
  </si>
  <si>
    <t>72.6607846444143</t>
  </si>
  <si>
    <t>72.66015452582664</t>
  </si>
  <si>
    <t>72.65913044681933</t>
  </si>
  <si>
    <t>72.65781444527646</t>
  </si>
  <si>
    <t>72.65636812630756</t>
  </si>
  <si>
    <t>72.65500171185742</t>
  </si>
  <si>
    <t>72.6432842591746</t>
  </si>
  <si>
    <t>72.61334215615288</t>
  </si>
  <si>
    <t>72.58609167495989</t>
  </si>
  <si>
    <t>72.56293718449525</t>
  </si>
  <si>
    <t>72.56706323709679</t>
  </si>
  <si>
    <t>72.57132402299268</t>
  </si>
  <si>
    <t>72.92774193651888</t>
  </si>
  <si>
    <t>72.92262873084806</t>
  </si>
  <si>
    <t>72.9141148396261</t>
  </si>
  <si>
    <t>72.90223308776197</t>
  </si>
  <si>
    <t>72.8870588680478</t>
  </si>
  <si>
    <t>72.86872015088635</t>
  </si>
  <si>
    <t>72.84739829309754</t>
  </si>
  <si>
    <t>72.82332602110306</t>
  </si>
  <si>
    <t>72.79679157935668</t>
  </si>
  <si>
    <t>72.76815315798797</t>
  </si>
  <si>
    <t>72.73785954906138</t>
  </si>
  <si>
    <t>72.70646937066118</t>
  </si>
  <si>
    <t>72.67466693120528</t>
  </si>
  <si>
    <t>72.65394268738451</t>
  </si>
  <si>
    <t>72.65338081932511</t>
  </si>
  <si>
    <t>72.65340129803454</t>
  </si>
  <si>
    <t>72.65393959431638</t>
  </si>
  <si>
    <t>72.65479724269942</t>
  </si>
  <si>
    <t>72.65572153843353</t>
  </si>
  <si>
    <t>0.25224317753415526</t>
  </si>
  <si>
    <t>0.2558390547971557</t>
  </si>
  <si>
    <t>0.2594349320601561</t>
  </si>
  <si>
    <t>0.26303080932315653</t>
  </si>
  <si>
    <t>0.26662668658615696</t>
  </si>
  <si>
    <t>0.2702225638491574</t>
  </si>
  <si>
    <t>0.2738184411121578</t>
  </si>
  <si>
    <t>0.27741431837515823</t>
  </si>
  <si>
    <t>0.28101019563815866</t>
  </si>
  <si>
    <t>0.2846060729011591</t>
  </si>
  <si>
    <t>0.2882019501641595</t>
  </si>
  <si>
    <t>0.29179782742715993</t>
  </si>
  <si>
    <t>0.29539370469016035</t>
  </si>
  <si>
    <t>0.2989895819531608</t>
  </si>
  <si>
    <t>0.3025854592161612</t>
  </si>
  <si>
    <t>0.3061813364791616</t>
  </si>
  <si>
    <t>0.30977721374216205</t>
  </si>
  <si>
    <t>0.3133730910051625</t>
  </si>
  <si>
    <t>0.3169689682681629</t>
  </si>
  <si>
    <t>3.24883447588299</t>
  </si>
  <si>
    <t>3.283988177915863</t>
  </si>
  <si>
    <t>3.339544173692787</t>
  </si>
  <si>
    <t>3.411877853506784</t>
  </si>
  <si>
    <t>3.497217314911525</t>
  </si>
  <si>
    <t>3.591831238269728</t>
  </si>
  <si>
    <t>3.6920706279532545</t>
  </si>
  <si>
    <t>3.794298273904025</t>
  </si>
  <si>
    <t>3.894754642714348</t>
  </si>
  <si>
    <t>3.9893994425258668</t>
  </si>
  <si>
    <t>4.073793042041889</t>
  </si>
  <si>
    <t>4.143288085761141</t>
  </si>
  <si>
    <t>4.1941592757042185</t>
  </si>
  <si>
    <t>4.225682571095257</t>
  </si>
  <si>
    <t>4.241064541698173</t>
  </si>
  <si>
    <t>4.245751225524291</t>
  </si>
  <si>
    <t>4.245082368211315</t>
  </si>
  <si>
    <t>4.243078736225872</t>
  </si>
  <si>
    <t>4.242146018607037</t>
  </si>
  <si>
    <t>4.947853851718364</t>
  </si>
  <si>
    <t>4.9905211499197675</t>
  </si>
  <si>
    <t>5.044713060655811</t>
  </si>
  <si>
    <t>5.100448254904803</t>
  </si>
  <si>
    <t>5.1438469853399065</t>
  </si>
  <si>
    <t>5.121909904642156</t>
  </si>
  <si>
    <t>5.040312987290107</t>
  </si>
  <si>
    <t>4.956404638993842</t>
  </si>
  <si>
    <t>4.885710832560269</t>
  </si>
  <si>
    <t>4.834788526206129</t>
  </si>
  <si>
    <t>4.807789111899638</t>
  </si>
  <si>
    <t>4.8082328617613435</t>
  </si>
  <si>
    <t>4.838619335201735</t>
  </si>
  <si>
    <t>4.898227804248214</t>
  </si>
  <si>
    <t>4.980994290347692</t>
  </si>
  <si>
    <t>5.074906066527836</t>
  </si>
  <si>
    <t>5.162089219678089</t>
  </si>
  <si>
    <t>5.222453913219724</t>
  </si>
  <si>
    <t>5.2434859775008515</t>
  </si>
  <si>
    <t>5.06860358372467</t>
  </si>
  <si>
    <t>5.112987656298641</t>
  </si>
  <si>
    <t>5.155904246968136</t>
  </si>
  <si>
    <t>5.190207862066721</t>
  </si>
  <si>
    <t>5.194769323954551</t>
  </si>
  <si>
    <t>5.197624764416111</t>
  </si>
  <si>
    <t>5.221850423406982</t>
  </si>
  <si>
    <t>5.242601914735509</t>
  </si>
  <si>
    <t>5.260554196082099</t>
  </si>
  <si>
    <t>5.278263011467003</t>
  </si>
  <si>
    <t>5.298402165487385</t>
  </si>
  <si>
    <t>5.323135289919141</t>
  </si>
  <si>
    <t>5.35343145901563</t>
  </si>
  <si>
    <t>5.38877689075086</t>
  </si>
  <si>
    <t>5.427831600816907</t>
  </si>
  <si>
    <t>5.469956611721192</t>
  </si>
  <si>
    <t>5.515624766902522</t>
  </si>
  <si>
    <t>5.559823984284287</t>
  </si>
  <si>
    <t>5.580586574671097</t>
  </si>
  <si>
    <t>5.968112948276972</t>
  </si>
  <si>
    <t>5.870193719137777</t>
  </si>
  <si>
    <t>5.748493560354418</t>
  </si>
  <si>
    <t>5.634838694613689</t>
  </si>
  <si>
    <t>5.575492842597399</t>
  </si>
  <si>
    <t>5.594487066591152</t>
  </si>
  <si>
    <t>5.645397059017744</t>
  </si>
  <si>
    <t>5.6587277902877835</t>
  </si>
  <si>
    <t>5.662359449507876</t>
  </si>
  <si>
    <t>5.6745108828790585</t>
  </si>
  <si>
    <t>5.696533999573917</t>
  </si>
  <si>
    <t>5.726981124016053</t>
  </si>
  <si>
    <t>5.763620082689714</t>
  </si>
  <si>
    <t>5.8038795204980325</t>
  </si>
  <si>
    <t>5.844150906249534</t>
  </si>
  <si>
    <t>5.8785968743141535</t>
  </si>
  <si>
    <t>5.900531777004415</t>
  </si>
  <si>
    <t>5.907475518442229</t>
  </si>
  <si>
    <t>5.906921467426178</t>
  </si>
  <si>
    <t>6.0513830768296595</t>
  </si>
  <si>
    <t>5.955444852208122</t>
  </si>
  <si>
    <t>5.8717902600690985</t>
  </si>
  <si>
    <t>5.8076345989927525</t>
  </si>
  <si>
    <t>5.758052695058673</t>
  </si>
  <si>
    <t>5.72384092822834</t>
  </si>
  <si>
    <t>5.719991159873814</t>
  </si>
  <si>
    <t>5.780185931842164</t>
  </si>
  <si>
    <t>5.85705691480596</t>
  </si>
  <si>
    <t>5.919205547255575</t>
  </si>
  <si>
    <t>5.954368582712009</t>
  </si>
  <si>
    <t>5.963487535542905</t>
  </si>
  <si>
    <t>5.961865768720281</t>
  </si>
  <si>
    <t>5.9638381893567045</t>
  </si>
  <si>
    <t>5.976597154919553</t>
  </si>
  <si>
    <t>6.002542829278227</t>
  </si>
  <si>
    <t>6.038682400934743</t>
  </si>
  <si>
    <t>6.073508418445446</t>
  </si>
  <si>
    <t>6.088784345121998</t>
  </si>
  <si>
    <t>6.3216242029553715</t>
  </si>
  <si>
    <t>6.329423639240943</t>
  </si>
  <si>
    <t>6.352854645393041</t>
  </si>
  <si>
    <t>6.38151719949627</t>
  </si>
  <si>
    <t>6.407500577615088</t>
  </si>
  <si>
    <t>6.420536064918606</t>
  </si>
  <si>
    <t>6.408355321966473</t>
  </si>
  <si>
    <t>6.370607454103373</t>
  </si>
  <si>
    <t>6.322791402697821</t>
  </si>
  <si>
    <t>6.284450257482624</t>
  </si>
  <si>
    <t>6.272587558449994</t>
  </si>
  <si>
    <t>6.290692801279597</t>
  </si>
  <si>
    <t>6.324303299111658</t>
  </si>
  <si>
    <t>6.355962331913579</t>
  </si>
  <si>
    <t>6.373935841462519</t>
  </si>
  <si>
    <t>6.373648855502574</t>
  </si>
  <si>
    <t>6.357986611147518</t>
  </si>
  <si>
    <t>6.336886889379393</t>
  </si>
  <si>
    <t>6.326456592073914</t>
  </si>
  <si>
    <t>6.670780193650532</t>
  </si>
  <si>
    <t>6.719616086229649</t>
  </si>
  <si>
    <t>6.750793155197462</t>
  </si>
  <si>
    <t>6.749870234454417</t>
  </si>
  <si>
    <t>6.729162280985404</t>
  </si>
  <si>
    <t>6.709611064779335</t>
  </si>
  <si>
    <t>6.7106241325084826</t>
  </si>
  <si>
    <t>6.736842149397834</t>
  </si>
  <si>
    <t>6.776056491047</t>
  </si>
  <si>
    <t>6.813046709288454</t>
  </si>
  <si>
    <t>6.836092994942217</t>
  </si>
  <si>
    <t>6.83811804286938</t>
  </si>
  <si>
    <t>6.815976645071937</t>
  </si>
  <si>
    <t>6.769023895764322</t>
  </si>
  <si>
    <t>6.699045754896045</t>
  </si>
  <si>
    <t>6.612221438116856</t>
  </si>
  <si>
    <t>6.522025091545764</t>
  </si>
  <si>
    <t>6.450732159027373</t>
  </si>
  <si>
    <t>6.423160366452559</t>
  </si>
  <si>
    <t>7.162912522651432</t>
  </si>
  <si>
    <t>7.156204760770126</t>
  </si>
  <si>
    <t>7.168793920287438</t>
  </si>
  <si>
    <t>7.207985095189563</t>
  </si>
  <si>
    <t>7.2584958178490195</t>
  </si>
  <si>
    <t>7.299796807131768</t>
  </si>
  <si>
    <t>7.317921380554574</t>
  </si>
  <si>
    <t>7.3104347662306814</t>
  </si>
  <si>
    <t>7.283169389045297</t>
  </si>
  <si>
    <t>7.242931515730955</t>
  </si>
  <si>
    <t>7.195668907355604</t>
  </si>
  <si>
    <t>7.14705144327459</t>
  </si>
  <si>
    <t>7.102504382114999</t>
  </si>
  <si>
    <t>7.0668714212959785</t>
  </si>
  <si>
    <t>7.04338196539666</t>
  </si>
  <si>
    <t>7.032780360305773</t>
  </si>
  <si>
    <t>7.034705612178306</t>
  </si>
  <si>
    <t>7.0495109421592685</t>
  </si>
  <si>
    <t>7.066621438579349</t>
  </si>
  <si>
    <t>7.476413454727835</t>
  </si>
  <si>
    <t>7.595965202466664</t>
  </si>
  <si>
    <t>7.708433483984586</t>
  </si>
  <si>
    <t>7.692538118546738</t>
  </si>
  <si>
    <t>7.673116809595895</t>
  </si>
  <si>
    <t>7.656275868640474</t>
  </si>
  <si>
    <t>7.646940384421155</t>
  </si>
  <si>
    <t>7.6441588334655215</t>
  </si>
  <si>
    <t>7.6461878285053935</t>
  </si>
  <si>
    <t>7.654944253408046</t>
  </si>
  <si>
    <t>7.663052443527384</t>
  </si>
  <si>
    <t>7.640312900909975</t>
  </si>
  <si>
    <t>7.616358873227116</t>
  </si>
  <si>
    <t>7.59429163365779</t>
  </si>
  <si>
    <t>7.525364633520816</t>
  </si>
  <si>
    <t>7.390357108216099</t>
  </si>
  <si>
    <t>7.266647055836151</t>
  </si>
  <si>
    <t>7.173103984796903</t>
  </si>
  <si>
    <t>7.128737036282191</t>
  </si>
  <si>
    <t>7.725260933946814</t>
  </si>
  <si>
    <t>7.7196393260377265</t>
  </si>
  <si>
    <t>7.741900750143188</t>
  </si>
  <si>
    <t>7.873364231419527</t>
  </si>
  <si>
    <t>7.884755357787682</t>
  </si>
  <si>
    <t>7.849377876168616</t>
  </si>
  <si>
    <t>7.808947544488484</t>
  </si>
  <si>
    <t>7.772332207411028</t>
  </si>
  <si>
    <t>7.7402627561519495</t>
  </si>
  <si>
    <t>7.708996179375267</t>
  </si>
  <si>
    <t>7.683988298100048</t>
  </si>
  <si>
    <t>7.6917556290300215</t>
  </si>
  <si>
    <t>7.69911752818165</t>
  </si>
  <si>
    <t>7.688413799913083</t>
  </si>
  <si>
    <t>7.614197432082937</t>
  </si>
  <si>
    <t>7.582420515327275</t>
  </si>
  <si>
    <t>7.5604326350171736</t>
  </si>
  <si>
    <t>7.545726002336337</t>
  </si>
  <si>
    <t>7.540552031522573</t>
  </si>
  <si>
    <t>7.98835125625587</t>
  </si>
  <si>
    <t>7.98099210741583</t>
  </si>
  <si>
    <t>7.969214784176185</t>
  </si>
  <si>
    <t>7.971984016175966</t>
  </si>
  <si>
    <t>8.070741557307564</t>
  </si>
  <si>
    <t>8.152545674782518</t>
  </si>
  <si>
    <t>8.18387682468543</t>
  </si>
  <si>
    <t>8.195115231705048</t>
  </si>
  <si>
    <t>8.191857443750235</t>
  </si>
  <si>
    <t>8.169453579113656</t>
  </si>
  <si>
    <t>8.118363888860376</t>
  </si>
  <si>
    <t>8.023968769364616</t>
  </si>
  <si>
    <t>7.889617901578663</t>
  </si>
  <si>
    <t>7.754926736852016</t>
  </si>
  <si>
    <t>7.743904956646087</t>
  </si>
  <si>
    <t>7.792964970963571</t>
  </si>
  <si>
    <t>7.867913356341226</t>
  </si>
  <si>
    <t>7.944853337506847</t>
  </si>
  <si>
    <t>7.981307199670305</t>
  </si>
  <si>
    <t>8.279362755601236</t>
  </si>
  <si>
    <t>8.282370219467355</t>
  </si>
  <si>
    <t>8.284170575494905</t>
  </si>
  <si>
    <t>8.288756967111613</t>
  </si>
  <si>
    <t>8.31339775381265</t>
  </si>
  <si>
    <t>8.396037474893511</t>
  </si>
  <si>
    <t>8.403673324432722</t>
  </si>
  <si>
    <t>8.365650799725433</t>
  </si>
  <si>
    <t>8.35025819507469</t>
  </si>
  <si>
    <t>8.358239197476568</t>
  </si>
  <si>
    <t>8.382619604476789</t>
  </si>
  <si>
    <t>8.416095722107613</t>
  </si>
  <si>
    <t>8.452259577478694</t>
  </si>
  <si>
    <t>8.47808845182735</t>
  </si>
  <si>
    <t>8.49400331998858</t>
  </si>
  <si>
    <t>8.48773794100209</t>
  </si>
  <si>
    <t>8.45115682829587</t>
  </si>
  <si>
    <t>8.397992427573776</t>
  </si>
  <si>
    <t>8.36933925896047</t>
  </si>
  <si>
    <t>8.568554608314063</t>
  </si>
  <si>
    <t>8.587116866731652</t>
  </si>
  <si>
    <t>8.585094239307686</t>
  </si>
  <si>
    <t>8.55907569148996</t>
  </si>
  <si>
    <t>8.512354975736244</t>
  </si>
  <si>
    <t>8.45621044859739</t>
  </si>
  <si>
    <t>8.5290644229867</t>
  </si>
  <si>
    <t>8.643293359814942</t>
  </si>
  <si>
    <t>8.640104457186348</t>
  </si>
  <si>
    <t>8.596091535821362</t>
  </si>
  <si>
    <t>8.526972773604342</t>
  </si>
  <si>
    <t>8.47703155454201</t>
  </si>
  <si>
    <t>8.468074820532518</t>
  </si>
  <si>
    <t>8.49631548448292</t>
  </si>
  <si>
    <t>8.535243192222037</t>
  </si>
  <si>
    <t>8.572268125439978</t>
  </si>
  <si>
    <t>8.601659518826045</t>
  </si>
  <si>
    <t>8.620165202065813</t>
  </si>
  <si>
    <t>8.626454411277852</t>
  </si>
  <si>
    <t>8.877340557073943</t>
  </si>
  <si>
    <t>8.81667874172212</t>
  </si>
  <si>
    <t>8.751664500529516</t>
  </si>
  <si>
    <t>8.696050968199218</t>
  </si>
  <si>
    <t>8.660865272528099</t>
  </si>
  <si>
    <t>8.64691689511013</t>
  </si>
  <si>
    <t>8.648050784285802</t>
  </si>
  <si>
    <t>8.680317361377359</t>
  </si>
  <si>
    <t>8.802934792295442</t>
  </si>
  <si>
    <t>8.898475129174757</t>
  </si>
  <si>
    <t>8.942797834705493</t>
  </si>
  <si>
    <t>8.95671653665431</t>
  </si>
  <si>
    <t>8.950588818009045</t>
  </si>
  <si>
    <t>8.931418439408594</t>
  </si>
  <si>
    <t>8.90993181642406</t>
  </si>
  <si>
    <t>8.896286726447434</t>
  </si>
  <si>
    <t>8.895416813733137</t>
  </si>
  <si>
    <t>8.90176968915502</t>
  </si>
  <si>
    <t>8.905388654747496</t>
  </si>
  <si>
    <t>9.238775281925632</t>
  </si>
  <si>
    <t>9.19136777324721</t>
  </si>
  <si>
    <t>9.163810521177536</t>
  </si>
  <si>
    <t>9.164733296526583</t>
  </si>
  <si>
    <t>9.18235976772716</t>
  </si>
  <si>
    <t>9.185533810337002</t>
  </si>
  <si>
    <t>9.153644207889888</t>
  </si>
  <si>
    <t>9.092743337834014</t>
  </si>
  <si>
    <t>9.02812872499804</t>
  </si>
  <si>
    <t>9.002322184738182</t>
  </si>
  <si>
    <t>9.033935052224566</t>
  </si>
  <si>
    <t>9.081258841166154</t>
  </si>
  <si>
    <t>9.131392979981047</t>
  </si>
  <si>
    <t>9.18528544857765</t>
  </si>
  <si>
    <t>9.239470876646308</t>
  </si>
  <si>
    <t>9.289733589389348</t>
  </si>
  <si>
    <t>9.332063046555229</t>
  </si>
  <si>
    <t>9.362638421053488</t>
  </si>
  <si>
    <t>9.375118228667016</t>
  </si>
  <si>
    <t>9.30656948469112</t>
  </si>
  <si>
    <t>9.318019792385277</t>
  </si>
  <si>
    <t>9.327384796664118</t>
  </si>
  <si>
    <t>9.336709722388525</t>
  </si>
  <si>
    <t>9.354424886851117</t>
  </si>
  <si>
    <t>9.397194550135945</t>
  </si>
  <si>
    <t>9.457955937000332</t>
  </si>
  <si>
    <t>9.478633861779755</t>
  </si>
  <si>
    <t>9.453677651388213</t>
  </si>
  <si>
    <t>9.436968225363737</t>
  </si>
  <si>
    <t>9.448355533879448</t>
  </si>
  <si>
    <t>9.483231858151187</t>
  </si>
  <si>
    <t>9.51621975933282</t>
  </si>
  <si>
    <t>9.526501188074237</t>
  </si>
  <si>
    <t>9.515264344296389</t>
  </si>
  <si>
    <t>9.493487406981263</t>
  </si>
  <si>
    <t>9.470097679132856</t>
  </si>
  <si>
    <t>9.450741304615196</t>
  </si>
  <si>
    <t>9.441956044671052</t>
  </si>
  <si>
    <t>9.65851468741849</t>
  </si>
  <si>
    <t>9.70972804748166</t>
  </si>
  <si>
    <t>9.746784140987653</t>
  </si>
  <si>
    <t>9.767422160222358</t>
  </si>
  <si>
    <t>9.762504280751095</t>
  </si>
  <si>
    <t>9.720207271769425</t>
  </si>
  <si>
    <t>9.667476216421619</t>
  </si>
  <si>
    <t>9.672930658881366</t>
  </si>
  <si>
    <t>9.733974016714722</t>
  </si>
  <si>
    <t>9.781184336427113</t>
  </si>
  <si>
    <t>9.796412480139338</t>
  </si>
  <si>
    <t>9.795651955970007</t>
  </si>
  <si>
    <t>9.794877761554925</t>
  </si>
  <si>
    <t>9.786539778532005</t>
  </si>
  <si>
    <t>9.742960139224863</t>
  </si>
  <si>
    <t>9.672347355703765</t>
  </si>
  <si>
    <t>9.604322472905595</t>
  </si>
  <si>
    <t>9.557522013087594</t>
  </si>
  <si>
    <t>9.541071374654852</t>
  </si>
  <si>
    <t>9.885662285455801</t>
  </si>
  <si>
    <t>9.918949508350051</t>
  </si>
  <si>
    <t>9.963355257598158</t>
  </si>
  <si>
    <t>9.986179442296178</t>
  </si>
  <si>
    <t>9.979588365089196</t>
  </si>
  <si>
    <t>9.97713137565805</t>
  </si>
  <si>
    <t>9.9935878002323</t>
  </si>
  <si>
    <t>10.021048062040842</t>
  </si>
  <si>
    <t>10.054322691384124</t>
  </si>
  <si>
    <t>10.060351399555449</t>
  </si>
  <si>
    <t>10.051345100822887</t>
  </si>
  <si>
    <t>10.037715373933416</t>
  </si>
  <si>
    <t>10.01242439105736</t>
  </si>
  <si>
    <t>9.984322371139758</t>
  </si>
  <si>
    <t>9.978535309771143</t>
  </si>
  <si>
    <t>9.99282851554614</t>
  </si>
  <si>
    <t>10.011244024895436</t>
  </si>
  <si>
    <t>10.027352926915771</t>
  </si>
  <si>
    <t>10.03477218989415</t>
  </si>
  <si>
    <t>10.257319768143155</t>
  </si>
  <si>
    <t>10.26309892917785</t>
  </si>
  <si>
    <t>10.257802844930014</t>
  </si>
  <si>
    <t>10.250821982904183</t>
  </si>
  <si>
    <t>10.234486996533613</t>
  </si>
  <si>
    <t>10.198320295850872</t>
  </si>
  <si>
    <t>10.154264545064379</t>
  </si>
  <si>
    <t>10.112407508158674</t>
  </si>
  <si>
    <t>10.081367484931132</t>
  </si>
  <si>
    <t>10.098434024088897</t>
  </si>
  <si>
    <t>10.138246555726935</t>
  </si>
  <si>
    <t>10.162330694944572</t>
  </si>
  <si>
    <t>10.165151271152235</t>
  </si>
  <si>
    <t>10.156407060905638</t>
  </si>
  <si>
    <t>10.14612140964175</t>
  </si>
  <si>
    <t>10.135825926589881</t>
  </si>
  <si>
    <t>10.123368397012852</t>
  </si>
  <si>
    <t>10.109698469503575</t>
  </si>
  <si>
    <t>10.102658050750446</t>
  </si>
  <si>
    <t>10.321356374395268</t>
  </si>
  <si>
    <t>10.316161309615632</t>
  </si>
  <si>
    <t>10.31971690161505</t>
  </si>
  <si>
    <t>10.323399920653982</t>
  </si>
  <si>
    <t>10.34186308504565</t>
  </si>
  <si>
    <t>10.392637645552377</t>
  </si>
  <si>
    <t>10.458445134226945</t>
  </si>
  <si>
    <t>10.5051935444824</t>
  </si>
  <si>
    <t>10.504780979380138</t>
  </si>
  <si>
    <t>10.48192573177548</t>
  </si>
  <si>
    <t>10.457642344846484</t>
  </si>
  <si>
    <t>10.43722059744807</t>
  </si>
  <si>
    <t>10.420395166004399</t>
  </si>
  <si>
    <t>10.408334693299887</t>
  </si>
  <si>
    <t>10.402121628465366</t>
  </si>
  <si>
    <t>10.400350096858656</t>
  </si>
  <si>
    <t>10.400710329166493</t>
  </si>
  <si>
    <t>10.40143050307102</t>
  </si>
  <si>
    <t>10.401722223560867</t>
  </si>
  <si>
    <t>10.618081081159701</t>
  </si>
  <si>
    <t>10.583863652971493</t>
  </si>
  <si>
    <t>10.549108678352273</t>
  </si>
  <si>
    <t>10.552083671553087</t>
  </si>
  <si>
    <t>10.609407204413964</t>
  </si>
  <si>
    <t>10.684237424687279</t>
  </si>
  <si>
    <t>10.678870800464068</t>
  </si>
  <si>
    <t>10.692473665532777</t>
  </si>
  <si>
    <t>10.75778392228585</t>
  </si>
  <si>
    <t>10.831176695259865</t>
  </si>
  <si>
    <t>10.856320190032953</t>
  </si>
  <si>
    <t>10.825645517330734</t>
  </si>
  <si>
    <t>10.775082805111193</t>
  </si>
  <si>
    <t>10.725248371584133</t>
  </si>
  <si>
    <t>10.6808103556639</t>
  </si>
  <si>
    <t>10.644532896270693</t>
  </si>
  <si>
    <t>10.618888629050804</t>
  </si>
  <si>
    <t>10.604365959147646</t>
  </si>
  <si>
    <t>10.599786449090493</t>
  </si>
  <si>
    <t>10.82269141257698</t>
  </si>
  <si>
    <t>10.793559532096996</t>
  </si>
  <si>
    <t>10.772782023883636</t>
  </si>
  <si>
    <t>10.753002378323908</t>
  </si>
  <si>
    <t>10.73088437937743</t>
  </si>
  <si>
    <t>10.723429021173542</t>
  </si>
  <si>
    <t>10.812693935746394</t>
  </si>
  <si>
    <t>10.909294453559752</t>
  </si>
  <si>
    <t>10.990162368109482</t>
  </si>
  <si>
    <t>11.057706025719858</t>
  </si>
  <si>
    <t>11.085532222667844</t>
  </si>
  <si>
    <t>11.050313883229299</t>
  </si>
  <si>
    <t>11.047706741706659</t>
  </si>
  <si>
    <t>11.08095585542345</t>
  </si>
  <si>
    <t>11.14412262082365</t>
  </si>
  <si>
    <t>11.224285552985972</t>
  </si>
  <si>
    <t>11.304031410332932</t>
  </si>
  <si>
    <t>11.363734378889644</t>
  </si>
  <si>
    <t>11.386063343078353</t>
  </si>
  <si>
    <t>11.628306528531633</t>
  </si>
  <si>
    <t>11.611609926961346</t>
  </si>
  <si>
    <t>11.587854480828822</t>
  </si>
  <si>
    <t>11.559972595581392</t>
  </si>
  <si>
    <t>11.53332846299211</t>
  </si>
  <si>
    <t>11.51006318970594</t>
  </si>
  <si>
    <t>11.466608806992285</t>
  </si>
  <si>
    <t>11.373573608561554</t>
  </si>
  <si>
    <t>11.273205622739093</t>
  </si>
  <si>
    <t>11.17952670994904</t>
  </si>
  <si>
    <t>11.163942710800146</t>
  </si>
  <si>
    <t>11.278665909007302</t>
  </si>
  <si>
    <t>11.417614935796312</t>
  </si>
  <si>
    <t>11.56510169915867</t>
  </si>
  <si>
    <t>11.713377403107833</t>
  </si>
  <si>
    <t>11.855453255582958</t>
  </si>
  <si>
    <t>11.982892221072689</t>
  </si>
  <si>
    <t>12.081184229810026</t>
  </si>
  <si>
    <t>12.121597362150684</t>
  </si>
  <si>
    <t>11.821542252429133</t>
  </si>
  <si>
    <t>11.774182587705889</t>
  </si>
  <si>
    <t>11.743648206350029</t>
  </si>
  <si>
    <t>11.715986735276944</t>
  </si>
  <si>
    <t>11.66617945837923</t>
  </si>
  <si>
    <t>11.58786991564728</t>
  </si>
  <si>
    <t>11.52376039169081</t>
  </si>
  <si>
    <t>11.518314106717108</t>
  </si>
  <si>
    <t>11.537853193441368</t>
  </si>
  <si>
    <t>11.584647705240936</t>
  </si>
  <si>
    <t>11.670376899754343</t>
  </si>
  <si>
    <t>11.79673446195509</t>
  </si>
  <si>
    <t>11.951399017776405</t>
  </si>
  <si>
    <t>12.112958814190105</t>
  </si>
  <si>
    <t>12.25426501545424</t>
  </si>
  <si>
    <t>12.358467440131042</t>
  </si>
  <si>
    <t>12.428325244031804</t>
  </si>
  <si>
    <t>12.439839415938842</t>
  </si>
  <si>
    <t>12.430923496312092</t>
  </si>
  <si>
    <t>12.204663172801881</t>
  </si>
  <si>
    <t>12.136260334468762</t>
  </si>
  <si>
    <t>12.043834700016612</t>
  </si>
  <si>
    <t>11.954289202210571</t>
  </si>
  <si>
    <t>11.890143973449039</t>
  </si>
  <si>
    <t>11.852489132769879</t>
  </si>
  <si>
    <t>11.820513920853871</t>
  </si>
  <si>
    <t>11.789613092672456</t>
  </si>
  <si>
    <t>11.779102814785597</t>
  </si>
  <si>
    <t>11.809973773432509</t>
  </si>
  <si>
    <t>11.882273750994447</t>
  </si>
  <si>
    <t>11.98196320355213</t>
  </si>
  <si>
    <t>12.09530363410765</t>
  </si>
  <si>
    <t>12.212278426648682</t>
  </si>
  <si>
    <t>12.32372536617054</t>
  </si>
  <si>
    <t>12.40933871851244</t>
  </si>
  <si>
    <t>12.45005047066415</t>
  </si>
  <si>
    <t>12.478309670240261</t>
  </si>
  <si>
    <t>12.483220121485346</t>
  </si>
  <si>
    <t>12.542168729258426</t>
  </si>
  <si>
    <t>12.553417572740042</t>
  </si>
  <si>
    <t>12.58132855294343</t>
  </si>
  <si>
    <t>12.603683689471252</t>
  </si>
  <si>
    <t>12.542448566693597</t>
  </si>
  <si>
    <t>12.474779936700978</t>
  </si>
  <si>
    <t>12.42916061096606</t>
  </si>
  <si>
    <t>12.415035342336965</t>
  </si>
  <si>
    <t>12.42875895973668</t>
  </si>
  <si>
    <t>12.460497061815174</t>
  </si>
  <si>
    <t>12.501192568438713</t>
  </si>
  <si>
    <t>12.544373403347349</t>
  </si>
  <si>
    <t>12.585757376014975</t>
  </si>
  <si>
    <t>12.622486968038302</t>
  </si>
  <si>
    <t>12.6421133742868</t>
  </si>
  <si>
    <t>12.594460003942494</t>
  </si>
  <si>
    <t>12.551303826776198</t>
  </si>
  <si>
    <t>12.5393213845278</t>
  </si>
  <si>
    <t>12.574939620654279</t>
  </si>
  <si>
    <t>12.7366955981706</t>
  </si>
  <si>
    <t>12.716782997643106</t>
  </si>
  <si>
    <t>12.678285937458915</t>
  </si>
  <si>
    <t>12.626273600633855</t>
  </si>
  <si>
    <t>12.64305702628004</t>
  </si>
  <si>
    <t>12.667684612678526</t>
  </si>
  <si>
    <t>12.689445636372822</t>
  </si>
  <si>
    <t>12.70774036589096</t>
  </si>
  <si>
    <t>12.722055801368212</t>
  </si>
  <si>
    <t>12.732037392205719</t>
  </si>
  <si>
    <t>12.737851489817174</t>
  </si>
  <si>
    <t>12.74027908600743</t>
  </si>
  <si>
    <t>12.73810607468479</t>
  </si>
  <si>
    <t>12.709847979511816</t>
  </si>
  <si>
    <t>12.664741356159753</t>
  </si>
  <si>
    <t>12.67699200273375</t>
  </si>
  <si>
    <t>12.670613409421081</t>
  </si>
  <si>
    <t>12.631654788702622</t>
  </si>
  <si>
    <t>12.582134060475365</t>
  </si>
  <si>
    <t>12.791457486650538</t>
  </si>
  <si>
    <t>12.838849797957772</t>
  </si>
  <si>
    <t>12.887989552257828</t>
  </si>
  <si>
    <t>12.936810382339809</t>
  </si>
  <si>
    <t>12.980454458917587</t>
  </si>
  <si>
    <t>13.013534346479936</t>
  </si>
  <si>
    <t>13.032428734002334</t>
  </si>
  <si>
    <t>13.035382871099083</t>
  </si>
  <si>
    <t>13.020744419117824</t>
  </si>
  <si>
    <t>12.986332734071503</t>
  </si>
  <si>
    <t>12.933668955422139</t>
  </si>
  <si>
    <t>12.870353334508653</t>
  </si>
  <si>
    <t>12.808017846627537</t>
  </si>
  <si>
    <t>12.778333027522358</t>
  </si>
  <si>
    <t>12.791879798655888</t>
  </si>
  <si>
    <t>12.82419116158348</t>
  </si>
  <si>
    <t>12.859917343610311</t>
  </si>
  <si>
    <t>12.88480393523356</t>
  </si>
  <si>
    <t>12.893421785495645</t>
  </si>
  <si>
    <t>13.36400537928413</t>
  </si>
  <si>
    <t>13.36233283400143</t>
  </si>
  <si>
    <t>13.363920738629805</t>
  </si>
  <si>
    <t>13.376315220244162</t>
  </si>
  <si>
    <t>13.370981415666131</t>
  </si>
  <si>
    <t>13.342029803792519</t>
  </si>
  <si>
    <t>13.303400891924994</t>
  </si>
  <si>
    <t>13.258440050587172</t>
  </si>
  <si>
    <t>13.213340247616523</t>
  </si>
  <si>
    <t>13.176898176448573</t>
  </si>
  <si>
    <t>13.154857014020186</t>
  </si>
  <si>
    <t>13.146883759934221</t>
  </si>
  <si>
    <t>13.15140645432684</t>
  </si>
  <si>
    <t>13.168808631974008</t>
  </si>
  <si>
    <t>13.199558395140782</t>
  </si>
  <si>
    <t>13.218094422417682</t>
  </si>
  <si>
    <t>13.213040710812681</t>
  </si>
  <si>
    <t>13.24702175590643</t>
  </si>
  <si>
    <t>13.305638144923007</t>
  </si>
  <si>
    <t>13.425209960308775</t>
  </si>
  <si>
    <t>13.418234470284245</t>
  </si>
  <si>
    <t>13.4101378669989</t>
  </si>
  <si>
    <t>13.399269455127035</t>
  </si>
  <si>
    <t>13.41519407877195</t>
  </si>
  <si>
    <t>13.460367628441018</t>
  </si>
  <si>
    <t>13.515680100783072</t>
  </si>
  <si>
    <t>13.573287246691661</t>
  </si>
  <si>
    <t>13.624482849493752</t>
  </si>
  <si>
    <t>13.6563293134835</t>
  </si>
  <si>
    <t>13.649476961697296</t>
  </si>
  <si>
    <t>13.602329362830915</t>
  </si>
  <si>
    <t>13.528153198574362</t>
  </si>
  <si>
    <t>13.438853693310277</t>
  </si>
  <si>
    <t>13.354019596751623</t>
  </si>
  <si>
    <t>13.331220075134373</t>
  </si>
  <si>
    <t>13.403454922970562</t>
  </si>
  <si>
    <t>13.389840268510083</t>
  </si>
  <si>
    <t>13.323885409702548</t>
  </si>
  <si>
    <t>13.944804919272944</t>
  </si>
  <si>
    <t>13.930537175969475</t>
  </si>
  <si>
    <t>13.913900425331935</t>
  </si>
  <si>
    <t>13.893427434885007</t>
  </si>
  <si>
    <t>13.86913891102736</t>
  </si>
  <si>
    <t>13.84297157942647</t>
  </si>
  <si>
    <t>13.817521968318275</t>
  </si>
  <si>
    <t>13.794454926310475</t>
  </si>
  <si>
    <t>13.774068191425307</t>
  </si>
  <si>
    <t>13.75820676559395</t>
  </si>
  <si>
    <t>13.753356296906956</t>
  </si>
  <si>
    <t>13.749392546718115</t>
  </si>
  <si>
    <t>13.727953519670244</t>
  </si>
  <si>
    <t>13.685229815206984</t>
  </si>
  <si>
    <t>13.627599698190458</t>
  </si>
  <si>
    <t>13.5632478966868</t>
  </si>
  <si>
    <t>13.507472338482883</t>
  </si>
  <si>
    <t>13.56850588490883</t>
  </si>
  <si>
    <t>13.652517362496006</t>
  </si>
  <si>
    <t>14.29342150584095</t>
  </si>
  <si>
    <t>14.243804927799717</t>
  </si>
  <si>
    <t>14.208794620343538</t>
  </si>
  <si>
    <t>14.187330722868179</t>
  </si>
  <si>
    <t>14.172993232282058</t>
  </si>
  <si>
    <t>14.158749770280641</t>
  </si>
  <si>
    <t>14.139309322483923</t>
  </si>
  <si>
    <t>14.112144711899411</t>
  </si>
  <si>
    <t>14.0775165600221</t>
  </si>
  <si>
    <t>14.038114837961391</t>
  </si>
  <si>
    <t>13.998452680860561</t>
  </si>
  <si>
    <t>13.963425949121127</t>
  </si>
  <si>
    <t>13.935984901825652</t>
  </si>
  <si>
    <t>13.91384418315165</t>
  </si>
  <si>
    <t>13.885461192337614</t>
  </si>
  <si>
    <t>13.836790816371472</t>
  </si>
  <si>
    <t>13.778668952191783</t>
  </si>
  <si>
    <t>13.72607141245433</t>
  </si>
  <si>
    <t>13.679054194866293</t>
  </si>
  <si>
    <t>14.65230793325144</t>
  </si>
  <si>
    <t>14.752845073245688</t>
  </si>
  <si>
    <t>14.805004069817375</t>
  </si>
  <si>
    <t>14.782173372313638</t>
  </si>
  <si>
    <t>14.74615166212083</t>
  </si>
  <si>
    <t>14.700025847629988</t>
  </si>
  <si>
    <t>14.638841269389337</t>
  </si>
  <si>
    <t>14.562940475928109</t>
  </si>
  <si>
    <t>14.476536324684188</t>
  </si>
  <si>
    <t>14.384544904019675</t>
  </si>
  <si>
    <t>14.29178577167015</t>
  </si>
  <si>
    <t>14.202758742305484</t>
  </si>
  <si>
    <t>14.120688382159452</t>
  </si>
  <si>
    <t>14.047586347892075</t>
  </si>
  <si>
    <t>13.990479409625603</t>
  </si>
  <si>
    <t>13.96239637927154</t>
  </si>
  <si>
    <t>13.95934700901369</t>
  </si>
  <si>
    <t>13.978869270709932</t>
  </si>
  <si>
    <t>14.011312455458741</t>
  </si>
  <si>
    <t>14.882689582976186</t>
  </si>
  <si>
    <t>14.854943708397574</t>
  </si>
  <si>
    <t>14.837588039724201</t>
  </si>
  <si>
    <t>14.852930391471006</t>
  </si>
  <si>
    <t>14.85460728865348</t>
  </si>
  <si>
    <t>14.85141101239665</t>
  </si>
  <si>
    <t>14.856278980851286</t>
  </si>
  <si>
    <t>14.874229163878757</t>
  </si>
  <si>
    <t>14.904082652683742</t>
  </si>
  <si>
    <t>14.942326115571287</t>
  </si>
  <si>
    <t>14.982815117961696</t>
  </si>
  <si>
    <t>14.983426291457016</t>
  </si>
  <si>
    <t>14.919977069255989</t>
  </si>
  <si>
    <t>14.850200729333942</t>
  </si>
  <si>
    <t>14.758599277035069</t>
  </si>
  <si>
    <t>14.61621726643254</t>
  </si>
  <si>
    <t>14.435066495297681</t>
  </si>
  <si>
    <t>14.254726449141774</t>
  </si>
  <si>
    <t>14.15197774986014</t>
  </si>
  <si>
    <t>14.947896834800417</t>
  </si>
  <si>
    <t>14.998697567402257</t>
  </si>
  <si>
    <t>15.078731593191009</t>
  </si>
  <si>
    <t>15.176279602974017</t>
  </si>
  <si>
    <t>15.257675174716594</t>
  </si>
  <si>
    <t>15.306773340556525</t>
  </si>
  <si>
    <t>15.334325391191348</t>
  </si>
  <si>
    <t>15.324121197938958</t>
  </si>
  <si>
    <t>15.255703722573012</t>
  </si>
  <si>
    <t>15.170879959896402</t>
  </si>
  <si>
    <t>15.089065552302614</t>
  </si>
  <si>
    <t>15.055414386265976</t>
  </si>
  <si>
    <t>15.09134637940295</t>
  </si>
  <si>
    <t>15.11462637255278</t>
  </si>
  <si>
    <t>15.050035804458108</t>
  </si>
  <si>
    <t>14.974004002036017</t>
  </si>
  <si>
    <t>14.936622896303188</t>
  </si>
  <si>
    <t>14.92107816216067</t>
  </si>
  <si>
    <t>14.916836531928215</t>
  </si>
  <si>
    <t>15.427157517624142</t>
  </si>
  <si>
    <t>15.424765322496258</t>
  </si>
  <si>
    <t>15.418137663823593</t>
  </si>
  <si>
    <t>15.421731530951517</t>
  </si>
  <si>
    <t>15.448107214118714</t>
  </si>
  <si>
    <t>15.471959936372384</t>
  </si>
  <si>
    <t>15.445295333873323</t>
  </si>
  <si>
    <t>15.416471662857266</t>
  </si>
  <si>
    <t>15.432092797841944</t>
  </si>
  <si>
    <t>15.460149734927455</t>
  </si>
  <si>
    <t>15.489172190275315</t>
  </si>
  <si>
    <t>15.51595131759679</t>
  </si>
  <si>
    <t>15.402216940523212</t>
  </si>
  <si>
    <t>15.263526948094407</t>
  </si>
  <si>
    <t>15.23254228006352</t>
  </si>
  <si>
    <t>15.262780085417255</t>
  </si>
  <si>
    <t>15.29430651453345</t>
  </si>
  <si>
    <t>15.316286082360168</t>
  </si>
  <si>
    <t>15.324148689697067</t>
  </si>
  <si>
    <t>15.786136457728261</t>
  </si>
  <si>
    <t>15.77309542348926</t>
  </si>
  <si>
    <t>15.74857294568031</t>
  </si>
  <si>
    <t>15.714284681857</t>
  </si>
  <si>
    <t>15.679398063437485</t>
  </si>
  <si>
    <t>15.675909610775443</t>
  </si>
  <si>
    <t>15.731660993706424</t>
  </si>
  <si>
    <t>15.799426571460147</t>
  </si>
  <si>
    <t>15.82664812680596</t>
  </si>
  <si>
    <t>15.785520576431813</t>
  </si>
  <si>
    <t>15.688123905791164</t>
  </si>
  <si>
    <t>15.555233755694102</t>
  </si>
  <si>
    <t>15.54072828800883</t>
  </si>
  <si>
    <t>15.560833253738537</t>
  </si>
  <si>
    <t>15.576727621303204</t>
  </si>
  <si>
    <t>15.588273562639985</t>
  </si>
  <si>
    <t>15.595706919622236</t>
  </si>
  <si>
    <t>15.599631367403697</t>
  </si>
  <si>
    <t>15.600814203180182</t>
  </si>
  <si>
    <t>16.20735390922309</t>
  </si>
  <si>
    <t>16.21915964764624</t>
  </si>
  <si>
    <t>16.222646652052067</t>
  </si>
  <si>
    <t>16.218709315204936</t>
  </si>
  <si>
    <t>16.207942409245025</t>
  </si>
  <si>
    <t>16.190645915368123</t>
  </si>
  <si>
    <t>16.16839874249703</t>
  </si>
  <si>
    <t>16.148351411065594</t>
  </si>
  <si>
    <t>16.149142010645225</t>
  </si>
  <si>
    <t>16.180970833671804</t>
  </si>
  <si>
    <t>16.215556276025183</t>
  </si>
  <si>
    <t>16.218724984655292</t>
  </si>
  <si>
    <t>16.190136032919284</t>
  </si>
  <si>
    <t>16.149192565105665</t>
  </si>
  <si>
    <t>16.107126672671512</t>
  </si>
  <si>
    <t>16.06910744161491</t>
  </si>
  <si>
    <t>16.038624616070578</t>
  </si>
  <si>
    <t>16.018729997555155</t>
  </si>
  <si>
    <t>16.011790777346192</t>
  </si>
  <si>
    <t>16.649668836531532</t>
  </si>
  <si>
    <t>16.703691689836507</t>
  </si>
  <si>
    <t>16.782336561366726</t>
  </si>
  <si>
    <t>16.878406021750664</t>
  </si>
  <si>
    <t>16.95930389084734</t>
  </si>
  <si>
    <t>16.878311471468685</t>
  </si>
  <si>
    <t>16.787574792965422</t>
  </si>
  <si>
    <t>16.694316822408954</t>
  </si>
  <si>
    <t>16.605580091821906</t>
  </si>
  <si>
    <t>16.531174387710212</t>
  </si>
  <si>
    <t>16.486026474387415</t>
  </si>
  <si>
    <t>16.486068857031213</t>
  </si>
  <si>
    <t>16.521874126549918</t>
  </si>
  <si>
    <t>16.569135159097737</t>
  </si>
  <si>
    <t>16.614456053128713</t>
  </si>
  <si>
    <t>16.652399392821938</t>
  </si>
  <si>
    <t>16.680583997316898</t>
  </si>
  <si>
    <t>16.69785725629734</t>
  </si>
  <si>
    <t>16.703669938309083</t>
  </si>
  <si>
    <t>17.173709704596025</t>
  </si>
  <si>
    <t>17.142227058410658</t>
  </si>
  <si>
    <t>17.095977360880443</t>
  </si>
  <si>
    <t>17.03587607151292</t>
  </si>
  <si>
    <t>16.989297587055844</t>
  </si>
  <si>
    <t>17.099963850177826</t>
  </si>
  <si>
    <t>17.21515830465245</t>
  </si>
  <si>
    <t>17.32959870068219</t>
  </si>
  <si>
    <t>17.440867803074276</t>
  </si>
  <si>
    <t>17.54701737602747</t>
  </si>
  <si>
    <t>17.64639174533529</t>
  </si>
  <si>
    <t>17.737548452906893</t>
  </si>
  <si>
    <t>17.81921865763944</t>
  </si>
  <si>
    <t>17.89028987794515</t>
  </si>
  <si>
    <t>17.94980198643191</t>
  </si>
  <si>
    <t>17.996951006095433</t>
  </si>
  <si>
    <t>18.031097110502433</t>
  </si>
  <si>
    <t>18.05177412040578</t>
  </si>
  <si>
    <t>18.05869823342796</t>
  </si>
  <si>
    <t>71.04870268858967</t>
  </si>
  <si>
    <t>71.05078513424418</t>
  </si>
  <si>
    <t>71.05427284413271</t>
  </si>
  <si>
    <t>71.05846058386264</t>
  </si>
  <si>
    <t>71.05784610388055</t>
  </si>
  <si>
    <t>71.0367620978076</t>
  </si>
  <si>
    <t>71.00718131242324</t>
  </si>
  <si>
    <t>70.97614074493875</t>
  </si>
  <si>
    <t>70.94485254782099</t>
  </si>
  <si>
    <t>70.91396383647107</t>
  </si>
  <si>
    <t>70.88408693673183</t>
  </si>
  <si>
    <t>70.85585700813527</t>
  </si>
  <si>
    <t>70.82991262765773</t>
  </si>
  <si>
    <t>70.80686085245397</t>
  </si>
  <si>
    <t>70.78724450679216</t>
  </si>
  <si>
    <t>70.7715185217191</t>
  </si>
  <si>
    <t>70.76003707724486</t>
  </si>
  <si>
    <t>70.75304998960091</t>
  </si>
  <si>
    <t>70.75070474814626</t>
  </si>
  <si>
    <t>71.18718198439184</t>
  </si>
  <si>
    <t>71.16139682266541</t>
  </si>
  <si>
    <t>71.13376837457267</t>
  </si>
  <si>
    <t>71.10587125062479</t>
  </si>
  <si>
    <t>71.08354730566117</t>
  </si>
  <si>
    <t>71.0824893804074</t>
  </si>
  <si>
    <t>71.09060338504385</t>
  </si>
  <si>
    <t>71.10070565164331</t>
  </si>
  <si>
    <t>71.11149353862798</t>
  </si>
  <si>
    <t>71.12233223772114</t>
  </si>
  <si>
    <t>71.13274215499983</t>
  </si>
  <si>
    <t>71.14233695784576</t>
  </si>
  <si>
    <t>71.15082387779182</t>
  </si>
  <si>
    <t>71.1580106186048</t>
  </si>
  <si>
    <t>71.16380476173322</t>
  </si>
  <si>
    <t>71.16820051738448</t>
  </si>
  <si>
    <t>71.17125222027632</t>
  </si>
  <si>
    <t>71.1730385267488</t>
  </si>
  <si>
    <t>71.1736254684425</t>
  </si>
  <si>
    <t>71.5499382648395</t>
  </si>
  <si>
    <t>71.5519247583388</t>
  </si>
  <si>
    <t>71.55310658947414</t>
  </si>
  <si>
    <t>71.55377338591528</t>
  </si>
  <si>
    <t>71.55406215270062</t>
  </si>
  <si>
    <t>71.5539558234048</t>
  </si>
  <si>
    <t>71.5533523631274</t>
  </si>
  <si>
    <t>71.55213204107308</t>
  </si>
  <si>
    <t>71.55021097835314</t>
  </si>
  <si>
    <t>71.54757845616942</t>
  </si>
  <si>
    <t>71.54431531882116</t>
  </si>
  <si>
    <t>71.54059176487851</t>
  </si>
  <si>
    <t>71.53664626613732</t>
  </si>
  <si>
    <t>71.53275176420331</t>
  </si>
  <si>
    <t>71.52917839654397</t>
  </si>
  <si>
    <t>71.52616216369057</t>
  </si>
  <si>
    <t>71.52388590729913</t>
  </si>
  <si>
    <t>71.5224738472118</t>
  </si>
  <si>
    <t>71.52199575838146</t>
  </si>
  <si>
    <t>71.66330312720446</t>
  </si>
  <si>
    <t>71.68844866562286</t>
  </si>
  <si>
    <t>71.71710957300817</t>
  </si>
  <si>
    <t>71.74736219652627</t>
  </si>
  <si>
    <t>71.77784745819507</t>
  </si>
  <si>
    <t>71.80765132913595</t>
  </si>
  <si>
    <t>71.83616549058686</t>
  </si>
  <si>
    <t>71.86298619344636</t>
  </si>
  <si>
    <t>71.88784699820054</t>
  </si>
  <si>
    <t>71.9105739987225</t>
  </si>
  <si>
    <t>71.93105506029741</t>
  </si>
  <si>
    <t>71.94921803860912</t>
  </si>
  <si>
    <t>71.96501559285254</t>
  </si>
  <si>
    <t>71.9784155996257</t>
  </si>
  <si>
    <t>71.98939615782123</t>
  </si>
  <si>
    <t>71.99794343163697</t>
  </si>
  <si>
    <t>72.00405027583993</t>
  </si>
  <si>
    <t>72.00771433232151</t>
  </si>
  <si>
    <t>72.00893559508516</t>
  </si>
  <si>
    <t>72.41396545021956</t>
  </si>
  <si>
    <t>72.41529242442931</t>
  </si>
  <si>
    <t>72.41465231200786</t>
  </si>
  <si>
    <t>72.41255466639248</t>
  </si>
  <si>
    <t>72.40970714375973</t>
  </si>
  <si>
    <t>72.40684037653155</t>
  </si>
  <si>
    <t>72.40460762008847</t>
  </si>
  <si>
    <t>72.40353249241426</t>
  </si>
  <si>
    <t>72.40397418679787</t>
  </si>
  <si>
    <t>72.40609521868488</t>
  </si>
  <si>
    <t>72.40981162828771</t>
  </si>
  <si>
    <t>72.41460964887479</t>
  </si>
  <si>
    <t>72.418370832467</t>
  </si>
  <si>
    <t>72.41409875824917</t>
  </si>
  <si>
    <t>72.40329824268834</t>
  </si>
  <si>
    <t>72.39268320426163</t>
  </si>
  <si>
    <t>72.38429863903143</t>
  </si>
  <si>
    <t>72.37898004869547</t>
  </si>
  <si>
    <t>72.37716049813189</t>
  </si>
  <si>
    <t>72.53588139551121</t>
  </si>
  <si>
    <t>72.53715954565396</t>
  </si>
  <si>
    <t>72.5363420362012</t>
  </si>
  <si>
    <t>72.53362807590003</t>
  </si>
  <si>
    <t>72.52915680503997</t>
  </si>
  <si>
    <t>72.52294462941688</t>
  </si>
  <si>
    <t>72.51496222523654</t>
  </si>
  <si>
    <t>72.50520686032091</t>
  </si>
  <si>
    <t>72.4937599964552</t>
  </si>
  <si>
    <t>72.48084216416554</t>
  </si>
  <si>
    <t>72.46688639858267</t>
  </si>
  <si>
    <t>72.4527438893183</t>
  </si>
  <si>
    <t>72.44087184384875</t>
  </si>
  <si>
    <t>72.43859731010252</t>
  </si>
  <si>
    <t>72.44468980953195</t>
  </si>
  <si>
    <t>72.4525503754797</t>
  </si>
  <si>
    <t>72.45992879503233</t>
  </si>
  <si>
    <t>72.46532166166487</t>
  </si>
  <si>
    <t>72.4673342952263</t>
  </si>
  <si>
    <t>72.57163273884652</t>
  </si>
  <si>
    <t>72.57573335859186</t>
  </si>
  <si>
    <t>72.58314440304898</t>
  </si>
  <si>
    <t>72.59271563884533</t>
  </si>
  <si>
    <t>72.60324400555518</t>
  </si>
  <si>
    <t>72.61376091843393</t>
  </si>
  <si>
    <t>72.62356328002332</t>
  </si>
  <si>
    <t>72.63207773865612</t>
  </si>
  <si>
    <t>72.63816918308031</t>
  </si>
  <si>
    <t>72.6386382531253</t>
  </si>
  <si>
    <t>72.63360473430106</t>
  </si>
  <si>
    <t>72.62573328024669</t>
  </si>
  <si>
    <t>72.61601367350958</t>
  </si>
  <si>
    <t>72.60507419460403</t>
  </si>
  <si>
    <t>72.5936109529863</t>
  </si>
  <si>
    <t>72.58248940110414</t>
  </si>
  <si>
    <t>72.57282378510254</t>
  </si>
  <si>
    <t>72.56602222963176</t>
  </si>
  <si>
    <t>72.56353056208246</t>
  </si>
  <si>
    <t>72.65529494263326</t>
  </si>
  <si>
    <t>72.65484224205093</t>
  </si>
  <si>
    <t>72.6544686652658</t>
  </si>
  <si>
    <t>72.65421214776121</t>
  </si>
  <si>
    <t>72.65401308540149</t>
  </si>
  <si>
    <t>72.6537030233104</t>
  </si>
  <si>
    <t>72.65303696668781</t>
  </si>
  <si>
    <t>72.6518480077375</t>
  </si>
  <si>
    <t>72.65075106802428</t>
  </si>
  <si>
    <t>72.65265147935426</t>
  </si>
  <si>
    <t>72.6573578149146</t>
  </si>
  <si>
    <t>72.66234116803336</t>
  </si>
  <si>
    <t>72.66693147681896</t>
  </si>
  <si>
    <t>72.67098040254905</t>
  </si>
  <si>
    <t>72.67442229564477</t>
  </si>
  <si>
    <t>72.67719703232368</t>
  </si>
  <si>
    <t>72.67924105092409</t>
  </si>
  <si>
    <t>72.68049559618332</t>
  </si>
  <si>
    <t>72.68091883481206</t>
  </si>
  <si>
    <t>-7.309369344949049</t>
  </si>
  <si>
    <t>-6.871703077005488</t>
  </si>
  <si>
    <t>-6.4340368090619275</t>
  </si>
  <si>
    <t>-5.996370541118367</t>
  </si>
  <si>
    <t>-5.558704273174806</t>
  </si>
  <si>
    <t>-5.121038005231245</t>
  </si>
  <si>
    <t>-4.683371737287684</t>
  </si>
  <si>
    <t>-4.245705469344124</t>
  </si>
  <si>
    <t>-3.808039201400563</t>
  </si>
  <si>
    <t>-3.370372933457002</t>
  </si>
  <si>
    <t>-2.9327066655134413</t>
  </si>
  <si>
    <t>-2.4950403975698805</t>
  </si>
  <si>
    <t>-2.0573741296263197</t>
  </si>
  <si>
    <t>-1.619707861682759</t>
  </si>
  <si>
    <t>-1.1820415937391981</t>
  </si>
  <si>
    <t>-0.7443753257956374</t>
  </si>
  <si>
    <t>-0.3067090578520766</t>
  </si>
  <si>
    <t>0.1309572100914842</t>
  </si>
  <si>
    <t>0.568623478035045</t>
  </si>
  <si>
    <t>1.0062897459786058</t>
  </si>
  <si>
    <t>1.4439560139221665</t>
  </si>
  <si>
    <t>1.8816222818657273</t>
  </si>
  <si>
    <t>2.319288549809288</t>
  </si>
  <si>
    <t>2.756954817752849</t>
  </si>
  <si>
    <t>3.1946210856964097</t>
  </si>
  <si>
    <t>3.6322873536399705</t>
  </si>
  <si>
    <t>4.069953621583531</t>
  </si>
  <si>
    <t>4.507619889527092</t>
  </si>
  <si>
    <t>4.945286157470653</t>
  </si>
  <si>
    <t>5.382952425414214</t>
  </si>
  <si>
    <t>5.820618693357774</t>
  </si>
  <si>
    <t>6.258284961301335</t>
  </si>
  <si>
    <t>6.695951229244896</t>
  </si>
  <si>
    <t>7.133617497188457</t>
  </si>
  <si>
    <t>7.5712837651320175</t>
  </si>
  <si>
    <t>8.008950033075578</t>
  </si>
  <si>
    <t>8.446616301019139</t>
  </si>
  <si>
    <t>8.884282568962702</t>
  </si>
  <si>
    <t>9.32194883690626</t>
  </si>
  <si>
    <t>9.75961510484982</t>
  </si>
  <si>
    <t>10.197281372793382</t>
  </si>
  <si>
    <t>10.634947640736945</t>
  </si>
  <si>
    <t>11.072613908680504</t>
  </si>
  <si>
    <t>11.510280176624063</t>
  </si>
  <si>
    <t>11.947946444567625</t>
  </si>
  <si>
    <t>12.385612712511188</t>
  </si>
  <si>
    <t>12.823278980454747</t>
  </si>
  <si>
    <t>13.260945248398306</t>
  </si>
  <si>
    <t>13.698611516341868</t>
  </si>
  <si>
    <t>14.136277784285431</t>
  </si>
  <si>
    <t>14.57394405222899</t>
  </si>
  <si>
    <t>15.011610320172549</t>
  </si>
  <si>
    <t>15.449276588116112</t>
  </si>
  <si>
    <t>15.886942856059674</t>
  </si>
  <si>
    <t>16.32460912400323</t>
  </si>
  <si>
    <t>16.762275391946794</t>
  </si>
  <si>
    <t>17.199941659890357</t>
  </si>
  <si>
    <t>17.63760792783392</t>
  </si>
  <si>
    <t>18.075274195777475</t>
  </si>
  <si>
    <t>18.512940463721037</t>
  </si>
  <si>
    <t>18.9506067316646</t>
  </si>
  <si>
    <t>19.388272999608162</t>
  </si>
  <si>
    <t>19.825939267551718</t>
  </si>
  <si>
    <t>20.26360553549528</t>
  </si>
  <si>
    <t>20.701271803438843</t>
  </si>
  <si>
    <t>21.138938071382405</t>
  </si>
  <si>
    <t>21.57660433932596</t>
  </si>
  <si>
    <t>22.014270607269523</t>
  </si>
  <si>
    <t>22.451936875213086</t>
  </si>
  <si>
    <t>22.88960314315665</t>
  </si>
  <si>
    <t>23.327269411100204</t>
  </si>
  <si>
    <t>23.764935679043766</t>
  </si>
  <si>
    <t>24.20260194698733</t>
  </si>
  <si>
    <t>24.64026821493089</t>
  </si>
  <si>
    <t>25.077934482874454</t>
  </si>
  <si>
    <t>25.51560075081801</t>
  </si>
  <si>
    <t>25.953267018761572</t>
  </si>
  <si>
    <t>26.390933286705135</t>
  </si>
  <si>
    <t>26.82859955464869</t>
  </si>
  <si>
    <t>27.266265822592253</t>
  </si>
  <si>
    <t>27.703932090535815</t>
  </si>
  <si>
    <t>28.141598358479378</t>
  </si>
  <si>
    <t>28.57926462642294</t>
  </si>
  <si>
    <t>29.016930894366496</t>
  </si>
  <si>
    <t>29.45459716231006</t>
  </si>
  <si>
    <t>29.89226343025362</t>
  </si>
  <si>
    <t>30.329929698197176</t>
  </si>
  <si>
    <t>30.76759596614074</t>
  </si>
  <si>
    <t>31.2052622340843</t>
  </si>
  <si>
    <t>31.642928502027864</t>
  </si>
  <si>
    <t>32.08059476997143</t>
  </si>
  <si>
    <t>32.51826103791498</t>
  </si>
  <si>
    <t>32.955927305858545</t>
  </si>
  <si>
    <t>33.39359357380211</t>
  </si>
  <si>
    <t>33.83125984174566</t>
  </si>
  <si>
    <t>34.268926109689225</t>
  </si>
  <si>
    <t>34.70659237763279</t>
  </si>
  <si>
    <t>35.14425864557635</t>
  </si>
  <si>
    <t>35.58192491351991</t>
  </si>
  <si>
    <t>36.01959118146347</t>
  </si>
  <si>
    <t>36.45725744940703</t>
  </si>
  <si>
    <t>36.89492371735059</t>
  </si>
  <si>
    <t>37.33258998529415</t>
  </si>
  <si>
    <t>37.77025625323771</t>
  </si>
  <si>
    <t>38.207922521181274</t>
  </si>
  <si>
    <t>38.64558878912484</t>
  </si>
  <si>
    <t>39.0832550570684</t>
  </si>
  <si>
    <t>39.520921325011955</t>
  </si>
  <si>
    <t>39.95858759295552</t>
  </si>
  <si>
    <t>40.39625386089908</t>
  </si>
  <si>
    <t>40.833920128842635</t>
  </si>
  <si>
    <t>41.2715863967862</t>
  </si>
  <si>
    <t>41.70925266472976</t>
  </si>
  <si>
    <t>42.14691893267332</t>
  </si>
  <si>
    <t>42.584585200616885</t>
  </si>
  <si>
    <t>43.02225146856044</t>
  </si>
  <si>
    <t>43.459917736504</t>
  </si>
  <si>
    <t>43.897584004447566</t>
  </si>
  <si>
    <t>44.33525027239112</t>
  </si>
  <si>
    <t>44.772916540334684</t>
  </si>
  <si>
    <t>45.21058280827825</t>
  </si>
  <si>
    <t>45.64824907622181</t>
  </si>
  <si>
    <t>46.08591534416537</t>
  </si>
  <si>
    <t>46.52358161210893</t>
  </si>
  <si>
    <t>46.96124788005249</t>
  </si>
  <si>
    <t>47.39891414799605</t>
  </si>
  <si>
    <t>47.83658041593961</t>
  </si>
  <si>
    <t>48.27424668388317</t>
  </si>
  <si>
    <t>48.71191295182673</t>
  </si>
  <si>
    <t>49.149579219770295</t>
  </si>
  <si>
    <t>49.58724548771386</t>
  </si>
  <si>
    <t>50.02491175565741</t>
  </si>
  <si>
    <t>50.462578023600976</t>
  </si>
  <si>
    <t>50.90024429154454</t>
  </si>
  <si>
    <t>51.337910559488094</t>
  </si>
  <si>
    <t>51.77557682743166</t>
  </si>
  <si>
    <t>52.21324309537522</t>
  </si>
  <si>
    <t>52.65090936331878</t>
  </si>
  <si>
    <t>53.088575631262344</t>
  </si>
  <si>
    <t>53.5262418992059</t>
  </si>
  <si>
    <t>53.96390816714946</t>
  </si>
  <si>
    <t>54.401574435093025</t>
  </si>
  <si>
    <t>54.83924070303658</t>
  </si>
  <si>
    <t>55.27690697098014</t>
  </si>
  <si>
    <t>55.714573238923705</t>
  </si>
  <si>
    <t>56.15223950686727</t>
  </si>
  <si>
    <t>56.58990577481083</t>
  </si>
  <si>
    <t>57.027572042754386</t>
  </si>
  <si>
    <t>57.465238310697956</t>
  </si>
  <si>
    <t>57.90290457864151</t>
  </si>
  <si>
    <t>58.34057084658507</t>
  </si>
  <si>
    <t>58.778237114528636</t>
  </si>
  <si>
    <t>59.21590338247219</t>
  </si>
  <si>
    <t>59.65356965041575</t>
  </si>
  <si>
    <t>60.09123591835932</t>
  </si>
  <si>
    <t>60.52890218630287</t>
  </si>
  <si>
    <t>60.96656845424643</t>
  </si>
  <si>
    <t>61.40423472219</t>
  </si>
  <si>
    <t>61.84190099013355</t>
  </si>
  <si>
    <t>62.27956725807712</t>
  </si>
  <si>
    <t>62.71723352602068</t>
  </si>
  <si>
    <t>63.15489979396423</t>
  </si>
  <si>
    <t>63.5925660619078</t>
  </si>
  <si>
    <t>64.03023232985136</t>
  </si>
  <si>
    <t>64.46789859779493</t>
  </si>
  <si>
    <t>64.90556486573848</t>
  </si>
  <si>
    <t>65.34323113368204</t>
  </si>
  <si>
    <t>65.78089740162561</t>
  </si>
  <si>
    <t>66.21856366956916</t>
  </si>
  <si>
    <t>66.65622993751272</t>
  </si>
  <si>
    <t>67.09389620545629</t>
  </si>
  <si>
    <t>67.53156247339984</t>
  </si>
  <si>
    <t>67.9692287413434</t>
  </si>
  <si>
    <t>68.40689500928697</t>
  </si>
  <si>
    <t>68.84456127723053</t>
  </si>
  <si>
    <t>69.2822275451741</t>
  </si>
  <si>
    <t>69.71989381311765</t>
  </si>
  <si>
    <t>70.1575600810612</t>
  </si>
  <si>
    <t>70.59522634900478</t>
  </si>
  <si>
    <t>71.03289261694833</t>
  </si>
  <si>
    <t>71.4705588848919</t>
  </si>
  <si>
    <t>71.90822515283546</t>
  </si>
  <si>
    <t>72.34589142077901</t>
  </si>
  <si>
    <t>72.78355768872258</t>
  </si>
  <si>
    <t>73.22122395666614</t>
  </si>
  <si>
    <t>73.65889022460969</t>
  </si>
  <si>
    <t>74.09655649255326</t>
  </si>
  <si>
    <t>74.53422276049682</t>
  </si>
  <si>
    <t>74.97188902844037</t>
  </si>
  <si>
    <t>75.40955529638394</t>
  </si>
  <si>
    <t>75.8472215643275</t>
  </si>
  <si>
    <t>76.28488783227107</t>
  </si>
  <si>
    <t>76.72255410021462</t>
  </si>
  <si>
    <t>77.16022036815818</t>
  </si>
  <si>
    <t>77.59788663610175</t>
  </si>
  <si>
    <t>78.0355529040453</t>
  </si>
  <si>
    <t>78.47321917198887</t>
  </si>
  <si>
    <t>78.91088543993243</t>
  </si>
  <si>
    <t>79.34855170787598</t>
  </si>
  <si>
    <t>79.78621797581955</t>
  </si>
  <si>
    <t>80.22388424376311</t>
  </si>
  <si>
    <t>0.0002488702157804035</t>
  </si>
  <si>
    <t>0.007452927666462812</t>
  </si>
  <si>
    <t>0.025531041572754175</t>
  </si>
  <si>
    <t>0.05488786686862783</t>
  </si>
  <si>
    <t>0.09866900127520925</t>
  </si>
  <si>
    <t>0.1622644730587213</t>
  </si>
  <si>
    <t>0.26247260455623966</t>
  </si>
  <si>
    <t>0.5229389907282161</t>
  </si>
  <si>
    <t>0.730104027963389</t>
  </si>
  <si>
    <t>1.2928124447862903</t>
  </si>
  <si>
    <t>1.2694681332886963</t>
  </si>
  <si>
    <t>1.8310943695359692</t>
  </si>
  <si>
    <t>2.219434450865183</t>
  </si>
  <si>
    <t>2.079648983191087</t>
  </si>
  <si>
    <t>2.369294221299682</t>
  </si>
  <si>
    <t>2.547690578328924</t>
  </si>
  <si>
    <t>2.126981690677746</t>
  </si>
  <si>
    <t>4.197323812424604</t>
  </si>
  <si>
    <t>4.21601059404275</t>
  </si>
  <si>
    <t>4.462762563467534</t>
  </si>
  <si>
    <t>4.043108935517663</t>
  </si>
  <si>
    <t>4.323746053457979</t>
  </si>
  <si>
    <t>3.85862582889093</t>
  </si>
  <si>
    <t>3.8331361049241486</t>
  </si>
  <si>
    <t>4.654374953016848</t>
  </si>
  <si>
    <t>2.856898679015251</t>
  </si>
  <si>
    <t>2.1562662795846084</t>
  </si>
  <si>
    <t>2.783446057674068</t>
  </si>
  <si>
    <t>3.4086271331622218</t>
  </si>
  <si>
    <t>4.669550376196115</t>
  </si>
  <si>
    <t>3.219985154896406</t>
  </si>
  <si>
    <t>3.9411463767322683</t>
  </si>
  <si>
    <t>2.416362259194157</t>
  </si>
  <si>
    <t>3.283720819907661</t>
  </si>
  <si>
    <t>2.8411362004144056</t>
  </si>
  <si>
    <t>3.1714125509960738</t>
  </si>
  <si>
    <t>2.178415954928828</t>
  </si>
  <si>
    <t>2.053985898973795</t>
  </si>
  <si>
    <t>2.502733991375643</t>
  </si>
  <si>
    <t>1.2093841521341062</t>
  </si>
  <si>
    <t>0.9531607239084986</t>
  </si>
  <si>
    <t>0.37459196343660933</t>
  </si>
  <si>
    <t>4.526769423377081</t>
  </si>
  <si>
    <t>3.541058197655876</t>
  </si>
  <si>
    <t>1.8231728223944799</t>
  </si>
  <si>
    <t>16.056056056056057</t>
  </si>
  <si>
    <t>-1.3729418681684522</t>
  </si>
  <si>
    <t>16.166166166166168</t>
  </si>
  <si>
    <t>-1.3933634445055108</t>
  </si>
  <si>
    <t>16.276276276276278</t>
  </si>
  <si>
    <t>-1.413831096705702</t>
  </si>
  <si>
    <t>16.386386386386388</t>
  </si>
  <si>
    <t>-1.4343441382497633</t>
  </si>
  <si>
    <t>16.496496496496498</t>
  </si>
  <si>
    <t>-1.454901882618432</t>
  </si>
  <si>
    <t>16.606606606606608</t>
  </si>
  <si>
    <t>-1.4755036432924464</t>
  </si>
  <si>
    <t>16.716716716716718</t>
  </si>
  <si>
    <t>-1.496148733752543</t>
  </si>
  <si>
    <t>16.826826826826828</t>
  </si>
  <si>
    <t>-1.51683646747946</t>
  </si>
  <si>
    <t>16.936936936936938</t>
  </si>
  <si>
    <t>-1.5375661579539346</t>
  </si>
  <si>
    <t>17.047047047047048</t>
  </si>
  <si>
    <t>-1.558337118656704</t>
  </si>
  <si>
    <t>17.157157157157158</t>
  </si>
  <si>
    <t>-1.5791486630685068</t>
  </si>
  <si>
    <t>17.26726726726727</t>
  </si>
  <si>
    <t>-1.600000104670079</t>
  </si>
  <si>
    <t>17.37737737737738</t>
  </si>
  <si>
    <t>-1.620890756942159</t>
  </si>
  <si>
    <t>17.48748748748749</t>
  </si>
  <si>
    <t>-1.6418199333654842</t>
  </si>
  <si>
    <t>17.5975975975976</t>
  </si>
  <si>
    <t>-1.6627869474207915</t>
  </si>
  <si>
    <t>17.70770770770771</t>
  </si>
  <si>
    <t>-1.6837911125888192</t>
  </si>
  <si>
    <t>17.81781781781782</t>
  </si>
  <si>
    <t>-1.7048317423503048</t>
  </si>
  <si>
    <t>17.92792792792793</t>
  </si>
  <si>
    <t>-1.7259081501859852</t>
  </si>
  <si>
    <t>18.03803803803804</t>
  </si>
  <si>
    <t>-1.747019649576598</t>
  </si>
  <si>
    <t>18.14814814814815</t>
  </si>
  <si>
    <t>-1.7681655540028813</t>
  </si>
  <si>
    <t>18.25825825825826</t>
  </si>
  <si>
    <t>-1.7893451769455722</t>
  </si>
  <si>
    <t>18.36836836836837</t>
  </si>
  <si>
    <t>-1.8105578318854079</t>
  </si>
  <si>
    <t>18.47847847847848</t>
  </si>
  <si>
    <t>-1.8318028323031261</t>
  </si>
  <si>
    <t>18.58858858858859</t>
  </si>
  <si>
    <t>-1.8530794916794646</t>
  </si>
  <si>
    <t>18.6986986986987</t>
  </si>
  <si>
    <t>-1.8743871234951606</t>
  </si>
  <si>
    <t>18.80880880880881</t>
  </si>
  <si>
    <t>-1.8957250412309516</t>
  </si>
  <si>
    <t>18.91891891891892</t>
  </si>
  <si>
    <t>-1.9170925583675755</t>
  </si>
  <si>
    <t>19.02902902902903</t>
  </si>
  <si>
    <t>-1.9384889883857688</t>
  </si>
  <si>
    <t>19.13913913913914</t>
  </si>
  <si>
    <t>-1.9599136447662704</t>
  </si>
  <si>
    <t>19.24924924924925</t>
  </si>
  <si>
    <t>-1.9813658409898165</t>
  </si>
  <si>
    <t>19.35935935935936</t>
  </si>
  <si>
    <t>-2.002844890537146</t>
  </si>
  <si>
    <t>19.46946946946947</t>
  </si>
  <si>
    <t>-2.0243501068889937</t>
  </si>
  <si>
    <t>19.57957957957958</t>
  </si>
  <si>
    <t>-2.0458808035261002</t>
  </si>
  <si>
    <t>19.68968968968969</t>
  </si>
  <si>
    <t>-2.0674362939292026</t>
  </si>
  <si>
    <t>19.7997997997998</t>
  </si>
  <si>
    <t>-2.0890158915790358</t>
  </si>
  <si>
    <t>19.90990990990991</t>
  </si>
  <si>
    <t>-2.1106189099563406</t>
  </si>
  <si>
    <t>20.02002002002002</t>
  </si>
  <si>
    <t>-2.132244662541851</t>
  </si>
  <si>
    <t>20.13013013013013</t>
  </si>
  <si>
    <t>-2.153892462816308</t>
  </si>
  <si>
    <t>20.24024024024024</t>
  </si>
  <si>
    <t>-2.175561624260448</t>
  </si>
  <si>
    <t>20.35035035035035</t>
  </si>
  <si>
    <t>-2.197251460355006</t>
  </si>
  <si>
    <t>20.46046046046046</t>
  </si>
  <si>
    <t>-2.2189612845807236</t>
  </si>
  <si>
    <t>20.57057057057057</t>
  </si>
  <si>
    <t>-2.2406904104183347</t>
  </si>
  <si>
    <t>20.68068068068068</t>
  </si>
  <si>
    <t>-2.2624381513485794</t>
  </si>
  <si>
    <t>20.79079079079079</t>
  </si>
  <si>
    <t>-2.284203820852193</t>
  </si>
  <si>
    <t>20.9009009009009</t>
  </si>
  <si>
    <t>-2.305986732409915</t>
  </si>
  <si>
    <t>21.01101101101101</t>
  </si>
  <si>
    <t>-2.327786199502482</t>
  </si>
  <si>
    <t>21.12112112112112</t>
  </si>
  <si>
    <t>-2.34960153561063</t>
  </si>
  <si>
    <t>21.23123123123123</t>
  </si>
  <si>
    <t>-2.3714320542150995</t>
  </si>
  <si>
    <t>21.34134134134134</t>
  </si>
  <si>
    <t>-2.3932770687966265</t>
  </si>
  <si>
    <t>21.45145145145145</t>
  </si>
  <si>
    <t>-2.415135892835948</t>
  </si>
  <si>
    <t>21.56156156156156</t>
  </si>
  <si>
    <t>-2.437007839813802</t>
  </si>
  <si>
    <t>21.67167167167167</t>
  </si>
  <si>
    <t>-2.458892223210926</t>
  </si>
  <si>
    <t>21.78178178178178</t>
  </si>
  <si>
    <t>-2.4807883565080573</t>
  </si>
  <si>
    <t>21.891891891891895</t>
  </si>
  <si>
    <t>-2.502695553185934</t>
  </si>
  <si>
    <t>22.002002002002</t>
  </si>
  <si>
    <t>-2.5246131267252925</t>
  </si>
  <si>
    <t>22.112112112112115</t>
  </si>
  <si>
    <t>-2.546540390606873</t>
  </si>
  <si>
    <t>22.22222222222222</t>
  </si>
  <si>
    <t>-2.5684766583114085</t>
  </si>
  <si>
    <t>22.332332332332335</t>
  </si>
  <si>
    <t>-2.59042124331964</t>
  </si>
  <si>
    <t>22.44244244244244</t>
  </si>
  <si>
    <t>-2.612373459112304</t>
  </si>
  <si>
    <t>22.552552552552555</t>
  </si>
  <si>
    <t>-2.6343326191701375</t>
  </si>
  <si>
    <t>22.66266266266266</t>
  </si>
  <si>
    <t>-2.6562980369738782</t>
  </si>
  <si>
    <t>22.772772772772775</t>
  </si>
  <si>
    <t>-2.678269026004265</t>
  </si>
  <si>
    <t>22.882882882882882</t>
  </si>
  <si>
    <t>-2.700244899742033</t>
  </si>
  <si>
    <t>22.992992992992995</t>
  </si>
  <si>
    <t>-2.722224971667922</t>
  </si>
  <si>
    <t>23.103103103103102</t>
  </si>
  <si>
    <t>-2.744208555262667</t>
  </si>
  <si>
    <t>23.213213213213216</t>
  </si>
  <si>
    <t>-2.7661949640070094</t>
  </si>
  <si>
    <t>23.323323323323322</t>
  </si>
  <si>
    <t>-2.7881835113816824</t>
  </si>
  <si>
    <t>23.433433433433436</t>
  </si>
  <si>
    <t>-2.810173510867425</t>
  </si>
  <si>
    <t>23.543543543543542</t>
  </si>
  <si>
    <t>-2.832164275944976</t>
  </si>
  <si>
    <t>23.653653653653656</t>
  </si>
  <si>
    <t>-2.854155120095071</t>
  </si>
  <si>
    <t>23.763763763763762</t>
  </si>
  <si>
    <t>-2.8761453567984496</t>
  </si>
  <si>
    <t>23.873873873873876</t>
  </si>
  <si>
    <t>-2.8981342995358474</t>
  </si>
  <si>
    <t>23.983983983983983</t>
  </si>
  <si>
    <t>-2.920121261788002</t>
  </si>
  <si>
    <t>24.094094094094096</t>
  </si>
  <si>
    <t>-2.9421055570356534</t>
  </si>
  <si>
    <t>24.204204204204203</t>
  </si>
  <si>
    <t>-2.964086498759535</t>
  </si>
  <si>
    <t>24.314314314314316</t>
  </si>
  <si>
    <t>-2.9860634004403885</t>
  </si>
  <si>
    <t>24.424424424424423</t>
  </si>
  <si>
    <t>-3.008035575558947</t>
  </si>
  <si>
    <t>24.534534534534536</t>
  </si>
  <si>
    <t>-3.030002337595953</t>
  </si>
  <si>
    <t>24.644644644644643</t>
  </si>
  <si>
    <t>-3.051963000032139</t>
  </si>
  <si>
    <t>24.754754754754757</t>
  </si>
  <si>
    <t>-3.073916876348247</t>
  </si>
  <si>
    <t>24.864864864864863</t>
  </si>
  <si>
    <t>-3.0958632800250108</t>
  </si>
  <si>
    <t>24.974974974974977</t>
  </si>
  <si>
    <t>-3.1178015245431707</t>
  </si>
  <si>
    <t>25.085085085085083</t>
  </si>
  <si>
    <t>-3.1397309233834614</t>
  </si>
  <si>
    <t>25.195195195195197</t>
  </si>
  <si>
    <t>-3.1616507900266235</t>
  </si>
  <si>
    <t>25.305305305305303</t>
  </si>
  <si>
    <t>-3.1835604379533917</t>
  </si>
  <si>
    <t>25.415415415415417</t>
  </si>
  <si>
    <t>-3.2054591806445067</t>
  </si>
  <si>
    <t>25.525525525525524</t>
  </si>
  <si>
    <t>-3.2273463315807023</t>
  </si>
  <si>
    <t>25.635635635635637</t>
  </si>
  <si>
    <t>-3.2492212042427187</t>
  </si>
  <si>
    <t>25.745745745745744</t>
  </si>
  <si>
    <t>-3.2710831121112913</t>
  </si>
  <si>
    <t>25.855855855855857</t>
  </si>
  <si>
    <t>-3.29293136866716</t>
  </si>
  <si>
    <t>25.965965965965964</t>
  </si>
  <si>
    <t>-3.31476528739106</t>
  </si>
  <si>
    <t>26.076076076076077</t>
  </si>
  <si>
    <t>-3.3365841817637305</t>
  </si>
  <si>
    <t>26.186186186186188</t>
  </si>
  <si>
    <t>-3.3583873652659086</t>
  </si>
  <si>
    <t>26.296296296296298</t>
  </si>
  <si>
    <t>-3.3801741513783314</t>
  </si>
  <si>
    <t>26.406406406406408</t>
  </si>
  <si>
    <t>-3.4019438535817352</t>
  </si>
  <si>
    <t>26.516516516516518</t>
  </si>
  <si>
    <t>-3.4236957853568613</t>
  </si>
  <si>
    <t>26.626626626626628</t>
  </si>
  <si>
    <t>-3.445429260184442</t>
  </si>
  <si>
    <t>26.736736736736738</t>
  </si>
  <si>
    <t>-3.467143591545219</t>
  </si>
  <si>
    <t>26.846846846846848</t>
  </si>
  <si>
    <t>-3.4888380929199285</t>
  </si>
  <si>
    <t>26.956956956956958</t>
  </si>
  <si>
    <t>-3.510512077789307</t>
  </si>
  <si>
    <t>27.067067067067068</t>
  </si>
  <si>
    <t>-3.5321648596340935</t>
  </si>
  <si>
    <t>27.177177177177178</t>
  </si>
  <si>
    <t>-3.5537957519350245</t>
  </si>
  <si>
    <t>27.28728728728729</t>
  </si>
  <si>
    <t>-3.5754040681728387</t>
  </si>
  <si>
    <t>27.3973973973974</t>
  </si>
  <si>
    <t>-3.5969891218282712</t>
  </si>
  <si>
    <t>27.50750750750751</t>
  </si>
  <si>
    <t>-3.6185502263820615</t>
  </si>
  <si>
    <t>27.61761761761762</t>
  </si>
  <si>
    <t>-3.6400866953149467</t>
  </si>
  <si>
    <t>27.72772772772773</t>
  </si>
  <si>
    <t>-3.661597842107665</t>
  </si>
  <si>
    <t>27.83783783783784</t>
  </si>
  <si>
    <t>-3.6830829802409526</t>
  </si>
  <si>
    <t>27.94794794794795</t>
  </si>
  <si>
    <t>-3.704541423195546</t>
  </si>
  <si>
    <t>28.05805805805806</t>
  </si>
  <si>
    <t>-3.7259724844521855</t>
  </si>
  <si>
    <t>28.16816816816817</t>
  </si>
  <si>
    <t>-3.7473754774916075</t>
  </si>
  <si>
    <t>28.27827827827828</t>
  </si>
  <si>
    <t>-3.7687497157945486</t>
  </si>
  <si>
    <t>28.38838838838839</t>
  </si>
  <si>
    <t>-3.7900945128417476</t>
  </si>
  <si>
    <t>28.4984984984985</t>
  </si>
  <si>
    <t>-3.81140918211394</t>
  </si>
  <si>
    <t>28.60860860860861</t>
  </si>
  <si>
    <t>-3.8326930370918664</t>
  </si>
  <si>
    <t>28.71871871871872</t>
  </si>
  <si>
    <t>-3.8539453912562633</t>
  </si>
  <si>
    <t>28.82882882882883</t>
  </si>
  <si>
    <t>-3.8751655580878657</t>
  </si>
  <si>
    <t>28.93893893893894</t>
  </si>
  <si>
    <t>-3.8963528510674124</t>
  </si>
  <si>
    <t>29.04904904904905</t>
  </si>
  <si>
    <t>-3.9175065836756424</t>
  </si>
  <si>
    <t>29.15915915915916</t>
  </si>
  <si>
    <t>-3.9386260693932917</t>
  </si>
  <si>
    <t>29.26926926926927</t>
  </si>
  <si>
    <t>-3.959710621701099</t>
  </si>
  <si>
    <t>29.37937937937938</t>
  </si>
  <si>
    <t>-3.9807595540798006</t>
  </si>
  <si>
    <t>29.48948948948949</t>
  </si>
  <si>
    <t>-4.001772180010135</t>
  </si>
  <si>
    <t>29.5995995995996</t>
  </si>
  <si>
    <t>-4.022747812972838</t>
  </si>
  <si>
    <t>29.70970970970971</t>
  </si>
  <si>
    <t>-4.0436857664486485</t>
  </si>
  <si>
    <t>29.81981981981982</t>
  </si>
  <si>
    <t>-4.0645853539183046</t>
  </si>
  <si>
    <t>29.92992992992993</t>
  </si>
  <si>
    <t>-4.085445888862542</t>
  </si>
  <si>
    <t>30.04004004004004</t>
  </si>
  <si>
    <t>-4.106266691564906</t>
  </si>
  <si>
    <t>30.15015015015015</t>
  </si>
  <si>
    <t>-4.127047413839554</t>
  </si>
  <si>
    <t>30.26026026026026</t>
  </si>
  <si>
    <t>-4.147788181571341</t>
  </si>
  <si>
    <t>30.37037037037037</t>
  </si>
  <si>
    <t>-4.168489157103919</t>
  </si>
  <si>
    <t>30.48048048048048</t>
  </si>
  <si>
    <t>-4.189150502780948</t>
  </si>
  <si>
    <t>30.59059059059059</t>
  </si>
  <si>
    <t>-4.209772380946079</t>
  </si>
  <si>
    <t>30.7007007007007</t>
  </si>
  <si>
    <t>-4.230354953942973</t>
  </si>
  <si>
    <t>30.81081081081081</t>
  </si>
  <si>
    <t>-4.250898384115281</t>
  </si>
  <si>
    <t>30.92092092092092</t>
  </si>
  <si>
    <t>-4.271402833806659</t>
  </si>
  <si>
    <t>31.03103103103103</t>
  </si>
  <si>
    <t>-4.291868465360767</t>
  </si>
  <si>
    <t>31.14114114114114</t>
  </si>
  <si>
    <t>-4.312295441121257</t>
  </si>
  <si>
    <t>31.25125125125125</t>
  </si>
  <si>
    <t>-4.332683923431784</t>
  </si>
  <si>
    <t>31.36136136136136</t>
  </si>
  <si>
    <t>-4.353034074636004</t>
  </si>
  <si>
    <t>31.47147147147147</t>
  </si>
  <si>
    <t>-4.373346057077576</t>
  </si>
  <si>
    <t>31.58158158158158</t>
  </si>
  <si>
    <t>-4.393620033100152</t>
  </si>
  <si>
    <t>31.69169169169169</t>
  </si>
  <si>
    <t>-4.413856165047389</t>
  </si>
  <si>
    <t>31.8018018018018</t>
  </si>
  <si>
    <t>-4.434054615262941</t>
  </si>
  <si>
    <t>31.91191191191191</t>
  </si>
  <si>
    <t>-4.454215546090466</t>
  </si>
  <si>
    <t>32.02202202202202</t>
  </si>
  <si>
    <t>-4.47433911987362</t>
  </si>
  <si>
    <t>32.13213213213213</t>
  </si>
  <si>
    <t>-4.494425498956055</t>
  </si>
  <si>
    <t>32.24224224224224</t>
  </si>
  <si>
    <t>-4.514474845681431</t>
  </si>
  <si>
    <t>32.352352352352355</t>
  </si>
  <si>
    <t>-4.5344873223933995</t>
  </si>
  <si>
    <t>32.46246246246246</t>
  </si>
  <si>
    <t>-4.554463091435619</t>
  </si>
  <si>
    <t>32.57257257257257</t>
  </si>
  <si>
    <t>-4.574402315151744</t>
  </si>
  <si>
    <t>32.68268268268268</t>
  </si>
  <si>
    <t>-4.594305155885431</t>
  </si>
  <si>
    <t>32.792792792792795</t>
  </si>
  <si>
    <t>-4.614171775980336</t>
  </si>
  <si>
    <t>32.9029029029029</t>
  </si>
  <si>
    <t>-4.634002337780111</t>
  </si>
  <si>
    <t>33.01301301301301</t>
  </si>
  <si>
    <t>-4.653797003628415</t>
  </si>
  <si>
    <t>33.12312312312312</t>
  </si>
  <si>
    <t>-4.673555935868903</t>
  </si>
  <si>
    <t>33.233233233233236</t>
  </si>
  <si>
    <t>-4.693279296845232</t>
  </si>
  <si>
    <t>33.34334334334334</t>
  </si>
  <si>
    <t>-4.712967248901055</t>
  </si>
  <si>
    <t>33.45345345345345</t>
  </si>
  <si>
    <t>-4.732619954380028</t>
  </si>
  <si>
    <t>33.56356356356356</t>
  </si>
  <si>
    <t>-4.752237575625809</t>
  </si>
  <si>
    <t>33.673673673673676</t>
  </si>
  <si>
    <t>-4.771820274982051</t>
  </si>
  <si>
    <t>33.78378378378379</t>
  </si>
  <si>
    <t>-4.791368214792412</t>
  </si>
  <si>
    <t>33.893893893893896</t>
  </si>
  <si>
    <t>-4.810881557400544</t>
  </si>
  <si>
    <t>34.004004004004</t>
  </si>
  <si>
    <t>-4.830360465150107</t>
  </si>
  <si>
    <t>34.114114114114116</t>
  </si>
  <si>
    <t>-4.849805100384754</t>
  </si>
  <si>
    <t>34.22422422422423</t>
  </si>
  <si>
    <t>-4.86921562544814</t>
  </si>
  <si>
    <t>34.334334334334336</t>
  </si>
  <si>
    <t>-4.888592202683922</t>
  </si>
  <si>
    <t>34.44444444444444</t>
  </si>
  <si>
    <t>-4.907934994435755</t>
  </si>
  <si>
    <t>34.55455455455456</t>
  </si>
  <si>
    <t>-4.9272441630472965</t>
  </si>
  <si>
    <t>34.66466466466467</t>
  </si>
  <si>
    <t>-4.9465198708622005</t>
  </si>
  <si>
    <t>34.77477477477478</t>
  </si>
  <si>
    <t>-4.965762280224122</t>
  </si>
  <si>
    <t>34.88488488488488</t>
  </si>
  <si>
    <t>-4.984971553476718</t>
  </si>
  <si>
    <t>34.994994994995</t>
  </si>
  <si>
    <t>-5.004147852963642</t>
  </si>
  <si>
    <t>35.10510510510511</t>
  </si>
  <si>
    <t>-5.023291341028554</t>
  </si>
  <si>
    <t>35.21521521521522</t>
  </si>
  <si>
    <t>-5.042402180015105</t>
  </si>
  <si>
    <t>35.32532532532532</t>
  </si>
  <si>
    <t>-5.061480532266951</t>
  </si>
  <si>
    <t>35.43543543543544</t>
  </si>
  <si>
    <t>-5.08052656012775</t>
  </si>
  <si>
    <t>35.54554554554555</t>
  </si>
  <si>
    <t>-5.099540425941158</t>
  </si>
  <si>
    <t>35.65565565565566</t>
  </si>
  <si>
    <t>-5.118522292050827</t>
  </si>
  <si>
    <t>35.765765765765764</t>
  </si>
  <si>
    <t>-5.137472320800416</t>
  </si>
  <si>
    <t>35.87587587587588</t>
  </si>
  <si>
    <t>-5.156390674533581</t>
  </si>
  <si>
    <t>35.98598598598599</t>
  </si>
  <si>
    <t>-5.175277515593975</t>
  </si>
  <si>
    <t>36.0960960960961</t>
  </si>
  <si>
    <t>-5.194133006325254</t>
  </si>
  <si>
    <t>36.206206206206204</t>
  </si>
  <si>
    <t>-5.212957309071074</t>
  </si>
  <si>
    <t>36.31631631631632</t>
  </si>
  <si>
    <t>-5.231750586175095</t>
  </si>
  <si>
    <t>36.42642642642643</t>
  </si>
  <si>
    <t>-5.250512999980966</t>
  </si>
  <si>
    <t>36.53653653653654</t>
  </si>
  <si>
    <t>-5.269244712832344</t>
  </si>
  <si>
    <t>36.646646646646644</t>
  </si>
  <si>
    <t>-5.287945887072887</t>
  </si>
  <si>
    <t>36.75675675675676</t>
  </si>
  <si>
    <t>-5.306616685046249</t>
  </si>
  <si>
    <t>36.86686686686687</t>
  </si>
  <si>
    <t>-5.325257269096087</t>
  </si>
  <si>
    <t>36.97697697697698</t>
  </si>
  <si>
    <t>-5.343867801566057</t>
  </si>
  <si>
    <t>37.087087087087085</t>
  </si>
  <si>
    <t>-5.36244844479981</t>
  </si>
  <si>
    <t>37.1971971971972</t>
  </si>
  <si>
    <t>-5.380999361141007</t>
  </si>
  <si>
    <t>37.30730730730731</t>
  </si>
  <si>
    <t>-5.3995207129333025</t>
  </si>
  <si>
    <t>37.41741741741742</t>
  </si>
  <si>
    <t>-5.418012662520351</t>
  </si>
  <si>
    <t>37.527527527527525</t>
  </si>
  <si>
    <t>-5.4364753722458055</t>
  </si>
  <si>
    <t>37.63763763763764</t>
  </si>
  <si>
    <t>-5.454909004453328</t>
  </si>
  <si>
    <t>37.74774774774775</t>
  </si>
  <si>
    <t>-5.47331372148657</t>
  </si>
  <si>
    <t>37.85785785785786</t>
  </si>
  <si>
    <t>-5.491689685689188</t>
  </si>
  <si>
    <t>37.967967967967965</t>
  </si>
  <si>
    <t>-5.5100370594048345</t>
  </si>
  <si>
    <t>38.07807807807808</t>
  </si>
  <si>
    <t>-5.528356004977172</t>
  </si>
  <si>
    <t>38.18818818818819</t>
  </si>
  <si>
    <t>-5.54664668474985</t>
  </si>
  <si>
    <t>38.2982982982983</t>
  </si>
  <si>
    <t>-5.564909261066526</t>
  </si>
  <si>
    <t>38.408408408408405</t>
  </si>
  <si>
    <t>-5.5831438962708555</t>
  </si>
  <si>
    <t>38.51851851851852</t>
  </si>
  <si>
    <t>-5.601350752706497</t>
  </si>
  <si>
    <t>38.62862862862863</t>
  </si>
  <si>
    <t>-5.619529992717101</t>
  </si>
  <si>
    <t>38.73873873873874</t>
  </si>
  <si>
    <t>-5.6376817786463285</t>
  </si>
  <si>
    <t>38.848848848848846</t>
  </si>
  <si>
    <t>-5.65580627283783</t>
  </si>
  <si>
    <t>38.95895895895896</t>
  </si>
  <si>
    <t>-5.673903637635265</t>
  </si>
  <si>
    <t>39.06906906906907</t>
  </si>
  <si>
    <t>-5.6919740353822865</t>
  </si>
  <si>
    <t>39.17917917917918</t>
  </si>
  <si>
    <t>-5.710017628422554</t>
  </si>
  <si>
    <t>39.289289289289286</t>
  </si>
  <si>
    <t>-5.728034579099717</t>
  </si>
  <si>
    <t>39.3993993993994</t>
  </si>
  <si>
    <t>-5.746025049757435</t>
  </si>
  <si>
    <t>39.50950950950951</t>
  </si>
  <si>
    <t>-5.763989202739366</t>
  </si>
  <si>
    <t>39.61961961961962</t>
  </si>
  <si>
    <t>-5.781927200389161</t>
  </si>
  <si>
    <t>39.729729729729726</t>
  </si>
  <si>
    <t>-5.799839205050477</t>
  </si>
  <si>
    <t>39.83983983983984</t>
  </si>
  <si>
    <t>-5.817725379066969</t>
  </si>
  <si>
    <t>39.94994994994995</t>
  </si>
  <si>
    <t>-5.8355858847822955</t>
  </si>
  <si>
    <t>40.06006006006006</t>
  </si>
  <si>
    <t>-5.8534208813364526</t>
  </si>
  <si>
    <t>40.17017017017017</t>
  </si>
  <si>
    <t>-5.871230467815689</t>
  </si>
  <si>
    <t>40.28028028028028</t>
  </si>
  <si>
    <t>-5.889014689971293</t>
  </si>
  <si>
    <t>40.390390390390394</t>
  </si>
  <si>
    <t>-5.906773591700578</t>
  </si>
  <si>
    <t>40.5005005005005</t>
  </si>
  <si>
    <t>-5.924507216900854</t>
  </si>
  <si>
    <t>40.61061061061061</t>
  </si>
  <si>
    <t>-5.942215609469444</t>
  </si>
  <si>
    <t>40.72072072072072</t>
  </si>
  <si>
    <t>-5.959898813303661</t>
  </si>
  <si>
    <t>40.830830830830834</t>
  </si>
  <si>
    <t>-5.9775568723008226</t>
  </si>
  <si>
    <t>40.94094094094094</t>
  </si>
  <si>
    <t>-5.99518983035824</t>
  </si>
  <si>
    <t>41.05105105105105</t>
  </si>
  <si>
    <t>-6.012797731373233</t>
  </si>
  <si>
    <t>41.16116116116116</t>
  </si>
  <si>
    <t>-6.030380619243112</t>
  </si>
  <si>
    <t>41.271271271271274</t>
  </si>
  <si>
    <t>-6.047938537865199</t>
  </si>
  <si>
    <t>41.38138138138138</t>
  </si>
  <si>
    <t>-6.065471531136803</t>
  </si>
  <si>
    <t>41.49149149149149</t>
  </si>
  <si>
    <t>-6.0829796429552445</t>
  </si>
  <si>
    <t>41.6016016016016</t>
  </si>
  <si>
    <t>-6.100462917217836</t>
  </si>
  <si>
    <t>41.711711711711715</t>
  </si>
  <si>
    <t>-6.117921397821897</t>
  </si>
  <si>
    <t>41.82182182182182</t>
  </si>
  <si>
    <t>-6.135355128664738</t>
  </si>
  <si>
    <t>41.93193193193193</t>
  </si>
  <si>
    <t>-6.152764153643679</t>
  </si>
  <si>
    <t>42.04204204204204</t>
  </si>
  <si>
    <t>-6.170148516656033</t>
  </si>
  <si>
    <t>42.152152152152155</t>
  </si>
  <si>
    <t>-6.187508261599114</t>
  </si>
  <si>
    <t>42.26226226226226</t>
  </si>
  <si>
    <t>-6.204843432370242</t>
  </si>
  <si>
    <t>42.372372372372375</t>
  </si>
  <si>
    <t>-6.22215407286673</t>
  </si>
  <si>
    <t>42.48248248248248</t>
  </si>
  <si>
    <t>-6.239440226985891</t>
  </si>
  <si>
    <t>42.592592592592595</t>
  </si>
  <si>
    <t>-6.256701938625045</t>
  </si>
  <si>
    <t>42.7027027027027</t>
  </si>
  <si>
    <t>-6.2739392516815045</t>
  </si>
  <si>
    <t>42.812812812812815</t>
  </si>
  <si>
    <t>-6.291152210052589</t>
  </si>
  <si>
    <t>42.92292292292292</t>
  </si>
  <si>
    <t>-6.308340857635609</t>
  </si>
  <si>
    <t>43.033033033033036</t>
  </si>
  <si>
    <t>-6.325505238327884</t>
  </si>
  <si>
    <t>43.14314314314314</t>
  </si>
  <si>
    <t>-6.342645396026725</t>
  </si>
  <si>
    <t>43.253253253253256</t>
  </si>
  <si>
    <t>-6.359761374629452</t>
  </si>
  <si>
    <t>43.36336336336336</t>
  </si>
  <si>
    <t>-6.37685321803338</t>
  </si>
  <si>
    <t>43.473473473473476</t>
  </si>
  <si>
    <t>-6.393920970135822</t>
  </si>
  <si>
    <t>43.58358358358358</t>
  </si>
  <si>
    <t>-6.410964674834095</t>
  </si>
  <si>
    <t>43.693693693693696</t>
  </si>
  <si>
    <t>-6.427984376025514</t>
  </si>
  <si>
    <t>43.8038038038038</t>
  </si>
  <si>
    <t>-6.444980117607396</t>
  </si>
  <si>
    <t>43.913913913913916</t>
  </si>
  <si>
    <t>-6.461951943477056</t>
  </si>
  <si>
    <t>44.02402402402402</t>
  </si>
  <si>
    <t>-6.478899897531809</t>
  </si>
  <si>
    <t>44.134134134134136</t>
  </si>
  <si>
    <t>-6.49582402366897</t>
  </si>
  <si>
    <t>44.24424424424424</t>
  </si>
  <si>
    <t>-6.5127243657858545</t>
  </si>
  <si>
    <t>44.354354354354356</t>
  </si>
  <si>
    <t>-6.529600967779781</t>
  </si>
  <si>
    <t>44.46446446446446</t>
  </si>
  <si>
    <t>-6.546453873548062</t>
  </si>
  <si>
    <t>44.57457457457458</t>
  </si>
  <si>
    <t>-6.563283126988014</t>
  </si>
  <si>
    <t>44.68468468468468</t>
  </si>
  <si>
    <t>-6.580088771996951</t>
  </si>
  <si>
    <t>44.7947947947948</t>
  </si>
  <si>
    <t>-6.59687085247219</t>
  </si>
  <si>
    <t>44.9049049049049</t>
  </si>
  <si>
    <t>-6.613629412311046</t>
  </si>
  <si>
    <t>45.01501501501502</t>
  </si>
  <si>
    <t>-6.630364495410839</t>
  </si>
  <si>
    <t>45.12512512512512</t>
  </si>
  <si>
    <t>-6.647076145668876</t>
  </si>
  <si>
    <t>45.23523523523524</t>
  </si>
  <si>
    <t>-6.663764406982478</t>
  </si>
  <si>
    <t>45.34534534534534</t>
  </si>
  <si>
    <t>-6.68042932324896</t>
  </si>
  <si>
    <t>45.45545545545546</t>
  </si>
  <si>
    <t>-6.697070938365637</t>
  </si>
  <si>
    <t>45.565565565565564</t>
  </si>
  <si>
    <t>-6.713689296229825</t>
  </si>
  <si>
    <t>45.67567567567568</t>
  </si>
  <si>
    <t>-6.730284440738841</t>
  </si>
  <si>
    <t>45.785785785785784</t>
  </si>
  <si>
    <t>-6.746856415789995</t>
  </si>
  <si>
    <t>45.8958958958959</t>
  </si>
  <si>
    <t>-6.763405265280609</t>
  </si>
  <si>
    <t>46.006006006006004</t>
  </si>
  <si>
    <t>-6.779931033107994</t>
  </si>
  <si>
    <t>46.11611611611612</t>
  </si>
  <si>
    <t>-6.7964337631694685</t>
  </si>
  <si>
    <t>46.226226226226224</t>
  </si>
  <si>
    <t>-6.812913499362346</t>
  </si>
  <si>
    <t>46.33633633633634</t>
  </si>
  <si>
    <t>-6.829370285583944</t>
  </si>
  <si>
    <t>46.446446446446444</t>
  </si>
  <si>
    <t>-6.8458041657315745</t>
  </si>
  <si>
    <t>46.55655655655656</t>
  </si>
  <si>
    <t>-6.862215183702561</t>
  </si>
  <si>
    <t>46.666666666666664</t>
  </si>
  <si>
    <t>-6.878603383394208</t>
  </si>
  <si>
    <t>46.77677677677678</t>
  </si>
  <si>
    <t>-6.89496880870384</t>
  </si>
  <si>
    <t>46.886886886886884</t>
  </si>
  <si>
    <t>-6.911311503528768</t>
  </si>
  <si>
    <t>46.996996996997</t>
  </si>
  <si>
    <t>-6.927631511766309</t>
  </si>
  <si>
    <t>47.107107107107105</t>
  </si>
  <si>
    <t>-6.943928877313775</t>
  </si>
  <si>
    <t>47.21721721721722</t>
  </si>
  <si>
    <t>-6.960203644068487</t>
  </si>
  <si>
    <t>47.327327327327325</t>
  </si>
  <si>
    <t>-6.97645585592776</t>
  </si>
  <si>
    <t>47.43743743743744</t>
  </si>
  <si>
    <t>-6.992685556788907</t>
  </si>
  <si>
    <t>47.547547547547545</t>
  </si>
  <si>
    <t>-7.0088927905492415</t>
  </si>
  <si>
    <t>47.65765765765766</t>
  </si>
  <si>
    <t>-7.025077601106085</t>
  </si>
  <si>
    <t>47.76776776776777</t>
  </si>
  <si>
    <t>-7.041240032356749</t>
  </si>
  <si>
    <t>47.87787787787788</t>
  </si>
  <si>
    <t>-7.057380128198548</t>
  </si>
  <si>
    <t>47.98798798798799</t>
  </si>
  <si>
    <t>-7.073497932528801</t>
  </si>
  <si>
    <t>48.0980980980981</t>
  </si>
  <si>
    <t>-7.089593489244823</t>
  </si>
  <si>
    <t>48.20820820820821</t>
  </si>
  <si>
    <t>-7.105666842243929</t>
  </si>
  <si>
    <t>48.31831831831832</t>
  </si>
  <si>
    <t>-7.121718035423432</t>
  </si>
  <si>
    <t>48.42842842842843</t>
  </si>
  <si>
    <t>-7.1377471126806515</t>
  </si>
  <si>
    <t>48.53853853853854</t>
  </si>
  <si>
    <t>-7.1537541179129</t>
  </si>
  <si>
    <t>48.64864864864865</t>
  </si>
  <si>
    <t>-7.169739095017495</t>
  </si>
  <si>
    <t>48.75875875875876</t>
  </si>
  <si>
    <t>-7.18570208789175</t>
  </si>
  <si>
    <t>48.86886886886887</t>
  </si>
  <si>
    <t>-7.201643140432982</t>
  </si>
  <si>
    <t>48.97897897897898</t>
  </si>
  <si>
    <t>-7.217562296538506</t>
  </si>
  <si>
    <t>49.08908908908909</t>
  </si>
  <si>
    <t>-7.23345960010564</t>
  </si>
  <si>
    <t>49.1991991991992</t>
  </si>
  <si>
    <t>-7.249335095031695</t>
  </si>
  <si>
    <t>49.30930930930931</t>
  </si>
  <si>
    <t>-7.26518882521399</t>
  </si>
  <si>
    <t>49.41941941941942</t>
  </si>
  <si>
    <t>-7.281020834549838</t>
  </si>
  <si>
    <t>49.52952952952953</t>
  </si>
  <si>
    <t>-7.296831166936558</t>
  </si>
  <si>
    <t>49.63963963963964</t>
  </si>
  <si>
    <t>-7.312619866271463</t>
  </si>
  <si>
    <t>49.74974974974975</t>
  </si>
  <si>
    <t>-7.3283869764518705</t>
  </si>
  <si>
    <t>49.85985985985986</t>
  </si>
  <si>
    <t>-7.3441325413750915</t>
  </si>
  <si>
    <t>49.96996996996997</t>
  </si>
  <si>
    <t>-7.359856604938447</t>
  </si>
  <si>
    <t>50.08008008008008</t>
  </si>
  <si>
    <t>-7.375559212219931</t>
  </si>
  <si>
    <t>50.190190190190194</t>
  </si>
  <si>
    <t>-7.391240419391834</t>
  </si>
  <si>
    <t>50.3003003003003</t>
  </si>
  <si>
    <t>-7.406900288705106</t>
  </si>
  <si>
    <t>50.410410410410414</t>
  </si>
  <si>
    <t>-7.422538882472979</t>
  </si>
  <si>
    <t>50.52052052052052</t>
  </si>
  <si>
    <t>-7.438156263008673</t>
  </si>
  <si>
    <t>50.630630630630634</t>
  </si>
  <si>
    <t>-7.453752492625412</t>
  </si>
  <si>
    <t>50.74074074074074</t>
  </si>
  <si>
    <t>-7.46932763363642</t>
  </si>
  <si>
    <t>50.850850850850854</t>
  </si>
  <si>
    <t>-7.484881748354921</t>
  </si>
  <si>
    <t>50.96096096096096</t>
  </si>
  <si>
    <t>-7.500414899094135</t>
  </si>
  <si>
    <t>51.071071071071074</t>
  </si>
  <si>
    <t>-7.515927148167292</t>
  </si>
  <si>
    <t>51.18118118118118</t>
  </si>
  <si>
    <t>-7.5314185578876085</t>
  </si>
  <si>
    <t>51.291291291291294</t>
  </si>
  <si>
    <t>-7.546889190568313</t>
  </si>
  <si>
    <t>51.4014014014014</t>
  </si>
  <si>
    <t>-7.562339108522625</t>
  </si>
  <si>
    <t>51.511511511511515</t>
  </si>
  <si>
    <t>-7.577768374063774</t>
  </si>
  <si>
    <t>51.62162162162162</t>
  </si>
  <si>
    <t>-7.593177049504978</t>
  </si>
  <si>
    <t>51.731731731731735</t>
  </si>
  <si>
    <t>-7.608565197159465</t>
  </si>
  <si>
    <t>51.84184184184184</t>
  </si>
  <si>
    <t>-7.623932879340454</t>
  </si>
  <si>
    <t>51.951951951951955</t>
  </si>
  <si>
    <t>-7.639280158361171</t>
  </si>
  <si>
    <t>52.06206206206206</t>
  </si>
  <si>
    <t>-7.6546070965348365</t>
  </si>
  <si>
    <t>52.172172172172175</t>
  </si>
  <si>
    <t>-7.669913756174682</t>
  </si>
  <si>
    <t>52.28228228228228</t>
  </si>
  <si>
    <t>-7.685200199593923</t>
  </si>
  <si>
    <t>52.392392392392395</t>
  </si>
  <si>
    <t>-7.700466489105787</t>
  </si>
  <si>
    <t>52.5025025025025</t>
  </si>
  <si>
    <t>-7.715712687023494</t>
  </si>
  <si>
    <t>52.612612612612615</t>
  </si>
  <si>
    <t>-7.7309388556602725</t>
  </si>
  <si>
    <t>52.72272272272272</t>
  </si>
  <si>
    <t>-7.7461450573293416</t>
  </si>
  <si>
    <t>52.832832832832835</t>
  </si>
  <si>
    <t>-7.761331354343929</t>
  </si>
  <si>
    <t>52.94294294294294</t>
  </si>
  <si>
    <t>-7.776497809017257</t>
  </si>
  <si>
    <t>53.053053053053056</t>
  </si>
  <si>
    <t>-7.7916444836625445</t>
  </si>
  <si>
    <t>53.16316316316316</t>
  </si>
  <si>
    <t>-7.806771440593018</t>
  </si>
  <si>
    <t>53.273273273273276</t>
  </si>
  <si>
    <t>-7.821878742121909</t>
  </si>
  <si>
    <t>53.38338338338338</t>
  </si>
  <si>
    <t>-7.836966450562428</t>
  </si>
  <si>
    <t>53.493493493493496</t>
  </si>
  <si>
    <t>-7.852034628227806</t>
  </si>
  <si>
    <t>53.6036036036036</t>
  </si>
  <si>
    <t>-7.8670833374312625</t>
  </si>
  <si>
    <t>53.713713713713716</t>
  </si>
  <si>
    <t>-7.882112640486027</t>
  </si>
  <si>
    <t>53.82382382382382</t>
  </si>
  <si>
    <t>-7.897122599705317</t>
  </si>
  <si>
    <t>53.933933933933936</t>
  </si>
  <si>
    <t>-7.912113277402361</t>
  </si>
  <si>
    <t>54.04404404404404</t>
  </si>
  <si>
    <t>-7.927084735890377</t>
  </si>
  <si>
    <t>54.154154154154156</t>
  </si>
  <si>
    <t>-7.942037037482597</t>
  </si>
  <si>
    <t>54.26426426426426</t>
  </si>
  <si>
    <t>-7.956970244492234</t>
  </si>
  <si>
    <t>54.374374374374376</t>
  </si>
  <si>
    <t>-7.971884419232522</t>
  </si>
  <si>
    <t>54.48448448448448</t>
  </si>
  <si>
    <t>-7.986779624016674</t>
  </si>
  <si>
    <t>54.5945945945946</t>
  </si>
  <si>
    <t>-8.001655921157921</t>
  </si>
  <si>
    <t>54.7047047047047</t>
  </si>
  <si>
    <t>-8.016513372969484</t>
  </si>
  <si>
    <t>54.81481481481482</t>
  </si>
  <si>
    <t>-8.03135204176459</t>
  </si>
  <si>
    <t>54.92492492492492</t>
  </si>
  <si>
    <t>-8.046171989856456</t>
  </si>
  <si>
    <t>55.03503503503504</t>
  </si>
  <si>
    <t>-8.060973279558311</t>
  </si>
  <si>
    <t>55.14514514514514</t>
  </si>
  <si>
    <t>-8.075755973183377</t>
  </si>
  <si>
    <t>55.25525525525526</t>
  </si>
  <si>
    <t>-8.090520133044876</t>
  </si>
  <si>
    <t>55.36536536536536</t>
  </si>
  <si>
    <t>-8.105265821456031</t>
  </si>
  <si>
    <t>55.47547547547548</t>
  </si>
  <si>
    <t>-8.11999310073007</t>
  </si>
  <si>
    <t>55.585585585585584</t>
  </si>
  <si>
    <t>-8.134702033180215</t>
  </si>
  <si>
    <t>55.6956956956957</t>
  </si>
  <si>
    <t>-8.149392681119688</t>
  </si>
  <si>
    <t>55.805805805805804</t>
  </si>
  <si>
    <t>-8.164065106861711</t>
  </si>
  <si>
    <t>55.91591591591592</t>
  </si>
  <si>
    <t>-8.17871937271951</t>
  </si>
  <si>
    <t>56.026026026026024</t>
  </si>
  <si>
    <t>-8.193355541006309</t>
  </si>
  <si>
    <t>56.13613613613614</t>
  </si>
  <si>
    <t>-8.207973674035332</t>
  </si>
  <si>
    <t>56.246246246246244</t>
  </si>
  <si>
    <t>-8.222573834119798</t>
  </si>
  <si>
    <t>56.35635635635636</t>
  </si>
  <si>
    <t>-8.237156083572934</t>
  </si>
  <si>
    <t>56.466466466466464</t>
  </si>
  <si>
    <t>-8.251720484707967</t>
  </si>
  <si>
    <t>56.57657657657658</t>
  </si>
  <si>
    <t>-8.266267099838114</t>
  </si>
  <si>
    <t>56.686686686686684</t>
  </si>
  <si>
    <t>-8.2807959912766</t>
  </si>
  <si>
    <t>56.7967967967968</t>
  </si>
  <si>
    <t>-8.29530722133665</t>
  </si>
  <si>
    <t>56.906906906906904</t>
  </si>
  <si>
    <t>-8.309800852331492</t>
  </si>
  <si>
    <t>57.01701701701702</t>
  </si>
  <si>
    <t>-8.324276946574344</t>
  </si>
  <si>
    <t>57.12712712712713</t>
  </si>
  <si>
    <t>-8.338735566378428</t>
  </si>
  <si>
    <t>57.23723723723724</t>
  </si>
  <si>
    <t>-8.353176774056971</t>
  </si>
  <si>
    <t>57.34734734734735</t>
  </si>
  <si>
    <t>-8.367600631923196</t>
  </si>
  <si>
    <t>57.45745745745746</t>
  </si>
  <si>
    <t>-8.382007202290326</t>
  </si>
  <si>
    <t>57.56756756756757</t>
  </si>
  <si>
    <t>-8.396396547471586</t>
  </si>
  <si>
    <t>57.67767767767768</t>
  </si>
  <si>
    <t>-8.410768729780196</t>
  </si>
  <si>
    <t>57.78778778778779</t>
  </si>
  <si>
    <t>-8.425123811529385</t>
  </si>
  <si>
    <t>57.8978978978979</t>
  </si>
  <si>
    <t>-8.439461855032372</t>
  </si>
  <si>
    <t>58.00800800800801</t>
  </si>
  <si>
    <t>-8.453782922602384</t>
  </si>
  <si>
    <t>58.11811811811812</t>
  </si>
  <si>
    <t>-8.46808707655264</t>
  </si>
  <si>
    <t>58.22822822822823</t>
  </si>
  <si>
    <t>-8.482374379196367</t>
  </si>
  <si>
    <t>58.33833833833834</t>
  </si>
  <si>
    <t>-8.496644892846787</t>
  </si>
  <si>
    <t>58.44844844844845</t>
  </si>
  <si>
    <t>-8.510898679817124</t>
  </si>
  <si>
    <t>58.55855855855856</t>
  </si>
  <si>
    <t>-8.525135802420603</t>
  </si>
  <si>
    <t>58.66866866866867</t>
  </si>
  <si>
    <t>-8.539356322970445</t>
  </si>
  <si>
    <t>58.77877877877878</t>
  </si>
  <si>
    <t>-8.553560303779877</t>
  </si>
  <si>
    <t>58.88888888888889</t>
  </si>
  <si>
    <t>-8.56774780716212</t>
  </si>
  <si>
    <t>58.998998998999</t>
  </si>
  <si>
    <t>-8.581918895430396</t>
  </si>
  <si>
    <t>59.10910910910911</t>
  </si>
  <si>
    <t>-8.596073630897932</t>
  </si>
  <si>
    <t>59.21921921921922</t>
  </si>
  <si>
    <t>-8.610212075877952</t>
  </si>
  <si>
    <t>59.32932932932933</t>
  </si>
  <si>
    <t>-8.624334292683674</t>
  </si>
  <si>
    <t>59.43943943943944</t>
  </si>
  <si>
    <t>-8.638440343628325</t>
  </si>
  <si>
    <t>59.54954954954955</t>
  </si>
  <si>
    <t>-8.652530291025133</t>
  </si>
  <si>
    <t>59.65965965965966</t>
  </si>
  <si>
    <t>-8.666604197187315</t>
  </si>
  <si>
    <t>59.76976976976977</t>
  </si>
  <si>
    <t>-8.680662124428098</t>
  </si>
  <si>
    <t>59.87987987987988</t>
  </si>
  <si>
    <t>-8.6947041350607</t>
  </si>
  <si>
    <t>59.98998998998999</t>
  </si>
  <si>
    <t>-8.708730291398354</t>
  </si>
  <si>
    <t>60.1001001001001</t>
  </si>
  <si>
    <t>-8.722740661610107</t>
  </si>
  <si>
    <t>60.210210210210214</t>
  </si>
  <si>
    <t>-8.736735344672544</t>
  </si>
  <si>
    <t>60.32032032032032</t>
  </si>
  <si>
    <t>-8.750714449657691</t>
  </si>
  <si>
    <t>60.430430430430434</t>
  </si>
  <si>
    <t>-8.764678085643444</t>
  </si>
  <si>
    <t>60.54054054054054</t>
  </si>
  <si>
    <t>-8.778626361707689</t>
  </si>
  <si>
    <t>60.650650650650654</t>
  </si>
  <si>
    <t>-8.792559386928316</t>
  </si>
  <si>
    <t>60.76076076076076</t>
  </si>
  <si>
    <t>-8.806477270383205</t>
  </si>
  <si>
    <t>60.870870870870874</t>
  </si>
  <si>
    <t>-8.820380121150258</t>
  </si>
  <si>
    <t>60.98098098098098</t>
  </si>
  <si>
    <t>-8.83426804830735</t>
  </si>
  <si>
    <t>61.091091091091094</t>
  </si>
  <si>
    <t>-8.84814116093238</t>
  </si>
  <si>
    <t>61.2012012012012</t>
  </si>
  <si>
    <t>-8.861999568103231</t>
  </si>
  <si>
    <t>61.311311311311314</t>
  </si>
  <si>
    <t>-8.875843378897798</t>
  </si>
  <si>
    <t>61.42142142142142</t>
  </si>
  <si>
    <t>-8.88967270239396</t>
  </si>
  <si>
    <t>61.531531531531535</t>
  </si>
  <si>
    <t>-8.90348764766961</t>
  </si>
  <si>
    <t>61.64164164164164</t>
  </si>
  <si>
    <t>-8.917288323802639</t>
  </si>
  <si>
    <t>61.751751751751755</t>
  </si>
  <si>
    <t>-8.931074839870933</t>
  </si>
  <si>
    <t>61.86186186186186</t>
  </si>
  <si>
    <t>-8.944847304952377</t>
  </si>
  <si>
    <t>61.971971971971975</t>
  </si>
  <si>
    <t>-8.958605828124869</t>
  </si>
  <si>
    <t>62.08208208208208</t>
  </si>
  <si>
    <t>-8.972350518466289</t>
  </si>
  <si>
    <t>62.192192192192195</t>
  </si>
  <si>
    <t>-8.986081485054529</t>
  </si>
  <si>
    <t>62.3023023023023</t>
  </si>
  <si>
    <t>-8.999798836967475</t>
  </si>
  <si>
    <t>62.412412412412415</t>
  </si>
  <si>
    <t>-9.013502683283022</t>
  </si>
  <si>
    <t>62.52252252252252</t>
  </si>
  <si>
    <t>-9.027193133079047</t>
  </si>
  <si>
    <t>62.632632632632635</t>
  </si>
  <si>
    <t>-9.040870295433455</t>
  </si>
  <si>
    <t>62.74274274274274</t>
  </si>
  <si>
    <t>-9.054534279424118</t>
  </si>
  <si>
    <t>62.852852852852855</t>
  </si>
  <si>
    <t>-9.068185194128933</t>
  </si>
  <si>
    <t>62.96296296296296</t>
  </si>
  <si>
    <t>-9.081823148625789</t>
  </si>
  <si>
    <t>63.073073073073076</t>
  </si>
  <si>
    <t>-9.09544825199257</t>
  </si>
  <si>
    <t>63.18318318318318</t>
  </si>
  <si>
    <t>-9.109060613307166</t>
  </si>
  <si>
    <t>63.293293293293296</t>
  </si>
  <si>
    <t>-9.122660341647467</t>
  </si>
  <si>
    <t>63.4034034034034</t>
  </si>
  <si>
    <t>-9.136247546091367</t>
  </si>
  <si>
    <t>63.513513513513516</t>
  </si>
  <si>
    <t>-9.149822335716744</t>
  </si>
  <si>
    <t>63.62362362362362</t>
  </si>
  <si>
    <t>-9.163384819601491</t>
  </si>
  <si>
    <t>63.733733733733736</t>
  </si>
  <si>
    <t>-9.1769351068235</t>
  </si>
  <si>
    <t>63.84384384384384</t>
  </si>
  <si>
    <t>-9.190473306460653</t>
  </si>
  <si>
    <t>63.953953953953956</t>
  </si>
  <si>
    <t>-9.203999527590847</t>
  </si>
  <si>
    <t>64.06406406406407</t>
  </si>
  <si>
    <t>-9.217513879291959</t>
  </si>
  <si>
    <t>64.17417417417417</t>
  </si>
  <si>
    <t>-9.231016470641885</t>
  </si>
  <si>
    <t>64.28428428428428</t>
  </si>
  <si>
    <t>-9.244507410718514</t>
  </si>
  <si>
    <t>64.3943943943944</t>
  </si>
  <si>
    <t>-9.257986808599734</t>
  </si>
  <si>
    <t>64.5045045045045</t>
  </si>
  <si>
    <t>-9.27145477336343</t>
  </si>
  <si>
    <t>64.61461461461462</t>
  </si>
  <si>
    <t>-9.284911414087496</t>
  </si>
  <si>
    <t>64.72472472472472</t>
  </si>
  <si>
    <t>-9.298356839849816</t>
  </si>
  <si>
    <t>64.83483483483484</t>
  </si>
  <si>
    <t>-9.31179115972828</t>
  </si>
  <si>
    <t>64.94494494494495</t>
  </si>
  <si>
    <t>-9.325214482800776</t>
  </si>
  <si>
    <t>65.05505505505505</t>
  </si>
  <si>
    <t>-9.338626918145195</t>
  </si>
  <si>
    <t>65.16516516516516</t>
  </si>
  <si>
    <t>-9.352028574839421</t>
  </si>
  <si>
    <t>65.27527527527528</t>
  </si>
  <si>
    <t>-9.36541956196135</t>
  </si>
  <si>
    <t>65.38538538538538</t>
  </si>
  <si>
    <t>-9.378799988588858</t>
  </si>
  <si>
    <t>65.4954954954955</t>
  </si>
  <si>
    <t>-9.392169963799848</t>
  </si>
  <si>
    <t>65.6056056056056</t>
  </si>
  <si>
    <t>-9.4055295966722</t>
  </si>
  <si>
    <t>65.71571571571572</t>
  </si>
  <si>
    <t>-9.418878996283803</t>
  </si>
  <si>
    <t>65.82582582582583</t>
  </si>
  <si>
    <t>-9.432218271712548</t>
  </si>
  <si>
    <t>65.93593593593593</t>
  </si>
  <si>
    <t>-9.445547532036322</t>
  </si>
  <si>
    <t>66.04604604604604</t>
  </si>
  <si>
    <t>-9.458866886333016</t>
  </si>
  <si>
    <t>66.15615615615616</t>
  </si>
  <si>
    <t>-9.472176443680514</t>
  </si>
  <si>
    <t>66.26626626626626</t>
  </si>
  <si>
    <t>-9.485476313156706</t>
  </si>
  <si>
    <t>66.37637637637638</t>
  </si>
  <si>
    <t>-9.498766603839485</t>
  </si>
  <si>
    <t>66.48648648648648</t>
  </si>
  <si>
    <t>-9.512047424806731</t>
  </si>
  <si>
    <t>66.5965965965966</t>
  </si>
  <si>
    <t>-9.525318885136343</t>
  </si>
  <si>
    <t>66.70670670670671</t>
  </si>
  <si>
    <t>-9.538581093906206</t>
  </si>
  <si>
    <t>66.81681681681681</t>
  </si>
  <si>
    <t>-9.551834160194197</t>
  </si>
  <si>
    <t>66.92692692692694</t>
  </si>
  <si>
    <t>-9.565078193078222</t>
  </si>
  <si>
    <t>67.03703703703704</t>
  </si>
  <si>
    <t>-9.57831330163616</t>
  </si>
  <si>
    <t>67.14714714714715</t>
  </si>
  <si>
    <t>-9.591539594945901</t>
  </si>
  <si>
    <t>67.25725725725727</t>
  </si>
  <si>
    <t>-9.604757182085333</t>
  </si>
  <si>
    <t>67.36736736736736</t>
  </si>
  <si>
    <t>-9.617966172132345</t>
  </si>
  <si>
    <t>67.47747747747748</t>
  </si>
  <si>
    <t>-9.631166674164822</t>
  </si>
  <si>
    <t>67.58758758758759</t>
  </si>
  <si>
    <t>-9.644358797260663</t>
  </si>
  <si>
    <t>67.69769769769769</t>
  </si>
  <si>
    <t>-9.657542650497746</t>
  </si>
  <si>
    <t>67.80780780780782</t>
  </si>
  <si>
    <t>-9.670718342953966</t>
  </si>
  <si>
    <t>67.91791791791792</t>
  </si>
  <si>
    <t>-9.683885983707208</t>
  </si>
  <si>
    <t>68.02802802802803</t>
  </si>
  <si>
    <t>-9.69704568183536</t>
  </si>
  <si>
    <t>68.13813813813815</t>
  </si>
  <si>
    <t>-9.710197546416316</t>
  </si>
  <si>
    <t>68.24824824824825</t>
  </si>
  <si>
    <t>-9.723341686527954</t>
  </si>
  <si>
    <t>68.35835835835836</t>
  </si>
  <si>
    <t>-9.736478211248176</t>
  </si>
  <si>
    <t>68.46846846846847</t>
  </si>
  <si>
    <t>-9.749607229654861</t>
  </si>
  <si>
    <t>68.57857857857857</t>
  </si>
  <si>
    <t>-9.762728850825896</t>
  </si>
  <si>
    <t>68.6886886886887</t>
  </si>
  <si>
    <t>-9.775843183839179</t>
  </si>
  <si>
    <t>68.7987987987988</t>
  </si>
  <si>
    <t>-9.788950337772587</t>
  </si>
  <si>
    <t>68.90890890890891</t>
  </si>
  <si>
    <t>-9.802050421704024</t>
  </si>
  <si>
    <t>69.01901901901903</t>
  </si>
  <si>
    <t>-9.815143544711363</t>
  </si>
  <si>
    <t>69.12912912912913</t>
  </si>
  <si>
    <t>-9.828229815872497</t>
  </si>
  <si>
    <t>69.23923923923924</t>
  </si>
  <si>
    <t>-9.84130934426532</t>
  </si>
  <si>
    <t>69.34934934934935</t>
  </si>
  <si>
    <t>-9.854382238967716</t>
  </si>
  <si>
    <t>69.45945945945945</t>
  </si>
  <si>
    <t>-9.867448609057572</t>
  </si>
  <si>
    <t>69.56956956956958</t>
  </si>
  <si>
    <t>-9.880508563612782</t>
  </si>
  <si>
    <t>69.67967967967968</t>
  </si>
  <si>
    <t>-9.89356221171123</t>
  </si>
  <si>
    <t>69.7897897897898</t>
  </si>
  <si>
    <t>-9.906609662430807</t>
  </si>
  <si>
    <t>69.8998998998999</t>
  </si>
  <si>
    <t>-9.919651024849399</t>
  </si>
  <si>
    <t>70.01001001001</t>
  </si>
  <si>
    <t>-9.932686408051698</t>
  </si>
  <si>
    <t>70.12012012012012</t>
  </si>
  <si>
    <t>-9.945715932849527</t>
  </si>
  <si>
    <t>70.23023023023023</t>
  </si>
  <si>
    <t>-9.958739755841506</t>
  </si>
  <si>
    <t>70.34034034034033</t>
  </si>
  <si>
    <t>-9.971758040428528</t>
  </si>
  <si>
    <t>70.45045045045046</t>
  </si>
  <si>
    <t>-9.984770950011496</t>
  </si>
  <si>
    <t>70.56056056056056</t>
  </si>
  <si>
    <t>-9.997778647991304</t>
  </si>
  <si>
    <t>70.67067067067067</t>
  </si>
  <si>
    <t>-10.010781297768858</t>
  </si>
  <si>
    <t>70.78078078078079</t>
  </si>
  <si>
    <t>-10.023779062745051</t>
  </si>
  <si>
    <t>70.89089089089089</t>
  </si>
  <si>
    <t>-10.036772106320782</t>
  </si>
  <si>
    <t>71.001001001001</t>
  </si>
  <si>
    <t>-10.049760591896952</t>
  </si>
  <si>
    <t>71.11111111111111</t>
  </si>
  <si>
    <t>-10.06274468287446</t>
  </si>
  <si>
    <t>71.22122122122121</t>
  </si>
  <si>
    <t>-10.0757245426542</t>
  </si>
  <si>
    <t>71.33133133133134</t>
  </si>
  <si>
    <t>-10.088700334637075</t>
  </si>
  <si>
    <t>71.44144144144144</t>
  </si>
  <si>
    <t>-10.10167222222398</t>
  </si>
  <si>
    <t>71.55155155155155</t>
  </si>
  <si>
    <t>-10.114640368815817</t>
  </si>
  <si>
    <t>71.66166166166167</t>
  </si>
  <si>
    <t>-10.127604937813485</t>
  </si>
  <si>
    <t>71.77177177177177</t>
  </si>
  <si>
    <t>-10.140566092617878</t>
  </si>
  <si>
    <t>71.88188188188188</t>
  </si>
  <si>
    <t>-10.153523996629897</t>
  </si>
  <si>
    <t>71.991991991992</t>
  </si>
  <si>
    <t>-10.166478813250443</t>
  </si>
  <si>
    <t>72.1021021021021</t>
  </si>
  <si>
    <t>-10.179430705880414</t>
  </si>
  <si>
    <t>72.21221221221222</t>
  </si>
  <si>
    <t>-10.192379837920704</t>
  </si>
  <si>
    <t>72.32232232232232</t>
  </si>
  <si>
    <t>-10.205326372772213</t>
  </si>
  <si>
    <t>72.43243243243244</t>
  </si>
  <si>
    <t>-10.218270473835846</t>
  </si>
  <si>
    <t>72.54254254254255</t>
  </si>
  <si>
    <t>-10.231212304512496</t>
  </si>
  <si>
    <t>72.65265265265265</t>
  </si>
  <si>
    <t>-10.244152028203057</t>
  </si>
  <si>
    <t>72.76276276276276</t>
  </si>
  <si>
    <t>-10.25708980830844</t>
  </si>
  <si>
    <t>72.87287287287288</t>
  </si>
  <si>
    <t>-10.270025808229535</t>
  </si>
  <si>
    <t>72.98298298298297</t>
  </si>
  <si>
    <t>-10.282960191367241</t>
  </si>
  <si>
    <t>73.0930930930931</t>
  </si>
  <si>
    <t>-10.29589312112246</t>
  </si>
  <si>
    <t>73.2032032032032</t>
  </si>
  <si>
    <t>-10.308824760896082</t>
  </si>
  <si>
    <t>73.31331331331332</t>
  </si>
  <si>
    <t>-10.321755274089023</t>
  </si>
  <si>
    <t>73.42342342342343</t>
  </si>
  <si>
    <t>-10.334684824102162</t>
  </si>
  <si>
    <t>73.53353353353353</t>
  </si>
  <si>
    <t>-10.347613574336409</t>
  </si>
  <si>
    <t>73.64364364364364</t>
  </si>
  <si>
    <t>-10.36054168819266</t>
  </si>
  <si>
    <t>73.75375375375376</t>
  </si>
  <si>
    <t>-10.37346932907181</t>
  </si>
  <si>
    <t>73.86386386386386</t>
  </si>
  <si>
    <t>-10.386396660374764</t>
  </si>
  <si>
    <t>73.97397397397398</t>
  </si>
  <si>
    <t>-10.399323845502417</t>
  </si>
  <si>
    <t>74.08408408408408</t>
  </si>
  <si>
    <t>-10.41225104785567</t>
  </si>
  <si>
    <t>74.1941941941942</t>
  </si>
  <si>
    <t>-10.425178430835421</t>
  </si>
  <si>
    <t>74.30430430430431</t>
  </si>
  <si>
    <t>-10.438106157842562</t>
  </si>
  <si>
    <t>74.41441441441441</t>
  </si>
  <si>
    <t>-10.451034392278</t>
  </si>
  <si>
    <t>74.52452452452452</t>
  </si>
  <si>
    <t>-10.463963297542628</t>
  </si>
  <si>
    <t>74.63463463463464</t>
  </si>
  <si>
    <t>-10.476893037037351</t>
  </si>
  <si>
    <t>74.74474474474475</t>
  </si>
  <si>
    <t>-10.489823774163062</t>
  </si>
  <si>
    <t>74.85485485485485</t>
  </si>
  <si>
    <t>-10.502755672320658</t>
  </si>
  <si>
    <t>74.96496496496496</t>
  </si>
  <si>
    <t>-10.515688894911047</t>
  </si>
  <si>
    <t>75.07507507507508</t>
  </si>
  <si>
    <t>-10.528623605335119</t>
  </si>
  <si>
    <t>75.18518518518519</t>
  </si>
  <si>
    <t>-10.541559966993773</t>
  </si>
  <si>
    <t>75.29529529529529</t>
  </si>
  <si>
    <t>-10.55449814328791</t>
  </si>
  <si>
    <t>75.4054054054054</t>
  </si>
  <si>
    <t>-10.567438297618432</t>
  </si>
  <si>
    <t>75.51551551551552</t>
  </si>
  <si>
    <t>-10.58038059338623</t>
  </si>
  <si>
    <t>75.62562562562563</t>
  </si>
  <si>
    <t>-10.593325193992207</t>
  </si>
  <si>
    <t>75.73573573573573</t>
  </si>
  <si>
    <t>-10.606272262837262</t>
  </si>
  <si>
    <t>75.84584584584584</t>
  </si>
  <si>
    <t>-10.619221963322293</t>
  </si>
  <si>
    <t>75.95595595595596</t>
  </si>
  <si>
    <t>-10.632174458848196</t>
  </si>
  <si>
    <t>76.06606606606607</t>
  </si>
  <si>
    <t>-10.645129912815875</t>
  </si>
  <si>
    <t>76.17617617617618</t>
  </si>
  <si>
    <t>-10.658088488626223</t>
  </si>
  <si>
    <t>76.28628628628628</t>
  </si>
  <si>
    <t>-10.671050349680142</t>
  </si>
  <si>
    <t>76.3963963963964</t>
  </si>
  <si>
    <t>-10.68401565937853</t>
  </si>
  <si>
    <t>76.50650650650651</t>
  </si>
  <si>
    <t>-10.696984581122287</t>
  </si>
  <si>
    <t>76.61661661661662</t>
  </si>
  <si>
    <t>-10.709957278312302</t>
  </si>
  <si>
    <t>76.72672672672672</t>
  </si>
  <si>
    <t>-10.72293391434949</t>
  </si>
  <si>
    <t>76.83683683683684</t>
  </si>
  <si>
    <t>-10.735914652634735</t>
  </si>
  <si>
    <t>76.94694694694695</t>
  </si>
  <si>
    <t>-10.748899656568945</t>
  </si>
  <si>
    <t>77.05705705705707</t>
  </si>
  <si>
    <t>-10.761889089553012</t>
  </si>
  <si>
    <t>77.16716716716716</t>
  </si>
  <si>
    <t>-10.774883114987837</t>
  </si>
  <si>
    <t>77.27727727727728</t>
  </si>
  <si>
    <t>-10.787881896274321</t>
  </si>
  <si>
    <t>77.38738738738739</t>
  </si>
  <si>
    <t>-10.800885596813364</t>
  </si>
  <si>
    <t>77.4974974974975</t>
  </si>
  <si>
    <t>-10.813894380005857</t>
  </si>
  <si>
    <t>77.6076076076076</t>
  </si>
  <si>
    <t>-10.826908409252704</t>
  </si>
  <si>
    <t>77.71771771771772</t>
  </si>
  <si>
    <t>-10.839927847954806</t>
  </si>
  <si>
    <t>77.82782782782783</t>
  </si>
  <si>
    <t>-10.852952859513055</t>
  </si>
  <si>
    <t>77.93793793793795</t>
  </si>
  <si>
    <t>-10.865983607328355</t>
  </si>
  <si>
    <t>78.04804804804805</t>
  </si>
  <si>
    <t>-10.879020254801599</t>
  </si>
  <si>
    <t>78.15815815815816</t>
  </si>
  <si>
    <t>-10.892062965333691</t>
  </si>
  <si>
    <t>78.26826826826827</t>
  </si>
  <si>
    <t>-10.90511190232553</t>
  </si>
  <si>
    <t>78.37837837837839</t>
  </si>
  <si>
    <t>-10.918167229178007</t>
  </si>
  <si>
    <t>78.48848848848849</t>
  </si>
  <si>
    <t>-10.931229109292026</t>
  </si>
  <si>
    <t>78.5985985985986</t>
  </si>
  <si>
    <t>-10.944297706068488</t>
  </si>
  <si>
    <t>78.70870870870871</t>
  </si>
  <si>
    <t>-10.95737318290829</t>
  </si>
  <si>
    <t>78.81881881881883</t>
  </si>
  <si>
    <t>-10.97045570321233</t>
  </si>
  <si>
    <t>78.92892892892893</t>
  </si>
  <si>
    <t>-10.9835454303815</t>
  </si>
  <si>
    <t>79.03903903903904</t>
  </si>
  <si>
    <t>-10.99664252781671</t>
  </si>
  <si>
    <t>79.14914914914915</t>
  </si>
  <si>
    <t>-11.009747158918852</t>
  </si>
  <si>
    <t>79.25925925925927</t>
  </si>
  <si>
    <t>-11.022859487088827</t>
  </si>
  <si>
    <t>79.36936936936937</t>
  </si>
  <si>
    <t>-11.035979675727528</t>
  </si>
  <si>
    <t>79.47947947947948</t>
  </si>
  <si>
    <t>-11.049107888235861</t>
  </si>
  <si>
    <t>79.5895895895896</t>
  </si>
  <si>
    <t>-11.062244288014721</t>
  </si>
  <si>
    <t>79.6996996996997</t>
  </si>
  <si>
    <t>-11.075389038465012</t>
  </si>
  <si>
    <t>79.8098098098098</t>
  </si>
  <si>
    <t>-11.088542302987621</t>
  </si>
  <si>
    <t>79.91991991991992</t>
  </si>
  <si>
    <t>-11.101704244983456</t>
  </si>
  <si>
    <t>80.03003003003003</t>
  </si>
  <si>
    <t>-11.114875026952452</t>
  </si>
  <si>
    <t>80.14014014014015</t>
  </si>
  <si>
    <t>-11.12805472343381</t>
  </si>
  <si>
    <t>80.25025025025025</t>
  </si>
  <si>
    <t>-11.14124324842841</t>
  </si>
  <si>
    <t>80.36036036036036</t>
  </si>
  <si>
    <t>-11.154440498852178</t>
  </si>
  <si>
    <t>80.47047047047047</t>
  </si>
  <si>
    <t>-11.167646371621052</t>
  </si>
  <si>
    <t>80.58058058058059</t>
  </si>
  <si>
    <t>-11.180860763650967</t>
  </si>
  <si>
    <t>80.69069069069069</t>
  </si>
  <si>
    <t>-11.194083571857856</t>
  </si>
  <si>
    <t>80.8008008008008</t>
  </si>
  <si>
    <t>-11.207314693157652</t>
  </si>
  <si>
    <t>80.91091091091091</t>
  </si>
  <si>
    <t>-11.22055402446629</t>
  </si>
  <si>
    <t>81.02102102102103</t>
  </si>
  <si>
    <t>-11.233801462699708</t>
  </si>
  <si>
    <t>81.13113113113113</t>
  </si>
  <si>
    <t>-11.24705690477383</t>
  </si>
  <si>
    <t>81.24124124124124</t>
  </si>
  <si>
    <t>-11.260320247604602</t>
  </si>
  <si>
    <t>81.35135135135135</t>
  </si>
  <si>
    <t>-11.273591388107953</t>
  </si>
  <si>
    <t>81.46146146146147</t>
  </si>
  <si>
    <t>-11.286870223199816</t>
  </si>
  <si>
    <t>81.57157157157157</t>
  </si>
  <si>
    <t>-11.300156649796127</t>
  </si>
  <si>
    <t>81.68168168168168</t>
  </si>
  <si>
    <t>-11.313450564812818</t>
  </si>
  <si>
    <t>81.7917917917918</t>
  </si>
  <si>
    <t>-11.326751865165827</t>
  </si>
  <si>
    <t>81.90190190190191</t>
  </si>
  <si>
    <t>-11.340060447771087</t>
  </si>
  <si>
    <t>82.01201201201201</t>
  </si>
  <si>
    <t>-11.353376209544525</t>
  </si>
  <si>
    <t>82.12212212212212</t>
  </si>
  <si>
    <t>-11.366699047402086</t>
  </si>
  <si>
    <t>82.23223223223223</t>
  </si>
  <si>
    <t>-11.380028858259704</t>
  </si>
  <si>
    <t>82.34234234234235</t>
  </si>
  <si>
    <t>-11.393365539033303</t>
  </si>
  <si>
    <t>82.45245245245245</t>
  </si>
  <si>
    <t>-11.406708986638824</t>
  </si>
  <si>
    <t>82.56256256256256</t>
  </si>
  <si>
    <t>-11.420059097992201</t>
  </si>
  <si>
    <t>82.67267267267268</t>
  </si>
  <si>
    <t>-11.433415770009368</t>
  </si>
  <si>
    <t>82.78278278278279</t>
  </si>
  <si>
    <t>-11.44677889960626</t>
  </si>
  <si>
    <t>82.89289289289289</t>
  </si>
  <si>
    <t>-11.460148383698806</t>
  </si>
  <si>
    <t>83.003003003003</t>
  </si>
  <si>
    <t>-11.473524119202946</t>
  </si>
  <si>
    <t>83.11311311311312</t>
  </si>
  <si>
    <t>-11.486906003034612</t>
  </si>
  <si>
    <t>83.22322322322323</t>
  </si>
  <si>
    <t>-11.500293932109734</t>
  </si>
  <si>
    <t>83.33333333333333</t>
  </si>
  <si>
    <t>-11.513687803344256</t>
  </si>
  <si>
    <t>83.44344344344344</t>
  </si>
  <si>
    <t>-11.52708751365411</t>
  </si>
  <si>
    <t>83.55355355355356</t>
  </si>
  <si>
    <t>-11.540492959955218</t>
  </si>
  <si>
    <t>83.66366366366367</t>
  </si>
  <si>
    <t>-11.55390403916353</t>
  </si>
  <si>
    <t>83.77377377377377</t>
  </si>
  <si>
    <t>-11.567320648194968</t>
  </si>
  <si>
    <t>83.88388388388388</t>
  </si>
  <si>
    <t>-11.580742683965473</t>
  </si>
  <si>
    <t>83.993993993994</t>
  </si>
  <si>
    <t>-11.594170043390982</t>
  </si>
  <si>
    <t>84.10410410410411</t>
  </si>
  <si>
    <t>-11.607602623387423</t>
  </si>
  <si>
    <t>84.21421421421421</t>
  </si>
  <si>
    <t>-11.621040320870728</t>
  </si>
  <si>
    <t>84.32432432432432</t>
  </si>
  <si>
    <t>-11.63448303275684</t>
  </si>
  <si>
    <t>84.43443443443444</t>
  </si>
  <si>
    <t>-11.647930655961686</t>
  </si>
  <si>
    <t>84.54454454454455</t>
  </si>
  <si>
    <t>-11.661383087401205</t>
  </si>
  <si>
    <t>84.65465465465465</t>
  </si>
  <si>
    <t>-11.674840223991325</t>
  </si>
  <si>
    <t>84.76476476476476</t>
  </si>
  <si>
    <t>-11.688301962647987</t>
  </si>
  <si>
    <t>84.87487487487488</t>
  </si>
  <si>
    <t>-11.701768200287125</t>
  </si>
  <si>
    <t>84.98498498498499</t>
  </si>
  <si>
    <t>-11.715238833824662</t>
  </si>
  <si>
    <t>85.09509509509509</t>
  </si>
  <si>
    <t>-11.728713760176545</t>
  </si>
  <si>
    <t>85.2052052052052</t>
  </si>
  <si>
    <t>-11.742192876258704</t>
  </si>
  <si>
    <t>85.31531531531532</t>
  </si>
  <si>
    <t>-11.755676078987076</t>
  </si>
  <si>
    <t>85.42542542542543</t>
  </si>
  <si>
    <t>-11.76916326527759</t>
  </si>
  <si>
    <t>85.53553553553554</t>
  </si>
  <si>
    <t>-11.782654332046183</t>
  </si>
  <si>
    <t>85.64564564564564</t>
  </si>
  <si>
    <t>-11.796149176208784</t>
  </si>
  <si>
    <t>85.75575575575576</t>
  </si>
  <si>
    <t>-11.809647694681338</t>
  </si>
  <si>
    <t>85.86586586586587</t>
  </si>
  <si>
    <t>-11.82314978437977</t>
  </si>
  <si>
    <t>85.97597597597598</t>
  </si>
  <si>
    <t>-11.836655342220018</t>
  </si>
  <si>
    <t>86.08608608608608</t>
  </si>
  <si>
    <t>-11.850164265118012</t>
  </si>
  <si>
    <t>86.1961961961962</t>
  </si>
  <si>
    <t>-11.863676449989693</t>
  </si>
  <si>
    <t>86.30630630630631</t>
  </si>
  <si>
    <t>-11.877191793750994</t>
  </si>
  <si>
    <t>86.41641641641642</t>
  </si>
  <si>
    <t>-11.890710193317844</t>
  </si>
  <si>
    <t>86.52652652652652</t>
  </si>
  <si>
    <t>-11.904231545606176</t>
  </si>
  <si>
    <t>86.63663663663664</t>
  </si>
  <si>
    <t>-11.917755747531935</t>
  </si>
  <si>
    <t>86.74674674674675</t>
  </si>
  <si>
    <t>-11.931282696011046</t>
  </si>
  <si>
    <t>86.85685685685687</t>
  </si>
  <si>
    <t>-11.944812287959445</t>
  </si>
  <si>
    <t>86.96696696696696</t>
  </si>
  <si>
    <t>-11.958344420293068</t>
  </si>
  <si>
    <t>87.07707707707708</t>
  </si>
  <si>
    <t>-11.971878989927847</t>
  </si>
  <si>
    <t>87.18718718718719</t>
  </si>
  <si>
    <t>-11.985415893779715</t>
  </si>
  <si>
    <t>87.2972972972973</t>
  </si>
  <si>
    <t>-11.998955028764614</t>
  </si>
  <si>
    <t>87.4074074074074</t>
  </si>
  <si>
    <t>-12.012496291798467</t>
  </si>
  <si>
    <t>87.51751751751752</t>
  </si>
  <si>
    <t>-12.026039579797217</t>
  </si>
  <si>
    <t>87.62762762762763</t>
  </si>
  <si>
    <t>-12.039584789676796</t>
  </si>
  <si>
    <t>87.73773773773775</t>
  </si>
  <si>
    <t>-12.053131818353137</t>
  </si>
  <si>
    <t>87.84784784784785</t>
  </si>
  <si>
    <t>-12.06668056274217</t>
  </si>
  <si>
    <t>87.95795795795796</t>
  </si>
  <si>
    <t>-12.080230919759838</t>
  </si>
  <si>
    <t>88.06806806806807</t>
  </si>
  <si>
    <t>-12.09378278632207</t>
  </si>
  <si>
    <t>88.17817817817819</t>
  </si>
  <si>
    <t>-12.107336059344801</t>
  </si>
  <si>
    <t>88.28828828828829</t>
  </si>
  <si>
    <t>-12.120890635743962</t>
  </si>
  <si>
    <t>88.3983983983984</t>
  </si>
  <si>
    <t>-12.134446412435494</t>
  </si>
  <si>
    <t>88.50850850850851</t>
  </si>
  <si>
    <t>-12.14800328633533</t>
  </si>
  <si>
    <t>88.61861861861863</t>
  </si>
  <si>
    <t>-12.161561154359397</t>
  </si>
  <si>
    <t>88.72872872872873</t>
  </si>
  <si>
    <t>-12.175119913423634</t>
  </si>
  <si>
    <t>88.83883883883884</t>
  </si>
  <si>
    <t>-12.188679460443977</t>
  </si>
  <si>
    <t>88.94894894894895</t>
  </si>
  <si>
    <t>-12.202239692336361</t>
  </si>
  <si>
    <t>89.05905905905907</t>
  </si>
  <si>
    <t>-12.215800506016711</t>
  </si>
  <si>
    <t>89.16916916916917</t>
  </si>
  <si>
    <t>-12.229361798400971</t>
  </si>
  <si>
    <t>89.27927927927928</t>
  </si>
  <si>
    <t>-12.24292346640507</t>
  </si>
  <si>
    <t>89.3893893893894</t>
  </si>
  <si>
    <t>-12.256485406944947</t>
  </si>
  <si>
    <t>89.4994994994995</t>
  </si>
  <si>
    <t>-12.270047516936533</t>
  </si>
  <si>
    <t>89.6096096096096</t>
  </si>
  <si>
    <t>-12.28360969329576</t>
  </si>
  <si>
    <t>89.71971971971972</t>
  </si>
  <si>
    <t>-12.297171832938567</t>
  </si>
  <si>
    <t>89.82982982982983</t>
  </si>
  <si>
    <t>-12.310733832780885</t>
  </si>
  <si>
    <t>89.93993993993995</t>
  </si>
  <si>
    <t>-12.324295589738652</t>
  </si>
  <si>
    <t>90.05005005005005</t>
  </si>
  <si>
    <t>-12.337857001275538</t>
  </si>
  <si>
    <t>90.16016016016016</t>
  </si>
  <si>
    <t>-12.351417980612759</t>
  </si>
  <si>
    <t>90.27027027027027</t>
  </si>
  <si>
    <t>-12.36497845871407</t>
  </si>
  <si>
    <t>90.38038038038039</t>
  </si>
  <si>
    <t>-12.378538367489734</t>
  </si>
  <si>
    <t>90.49049049049049</t>
  </si>
  <si>
    <t>-12.392097638850014</t>
  </si>
  <si>
    <t>90.6006006006006</t>
  </si>
  <si>
    <t>-12.40565620470517</t>
  </si>
  <si>
    <t>90.71071071071071</t>
  </si>
  <si>
    <t>-12.419213996965471</t>
  </si>
  <si>
    <t>90.82082082082083</t>
  </si>
  <si>
    <t>-12.43277094754118</t>
  </si>
  <si>
    <t>90.93093093093093</t>
  </si>
  <si>
    <t>-12.446326988342554</t>
  </si>
  <si>
    <t>91.04104104104104</t>
  </si>
  <si>
    <t>-12.459882051279862</t>
  </si>
  <si>
    <t>91.15115115115115</t>
  </si>
  <si>
    <t>-12.473436068263362</t>
  </si>
  <si>
    <t>91.26126126126127</t>
  </si>
  <si>
    <t>-12.486988971203317</t>
  </si>
  <si>
    <t>91.37137137137137</t>
  </si>
  <si>
    <t>-12.500540692009993</t>
  </si>
  <si>
    <t>91.48148148148148</t>
  </si>
  <si>
    <t>-12.514091162593656</t>
  </si>
  <si>
    <t>91.5915915915916</t>
  </si>
  <si>
    <t>-12.527640314864557</t>
  </si>
  <si>
    <t>91.70170170170171</t>
  </si>
  <si>
    <t>-12.541188080732976</t>
  </si>
  <si>
    <t>91.81181181181181</t>
  </si>
  <si>
    <t>-12.554734392109157</t>
  </si>
  <si>
    <t>91.92192192192192</t>
  </si>
  <si>
    <t>-12.56827918090338</t>
  </si>
  <si>
    <t>92.03203203203203</t>
  </si>
  <si>
    <t>-12.5818223790259</t>
  </si>
  <si>
    <t>92.14214214214215</t>
  </si>
  <si>
    <t>-12.595363918386976</t>
  </si>
  <si>
    <t>92.25225225225225</t>
  </si>
  <si>
    <t>-12.608903730896877</t>
  </si>
  <si>
    <t>92.36236236236236</t>
  </si>
  <si>
    <t>-12.622441748465866</t>
  </si>
  <si>
    <t>92.47247247247248</t>
  </si>
  <si>
    <t>-12.635977903004198</t>
  </si>
  <si>
    <t>92.58258258258259</t>
  </si>
  <si>
    <t>-12.649512126422149</t>
  </si>
  <si>
    <t>92.69269269269269</t>
  </si>
  <si>
    <t>-12.663044350629976</t>
  </si>
  <si>
    <t>92.8028028028028</t>
  </si>
  <si>
    <t>-12.676574507537937</t>
  </si>
  <si>
    <t>92.91291291291292</t>
  </si>
  <si>
    <t>-12.690102529056299</t>
  </si>
  <si>
    <t>93.02302302302303</t>
  </si>
  <si>
    <t>-12.703628347095327</t>
  </si>
  <si>
    <t>93.13313313313313</t>
  </si>
  <si>
    <t>-12.71715189356528</t>
  </si>
  <si>
    <t>93.24324324324324</t>
  </si>
  <si>
    <t>-12.730673100376425</t>
  </si>
  <si>
    <t>93.35335335335336</t>
  </si>
  <si>
    <t>-12.744191899439025</t>
  </si>
  <si>
    <t>93.46346346346347</t>
  </si>
  <si>
    <t>-12.75770822266334</t>
  </si>
  <si>
    <t>93.57357357357357</t>
  </si>
  <si>
    <t>-12.771222001959627</t>
  </si>
  <si>
    <t>93.68368368368368</t>
  </si>
  <si>
    <t>-12.78473316923816</t>
  </si>
  <si>
    <t>93.7937937937938</t>
  </si>
  <si>
    <t>-12.798241656409198</t>
  </si>
  <si>
    <t>93.90390390390391</t>
  </si>
  <si>
    <t>-12.811747395383005</t>
  </si>
  <si>
    <t>94.01401401401401</t>
  </si>
  <si>
    <t>-12.825250318069838</t>
  </si>
  <si>
    <t>94.12412412412412</t>
  </si>
  <si>
    <t>-12.838750356379968</t>
  </si>
  <si>
    <t>94.23423423423424</t>
  </si>
  <si>
    <t>-12.852247442223653</t>
  </si>
  <si>
    <t>94.34434434434435</t>
  </si>
  <si>
    <t>-12.86574150751116</t>
  </si>
  <si>
    <t>94.45445445445445</t>
  </si>
  <si>
    <t>-12.879232484152745</t>
  </si>
  <si>
    <t>94.56456456456456</t>
  </si>
  <si>
    <t>-12.89272030405868</t>
  </si>
  <si>
    <t>94.67467467467468</t>
  </si>
  <si>
    <t>-12.906204899139219</t>
  </si>
  <si>
    <t>94.78478478478479</t>
  </si>
  <si>
    <t>-12.919686201304629</t>
  </si>
  <si>
    <t>94.8948948948949</t>
  </si>
  <si>
    <t>-12.933164142465179</t>
  </si>
  <si>
    <t>95.005005005005</t>
  </si>
  <si>
    <t>-12.946638654531114</t>
  </si>
  <si>
    <t>95.11511511511512</t>
  </si>
  <si>
    <t>-12.96010966941272</t>
  </si>
  <si>
    <t>95.22522522522523</t>
  </si>
  <si>
    <t>-12.973577119020243</t>
  </si>
  <si>
    <t>95.33533533533534</t>
  </si>
  <si>
    <t>-12.987040935263954</t>
  </si>
  <si>
    <t>95.44544544544544</t>
  </si>
  <si>
    <t>-13.000501050054115</t>
  </si>
  <si>
    <t>95.55555555555556</t>
  </si>
  <si>
    <t>-13.013957395300986</t>
  </si>
  <si>
    <t>95.66566566566567</t>
  </si>
  <si>
    <t>-13.027409902914831</t>
  </si>
  <si>
    <t>95.77577577577578</t>
  </si>
  <si>
    <t>-13.040858504805914</t>
  </si>
  <si>
    <t>95.88588588588588</t>
  </si>
  <si>
    <t>-13.054303132884499</t>
  </si>
  <si>
    <t>95.995995995996</t>
  </si>
  <si>
    <t>-13.067743719060847</t>
  </si>
  <si>
    <t>96.10610610610611</t>
  </si>
  <si>
    <t>-13.08118019524522</t>
  </si>
  <si>
    <t>96.21621621621622</t>
  </si>
  <si>
    <t>-13.094612493347883</t>
  </si>
  <si>
    <t>96.32632632632632</t>
  </si>
  <si>
    <t>-13.108040545279096</t>
  </si>
  <si>
    <t>96.43643643643644</t>
  </si>
  <si>
    <t>-13.121464282949129</t>
  </si>
  <si>
    <t>96.54654654654655</t>
  </si>
  <si>
    <t>-13.134883638268239</t>
  </si>
  <si>
    <t>96.65665665665666</t>
  </si>
  <si>
    <t>-13.148298543146684</t>
  </si>
  <si>
    <t>96.76676676676676</t>
  </si>
  <si>
    <t>-13.161708929494738</t>
  </si>
  <si>
    <t>96.87687687687688</t>
  </si>
  <si>
    <t>-13.175114729222656</t>
  </si>
  <si>
    <t>96.98698698698699</t>
  </si>
  <si>
    <t>-13.18851587424071</t>
  </si>
  <si>
    <t>97.0970970970971</t>
  </si>
  <si>
    <t>-13.201912296459152</t>
  </si>
  <si>
    <t>97.2072072072072</t>
  </si>
  <si>
    <t>-13.21530392778825</t>
  </si>
  <si>
    <t>97.31731731731732</t>
  </si>
  <si>
    <t>-13.228690700138268</t>
  </si>
  <si>
    <t>97.42742742742743</t>
  </si>
  <si>
    <t>-13.242072545419468</t>
  </si>
  <si>
    <t>97.53753753753755</t>
  </si>
  <si>
    <t>-13.255449395542115</t>
  </si>
  <si>
    <t>97.64764764764764</t>
  </si>
  <si>
    <t>-13.268821182416465</t>
  </si>
  <si>
    <t>97.75775775775776</t>
  </si>
  <si>
    <t>-13.282187837952787</t>
  </si>
  <si>
    <t>97.86786786786787</t>
  </si>
  <si>
    <t>-13.29554929406134</t>
  </si>
  <si>
    <t>97.97797797797799</t>
  </si>
  <si>
    <t>-13.30890548265239</t>
  </si>
  <si>
    <t>98.08808808808809</t>
  </si>
  <si>
    <t>-13.322256335636201</t>
  </si>
  <si>
    <t>98.1981981981982</t>
  </si>
  <si>
    <t>-13.335601784923035</t>
  </si>
  <si>
    <t>98.30830830830831</t>
  </si>
  <si>
    <t>-13.348941762423157</t>
  </si>
  <si>
    <t>98.41841841841843</t>
  </si>
  <si>
    <t>-13.36227620004682</t>
  </si>
  <si>
    <t>98.52852852852853</t>
  </si>
  <si>
    <t>-13.375605029704298</t>
  </si>
  <si>
    <t>98.63863863863864</t>
  </si>
  <si>
    <t>-13.38892818330585</t>
  </si>
  <si>
    <t>98.74874874874875</t>
  </si>
  <si>
    <t>-13.40224559276174</t>
  </si>
  <si>
    <t>98.85885885885887</t>
  </si>
  <si>
    <t>-13.415557189982227</t>
  </si>
  <si>
    <t>98.96896896896897</t>
  </si>
  <si>
    <t>-13.42886290687758</t>
  </si>
  <si>
    <t>99.07907907907908</t>
  </si>
  <si>
    <t>-13.442162675358057</t>
  </si>
  <si>
    <t>99.1891891891892</t>
  </si>
  <si>
    <t>-13.455456427333923</t>
  </si>
  <si>
    <t>99.2992992992993</t>
  </si>
  <si>
    <t>-13.468744094715442</t>
  </si>
  <si>
    <t>99.4094094094094</t>
  </si>
  <si>
    <t>-13.48202560941287</t>
  </si>
  <si>
    <t>99.51951951951952</t>
  </si>
  <si>
    <t>-13.495300903336483</t>
  </si>
  <si>
    <t>99.62962962962963</t>
  </si>
  <si>
    <t>-13.508569908396536</t>
  </si>
  <si>
    <t>99.73973973973975</t>
  </si>
  <si>
    <t>-13.52183255650329</t>
  </si>
  <si>
    <t>99.84984984984985</t>
  </si>
  <si>
    <t>-13.535088779567007</t>
  </si>
  <si>
    <t>99.95995995995996</t>
  </si>
  <si>
    <t>-13.548338509497956</t>
  </si>
  <si>
    <t>100.07007007007007</t>
  </si>
  <si>
    <t>-13.561581674449283</t>
  </si>
  <si>
    <t>100.18018018018019</t>
  </si>
  <si>
    <t>-13.57481815372067</t>
  </si>
  <si>
    <t>100.29029029029029</t>
  </si>
  <si>
    <t>-13.588047792447236</t>
  </si>
  <si>
    <t>100.4004004004004</t>
  </si>
  <si>
    <t>-13.60127043506307</t>
  </si>
  <si>
    <t>100.51051051051051</t>
  </si>
  <si>
    <t>-13.614485926002255</t>
  </si>
  <si>
    <t>100.62062062062063</t>
  </si>
  <si>
    <t>-13.62769410969888</t>
  </si>
  <si>
    <t>100.73073073073073</t>
  </si>
  <si>
    <t>-13.640894830587019</t>
  </si>
  <si>
    <t>100.84084084084084</t>
  </si>
  <si>
    <t>-13.654087933100767</t>
  </si>
  <si>
    <t>100.95095095095095</t>
  </si>
  <si>
    <t>-13.66727326167421</t>
  </si>
  <si>
    <t>101.06106106106107</t>
  </si>
  <si>
    <t>-13.680450660741425</t>
  </si>
  <si>
    <t>101.17117117117117</t>
  </si>
  <si>
    <t>-13.6936199747365</t>
  </si>
  <si>
    <t>101.28128128128128</t>
  </si>
  <si>
    <t>-13.706781048093529</t>
  </si>
  <si>
    <t>101.3913913913914</t>
  </si>
  <si>
    <t>-13.719933725246575</t>
  </si>
  <si>
    <t>101.50150150150151</t>
  </si>
  <si>
    <t>-13.733077850629748</t>
  </si>
  <si>
    <t>101.61161161161161</t>
  </si>
  <si>
    <t>-13.746213268677119</t>
  </si>
  <si>
    <t>101.72172172172172</t>
  </si>
  <si>
    <t>-13.759339823822776</t>
  </si>
  <si>
    <t>101.83183183183183</t>
  </si>
  <si>
    <t>-13.772457360500804</t>
  </si>
  <si>
    <t>101.94194194194195</t>
  </si>
  <si>
    <t>-13.78556572314529</t>
  </si>
  <si>
    <t>102.05205205205205</t>
  </si>
  <si>
    <t>-13.798664756190309</t>
  </si>
  <si>
    <t>102.16216216216216</t>
  </si>
  <si>
    <t>-13.81175430406996</t>
  </si>
  <si>
    <t>102.27227227227228</t>
  </si>
  <si>
    <t>-13.824834211218318</t>
  </si>
  <si>
    <t>102.38238238238239</t>
  </si>
  <si>
    <t>-13.837904322069473</t>
  </si>
  <si>
    <t>102.49249249249249</t>
  </si>
  <si>
    <t>-13.850964481057508</t>
  </si>
  <si>
    <t>102.6026026026026</t>
  </si>
  <si>
    <t>-13.864014532616508</t>
  </si>
  <si>
    <t>102.71271271271272</t>
  </si>
  <si>
    <t>-13.877054321180562</t>
  </si>
  <si>
    <t>102.82282282282283</t>
  </si>
  <si>
    <t>-13.890083691183749</t>
  </si>
  <si>
    <t>102.93293293293293</t>
  </si>
  <si>
    <t>-13.903102487060153</t>
  </si>
  <si>
    <t>103.04304304304304</t>
  </si>
  <si>
    <t>-13.916110553243865</t>
  </si>
  <si>
    <t>103.15315315315316</t>
  </si>
  <si>
    <t>-13.929107734168968</t>
  </si>
  <si>
    <t>103.26326326326327</t>
  </si>
  <si>
    <t>-13.942093874269544</t>
  </si>
  <si>
    <t>103.37337337337337</t>
  </si>
  <si>
    <t>-13.955068817979681</t>
  </si>
  <si>
    <t>103.48348348348348</t>
  </si>
  <si>
    <t>-13.968032409733466</t>
  </si>
  <si>
    <t>103.5935935935936</t>
  </si>
  <si>
    <t>-13.980984493964973</t>
  </si>
  <si>
    <t>103.70370370370371</t>
  </si>
  <si>
    <t>-13.9939249151083</t>
  </si>
  <si>
    <t>103.81381381381381</t>
  </si>
  <si>
    <t>-14.006853517597524</t>
  </si>
  <si>
    <t>103.92392392392392</t>
  </si>
  <si>
    <t>-14.019770145866737</t>
  </si>
  <si>
    <t>104.03403403403404</t>
  </si>
  <si>
    <t>-14.03267464435002</t>
  </si>
  <si>
    <t>104.14414414414415</t>
  </si>
  <si>
    <t>-14.045566857481454</t>
  </si>
  <si>
    <t>104.25425425425426</t>
  </si>
  <si>
    <t>-14.058446629695133</t>
  </si>
  <si>
    <t>104.36436436436436</t>
  </si>
  <si>
    <t>-14.07131380542513</t>
  </si>
  <si>
    <t>104.47447447447448</t>
  </si>
  <si>
    <t>-14.084168229105536</t>
  </si>
  <si>
    <t>104.58458458458459</t>
  </si>
  <si>
    <t>-14.097009745170439</t>
  </si>
  <si>
    <t>104.6946946946947</t>
  </si>
  <si>
    <t>-14.109838198053925</t>
  </si>
  <si>
    <t>104.8048048048048</t>
  </si>
  <si>
    <t>-14.122653432190068</t>
  </si>
  <si>
    <t>104.91491491491492</t>
  </si>
  <si>
    <t>-14.135455292012965</t>
  </si>
  <si>
    <t>105.02502502502503</t>
  </si>
  <si>
    <t>-14.148243621956697</t>
  </si>
  <si>
    <t>105.13513513513514</t>
  </si>
  <si>
    <t>-14.161018266455347</t>
  </si>
  <si>
    <t>105.24524524524524</t>
  </si>
  <si>
    <t>-14.173779069942999</t>
  </si>
  <si>
    <t>105.35535535535536</t>
  </si>
  <si>
    <t>-14.186525876853745</t>
  </si>
  <si>
    <t>105.46546546546547</t>
  </si>
  <si>
    <t>-14.199258531621659</t>
  </si>
  <si>
    <t>105.57557557557558</t>
  </si>
  <si>
    <t>-14.211976878680836</t>
  </si>
  <si>
    <t>105.68568568568568</t>
  </si>
  <si>
    <t>-14.224680762465356</t>
  </si>
  <si>
    <t>105.7957957957958</t>
  </si>
  <si>
    <t>-14.237370027409302</t>
  </si>
  <si>
    <t>105.90590590590591</t>
  </si>
  <si>
    <t>-14.250044517946765</t>
  </si>
  <si>
    <t>106.01601601601602</t>
  </si>
  <si>
    <t>-14.26270407851183</t>
  </si>
  <si>
    <t>106.12612612612612</t>
  </si>
  <si>
    <t>-14.275348553538572</t>
  </si>
  <si>
    <t>106.23623623623624</t>
  </si>
  <si>
    <t>-14.287977787461088</t>
  </si>
  <si>
    <t>106.34634634634635</t>
  </si>
  <si>
    <t>-14.300591624713453</t>
  </si>
  <si>
    <t>106.45645645645646</t>
  </si>
  <si>
    <t>-14.313189909729761</t>
  </si>
  <si>
    <t>106.56656656656656</t>
  </si>
  <si>
    <t>-14.325772486944086</t>
  </si>
  <si>
    <t>106.67667667667668</t>
  </si>
  <si>
    <t>-14.338339200790529</t>
  </si>
  <si>
    <t>106.78678678678679</t>
  </si>
  <si>
    <t>-14.350889895703158</t>
  </si>
  <si>
    <t>106.8968968968969</t>
  </si>
  <si>
    <t>-14.363424416116064</t>
  </si>
  <si>
    <t>107.007007007007</t>
  </si>
  <si>
    <t>-14.375942606463337</t>
  </si>
  <si>
    <t>107.11711711711712</t>
  </si>
  <si>
    <t>-14.38844431117906</t>
  </si>
  <si>
    <t>107.22722722722723</t>
  </si>
  <si>
    <t>-14.400929374697315</t>
  </si>
  <si>
    <t>107.33733733733735</t>
  </si>
  <si>
    <t>-14.413397641452185</t>
  </si>
  <si>
    <t>107.44744744744744</t>
  </si>
  <si>
    <t>-14.42584895587776</t>
  </si>
  <si>
    <t>107.55755755755756</t>
  </si>
  <si>
    <t>-14.438283162408126</t>
  </si>
  <si>
    <t>107.66766766766767</t>
  </si>
  <si>
    <t>-14.450700105477361</t>
  </si>
  <si>
    <t>107.77777777777779</t>
  </si>
  <si>
    <t>-14.463099629519553</t>
  </si>
  <si>
    <t>107.88788788788789</t>
  </si>
  <si>
    <t>-14.475481578968791</t>
  </si>
  <si>
    <t>107.997997997998</t>
  </si>
  <si>
    <t>-14.487845798259153</t>
  </si>
  <si>
    <t>108.10810810810811</t>
  </si>
  <si>
    <t>-14.500192131824733</t>
  </si>
  <si>
    <t>108.21821821821823</t>
  </si>
  <si>
    <t>-14.512520424099609</t>
  </si>
  <si>
    <t>108.32832832832833</t>
  </si>
  <si>
    <t>-14.524830519517863</t>
  </si>
  <si>
    <t>108.43843843843844</t>
  </si>
  <si>
    <t>-14.537122262513593</t>
  </si>
  <si>
    <t>108.54854854854855</t>
  </si>
  <si>
    <t>-14.549395497520871</t>
  </si>
  <si>
    <t>108.65865865865867</t>
  </si>
  <si>
    <t>-14.561650068973787</t>
  </si>
  <si>
    <t>108.76876876876877</t>
  </si>
  <si>
    <t>-14.573885821306423</t>
  </si>
  <si>
    <t>108.87887887887888</t>
  </si>
  <si>
    <t>-14.586102598952866</t>
  </si>
  <si>
    <t>108.988988988989</t>
  </si>
  <si>
    <t>-14.598300246347208</t>
  </si>
  <si>
    <t>109.0990990990991</t>
  </si>
  <si>
    <t>-14.610478607923522</t>
  </si>
  <si>
    <t>109.2092092092092</t>
  </si>
  <si>
    <t>-14.622637528115897</t>
  </si>
  <si>
    <t>109.31931931931932</t>
  </si>
  <si>
    <t>-14.634776851358424</t>
  </si>
  <si>
    <t>109.42942942942943</t>
  </si>
  <si>
    <t>-14.646896422085183</t>
  </si>
  <si>
    <t>109.53953953953955</t>
  </si>
  <si>
    <t>-14.658996084730259</t>
  </si>
  <si>
    <t>109.64964964964965</t>
  </si>
  <si>
    <t>-14.67107568372773</t>
  </si>
  <si>
    <t>109.75975975975976</t>
  </si>
  <si>
    <t>-14.683135063511694</t>
  </si>
  <si>
    <t>109.86986986986987</t>
  </si>
  <si>
    <t>-14.695174068516225</t>
  </si>
  <si>
    <t>109.97997997997999</t>
  </si>
  <si>
    <t>-14.70719254317542</t>
  </si>
  <si>
    <t>110.09009009009009</t>
  </si>
  <si>
    <t>-14.719190331923352</t>
  </si>
  <si>
    <t>110.2002002002002</t>
  </si>
  <si>
    <t>-14.731167279194112</t>
  </si>
  <si>
    <t>110.31031031031031</t>
  </si>
  <si>
    <t>-14.743123229421785</t>
  </si>
  <si>
    <t>110.42042042042043</t>
  </si>
  <si>
    <t>-14.755058027040459</t>
  </si>
  <si>
    <t>110.53053053053053</t>
  </si>
  <si>
    <t>-14.766971516484205</t>
  </si>
  <si>
    <t>110.64064064064064</t>
  </si>
  <si>
    <t>-14.778863542187127</t>
  </si>
  <si>
    <t>110.75075075075075</t>
  </si>
  <si>
    <t>-14.790733948583291</t>
  </si>
  <si>
    <t>110.86086086086087</t>
  </si>
  <si>
    <t>-14.802582580106797</t>
  </si>
  <si>
    <t>110.97097097097097</t>
  </si>
  <si>
    <t>-14.814409281191722</t>
  </si>
  <si>
    <t>111.08108108108108</t>
  </si>
  <si>
    <t>-14.826213896272156</t>
  </si>
  <si>
    <t>111.1911911911912</t>
  </si>
  <si>
    <t>-14.837996269782177</t>
  </si>
  <si>
    <t>111.30130130130131</t>
  </si>
  <si>
    <t>-14.84975624615588</t>
  </si>
  <si>
    <t>111.41141141141141</t>
  </si>
  <si>
    <t>-14.861493669827338</t>
  </si>
  <si>
    <t>111.52152152152152</t>
  </si>
  <si>
    <t>-14.873208385230646</t>
  </si>
  <si>
    <t>111.63163163163163</t>
  </si>
  <si>
    <t>-14.88490023679989</t>
  </si>
  <si>
    <t>111.74174174174175</t>
  </si>
  <si>
    <t>-14.896569068969146</t>
  </si>
  <si>
    <t>111.85185185185185</t>
  </si>
  <si>
    <t>-14.9082147261725</t>
  </si>
  <si>
    <t>111.96196196196196</t>
  </si>
  <si>
    <t>-14.91983705284404</t>
  </si>
  <si>
    <t>112.07207207207207</t>
  </si>
  <si>
    <t>-14.931435893417852</t>
  </si>
  <si>
    <t>112.18218218218219</t>
  </si>
  <si>
    <t>-14.943011092328021</t>
  </si>
  <si>
    <t>112.29229229229229</t>
  </si>
  <si>
    <t>-14.95456249400863</t>
  </si>
  <si>
    <t>112.4024024024024</t>
  </si>
  <si>
    <t>-14.966089942893765</t>
  </si>
  <si>
    <t>112.51251251251252</t>
  </si>
  <si>
    <t>-14.977593283417512</t>
  </si>
  <si>
    <t>112.62262262262263</t>
  </si>
  <si>
    <t>-14.98907236001396</t>
  </si>
  <si>
    <t>112.73273273273273</t>
  </si>
  <si>
    <t>-15.000527017117179</t>
  </si>
  <si>
    <t>112.84284284284284</t>
  </si>
  <si>
    <t>-15.011957099161267</t>
  </si>
  <si>
    <t>112.95295295295296</t>
  </si>
  <si>
    <t>-15.0233624505803</t>
  </si>
  <si>
    <t>113.06306306306307</t>
  </si>
  <si>
    <t>-15.034742915808376</t>
  </si>
  <si>
    <t>113.17317317317317</t>
  </si>
  <si>
    <t>-15.04609833927957</t>
  </si>
  <si>
    <t>113.28328328328328</t>
  </si>
  <si>
    <t>-15.05742856542797</t>
  </si>
  <si>
    <t>113.3933933933934</t>
  </si>
  <si>
    <t>-15.068733438687659</t>
  </si>
  <si>
    <t>113.50350350350351</t>
  </si>
  <si>
    <t>-15.080012803492728</t>
  </si>
  <si>
    <t>113.61361361361362</t>
  </si>
  <si>
    <t>-15.09126650427725</t>
  </si>
  <si>
    <t>113.72372372372372</t>
  </si>
  <si>
    <t>-15.10249438547532</t>
  </si>
  <si>
    <t>113.83383383383384</t>
  </si>
  <si>
    <t>-15.113696291521022</t>
  </si>
  <si>
    <t>113.94394394394395</t>
  </si>
  <si>
    <t>-15.124872066848436</t>
  </si>
  <si>
    <t>114.05405405405406</t>
  </si>
  <si>
    <t>-15.136021555891652</t>
  </si>
  <si>
    <t>114.16416416416416</t>
  </si>
  <si>
    <t>-15.147144603084753</t>
  </si>
  <si>
    <t>114.27427427427428</t>
  </si>
  <si>
    <t>-15.15824105286182</t>
  </si>
  <si>
    <t>114.38438438438439</t>
  </si>
  <si>
    <t>-15.169310749656947</t>
  </si>
  <si>
    <t>114.4944944944945</t>
  </si>
  <si>
    <t>-15.180353537904214</t>
  </si>
  <si>
    <t>114.6046046046046</t>
  </si>
  <si>
    <t>-15.1913692620377</t>
  </si>
  <si>
    <t>114.71471471471472</t>
  </si>
  <si>
    <t>-15.202357766491499</t>
  </si>
  <si>
    <t>114.82482482482483</t>
  </si>
  <si>
    <t>-15.213318895699693</t>
  </si>
  <si>
    <t>114.93493493493494</t>
  </si>
  <si>
    <t>-15.224252494096367</t>
  </si>
  <si>
    <t>115.04504504504504</t>
  </si>
  <si>
    <t>-15.235158406115602</t>
  </si>
  <si>
    <t>115.15515515515516</t>
  </si>
  <si>
    <t>-15.246036476191492</t>
  </si>
  <si>
    <t>115.26526526526527</t>
  </si>
  <si>
    <t>-15.256886548758114</t>
  </si>
  <si>
    <t>115.37537537537538</t>
  </si>
  <si>
    <t>-15.267708468249552</t>
  </si>
  <si>
    <t>115.48548548548548</t>
  </si>
  <si>
    <t>-15.278502079099898</t>
  </si>
  <si>
    <t>115.5955955955956</t>
  </si>
  <si>
    <t>-15.289267225743231</t>
  </si>
  <si>
    <t>115.70570570570571</t>
  </si>
  <si>
    <t>-15.300003752613645</t>
  </si>
  <si>
    <t>115.81581581581582</t>
  </si>
  <si>
    <t>-15.31071150414521</t>
  </si>
  <si>
    <t>115.92592592592592</t>
  </si>
  <si>
    <t>-15.321390324772025</t>
  </si>
  <si>
    <t>116.03603603603604</t>
  </si>
  <si>
    <t>-15.332040058928161</t>
  </si>
  <si>
    <t>116.14614614614615</t>
  </si>
  <si>
    <t>-15.342660551047718</t>
  </si>
  <si>
    <t>116.25625625625626</t>
  </si>
  <si>
    <t>-15.353251645564772</t>
  </si>
  <si>
    <t>116.36636636636636</t>
  </si>
  <si>
    <t>-15.363813186913411</t>
  </si>
  <si>
    <t>116.47647647647648</t>
  </si>
  <si>
    <t>-15.374345019527718</t>
  </si>
  <si>
    <t>116.58658658658659</t>
  </si>
  <si>
    <t>-15.384846987841778</t>
  </si>
  <si>
    <t>116.6966966966967</t>
  </si>
  <si>
    <t>-15.395318936289678</t>
  </si>
  <si>
    <t>116.8068068068068</t>
  </si>
  <si>
    <t>-15.405760709305497</t>
  </si>
  <si>
    <t>116.91691691691692</t>
  </si>
  <si>
    <t>-15.416172151323332</t>
  </si>
  <si>
    <t>117.02702702702703</t>
  </si>
  <si>
    <t>-15.42655310677726</t>
  </si>
  <si>
    <t>117.13713713713715</t>
  </si>
  <si>
    <t>-15.436903420101363</t>
  </si>
  <si>
    <t>117.24724724724724</t>
  </si>
  <si>
    <t>-15.447222935729728</t>
  </si>
  <si>
    <t>117.35735735735736</t>
  </si>
  <si>
    <t>-15.457511498096443</t>
  </si>
  <si>
    <t>117.46746746746747</t>
  </si>
  <si>
    <t>-15.467768951635591</t>
  </si>
  <si>
    <t>117.57757757757759</t>
  </si>
  <si>
    <t>-15.477995140781257</t>
  </si>
  <si>
    <t>117.68768768768768</t>
  </si>
  <si>
    <t>-15.48818990996753</t>
  </si>
  <si>
    <t>117.7977977977978</t>
  </si>
  <si>
    <t>-15.498353103628489</t>
  </si>
  <si>
    <t>117.90790790790791</t>
  </si>
  <si>
    <t>-15.508484566198222</t>
  </si>
  <si>
    <t>118.01801801801803</t>
  </si>
  <si>
    <t>-15.51858414211081</t>
  </si>
  <si>
    <t>118.12812812812813</t>
  </si>
  <si>
    <t>-15.528651675800344</t>
  </si>
  <si>
    <t>118.23823823823824</t>
  </si>
  <si>
    <t>-15.538687011700905</t>
  </si>
  <si>
    <t>118.34834834834835</t>
  </si>
  <si>
    <t>-15.54868999424658</t>
  </si>
  <si>
    <t>118.45845845845847</t>
  </si>
  <si>
    <t>-15.55866046787145</t>
  </si>
  <si>
    <t>118.56856856856857</t>
  </si>
  <si>
    <t>-15.568598277009603</t>
  </si>
  <si>
    <t>118.67867867867868</t>
  </si>
  <si>
    <t>-15.578503266095126</t>
  </si>
  <si>
    <t>118.78878878878879</t>
  </si>
  <si>
    <t>-15.588375279562102</t>
  </si>
  <si>
    <t>118.8988988988989</t>
  </si>
  <si>
    <t>-15.598214161844618</t>
  </si>
  <si>
    <t>119.009009009009</t>
  </si>
  <si>
    <t>-15.608019757376752</t>
  </si>
  <si>
    <t>119.11911911911912</t>
  </si>
  <si>
    <t>-15.617791910592596</t>
  </si>
  <si>
    <t>119.22922922922923</t>
  </si>
  <si>
    <t>-15.627530465926233</t>
  </si>
  <si>
    <t>119.33933933933935</t>
  </si>
  <si>
    <t>-15.637235267811747</t>
  </si>
  <si>
    <t>119.44944944944945</t>
  </si>
  <si>
    <t>-15.646906160683217</t>
  </si>
  <si>
    <t>119.55955955955956</t>
  </si>
  <si>
    <t>-15.656542988974744</t>
  </si>
  <si>
    <t>119.66966966966967</t>
  </si>
  <si>
    <t>-15.666145597120398</t>
  </si>
  <si>
    <t>119.77977977977979</t>
  </si>
  <si>
    <t>-15.675713829554272</t>
  </si>
  <si>
    <t>119.88988988988989</t>
  </si>
  <si>
    <t>-15.685247530710445</t>
  </si>
  <si>
    <t>120.0</t>
  </si>
  <si>
    <t>-15.694746545023008</t>
  </si>
  <si>
    <t>Enthalpy difference in meV/atom</t>
  </si>
  <si>
    <t>Supplementary Figure 9</t>
  </si>
  <si>
    <t>Supplementary Figure 10</t>
  </si>
  <si>
    <t>Supplementary Figure 12</t>
  </si>
  <si>
    <t>Pressure in GPa</t>
  </si>
  <si>
    <t>Supplementary Figure 13</t>
  </si>
  <si>
    <t>N1</t>
  </si>
  <si>
    <t>E-Ef in eV</t>
  </si>
  <si>
    <t>-22.134500000000003</t>
  </si>
  <si>
    <t>1.86e-07</t>
  </si>
  <si>
    <t>-22.124499999999998</t>
  </si>
  <si>
    <t>4.69e-07</t>
  </si>
  <si>
    <t>-22.1145</t>
  </si>
  <si>
    <t>1.14e-06</t>
  </si>
  <si>
    <t>-22.1045</t>
  </si>
  <si>
    <t>2.66e-06</t>
  </si>
  <si>
    <t>-22.094500000000004</t>
  </si>
  <si>
    <t>5.96e-06</t>
  </si>
  <si>
    <t>-22.0845</t>
  </si>
  <si>
    <t>1.28e-05</t>
  </si>
  <si>
    <t>-22.0745</t>
  </si>
  <si>
    <t>2.66e-05</t>
  </si>
  <si>
    <t>-22.064500000000002</t>
  </si>
  <si>
    <t>5.29e-05</t>
  </si>
  <si>
    <t>-22.054499999999997</t>
  </si>
  <si>
    <t>0.000101</t>
  </si>
  <si>
    <t>-22.0445</t>
  </si>
  <si>
    <t>0.000187</t>
  </si>
  <si>
    <t>-22.0345</t>
  </si>
  <si>
    <t>0.000332</t>
  </si>
  <si>
    <t>-22.024500000000003</t>
  </si>
  <si>
    <t>0.000568</t>
  </si>
  <si>
    <t>-22.014499999999998</t>
  </si>
  <si>
    <t>0.000938</t>
  </si>
  <si>
    <t>-22.0045</t>
  </si>
  <si>
    <t>0.00149</t>
  </si>
  <si>
    <t>-21.994500000000002</t>
  </si>
  <si>
    <t>0.0023</t>
  </si>
  <si>
    <t>-21.984499999999997</t>
  </si>
  <si>
    <t>0.00341</t>
  </si>
  <si>
    <t>-21.9745</t>
  </si>
  <si>
    <t>0.0049</t>
  </si>
  <si>
    <t>-21.9645</t>
  </si>
  <si>
    <t>0.00682</t>
  </si>
  <si>
    <t>-21.954500000000003</t>
  </si>
  <si>
    <t>0.0092</t>
  </si>
  <si>
    <t>-21.944499999999998</t>
  </si>
  <si>
    <t>0.012</t>
  </si>
  <si>
    <t>-21.9345</t>
  </si>
  <si>
    <t>0.0153</t>
  </si>
  <si>
    <t>-21.924500000000002</t>
  </si>
  <si>
    <t>0.019</t>
  </si>
  <si>
    <t>-21.914500000000004</t>
  </si>
  <si>
    <t>0.0231</t>
  </si>
  <si>
    <t>-21.9045</t>
  </si>
  <si>
    <t>0.0273</t>
  </si>
  <si>
    <t>-21.8945</t>
  </si>
  <si>
    <t>0.0317</t>
  </si>
  <si>
    <t>-21.884500000000003</t>
  </si>
  <si>
    <t>0.036</t>
  </si>
  <si>
    <t>-21.874499999999998</t>
  </si>
  <si>
    <t>0.0403</t>
  </si>
  <si>
    <t>-21.8645</t>
  </si>
  <si>
    <t>0.0445</t>
  </si>
  <si>
    <t>-21.8545</t>
  </si>
  <si>
    <t>0.0485</t>
  </si>
  <si>
    <t>-21.844500000000004</t>
  </si>
  <si>
    <t>0.0523</t>
  </si>
  <si>
    <t>-21.8345</t>
  </si>
  <si>
    <t>0.0559</t>
  </si>
  <si>
    <t>-21.8245</t>
  </si>
  <si>
    <t>0.0594</t>
  </si>
  <si>
    <t>-21.814500000000002</t>
  </si>
  <si>
    <t>0.0626</t>
  </si>
  <si>
    <t>-21.804499999999997</t>
  </si>
  <si>
    <t>0.0657</t>
  </si>
  <si>
    <t>-21.7945</t>
  </si>
  <si>
    <t>0.0686</t>
  </si>
  <si>
    <t>-21.7845</t>
  </si>
  <si>
    <t>0.0715</t>
  </si>
  <si>
    <t>-21.774500000000003</t>
  </si>
  <si>
    <t>0.0742</t>
  </si>
  <si>
    <t>-21.764499999999998</t>
  </si>
  <si>
    <t>0.0769</t>
  </si>
  <si>
    <t>-21.7545</t>
  </si>
  <si>
    <t>0.0794</t>
  </si>
  <si>
    <t>-21.744500000000002</t>
  </si>
  <si>
    <t>0.0819</t>
  </si>
  <si>
    <t>-21.734499999999997</t>
  </si>
  <si>
    <t>0.0844</t>
  </si>
  <si>
    <t>-21.7245</t>
  </si>
  <si>
    <t>0.0868</t>
  </si>
  <si>
    <t>-21.7145</t>
  </si>
  <si>
    <t>0.0892</t>
  </si>
  <si>
    <t>-21.704500000000003</t>
  </si>
  <si>
    <t>0.0916</t>
  </si>
  <si>
    <t>-21.694499999999998</t>
  </si>
  <si>
    <t>0.0939</t>
  </si>
  <si>
    <t>-21.6845</t>
  </si>
  <si>
    <t>0.0962</t>
  </si>
  <si>
    <t>-21.674500000000002</t>
  </si>
  <si>
    <t>0.0985</t>
  </si>
  <si>
    <t>-21.664500000000004</t>
  </si>
  <si>
    <t>0.101</t>
  </si>
  <si>
    <t>-21.6545</t>
  </si>
  <si>
    <t>0.103</t>
  </si>
  <si>
    <t>-21.6445</t>
  </si>
  <si>
    <t>0.105</t>
  </si>
  <si>
    <t>-21.634500000000003</t>
  </si>
  <si>
    <t>0.107</t>
  </si>
  <si>
    <t>-21.6245</t>
  </si>
  <si>
    <t>0.109</t>
  </si>
  <si>
    <t>-21.6145</t>
  </si>
  <si>
    <t>0.112</t>
  </si>
  <si>
    <t>-21.6045</t>
  </si>
  <si>
    <t>0.114</t>
  </si>
  <si>
    <t>-21.5945</t>
  </si>
  <si>
    <t>0.116</t>
  </si>
  <si>
    <t>-21.5845</t>
  </si>
  <si>
    <t>0.118</t>
  </si>
  <si>
    <t>-21.5745</t>
  </si>
  <si>
    <t>0.12</t>
  </si>
  <si>
    <t>-21.564500000000002</t>
  </si>
  <si>
    <t>0.123</t>
  </si>
  <si>
    <t>-21.5545</t>
  </si>
  <si>
    <t>0.125</t>
  </si>
  <si>
    <t>-21.5445</t>
  </si>
  <si>
    <t>0.127</t>
  </si>
  <si>
    <t>-21.5345</t>
  </si>
  <si>
    <t>0.129</t>
  </si>
  <si>
    <t>-21.5245</t>
  </si>
  <si>
    <t>0.131</t>
  </si>
  <si>
    <t>-21.514499999999998</t>
  </si>
  <si>
    <t>0.133</t>
  </si>
  <si>
    <t>-21.5045</t>
  </si>
  <si>
    <t>0.136</t>
  </si>
  <si>
    <t>-21.494500000000002</t>
  </si>
  <si>
    <t>0.138</t>
  </si>
  <si>
    <t>-21.4845</t>
  </si>
  <si>
    <t>0.14</t>
  </si>
  <si>
    <t>-21.4745</t>
  </si>
  <si>
    <t>0.143</t>
  </si>
  <si>
    <t>-21.4645</t>
  </si>
  <si>
    <t>0.145</t>
  </si>
  <si>
    <t>-21.454500000000003</t>
  </si>
  <si>
    <t>0.147</t>
  </si>
  <si>
    <t>-21.444499999999998</t>
  </si>
  <si>
    <t>0.15</t>
  </si>
  <si>
    <t>-21.4345</t>
  </si>
  <si>
    <t>0.152</t>
  </si>
  <si>
    <t>-21.424500000000002</t>
  </si>
  <si>
    <t>0.154</t>
  </si>
  <si>
    <t>-21.4145</t>
  </si>
  <si>
    <t>0.156</t>
  </si>
  <si>
    <t>-21.4045</t>
  </si>
  <si>
    <t>0.159</t>
  </si>
  <si>
    <t>-21.3945</t>
  </si>
  <si>
    <t>0.161</t>
  </si>
  <si>
    <t>-21.384500000000003</t>
  </si>
  <si>
    <t>0.163</t>
  </si>
  <si>
    <t>-21.3745</t>
  </si>
  <si>
    <t>0.166</t>
  </si>
  <si>
    <t>-21.3645</t>
  </si>
  <si>
    <t>0.168</t>
  </si>
  <si>
    <t>-21.3545</t>
  </si>
  <si>
    <t>0.17</t>
  </si>
  <si>
    <t>-21.3445</t>
  </si>
  <si>
    <t>0.173</t>
  </si>
  <si>
    <t>-21.3345</t>
  </si>
  <si>
    <t>0.175</t>
  </si>
  <si>
    <t>-21.3245</t>
  </si>
  <si>
    <t>0.177</t>
  </si>
  <si>
    <t>-21.314500000000002</t>
  </si>
  <si>
    <t>0.179</t>
  </si>
  <si>
    <t>-21.3045</t>
  </si>
  <si>
    <t>0.182</t>
  </si>
  <si>
    <t>-21.2945</t>
  </si>
  <si>
    <t>0.184</t>
  </si>
  <si>
    <t>-21.2845</t>
  </si>
  <si>
    <t>0.187</t>
  </si>
  <si>
    <t>-21.2745</t>
  </si>
  <si>
    <t>0.19</t>
  </si>
  <si>
    <t>-21.264499999999998</t>
  </si>
  <si>
    <t>0.193</t>
  </si>
  <si>
    <t>-21.2545</t>
  </si>
  <si>
    <t>0.196</t>
  </si>
  <si>
    <t>-21.244500000000002</t>
  </si>
  <si>
    <t>0.199</t>
  </si>
  <si>
    <t>-21.2345</t>
  </si>
  <si>
    <t>0.202</t>
  </si>
  <si>
    <t>-21.2245</t>
  </si>
  <si>
    <t>0.206</t>
  </si>
  <si>
    <t>-21.2145</t>
  </si>
  <si>
    <t>0.209</t>
  </si>
  <si>
    <t>-21.204500000000003</t>
  </si>
  <si>
    <t>0.213</t>
  </si>
  <si>
    <t>-21.194499999999998</t>
  </si>
  <si>
    <t>0.216</t>
  </si>
  <si>
    <t>-21.1845</t>
  </si>
  <si>
    <t>0.219</t>
  </si>
  <si>
    <t>-21.174500000000002</t>
  </si>
  <si>
    <t>0.223</t>
  </si>
  <si>
    <t>-21.1645</t>
  </si>
  <si>
    <t>0.226</t>
  </si>
  <si>
    <t>-21.1545</t>
  </si>
  <si>
    <t>0.23</t>
  </si>
  <si>
    <t>-21.1445</t>
  </si>
  <si>
    <t>0.234</t>
  </si>
  <si>
    <t>-21.134500000000003</t>
  </si>
  <si>
    <t>0.238</t>
  </si>
  <si>
    <t>-21.1245</t>
  </si>
  <si>
    <t>0.242</t>
  </si>
  <si>
    <t>-21.1145</t>
  </si>
  <si>
    <t>0.246</t>
  </si>
  <si>
    <t>-21.1045</t>
  </si>
  <si>
    <t>0.251</t>
  </si>
  <si>
    <t>-21.0945</t>
  </si>
  <si>
    <t>0.256</t>
  </si>
  <si>
    <t>-21.0845</t>
  </si>
  <si>
    <t>0.262</t>
  </si>
  <si>
    <t>-21.0745</t>
  </si>
  <si>
    <t>0.267</t>
  </si>
  <si>
    <t>-21.064500000000002</t>
  </si>
  <si>
    <t>0.273</t>
  </si>
  <si>
    <t>-21.0545</t>
  </si>
  <si>
    <t>0.28</t>
  </si>
  <si>
    <t>-21.0445</t>
  </si>
  <si>
    <t>0.286</t>
  </si>
  <si>
    <t>-21.0345</t>
  </si>
  <si>
    <t>0.293</t>
  </si>
  <si>
    <t>-21.0245</t>
  </si>
  <si>
    <t>0.3</t>
  </si>
  <si>
    <t>-21.014499999999998</t>
  </si>
  <si>
    <t>0.307</t>
  </si>
  <si>
    <t>-21.0045</t>
  </si>
  <si>
    <t>0.314</t>
  </si>
  <si>
    <t>-20.994500000000002</t>
  </si>
  <si>
    <t>0.321</t>
  </si>
  <si>
    <t>-20.9845</t>
  </si>
  <si>
    <t>0.328</t>
  </si>
  <si>
    <t>-20.9745</t>
  </si>
  <si>
    <t>0.334</t>
  </si>
  <si>
    <t>-20.9645</t>
  </si>
  <si>
    <t>0.339</t>
  </si>
  <si>
    <t>-20.954500000000003</t>
  </si>
  <si>
    <t>0.344</t>
  </si>
  <si>
    <t>-20.944499999999998</t>
  </si>
  <si>
    <t>0.348</t>
  </si>
  <si>
    <t>-20.9345</t>
  </si>
  <si>
    <t>0.352</t>
  </si>
  <si>
    <t>-20.924500000000002</t>
  </si>
  <si>
    <t>0.355</t>
  </si>
  <si>
    <t>-20.9145</t>
  </si>
  <si>
    <t>0.358</t>
  </si>
  <si>
    <t>-20.9045</t>
  </si>
  <si>
    <t>0.362</t>
  </si>
  <si>
    <t>-20.8945</t>
  </si>
  <si>
    <t>0.366</t>
  </si>
  <si>
    <t>-20.884500000000003</t>
  </si>
  <si>
    <t>0.371</t>
  </si>
  <si>
    <t>-20.8745</t>
  </si>
  <si>
    <t>0.377</t>
  </si>
  <si>
    <t>-20.8645</t>
  </si>
  <si>
    <t>0.384</t>
  </si>
  <si>
    <t>-20.8545</t>
  </si>
  <si>
    <t>0.393</t>
  </si>
  <si>
    <t>-20.8445</t>
  </si>
  <si>
    <t>0.402</t>
  </si>
  <si>
    <t>-20.8345</t>
  </si>
  <si>
    <t>0.412</t>
  </si>
  <si>
    <t>-20.8245</t>
  </si>
  <si>
    <t>0.423</t>
  </si>
  <si>
    <t>-20.814500000000002</t>
  </si>
  <si>
    <t>0.433</t>
  </si>
  <si>
    <t>-20.8045</t>
  </si>
  <si>
    <t>0.443</t>
  </si>
  <si>
    <t>-20.7945</t>
  </si>
  <si>
    <t>0.453</t>
  </si>
  <si>
    <t>-20.7845</t>
  </si>
  <si>
    <t>0.463</t>
  </si>
  <si>
    <t>-20.7745</t>
  </si>
  <si>
    <t>0.471</t>
  </si>
  <si>
    <t>-20.764499999999998</t>
  </si>
  <si>
    <t>0.479</t>
  </si>
  <si>
    <t>-20.7545</t>
  </si>
  <si>
    <t>0.486</t>
  </si>
  <si>
    <t>-20.744500000000002</t>
  </si>
  <si>
    <t>0.491</t>
  </si>
  <si>
    <t>-20.7345</t>
  </si>
  <si>
    <t>0.496</t>
  </si>
  <si>
    <t>-20.7245</t>
  </si>
  <si>
    <t>0.499</t>
  </si>
  <si>
    <t>-20.7145</t>
  </si>
  <si>
    <t>0.501</t>
  </si>
  <si>
    <t>-20.704500000000003</t>
  </si>
  <si>
    <t>0.502</t>
  </si>
  <si>
    <t>-20.694499999999998</t>
  </si>
  <si>
    <t>-20.6845</t>
  </si>
  <si>
    <t>0.503</t>
  </si>
  <si>
    <t>-20.674500000000002</t>
  </si>
  <si>
    <t>-20.6645</t>
  </si>
  <si>
    <t>-20.6545</t>
  </si>
  <si>
    <t>-20.6445</t>
  </si>
  <si>
    <t>0.504</t>
  </si>
  <si>
    <t>-20.634500000000003</t>
  </si>
  <si>
    <t>0.505</t>
  </si>
  <si>
    <t>-20.6245</t>
  </si>
  <si>
    <t>0.507</t>
  </si>
  <si>
    <t>-20.6145</t>
  </si>
  <si>
    <t>0.509</t>
  </si>
  <si>
    <t>-20.6045</t>
  </si>
  <si>
    <t>0.511</t>
  </si>
  <si>
    <t>-20.5945</t>
  </si>
  <si>
    <t>0.514</t>
  </si>
  <si>
    <t>-20.5845</t>
  </si>
  <si>
    <t>0.516</t>
  </si>
  <si>
    <t>-20.5745</t>
  </si>
  <si>
    <t>0.519</t>
  </si>
  <si>
    <t>-20.564500000000002</t>
  </si>
  <si>
    <t>0.523</t>
  </si>
  <si>
    <t>-20.5545</t>
  </si>
  <si>
    <t>0.527</t>
  </si>
  <si>
    <t>-20.5445</t>
  </si>
  <si>
    <t>0.532</t>
  </si>
  <si>
    <t>-20.5345</t>
  </si>
  <si>
    <t>0.536</t>
  </si>
  <si>
    <t>-20.5245</t>
  </si>
  <si>
    <t>0.541</t>
  </si>
  <si>
    <t>-20.514499999999998</t>
  </si>
  <si>
    <t>0.546</t>
  </si>
  <si>
    <t>-20.5045</t>
  </si>
  <si>
    <t>0.55</t>
  </si>
  <si>
    <t>-20.494500000000002</t>
  </si>
  <si>
    <t>0.554</t>
  </si>
  <si>
    <t>-20.4845</t>
  </si>
  <si>
    <t>0.557</t>
  </si>
  <si>
    <t>-20.4745</t>
  </si>
  <si>
    <t>0.56</t>
  </si>
  <si>
    <t>-20.4645</t>
  </si>
  <si>
    <t>0.562</t>
  </si>
  <si>
    <t>-20.454500000000003</t>
  </si>
  <si>
    <t>0.563</t>
  </si>
  <si>
    <t>-20.444499999999998</t>
  </si>
  <si>
    <t>0.564</t>
  </si>
  <si>
    <t>-20.4345</t>
  </si>
  <si>
    <t>0.565</t>
  </si>
  <si>
    <t>-20.424500000000002</t>
  </si>
  <si>
    <t>-20.4145</t>
  </si>
  <si>
    <t>-20.4045</t>
  </si>
  <si>
    <t>-20.3945</t>
  </si>
  <si>
    <t>0.556</t>
  </si>
  <si>
    <t>-20.384500000000003</t>
  </si>
  <si>
    <t>-20.3745</t>
  </si>
  <si>
    <t>0.542</t>
  </si>
  <si>
    <t>-20.3645</t>
  </si>
  <si>
    <t>0.533</t>
  </si>
  <si>
    <t>-20.3545</t>
  </si>
  <si>
    <t>-20.3445</t>
  </si>
  <si>
    <t>0.512</t>
  </si>
  <si>
    <t>-20.3345</t>
  </si>
  <si>
    <t>0.5</t>
  </si>
  <si>
    <t>-20.3245</t>
  </si>
  <si>
    <t>0.489</t>
  </si>
  <si>
    <t>-20.314500000000002</t>
  </si>
  <si>
    <t>-20.3045</t>
  </si>
  <si>
    <t>-20.2945</t>
  </si>
  <si>
    <t>0.466</t>
  </si>
  <si>
    <t>-20.2845</t>
  </si>
  <si>
    <t>-20.2745</t>
  </si>
  <si>
    <t>0.465</t>
  </si>
  <si>
    <t>-20.264499999999998</t>
  </si>
  <si>
    <t>0.47</t>
  </si>
  <si>
    <t>-20.2545</t>
  </si>
  <si>
    <t>-20.244500000000002</t>
  </si>
  <si>
    <t>-20.2345</t>
  </si>
  <si>
    <t>0.506</t>
  </si>
  <si>
    <t>-20.2245</t>
  </si>
  <si>
    <t>0.524</t>
  </si>
  <si>
    <t>-20.2145</t>
  </si>
  <si>
    <t>-20.204500000000003</t>
  </si>
  <si>
    <t>-20.194499999999998</t>
  </si>
  <si>
    <t>0.576</t>
  </si>
  <si>
    <t>-20.1845</t>
  </si>
  <si>
    <t>0.589</t>
  </si>
  <si>
    <t>-20.174500000000002</t>
  </si>
  <si>
    <t>0.598</t>
  </si>
  <si>
    <t>-20.1645</t>
  </si>
  <si>
    <t>0.601</t>
  </si>
  <si>
    <t>-20.1545</t>
  </si>
  <si>
    <t>0.599</t>
  </si>
  <si>
    <t>-20.1445</t>
  </si>
  <si>
    <t>0.592</t>
  </si>
  <si>
    <t>-20.134500000000003</t>
  </si>
  <si>
    <t>0.578</t>
  </si>
  <si>
    <t>-20.1245</t>
  </si>
  <si>
    <t>-20.1145</t>
  </si>
  <si>
    <t>0.537</t>
  </si>
  <si>
    <t>-20.1045</t>
  </si>
  <si>
    <t>-20.0945</t>
  </si>
  <si>
    <t>0.484</t>
  </si>
  <si>
    <t>-20.0845</t>
  </si>
  <si>
    <t>0.456</t>
  </si>
  <si>
    <t>-20.0745</t>
  </si>
  <si>
    <t>0.428</t>
  </si>
  <si>
    <t>-20.064500000000002</t>
  </si>
  <si>
    <t>0.401</t>
  </si>
  <si>
    <t>-20.0545</t>
  </si>
  <si>
    <t>0.376</t>
  </si>
  <si>
    <t>-20.0445</t>
  </si>
  <si>
    <t>0.354</t>
  </si>
  <si>
    <t>-20.0345</t>
  </si>
  <si>
    <t>0.335</t>
  </si>
  <si>
    <t>-20.0245</t>
  </si>
  <si>
    <t>0.319</t>
  </si>
  <si>
    <t>-20.014499999999998</t>
  </si>
  <si>
    <t>0.306</t>
  </si>
  <si>
    <t>-20.0045</t>
  </si>
  <si>
    <t>0.296</t>
  </si>
  <si>
    <t>-19.994500000000002</t>
  </si>
  <si>
    <t>0.289</t>
  </si>
  <si>
    <t>-19.9845</t>
  </si>
  <si>
    <t>0.283</t>
  </si>
  <si>
    <t>-19.9745</t>
  </si>
  <si>
    <t>0.278</t>
  </si>
  <si>
    <t>-19.9645</t>
  </si>
  <si>
    <t>0.274</t>
  </si>
  <si>
    <t>-19.954500000000003</t>
  </si>
  <si>
    <t>0.271</t>
  </si>
  <si>
    <t>-19.944499999999998</t>
  </si>
  <si>
    <t>0.268</t>
  </si>
  <si>
    <t>-19.9345</t>
  </si>
  <si>
    <t>0.266</t>
  </si>
  <si>
    <t>-19.924500000000002</t>
  </si>
  <si>
    <t>0.264</t>
  </si>
  <si>
    <t>-19.9145</t>
  </si>
  <si>
    <t>0.263</t>
  </si>
  <si>
    <t>-19.9045</t>
  </si>
  <si>
    <t>-19.8945</t>
  </si>
  <si>
    <t>-19.884500000000003</t>
  </si>
  <si>
    <t>-19.8745</t>
  </si>
  <si>
    <t>0.259</t>
  </si>
  <si>
    <t>-19.8645</t>
  </si>
  <si>
    <t>0.255</t>
  </si>
  <si>
    <t>-19.8545</t>
  </si>
  <si>
    <t>0.248</t>
  </si>
  <si>
    <t>-19.8445</t>
  </si>
  <si>
    <t>0.237</t>
  </si>
  <si>
    <t>-19.8345</t>
  </si>
  <si>
    <t>0.222</t>
  </si>
  <si>
    <t>-19.8245</t>
  </si>
  <si>
    <t>0.203</t>
  </si>
  <si>
    <t>-19.814500000000002</t>
  </si>
  <si>
    <t>0.181</t>
  </si>
  <si>
    <t>-19.8045</t>
  </si>
  <si>
    <t>0.157</t>
  </si>
  <si>
    <t>-19.7945</t>
  </si>
  <si>
    <t>0.132</t>
  </si>
  <si>
    <t>-19.7845</t>
  </si>
  <si>
    <t>0.108</t>
  </si>
  <si>
    <t>-19.7745</t>
  </si>
  <si>
    <t>0.0849</t>
  </si>
  <si>
    <t>-19.764499999999998</t>
  </si>
  <si>
    <t>0.0648</t>
  </si>
  <si>
    <t>-19.7545</t>
  </si>
  <si>
    <t>0.0478</t>
  </si>
  <si>
    <t>-19.744500000000002</t>
  </si>
  <si>
    <t>0.0341</t>
  </si>
  <si>
    <t>-19.7345</t>
  </si>
  <si>
    <t>0.0235</t>
  </si>
  <si>
    <t>-19.7245</t>
  </si>
  <si>
    <t>0.0156</t>
  </si>
  <si>
    <t>-19.7145</t>
  </si>
  <si>
    <t>0.00997</t>
  </si>
  <si>
    <t>-19.704500000000003</t>
  </si>
  <si>
    <t>0.00615</t>
  </si>
  <si>
    <t>-19.694499999999998</t>
  </si>
  <si>
    <t>0.00365</t>
  </si>
  <si>
    <t>-19.6845</t>
  </si>
  <si>
    <t>0.00209</t>
  </si>
  <si>
    <t>-19.674500000000002</t>
  </si>
  <si>
    <t>0.00115</t>
  </si>
  <si>
    <t>-19.6645</t>
  </si>
  <si>
    <t>0.000612</t>
  </si>
  <si>
    <t>-19.6545</t>
  </si>
  <si>
    <t>0.000312</t>
  </si>
  <si>
    <t>-19.6445</t>
  </si>
  <si>
    <t>0.000153</t>
  </si>
  <si>
    <t>-19.634500000000003</t>
  </si>
  <si>
    <t>7.24e-05</t>
  </si>
  <si>
    <t>-19.6245</t>
  </si>
  <si>
    <t>3.29e-05</t>
  </si>
  <si>
    <t>-19.6145</t>
  </si>
  <si>
    <t>1.43e-05</t>
  </si>
  <si>
    <t>-19.6045</t>
  </si>
  <si>
    <t>6.01e-06</t>
  </si>
  <si>
    <t>-19.5945</t>
  </si>
  <si>
    <t>2.42e-06</t>
  </si>
  <si>
    <t>-19.5845</t>
  </si>
  <si>
    <t>9.37e-07</t>
  </si>
  <si>
    <t>-19.5745</t>
  </si>
  <si>
    <t>3.48e-07</t>
  </si>
  <si>
    <t>-19.564500000000002</t>
  </si>
  <si>
    <t>1.24e-07</t>
  </si>
  <si>
    <t>-19.5545</t>
  </si>
  <si>
    <t>4.26e-08</t>
  </si>
  <si>
    <t>-19.5445</t>
  </si>
  <si>
    <t>1.4e-08</t>
  </si>
  <si>
    <t>-19.5345</t>
  </si>
  <si>
    <t>4.42e-09</t>
  </si>
  <si>
    <t>-19.5245</t>
  </si>
  <si>
    <t>1.34e-09</t>
  </si>
  <si>
    <t>-19.514499999999998</t>
  </si>
  <si>
    <t>3.89e-10</t>
  </si>
  <si>
    <t>-19.5045</t>
  </si>
  <si>
    <t>1.08e-10</t>
  </si>
  <si>
    <t>-19.494500000000002</t>
  </si>
  <si>
    <t>2.9e-11</t>
  </si>
  <si>
    <t>-19.4845</t>
  </si>
  <si>
    <t>7.41e-12</t>
  </si>
  <si>
    <t>-19.4745</t>
  </si>
  <si>
    <t>1.8e-12</t>
  </si>
  <si>
    <t>-19.4645</t>
  </si>
  <si>
    <t>4.07e-13</t>
  </si>
  <si>
    <t>-19.454500000000003</t>
  </si>
  <si>
    <t>8.01e-14</t>
  </si>
  <si>
    <t>-19.444499999999998</t>
  </si>
  <si>
    <t>8.66e-15</t>
  </si>
  <si>
    <t>-19.4345</t>
  </si>
  <si>
    <t>-19.424500000000002</t>
  </si>
  <si>
    <t>-19.4145</t>
  </si>
  <si>
    <t>-19.4045</t>
  </si>
  <si>
    <t>-19.3945</t>
  </si>
  <si>
    <t>-19.384500000000003</t>
  </si>
  <si>
    <t>-19.3745</t>
  </si>
  <si>
    <t>-19.3645</t>
  </si>
  <si>
    <t>-19.3545</t>
  </si>
  <si>
    <t>-19.3445</t>
  </si>
  <si>
    <t>-19.3345</t>
  </si>
  <si>
    <t>-19.3245</t>
  </si>
  <si>
    <t>-19.314500000000002</t>
  </si>
  <si>
    <t>-19.3045</t>
  </si>
  <si>
    <t>-19.2945</t>
  </si>
  <si>
    <t>-19.2845</t>
  </si>
  <si>
    <t>-19.2745</t>
  </si>
  <si>
    <t>-19.264499999999998</t>
  </si>
  <si>
    <t>-19.2545</t>
  </si>
  <si>
    <t>-19.244500000000002</t>
  </si>
  <si>
    <t>-19.2345</t>
  </si>
  <si>
    <t>-19.2245</t>
  </si>
  <si>
    <t>-19.2145</t>
  </si>
  <si>
    <t>-19.204500000000003</t>
  </si>
  <si>
    <t>-19.194499999999998</t>
  </si>
  <si>
    <t>-19.1845</t>
  </si>
  <si>
    <t>-19.174500000000002</t>
  </si>
  <si>
    <t>-19.1645</t>
  </si>
  <si>
    <t>-19.1545</t>
  </si>
  <si>
    <t>-19.1445</t>
  </si>
  <si>
    <t>-19.134500000000003</t>
  </si>
  <si>
    <t>-19.1245</t>
  </si>
  <si>
    <t>-19.1145</t>
  </si>
  <si>
    <t>-19.1045</t>
  </si>
  <si>
    <t>-19.0945</t>
  </si>
  <si>
    <t>-19.0845</t>
  </si>
  <si>
    <t>-19.0745</t>
  </si>
  <si>
    <t>-19.064500000000002</t>
  </si>
  <si>
    <t>-19.0545</t>
  </si>
  <si>
    <t>-19.0445</t>
  </si>
  <si>
    <t>-19.0345</t>
  </si>
  <si>
    <t>-19.0245</t>
  </si>
  <si>
    <t>-19.014499999999998</t>
  </si>
  <si>
    <t>-19.0045</t>
  </si>
  <si>
    <t>-18.994500000000002</t>
  </si>
  <si>
    <t>-18.9845</t>
  </si>
  <si>
    <t>-18.9745</t>
  </si>
  <si>
    <t>-18.9645</t>
  </si>
  <si>
    <t>-18.954500000000003</t>
  </si>
  <si>
    <t>-18.944499999999998</t>
  </si>
  <si>
    <t>-18.9345</t>
  </si>
  <si>
    <t>-18.924500000000002</t>
  </si>
  <si>
    <t>-18.9145</t>
  </si>
  <si>
    <t>-18.9045</t>
  </si>
  <si>
    <t>-18.8945</t>
  </si>
  <si>
    <t>-18.884500000000003</t>
  </si>
  <si>
    <t>-18.8745</t>
  </si>
  <si>
    <t>-18.8645</t>
  </si>
  <si>
    <t>-18.8545</t>
  </si>
  <si>
    <t>-18.8445</t>
  </si>
  <si>
    <t>-18.8345</t>
  </si>
  <si>
    <t>-18.8245</t>
  </si>
  <si>
    <t>-18.814500000000002</t>
  </si>
  <si>
    <t>-18.8045</t>
  </si>
  <si>
    <t>-18.7945</t>
  </si>
  <si>
    <t>-18.7845</t>
  </si>
  <si>
    <t>-18.7745</t>
  </si>
  <si>
    <t>-18.764499999999998</t>
  </si>
  <si>
    <t>-18.7545</t>
  </si>
  <si>
    <t>-18.744500000000002</t>
  </si>
  <si>
    <t>-18.7345</t>
  </si>
  <si>
    <t>-18.7245</t>
  </si>
  <si>
    <t>-18.7145</t>
  </si>
  <si>
    <t>-18.704500000000003</t>
  </si>
  <si>
    <t>-18.694499999999998</t>
  </si>
  <si>
    <t>-18.6845</t>
  </si>
  <si>
    <t>-18.674500000000002</t>
  </si>
  <si>
    <t>-18.6645</t>
  </si>
  <si>
    <t>-18.6545</t>
  </si>
  <si>
    <t>-18.6445</t>
  </si>
  <si>
    <t>-18.634500000000003</t>
  </si>
  <si>
    <t>-18.6245</t>
  </si>
  <si>
    <t>-18.6145</t>
  </si>
  <si>
    <t>-18.6045</t>
  </si>
  <si>
    <t>-18.5945</t>
  </si>
  <si>
    <t>-18.5845</t>
  </si>
  <si>
    <t>-18.5745</t>
  </si>
  <si>
    <t>-18.564500000000002</t>
  </si>
  <si>
    <t>-18.5545</t>
  </si>
  <si>
    <t>-18.5445</t>
  </si>
  <si>
    <t>-18.5345</t>
  </si>
  <si>
    <t>-18.5245</t>
  </si>
  <si>
    <t>-18.514499999999998</t>
  </si>
  <si>
    <t>-18.5045</t>
  </si>
  <si>
    <t>-18.494500000000002</t>
  </si>
  <si>
    <t>-18.4845</t>
  </si>
  <si>
    <t>-18.4745</t>
  </si>
  <si>
    <t>-18.4645</t>
  </si>
  <si>
    <t>-18.454500000000003</t>
  </si>
  <si>
    <t>-18.444499999999998</t>
  </si>
  <si>
    <t>-18.4345</t>
  </si>
  <si>
    <t>-18.424500000000002</t>
  </si>
  <si>
    <t>-18.4145</t>
  </si>
  <si>
    <t>-18.4045</t>
  </si>
  <si>
    <t>-18.3945</t>
  </si>
  <si>
    <t>-18.384500000000003</t>
  </si>
  <si>
    <t>-18.3745</t>
  </si>
  <si>
    <t>-18.3645</t>
  </si>
  <si>
    <t>-18.3545</t>
  </si>
  <si>
    <t>-18.3445</t>
  </si>
  <si>
    <t>-18.3345</t>
  </si>
  <si>
    <t>-18.3245</t>
  </si>
  <si>
    <t>-18.314500000000002</t>
  </si>
  <si>
    <t>-18.3045</t>
  </si>
  <si>
    <t>-18.2945</t>
  </si>
  <si>
    <t>-18.2845</t>
  </si>
  <si>
    <t>-18.2745</t>
  </si>
  <si>
    <t>-18.264499999999998</t>
  </si>
  <si>
    <t>-18.2545</t>
  </si>
  <si>
    <t>-18.244500000000002</t>
  </si>
  <si>
    <t>-18.2345</t>
  </si>
  <si>
    <t>-18.2245</t>
  </si>
  <si>
    <t>-18.2145</t>
  </si>
  <si>
    <t>-18.204500000000003</t>
  </si>
  <si>
    <t>-18.194499999999998</t>
  </si>
  <si>
    <t>-18.1845</t>
  </si>
  <si>
    <t>-18.174500000000002</t>
  </si>
  <si>
    <t>-18.1645</t>
  </si>
  <si>
    <t>-18.1545</t>
  </si>
  <si>
    <t>-18.1445</t>
  </si>
  <si>
    <t>-18.134500000000003</t>
  </si>
  <si>
    <t>-18.1245</t>
  </si>
  <si>
    <t>-18.1145</t>
  </si>
  <si>
    <t>-18.1045</t>
  </si>
  <si>
    <t>-18.0945</t>
  </si>
  <si>
    <t>-18.0845</t>
  </si>
  <si>
    <t>-18.0745</t>
  </si>
  <si>
    <t>-18.064500000000002</t>
  </si>
  <si>
    <t>-18.0545</t>
  </si>
  <si>
    <t>-18.0445</t>
  </si>
  <si>
    <t>-18.0345</t>
  </si>
  <si>
    <t>-18.0245</t>
  </si>
  <si>
    <t>-18.014499999999998</t>
  </si>
  <si>
    <t>-18.0045</t>
  </si>
  <si>
    <t>-17.994500000000002</t>
  </si>
  <si>
    <t>-17.9845</t>
  </si>
  <si>
    <t>-17.9745</t>
  </si>
  <si>
    <t>-17.9645</t>
  </si>
  <si>
    <t>-17.954500000000003</t>
  </si>
  <si>
    <t>-17.944499999999998</t>
  </si>
  <si>
    <t>-17.9345</t>
  </si>
  <si>
    <t>-17.924500000000002</t>
  </si>
  <si>
    <t>-17.9145</t>
  </si>
  <si>
    <t>-17.9045</t>
  </si>
  <si>
    <t>-17.8945</t>
  </si>
  <si>
    <t>-17.884500000000003</t>
  </si>
  <si>
    <t>-17.8745</t>
  </si>
  <si>
    <t>-17.8645</t>
  </si>
  <si>
    <t>-17.8545</t>
  </si>
  <si>
    <t>-17.8445</t>
  </si>
  <si>
    <t>-17.8345</t>
  </si>
  <si>
    <t>-17.8245</t>
  </si>
  <si>
    <t>-17.814500000000002</t>
  </si>
  <si>
    <t>-17.8045</t>
  </si>
  <si>
    <t>-17.7945</t>
  </si>
  <si>
    <t>-17.7845</t>
  </si>
  <si>
    <t>-17.7745</t>
  </si>
  <si>
    <t>-17.764499999999998</t>
  </si>
  <si>
    <t>-17.7545</t>
  </si>
  <si>
    <t>-17.744500000000002</t>
  </si>
  <si>
    <t>-17.7345</t>
  </si>
  <si>
    <t>-17.7245</t>
  </si>
  <si>
    <t>-17.7145</t>
  </si>
  <si>
    <t>-17.704500000000003</t>
  </si>
  <si>
    <t>-17.694499999999998</t>
  </si>
  <si>
    <t>-17.6845</t>
  </si>
  <si>
    <t>-17.674500000000002</t>
  </si>
  <si>
    <t>-17.6645</t>
  </si>
  <si>
    <t>-17.6545</t>
  </si>
  <si>
    <t>-17.6445</t>
  </si>
  <si>
    <t>-17.634500000000003</t>
  </si>
  <si>
    <t>-17.6245</t>
  </si>
  <si>
    <t>-17.6145</t>
  </si>
  <si>
    <t>-17.6045</t>
  </si>
  <si>
    <t>-17.5945</t>
  </si>
  <si>
    <t>-17.5845</t>
  </si>
  <si>
    <t>-17.5745</t>
  </si>
  <si>
    <t>-17.564500000000002</t>
  </si>
  <si>
    <t>-17.5545</t>
  </si>
  <si>
    <t>-17.5445</t>
  </si>
  <si>
    <t>-17.5345</t>
  </si>
  <si>
    <t>-17.5245</t>
  </si>
  <si>
    <t>-17.514499999999998</t>
  </si>
  <si>
    <t>-17.5045</t>
  </si>
  <si>
    <t>-17.494500000000002</t>
  </si>
  <si>
    <t>-17.4845</t>
  </si>
  <si>
    <t>-17.4745</t>
  </si>
  <si>
    <t>-17.4645</t>
  </si>
  <si>
    <t>-17.454500000000003</t>
  </si>
  <si>
    <t>-17.444499999999998</t>
  </si>
  <si>
    <t>-17.4345</t>
  </si>
  <si>
    <t>-17.424500000000002</t>
  </si>
  <si>
    <t>-17.4145</t>
  </si>
  <si>
    <t>-17.4045</t>
  </si>
  <si>
    <t>-17.3945</t>
  </si>
  <si>
    <t>-17.384500000000003</t>
  </si>
  <si>
    <t>-17.3745</t>
  </si>
  <si>
    <t>-17.3645</t>
  </si>
  <si>
    <t>-17.3545</t>
  </si>
  <si>
    <t>-17.3445</t>
  </si>
  <si>
    <t>-17.3345</t>
  </si>
  <si>
    <t>-17.3245</t>
  </si>
  <si>
    <t>-17.314500000000002</t>
  </si>
  <si>
    <t>-17.3045</t>
  </si>
  <si>
    <t>-17.2945</t>
  </si>
  <si>
    <t>-17.2845</t>
  </si>
  <si>
    <t>-17.2745</t>
  </si>
  <si>
    <t>-17.264499999999998</t>
  </si>
  <si>
    <t>-17.2545</t>
  </si>
  <si>
    <t>-17.244500000000002</t>
  </si>
  <si>
    <t>-17.2345</t>
  </si>
  <si>
    <t>-17.2245</t>
  </si>
  <si>
    <t>-17.2145</t>
  </si>
  <si>
    <t>-17.204500000000003</t>
  </si>
  <si>
    <t>-17.194499999999998</t>
  </si>
  <si>
    <t>-17.1845</t>
  </si>
  <si>
    <t>-17.174500000000002</t>
  </si>
  <si>
    <t>-17.1645</t>
  </si>
  <si>
    <t>-17.1545</t>
  </si>
  <si>
    <t>-17.1445</t>
  </si>
  <si>
    <t>-17.134500000000003</t>
  </si>
  <si>
    <t>-17.1245</t>
  </si>
  <si>
    <t>-17.1145</t>
  </si>
  <si>
    <t>-17.1045</t>
  </si>
  <si>
    <t>-17.0945</t>
  </si>
  <si>
    <t>-17.0845</t>
  </si>
  <si>
    <t>-17.0745</t>
  </si>
  <si>
    <t>-17.064500000000002</t>
  </si>
  <si>
    <t>-17.0545</t>
  </si>
  <si>
    <t>-17.0445</t>
  </si>
  <si>
    <t>-17.0345</t>
  </si>
  <si>
    <t>-17.0245</t>
  </si>
  <si>
    <t>-17.014499999999998</t>
  </si>
  <si>
    <t>-17.0045</t>
  </si>
  <si>
    <t>-16.994500000000002</t>
  </si>
  <si>
    <t>-16.9845</t>
  </si>
  <si>
    <t>-16.9745</t>
  </si>
  <si>
    <t>-16.9645</t>
  </si>
  <si>
    <t>-16.954500000000003</t>
  </si>
  <si>
    <t>-16.944499999999998</t>
  </si>
  <si>
    <t>-16.9345</t>
  </si>
  <si>
    <t>-16.924500000000002</t>
  </si>
  <si>
    <t>-16.9145</t>
  </si>
  <si>
    <t>-16.9045</t>
  </si>
  <si>
    <t>-16.8945</t>
  </si>
  <si>
    <t>-16.884500000000003</t>
  </si>
  <si>
    <t>-16.8745</t>
  </si>
  <si>
    <t>-16.8645</t>
  </si>
  <si>
    <t>-16.8545</t>
  </si>
  <si>
    <t>-16.8445</t>
  </si>
  <si>
    <t>-16.8345</t>
  </si>
  <si>
    <t>-16.8245</t>
  </si>
  <si>
    <t>-16.814500000000002</t>
  </si>
  <si>
    <t>-16.8045</t>
  </si>
  <si>
    <t>-16.7945</t>
  </si>
  <si>
    <t>-16.7845</t>
  </si>
  <si>
    <t>-16.7745</t>
  </si>
  <si>
    <t>-16.764499999999998</t>
  </si>
  <si>
    <t>-16.7545</t>
  </si>
  <si>
    <t>-16.744500000000002</t>
  </si>
  <si>
    <t>-16.7345</t>
  </si>
  <si>
    <t>-16.7245</t>
  </si>
  <si>
    <t>-16.7145</t>
  </si>
  <si>
    <t>-16.704500000000003</t>
  </si>
  <si>
    <t>-16.694499999999998</t>
  </si>
  <si>
    <t>-16.6845</t>
  </si>
  <si>
    <t>-16.674500000000002</t>
  </si>
  <si>
    <t>-16.6645</t>
  </si>
  <si>
    <t>-16.6545</t>
  </si>
  <si>
    <t>-16.6445</t>
  </si>
  <si>
    <t>-16.634500000000003</t>
  </si>
  <si>
    <t>-16.6245</t>
  </si>
  <si>
    <t>-16.6145</t>
  </si>
  <si>
    <t>-16.6045</t>
  </si>
  <si>
    <t>-16.5945</t>
  </si>
  <si>
    <t>-16.5845</t>
  </si>
  <si>
    <t>-16.5745</t>
  </si>
  <si>
    <t>-16.564500000000002</t>
  </si>
  <si>
    <t>-16.5545</t>
  </si>
  <si>
    <t>-16.5445</t>
  </si>
  <si>
    <t>-16.5345</t>
  </si>
  <si>
    <t>-16.5245</t>
  </si>
  <si>
    <t>-16.514499999999998</t>
  </si>
  <si>
    <t>-16.5045</t>
  </si>
  <si>
    <t>-16.494500000000002</t>
  </si>
  <si>
    <t>-16.4845</t>
  </si>
  <si>
    <t>-16.4745</t>
  </si>
  <si>
    <t>-16.4645</t>
  </si>
  <si>
    <t>-16.454500000000003</t>
  </si>
  <si>
    <t>-16.444499999999998</t>
  </si>
  <si>
    <t>-16.4345</t>
  </si>
  <si>
    <t>-16.424500000000002</t>
  </si>
  <si>
    <t>-16.4145</t>
  </si>
  <si>
    <t>-16.4045</t>
  </si>
  <si>
    <t>-16.3945</t>
  </si>
  <si>
    <t>-16.384500000000003</t>
  </si>
  <si>
    <t>-16.3745</t>
  </si>
  <si>
    <t>-16.3645</t>
  </si>
  <si>
    <t>-16.3545</t>
  </si>
  <si>
    <t>-16.3445</t>
  </si>
  <si>
    <t>-16.3345</t>
  </si>
  <si>
    <t>-16.3245</t>
  </si>
  <si>
    <t>-16.314500000000002</t>
  </si>
  <si>
    <t>-16.3045</t>
  </si>
  <si>
    <t>-16.2945</t>
  </si>
  <si>
    <t>-16.2845</t>
  </si>
  <si>
    <t>-16.2745</t>
  </si>
  <si>
    <t>-16.264499999999998</t>
  </si>
  <si>
    <t>-16.2545</t>
  </si>
  <si>
    <t>-16.244500000000002</t>
  </si>
  <si>
    <t>-16.2345</t>
  </si>
  <si>
    <t>-16.2245</t>
  </si>
  <si>
    <t>-16.2145</t>
  </si>
  <si>
    <t>-16.204500000000003</t>
  </si>
  <si>
    <t>-16.194499999999998</t>
  </si>
  <si>
    <t>-16.1845</t>
  </si>
  <si>
    <t>-16.174500000000002</t>
  </si>
  <si>
    <t>-16.1645</t>
  </si>
  <si>
    <t>-16.1545</t>
  </si>
  <si>
    <t>-16.1445</t>
  </si>
  <si>
    <t>-16.134500000000003</t>
  </si>
  <si>
    <t>-16.1245</t>
  </si>
  <si>
    <t>-16.1145</t>
  </si>
  <si>
    <t>-16.1045</t>
  </si>
  <si>
    <t>-16.0945</t>
  </si>
  <si>
    <t>-16.0845</t>
  </si>
  <si>
    <t>-16.0745</t>
  </si>
  <si>
    <t>-16.064500000000002</t>
  </si>
  <si>
    <t>-16.0545</t>
  </si>
  <si>
    <t>-16.0445</t>
  </si>
  <si>
    <t>-16.0345</t>
  </si>
  <si>
    <t>-16.0245</t>
  </si>
  <si>
    <t>-16.014499999999998</t>
  </si>
  <si>
    <t>-16.0045</t>
  </si>
  <si>
    <t>-15.9945</t>
  </si>
  <si>
    <t>-15.9845</t>
  </si>
  <si>
    <t>-15.9745</t>
  </si>
  <si>
    <t>-15.964500000000001</t>
  </si>
  <si>
    <t>-15.954500000000001</t>
  </si>
  <si>
    <t>-15.9445</t>
  </si>
  <si>
    <t>-15.9345</t>
  </si>
  <si>
    <t>-15.9245</t>
  </si>
  <si>
    <t>-15.9145</t>
  </si>
  <si>
    <t>-15.9045</t>
  </si>
  <si>
    <t>-15.8945</t>
  </si>
  <si>
    <t>-15.884500000000001</t>
  </si>
  <si>
    <t>-15.874500000000001</t>
  </si>
  <si>
    <t>-15.8645</t>
  </si>
  <si>
    <t>-15.8545</t>
  </si>
  <si>
    <t>-15.8445</t>
  </si>
  <si>
    <t>-15.8345</t>
  </si>
  <si>
    <t>-15.8245</t>
  </si>
  <si>
    <t>-15.8145</t>
  </si>
  <si>
    <t>-15.8045</t>
  </si>
  <si>
    <t>-15.794500000000001</t>
  </si>
  <si>
    <t>-15.7845</t>
  </si>
  <si>
    <t>-15.7745</t>
  </si>
  <si>
    <t>-15.7645</t>
  </si>
  <si>
    <t>-15.7545</t>
  </si>
  <si>
    <t>-15.7445</t>
  </si>
  <si>
    <t>-15.7345</t>
  </si>
  <si>
    <t>-15.7245</t>
  </si>
  <si>
    <t>-15.714500000000001</t>
  </si>
  <si>
    <t>-15.704500000000001</t>
  </si>
  <si>
    <t>-15.6945</t>
  </si>
  <si>
    <t>-15.6845</t>
  </si>
  <si>
    <t>-15.6745</t>
  </si>
  <si>
    <t>-15.6645</t>
  </si>
  <si>
    <t>-15.6545</t>
  </si>
  <si>
    <t>-15.6445</t>
  </si>
  <si>
    <t>-15.634500000000001</t>
  </si>
  <si>
    <t>-15.624500000000001</t>
  </si>
  <si>
    <t>-15.6145</t>
  </si>
  <si>
    <t>-15.6045</t>
  </si>
  <si>
    <t>-15.5945</t>
  </si>
  <si>
    <t>-15.5845</t>
  </si>
  <si>
    <t>-15.5745</t>
  </si>
  <si>
    <t>-15.5645</t>
  </si>
  <si>
    <t>-15.5545</t>
  </si>
  <si>
    <t>-15.544500000000001</t>
  </si>
  <si>
    <t>-15.5345</t>
  </si>
  <si>
    <t>-15.5245</t>
  </si>
  <si>
    <t>-15.5145</t>
  </si>
  <si>
    <t>-15.5045</t>
  </si>
  <si>
    <t>-15.4945</t>
  </si>
  <si>
    <t>-15.4845</t>
  </si>
  <si>
    <t>-15.4745</t>
  </si>
  <si>
    <t>-15.464500000000001</t>
  </si>
  <si>
    <t>-15.454500000000001</t>
  </si>
  <si>
    <t>-15.4445</t>
  </si>
  <si>
    <t>-15.4345</t>
  </si>
  <si>
    <t>-15.4245</t>
  </si>
  <si>
    <t>-15.4145</t>
  </si>
  <si>
    <t>-15.4045</t>
  </si>
  <si>
    <t>-15.3945</t>
  </si>
  <si>
    <t>-15.384500000000001</t>
  </si>
  <si>
    <t>-15.374500000000001</t>
  </si>
  <si>
    <t>-15.3645</t>
  </si>
  <si>
    <t>-15.3545</t>
  </si>
  <si>
    <t>-15.3445</t>
  </si>
  <si>
    <t>-15.3345</t>
  </si>
  <si>
    <t>-15.3245</t>
  </si>
  <si>
    <t>-15.3145</t>
  </si>
  <si>
    <t>-15.3045</t>
  </si>
  <si>
    <t>-15.294500000000001</t>
  </si>
  <si>
    <t>-15.2845</t>
  </si>
  <si>
    <t>-15.2745</t>
  </si>
  <si>
    <t>-15.2645</t>
  </si>
  <si>
    <t>-15.2545</t>
  </si>
  <si>
    <t>-15.2445</t>
  </si>
  <si>
    <t>-15.2345</t>
  </si>
  <si>
    <t>-15.2245</t>
  </si>
  <si>
    <t>-15.214500000000001</t>
  </si>
  <si>
    <t>-15.204500000000001</t>
  </si>
  <si>
    <t>-15.1945</t>
  </si>
  <si>
    <t>-15.1845</t>
  </si>
  <si>
    <t>-15.1745</t>
  </si>
  <si>
    <t>-15.1645</t>
  </si>
  <si>
    <t>-15.1545</t>
  </si>
  <si>
    <t>-15.1445</t>
  </si>
  <si>
    <t>-15.134500000000001</t>
  </si>
  <si>
    <t>-15.124500000000001</t>
  </si>
  <si>
    <t>-15.1145</t>
  </si>
  <si>
    <t>-15.1045</t>
  </si>
  <si>
    <t>-15.0945</t>
  </si>
  <si>
    <t>-15.0845</t>
  </si>
  <si>
    <t>-15.0745</t>
  </si>
  <si>
    <t>-15.0645</t>
  </si>
  <si>
    <t>-15.0545</t>
  </si>
  <si>
    <t>-15.044500000000001</t>
  </si>
  <si>
    <t>-15.0345</t>
  </si>
  <si>
    <t>-15.0245</t>
  </si>
  <si>
    <t>-15.0145</t>
  </si>
  <si>
    <t>-15.0045</t>
  </si>
  <si>
    <t>-14.9945</t>
  </si>
  <si>
    <t>-14.9845</t>
  </si>
  <si>
    <t>-14.9745</t>
  </si>
  <si>
    <t>-14.964500000000001</t>
  </si>
  <si>
    <t>-14.954500000000001</t>
  </si>
  <si>
    <t>-14.9445</t>
  </si>
  <si>
    <t>-14.9345</t>
  </si>
  <si>
    <t>-14.9245</t>
  </si>
  <si>
    <t>-14.9145</t>
  </si>
  <si>
    <t>-14.9045</t>
  </si>
  <si>
    <t>-14.8945</t>
  </si>
  <si>
    <t>-14.884500000000001</t>
  </si>
  <si>
    <t>-14.874500000000001</t>
  </si>
  <si>
    <t>-14.8645</t>
  </si>
  <si>
    <t>-14.8545</t>
  </si>
  <si>
    <t>-14.8445</t>
  </si>
  <si>
    <t>-14.8345</t>
  </si>
  <si>
    <t>-14.8245</t>
  </si>
  <si>
    <t>-14.8145</t>
  </si>
  <si>
    <t>-14.8045</t>
  </si>
  <si>
    <t>-14.794500000000001</t>
  </si>
  <si>
    <t>-14.7845</t>
  </si>
  <si>
    <t>-14.7745</t>
  </si>
  <si>
    <t>-14.7645</t>
  </si>
  <si>
    <t>-14.7545</t>
  </si>
  <si>
    <t>-14.7445</t>
  </si>
  <si>
    <t>-14.7345</t>
  </si>
  <si>
    <t>-14.7245</t>
  </si>
  <si>
    <t>-14.714500000000001</t>
  </si>
  <si>
    <t>-14.704500000000001</t>
  </si>
  <si>
    <t>-14.6945</t>
  </si>
  <si>
    <t>-14.6845</t>
  </si>
  <si>
    <t>-14.6745</t>
  </si>
  <si>
    <t>-14.6645</t>
  </si>
  <si>
    <t>-14.6545</t>
  </si>
  <si>
    <t>-14.6445</t>
  </si>
  <si>
    <t>-14.634500000000001</t>
  </si>
  <si>
    <t>-14.624500000000001</t>
  </si>
  <si>
    <t>-14.6145</t>
  </si>
  <si>
    <t>-14.6045</t>
  </si>
  <si>
    <t>-14.5945</t>
  </si>
  <si>
    <t>-14.5845</t>
  </si>
  <si>
    <t>-14.5745</t>
  </si>
  <si>
    <t>-14.5645</t>
  </si>
  <si>
    <t>-14.5545</t>
  </si>
  <si>
    <t>-14.544500000000001</t>
  </si>
  <si>
    <t>-14.5345</t>
  </si>
  <si>
    <t>-14.5245</t>
  </si>
  <si>
    <t>-14.5145</t>
  </si>
  <si>
    <t>-14.5045</t>
  </si>
  <si>
    <t>-14.4945</t>
  </si>
  <si>
    <t>-14.4845</t>
  </si>
  <si>
    <t>-14.4745</t>
  </si>
  <si>
    <t>-14.464500000000001</t>
  </si>
  <si>
    <t>-14.454500000000001</t>
  </si>
  <si>
    <t>-14.4445</t>
  </si>
  <si>
    <t>-14.4345</t>
  </si>
  <si>
    <t>-14.4245</t>
  </si>
  <si>
    <t>-14.4145</t>
  </si>
  <si>
    <t>-14.4045</t>
  </si>
  <si>
    <t>-14.3945</t>
  </si>
  <si>
    <t>-14.384500000000001</t>
  </si>
  <si>
    <t>-14.374500000000001</t>
  </si>
  <si>
    <t>-14.3645</t>
  </si>
  <si>
    <t>-14.3545</t>
  </si>
  <si>
    <t>-14.3445</t>
  </si>
  <si>
    <t>-14.3345</t>
  </si>
  <si>
    <t>-14.3245</t>
  </si>
  <si>
    <t>-14.3145</t>
  </si>
  <si>
    <t>-14.3045</t>
  </si>
  <si>
    <t>-14.294500000000001</t>
  </si>
  <si>
    <t>-14.2845</t>
  </si>
  <si>
    <t>-14.2745</t>
  </si>
  <si>
    <t>-14.2645</t>
  </si>
  <si>
    <t>-14.2545</t>
  </si>
  <si>
    <t>-14.2445</t>
  </si>
  <si>
    <t>-14.2345</t>
  </si>
  <si>
    <t>-14.2245</t>
  </si>
  <si>
    <t>-14.214500000000001</t>
  </si>
  <si>
    <t>-14.204500000000001</t>
  </si>
  <si>
    <t>-14.1945</t>
  </si>
  <si>
    <t>-14.1845</t>
  </si>
  <si>
    <t>-14.1745</t>
  </si>
  <si>
    <t>-14.1645</t>
  </si>
  <si>
    <t>-14.1545</t>
  </si>
  <si>
    <t>-14.1445</t>
  </si>
  <si>
    <t>-14.134500000000001</t>
  </si>
  <si>
    <t>-14.124500000000001</t>
  </si>
  <si>
    <t>-14.1145</t>
  </si>
  <si>
    <t>-14.1045</t>
  </si>
  <si>
    <t>-14.0945</t>
  </si>
  <si>
    <t>-14.0845</t>
  </si>
  <si>
    <t>-14.0745</t>
  </si>
  <si>
    <t>-14.0645</t>
  </si>
  <si>
    <t>-14.0545</t>
  </si>
  <si>
    <t>-14.044500000000001</t>
  </si>
  <si>
    <t>-14.0345</t>
  </si>
  <si>
    <t>-14.0245</t>
  </si>
  <si>
    <t>-14.0145</t>
  </si>
  <si>
    <t>-14.0045</t>
  </si>
  <si>
    <t>-13.9945</t>
  </si>
  <si>
    <t>-13.9845</t>
  </si>
  <si>
    <t>-13.9745</t>
  </si>
  <si>
    <t>-13.964500000000001</t>
  </si>
  <si>
    <t>-13.954500000000001</t>
  </si>
  <si>
    <t>-13.9445</t>
  </si>
  <si>
    <t>-13.9345</t>
  </si>
  <si>
    <t>-13.9245</t>
  </si>
  <si>
    <t>-13.9145</t>
  </si>
  <si>
    <t>-13.9045</t>
  </si>
  <si>
    <t>-13.8945</t>
  </si>
  <si>
    <t>-13.884500000000001</t>
  </si>
  <si>
    <t>-13.874500000000001</t>
  </si>
  <si>
    <t>-13.8645</t>
  </si>
  <si>
    <t>-13.8545</t>
  </si>
  <si>
    <t>-13.8445</t>
  </si>
  <si>
    <t>-13.8345</t>
  </si>
  <si>
    <t>-13.8245</t>
  </si>
  <si>
    <t>-13.8145</t>
  </si>
  <si>
    <t>-13.8045</t>
  </si>
  <si>
    <t>-13.794500000000001</t>
  </si>
  <si>
    <t>-13.7845</t>
  </si>
  <si>
    <t>-13.7745</t>
  </si>
  <si>
    <t>-13.7645</t>
  </si>
  <si>
    <t>-13.7545</t>
  </si>
  <si>
    <t>-13.7445</t>
  </si>
  <si>
    <t>-13.7345</t>
  </si>
  <si>
    <t>-13.7245</t>
  </si>
  <si>
    <t>-13.714500000000001</t>
  </si>
  <si>
    <t>-13.704500000000001</t>
  </si>
  <si>
    <t>-13.6945</t>
  </si>
  <si>
    <t>-13.6845</t>
  </si>
  <si>
    <t>-13.6745</t>
  </si>
  <si>
    <t>-13.6645</t>
  </si>
  <si>
    <t>-13.6545</t>
  </si>
  <si>
    <t>-13.6445</t>
  </si>
  <si>
    <t>-13.6345</t>
  </si>
  <si>
    <t>-13.624500000000001</t>
  </si>
  <si>
    <t>-13.6145</t>
  </si>
  <si>
    <t>-13.604500000000002</t>
  </si>
  <si>
    <t>-13.5945</t>
  </si>
  <si>
    <t>-13.5845</t>
  </si>
  <si>
    <t>-13.5745</t>
  </si>
  <si>
    <t>-13.5645</t>
  </si>
  <si>
    <t>-13.5545</t>
  </si>
  <si>
    <t>-13.5445</t>
  </si>
  <si>
    <t>-13.534500000000001</t>
  </si>
  <si>
    <t>-13.5245</t>
  </si>
  <si>
    <t>-13.514500000000002</t>
  </si>
  <si>
    <t>-13.5045</t>
  </si>
  <si>
    <t>-13.4945</t>
  </si>
  <si>
    <t>-13.4845</t>
  </si>
  <si>
    <t>-13.4745</t>
  </si>
  <si>
    <t>-13.464500000000001</t>
  </si>
  <si>
    <t>-13.4545</t>
  </si>
  <si>
    <t>-13.444500000000001</t>
  </si>
  <si>
    <t>-13.4345</t>
  </si>
  <si>
    <t>-13.4245</t>
  </si>
  <si>
    <t>-13.4145</t>
  </si>
  <si>
    <t>-13.4045</t>
  </si>
  <si>
    <t>-13.3945</t>
  </si>
  <si>
    <t>-13.3845</t>
  </si>
  <si>
    <t>-13.374500000000001</t>
  </si>
  <si>
    <t>-13.3645</t>
  </si>
  <si>
    <t>-13.354500000000002</t>
  </si>
  <si>
    <t>-13.3445</t>
  </si>
  <si>
    <t>-13.3345</t>
  </si>
  <si>
    <t>-13.3245</t>
  </si>
  <si>
    <t>-13.3145</t>
  </si>
  <si>
    <t>-13.3045</t>
  </si>
  <si>
    <t>-13.2945</t>
  </si>
  <si>
    <t>-13.284500000000001</t>
  </si>
  <si>
    <t>-13.2745</t>
  </si>
  <si>
    <t>-13.264500000000002</t>
  </si>
  <si>
    <t>-13.2545</t>
  </si>
  <si>
    <t>-13.2445</t>
  </si>
  <si>
    <t>-13.2345</t>
  </si>
  <si>
    <t>-13.2245</t>
  </si>
  <si>
    <t>-13.214500000000001</t>
  </si>
  <si>
    <t>-13.2045</t>
  </si>
  <si>
    <t>-13.194500000000001</t>
  </si>
  <si>
    <t>-13.1845</t>
  </si>
  <si>
    <t>-13.1745</t>
  </si>
  <si>
    <t>-13.1645</t>
  </si>
  <si>
    <t>-13.1545</t>
  </si>
  <si>
    <t>-13.1445</t>
  </si>
  <si>
    <t>-13.1345</t>
  </si>
  <si>
    <t>-13.124500000000001</t>
  </si>
  <si>
    <t>-13.1145</t>
  </si>
  <si>
    <t>-13.104500000000002</t>
  </si>
  <si>
    <t>-13.0945</t>
  </si>
  <si>
    <t>-13.0845</t>
  </si>
  <si>
    <t>-13.0745</t>
  </si>
  <si>
    <t>-13.0645</t>
  </si>
  <si>
    <t>-13.0545</t>
  </si>
  <si>
    <t>-13.0445</t>
  </si>
  <si>
    <t>-13.034500000000001</t>
  </si>
  <si>
    <t>-13.0245</t>
  </si>
  <si>
    <t>-13.014500000000002</t>
  </si>
  <si>
    <t>-13.0045</t>
  </si>
  <si>
    <t>-12.9945</t>
  </si>
  <si>
    <t>-12.9845</t>
  </si>
  <si>
    <t>-12.9745</t>
  </si>
  <si>
    <t>-12.964500000000001</t>
  </si>
  <si>
    <t>-12.9545</t>
  </si>
  <si>
    <t>-12.944500000000001</t>
  </si>
  <si>
    <t>-12.9345</t>
  </si>
  <si>
    <t>-12.9245</t>
  </si>
  <si>
    <t>-12.9145</t>
  </si>
  <si>
    <t>-12.9045</t>
  </si>
  <si>
    <t>-12.8945</t>
  </si>
  <si>
    <t>-12.8845</t>
  </si>
  <si>
    <t>-12.874500000000001</t>
  </si>
  <si>
    <t>-12.8645</t>
  </si>
  <si>
    <t>-12.854500000000002</t>
  </si>
  <si>
    <t>-12.8445</t>
  </si>
  <si>
    <t>-12.8345</t>
  </si>
  <si>
    <t>-12.8245</t>
  </si>
  <si>
    <t>-12.8145</t>
  </si>
  <si>
    <t>-12.8045</t>
  </si>
  <si>
    <t>-12.7945</t>
  </si>
  <si>
    <t>-12.784500000000001</t>
  </si>
  <si>
    <t>-12.7745</t>
  </si>
  <si>
    <t>-12.764500000000002</t>
  </si>
  <si>
    <t>-12.7545</t>
  </si>
  <si>
    <t>-12.7445</t>
  </si>
  <si>
    <t>-12.7345</t>
  </si>
  <si>
    <t>-12.7245</t>
  </si>
  <si>
    <t>-12.714500000000001</t>
  </si>
  <si>
    <t>-12.7045</t>
  </si>
  <si>
    <t>-12.694500000000001</t>
  </si>
  <si>
    <t>-12.6845</t>
  </si>
  <si>
    <t>-12.6745</t>
  </si>
  <si>
    <t>-12.6645</t>
  </si>
  <si>
    <t>-12.6545</t>
  </si>
  <si>
    <t>-12.6445</t>
  </si>
  <si>
    <t>-12.6345</t>
  </si>
  <si>
    <t>-12.624500000000001</t>
  </si>
  <si>
    <t>-12.6145</t>
  </si>
  <si>
    <t>-12.604500000000002</t>
  </si>
  <si>
    <t>-12.5945</t>
  </si>
  <si>
    <t>-12.5845</t>
  </si>
  <si>
    <t>-12.5745</t>
  </si>
  <si>
    <t>-12.5645</t>
  </si>
  <si>
    <t>-12.5545</t>
  </si>
  <si>
    <t>-12.5445</t>
  </si>
  <si>
    <t>-12.534500000000001</t>
  </si>
  <si>
    <t>-12.5245</t>
  </si>
  <si>
    <t>-12.514500000000002</t>
  </si>
  <si>
    <t>-12.5045</t>
  </si>
  <si>
    <t>-12.4945</t>
  </si>
  <si>
    <t>-12.4845</t>
  </si>
  <si>
    <t>-12.4745</t>
  </si>
  <si>
    <t>-12.464500000000001</t>
  </si>
  <si>
    <t>-12.4545</t>
  </si>
  <si>
    <t>-12.444500000000001</t>
  </si>
  <si>
    <t>-12.4345</t>
  </si>
  <si>
    <t>-12.4245</t>
  </si>
  <si>
    <t>-12.4145</t>
  </si>
  <si>
    <t>-12.4045</t>
  </si>
  <si>
    <t>-12.3945</t>
  </si>
  <si>
    <t>-12.3845</t>
  </si>
  <si>
    <t>-12.374500000000001</t>
  </si>
  <si>
    <t>-12.3645</t>
  </si>
  <si>
    <t>-12.354500000000002</t>
  </si>
  <si>
    <t>-12.3445</t>
  </si>
  <si>
    <t>-12.3345</t>
  </si>
  <si>
    <t>-12.3245</t>
  </si>
  <si>
    <t>-12.3145</t>
  </si>
  <si>
    <t>-12.3045</t>
  </si>
  <si>
    <t>-12.2945</t>
  </si>
  <si>
    <t>-12.284500000000001</t>
  </si>
  <si>
    <t>-12.2745</t>
  </si>
  <si>
    <t>-12.264500000000002</t>
  </si>
  <si>
    <t>-12.2545</t>
  </si>
  <si>
    <t>-12.2445</t>
  </si>
  <si>
    <t>-12.2345</t>
  </si>
  <si>
    <t>-12.2245</t>
  </si>
  <si>
    <t>-12.214500000000001</t>
  </si>
  <si>
    <t>-12.2045</t>
  </si>
  <si>
    <t>-12.194500000000001</t>
  </si>
  <si>
    <t>-12.1845</t>
  </si>
  <si>
    <t>-12.1745</t>
  </si>
  <si>
    <t>-12.1645</t>
  </si>
  <si>
    <t>-12.1545</t>
  </si>
  <si>
    <t>-12.1445</t>
  </si>
  <si>
    <t>-12.1345</t>
  </si>
  <si>
    <t>-12.124500000000001</t>
  </si>
  <si>
    <t>-12.1145</t>
  </si>
  <si>
    <t>-12.104500000000002</t>
  </si>
  <si>
    <t>-12.0945</t>
  </si>
  <si>
    <t>-12.0845</t>
  </si>
  <si>
    <t>-12.0745</t>
  </si>
  <si>
    <t>-12.0645</t>
  </si>
  <si>
    <t>-12.0545</t>
  </si>
  <si>
    <t>-12.0445</t>
  </si>
  <si>
    <t>-12.034500000000001</t>
  </si>
  <si>
    <t>-12.0245</t>
  </si>
  <si>
    <t>-12.014500000000002</t>
  </si>
  <si>
    <t>-12.0045</t>
  </si>
  <si>
    <t>-11.9945</t>
  </si>
  <si>
    <t>-11.9845</t>
  </si>
  <si>
    <t>-11.9745</t>
  </si>
  <si>
    <t>-11.964500000000001</t>
  </si>
  <si>
    <t>-11.9545</t>
  </si>
  <si>
    <t>-11.944500000000001</t>
  </si>
  <si>
    <t>-11.9345</t>
  </si>
  <si>
    <t>-11.9245</t>
  </si>
  <si>
    <t>-11.9145</t>
  </si>
  <si>
    <t>-11.9045</t>
  </si>
  <si>
    <t>-11.8945</t>
  </si>
  <si>
    <t>-11.8845</t>
  </si>
  <si>
    <t>-11.874500000000001</t>
  </si>
  <si>
    <t>-11.8645</t>
  </si>
  <si>
    <t>-11.854500000000002</t>
  </si>
  <si>
    <t>-11.8445</t>
  </si>
  <si>
    <t>-11.8345</t>
  </si>
  <si>
    <t>-11.8245</t>
  </si>
  <si>
    <t>-11.8145</t>
  </si>
  <si>
    <t>-11.8045</t>
  </si>
  <si>
    <t>-11.7945</t>
  </si>
  <si>
    <t>-11.784500000000001</t>
  </si>
  <si>
    <t>-11.7745</t>
  </si>
  <si>
    <t>-11.764500000000002</t>
  </si>
  <si>
    <t>-11.7545</t>
  </si>
  <si>
    <t>-11.7445</t>
  </si>
  <si>
    <t>-11.7345</t>
  </si>
  <si>
    <t>-11.7245</t>
  </si>
  <si>
    <t>-11.714500000000001</t>
  </si>
  <si>
    <t>-11.7045</t>
  </si>
  <si>
    <t>-11.694500000000001</t>
  </si>
  <si>
    <t>-11.6845</t>
  </si>
  <si>
    <t>-11.6745</t>
  </si>
  <si>
    <t>-11.6645</t>
  </si>
  <si>
    <t>-11.6545</t>
  </si>
  <si>
    <t>-11.6445</t>
  </si>
  <si>
    <t>-11.6345</t>
  </si>
  <si>
    <t>-11.624500000000001</t>
  </si>
  <si>
    <t>-11.6145</t>
  </si>
  <si>
    <t>-11.604500000000002</t>
  </si>
  <si>
    <t>-11.5945</t>
  </si>
  <si>
    <t>-11.5845</t>
  </si>
  <si>
    <t>-11.5745</t>
  </si>
  <si>
    <t>-11.5645</t>
  </si>
  <si>
    <t>-11.5545</t>
  </si>
  <si>
    <t>-11.5445</t>
  </si>
  <si>
    <t>-11.534500000000001</t>
  </si>
  <si>
    <t>-11.5245</t>
  </si>
  <si>
    <t>-11.514500000000002</t>
  </si>
  <si>
    <t>-11.5045</t>
  </si>
  <si>
    <t>-11.4945</t>
  </si>
  <si>
    <t>-11.4845</t>
  </si>
  <si>
    <t>-11.4745</t>
  </si>
  <si>
    <t>-11.464500000000001</t>
  </si>
  <si>
    <t>-11.4545</t>
  </si>
  <si>
    <t>-11.444500000000001</t>
  </si>
  <si>
    <t>-11.4345</t>
  </si>
  <si>
    <t>-11.4245</t>
  </si>
  <si>
    <t>-11.4145</t>
  </si>
  <si>
    <t>-11.4045</t>
  </si>
  <si>
    <t>-11.3945</t>
  </si>
  <si>
    <t>-11.3845</t>
  </si>
  <si>
    <t>-11.374500000000001</t>
  </si>
  <si>
    <t>-11.3645</t>
  </si>
  <si>
    <t>-11.354500000000002</t>
  </si>
  <si>
    <t>-11.3445</t>
  </si>
  <si>
    <t>-11.3345</t>
  </si>
  <si>
    <t>-11.3245</t>
  </si>
  <si>
    <t>-11.3145</t>
  </si>
  <si>
    <t>-11.3045</t>
  </si>
  <si>
    <t>-11.2945</t>
  </si>
  <si>
    <t>-11.284500000000001</t>
  </si>
  <si>
    <t>-11.2745</t>
  </si>
  <si>
    <t>-11.264500000000002</t>
  </si>
  <si>
    <t>-11.2545</t>
  </si>
  <si>
    <t>-11.2445</t>
  </si>
  <si>
    <t>-11.2345</t>
  </si>
  <si>
    <t>-11.2245</t>
  </si>
  <si>
    <t>-11.214500000000001</t>
  </si>
  <si>
    <t>-11.2045</t>
  </si>
  <si>
    <t>-11.194500000000001</t>
  </si>
  <si>
    <t>-11.1845</t>
  </si>
  <si>
    <t>-11.1745</t>
  </si>
  <si>
    <t>-11.1645</t>
  </si>
  <si>
    <t>-11.1545</t>
  </si>
  <si>
    <t>-11.1445</t>
  </si>
  <si>
    <t>-11.1345</t>
  </si>
  <si>
    <t>-11.124500000000001</t>
  </si>
  <si>
    <t>-11.1145</t>
  </si>
  <si>
    <t>-11.104500000000002</t>
  </si>
  <si>
    <t>-11.0945</t>
  </si>
  <si>
    <t>-11.0845</t>
  </si>
  <si>
    <t>-11.0745</t>
  </si>
  <si>
    <t>-11.0645</t>
  </si>
  <si>
    <t>-11.0545</t>
  </si>
  <si>
    <t>-11.0445</t>
  </si>
  <si>
    <t>-11.034500000000001</t>
  </si>
  <si>
    <t>-11.0245</t>
  </si>
  <si>
    <t>-11.014500000000002</t>
  </si>
  <si>
    <t>-11.0045</t>
  </si>
  <si>
    <t>-10.9945</t>
  </si>
  <si>
    <t>-10.9845</t>
  </si>
  <si>
    <t>-10.9745</t>
  </si>
  <si>
    <t>-10.964500000000001</t>
  </si>
  <si>
    <t>-10.9545</t>
  </si>
  <si>
    <t>-10.944500000000001</t>
  </si>
  <si>
    <t>-10.9345</t>
  </si>
  <si>
    <t>-10.9245</t>
  </si>
  <si>
    <t>-10.9145</t>
  </si>
  <si>
    <t>-10.9045</t>
  </si>
  <si>
    <t>-10.8945</t>
  </si>
  <si>
    <t>-10.8845</t>
  </si>
  <si>
    <t>-10.874500000000001</t>
  </si>
  <si>
    <t>-10.8645</t>
  </si>
  <si>
    <t>-10.854500000000002</t>
  </si>
  <si>
    <t>-10.8445</t>
  </si>
  <si>
    <t>-10.8345</t>
  </si>
  <si>
    <t>-10.8245</t>
  </si>
  <si>
    <t>-10.8145</t>
  </si>
  <si>
    <t>-10.8045</t>
  </si>
  <si>
    <t>-10.7945</t>
  </si>
  <si>
    <t>-10.784500000000001</t>
  </si>
  <si>
    <t>-10.7745</t>
  </si>
  <si>
    <t>-10.764500000000002</t>
  </si>
  <si>
    <t>-10.7545</t>
  </si>
  <si>
    <t>-10.7445</t>
  </si>
  <si>
    <t>-10.7345</t>
  </si>
  <si>
    <t>-10.7245</t>
  </si>
  <si>
    <t>-10.714500000000001</t>
  </si>
  <si>
    <t>-10.7045</t>
  </si>
  <si>
    <t>-10.694500000000001</t>
  </si>
  <si>
    <t>-10.6845</t>
  </si>
  <si>
    <t>-10.6745</t>
  </si>
  <si>
    <t>-10.6645</t>
  </si>
  <si>
    <t>-10.6545</t>
  </si>
  <si>
    <t>-10.6445</t>
  </si>
  <si>
    <t>-10.6345</t>
  </si>
  <si>
    <t>-10.624500000000001</t>
  </si>
  <si>
    <t>-10.6145</t>
  </si>
  <si>
    <t>-10.604500000000002</t>
  </si>
  <si>
    <t>-10.5945</t>
  </si>
  <si>
    <t>-10.5845</t>
  </si>
  <si>
    <t>-10.5745</t>
  </si>
  <si>
    <t>-10.5645</t>
  </si>
  <si>
    <t>-10.5545</t>
  </si>
  <si>
    <t>-10.5445</t>
  </si>
  <si>
    <t>-10.534500000000001</t>
  </si>
  <si>
    <t>-10.5245</t>
  </si>
  <si>
    <t>-10.514500000000002</t>
  </si>
  <si>
    <t>-10.5045</t>
  </si>
  <si>
    <t>-10.4945</t>
  </si>
  <si>
    <t>-10.4845</t>
  </si>
  <si>
    <t>-10.4745</t>
  </si>
  <si>
    <t>-10.464500000000001</t>
  </si>
  <si>
    <t>-10.4545</t>
  </si>
  <si>
    <t>-10.444500000000001</t>
  </si>
  <si>
    <t>-10.4345</t>
  </si>
  <si>
    <t>-10.4245</t>
  </si>
  <si>
    <t>-10.4145</t>
  </si>
  <si>
    <t>-10.4045</t>
  </si>
  <si>
    <t>-10.3945</t>
  </si>
  <si>
    <t>-10.3845</t>
  </si>
  <si>
    <t>-10.374500000000001</t>
  </si>
  <si>
    <t>-10.3645</t>
  </si>
  <si>
    <t>-10.354500000000002</t>
  </si>
  <si>
    <t>-10.3445</t>
  </si>
  <si>
    <t>-10.3345</t>
  </si>
  <si>
    <t>-10.3245</t>
  </si>
  <si>
    <t>-10.3145</t>
  </si>
  <si>
    <t>-10.3045</t>
  </si>
  <si>
    <t>-10.2945</t>
  </si>
  <si>
    <t>-10.284500000000001</t>
  </si>
  <si>
    <t>-10.2745</t>
  </si>
  <si>
    <t>-10.264500000000002</t>
  </si>
  <si>
    <t>-10.2545</t>
  </si>
  <si>
    <t>-10.2445</t>
  </si>
  <si>
    <t>-10.2345</t>
  </si>
  <si>
    <t>-10.2245</t>
  </si>
  <si>
    <t>-10.214500000000001</t>
  </si>
  <si>
    <t>-10.2045</t>
  </si>
  <si>
    <t>-10.194500000000001</t>
  </si>
  <si>
    <t>-10.1845</t>
  </si>
  <si>
    <t>-10.1745</t>
  </si>
  <si>
    <t>-10.1645</t>
  </si>
  <si>
    <t>-10.1545</t>
  </si>
  <si>
    <t>-10.1445</t>
  </si>
  <si>
    <t>-10.1345</t>
  </si>
  <si>
    <t>-10.124500000000001</t>
  </si>
  <si>
    <t>-10.1145</t>
  </si>
  <si>
    <t>-10.104500000000002</t>
  </si>
  <si>
    <t>-10.0945</t>
  </si>
  <si>
    <t>-10.0845</t>
  </si>
  <si>
    <t>-10.0745</t>
  </si>
  <si>
    <t>-10.0645</t>
  </si>
  <si>
    <t>-10.0545</t>
  </si>
  <si>
    <t>-10.0445</t>
  </si>
  <si>
    <t>-10.034500000000001</t>
  </si>
  <si>
    <t>-10.0245</t>
  </si>
  <si>
    <t>-10.014500000000002</t>
  </si>
  <si>
    <t>-10.0045</t>
  </si>
  <si>
    <t>-9.9945</t>
  </si>
  <si>
    <t>-9.9845</t>
  </si>
  <si>
    <t>-9.9745</t>
  </si>
  <si>
    <t>-9.964500000000001</t>
  </si>
  <si>
    <t>-9.9545</t>
  </si>
  <si>
    <t>-9.944500000000001</t>
  </si>
  <si>
    <t>-9.9345</t>
  </si>
  <si>
    <t>-9.9245</t>
  </si>
  <si>
    <t>-9.9145</t>
  </si>
  <si>
    <t>-9.9045</t>
  </si>
  <si>
    <t>-9.8945</t>
  </si>
  <si>
    <t>-9.8845</t>
  </si>
  <si>
    <t>-9.874500000000001</t>
  </si>
  <si>
    <t>-9.8645</t>
  </si>
  <si>
    <t>-9.854500000000002</t>
  </si>
  <si>
    <t>-9.8445</t>
  </si>
  <si>
    <t>-9.8345</t>
  </si>
  <si>
    <t>-9.8245</t>
  </si>
  <si>
    <t>-9.8145</t>
  </si>
  <si>
    <t>-9.8045</t>
  </si>
  <si>
    <t>-9.7945</t>
  </si>
  <si>
    <t>-9.784500000000001</t>
  </si>
  <si>
    <t>-9.7745</t>
  </si>
  <si>
    <t>-9.764500000000002</t>
  </si>
  <si>
    <t>-9.7545</t>
  </si>
  <si>
    <t>-9.7445</t>
  </si>
  <si>
    <t>-9.7345</t>
  </si>
  <si>
    <t>-9.7245</t>
  </si>
  <si>
    <t>-9.714500000000001</t>
  </si>
  <si>
    <t>-9.7045</t>
  </si>
  <si>
    <t>-9.694500000000001</t>
  </si>
  <si>
    <t>-9.6845</t>
  </si>
  <si>
    <t>-9.6745</t>
  </si>
  <si>
    <t>-9.6645</t>
  </si>
  <si>
    <t>-9.6545</t>
  </si>
  <si>
    <t>-9.6445</t>
  </si>
  <si>
    <t>-9.634500000000001</t>
  </si>
  <si>
    <t>-9.624500000000001</t>
  </si>
  <si>
    <t>-9.6145</t>
  </si>
  <si>
    <t>-9.6045</t>
  </si>
  <si>
    <t>-9.5945</t>
  </si>
  <si>
    <t>-9.5845</t>
  </si>
  <si>
    <t>-9.5745</t>
  </si>
  <si>
    <t>-9.5645</t>
  </si>
  <si>
    <t>-9.5545</t>
  </si>
  <si>
    <t>-9.5445</t>
  </si>
  <si>
    <t>2.17e-16</t>
  </si>
  <si>
    <t>-9.534500000000001</t>
  </si>
  <si>
    <t>3.39e-15</t>
  </si>
  <si>
    <t>-9.5245</t>
  </si>
  <si>
    <t>1.73e-14</t>
  </si>
  <si>
    <t>-9.5145</t>
  </si>
  <si>
    <t>7.65e-14</t>
  </si>
  <si>
    <t>-9.5045</t>
  </si>
  <si>
    <t>3.14e-13</t>
  </si>
  <si>
    <t>-9.4945</t>
  </si>
  <si>
    <t>1.23e-12</t>
  </si>
  <si>
    <t>-9.4845</t>
  </si>
  <si>
    <t>4.58e-12</t>
  </si>
  <si>
    <t>-9.4745</t>
  </si>
  <si>
    <t>1.64e-11</t>
  </si>
  <si>
    <t>-9.464500000000001</t>
  </si>
  <si>
    <t>5.64e-11</t>
  </si>
  <si>
    <t>-9.4545</t>
  </si>
  <si>
    <t>1.86e-10</t>
  </si>
  <si>
    <t>-9.444500000000001</t>
  </si>
  <si>
    <t>5.88e-10</t>
  </si>
  <si>
    <t>-9.4345</t>
  </si>
  <si>
    <t>1.79e-09</t>
  </si>
  <si>
    <t>-9.4245</t>
  </si>
  <si>
    <t>5.21e-09</t>
  </si>
  <si>
    <t>-9.4145</t>
  </si>
  <si>
    <t>1.46e-08</t>
  </si>
  <si>
    <t>-9.4045</t>
  </si>
  <si>
    <t>3.92e-08</t>
  </si>
  <si>
    <t>-9.3945</t>
  </si>
  <si>
    <t>1.01e-07</t>
  </si>
  <si>
    <t>-9.384500000000001</t>
  </si>
  <si>
    <t>2.51e-07</t>
  </si>
  <si>
    <t>-9.374500000000001</t>
  </si>
  <si>
    <t>5.97e-07</t>
  </si>
  <si>
    <t>-9.3645</t>
  </si>
  <si>
    <t>1.37e-06</t>
  </si>
  <si>
    <t>-9.3545</t>
  </si>
  <si>
    <t>3.01e-06</t>
  </si>
  <si>
    <t>-9.3445</t>
  </si>
  <si>
    <t>6.39e-06</t>
  </si>
  <si>
    <t>-9.3345</t>
  </si>
  <si>
    <t>1.3e-05</t>
  </si>
  <si>
    <t>-9.3245</t>
  </si>
  <si>
    <t>2.56e-05</t>
  </si>
  <si>
    <t>-9.3145</t>
  </si>
  <si>
    <t>4.83e-05</t>
  </si>
  <si>
    <t>-9.3045</t>
  </si>
  <si>
    <t>8.81e-05</t>
  </si>
  <si>
    <t>-9.2945</t>
  </si>
  <si>
    <t>0.000155</t>
  </si>
  <si>
    <t>-9.284500000000001</t>
  </si>
  <si>
    <t>0.000263</t>
  </si>
  <si>
    <t>-9.2745</t>
  </si>
  <si>
    <t>0.000431</t>
  </si>
  <si>
    <t>-9.2645</t>
  </si>
  <si>
    <t>0.000683</t>
  </si>
  <si>
    <t>-9.2545</t>
  </si>
  <si>
    <t>0.00105</t>
  </si>
  <si>
    <t>-9.2445</t>
  </si>
  <si>
    <t>0.00156</t>
  </si>
  <si>
    <t>-9.2345</t>
  </si>
  <si>
    <t>0.00225</t>
  </si>
  <si>
    <t>-9.2245</t>
  </si>
  <si>
    <t>0.00316</t>
  </si>
  <si>
    <t>-9.214500000000001</t>
  </si>
  <si>
    <t>0.00431</t>
  </si>
  <si>
    <t>-9.2045</t>
  </si>
  <si>
    <t>0.00574</t>
  </si>
  <si>
    <t>-9.194500000000001</t>
  </si>
  <si>
    <t>0.00746</t>
  </si>
  <si>
    <t>-9.1845</t>
  </si>
  <si>
    <t>0.00948</t>
  </si>
  <si>
    <t>-9.1745</t>
  </si>
  <si>
    <t>0.0118</t>
  </si>
  <si>
    <t>-9.1645</t>
  </si>
  <si>
    <t>0.0145</t>
  </si>
  <si>
    <t>-9.1545</t>
  </si>
  <si>
    <t>0.0174</t>
  </si>
  <si>
    <t>-9.1445</t>
  </si>
  <si>
    <t>0.0206</t>
  </si>
  <si>
    <t>-9.134500000000001</t>
  </si>
  <si>
    <t>0.0241</t>
  </si>
  <si>
    <t>-9.124500000000001</t>
  </si>
  <si>
    <t>0.0278</t>
  </si>
  <si>
    <t>-9.1145</t>
  </si>
  <si>
    <t>-9.1045</t>
  </si>
  <si>
    <t>0.0359</t>
  </si>
  <si>
    <t>-9.0945</t>
  </si>
  <si>
    <t>0.0402</t>
  </si>
  <si>
    <t>-9.0845</t>
  </si>
  <si>
    <t>0.0446</t>
  </si>
  <si>
    <t>-9.0745</t>
  </si>
  <si>
    <t>0.0492</t>
  </si>
  <si>
    <t>-9.0645</t>
  </si>
  <si>
    <t>0.054</t>
  </si>
  <si>
    <t>-9.0545</t>
  </si>
  <si>
    <t>0.059</t>
  </si>
  <si>
    <t>-9.0445</t>
  </si>
  <si>
    <t>0.0642</t>
  </si>
  <si>
    <t>-9.034500000000001</t>
  </si>
  <si>
    <t>0.0697</t>
  </si>
  <si>
    <t>-9.0245</t>
  </si>
  <si>
    <t>0.0755</t>
  </si>
  <si>
    <t>-9.0145</t>
  </si>
  <si>
    <t>0.0818</t>
  </si>
  <si>
    <t>-9.0045</t>
  </si>
  <si>
    <t>0.0887</t>
  </si>
  <si>
    <t>-8.9945</t>
  </si>
  <si>
    <t>0.0961</t>
  </si>
  <si>
    <t>-8.9845</t>
  </si>
  <si>
    <t>0.104</t>
  </si>
  <si>
    <t>-8.9745</t>
  </si>
  <si>
    <t>0.113</t>
  </si>
  <si>
    <t>-8.964500000000001</t>
  </si>
  <si>
    <t>0.122</t>
  </si>
  <si>
    <t>-8.9545</t>
  </si>
  <si>
    <t>-8.944500000000001</t>
  </si>
  <si>
    <t>0.142</t>
  </si>
  <si>
    <t>-8.9345</t>
  </si>
  <si>
    <t>-8.9245</t>
  </si>
  <si>
    <t>0.162</t>
  </si>
  <si>
    <t>-8.9145</t>
  </si>
  <si>
    <t>0.172</t>
  </si>
  <si>
    <t>-8.9045</t>
  </si>
  <si>
    <t>-8.8945</t>
  </si>
  <si>
    <t>-8.884500000000001</t>
  </si>
  <si>
    <t>0.197</t>
  </si>
  <si>
    <t>-8.874500000000001</t>
  </si>
  <si>
    <t>0.204</t>
  </si>
  <si>
    <t>-8.8645</t>
  </si>
  <si>
    <t>-8.8545</t>
  </si>
  <si>
    <t>0.214</t>
  </si>
  <si>
    <t>-8.8445</t>
  </si>
  <si>
    <t>0.218</t>
  </si>
  <si>
    <t>-8.8345</t>
  </si>
  <si>
    <t>0.221</t>
  </si>
  <si>
    <t>-8.8245</t>
  </si>
  <si>
    <t>0.224</t>
  </si>
  <si>
    <t>-8.8145</t>
  </si>
  <si>
    <t>-8.8045</t>
  </si>
  <si>
    <t>0.229</t>
  </si>
  <si>
    <t>-8.7945</t>
  </si>
  <si>
    <t>0.231</t>
  </si>
  <si>
    <t>-8.784500000000001</t>
  </si>
  <si>
    <t>-8.7745</t>
  </si>
  <si>
    <t>0.236</t>
  </si>
  <si>
    <t>-8.7645</t>
  </si>
  <si>
    <t>0.239</t>
  </si>
  <si>
    <t>-8.7545</t>
  </si>
  <si>
    <t>0.241</t>
  </si>
  <si>
    <t>-8.7445</t>
  </si>
  <si>
    <t>-8.7345</t>
  </si>
  <si>
    <t>0.243</t>
  </si>
  <si>
    <t>-8.7245</t>
  </si>
  <si>
    <t>-8.714500000000001</t>
  </si>
  <si>
    <t>-8.7045</t>
  </si>
  <si>
    <t>0.24</t>
  </si>
  <si>
    <t>-8.694500000000001</t>
  </si>
  <si>
    <t>-8.6845</t>
  </si>
  <si>
    <t>0.233</t>
  </si>
  <si>
    <t>-8.6745</t>
  </si>
  <si>
    <t>0.227</t>
  </si>
  <si>
    <t>-8.6645</t>
  </si>
  <si>
    <t>-8.6545</t>
  </si>
  <si>
    <t>-8.6445</t>
  </si>
  <si>
    <t>-8.634500000000001</t>
  </si>
  <si>
    <t>-8.624500000000001</t>
  </si>
  <si>
    <t>-8.6145</t>
  </si>
  <si>
    <t>-8.6045</t>
  </si>
  <si>
    <t>-8.5945</t>
  </si>
  <si>
    <t>-8.5845</t>
  </si>
  <si>
    <t>-8.5745</t>
  </si>
  <si>
    <t>-8.5645</t>
  </si>
  <si>
    <t>0.153</t>
  </si>
  <si>
    <t>-8.5545</t>
  </si>
  <si>
    <t>-8.5445</t>
  </si>
  <si>
    <t>0.149</t>
  </si>
  <si>
    <t>-8.534500000000001</t>
  </si>
  <si>
    <t>0.148</t>
  </si>
  <si>
    <t>-8.5245</t>
  </si>
  <si>
    <t>-8.5145</t>
  </si>
  <si>
    <t>-8.5045</t>
  </si>
  <si>
    <t>-8.4945</t>
  </si>
  <si>
    <t>-8.4845</t>
  </si>
  <si>
    <t>-8.4745</t>
  </si>
  <si>
    <t>-8.464500000000001</t>
  </si>
  <si>
    <t>-8.4545</t>
  </si>
  <si>
    <t>-8.444500000000001</t>
  </si>
  <si>
    <t>0.165</t>
  </si>
  <si>
    <t>-8.4345</t>
  </si>
  <si>
    <t>0.167</t>
  </si>
  <si>
    <t>-8.4245</t>
  </si>
  <si>
    <t>-8.4145</t>
  </si>
  <si>
    <t>0.169</t>
  </si>
  <si>
    <t>-8.4045</t>
  </si>
  <si>
    <t>-8.3945</t>
  </si>
  <si>
    <t>0.171</t>
  </si>
  <si>
    <t>-8.384500000000001</t>
  </si>
  <si>
    <t>-8.374500000000001</t>
  </si>
  <si>
    <t>-8.3645</t>
  </si>
  <si>
    <t>-8.3545</t>
  </si>
  <si>
    <t>0.18</t>
  </si>
  <si>
    <t>-8.3445</t>
  </si>
  <si>
    <t>-8.3345</t>
  </si>
  <si>
    <t>0.189</t>
  </si>
  <si>
    <t>-8.3245</t>
  </si>
  <si>
    <t>0.194</t>
  </si>
  <si>
    <t>-8.3145</t>
  </si>
  <si>
    <t>0.2</t>
  </si>
  <si>
    <t>-8.3045</t>
  </si>
  <si>
    <t>0.207</t>
  </si>
  <si>
    <t>-8.2945</t>
  </si>
  <si>
    <t>0.215</t>
  </si>
  <si>
    <t>-8.284500000000001</t>
  </si>
  <si>
    <t>-8.2745</t>
  </si>
  <si>
    <t>-8.2645</t>
  </si>
  <si>
    <t>-8.2545</t>
  </si>
  <si>
    <t>0.247</t>
  </si>
  <si>
    <t>-8.2445</t>
  </si>
  <si>
    <t>-8.2345</t>
  </si>
  <si>
    <t>-8.2245</t>
  </si>
  <si>
    <t>0.269</t>
  </si>
  <si>
    <t>-8.214500000000001</t>
  </si>
  <si>
    <t>-8.2045</t>
  </si>
  <si>
    <t>0.277</t>
  </si>
  <si>
    <t>-8.194500000000001</t>
  </si>
  <si>
    <t>-8.1845</t>
  </si>
  <si>
    <t>0.276</t>
  </si>
  <si>
    <t>-8.1745</t>
  </si>
  <si>
    <t>-8.1645</t>
  </si>
  <si>
    <t>-8.1545</t>
  </si>
  <si>
    <t>-8.1445</t>
  </si>
  <si>
    <t>0.245</t>
  </si>
  <si>
    <t>-8.134500000000001</t>
  </si>
  <si>
    <t>-8.124500000000001</t>
  </si>
  <si>
    <t>-8.1145</t>
  </si>
  <si>
    <t>-8.1045</t>
  </si>
  <si>
    <t>0.198</t>
  </si>
  <si>
    <t>-8.0945</t>
  </si>
  <si>
    <t>0.188</t>
  </si>
  <si>
    <t>-8.0845</t>
  </si>
  <si>
    <t>-8.0745</t>
  </si>
  <si>
    <t>-8.0645</t>
  </si>
  <si>
    <t>-8.0545</t>
  </si>
  <si>
    <t>-8.0445</t>
  </si>
  <si>
    <t>-8.034500000000001</t>
  </si>
  <si>
    <t>-8.0245</t>
  </si>
  <si>
    <t>-8.0145</t>
  </si>
  <si>
    <t>0.141</t>
  </si>
  <si>
    <t>-8.0045</t>
  </si>
  <si>
    <t>0.137</t>
  </si>
  <si>
    <t>-7.9945</t>
  </si>
  <si>
    <t>-7.984500000000001</t>
  </si>
  <si>
    <t>0.13</t>
  </si>
  <si>
    <t>-7.974500000000001</t>
  </si>
  <si>
    <t>0.126</t>
  </si>
  <si>
    <t>-7.964500000000001</t>
  </si>
  <si>
    <t>-7.9545</t>
  </si>
  <si>
    <t>-7.944500000000001</t>
  </si>
  <si>
    <t>-7.9345</t>
  </si>
  <si>
    <t>-7.9245</t>
  </si>
  <si>
    <t>-7.9145</t>
  </si>
  <si>
    <t>0.0997</t>
  </si>
  <si>
    <t>-7.9045000000000005</t>
  </si>
  <si>
    <t>0.0951</t>
  </si>
  <si>
    <t>-7.894500000000001</t>
  </si>
  <si>
    <t>0.0906</t>
  </si>
  <si>
    <t>-7.884500000000001</t>
  </si>
  <si>
    <t>0.0864</t>
  </si>
  <si>
    <t>-7.8745</t>
  </si>
  <si>
    <t>0.0825</t>
  </si>
  <si>
    <t>-7.8645000000000005</t>
  </si>
  <si>
    <t>0.079</t>
  </si>
  <si>
    <t>-7.8545</t>
  </si>
  <si>
    <t>0.076</t>
  </si>
  <si>
    <t>-7.8445</t>
  </si>
  <si>
    <t>0.0734</t>
  </si>
  <si>
    <t>-7.8345</t>
  </si>
  <si>
    <t>0.0711</t>
  </si>
  <si>
    <t>-7.8245000000000005</t>
  </si>
  <si>
    <t>0.0692</t>
  </si>
  <si>
    <t>-7.814500000000001</t>
  </si>
  <si>
    <t>0.0676</t>
  </si>
  <si>
    <t>-7.804500000000001</t>
  </si>
  <si>
    <t>0.0662</t>
  </si>
  <si>
    <t>-7.7945</t>
  </si>
  <si>
    <t>0.0649</t>
  </si>
  <si>
    <t>-7.7845</t>
  </si>
  <si>
    <t>0.0637</t>
  </si>
  <si>
    <t>-7.774500000000001</t>
  </si>
  <si>
    <t>0.0625</t>
  </si>
  <si>
    <t>-7.7645</t>
  </si>
  <si>
    <t>0.0614</t>
  </si>
  <si>
    <t>-7.7545</t>
  </si>
  <si>
    <t>0.0602</t>
  </si>
  <si>
    <t>-7.7445</t>
  </si>
  <si>
    <t>0.0591</t>
  </si>
  <si>
    <t>-7.734500000000001</t>
  </si>
  <si>
    <t>0.0579</t>
  </si>
  <si>
    <t>-7.724500000000001</t>
  </si>
  <si>
    <t>0.0568</t>
  </si>
  <si>
    <t>-7.714500000000001</t>
  </si>
  <si>
    <t>0.0556</t>
  </si>
  <si>
    <t>-7.7045</t>
  </si>
  <si>
    <t>0.0545</t>
  </si>
  <si>
    <t>-7.694500000000001</t>
  </si>
  <si>
    <t>0.0535</t>
  </si>
  <si>
    <t>-7.6845</t>
  </si>
  <si>
    <t>0.0528</t>
  </si>
  <si>
    <t>-7.6745</t>
  </si>
  <si>
    <t>0.0524</t>
  </si>
  <si>
    <t>-7.6645</t>
  </si>
  <si>
    <t>0.0525</t>
  </si>
  <si>
    <t>-7.6545000000000005</t>
  </si>
  <si>
    <t>0.0532</t>
  </si>
  <si>
    <t>-7.644500000000001</t>
  </si>
  <si>
    <t>0.0548</t>
  </si>
  <si>
    <t>-7.634500000000001</t>
  </si>
  <si>
    <t>0.0572</t>
  </si>
  <si>
    <t>-7.6245</t>
  </si>
  <si>
    <t>0.0605</t>
  </si>
  <si>
    <t>-7.6145000000000005</t>
  </si>
  <si>
    <t>0.0647</t>
  </si>
  <si>
    <t>-7.604500000000001</t>
  </si>
  <si>
    <t>0.0696</t>
  </si>
  <si>
    <t>-7.5945</t>
  </si>
  <si>
    <t>0.0752</t>
  </si>
  <si>
    <t>-7.5845</t>
  </si>
  <si>
    <t>0.081</t>
  </si>
  <si>
    <t>-7.5745000000000005</t>
  </si>
  <si>
    <t>0.087</t>
  </si>
  <si>
    <t>-7.564500000000001</t>
  </si>
  <si>
    <t>0.0928</t>
  </si>
  <si>
    <t>-7.554500000000001</t>
  </si>
  <si>
    <t>0.098</t>
  </si>
  <si>
    <t>-7.5445</t>
  </si>
  <si>
    <t>-7.5345</t>
  </si>
  <si>
    <t>0.106</t>
  </si>
  <si>
    <t>-7.524500000000001</t>
  </si>
  <si>
    <t>-7.5145</t>
  </si>
  <si>
    <t>0.11</t>
  </si>
  <si>
    <t>-7.5045</t>
  </si>
  <si>
    <t>0.111</t>
  </si>
  <si>
    <t>-7.4945</t>
  </si>
  <si>
    <t>-7.484500000000001</t>
  </si>
  <si>
    <t>-7.474500000000001</t>
  </si>
  <si>
    <t>-7.4645</t>
  </si>
  <si>
    <t>0.0993</t>
  </si>
  <si>
    <t>-7.4545</t>
  </si>
  <si>
    <t>-7.444500000000001</t>
  </si>
  <si>
    <t>0.0878</t>
  </si>
  <si>
    <t>-7.4345</t>
  </si>
  <si>
    <t>0.0813</t>
  </si>
  <si>
    <t>-7.4245</t>
  </si>
  <si>
    <t>0.0747</t>
  </si>
  <si>
    <t>-7.4145</t>
  </si>
  <si>
    <t>0.0682</t>
  </si>
  <si>
    <t>-7.4045000000000005</t>
  </si>
  <si>
    <t>0.0622</t>
  </si>
  <si>
    <t>-7.394500000000001</t>
  </si>
  <si>
    <t>0.0567</t>
  </si>
  <si>
    <t>-7.384500000000001</t>
  </si>
  <si>
    <t>0.0519</t>
  </si>
  <si>
    <t>-7.3745</t>
  </si>
  <si>
    <t>0.0479</t>
  </si>
  <si>
    <t>-7.3645000000000005</t>
  </si>
  <si>
    <t>0.0448</t>
  </si>
  <si>
    <t>-7.354500000000001</t>
  </si>
  <si>
    <t>0.0425</t>
  </si>
  <si>
    <t>-7.3445</t>
  </si>
  <si>
    <t>0.041</t>
  </si>
  <si>
    <t>-7.3345</t>
  </si>
  <si>
    <t>-7.3245000000000005</t>
  </si>
  <si>
    <t>-7.314500000000001</t>
  </si>
  <si>
    <t>0.0408</t>
  </si>
  <si>
    <t>-7.304500000000001</t>
  </si>
  <si>
    <t>0.0419</t>
  </si>
  <si>
    <t>-7.2945</t>
  </si>
  <si>
    <t>0.0436</t>
  </si>
  <si>
    <t>-7.2845</t>
  </si>
  <si>
    <t>0.0456</t>
  </si>
  <si>
    <t>-7.274500000000001</t>
  </si>
  <si>
    <t>-7.2645</t>
  </si>
  <si>
    <t>0.0502</t>
  </si>
  <si>
    <t>-7.2545</t>
  </si>
  <si>
    <t>0.0526</t>
  </si>
  <si>
    <t>-7.2445</t>
  </si>
  <si>
    <t>0.0549</t>
  </si>
  <si>
    <t>-7.234500000000001</t>
  </si>
  <si>
    <t>0.057</t>
  </si>
  <si>
    <t>-7.224500000000001</t>
  </si>
  <si>
    <t>0.0587</t>
  </si>
  <si>
    <t>-7.2145</t>
  </si>
  <si>
    <t>0.0601</t>
  </si>
  <si>
    <t>-7.2045</t>
  </si>
  <si>
    <t>0.0612</t>
  </si>
  <si>
    <t>-7.194500000000001</t>
  </si>
  <si>
    <t>0.0618</t>
  </si>
  <si>
    <t>-7.1845</t>
  </si>
  <si>
    <t>-7.1745</t>
  </si>
  <si>
    <t>0.0623</t>
  </si>
  <si>
    <t>-7.1645</t>
  </si>
  <si>
    <t>0.0621</t>
  </si>
  <si>
    <t>-7.1545000000000005</t>
  </si>
  <si>
    <t>0.0617</t>
  </si>
  <si>
    <t>-7.144500000000001</t>
  </si>
  <si>
    <t>-7.134500000000001</t>
  </si>
  <si>
    <t>0.0606</t>
  </si>
  <si>
    <t>-7.1245</t>
  </si>
  <si>
    <t>0.0599</t>
  </si>
  <si>
    <t>-7.1145000000000005</t>
  </si>
  <si>
    <t>0.0592</t>
  </si>
  <si>
    <t>-7.104500000000001</t>
  </si>
  <si>
    <t>0.0586</t>
  </si>
  <si>
    <t>-7.0945</t>
  </si>
  <si>
    <t>0.0581</t>
  </si>
  <si>
    <t>-7.0845</t>
  </si>
  <si>
    <t>0.0577</t>
  </si>
  <si>
    <t>-7.0745000000000005</t>
  </si>
  <si>
    <t>0.0575</t>
  </si>
  <si>
    <t>-7.064500000000001</t>
  </si>
  <si>
    <t>0.0574</t>
  </si>
  <si>
    <t>-7.054500000000001</t>
  </si>
  <si>
    <t>-7.0445</t>
  </si>
  <si>
    <t>0.0576</t>
  </si>
  <si>
    <t>-7.0345</t>
  </si>
  <si>
    <t>-7.024500000000001</t>
  </si>
  <si>
    <t>-7.0145</t>
  </si>
  <si>
    <t>-7.0045</t>
  </si>
  <si>
    <t>0.0573</t>
  </si>
  <si>
    <t>-6.9945</t>
  </si>
  <si>
    <t>-6.984500000000001</t>
  </si>
  <si>
    <t>0.056</t>
  </si>
  <si>
    <t>-6.974500000000001</t>
  </si>
  <si>
    <t>-6.9645</t>
  </si>
  <si>
    <t>0.0537</t>
  </si>
  <si>
    <t>-6.9545</t>
  </si>
  <si>
    <t>-6.944500000000001</t>
  </si>
  <si>
    <t>0.051</t>
  </si>
  <si>
    <t>-6.9345</t>
  </si>
  <si>
    <t>0.0496</t>
  </si>
  <si>
    <t>-6.9245</t>
  </si>
  <si>
    <t>0.0482</t>
  </si>
  <si>
    <t>-6.9145</t>
  </si>
  <si>
    <t>0.0468</t>
  </si>
  <si>
    <t>-6.9045000000000005</t>
  </si>
  <si>
    <t>-6.894500000000001</t>
  </si>
  <si>
    <t>0.0444</t>
  </si>
  <si>
    <t>-6.884500000000001</t>
  </si>
  <si>
    <t>0.0433</t>
  </si>
  <si>
    <t>-6.8745</t>
  </si>
  <si>
    <t>0.0423</t>
  </si>
  <si>
    <t>-6.8645000000000005</t>
  </si>
  <si>
    <t>0.0413</t>
  </si>
  <si>
    <t>-6.854500000000001</t>
  </si>
  <si>
    <t>0.0404</t>
  </si>
  <si>
    <t>-6.8445</t>
  </si>
  <si>
    <t>0.0395</t>
  </si>
  <si>
    <t>-6.8345</t>
  </si>
  <si>
    <t>0.0387</t>
  </si>
  <si>
    <t>-6.8245000000000005</t>
  </si>
  <si>
    <t>0.0379</t>
  </si>
  <si>
    <t>-6.814500000000001</t>
  </si>
  <si>
    <t>0.0372</t>
  </si>
  <si>
    <t>-6.804500000000001</t>
  </si>
  <si>
    <t>0.0365</t>
  </si>
  <si>
    <t>-6.7945</t>
  </si>
  <si>
    <t>0.0358</t>
  </si>
  <si>
    <t>-6.7845</t>
  </si>
  <si>
    <t>0.0351</t>
  </si>
  <si>
    <t>-6.774500000000001</t>
  </si>
  <si>
    <t>0.0345</t>
  </si>
  <si>
    <t>-6.7645</t>
  </si>
  <si>
    <t>0.034</t>
  </si>
  <si>
    <t>-6.7545</t>
  </si>
  <si>
    <t>0.0334</t>
  </si>
  <si>
    <t>-6.7445</t>
  </si>
  <si>
    <t>0.0329</t>
  </si>
  <si>
    <t>-6.734500000000001</t>
  </si>
  <si>
    <t>0.0324</t>
  </si>
  <si>
    <t>-6.724500000000001</t>
  </si>
  <si>
    <t>0.0319</t>
  </si>
  <si>
    <t>-6.7145</t>
  </si>
  <si>
    <t>0.0314</t>
  </si>
  <si>
    <t>-6.7045</t>
  </si>
  <si>
    <t>0.0309</t>
  </si>
  <si>
    <t>-6.694500000000001</t>
  </si>
  <si>
    <t>0.0304</t>
  </si>
  <si>
    <t>-6.6845</t>
  </si>
  <si>
    <t>0.0299</t>
  </si>
  <si>
    <t>-6.6745</t>
  </si>
  <si>
    <t>0.0294</t>
  </si>
  <si>
    <t>-6.6645</t>
  </si>
  <si>
    <t>0.0289</t>
  </si>
  <si>
    <t>-6.6545000000000005</t>
  </si>
  <si>
    <t>0.0284</t>
  </si>
  <si>
    <t>-6.644500000000001</t>
  </si>
  <si>
    <t>0.028</t>
  </si>
  <si>
    <t>-6.6345</t>
  </si>
  <si>
    <t>0.0276</t>
  </si>
  <si>
    <t>-6.6245</t>
  </si>
  <si>
    <t>-6.6145000000000005</t>
  </si>
  <si>
    <t>0.0271</t>
  </si>
  <si>
    <t>-6.604500000000001</t>
  </si>
  <si>
    <t>0.0269</t>
  </si>
  <si>
    <t>-6.5945</t>
  </si>
  <si>
    <t>0.0268</t>
  </si>
  <si>
    <t>-6.5845</t>
  </si>
  <si>
    <t>0.0267</t>
  </si>
  <si>
    <t>-6.5745000000000005</t>
  </si>
  <si>
    <t>0.0266</t>
  </si>
  <si>
    <t>-6.564500000000001</t>
  </si>
  <si>
    <t>-6.554500000000001</t>
  </si>
  <si>
    <t>0.0265</t>
  </si>
  <si>
    <t>-6.5445</t>
  </si>
  <si>
    <t>0.0264</t>
  </si>
  <si>
    <t>-6.5345</t>
  </si>
  <si>
    <t>0.0263</t>
  </si>
  <si>
    <t>-6.524500000000001</t>
  </si>
  <si>
    <t>0.0262</t>
  </si>
  <si>
    <t>-6.5145</t>
  </si>
  <si>
    <t>0.026</t>
  </si>
  <si>
    <t>-6.5045</t>
  </si>
  <si>
    <t>0.0257</t>
  </si>
  <si>
    <t>-6.4945</t>
  </si>
  <si>
    <t>0.0254</t>
  </si>
  <si>
    <t>-6.484500000000001</t>
  </si>
  <si>
    <t>0.0251</t>
  </si>
  <si>
    <t>-6.474500000000001</t>
  </si>
  <si>
    <t>0.0248</t>
  </si>
  <si>
    <t>-6.4645</t>
  </si>
  <si>
    <t>0.0245</t>
  </si>
  <si>
    <t>-6.4545</t>
  </si>
  <si>
    <t>0.0242</t>
  </si>
  <si>
    <t>-6.444500000000001</t>
  </si>
  <si>
    <t>0.0239</t>
  </si>
  <si>
    <t>-6.434500000000001</t>
  </si>
  <si>
    <t>0.0237</t>
  </si>
  <si>
    <t>-6.4245</t>
  </si>
  <si>
    <t>-6.4145</t>
  </si>
  <si>
    <t>-6.4045000000000005</t>
  </si>
  <si>
    <t>0.0238</t>
  </si>
  <si>
    <t>-6.394500000000001</t>
  </si>
  <si>
    <t>-6.3845</t>
  </si>
  <si>
    <t>-6.3745</t>
  </si>
  <si>
    <t>-6.3645000000000005</t>
  </si>
  <si>
    <t>0.0243</t>
  </si>
  <si>
    <t>-6.354500000000001</t>
  </si>
  <si>
    <t>-6.3445</t>
  </si>
  <si>
    <t>-6.3345</t>
  </si>
  <si>
    <t>-6.3245000000000005</t>
  </si>
  <si>
    <t>-6.314500000000001</t>
  </si>
  <si>
    <t>-6.304500000000001</t>
  </si>
  <si>
    <t>0.0225</t>
  </si>
  <si>
    <t>-6.2945</t>
  </si>
  <si>
    <t>0.0219</t>
  </si>
  <si>
    <t>-6.2845</t>
  </si>
  <si>
    <t>0.0212</t>
  </si>
  <si>
    <t>-6.274500000000001</t>
  </si>
  <si>
    <t>-6.2645</t>
  </si>
  <si>
    <t>0.0199</t>
  </si>
  <si>
    <t>-6.2545</t>
  </si>
  <si>
    <t>0.0193</t>
  </si>
  <si>
    <t>-6.2445</t>
  </si>
  <si>
    <t>0.0188</t>
  </si>
  <si>
    <t>-6.234500000000001</t>
  </si>
  <si>
    <t>0.0183</t>
  </si>
  <si>
    <t>-6.224500000000001</t>
  </si>
  <si>
    <t>0.018</t>
  </si>
  <si>
    <t>-6.2145</t>
  </si>
  <si>
    <t>0.0177</t>
  </si>
  <si>
    <t>-6.2045</t>
  </si>
  <si>
    <t>0.0176</t>
  </si>
  <si>
    <t>-6.194500000000001</t>
  </si>
  <si>
    <t>0.0175</t>
  </si>
  <si>
    <t>-6.184500000000001</t>
  </si>
  <si>
    <t>-6.1745</t>
  </si>
  <si>
    <t>0.0178</t>
  </si>
  <si>
    <t>-6.1645</t>
  </si>
  <si>
    <t>0.0182</t>
  </si>
  <si>
    <t>-6.1545000000000005</t>
  </si>
  <si>
    <t>0.0186</t>
  </si>
  <si>
    <t>-6.144500000000001</t>
  </si>
  <si>
    <t>-6.1345</t>
  </si>
  <si>
    <t>0.0195</t>
  </si>
  <si>
    <t>-6.1245</t>
  </si>
  <si>
    <t>0.0201</t>
  </si>
  <si>
    <t>-6.1145000000000005</t>
  </si>
  <si>
    <t>-6.104500000000001</t>
  </si>
  <si>
    <t>0.0211</t>
  </si>
  <si>
    <t>-6.0945</t>
  </si>
  <si>
    <t>0.0215</t>
  </si>
  <si>
    <t>-6.0845</t>
  </si>
  <si>
    <t>-6.0745000000000005</t>
  </si>
  <si>
    <t>0.0222</t>
  </si>
  <si>
    <t>-6.064500000000001</t>
  </si>
  <si>
    <t>0.0224</t>
  </si>
  <si>
    <t>-6.054500000000001</t>
  </si>
  <si>
    <t>0.0226</t>
  </si>
  <si>
    <t>-6.0445</t>
  </si>
  <si>
    <t>-6.0345</t>
  </si>
  <si>
    <t>-6.024500000000001</t>
  </si>
  <si>
    <t>-6.0145</t>
  </si>
  <si>
    <t>0.0223</t>
  </si>
  <si>
    <t>-6.0045</t>
  </si>
  <si>
    <t>0.0221</t>
  </si>
  <si>
    <t>-5.9945</t>
  </si>
  <si>
    <t>0.0218</t>
  </si>
  <si>
    <t>-5.984500000000001</t>
  </si>
  <si>
    <t>0.0216</t>
  </si>
  <si>
    <t>-5.974500000000001</t>
  </si>
  <si>
    <t>0.0213</t>
  </si>
  <si>
    <t>-5.9645</t>
  </si>
  <si>
    <t>0.021</t>
  </si>
  <si>
    <t>-5.9545</t>
  </si>
  <si>
    <t>0.0208</t>
  </si>
  <si>
    <t>-5.944500000000001</t>
  </si>
  <si>
    <t>0.0205</t>
  </si>
  <si>
    <t>-5.934500000000001</t>
  </si>
  <si>
    <t>0.0204</t>
  </si>
  <si>
    <t>-5.9245</t>
  </si>
  <si>
    <t>0.0202</t>
  </si>
  <si>
    <t>-5.9145</t>
  </si>
  <si>
    <t>-5.9045000000000005</t>
  </si>
  <si>
    <t>-5.894500000000001</t>
  </si>
  <si>
    <t>-5.8845</t>
  </si>
  <si>
    <t>0.0207</t>
  </si>
  <si>
    <t>-5.8745</t>
  </si>
  <si>
    <t>-5.8645000000000005</t>
  </si>
  <si>
    <t>-5.854500000000001</t>
  </si>
  <si>
    <t>0.0227</t>
  </si>
  <si>
    <t>-5.8445</t>
  </si>
  <si>
    <t>0.0236</t>
  </si>
  <si>
    <t>-5.8345</t>
  </si>
  <si>
    <t>0.0247</t>
  </si>
  <si>
    <t>-5.8245000000000005</t>
  </si>
  <si>
    <t>0.0258</t>
  </si>
  <si>
    <t>-5.814500000000001</t>
  </si>
  <si>
    <t>-5.8045</t>
  </si>
  <si>
    <t>-5.7945</t>
  </si>
  <si>
    <t>0.0291</t>
  </si>
  <si>
    <t>-5.7845</t>
  </si>
  <si>
    <t>0.03</t>
  </si>
  <si>
    <t>-5.774500000000001</t>
  </si>
  <si>
    <t>0.0307</t>
  </si>
  <si>
    <t>-5.764500000000001</t>
  </si>
  <si>
    <t>0.0313</t>
  </si>
  <si>
    <t>-5.7545</t>
  </si>
  <si>
    <t>0.0318</t>
  </si>
  <si>
    <t>-5.7445</t>
  </si>
  <si>
    <t>0.0321</t>
  </si>
  <si>
    <t>-5.734500000000001</t>
  </si>
  <si>
    <t>0.0323</t>
  </si>
  <si>
    <t>-5.724500000000001</t>
  </si>
  <si>
    <t>-5.7145</t>
  </si>
  <si>
    <t>-5.7045</t>
  </si>
  <si>
    <t>-5.694500000000001</t>
  </si>
  <si>
    <t>-5.684500000000001</t>
  </si>
  <si>
    <t>-5.6745</t>
  </si>
  <si>
    <t>-5.6645</t>
  </si>
  <si>
    <t>0.0325</t>
  </si>
  <si>
    <t>-5.6545000000000005</t>
  </si>
  <si>
    <t>0.0327</t>
  </si>
  <si>
    <t>-5.644500000000001</t>
  </si>
  <si>
    <t>0.033</t>
  </si>
  <si>
    <t>-5.6345</t>
  </si>
  <si>
    <t>-5.6245</t>
  </si>
  <si>
    <t>0.0339</t>
  </si>
  <si>
    <t>-5.6145000000000005</t>
  </si>
  <si>
    <t>0.0344</t>
  </si>
  <si>
    <t>-5.604500000000001</t>
  </si>
  <si>
    <t>0.035</t>
  </si>
  <si>
    <t>-5.5945</t>
  </si>
  <si>
    <t>0.0355</t>
  </si>
  <si>
    <t>-5.5845</t>
  </si>
  <si>
    <t>0.0361</t>
  </si>
  <si>
    <t>-5.5745000000000005</t>
  </si>
  <si>
    <t>0.0366</t>
  </si>
  <si>
    <t>-5.564500000000001</t>
  </si>
  <si>
    <t>0.0371</t>
  </si>
  <si>
    <t>-5.5545</t>
  </si>
  <si>
    <t>0.0375</t>
  </si>
  <si>
    <t>-5.5445</t>
  </si>
  <si>
    <t>0.0381</t>
  </si>
  <si>
    <t>-5.5345</t>
  </si>
  <si>
    <t>-5.524500000000001</t>
  </si>
  <si>
    <t>-5.5145</t>
  </si>
  <si>
    <t>-5.5045</t>
  </si>
  <si>
    <t>0.0414</t>
  </si>
  <si>
    <t>-5.4945</t>
  </si>
  <si>
    <t>-5.484500000000001</t>
  </si>
  <si>
    <t>0.0438</t>
  </si>
  <si>
    <t>-5.474500000000001</t>
  </si>
  <si>
    <t>0.0451</t>
  </si>
  <si>
    <t>-5.4645</t>
  </si>
  <si>
    <t>0.0463</t>
  </si>
  <si>
    <t>-5.4545</t>
  </si>
  <si>
    <t>0.0475</t>
  </si>
  <si>
    <t>-5.444500000000001</t>
  </si>
  <si>
    <t>-5.434500000000001</t>
  </si>
  <si>
    <t>0.0494</t>
  </si>
  <si>
    <t>-5.4245</t>
  </si>
  <si>
    <t>0.0501</t>
  </si>
  <si>
    <t>-5.4145</t>
  </si>
  <si>
    <t>0.0506</t>
  </si>
  <si>
    <t>-5.4045000000000005</t>
  </si>
  <si>
    <t>0.0509</t>
  </si>
  <si>
    <t>-5.394500000000001</t>
  </si>
  <si>
    <t>-5.3845</t>
  </si>
  <si>
    <t>-5.3745</t>
  </si>
  <si>
    <t>-5.3645000000000005</t>
  </si>
  <si>
    <t>-5.354500000000001</t>
  </si>
  <si>
    <t>0.0497</t>
  </si>
  <si>
    <t>-5.3445</t>
  </si>
  <si>
    <t>-5.3345</t>
  </si>
  <si>
    <t>0.0486</t>
  </si>
  <si>
    <t>-5.3245000000000005</t>
  </si>
  <si>
    <t>0.0481</t>
  </si>
  <si>
    <t>-5.314500000000001</t>
  </si>
  <si>
    <t>0.0476</t>
  </si>
  <si>
    <t>-5.304500000000001</t>
  </si>
  <si>
    <t>0.0471</t>
  </si>
  <si>
    <t>-5.2945</t>
  </si>
  <si>
    <t>0.0466</t>
  </si>
  <si>
    <t>-5.2845</t>
  </si>
  <si>
    <t>-5.274500000000001</t>
  </si>
  <si>
    <t>0.0459</t>
  </si>
  <si>
    <t>-5.2645</t>
  </si>
  <si>
    <t>-5.2545</t>
  </si>
  <si>
    <t>0.0454</t>
  </si>
  <si>
    <t>-5.2445</t>
  </si>
  <si>
    <t>0.0452</t>
  </si>
  <si>
    <t>-5.234500000000001</t>
  </si>
  <si>
    <t>-5.224500000000001</t>
  </si>
  <si>
    <t>-5.2145</t>
  </si>
  <si>
    <t>0.0453</t>
  </si>
  <si>
    <t>-5.2045</t>
  </si>
  <si>
    <t>-5.194500000000001</t>
  </si>
  <si>
    <t>0.046</t>
  </si>
  <si>
    <t>-5.184500000000001</t>
  </si>
  <si>
    <t>0.0464</t>
  </si>
  <si>
    <t>-5.1745</t>
  </si>
  <si>
    <t>0.047</t>
  </si>
  <si>
    <t>-5.1645</t>
  </si>
  <si>
    <t>-5.1545000000000005</t>
  </si>
  <si>
    <t>-5.144500000000001</t>
  </si>
  <si>
    <t>0.0487</t>
  </si>
  <si>
    <t>-5.1345</t>
  </si>
  <si>
    <t>-5.1245</t>
  </si>
  <si>
    <t>-5.1145000000000005</t>
  </si>
  <si>
    <t>0.05</t>
  </si>
  <si>
    <t>-5.104500000000001</t>
  </si>
  <si>
    <t>-5.0945</t>
  </si>
  <si>
    <t>0.0503</t>
  </si>
  <si>
    <t>-5.0845</t>
  </si>
  <si>
    <t>-5.0745000000000005</t>
  </si>
  <si>
    <t>-5.064500000000001</t>
  </si>
  <si>
    <t>-5.054500000000001</t>
  </si>
  <si>
    <t>-5.0445</t>
  </si>
  <si>
    <t>-5.0345</t>
  </si>
  <si>
    <t>-5.024500000000001</t>
  </si>
  <si>
    <t>-5.0145</t>
  </si>
  <si>
    <t>0.0472</t>
  </si>
  <si>
    <t>-5.0045</t>
  </si>
  <si>
    <t>-4.9945</t>
  </si>
  <si>
    <t>-4.984500000000001</t>
  </si>
  <si>
    <t>-4.974500000000001</t>
  </si>
  <si>
    <t>0.0467</t>
  </si>
  <si>
    <t>-4.9645</t>
  </si>
  <si>
    <t>-4.9545</t>
  </si>
  <si>
    <t>-4.944500000000001</t>
  </si>
  <si>
    <t>0.0483</t>
  </si>
  <si>
    <t>-4.934500000000001</t>
  </si>
  <si>
    <t>0.049</t>
  </si>
  <si>
    <t>-4.9245</t>
  </si>
  <si>
    <t>0.0498</t>
  </si>
  <si>
    <t>-4.9145</t>
  </si>
  <si>
    <t>0.0505</t>
  </si>
  <si>
    <t>-4.9045000000000005</t>
  </si>
  <si>
    <t>0.0512</t>
  </si>
  <si>
    <t>-4.894500000000001</t>
  </si>
  <si>
    <t>0.0517</t>
  </si>
  <si>
    <t>-4.8845</t>
  </si>
  <si>
    <t>0.0521</t>
  </si>
  <si>
    <t>-4.8745</t>
  </si>
  <si>
    <t>0.0522</t>
  </si>
  <si>
    <t>-4.8645000000000005</t>
  </si>
  <si>
    <t>-4.854500000000001</t>
  </si>
  <si>
    <t>-4.8445</t>
  </si>
  <si>
    <t>0.0514</t>
  </si>
  <si>
    <t>-4.8345</t>
  </si>
  <si>
    <t>0.0507</t>
  </si>
  <si>
    <t>-4.8245000000000005</t>
  </si>
  <si>
    <t>0.0499</t>
  </si>
  <si>
    <t>-4.814500000000001</t>
  </si>
  <si>
    <t>-4.804500000000001</t>
  </si>
  <si>
    <t>-4.7945</t>
  </si>
  <si>
    <t>-4.7845</t>
  </si>
  <si>
    <t>0.0455</t>
  </si>
  <si>
    <t>-4.774500000000001</t>
  </si>
  <si>
    <t>0.0442</t>
  </si>
  <si>
    <t>-4.7645</t>
  </si>
  <si>
    <t>0.043</t>
  </si>
  <si>
    <t>-4.7545</t>
  </si>
  <si>
    <t>0.0417</t>
  </si>
  <si>
    <t>-4.7445</t>
  </si>
  <si>
    <t>0.0405</t>
  </si>
  <si>
    <t>-4.734500000000001</t>
  </si>
  <si>
    <t>0.0393</t>
  </si>
  <si>
    <t>-4.724500000000001</t>
  </si>
  <si>
    <t>-4.7145</t>
  </si>
  <si>
    <t>0.037</t>
  </si>
  <si>
    <t>-4.7045</t>
  </si>
  <si>
    <t>-4.694500000000001</t>
  </si>
  <si>
    <t>0.0349</t>
  </si>
  <si>
    <t>-4.684500000000001</t>
  </si>
  <si>
    <t>-4.6745</t>
  </si>
  <si>
    <t>0.0331</t>
  </si>
  <si>
    <t>-4.6645</t>
  </si>
  <si>
    <t>-4.6545000000000005</t>
  </si>
  <si>
    <t>-4.644500000000001</t>
  </si>
  <si>
    <t>-4.634500000000001</t>
  </si>
  <si>
    <t>0.0312</t>
  </si>
  <si>
    <t>-4.6245</t>
  </si>
  <si>
    <t>-4.6145000000000005</t>
  </si>
  <si>
    <t>-4.604500000000001</t>
  </si>
  <si>
    <t>-4.5945</t>
  </si>
  <si>
    <t>-4.5845</t>
  </si>
  <si>
    <t>-4.5745000000000005</t>
  </si>
  <si>
    <t>0.0338</t>
  </si>
  <si>
    <t>-4.564500000000001</t>
  </si>
  <si>
    <t>0.0346</t>
  </si>
  <si>
    <t>-4.554500000000001</t>
  </si>
  <si>
    <t>0.0354</t>
  </si>
  <si>
    <t>-4.5445</t>
  </si>
  <si>
    <t>0.0362</t>
  </si>
  <si>
    <t>-4.5345</t>
  </si>
  <si>
    <t>0.0369</t>
  </si>
  <si>
    <t>-4.524500000000001</t>
  </si>
  <si>
    <t>-4.5145</t>
  </si>
  <si>
    <t>-4.5045</t>
  </si>
  <si>
    <t>0.0386</t>
  </si>
  <si>
    <t>-4.4945</t>
  </si>
  <si>
    <t>0.0391</t>
  </si>
  <si>
    <t>-4.484500000000001</t>
  </si>
  <si>
    <t>-4.474500000000001</t>
  </si>
  <si>
    <t>0.0398</t>
  </si>
  <si>
    <t>-4.4645</t>
  </si>
  <si>
    <t>0.0399</t>
  </si>
  <si>
    <t>-4.4545</t>
  </si>
  <si>
    <t>0.04</t>
  </si>
  <si>
    <t>-4.444500000000001</t>
  </si>
  <si>
    <t>-4.4345</t>
  </si>
  <si>
    <t>0.0397</t>
  </si>
  <si>
    <t>-4.4245</t>
  </si>
  <si>
    <t>0.0394</t>
  </si>
  <si>
    <t>-4.4145</t>
  </si>
  <si>
    <t>0.0389</t>
  </si>
  <si>
    <t>-4.4045000000000005</t>
  </si>
  <si>
    <t>0.0382</t>
  </si>
  <si>
    <t>-4.394500000000001</t>
  </si>
  <si>
    <t>-4.384500000000001</t>
  </si>
  <si>
    <t>0.0367</t>
  </si>
  <si>
    <t>-4.3745</t>
  </si>
  <si>
    <t>-4.3645000000000005</t>
  </si>
  <si>
    <t>-4.354500000000001</t>
  </si>
  <si>
    <t>-4.3445</t>
  </si>
  <si>
    <t>0.0337</t>
  </si>
  <si>
    <t>-4.3345</t>
  </si>
  <si>
    <t>-4.3245000000000005</t>
  </si>
  <si>
    <t>0.0326</t>
  </si>
  <si>
    <t>-4.314500000000001</t>
  </si>
  <si>
    <t>0.0322</t>
  </si>
  <si>
    <t>-4.304500000000001</t>
  </si>
  <si>
    <t>-4.2945</t>
  </si>
  <si>
    <t>0.0315</t>
  </si>
  <si>
    <t>-4.2845</t>
  </si>
  <si>
    <t>-4.274500000000001</t>
  </si>
  <si>
    <t>-4.2645</t>
  </si>
  <si>
    <t>-4.2545</t>
  </si>
  <si>
    <t>-4.2445</t>
  </si>
  <si>
    <t>-4.234500000000001</t>
  </si>
  <si>
    <t>-4.224500000000001</t>
  </si>
  <si>
    <t>-4.2145</t>
  </si>
  <si>
    <t>0.0328</t>
  </si>
  <si>
    <t>-4.2045</t>
  </si>
  <si>
    <t>-4.194500000000001</t>
  </si>
  <si>
    <t>0.0342</t>
  </si>
  <si>
    <t>-4.1845</t>
  </si>
  <si>
    <t>-4.1745</t>
  </si>
  <si>
    <t>-4.1645</t>
  </si>
  <si>
    <t>-4.1545000000000005</t>
  </si>
  <si>
    <t>0.0374</t>
  </si>
  <si>
    <t>-4.144500000000001</t>
  </si>
  <si>
    <t>-4.134500000000001</t>
  </si>
  <si>
    <t>0.0388</t>
  </si>
  <si>
    <t>-4.1245</t>
  </si>
  <si>
    <t>-4.1145000000000005</t>
  </si>
  <si>
    <t>-4.104500000000001</t>
  </si>
  <si>
    <t>-4.0945</t>
  </si>
  <si>
    <t>-4.0845</t>
  </si>
  <si>
    <t>-4.0745000000000005</t>
  </si>
  <si>
    <t>0.0411</t>
  </si>
  <si>
    <t>-4.064500000000001</t>
  </si>
  <si>
    <t>-4.054500000000001</t>
  </si>
  <si>
    <t>0.0418</t>
  </si>
  <si>
    <t>-4.0445</t>
  </si>
  <si>
    <t>0.0422</t>
  </si>
  <si>
    <t>-4.0345</t>
  </si>
  <si>
    <t>0.0426</t>
  </si>
  <si>
    <t>-4.024500000000001</t>
  </si>
  <si>
    <t>0.0431</t>
  </si>
  <si>
    <t>-4.0145</t>
  </si>
  <si>
    <t>0.0435</t>
  </si>
  <si>
    <t>-4.0045</t>
  </si>
  <si>
    <t>0.0439</t>
  </si>
  <si>
    <t>-3.9945000000000004</t>
  </si>
  <si>
    <t>0.0443</t>
  </si>
  <si>
    <t>-3.9845000000000006</t>
  </si>
  <si>
    <t>-3.9745000000000004</t>
  </si>
  <si>
    <t>0.0449</t>
  </si>
  <si>
    <t>-3.9645</t>
  </si>
  <si>
    <t>-3.9545000000000003</t>
  </si>
  <si>
    <t>-3.9445000000000006</t>
  </si>
  <si>
    <t>-3.9345000000000003</t>
  </si>
  <si>
    <t>-3.9245</t>
  </si>
  <si>
    <t>-3.9145000000000003</t>
  </si>
  <si>
    <t>0.0469</t>
  </si>
  <si>
    <t>-3.9045000000000005</t>
  </si>
  <si>
    <t>-3.8945000000000007</t>
  </si>
  <si>
    <t>-3.8845000000000005</t>
  </si>
  <si>
    <t>-3.8745000000000003</t>
  </si>
  <si>
    <t>-3.8645000000000005</t>
  </si>
  <si>
    <t>-3.8545000000000007</t>
  </si>
  <si>
    <t>-3.8445000000000005</t>
  </si>
  <si>
    <t>-3.8345000000000002</t>
  </si>
  <si>
    <t>-3.8245000000000005</t>
  </si>
  <si>
    <t>0.0531</t>
  </si>
  <si>
    <t>-3.8145000000000007</t>
  </si>
  <si>
    <t>0.0534</t>
  </si>
  <si>
    <t>-3.8045000000000004</t>
  </si>
  <si>
    <t>-3.7945</t>
  </si>
  <si>
    <t>0.0536</t>
  </si>
  <si>
    <t>-3.7845000000000004</t>
  </si>
  <si>
    <t>-3.7745000000000006</t>
  </si>
  <si>
    <t>-3.7645000000000004</t>
  </si>
  <si>
    <t>-3.7545</t>
  </si>
  <si>
    <t>-3.7445000000000004</t>
  </si>
  <si>
    <t>-3.7345000000000006</t>
  </si>
  <si>
    <t>-3.7245000000000004</t>
  </si>
  <si>
    <t>-3.7145</t>
  </si>
  <si>
    <t>0.053</t>
  </si>
  <si>
    <t>-3.7045000000000003</t>
  </si>
  <si>
    <t>-3.6945000000000006</t>
  </si>
  <si>
    <t>-3.6845000000000003</t>
  </si>
  <si>
    <t>0.0516</t>
  </si>
  <si>
    <t>-3.6745</t>
  </si>
  <si>
    <t>-3.6645000000000003</t>
  </si>
  <si>
    <t>-3.6545000000000005</t>
  </si>
  <si>
    <t>-3.6445000000000003</t>
  </si>
  <si>
    <t>-3.6345000000000005</t>
  </si>
  <si>
    <t>-3.6245000000000003</t>
  </si>
  <si>
    <t>0.0473</t>
  </si>
  <si>
    <t>-3.6145000000000005</t>
  </si>
  <si>
    <t>-3.6045000000000003</t>
  </si>
  <si>
    <t>-3.5945000000000005</t>
  </si>
  <si>
    <t>0.0461</t>
  </si>
  <si>
    <t>-3.5845000000000002</t>
  </si>
  <si>
    <t>-3.5745000000000005</t>
  </si>
  <si>
    <t>-3.5645000000000002</t>
  </si>
  <si>
    <t>-3.5545000000000004</t>
  </si>
  <si>
    <t>-3.5445</t>
  </si>
  <si>
    <t>0.0462</t>
  </si>
  <si>
    <t>-3.5345000000000004</t>
  </si>
  <si>
    <t>-3.5245000000000006</t>
  </si>
  <si>
    <t>0.0465</t>
  </si>
  <si>
    <t>-3.5145000000000004</t>
  </si>
  <si>
    <t>-3.5045000000000006</t>
  </si>
  <si>
    <t>-3.4945000000000004</t>
  </si>
  <si>
    <t>-3.4845000000000006</t>
  </si>
  <si>
    <t>-3.4745000000000004</t>
  </si>
  <si>
    <t>-3.4645000000000006</t>
  </si>
  <si>
    <t>-3.4545000000000003</t>
  </si>
  <si>
    <t>0.0518</t>
  </si>
  <si>
    <t>-3.4445000000000006</t>
  </si>
  <si>
    <t>-3.4345000000000003</t>
  </si>
  <si>
    <t>0.0558</t>
  </si>
  <si>
    <t>-3.4245000000000005</t>
  </si>
  <si>
    <t>0.0582</t>
  </si>
  <si>
    <t>-3.4145000000000003</t>
  </si>
  <si>
    <t>0.061</t>
  </si>
  <si>
    <t>-3.4045000000000005</t>
  </si>
  <si>
    <t>0.0639</t>
  </si>
  <si>
    <t>-3.3945000000000003</t>
  </si>
  <si>
    <t>0.067</t>
  </si>
  <si>
    <t>-3.3845000000000005</t>
  </si>
  <si>
    <t>0.0703</t>
  </si>
  <si>
    <t>-3.3745000000000003</t>
  </si>
  <si>
    <t>0.0737</t>
  </si>
  <si>
    <t>-3.3645000000000005</t>
  </si>
  <si>
    <t>0.0772</t>
  </si>
  <si>
    <t>-3.3545000000000003</t>
  </si>
  <si>
    <t>0.0807</t>
  </si>
  <si>
    <t>-3.3445000000000005</t>
  </si>
  <si>
    <t>0.0842</t>
  </si>
  <si>
    <t>-3.3345000000000002</t>
  </si>
  <si>
    <t>0.0877</t>
  </si>
  <si>
    <t>-3.3245000000000005</t>
  </si>
  <si>
    <t>0.0912</t>
  </si>
  <si>
    <t>-3.3145000000000002</t>
  </si>
  <si>
    <t>0.0947</t>
  </si>
  <si>
    <t>-3.3045000000000004</t>
  </si>
  <si>
    <t>0.0982</t>
  </si>
  <si>
    <t>-3.2945</t>
  </si>
  <si>
    <t>0.102</t>
  </si>
  <si>
    <t>-3.2845000000000004</t>
  </si>
  <si>
    <t>-3.2745000000000006</t>
  </si>
  <si>
    <t>-3.2645000000000004</t>
  </si>
  <si>
    <t>-3.2545000000000006</t>
  </si>
  <si>
    <t>-3.2445000000000004</t>
  </si>
  <si>
    <t>0.117</t>
  </si>
  <si>
    <t>-3.2345000000000006</t>
  </si>
  <si>
    <t>0.119</t>
  </si>
  <si>
    <t>-3.2245000000000004</t>
  </si>
  <si>
    <t>0.121</t>
  </si>
  <si>
    <t>-3.2145000000000006</t>
  </si>
  <si>
    <t>-3.2045000000000003</t>
  </si>
  <si>
    <t>-3.1945000000000006</t>
  </si>
  <si>
    <t>0.124</t>
  </si>
  <si>
    <t>-3.1845000000000003</t>
  </si>
  <si>
    <t>-3.1745000000000005</t>
  </si>
  <si>
    <t>-3.1645000000000003</t>
  </si>
  <si>
    <t>-3.1545000000000005</t>
  </si>
  <si>
    <t>-3.1445000000000003</t>
  </si>
  <si>
    <t>-3.1345000000000005</t>
  </si>
  <si>
    <t>-3.1245000000000003</t>
  </si>
  <si>
    <t>-3.1145000000000005</t>
  </si>
  <si>
    <t>-3.1045000000000003</t>
  </si>
  <si>
    <t>-3.0945000000000005</t>
  </si>
  <si>
    <t>-3.0845000000000002</t>
  </si>
  <si>
    <t>-3.0745000000000005</t>
  </si>
  <si>
    <t>-3.0645000000000002</t>
  </si>
  <si>
    <t>-3.0545000000000004</t>
  </si>
  <si>
    <t>-3.0445</t>
  </si>
  <si>
    <t>-3.0345000000000004</t>
  </si>
  <si>
    <t>-3.0245000000000006</t>
  </si>
  <si>
    <t>-3.0145000000000004</t>
  </si>
  <si>
    <t>-3.0045000000000006</t>
  </si>
  <si>
    <t>-2.9945000000000004</t>
  </si>
  <si>
    <t>0.135</t>
  </si>
  <si>
    <t>-2.9845000000000006</t>
  </si>
  <si>
    <t>-2.9745000000000004</t>
  </si>
  <si>
    <t>-2.9645000000000006</t>
  </si>
  <si>
    <t>-2.9545000000000003</t>
  </si>
  <si>
    <t>-2.9445000000000006</t>
  </si>
  <si>
    <t>-2.9345000000000003</t>
  </si>
  <si>
    <t>-2.9245000000000005</t>
  </si>
  <si>
    <t>-2.9145000000000003</t>
  </si>
  <si>
    <t>-2.9045000000000005</t>
  </si>
  <si>
    <t>-2.8945000000000003</t>
  </si>
  <si>
    <t>-2.8845000000000005</t>
  </si>
  <si>
    <t>-2.8745000000000003</t>
  </si>
  <si>
    <t>-2.8645000000000005</t>
  </si>
  <si>
    <t>0.134</t>
  </si>
  <si>
    <t>-2.8545000000000003</t>
  </si>
  <si>
    <t>-2.8445000000000005</t>
  </si>
  <si>
    <t>0.128</t>
  </si>
  <si>
    <t>-2.8345000000000002</t>
  </si>
  <si>
    <t>-2.8245000000000005</t>
  </si>
  <si>
    <t>-2.8145000000000002</t>
  </si>
  <si>
    <t>-2.8045000000000004</t>
  </si>
  <si>
    <t>-2.7945</t>
  </si>
  <si>
    <t>-2.7845000000000004</t>
  </si>
  <si>
    <t>-2.7745000000000006</t>
  </si>
  <si>
    <t>0.115</t>
  </si>
  <si>
    <t>-2.7645000000000004</t>
  </si>
  <si>
    <t>-2.7545000000000006</t>
  </si>
  <si>
    <t>-2.7445000000000004</t>
  </si>
  <si>
    <t>-2.7345000000000006</t>
  </si>
  <si>
    <t>-2.7245000000000004</t>
  </si>
  <si>
    <t>-2.7145000000000006</t>
  </si>
  <si>
    <t>-2.7045000000000003</t>
  </si>
  <si>
    <t>-2.6945000000000006</t>
  </si>
  <si>
    <t>-2.6845000000000003</t>
  </si>
  <si>
    <t>0.1</t>
  </si>
  <si>
    <t>-2.6745000000000005</t>
  </si>
  <si>
    <t>0.0987</t>
  </si>
  <si>
    <t>-2.6645000000000003</t>
  </si>
  <si>
    <t>0.0978</t>
  </si>
  <si>
    <t>-2.6545000000000005</t>
  </si>
  <si>
    <t>0.0974</t>
  </si>
  <si>
    <t>-2.6445000000000003</t>
  </si>
  <si>
    <t>0.0975</t>
  </si>
  <si>
    <t>-2.6345000000000005</t>
  </si>
  <si>
    <t>-2.6245000000000003</t>
  </si>
  <si>
    <t>-2.6145000000000005</t>
  </si>
  <si>
    <t>-2.6045000000000003</t>
  </si>
  <si>
    <t>-2.5945000000000005</t>
  </si>
  <si>
    <t>-2.5845000000000002</t>
  </si>
  <si>
    <t>-2.5745000000000005</t>
  </si>
  <si>
    <t>-2.5645000000000002</t>
  </si>
  <si>
    <t>-2.5545000000000004</t>
  </si>
  <si>
    <t>-2.5445</t>
  </si>
  <si>
    <t>-2.5345000000000004</t>
  </si>
  <si>
    <t>-2.5245000000000006</t>
  </si>
  <si>
    <t>-2.5145000000000004</t>
  </si>
  <si>
    <t>-2.5045000000000006</t>
  </si>
  <si>
    <t>-2.4945000000000004</t>
  </si>
  <si>
    <t>-2.4845000000000006</t>
  </si>
  <si>
    <t>-2.4745000000000004</t>
  </si>
  <si>
    <t>-2.4645000000000006</t>
  </si>
  <si>
    <t>-2.4545000000000003</t>
  </si>
  <si>
    <t>-2.4445000000000006</t>
  </si>
  <si>
    <t>-2.4345000000000003</t>
  </si>
  <si>
    <t>-2.4245000000000005</t>
  </si>
  <si>
    <t>-2.4145000000000003</t>
  </si>
  <si>
    <t>-2.4045000000000005</t>
  </si>
  <si>
    <t>-2.3945000000000003</t>
  </si>
  <si>
    <t>-2.3845000000000005</t>
  </si>
  <si>
    <t>-2.3745000000000003</t>
  </si>
  <si>
    <t>-2.3645000000000005</t>
  </si>
  <si>
    <t>-2.3545000000000003</t>
  </si>
  <si>
    <t>-2.3445000000000005</t>
  </si>
  <si>
    <t>-2.3345000000000002</t>
  </si>
  <si>
    <t>-2.3245000000000005</t>
  </si>
  <si>
    <t>0.0944</t>
  </si>
  <si>
    <t>-2.3145000000000002</t>
  </si>
  <si>
    <t>0.0915</t>
  </si>
  <si>
    <t>-2.3045000000000004</t>
  </si>
  <si>
    <t>0.0889</t>
  </si>
  <si>
    <t>-2.2945</t>
  </si>
  <si>
    <t>0.0866</t>
  </si>
  <si>
    <t>-2.2845000000000004</t>
  </si>
  <si>
    <t>0.0847</t>
  </si>
  <si>
    <t>-2.2745000000000006</t>
  </si>
  <si>
    <t>0.0834</t>
  </si>
  <si>
    <t>-2.2645000000000004</t>
  </si>
  <si>
    <t>0.0826</t>
  </si>
  <si>
    <t>-2.2545000000000006</t>
  </si>
  <si>
    <t>0.0824</t>
  </si>
  <si>
    <t>-2.2445000000000004</t>
  </si>
  <si>
    <t>0.0828</t>
  </si>
  <si>
    <t>-2.2345000000000006</t>
  </si>
  <si>
    <t>0.0838</t>
  </si>
  <si>
    <t>-2.2245000000000004</t>
  </si>
  <si>
    <t>0.0852</t>
  </si>
  <si>
    <t>-2.2145000000000006</t>
  </si>
  <si>
    <t>0.0871</t>
  </si>
  <si>
    <t>-2.2045000000000003</t>
  </si>
  <si>
    <t>0.0893</t>
  </si>
  <si>
    <t>-2.1945000000000006</t>
  </si>
  <si>
    <t>0.0918</t>
  </si>
  <si>
    <t>-2.1845000000000003</t>
  </si>
  <si>
    <t>0.0945</t>
  </si>
  <si>
    <t>-2.1745000000000005</t>
  </si>
  <si>
    <t>0.0972</t>
  </si>
  <si>
    <t>-2.1645000000000003</t>
  </si>
  <si>
    <t>-2.1545000000000005</t>
  </si>
  <si>
    <t>-2.1445000000000003</t>
  </si>
  <si>
    <t>-2.1345000000000005</t>
  </si>
  <si>
    <t>-2.1245000000000003</t>
  </si>
  <si>
    <t>-2.1145000000000005</t>
  </si>
  <si>
    <t>-2.1045000000000003</t>
  </si>
  <si>
    <t>-2.0945000000000005</t>
  </si>
  <si>
    <t>-2.0845000000000002</t>
  </si>
  <si>
    <t>-2.0745000000000005</t>
  </si>
  <si>
    <t>-2.0645000000000002</t>
  </si>
  <si>
    <t>-2.0545000000000004</t>
  </si>
  <si>
    <t>-2.0445</t>
  </si>
  <si>
    <t>-2.0345000000000004</t>
  </si>
  <si>
    <t>-2.0245000000000006</t>
  </si>
  <si>
    <t>-2.0145000000000004</t>
  </si>
  <si>
    <t>-2.0045000000000006</t>
  </si>
  <si>
    <t>-1.9945000000000004</t>
  </si>
  <si>
    <t>-1.9845000000000006</t>
  </si>
  <si>
    <t>-1.9745000000000004</t>
  </si>
  <si>
    <t>-1.9645000000000006</t>
  </si>
  <si>
    <t>-1.9545000000000003</t>
  </si>
  <si>
    <t>-1.9445000000000006</t>
  </si>
  <si>
    <t>-1.9345000000000003</t>
  </si>
  <si>
    <t>-1.9245000000000005</t>
  </si>
  <si>
    <t>-1.9145000000000003</t>
  </si>
  <si>
    <t>-1.9045000000000005</t>
  </si>
  <si>
    <t>-1.8945000000000003</t>
  </si>
  <si>
    <t>-1.8845000000000005</t>
  </si>
  <si>
    <t>-1.8745000000000003</t>
  </si>
  <si>
    <t>-1.8645000000000005</t>
  </si>
  <si>
    <t>-1.8545000000000003</t>
  </si>
  <si>
    <t>-1.8445000000000005</t>
  </si>
  <si>
    <t>-1.8345000000000002</t>
  </si>
  <si>
    <t>0.0992</t>
  </si>
  <si>
    <t>-1.8245000000000005</t>
  </si>
  <si>
    <t>-1.8145000000000002</t>
  </si>
  <si>
    <t>-1.8045000000000004</t>
  </si>
  <si>
    <t>0.0986</t>
  </si>
  <si>
    <t>-1.7945000000000002</t>
  </si>
  <si>
    <t>0.099</t>
  </si>
  <si>
    <t>-1.7845000000000004</t>
  </si>
  <si>
    <t>0.0996</t>
  </si>
  <si>
    <t>-1.7745000000000006</t>
  </si>
  <si>
    <t>-1.7645000000000004</t>
  </si>
  <si>
    <t>-1.7545000000000006</t>
  </si>
  <si>
    <t>-1.7445000000000004</t>
  </si>
  <si>
    <t>-1.7345000000000006</t>
  </si>
  <si>
    <t>-1.7245000000000004</t>
  </si>
  <si>
    <t>-1.7145000000000006</t>
  </si>
  <si>
    <t>-1.7045000000000003</t>
  </si>
  <si>
    <t>-1.6945000000000006</t>
  </si>
  <si>
    <t>-1.6845000000000003</t>
  </si>
  <si>
    <t>-1.6745000000000005</t>
  </si>
  <si>
    <t>-1.6645000000000003</t>
  </si>
  <si>
    <t>-1.6545000000000005</t>
  </si>
  <si>
    <t>-1.6445000000000007</t>
  </si>
  <si>
    <t>-1.6345</t>
  </si>
  <si>
    <t>-1.6245000000000003</t>
  </si>
  <si>
    <t>-1.6145000000000005</t>
  </si>
  <si>
    <t>-1.6045000000000007</t>
  </si>
  <si>
    <t>-1.5945</t>
  </si>
  <si>
    <t>-1.5845000000000002</t>
  </si>
  <si>
    <t>-1.5745000000000005</t>
  </si>
  <si>
    <t>-1.5645000000000007</t>
  </si>
  <si>
    <t>-1.5545</t>
  </si>
  <si>
    <t>-1.5445000000000002</t>
  </si>
  <si>
    <t>-1.5345000000000004</t>
  </si>
  <si>
    <t>-1.5245000000000006</t>
  </si>
  <si>
    <t>-1.5145000000000008</t>
  </si>
  <si>
    <t>-1.5045000000000002</t>
  </si>
  <si>
    <t>-1.4945000000000004</t>
  </si>
  <si>
    <t>-1.4845000000000006</t>
  </si>
  <si>
    <t>-1.4745000000000008</t>
  </si>
  <si>
    <t>-1.4645000000000001</t>
  </si>
  <si>
    <t>-1.4545000000000003</t>
  </si>
  <si>
    <t>-1.4445000000000006</t>
  </si>
  <si>
    <t>-1.4345000000000008</t>
  </si>
  <si>
    <t>-1.4245</t>
  </si>
  <si>
    <t>-1.4145000000000003</t>
  </si>
  <si>
    <t>-1.4045000000000005</t>
  </si>
  <si>
    <t>-1.3945000000000007</t>
  </si>
  <si>
    <t>-1.3845</t>
  </si>
  <si>
    <t>-1.3745000000000003</t>
  </si>
  <si>
    <t>-1.3645000000000005</t>
  </si>
  <si>
    <t>-1.3545000000000007</t>
  </si>
  <si>
    <t>-1.3445</t>
  </si>
  <si>
    <t>-1.3345000000000002</t>
  </si>
  <si>
    <t>-1.3245000000000005</t>
  </si>
  <si>
    <t>-1.3145000000000007</t>
  </si>
  <si>
    <t>-1.3045</t>
  </si>
  <si>
    <t>-1.2945000000000002</t>
  </si>
  <si>
    <t>-1.2845000000000004</t>
  </si>
  <si>
    <t>-1.2745000000000006</t>
  </si>
  <si>
    <t>-1.2645000000000008</t>
  </si>
  <si>
    <t>-1.2545000000000002</t>
  </si>
  <si>
    <t>-1.2445000000000004</t>
  </si>
  <si>
    <t>-1.2345000000000006</t>
  </si>
  <si>
    <t>0.139</t>
  </si>
  <si>
    <t>-1.2245000000000008</t>
  </si>
  <si>
    <t>-1.2145000000000001</t>
  </si>
  <si>
    <t>-1.2045000000000003</t>
  </si>
  <si>
    <t>-1.1945000000000006</t>
  </si>
  <si>
    <t>-1.1845000000000008</t>
  </si>
  <si>
    <t>0.146</t>
  </si>
  <si>
    <t>-1.1745</t>
  </si>
  <si>
    <t>-1.1645000000000003</t>
  </si>
  <si>
    <t>0.151</t>
  </si>
  <si>
    <t>-1.1545000000000005</t>
  </si>
  <si>
    <t>-1.1445000000000007</t>
  </si>
  <si>
    <t>-1.1345</t>
  </si>
  <si>
    <t>0.16</t>
  </si>
  <si>
    <t>-1.1245000000000003</t>
  </si>
  <si>
    <t>-1.1145000000000005</t>
  </si>
  <si>
    <t>-1.1045000000000007</t>
  </si>
  <si>
    <t>-1.0945</t>
  </si>
  <si>
    <t>-1.0845000000000002</t>
  </si>
  <si>
    <t>0.174</t>
  </si>
  <si>
    <t>-1.0745000000000005</t>
  </si>
  <si>
    <t>0.178</t>
  </si>
  <si>
    <t>-1.0645000000000007</t>
  </si>
  <si>
    <t>-1.0545</t>
  </si>
  <si>
    <t>-1.0445000000000002</t>
  </si>
  <si>
    <t>-1.0345000000000004</t>
  </si>
  <si>
    <t>-1.0245000000000006</t>
  </si>
  <si>
    <t>0.192</t>
  </si>
  <si>
    <t>-1.0145000000000008</t>
  </si>
  <si>
    <t>-1.0045000000000002</t>
  </si>
  <si>
    <t>0.195</t>
  </si>
  <si>
    <t>-0.9945000000000004</t>
  </si>
  <si>
    <t>-0.9845000000000006</t>
  </si>
  <si>
    <t>-0.9745000000000008</t>
  </si>
  <si>
    <t>-0.9645000000000001</t>
  </si>
  <si>
    <t>-0.9545000000000003</t>
  </si>
  <si>
    <t>-0.9445000000000006</t>
  </si>
  <si>
    <t>-0.9345000000000008</t>
  </si>
  <si>
    <t>-0.9245000000000001</t>
  </si>
  <si>
    <t>-0.9145000000000003</t>
  </si>
  <si>
    <t>-0.9045000000000005</t>
  </si>
  <si>
    <t>-0.8945000000000007</t>
  </si>
  <si>
    <t>-0.8845000000000001</t>
  </si>
  <si>
    <t>-0.8745000000000003</t>
  </si>
  <si>
    <t>0.201</t>
  </si>
  <si>
    <t>-0.8645000000000005</t>
  </si>
  <si>
    <t>-0.8545000000000007</t>
  </si>
  <si>
    <t>-0.8445</t>
  </si>
  <si>
    <t>0.208</t>
  </si>
  <si>
    <t>-0.8345000000000002</t>
  </si>
  <si>
    <t>0.21</t>
  </si>
  <si>
    <t>-0.8245000000000005</t>
  </si>
  <si>
    <t>0.211</t>
  </si>
  <si>
    <t>-0.8145000000000007</t>
  </si>
  <si>
    <t>0.212</t>
  </si>
  <si>
    <t>-0.8045</t>
  </si>
  <si>
    <t>-0.7945000000000002</t>
  </si>
  <si>
    <t>-0.7845000000000004</t>
  </si>
  <si>
    <t>-0.7745000000000006</t>
  </si>
  <si>
    <t>0.205</t>
  </si>
  <si>
    <t>-0.7645000000000008</t>
  </si>
  <si>
    <t>-0.7545000000000002</t>
  </si>
  <si>
    <t>-0.7445000000000004</t>
  </si>
  <si>
    <t>-0.7345000000000006</t>
  </si>
  <si>
    <t>-0.7245000000000008</t>
  </si>
  <si>
    <t>-0.7145000000000001</t>
  </si>
  <si>
    <t>-0.7045000000000003</t>
  </si>
  <si>
    <t>-0.6945000000000006</t>
  </si>
  <si>
    <t>-0.6845000000000008</t>
  </si>
  <si>
    <t>0.144</t>
  </si>
  <si>
    <t>-0.6745000000000001</t>
  </si>
  <si>
    <t>-0.6645000000000003</t>
  </si>
  <si>
    <t>-0.6545000000000005</t>
  </si>
  <si>
    <t>-0.6445000000000007</t>
  </si>
  <si>
    <t>-0.6345000000000001</t>
  </si>
  <si>
    <t>-0.6245000000000003</t>
  </si>
  <si>
    <t>-0.6145000000000005</t>
  </si>
  <si>
    <t>-0.6045000000000007</t>
  </si>
  <si>
    <t>0.0999</t>
  </si>
  <si>
    <t>-0.5945</t>
  </si>
  <si>
    <t>-0.5845000000000002</t>
  </si>
  <si>
    <t>-0.5745000000000005</t>
  </si>
  <si>
    <t>-0.5645000000000007</t>
  </si>
  <si>
    <t>-0.5545</t>
  </si>
  <si>
    <t>-0.5445000000000002</t>
  </si>
  <si>
    <t>-0.5345000000000004</t>
  </si>
  <si>
    <t>-0.5245000000000006</t>
  </si>
  <si>
    <t>-0.5145000000000008</t>
  </si>
  <si>
    <t>-0.5045000000000002</t>
  </si>
  <si>
    <t>0.155</t>
  </si>
  <si>
    <t>-0.4945000000000004</t>
  </si>
  <si>
    <t>-0.4845000000000006</t>
  </si>
  <si>
    <t>-0.4745000000000008</t>
  </si>
  <si>
    <t>0.183</t>
  </si>
  <si>
    <t>-0.46450000000000014</t>
  </si>
  <si>
    <t>-0.45450000000000035</t>
  </si>
  <si>
    <t>-0.44450000000000056</t>
  </si>
  <si>
    <t>-0.4345000000000008</t>
  </si>
  <si>
    <t>-0.4245000000000001</t>
  </si>
  <si>
    <t>-0.4145000000000003</t>
  </si>
  <si>
    <t>-0.4045000000000005</t>
  </si>
  <si>
    <t>-0.39450000000000074</t>
  </si>
  <si>
    <t>-0.38450000000000006</t>
  </si>
  <si>
    <t>-0.3745000000000003</t>
  </si>
  <si>
    <t>-0.3645000000000005</t>
  </si>
  <si>
    <t>-0.3545000000000007</t>
  </si>
  <si>
    <t>-0.34450000000000003</t>
  </si>
  <si>
    <t>-0.33450000000000024</t>
  </si>
  <si>
    <t>-0.32450000000000045</t>
  </si>
  <si>
    <t>-0.31450000000000067</t>
  </si>
  <si>
    <t>-0.3045</t>
  </si>
  <si>
    <t>-0.2945000000000002</t>
  </si>
  <si>
    <t>-0.2845000000000004</t>
  </si>
  <si>
    <t>-0.27450000000000063</t>
  </si>
  <si>
    <t>-0.26450000000000085</t>
  </si>
  <si>
    <t>-0.25450000000000017</t>
  </si>
  <si>
    <t>-0.24450000000000038</t>
  </si>
  <si>
    <t>-0.2345000000000006</t>
  </si>
  <si>
    <t>-0.2245000000000008</t>
  </si>
  <si>
    <t>-0.21450000000000014</t>
  </si>
  <si>
    <t>-0.20450000000000035</t>
  </si>
  <si>
    <t>-0.19450000000000056</t>
  </si>
  <si>
    <t>-0.18450000000000077</t>
  </si>
  <si>
    <t>-0.1745000000000001</t>
  </si>
  <si>
    <t>-0.1645000000000003</t>
  </si>
  <si>
    <t>-0.15450000000000053</t>
  </si>
  <si>
    <t>-0.14450000000000074</t>
  </si>
  <si>
    <t>-0.13450000000000006</t>
  </si>
  <si>
    <t>-0.12450000000000028</t>
  </si>
  <si>
    <t>-0.11450000000000049</t>
  </si>
  <si>
    <t>-0.1045000000000007</t>
  </si>
  <si>
    <t>-0.09450000000000003</t>
  </si>
  <si>
    <t>-0.08450000000000024</t>
  </si>
  <si>
    <t>-0.07450000000000045</t>
  </si>
  <si>
    <t>-0.06450000000000067</t>
  </si>
  <si>
    <t>-0.05449999999999999</t>
  </si>
  <si>
    <t>0.0968</t>
  </si>
  <si>
    <t>-0.044500000000000206</t>
  </si>
  <si>
    <t>0.0914</t>
  </si>
  <si>
    <t>-0.03450000000000042</t>
  </si>
  <si>
    <t>-0.024500000000000632</t>
  </si>
  <si>
    <t>0.0774</t>
  </si>
  <si>
    <t>-0.014500000000000846</t>
  </si>
  <si>
    <t>0.069</t>
  </si>
  <si>
    <t>-0.0045000000000001705</t>
  </si>
  <si>
    <t>0.06</t>
  </si>
  <si>
    <t>0.005499999999999616</t>
  </si>
  <si>
    <t>0.0508</t>
  </si>
  <si>
    <t>0.015499999999999403</t>
  </si>
  <si>
    <t>0.02549999999999919</t>
  </si>
  <si>
    <t>0.0332</t>
  </si>
  <si>
    <t>0.035499999999999865</t>
  </si>
  <si>
    <t>0.0256</t>
  </si>
  <si>
    <t>0.04549999999999965</t>
  </si>
  <si>
    <t>0.05549999999999944</t>
  </si>
  <si>
    <t>0.0137</t>
  </si>
  <si>
    <t>0.06549999999999923</t>
  </si>
  <si>
    <t>0.0754999999999999</t>
  </si>
  <si>
    <t>0.00633</t>
  </si>
  <si>
    <t>0.08549999999999969</t>
  </si>
  <si>
    <t>0.00407</t>
  </si>
  <si>
    <t>0.09549999999999947</t>
  </si>
  <si>
    <t>0.00252</t>
  </si>
  <si>
    <t>0.10549999999999926</t>
  </si>
  <si>
    <t>0.0015</t>
  </si>
  <si>
    <t>0.11549999999999994</t>
  </si>
  <si>
    <t>0.000861</t>
  </si>
  <si>
    <t>0.12549999999999972</t>
  </si>
  <si>
    <t>0.000474</t>
  </si>
  <si>
    <t>0.1354999999999995</t>
  </si>
  <si>
    <t>0.000251</t>
  </si>
  <si>
    <t>0.1454999999999993</t>
  </si>
  <si>
    <t>0.000128</t>
  </si>
  <si>
    <t>0.15549999999999997</t>
  </si>
  <si>
    <t>6.24e-05</t>
  </si>
  <si>
    <t>0.16549999999999976</t>
  </si>
  <si>
    <t>2.93e-05</t>
  </si>
  <si>
    <t>0.17549999999999955</t>
  </si>
  <si>
    <t>1.32e-05</t>
  </si>
  <si>
    <t>0.18549999999999933</t>
  </si>
  <si>
    <t>5.69e-06</t>
  </si>
  <si>
    <t>0.1955</t>
  </si>
  <si>
    <t>2.36e-06</t>
  </si>
  <si>
    <t>0.2054999999999998</t>
  </si>
  <si>
    <t>9.41e-07</t>
  </si>
  <si>
    <t>0.21549999999999958</t>
  </si>
  <si>
    <t>3.59e-07</t>
  </si>
  <si>
    <t>0.22549999999999937</t>
  </si>
  <si>
    <t>1.32e-07</t>
  </si>
  <si>
    <t>0.23549999999999915</t>
  </si>
  <si>
    <t>4.63e-08</t>
  </si>
  <si>
    <t>0.24549999999999983</t>
  </si>
  <si>
    <t>1.56e-08</t>
  </si>
  <si>
    <t>0.2554999999999996</t>
  </si>
  <si>
    <t>5.05e-09</t>
  </si>
  <si>
    <t>0.2654999999999994</t>
  </si>
  <si>
    <t>1.57e-09</t>
  </si>
  <si>
    <t>0.2754999999999992</t>
  </si>
  <si>
    <t>4.67e-10</t>
  </si>
  <si>
    <t>0.28549999999999986</t>
  </si>
  <si>
    <t>1.33e-10</t>
  </si>
  <si>
    <t>0.29549999999999965</t>
  </si>
  <si>
    <t>3.64e-11</t>
  </si>
  <si>
    <t>0.30549999999999944</t>
  </si>
  <si>
    <t>9.55e-12</t>
  </si>
  <si>
    <t>0.3154999999999992</t>
  </si>
  <si>
    <t>2.39e-12</t>
  </si>
  <si>
    <t>0.3254999999999999</t>
  </si>
  <si>
    <t>5.73e-13</t>
  </si>
  <si>
    <t>0.3354999999999997</t>
  </si>
  <si>
    <t>1.22e-13</t>
  </si>
  <si>
    <t>0.3454999999999995</t>
  </si>
  <si>
    <t>1.95e-14</t>
  </si>
  <si>
    <t>0.35549999999999926</t>
  </si>
  <si>
    <t>0.36549999999999994</t>
  </si>
  <si>
    <t>0.3754999999999997</t>
  </si>
  <si>
    <t>0.3854999999999995</t>
  </si>
  <si>
    <t>0.3954999999999993</t>
  </si>
  <si>
    <t>0.40549999999999997</t>
  </si>
  <si>
    <t>0.41549999999999976</t>
  </si>
  <si>
    <t>0.42549999999999955</t>
  </si>
  <si>
    <t>0.43549999999999933</t>
  </si>
  <si>
    <t>0.4455</t>
  </si>
  <si>
    <t>0.4554999999999998</t>
  </si>
  <si>
    <t>0.4654999999999996</t>
  </si>
  <si>
    <t>0.47549999999999937</t>
  </si>
  <si>
    <t>0.48549999999999915</t>
  </si>
  <si>
    <t>0.49549999999999983</t>
  </si>
  <si>
    <t>0.5054999999999996</t>
  </si>
  <si>
    <t>0.5154999999999994</t>
  </si>
  <si>
    <t>0.5254999999999992</t>
  </si>
  <si>
    <t>0.5354999999999999</t>
  </si>
  <si>
    <t>0.5454999999999997</t>
  </si>
  <si>
    <t>0.5554999999999994</t>
  </si>
  <si>
    <t>0.5654999999999992</t>
  </si>
  <si>
    <t>0.5754999999999999</t>
  </si>
  <si>
    <t>0.5854999999999997</t>
  </si>
  <si>
    <t>0.5954999999999995</t>
  </si>
  <si>
    <t>0.6054999999999993</t>
  </si>
  <si>
    <t>0.6154999999999999</t>
  </si>
  <si>
    <t>0.6254999999999997</t>
  </si>
  <si>
    <t>0.6354999999999995</t>
  </si>
  <si>
    <t>0.6454999999999993</t>
  </si>
  <si>
    <t>0.6555</t>
  </si>
  <si>
    <t>0.6654999999999998</t>
  </si>
  <si>
    <t>0.6754999999999995</t>
  </si>
  <si>
    <t>0.6854999999999993</t>
  </si>
  <si>
    <t>0.6955</t>
  </si>
  <si>
    <t>0.7054999999999998</t>
  </si>
  <si>
    <t>0.7154999999999996</t>
  </si>
  <si>
    <t>0.7254999999999994</t>
  </si>
  <si>
    <t>0.7354999999999992</t>
  </si>
  <si>
    <t>0.7454999999999998</t>
  </si>
  <si>
    <t>0.7554999999999996</t>
  </si>
  <si>
    <t>0.7654999999999994</t>
  </si>
  <si>
    <t>0.7754999999999992</t>
  </si>
  <si>
    <t>0.7854999999999999</t>
  </si>
  <si>
    <t>0.7954999999999997</t>
  </si>
  <si>
    <t>0.8054999999999994</t>
  </si>
  <si>
    <t>0.8154999999999992</t>
  </si>
  <si>
    <t>0.8254999999999999</t>
  </si>
  <si>
    <t>0.8354999999999997</t>
  </si>
  <si>
    <t>0.8454999999999995</t>
  </si>
  <si>
    <t>0.8554999999999993</t>
  </si>
  <si>
    <t>0.8654999999999999</t>
  </si>
  <si>
    <t>0.8754999999999997</t>
  </si>
  <si>
    <t>0.8854999999999995</t>
  </si>
  <si>
    <t>0.8954999999999993</t>
  </si>
  <si>
    <t>0.9055</t>
  </si>
  <si>
    <t>0.9154999999999998</t>
  </si>
  <si>
    <t>0.9254999999999995</t>
  </si>
  <si>
    <t>0.9354999999999993</t>
  </si>
  <si>
    <t>0.9455</t>
  </si>
  <si>
    <t>0.9554999999999998</t>
  </si>
  <si>
    <t>0.9654999999999996</t>
  </si>
  <si>
    <t>0.9754999999999994</t>
  </si>
  <si>
    <t>0.9854999999999992</t>
  </si>
  <si>
    <t>0.9954999999999998</t>
  </si>
  <si>
    <t>1.0054999999999996</t>
  </si>
  <si>
    <t>1.0154999999999994</t>
  </si>
  <si>
    <t>1.0254999999999992</t>
  </si>
  <si>
    <t>1.0354999999999999</t>
  </si>
  <si>
    <t>1.0454999999999997</t>
  </si>
  <si>
    <t>1.0554999999999994</t>
  </si>
  <si>
    <t>1.0654999999999992</t>
  </si>
  <si>
    <t>1.0755</t>
  </si>
  <si>
    <t>1.0854999999999997</t>
  </si>
  <si>
    <t>1.0954999999999995</t>
  </si>
  <si>
    <t>1.1054999999999993</t>
  </si>
  <si>
    <t>1.1155</t>
  </si>
  <si>
    <t>1.1254999999999997</t>
  </si>
  <si>
    <t>1.1354999999999995</t>
  </si>
  <si>
    <t>1.1454999999999993</t>
  </si>
  <si>
    <t>1.1555</t>
  </si>
  <si>
    <t>1.1654999999999998</t>
  </si>
  <si>
    <t>1.1754999999999995</t>
  </si>
  <si>
    <t>1.1854999999999993</t>
  </si>
  <si>
    <t>1.1955</t>
  </si>
  <si>
    <t>1.2054999999999998</t>
  </si>
  <si>
    <t>1.2154999999999996</t>
  </si>
  <si>
    <t>1.2254999999999994</t>
  </si>
  <si>
    <t>1.2354999999999992</t>
  </si>
  <si>
    <t>1.2454999999999998</t>
  </si>
  <si>
    <t>1.2554999999999996</t>
  </si>
  <si>
    <t>1.2654999999999994</t>
  </si>
  <si>
    <t>1.2754999999999992</t>
  </si>
  <si>
    <t>1.2854999999999999</t>
  </si>
  <si>
    <t>1.2954999999999997</t>
  </si>
  <si>
    <t>1.3054999999999994</t>
  </si>
  <si>
    <t>1.3154999999999992</t>
  </si>
  <si>
    <t>1.3255</t>
  </si>
  <si>
    <t>1.3354999999999997</t>
  </si>
  <si>
    <t>1.3454999999999995</t>
  </si>
  <si>
    <t>1.3554999999999993</t>
  </si>
  <si>
    <t>1.3655</t>
  </si>
  <si>
    <t>1.3754999999999997</t>
  </si>
  <si>
    <t>1.3854999999999995</t>
  </si>
  <si>
    <t>1.3954999999999993</t>
  </si>
  <si>
    <t>1.4055</t>
  </si>
  <si>
    <t>1.4154999999999998</t>
  </si>
  <si>
    <t>1.4254999999999995</t>
  </si>
  <si>
    <t>1.4354999999999993</t>
  </si>
  <si>
    <t>1.4455</t>
  </si>
  <si>
    <t>1.4554999999999998</t>
  </si>
  <si>
    <t>1.4654999999999996</t>
  </si>
  <si>
    <t>1.4754999999999994</t>
  </si>
  <si>
    <t>1.4854999999999992</t>
  </si>
  <si>
    <t>1.4954999999999998</t>
  </si>
  <si>
    <t>1.5054999999999996</t>
  </si>
  <si>
    <t>1.5154999999999994</t>
  </si>
  <si>
    <t>1.5254999999999992</t>
  </si>
  <si>
    <t>1.5354999999999999</t>
  </si>
  <si>
    <t>1.5454999999999997</t>
  </si>
  <si>
    <t>1.5554999999999994</t>
  </si>
  <si>
    <t>1.5654999999999992</t>
  </si>
  <si>
    <t>1.5755</t>
  </si>
  <si>
    <t>1.5854999999999997</t>
  </si>
  <si>
    <t>1.5954999999999995</t>
  </si>
  <si>
    <t>1.6054999999999993</t>
  </si>
  <si>
    <t>1.6155</t>
  </si>
  <si>
    <t>1.6254999999999997</t>
  </si>
  <si>
    <t>1.6354999999999995</t>
  </si>
  <si>
    <t>1.6454999999999993</t>
  </si>
  <si>
    <t>1.6555</t>
  </si>
  <si>
    <t>1.6654999999999998</t>
  </si>
  <si>
    <t>1.6754999999999995</t>
  </si>
  <si>
    <t>1.6854999999999993</t>
  </si>
  <si>
    <t>1.6955</t>
  </si>
  <si>
    <t>1.7054999999999998</t>
  </si>
  <si>
    <t>1.7154999999999996</t>
  </si>
  <si>
    <t>1.7254999999999994</t>
  </si>
  <si>
    <t>1.7354999999999992</t>
  </si>
  <si>
    <t>1.7454999999999998</t>
  </si>
  <si>
    <t>1.7554999999999996</t>
  </si>
  <si>
    <t>1.7654999999999994</t>
  </si>
  <si>
    <t>1.7754999999999992</t>
  </si>
  <si>
    <t>1.7854999999999999</t>
  </si>
  <si>
    <t>1.7954999999999997</t>
  </si>
  <si>
    <t>1.8054999999999994</t>
  </si>
  <si>
    <t>1.8154999999999992</t>
  </si>
  <si>
    <t>1.8255</t>
  </si>
  <si>
    <t>1.8354999999999997</t>
  </si>
  <si>
    <t>1.8454999999999995</t>
  </si>
  <si>
    <t>1.8554999999999993</t>
  </si>
  <si>
    <t>1.8655</t>
  </si>
  <si>
    <t>1.8754999999999997</t>
  </si>
  <si>
    <t>1.8854999999999995</t>
  </si>
  <si>
    <t>1.8954999999999993</t>
  </si>
  <si>
    <t>1.9055</t>
  </si>
  <si>
    <t>1.9154999999999998</t>
  </si>
  <si>
    <t>1.9254999999999995</t>
  </si>
  <si>
    <t>1.9354999999999993</t>
  </si>
  <si>
    <t>1.9455</t>
  </si>
  <si>
    <t>1.9554999999999998</t>
  </si>
  <si>
    <t>1.9654999999999996</t>
  </si>
  <si>
    <t>1.9754999999999994</t>
  </si>
  <si>
    <t>1.9854999999999992</t>
  </si>
  <si>
    <t>1.9954999999999998</t>
  </si>
  <si>
    <t>2.0054999999999996</t>
  </si>
  <si>
    <t>2.0154999999999994</t>
  </si>
  <si>
    <t>2.025499999999999</t>
  </si>
  <si>
    <t>2.0355</t>
  </si>
  <si>
    <t>2.0454999999999997</t>
  </si>
  <si>
    <t>2.0554999999999994</t>
  </si>
  <si>
    <t>2.0654999999999992</t>
  </si>
  <si>
    <t>2.0755</t>
  </si>
  <si>
    <t>2.0854999999999997</t>
  </si>
  <si>
    <t>2.0954999999999995</t>
  </si>
  <si>
    <t>2.1054999999999993</t>
  </si>
  <si>
    <t>2.1155</t>
  </si>
  <si>
    <t>2.1254999999999997</t>
  </si>
  <si>
    <t>2.1354999999999995</t>
  </si>
  <si>
    <t>2.1454999999999993</t>
  </si>
  <si>
    <t>2.1555</t>
  </si>
  <si>
    <t>2.1654999999999998</t>
  </si>
  <si>
    <t>2.1754999999999995</t>
  </si>
  <si>
    <t>2.1854999999999993</t>
  </si>
  <si>
    <t>2.1955</t>
  </si>
  <si>
    <t>2.2055</t>
  </si>
  <si>
    <t>2.2154999999999996</t>
  </si>
  <si>
    <t>2.2254999999999994</t>
  </si>
  <si>
    <t>2.235499999999999</t>
  </si>
  <si>
    <t>2.2455</t>
  </si>
  <si>
    <t>2.2554999999999996</t>
  </si>
  <si>
    <t>2.2654999999999994</t>
  </si>
  <si>
    <t>2.275499999999999</t>
  </si>
  <si>
    <t>2.2855</t>
  </si>
  <si>
    <t>2.2954999999999997</t>
  </si>
  <si>
    <t>2.3054999999999994</t>
  </si>
  <si>
    <t>2.3154999999999992</t>
  </si>
  <si>
    <t>2.3255</t>
  </si>
  <si>
    <t>2.3354999999999997</t>
  </si>
  <si>
    <t>2.3454999999999995</t>
  </si>
  <si>
    <t>2.3554999999999993</t>
  </si>
  <si>
    <t>2.365499999999999</t>
  </si>
  <si>
    <t>2.375499999999999</t>
  </si>
  <si>
    <t>2.3855000000000004</t>
  </si>
  <si>
    <t>2.3955</t>
  </si>
  <si>
    <t>2.4055</t>
  </si>
  <si>
    <t>2.4154999999999998</t>
  </si>
  <si>
    <t>2.4254999999999995</t>
  </si>
  <si>
    <t>2.4354999999999993</t>
  </si>
  <si>
    <t>2.445499999999999</t>
  </si>
  <si>
    <t>2.455499999999999</t>
  </si>
  <si>
    <t>2.4655000000000005</t>
  </si>
  <si>
    <t>2.4755000000000003</t>
  </si>
  <si>
    <t>2.4855</t>
  </si>
  <si>
    <t>2.4955</t>
  </si>
  <si>
    <t>2.5054999999999996</t>
  </si>
  <si>
    <t>2.5154999999999994</t>
  </si>
  <si>
    <t>2.525499999999999</t>
  </si>
  <si>
    <t>2.535499999999999</t>
  </si>
  <si>
    <t>2.5454999999999988</t>
  </si>
  <si>
    <t>2.5555000000000003</t>
  </si>
  <si>
    <t>2.5655</t>
  </si>
  <si>
    <t>2.5755</t>
  </si>
  <si>
    <t>2.5854999999999997</t>
  </si>
  <si>
    <t>2.5954999999999995</t>
  </si>
  <si>
    <t>2.6054999999999993</t>
  </si>
  <si>
    <t>2.615499999999999</t>
  </si>
  <si>
    <t>2.625499999999999</t>
  </si>
  <si>
    <t>2.6355000000000004</t>
  </si>
  <si>
    <t>2.6455</t>
  </si>
  <si>
    <t>2.6555</t>
  </si>
  <si>
    <t>2.6654999999999998</t>
  </si>
  <si>
    <t>2.6754999999999995</t>
  </si>
  <si>
    <t>2.6854999999999993</t>
  </si>
  <si>
    <t>2.695499999999999</t>
  </si>
  <si>
    <t>2.705499999999999</t>
  </si>
  <si>
    <t>2.7155000000000005</t>
  </si>
  <si>
    <t>2.7255000000000003</t>
  </si>
  <si>
    <t>2.7355</t>
  </si>
  <si>
    <t>2.7455</t>
  </si>
  <si>
    <t>2.7554999999999996</t>
  </si>
  <si>
    <t>2.7654999999999994</t>
  </si>
  <si>
    <t>2.775499999999999</t>
  </si>
  <si>
    <t>2.785499999999999</t>
  </si>
  <si>
    <t>2.7954999999999988</t>
  </si>
  <si>
    <t>2.8055000000000003</t>
  </si>
  <si>
    <t>2.8155</t>
  </si>
  <si>
    <t>2.8255</t>
  </si>
  <si>
    <t>2.8354999999999997</t>
  </si>
  <si>
    <t>2.8454999999999995</t>
  </si>
  <si>
    <t>2.8554999999999993</t>
  </si>
  <si>
    <t>2.865499999999999</t>
  </si>
  <si>
    <t>2.875499999999999</t>
  </si>
  <si>
    <t>2.8855000000000004</t>
  </si>
  <si>
    <t>2.8955</t>
  </si>
  <si>
    <t>2.9055</t>
  </si>
  <si>
    <t>2.9154999999999998</t>
  </si>
  <si>
    <t>2.9254999999999995</t>
  </si>
  <si>
    <t>2.9354999999999993</t>
  </si>
  <si>
    <t>2.945499999999999</t>
  </si>
  <si>
    <t>2.955499999999999</t>
  </si>
  <si>
    <t>2.9655000000000005</t>
  </si>
  <si>
    <t>2.9755000000000003</t>
  </si>
  <si>
    <t>2.9855</t>
  </si>
  <si>
    <t>2.9955</t>
  </si>
  <si>
    <t>3.0054999999999996</t>
  </si>
  <si>
    <t>3.0154999999999994</t>
  </si>
  <si>
    <t>3.025499999999999</t>
  </si>
  <si>
    <t>3.035499999999999</t>
  </si>
  <si>
    <t>3.0454999999999988</t>
  </si>
  <si>
    <t>3.0555000000000003</t>
  </si>
  <si>
    <t>3.0655</t>
  </si>
  <si>
    <t>3.0755</t>
  </si>
  <si>
    <t>3.0854999999999997</t>
  </si>
  <si>
    <t>3.0954999999999995</t>
  </si>
  <si>
    <t>3.1054999999999993</t>
  </si>
  <si>
    <t>3.115499999999999</t>
  </si>
  <si>
    <t>3.125499999999999</t>
  </si>
  <si>
    <t>3.1355000000000004</t>
  </si>
  <si>
    <t>3.1455</t>
  </si>
  <si>
    <t>3.1555</t>
  </si>
  <si>
    <t>3.1654999999999998</t>
  </si>
  <si>
    <t>3.1754999999999995</t>
  </si>
  <si>
    <t>3.1854999999999993</t>
  </si>
  <si>
    <t>3.195499999999999</t>
  </si>
  <si>
    <t>3.205499999999999</t>
  </si>
  <si>
    <t>3.2155000000000005</t>
  </si>
  <si>
    <t>3.2255000000000003</t>
  </si>
  <si>
    <t>3.2355</t>
  </si>
  <si>
    <t>4.12e-17</t>
  </si>
  <si>
    <t>3.2455</t>
  </si>
  <si>
    <t>2.89e-16</t>
  </si>
  <si>
    <t>3.2554999999999996</t>
  </si>
  <si>
    <t>1.3e-15</t>
  </si>
  <si>
    <t>3.2654999999999994</t>
  </si>
  <si>
    <t>5.56e-15</t>
  </si>
  <si>
    <t>3.275499999999999</t>
  </si>
  <si>
    <t>2.24e-14</t>
  </si>
  <si>
    <t>3.285499999999999</t>
  </si>
  <si>
    <t>8.6e-14</t>
  </si>
  <si>
    <t>3.2954999999999988</t>
  </si>
  <si>
    <t>3.16e-13</t>
  </si>
  <si>
    <t>3.3055000000000003</t>
  </si>
  <si>
    <t>1.11e-12</t>
  </si>
  <si>
    <t>3.3155</t>
  </si>
  <si>
    <t>3.76e-12</t>
  </si>
  <si>
    <t>3.3255</t>
  </si>
  <si>
    <t>1.22e-11</t>
  </si>
  <si>
    <t>3.3354999999999997</t>
  </si>
  <si>
    <t>3.8e-11</t>
  </si>
  <si>
    <t>3.3454999999999995</t>
  </si>
  <si>
    <t>1.14e-10</t>
  </si>
  <si>
    <t>3.3554999999999993</t>
  </si>
  <si>
    <t>3.26e-10</t>
  </si>
  <si>
    <t>3.365499999999999</t>
  </si>
  <si>
    <t>8.99e-10</t>
  </si>
  <si>
    <t>3.375499999999999</t>
  </si>
  <si>
    <t>2.38e-09</t>
  </si>
  <si>
    <t>3.3855000000000004</t>
  </si>
  <si>
    <t>6.06e-09</t>
  </si>
  <si>
    <t>3.3955</t>
  </si>
  <si>
    <t>1.48e-08</t>
  </si>
  <si>
    <t>3.4055</t>
  </si>
  <si>
    <t>3.49e-08</t>
  </si>
  <si>
    <t>3.4154999999999998</t>
  </si>
  <si>
    <t>7.88e-08</t>
  </si>
  <si>
    <t>3.4254999999999995</t>
  </si>
  <si>
    <t>1.71e-07</t>
  </si>
  <si>
    <t>3.4354999999999993</t>
  </si>
  <si>
    <t>3.445499999999999</t>
  </si>
  <si>
    <t>7.23e-07</t>
  </si>
  <si>
    <t>3.455499999999999</t>
  </si>
  <si>
    <t>1.4e-06</t>
  </si>
  <si>
    <t>3.4655000000000005</t>
  </si>
  <si>
    <t>2.62e-06</t>
  </si>
  <si>
    <t>3.4755000000000003</t>
  </si>
  <si>
    <t>4.72e-06</t>
  </si>
  <si>
    <t>3.4855</t>
  </si>
  <si>
    <t>8.19e-06</t>
  </si>
  <si>
    <t>3.4955</t>
  </si>
  <si>
    <t>1.37e-05</t>
  </si>
  <si>
    <t>3.5054999999999996</t>
  </si>
  <si>
    <t>2.22e-05</t>
  </si>
  <si>
    <t>3.5154999999999994</t>
  </si>
  <si>
    <t>3.47e-05</t>
  </si>
  <si>
    <t>3.525499999999999</t>
  </si>
  <si>
    <t>5.25e-05</t>
  </si>
  <si>
    <t>3.535499999999999</t>
  </si>
  <si>
    <t>7.67e-05</t>
  </si>
  <si>
    <t>3.5454999999999988</t>
  </si>
  <si>
    <t>0.000109</t>
  </si>
  <si>
    <t>3.5555000000000003</t>
  </si>
  <si>
    <t>0.00015</t>
  </si>
  <si>
    <t>3.5655</t>
  </si>
  <si>
    <t>0.0002</t>
  </si>
  <si>
    <t>3.5755</t>
  </si>
  <si>
    <t>0.00026</t>
  </si>
  <si>
    <t>3.5854999999999997</t>
  </si>
  <si>
    <t>0.000331</t>
  </si>
  <si>
    <t>3.5954999999999995</t>
  </si>
  <si>
    <t>0.000411</t>
  </si>
  <si>
    <t>3.6054999999999993</t>
  </si>
  <si>
    <t>0.000499</t>
  </si>
  <si>
    <t>3.615499999999999</t>
  </si>
  <si>
    <t>0.000596</t>
  </si>
  <si>
    <t>3.625499999999999</t>
  </si>
  <si>
    <t>0.000701</t>
  </si>
  <si>
    <t>3.6355000000000004</t>
  </si>
  <si>
    <t>0.000813</t>
  </si>
  <si>
    <t>3.6455</t>
  </si>
  <si>
    <t>0.000932</t>
  </si>
  <si>
    <t>3.6555</t>
  </si>
  <si>
    <t>0.00106</t>
  </si>
  <si>
    <t>3.6654999999999998</t>
  </si>
  <si>
    <t>0.00119</t>
  </si>
  <si>
    <t>3.6754999999999995</t>
  </si>
  <si>
    <t>0.00134</t>
  </si>
  <si>
    <t>3.6854999999999993</t>
  </si>
  <si>
    <t>3.695499999999999</t>
  </si>
  <si>
    <t>0.00165</t>
  </si>
  <si>
    <t>3.705499999999999</t>
  </si>
  <si>
    <t>0.00182</t>
  </si>
  <si>
    <t>3.7155000000000005</t>
  </si>
  <si>
    <t>0.00201</t>
  </si>
  <si>
    <t>3.7255000000000003</t>
  </si>
  <si>
    <t>0.00221</t>
  </si>
  <si>
    <t>3.7355</t>
  </si>
  <si>
    <t>0.00243</t>
  </si>
  <si>
    <t>3.7455</t>
  </si>
  <si>
    <t>0.00266</t>
  </si>
  <si>
    <t>3.7554999999999996</t>
  </si>
  <si>
    <t>0.00292</t>
  </si>
  <si>
    <t>3.7654999999999994</t>
  </si>
  <si>
    <t>0.00318</t>
  </si>
  <si>
    <t>3.775499999999999</t>
  </si>
  <si>
    <t>0.00346</t>
  </si>
  <si>
    <t>3.785499999999999</t>
  </si>
  <si>
    <t>0.00374</t>
  </si>
  <si>
    <t>3.7954999999999988</t>
  </si>
  <si>
    <t>0.00403</t>
  </si>
  <si>
    <t>3.8055000000000003</t>
  </si>
  <si>
    <t>0.00433</t>
  </si>
  <si>
    <t>3.8155</t>
  </si>
  <si>
    <t>0.00463</t>
  </si>
  <si>
    <t>3.8255</t>
  </si>
  <si>
    <t>0.00492</t>
  </si>
  <si>
    <t>3.8354999999999997</t>
  </si>
  <si>
    <t>0.00522</t>
  </si>
  <si>
    <t>3.8454999999999995</t>
  </si>
  <si>
    <t>0.00552</t>
  </si>
  <si>
    <t>3.8554999999999993</t>
  </si>
  <si>
    <t>0.00582</t>
  </si>
  <si>
    <t>3.865499999999999</t>
  </si>
  <si>
    <t>0.00612</t>
  </si>
  <si>
    <t>3.875499999999999</t>
  </si>
  <si>
    <t>0.00643</t>
  </si>
  <si>
    <t>3.8855000000000004</t>
  </si>
  <si>
    <t>0.00676</t>
  </si>
  <si>
    <t>3.8955</t>
  </si>
  <si>
    <t>0.0071</t>
  </si>
  <si>
    <t>3.9055</t>
  </si>
  <si>
    <t>3.9154999999999998</t>
  </si>
  <si>
    <t>0.00785</t>
  </si>
  <si>
    <t>3.9254999999999995</t>
  </si>
  <si>
    <t>0.00827</t>
  </si>
  <si>
    <t>3.9354999999999993</t>
  </si>
  <si>
    <t>0.00873</t>
  </si>
  <si>
    <t>3.945499999999999</t>
  </si>
  <si>
    <t>0.00922</t>
  </si>
  <si>
    <t>3.955499999999999</t>
  </si>
  <si>
    <t>0.00975</t>
  </si>
  <si>
    <t>3.9655000000000005</t>
  </si>
  <si>
    <t>0.0103</t>
  </si>
  <si>
    <t>3.9755000000000003</t>
  </si>
  <si>
    <t>0.0109</t>
  </si>
  <si>
    <t>3.9855</t>
  </si>
  <si>
    <t>0.0115</t>
  </si>
  <si>
    <t>3.9955</t>
  </si>
  <si>
    <t>0.0121</t>
  </si>
  <si>
    <t>4.0055</t>
  </si>
  <si>
    <t>0.0126</t>
  </si>
  <si>
    <t>4.015499999999999</t>
  </si>
  <si>
    <t>0.0131</t>
  </si>
  <si>
    <t>4.025499999999999</t>
  </si>
  <si>
    <t>0.0135</t>
  </si>
  <si>
    <t>4.035499999999999</t>
  </si>
  <si>
    <t>0.0139</t>
  </si>
  <si>
    <t>4.045499999999999</t>
  </si>
  <si>
    <t>0.0142</t>
  </si>
  <si>
    <t>4.0555</t>
  </si>
  <si>
    <t>0.0144</t>
  </si>
  <si>
    <t>4.0655</t>
  </si>
  <si>
    <t>4.0755</t>
  </si>
  <si>
    <t>4.0855</t>
  </si>
  <si>
    <t>4.0954999999999995</t>
  </si>
  <si>
    <t>0.0143</t>
  </si>
  <si>
    <t>4.105499999999999</t>
  </si>
  <si>
    <t>4.115499999999999</t>
  </si>
  <si>
    <t>0.014</t>
  </si>
  <si>
    <t>4.125499999999999</t>
  </si>
  <si>
    <t>0.0138</t>
  </si>
  <si>
    <t>4.1355</t>
  </si>
  <si>
    <t>0.0136</t>
  </si>
  <si>
    <t>4.1455</t>
  </si>
  <si>
    <t>0.0134</t>
  </si>
  <si>
    <t>4.1555</t>
  </si>
  <si>
    <t>0.0132</t>
  </si>
  <si>
    <t>4.1655</t>
  </si>
  <si>
    <t>0.0129</t>
  </si>
  <si>
    <t>4.1754999999999995</t>
  </si>
  <si>
    <t>0.0127</t>
  </si>
  <si>
    <t>4.185499999999999</t>
  </si>
  <si>
    <t>0.0125</t>
  </si>
  <si>
    <t>4.195499999999999</t>
  </si>
  <si>
    <t>0.0122</t>
  </si>
  <si>
    <t>4.205499999999999</t>
  </si>
  <si>
    <t>0.0119</t>
  </si>
  <si>
    <t>4.2155000000000005</t>
  </si>
  <si>
    <t>0.0116</t>
  </si>
  <si>
    <t>4.2255</t>
  </si>
  <si>
    <t>0.0113</t>
  </si>
  <si>
    <t>4.2355</t>
  </si>
  <si>
    <t>0.011</t>
  </si>
  <si>
    <t>4.2455</t>
  </si>
  <si>
    <t>0.0107</t>
  </si>
  <si>
    <t>4.2555</t>
  </si>
  <si>
    <t>4.265499999999999</t>
  </si>
  <si>
    <t>0.00985</t>
  </si>
  <si>
    <t>4.275499999999999</t>
  </si>
  <si>
    <t>0.00943</t>
  </si>
  <si>
    <t>4.285499999999999</t>
  </si>
  <si>
    <t>0.00901</t>
  </si>
  <si>
    <t>4.295499999999999</t>
  </si>
  <si>
    <t>0.0086</t>
  </si>
  <si>
    <t>4.3055</t>
  </si>
  <si>
    <t>0.00822</t>
  </si>
  <si>
    <t>4.3155</t>
  </si>
  <si>
    <t>0.00788</t>
  </si>
  <si>
    <t>4.3255</t>
  </si>
  <si>
    <t>0.0076</t>
  </si>
  <si>
    <t>4.3355</t>
  </si>
  <si>
    <t>0.00737</t>
  </si>
  <si>
    <t>4.3454999999999995</t>
  </si>
  <si>
    <t>0.0072</t>
  </si>
  <si>
    <t>4.355499999999999</t>
  </si>
  <si>
    <t>0.00708</t>
  </si>
  <si>
    <t>4.365499999999999</t>
  </si>
  <si>
    <t>0.00702</t>
  </si>
  <si>
    <t>4.375499999999999</t>
  </si>
  <si>
    <t>0.00701</t>
  </si>
  <si>
    <t>4.3855</t>
  </si>
  <si>
    <t>0.00704</t>
  </si>
  <si>
    <t>4.3955</t>
  </si>
  <si>
    <t>4.4055</t>
  </si>
  <si>
    <t>0.00719</t>
  </si>
  <si>
    <t>4.4155</t>
  </si>
  <si>
    <t>0.00729</t>
  </si>
  <si>
    <t>4.4254999999999995</t>
  </si>
  <si>
    <t>0.00741</t>
  </si>
  <si>
    <t>4.435499999999999</t>
  </si>
  <si>
    <t>0.00753</t>
  </si>
  <si>
    <t>4.445499999999999</t>
  </si>
  <si>
    <t>0.00766</t>
  </si>
  <si>
    <t>4.455499999999999</t>
  </si>
  <si>
    <t>0.00778</t>
  </si>
  <si>
    <t>4.4655000000000005</t>
  </si>
  <si>
    <t>0.0079</t>
  </si>
  <si>
    <t>4.4755</t>
  </si>
  <si>
    <t>0.00803</t>
  </si>
  <si>
    <t>4.4855</t>
  </si>
  <si>
    <t>0.00816</t>
  </si>
  <si>
    <t>4.4955</t>
  </si>
  <si>
    <t>0.0083</t>
  </si>
  <si>
    <t>4.5055</t>
  </si>
  <si>
    <t>0.00845</t>
  </si>
  <si>
    <t>4.515499999999999</t>
  </si>
  <si>
    <t>0.00861</t>
  </si>
  <si>
    <t>4.525499999999999</t>
  </si>
  <si>
    <t>0.00877</t>
  </si>
  <si>
    <t>4.535499999999999</t>
  </si>
  <si>
    <t>0.00894</t>
  </si>
  <si>
    <t>4.545499999999999</t>
  </si>
  <si>
    <t>0.00911</t>
  </si>
  <si>
    <t>4.5555</t>
  </si>
  <si>
    <t>0.00928</t>
  </si>
  <si>
    <t>4.5655</t>
  </si>
  <si>
    <t>0.00945</t>
  </si>
  <si>
    <t>4.5755</t>
  </si>
  <si>
    <t>0.00962</t>
  </si>
  <si>
    <t>4.5855</t>
  </si>
  <si>
    <t>0.00981</t>
  </si>
  <si>
    <t>4.5954999999999995</t>
  </si>
  <si>
    <t>0.01</t>
  </si>
  <si>
    <t>4.605499999999999</t>
  </si>
  <si>
    <t>0.0102</t>
  </si>
  <si>
    <t>4.615499999999999</t>
  </si>
  <si>
    <t>0.0104</t>
  </si>
  <si>
    <t>4.625499999999999</t>
  </si>
  <si>
    <t>4.6355</t>
  </si>
  <si>
    <t>0.0108</t>
  </si>
  <si>
    <t>4.6455</t>
  </si>
  <si>
    <t>4.6555</t>
  </si>
  <si>
    <t>0.0111</t>
  </si>
  <si>
    <t>4.6655</t>
  </si>
  <si>
    <t>0.0112</t>
  </si>
  <si>
    <t>4.6754999999999995</t>
  </si>
  <si>
    <t>4.685499999999999</t>
  </si>
  <si>
    <t>4.695499999999999</t>
  </si>
  <si>
    <t>4.705499999999999</t>
  </si>
  <si>
    <t>4.7155000000000005</t>
  </si>
  <si>
    <t>4.7255</t>
  </si>
  <si>
    <t>0.0106</t>
  </si>
  <si>
    <t>4.7355</t>
  </si>
  <si>
    <t>4.7455</t>
  </si>
  <si>
    <t>4.7555</t>
  </si>
  <si>
    <t>0.0101</t>
  </si>
  <si>
    <t>4.765499999999999</t>
  </si>
  <si>
    <t>0.0099</t>
  </si>
  <si>
    <t>4.775499999999999</t>
  </si>
  <si>
    <t>4.785499999999999</t>
  </si>
  <si>
    <t>0.0096</t>
  </si>
  <si>
    <t>4.795499999999999</t>
  </si>
  <si>
    <t>4.8055</t>
  </si>
  <si>
    <t>0.00938</t>
  </si>
  <si>
    <t>4.8155</t>
  </si>
  <si>
    <t>0.00931</t>
  </si>
  <si>
    <t>4.8255</t>
  </si>
  <si>
    <t>0.00929</t>
  </si>
  <si>
    <t>4.8355</t>
  </si>
  <si>
    <t>0.00932</t>
  </si>
  <si>
    <t>4.8454999999999995</t>
  </si>
  <si>
    <t>0.00941</t>
  </si>
  <si>
    <t>4.855499999999999</t>
  </si>
  <si>
    <t>0.00958</t>
  </si>
  <si>
    <t>4.865499999999999</t>
  </si>
  <si>
    <t>0.00983</t>
  </si>
  <si>
    <t>4.875499999999999</t>
  </si>
  <si>
    <t>4.8855</t>
  </si>
  <si>
    <t>4.8955</t>
  </si>
  <si>
    <t>4.9055</t>
  </si>
  <si>
    <t>0.0117</t>
  </si>
  <si>
    <t>4.9155</t>
  </si>
  <si>
    <t>0.0123</t>
  </si>
  <si>
    <t>4.9254999999999995</t>
  </si>
  <si>
    <t>0.013</t>
  </si>
  <si>
    <t>4.935499999999999</t>
  </si>
  <si>
    <t>4.945499999999999</t>
  </si>
  <si>
    <t>0.0146</t>
  </si>
  <si>
    <t>4.955499999999999</t>
  </si>
  <si>
    <t>4.9655000000000005</t>
  </si>
  <si>
    <t>0.016</t>
  </si>
  <si>
    <t>4.9755</t>
  </si>
  <si>
    <t>0.0167</t>
  </si>
  <si>
    <t>4.9855</t>
  </si>
  <si>
    <t>0.0172</t>
  </si>
  <si>
    <t>4.9955</t>
  </si>
  <si>
    <t>5.0055</t>
  </si>
  <si>
    <t>0.0179</t>
  </si>
  <si>
    <t>5.015499999999999</t>
  </si>
  <si>
    <t>0.0181</t>
  </si>
  <si>
    <t>5.025499999999999</t>
  </si>
  <si>
    <t>5.035499999999999</t>
  </si>
  <si>
    <t>5.045499999999999</t>
  </si>
  <si>
    <t>5.0555</t>
  </si>
  <si>
    <t>5.0655</t>
  </si>
  <si>
    <t>5.0755</t>
  </si>
  <si>
    <t>5.0855</t>
  </si>
  <si>
    <t>0.0171</t>
  </si>
  <si>
    <t>5.0954999999999995</t>
  </si>
  <si>
    <t>0.0169</t>
  </si>
  <si>
    <t>5.105499999999999</t>
  </si>
  <si>
    <t>0.0168</t>
  </si>
  <si>
    <t>5.115499999999999</t>
  </si>
  <si>
    <t>5.125499999999999</t>
  </si>
  <si>
    <t>5.1355</t>
  </si>
  <si>
    <t>5.1455</t>
  </si>
  <si>
    <t>5.1555</t>
  </si>
  <si>
    <t>0.017</t>
  </si>
  <si>
    <t>5.1655</t>
  </si>
  <si>
    <t>5.1754999999999995</t>
  </si>
  <si>
    <t>5.185499999999999</t>
  </si>
  <si>
    <t>5.195499999999999</t>
  </si>
  <si>
    <t>5.205499999999999</t>
  </si>
  <si>
    <t>5.2155000000000005</t>
  </si>
  <si>
    <t>5.2255</t>
  </si>
  <si>
    <t>5.2355</t>
  </si>
  <si>
    <t>5.2455</t>
  </si>
  <si>
    <t>5.2555</t>
  </si>
  <si>
    <t>0.0185</t>
  </si>
  <si>
    <t>5.265499999999999</t>
  </si>
  <si>
    <t>0.0187</t>
  </si>
  <si>
    <t>5.275499999999999</t>
  </si>
  <si>
    <t>5.285499999999999</t>
  </si>
  <si>
    <t>0.0192</t>
  </si>
  <si>
    <t>5.295499999999999</t>
  </si>
  <si>
    <t>5.3055</t>
  </si>
  <si>
    <t>0.0197</t>
  </si>
  <si>
    <t>5.3155</t>
  </si>
  <si>
    <t>5.3255</t>
  </si>
  <si>
    <t>0.02</t>
  </si>
  <si>
    <t>5.3355</t>
  </si>
  <si>
    <t>5.3454999999999995</t>
  </si>
  <si>
    <t>5.355499999999999</t>
  </si>
  <si>
    <t>0.0203</t>
  </si>
  <si>
    <t>5.365499999999999</t>
  </si>
  <si>
    <t>5.375499999999999</t>
  </si>
  <si>
    <t>5.3855</t>
  </si>
  <si>
    <t>5.3955</t>
  </si>
  <si>
    <t>5.4055</t>
  </si>
  <si>
    <t>5.4155</t>
  </si>
  <si>
    <t>5.4254999999999995</t>
  </si>
  <si>
    <t>0.0209</t>
  </si>
  <si>
    <t>5.435499999999999</t>
  </si>
  <si>
    <t>5.445499999999999</t>
  </si>
  <si>
    <t>5.455499999999999</t>
  </si>
  <si>
    <t>5.4655000000000005</t>
  </si>
  <si>
    <t>5.4755</t>
  </si>
  <si>
    <t>0.0229</t>
  </si>
  <si>
    <t>5.4855</t>
  </si>
  <si>
    <t>5.4955</t>
  </si>
  <si>
    <t>5.5055</t>
  </si>
  <si>
    <t>5.515499999999999</t>
  </si>
  <si>
    <t>5.525499999999999</t>
  </si>
  <si>
    <t>5.535499999999999</t>
  </si>
  <si>
    <t>5.545499999999999</t>
  </si>
  <si>
    <t>0.027</t>
  </si>
  <si>
    <t>5.5555</t>
  </si>
  <si>
    <t>0.0274</t>
  </si>
  <si>
    <t>5.5655</t>
  </si>
  <si>
    <t>0.0277</t>
  </si>
  <si>
    <t>5.5755</t>
  </si>
  <si>
    <t>5.5855</t>
  </si>
  <si>
    <t>5.5954999999999995</t>
  </si>
  <si>
    <t>5.605499999999999</t>
  </si>
  <si>
    <t>5.615499999999999</t>
  </si>
  <si>
    <t>5.625499999999999</t>
  </si>
  <si>
    <t>5.6355</t>
  </si>
  <si>
    <t>5.6455</t>
  </si>
  <si>
    <t>0.025</t>
  </si>
  <si>
    <t>5.6555</t>
  </si>
  <si>
    <t>5.6655</t>
  </si>
  <si>
    <t>0.0233</t>
  </si>
  <si>
    <t>5.6754999999999995</t>
  </si>
  <si>
    <t>5.685499999999999</t>
  </si>
  <si>
    <t>0.0217</t>
  </si>
  <si>
    <t>5.695499999999999</t>
  </si>
  <si>
    <t>5.705499999999999</t>
  </si>
  <si>
    <t>5.7155000000000005</t>
  </si>
  <si>
    <t>5.7255</t>
  </si>
  <si>
    <t>0.0189</t>
  </si>
  <si>
    <t>5.7355</t>
  </si>
  <si>
    <t>0.0184</t>
  </si>
  <si>
    <t>5.7455</t>
  </si>
  <si>
    <t>5.7555</t>
  </si>
  <si>
    <t>5.765499999999999</t>
  </si>
  <si>
    <t>5.775499999999999</t>
  </si>
  <si>
    <t>5.785499999999999</t>
  </si>
  <si>
    <t>5.795499999999999</t>
  </si>
  <si>
    <t>0.0166</t>
  </si>
  <si>
    <t>5.8055</t>
  </si>
  <si>
    <t>5.8155</t>
  </si>
  <si>
    <t>0.0165</t>
  </si>
  <si>
    <t>5.8255</t>
  </si>
  <si>
    <t>5.8355</t>
  </si>
  <si>
    <t>5.8454999999999995</t>
  </si>
  <si>
    <t>5.855499999999999</t>
  </si>
  <si>
    <t>5.865499999999999</t>
  </si>
  <si>
    <t>5.875499999999999</t>
  </si>
  <si>
    <t>0.0173</t>
  </si>
  <si>
    <t>5.8855</t>
  </si>
  <si>
    <t>5.8955</t>
  </si>
  <si>
    <t>5.9055</t>
  </si>
  <si>
    <t>5.9155</t>
  </si>
  <si>
    <t>5.9254999999999995</t>
  </si>
  <si>
    <t>5.935499999999999</t>
  </si>
  <si>
    <t>5.945499999999999</t>
  </si>
  <si>
    <t>5.955499999999999</t>
  </si>
  <si>
    <t>0.0191</t>
  </si>
  <si>
    <t>5.9655000000000005</t>
  </si>
  <si>
    <t>5.9755</t>
  </si>
  <si>
    <t>5.9855</t>
  </si>
  <si>
    <t>5.9955</t>
  </si>
  <si>
    <t>6.0055</t>
  </si>
  <si>
    <t>6.015499999999999</t>
  </si>
  <si>
    <t>6.025499999999999</t>
  </si>
  <si>
    <t>6.035499999999999</t>
  </si>
  <si>
    <t>6.045499999999999</t>
  </si>
  <si>
    <t>6.0555</t>
  </si>
  <si>
    <t>6.0655</t>
  </si>
  <si>
    <t>6.0755</t>
  </si>
  <si>
    <t>6.0855</t>
  </si>
  <si>
    <t>6.0954999999999995</t>
  </si>
  <si>
    <t>6.105499999999999</t>
  </si>
  <si>
    <t>6.115499999999999</t>
  </si>
  <si>
    <t>6.125499999999999</t>
  </si>
  <si>
    <t>0.0164</t>
  </si>
  <si>
    <t>6.1355</t>
  </si>
  <si>
    <t>0.0161</t>
  </si>
  <si>
    <t>6.1455</t>
  </si>
  <si>
    <t>0.0157</t>
  </si>
  <si>
    <t>6.1555</t>
  </si>
  <si>
    <t>0.0154</t>
  </si>
  <si>
    <t>6.1655</t>
  </si>
  <si>
    <t>0.015</t>
  </si>
  <si>
    <t>6.1754999999999995</t>
  </si>
  <si>
    <t>0.0147</t>
  </si>
  <si>
    <t>6.185499999999999</t>
  </si>
  <si>
    <t>6.195499999999999</t>
  </si>
  <si>
    <t>0.0141</t>
  </si>
  <si>
    <t>6.205499999999999</t>
  </si>
  <si>
    <t>6.2155000000000005</t>
  </si>
  <si>
    <t>6.2255</t>
  </si>
  <si>
    <t>6.2355</t>
  </si>
  <si>
    <t>6.2455</t>
  </si>
  <si>
    <t>6.2555</t>
  </si>
  <si>
    <t>6.265499999999999</t>
  </si>
  <si>
    <t>6.275499999999999</t>
  </si>
  <si>
    <t>6.285499999999999</t>
  </si>
  <si>
    <t>6.295499999999999</t>
  </si>
  <si>
    <t>0.0124</t>
  </si>
  <si>
    <t>6.3055</t>
  </si>
  <si>
    <t>6.3155</t>
  </si>
  <si>
    <t>6.3255</t>
  </si>
  <si>
    <t>6.3355</t>
  </si>
  <si>
    <t>6.3454999999999995</t>
  </si>
  <si>
    <t>6.355499999999999</t>
  </si>
  <si>
    <t>6.365499999999999</t>
  </si>
  <si>
    <t>6.375499999999999</t>
  </si>
  <si>
    <t>6.3855</t>
  </si>
  <si>
    <t>6.3955</t>
  </si>
  <si>
    <t>0.0128</t>
  </si>
  <si>
    <t>6.4055</t>
  </si>
  <si>
    <t>6.4155</t>
  </si>
  <si>
    <t>6.4254999999999995</t>
  </si>
  <si>
    <t>6.435499999999999</t>
  </si>
  <si>
    <t>0.0133</t>
  </si>
  <si>
    <t>6.445499999999999</t>
  </si>
  <si>
    <t>6.455499999999999</t>
  </si>
  <si>
    <t>6.4655000000000005</t>
  </si>
  <si>
    <t>6.4755</t>
  </si>
  <si>
    <t>6.4855</t>
  </si>
  <si>
    <t>6.4955</t>
  </si>
  <si>
    <t>6.5055</t>
  </si>
  <si>
    <t>6.515499999999999</t>
  </si>
  <si>
    <t>6.525499999999999</t>
  </si>
  <si>
    <t>6.535499999999999</t>
  </si>
  <si>
    <t>6.545499999999999</t>
  </si>
  <si>
    <t>6.5555</t>
  </si>
  <si>
    <t>6.5655</t>
  </si>
  <si>
    <t>0.0149</t>
  </si>
  <si>
    <t>6.5755</t>
  </si>
  <si>
    <t>0.0151</t>
  </si>
  <si>
    <t>6.5855</t>
  </si>
  <si>
    <t>6.5954999999999995</t>
  </si>
  <si>
    <t>6.605499999999999</t>
  </si>
  <si>
    <t>0.0159</t>
  </si>
  <si>
    <t>6.615499999999999</t>
  </si>
  <si>
    <t>6.625499999999999</t>
  </si>
  <si>
    <t>6.6355</t>
  </si>
  <si>
    <t>6.6455</t>
  </si>
  <si>
    <t>6.6555</t>
  </si>
  <si>
    <t>6.6655</t>
  </si>
  <si>
    <t>6.6754999999999995</t>
  </si>
  <si>
    <t>6.685499999999999</t>
  </si>
  <si>
    <t>6.695499999999999</t>
  </si>
  <si>
    <t>6.705499999999999</t>
  </si>
  <si>
    <t>6.7155000000000005</t>
  </si>
  <si>
    <t>6.7255</t>
  </si>
  <si>
    <t>6.7355</t>
  </si>
  <si>
    <t>6.7455</t>
  </si>
  <si>
    <t>6.7555</t>
  </si>
  <si>
    <t>6.765499999999999</t>
  </si>
  <si>
    <t>6.775499999999999</t>
  </si>
  <si>
    <t>6.785499999999999</t>
  </si>
  <si>
    <t>6.795499999999999</t>
  </si>
  <si>
    <t>6.8055</t>
  </si>
  <si>
    <t>6.8155</t>
  </si>
  <si>
    <t>6.8255</t>
  </si>
  <si>
    <t>6.8355</t>
  </si>
  <si>
    <t>6.8454999999999995</t>
  </si>
  <si>
    <t>6.855499999999999</t>
  </si>
  <si>
    <t>6.865499999999999</t>
  </si>
  <si>
    <t>6.875499999999999</t>
  </si>
  <si>
    <t>6.8855</t>
  </si>
  <si>
    <t>6.8955</t>
  </si>
  <si>
    <t>6.9055</t>
  </si>
  <si>
    <t>6.9155</t>
  </si>
  <si>
    <t>6.9254999999999995</t>
  </si>
  <si>
    <t>6.935499999999999</t>
  </si>
  <si>
    <t>6.945499999999999</t>
  </si>
  <si>
    <t>6.955499999999999</t>
  </si>
  <si>
    <t>6.9655000000000005</t>
  </si>
  <si>
    <t>6.9755</t>
  </si>
  <si>
    <t>6.9855</t>
  </si>
  <si>
    <t>6.9955</t>
  </si>
  <si>
    <t>7.0055</t>
  </si>
  <si>
    <t>7.015499999999999</t>
  </si>
  <si>
    <t>7.025499999999999</t>
  </si>
  <si>
    <t>7.035499999999999</t>
  </si>
  <si>
    <t>7.045499999999999</t>
  </si>
  <si>
    <t>7.0555</t>
  </si>
  <si>
    <t>7.0655</t>
  </si>
  <si>
    <t>7.0755</t>
  </si>
  <si>
    <t>7.0855</t>
  </si>
  <si>
    <t>7.0954999999999995</t>
  </si>
  <si>
    <t>7.105499999999999</t>
  </si>
  <si>
    <t>7.115499999999999</t>
  </si>
  <si>
    <t>7.125499999999999</t>
  </si>
  <si>
    <t>7.1355</t>
  </si>
  <si>
    <t>7.1455</t>
  </si>
  <si>
    <t>7.1555</t>
  </si>
  <si>
    <t>7.1655</t>
  </si>
  <si>
    <t>7.1754999999999995</t>
  </si>
  <si>
    <t>7.185499999999999</t>
  </si>
  <si>
    <t>7.195499999999999</t>
  </si>
  <si>
    <t>7.205499999999999</t>
  </si>
  <si>
    <t>0.0198</t>
  </si>
  <si>
    <t>7.2155000000000005</t>
  </si>
  <si>
    <t>7.2255</t>
  </si>
  <si>
    <t>7.2355</t>
  </si>
  <si>
    <t>7.2455</t>
  </si>
  <si>
    <t>7.2555</t>
  </si>
  <si>
    <t>7.265499999999999</t>
  </si>
  <si>
    <t>7.275499999999999</t>
  </si>
  <si>
    <t>7.285499999999999</t>
  </si>
  <si>
    <t>7.295499999999999</t>
  </si>
  <si>
    <t>7.3055</t>
  </si>
  <si>
    <t>7.3155</t>
  </si>
  <si>
    <t>7.3255</t>
  </si>
  <si>
    <t>7.3355</t>
  </si>
  <si>
    <t>7.3454999999999995</t>
  </si>
  <si>
    <t>7.355499999999999</t>
  </si>
  <si>
    <t>7.365499999999999</t>
  </si>
  <si>
    <t>7.375499999999999</t>
  </si>
  <si>
    <t>0.0194</t>
  </si>
  <si>
    <t>7.3855</t>
  </si>
  <si>
    <t>7.3955</t>
  </si>
  <si>
    <t>7.4055</t>
  </si>
  <si>
    <t>0.022</t>
  </si>
  <si>
    <t>7.4155</t>
  </si>
  <si>
    <t>0.023</t>
  </si>
  <si>
    <t>7.4254999999999995</t>
  </si>
  <si>
    <t>7.435499999999999</t>
  </si>
  <si>
    <t>7.445499999999999</t>
  </si>
  <si>
    <t>0.0255</t>
  </si>
  <si>
    <t>7.455499999999999</t>
  </si>
  <si>
    <t>0.0261</t>
  </si>
  <si>
    <t>7.4655000000000005</t>
  </si>
  <si>
    <t>7.4755</t>
  </si>
  <si>
    <t>7.4855</t>
  </si>
  <si>
    <t>7.4955</t>
  </si>
  <si>
    <t>7.5055</t>
  </si>
  <si>
    <t>7.515499999999999</t>
  </si>
  <si>
    <t>7.525499999999999</t>
  </si>
  <si>
    <t>7.535499999999999</t>
  </si>
  <si>
    <t>7.545499999999999</t>
  </si>
  <si>
    <t>7.5555</t>
  </si>
  <si>
    <t>7.5655</t>
  </si>
  <si>
    <t>7.5755</t>
  </si>
  <si>
    <t>7.5855</t>
  </si>
  <si>
    <t>7.5954999999999995</t>
  </si>
  <si>
    <t>7.605499999999999</t>
  </si>
  <si>
    <t>7.615499999999999</t>
  </si>
  <si>
    <t>7.625499999999999</t>
  </si>
  <si>
    <t>7.6355</t>
  </si>
  <si>
    <t>0.0196</t>
  </si>
  <si>
    <t>7.6455</t>
  </si>
  <si>
    <t>7.6555</t>
  </si>
  <si>
    <t>7.6655</t>
  </si>
  <si>
    <t>7.6754999999999995</t>
  </si>
  <si>
    <t>7.685499999999999</t>
  </si>
  <si>
    <t>7.695499999999999</t>
  </si>
  <si>
    <t>7.705499999999999</t>
  </si>
  <si>
    <t>7.7155000000000005</t>
  </si>
  <si>
    <t>7.7255</t>
  </si>
  <si>
    <t>7.7355</t>
  </si>
  <si>
    <t>7.7455</t>
  </si>
  <si>
    <t>7.7555</t>
  </si>
  <si>
    <t>7.765499999999999</t>
  </si>
  <si>
    <t>7.775499999999999</t>
  </si>
  <si>
    <t>7.785499999999999</t>
  </si>
  <si>
    <t>7.795499999999999</t>
  </si>
  <si>
    <t>7.8055</t>
  </si>
  <si>
    <t>7.8155</t>
  </si>
  <si>
    <t>7.8255</t>
  </si>
  <si>
    <t>7.8355</t>
  </si>
  <si>
    <t>7.8454999999999995</t>
  </si>
  <si>
    <t>0.0234</t>
  </si>
  <si>
    <t>7.855499999999999</t>
  </si>
  <si>
    <t>7.865499999999999</t>
  </si>
  <si>
    <t>7.875499999999999</t>
  </si>
  <si>
    <t>7.8855</t>
  </si>
  <si>
    <t>7.8955</t>
  </si>
  <si>
    <t>7.9055</t>
  </si>
  <si>
    <t>0.0259</t>
  </si>
  <si>
    <t>7.9155</t>
  </si>
  <si>
    <t>7.9254999999999995</t>
  </si>
  <si>
    <t>7.935499999999999</t>
  </si>
  <si>
    <t>0.0272</t>
  </si>
  <si>
    <t>7.945499999999999</t>
  </si>
  <si>
    <t>7.955499999999999</t>
  </si>
  <si>
    <t>0.0281</t>
  </si>
  <si>
    <t>7.9655000000000005</t>
  </si>
  <si>
    <t>0.0285</t>
  </si>
  <si>
    <t>7.9755</t>
  </si>
  <si>
    <t>7.9855</t>
  </si>
  <si>
    <t>0.0292</t>
  </si>
  <si>
    <t>7.9955</t>
  </si>
  <si>
    <t>0.0296</t>
  </si>
  <si>
    <t>8.0055</t>
  </si>
  <si>
    <t>8.0155</t>
  </si>
  <si>
    <t>0.0303</t>
  </si>
  <si>
    <t>8.0255</t>
  </si>
  <si>
    <t>0.0306</t>
  </si>
  <si>
    <t>8.035499999999999</t>
  </si>
  <si>
    <t>8.045499999999999</t>
  </si>
  <si>
    <t>8.0555</t>
  </si>
  <si>
    <t>8.0655</t>
  </si>
  <si>
    <t>0.0316</t>
  </si>
  <si>
    <t>8.0755</t>
  </si>
  <si>
    <t>8.0855</t>
  </si>
  <si>
    <t>8.0955</t>
  </si>
  <si>
    <t>8.1055</t>
  </si>
  <si>
    <t>8.115499999999999</t>
  </si>
  <si>
    <t>8.125499999999999</t>
  </si>
  <si>
    <t>8.1355</t>
  </si>
  <si>
    <t>8.1455</t>
  </si>
  <si>
    <t>8.1555</t>
  </si>
  <si>
    <t>8.1655</t>
  </si>
  <si>
    <t>8.1755</t>
  </si>
  <si>
    <t>8.1855</t>
  </si>
  <si>
    <t>8.1955</t>
  </si>
  <si>
    <t>8.205499999999999</t>
  </si>
  <si>
    <t>8.2155</t>
  </si>
  <si>
    <t>8.2255</t>
  </si>
  <si>
    <t>0.0148</t>
  </si>
  <si>
    <t>8.2355</t>
  </si>
  <si>
    <t>8.2455</t>
  </si>
  <si>
    <t>8.2555</t>
  </si>
  <si>
    <t>8.2655</t>
  </si>
  <si>
    <t>0.0105</t>
  </si>
  <si>
    <t>8.2755</t>
  </si>
  <si>
    <t>0.00992</t>
  </si>
  <si>
    <t>8.285499999999999</t>
  </si>
  <si>
    <t>8.295499999999999</t>
  </si>
  <si>
    <t>0.00906</t>
  </si>
  <si>
    <t>8.3055</t>
  </si>
  <si>
    <t>0.0088</t>
  </si>
  <si>
    <t>8.3155</t>
  </si>
  <si>
    <t>8.3255</t>
  </si>
  <si>
    <t>0.00846</t>
  </si>
  <si>
    <t>8.3355</t>
  </si>
  <si>
    <t>0.00836</t>
  </si>
  <si>
    <t>8.3455</t>
  </si>
  <si>
    <t>0.00829</t>
  </si>
  <si>
    <t>8.3555</t>
  </si>
  <si>
    <t>0.00823</t>
  </si>
  <si>
    <t>8.365499999999999</t>
  </si>
  <si>
    <t>0.00817</t>
  </si>
  <si>
    <t>8.375499999999999</t>
  </si>
  <si>
    <t>0.00812</t>
  </si>
  <si>
    <t>8.3855</t>
  </si>
  <si>
    <t>0.00806</t>
  </si>
  <si>
    <t>8.3955</t>
  </si>
  <si>
    <t>0.008</t>
  </si>
  <si>
    <t>8.4055</t>
  </si>
  <si>
    <t>0.00794</t>
  </si>
  <si>
    <t>8.4155</t>
  </si>
  <si>
    <t>0.00787</t>
  </si>
  <si>
    <t>8.4255</t>
  </si>
  <si>
    <t>0.00781</t>
  </si>
  <si>
    <t>8.4355</t>
  </si>
  <si>
    <t>0.00774</t>
  </si>
  <si>
    <t>8.4455</t>
  </si>
  <si>
    <t>0.00768</t>
  </si>
  <si>
    <t>8.455499999999999</t>
  </si>
  <si>
    <t>0.00762</t>
  </si>
  <si>
    <t>8.4655</t>
  </si>
  <si>
    <t>0.00757</t>
  </si>
  <si>
    <t>8.4755</t>
  </si>
  <si>
    <t>0.00752</t>
  </si>
  <si>
    <t>8.4855</t>
  </si>
  <si>
    <t>0.00747</t>
  </si>
  <si>
    <t>8.4955</t>
  </si>
  <si>
    <t>0.00742</t>
  </si>
  <si>
    <t>8.5055</t>
  </si>
  <si>
    <t>0.00738</t>
  </si>
  <si>
    <t>8.5155</t>
  </si>
  <si>
    <t>0.00733</t>
  </si>
  <si>
    <t>8.5255</t>
  </si>
  <si>
    <t>0.00728</t>
  </si>
  <si>
    <t>8.535499999999999</t>
  </si>
  <si>
    <t>0.00722</t>
  </si>
  <si>
    <t>8.545499999999999</t>
  </si>
  <si>
    <t>0.00715</t>
  </si>
  <si>
    <t>8.5555</t>
  </si>
  <si>
    <t>8.5655</t>
  </si>
  <si>
    <t>0.007</t>
  </si>
  <si>
    <t>8.5755</t>
  </si>
  <si>
    <t>0.00692</t>
  </si>
  <si>
    <t>8.5855</t>
  </si>
  <si>
    <t>0.00683</t>
  </si>
  <si>
    <t>8.5955</t>
  </si>
  <si>
    <t>0.00675</t>
  </si>
  <si>
    <t>8.6055</t>
  </si>
  <si>
    <t>0.00667</t>
  </si>
  <si>
    <t>8.615499999999999</t>
  </si>
  <si>
    <t>0.00659</t>
  </si>
  <si>
    <t>8.625499999999999</t>
  </si>
  <si>
    <t>0.00652</t>
  </si>
  <si>
    <t>8.6355</t>
  </si>
  <si>
    <t>0.00644</t>
  </si>
  <si>
    <t>8.6455</t>
  </si>
  <si>
    <t>0.00637</t>
  </si>
  <si>
    <t>8.6555</t>
  </si>
  <si>
    <t>0.00628</t>
  </si>
  <si>
    <t>8.6655</t>
  </si>
  <si>
    <t>0.00619</t>
  </si>
  <si>
    <t>8.6755</t>
  </si>
  <si>
    <t>0.0061</t>
  </si>
  <si>
    <t>8.6855</t>
  </si>
  <si>
    <t>0.00599</t>
  </si>
  <si>
    <t>8.6955</t>
  </si>
  <si>
    <t>0.00588</t>
  </si>
  <si>
    <t>8.705499999999999</t>
  </si>
  <si>
    <t>0.00577</t>
  </si>
  <si>
    <t>8.7155</t>
  </si>
  <si>
    <t>0.00566</t>
  </si>
  <si>
    <t>8.7255</t>
  </si>
  <si>
    <t>0.00556</t>
  </si>
  <si>
    <t>8.7355</t>
  </si>
  <si>
    <t>0.00546</t>
  </si>
  <si>
    <t>8.7455</t>
  </si>
  <si>
    <t>0.00537</t>
  </si>
  <si>
    <t>8.7555</t>
  </si>
  <si>
    <t>0.00529</t>
  </si>
  <si>
    <t>8.7655</t>
  </si>
  <si>
    <t>0.00521</t>
  </si>
  <si>
    <t>8.7755</t>
  </si>
  <si>
    <t>0.00514</t>
  </si>
  <si>
    <t>8.785499999999999</t>
  </si>
  <si>
    <t>0.00507</t>
  </si>
  <si>
    <t>8.795499999999999</t>
  </si>
  <si>
    <t>0.005</t>
  </si>
  <si>
    <t>8.8055</t>
  </si>
  <si>
    <t>0.00494</t>
  </si>
  <si>
    <t>8.8155</t>
  </si>
  <si>
    <t>0.00488</t>
  </si>
  <si>
    <t>8.8255</t>
  </si>
  <si>
    <t>0.00483</t>
  </si>
  <si>
    <t>8.8355</t>
  </si>
  <si>
    <t>0.00479</t>
  </si>
  <si>
    <t>8.8455</t>
  </si>
  <si>
    <t>0.00476</t>
  </si>
  <si>
    <t>8.8555</t>
  </si>
  <si>
    <t>0.00475</t>
  </si>
  <si>
    <t>8.865499999999999</t>
  </si>
  <si>
    <t>8.875499999999999</t>
  </si>
  <si>
    <t>0.00478</t>
  </si>
  <si>
    <t>8.8855</t>
  </si>
  <si>
    <t>0.00482</t>
  </si>
  <si>
    <t>8.8955</t>
  </si>
  <si>
    <t>8.9055</t>
  </si>
  <si>
    <t>8.9155</t>
  </si>
  <si>
    <t>8.9255</t>
  </si>
  <si>
    <t>0.00506</t>
  </si>
  <si>
    <t>8.9355</t>
  </si>
  <si>
    <t>0.00511</t>
  </si>
  <si>
    <t>8.9455</t>
  </si>
  <si>
    <t>0.00515</t>
  </si>
  <si>
    <t>8.955499999999999</t>
  </si>
  <si>
    <t>0.00517</t>
  </si>
  <si>
    <t>8.9655</t>
  </si>
  <si>
    <t>8.9755</t>
  </si>
  <si>
    <t>0.00516</t>
  </si>
  <si>
    <t>8.9855</t>
  </si>
  <si>
    <t>0.00513</t>
  </si>
  <si>
    <t>8.9955</t>
  </si>
  <si>
    <t>0.00509</t>
  </si>
  <si>
    <t>9.0055</t>
  </si>
  <si>
    <t>0.00504</t>
  </si>
  <si>
    <t>9.0155</t>
  </si>
  <si>
    <t>0.00499</t>
  </si>
  <si>
    <t>9.0255</t>
  </si>
  <si>
    <t>9.035499999999999</t>
  </si>
  <si>
    <t>9.045499999999999</t>
  </si>
  <si>
    <t>9.0555</t>
  </si>
  <si>
    <t>9.0655</t>
  </si>
  <si>
    <t>0.00474</t>
  </si>
  <si>
    <t>9.0755</t>
  </si>
  <si>
    <t>0.00471</t>
  </si>
  <si>
    <t>9.0855</t>
  </si>
  <si>
    <t>0.00468</t>
  </si>
  <si>
    <t>9.0955</t>
  </si>
  <si>
    <t>0.00465</t>
  </si>
  <si>
    <t>9.1055</t>
  </si>
  <si>
    <t>0.00462</t>
  </si>
  <si>
    <t>9.115499999999999</t>
  </si>
  <si>
    <t>0.0046</t>
  </si>
  <si>
    <t>9.125499999999999</t>
  </si>
  <si>
    <t>0.00457</t>
  </si>
  <si>
    <t>9.1355</t>
  </si>
  <si>
    <t>0.00454</t>
  </si>
  <si>
    <t>9.1455</t>
  </si>
  <si>
    <t>0.00451</t>
  </si>
  <si>
    <t>9.1555</t>
  </si>
  <si>
    <t>0.00447</t>
  </si>
  <si>
    <t>9.1655</t>
  </si>
  <si>
    <t>0.00442</t>
  </si>
  <si>
    <t>9.1755</t>
  </si>
  <si>
    <t>0.00437</t>
  </si>
  <si>
    <t>9.1855</t>
  </si>
  <si>
    <t>9.1955</t>
  </si>
  <si>
    <t>0.00425</t>
  </si>
  <si>
    <t>9.205499999999999</t>
  </si>
  <si>
    <t>0.00419</t>
  </si>
  <si>
    <t>9.2155</t>
  </si>
  <si>
    <t>0.00412</t>
  </si>
  <si>
    <t>9.2255</t>
  </si>
  <si>
    <t>0.00404</t>
  </si>
  <si>
    <t>9.2355</t>
  </si>
  <si>
    <t>0.00397</t>
  </si>
  <si>
    <t>9.2455</t>
  </si>
  <si>
    <t>0.00389</t>
  </si>
  <si>
    <t>9.2555</t>
  </si>
  <si>
    <t>0.00381</t>
  </si>
  <si>
    <t>9.2655</t>
  </si>
  <si>
    <t>0.00373</t>
  </si>
  <si>
    <t>9.2755</t>
  </si>
  <si>
    <t>9.285499999999999</t>
  </si>
  <si>
    <t>0.00357</t>
  </si>
  <si>
    <t>9.295499999999999</t>
  </si>
  <si>
    <t>0.00349</t>
  </si>
  <si>
    <t>9.3055</t>
  </si>
  <si>
    <t>9.3155</t>
  </si>
  <si>
    <t>0.00333</t>
  </si>
  <si>
    <t>9.3255</t>
  </si>
  <si>
    <t>0.00325</t>
  </si>
  <si>
    <t>9.3355</t>
  </si>
  <si>
    <t>0.00317</t>
  </si>
  <si>
    <t>9.3455</t>
  </si>
  <si>
    <t>0.00309</t>
  </si>
  <si>
    <t>9.3555</t>
  </si>
  <si>
    <t>0.00301</t>
  </si>
  <si>
    <t>9.365499999999999</t>
  </si>
  <si>
    <t>0.00294</t>
  </si>
  <si>
    <t>9.375499999999999</t>
  </si>
  <si>
    <t>0.00286</t>
  </si>
  <si>
    <t>9.3855</t>
  </si>
  <si>
    <t>0.00278</t>
  </si>
  <si>
    <t>9.3955</t>
  </si>
  <si>
    <t>0.00269</t>
  </si>
  <si>
    <t>9.4055</t>
  </si>
  <si>
    <t>0.00261</t>
  </si>
  <si>
    <t>9.4155</t>
  </si>
  <si>
    <t>9.4255</t>
  </si>
  <si>
    <t>9.4355</t>
  </si>
  <si>
    <t>0.00234</t>
  </si>
  <si>
    <t>9.4455</t>
  </si>
  <si>
    <t>9.455499999999999</t>
  </si>
  <si>
    <t>0.00215</t>
  </si>
  <si>
    <t>9.4655</t>
  </si>
  <si>
    <t>0.00206</t>
  </si>
  <si>
    <t>9.4755</t>
  </si>
  <si>
    <t>0.00197</t>
  </si>
  <si>
    <t>9.4855</t>
  </si>
  <si>
    <t>0.00188</t>
  </si>
  <si>
    <t>9.4955</t>
  </si>
  <si>
    <t>0.00179</t>
  </si>
  <si>
    <t>9.5055</t>
  </si>
  <si>
    <t>0.0017</t>
  </si>
  <si>
    <t>9.5155</t>
  </si>
  <si>
    <t>0.00162</t>
  </si>
  <si>
    <t>9.5255</t>
  </si>
  <si>
    <t>0.00154</t>
  </si>
  <si>
    <t>9.535499999999999</t>
  </si>
  <si>
    <t>0.00146</t>
  </si>
  <si>
    <t>9.545499999999999</t>
  </si>
  <si>
    <t>0.00138</t>
  </si>
  <si>
    <t>9.5555</t>
  </si>
  <si>
    <t>0.00131</t>
  </si>
  <si>
    <t>9.5655</t>
  </si>
  <si>
    <t>0.00123</t>
  </si>
  <si>
    <t>9.5755</t>
  </si>
  <si>
    <t>0.00116</t>
  </si>
  <si>
    <t>9.5855</t>
  </si>
  <si>
    <t>0.00109</t>
  </si>
  <si>
    <t>9.5955</t>
  </si>
  <si>
    <t>0.00102</t>
  </si>
  <si>
    <t>9.6055</t>
  </si>
  <si>
    <t>0.000947</t>
  </si>
  <si>
    <t>9.615499999999999</t>
  </si>
  <si>
    <t>0.000878</t>
  </si>
  <si>
    <t>9.625499999999999</t>
  </si>
  <si>
    <t>0.000809</t>
  </si>
  <si>
    <t>9.6355</t>
  </si>
  <si>
    <t>0.00074</t>
  </si>
  <si>
    <t>9.6455</t>
  </si>
  <si>
    <t>0.000672</t>
  </si>
  <si>
    <t>9.6555</t>
  </si>
  <si>
    <t>0.000604</t>
  </si>
  <si>
    <t>9.6655</t>
  </si>
  <si>
    <t>0.000537</t>
  </si>
  <si>
    <t>9.6755</t>
  </si>
  <si>
    <t>0.000471</t>
  </si>
  <si>
    <t>9.6855</t>
  </si>
  <si>
    <t>0.000406</t>
  </si>
  <si>
    <t>9.6955</t>
  </si>
  <si>
    <t>0.000344</t>
  </si>
  <si>
    <t>9.705499999999999</t>
  </si>
  <si>
    <t>0.000286</t>
  </si>
  <si>
    <t>9.7155</t>
  </si>
  <si>
    <t>0.000233</t>
  </si>
  <si>
    <t>9.7255</t>
  </si>
  <si>
    <t>0.000185</t>
  </si>
  <si>
    <t>9.7355</t>
  </si>
  <si>
    <t>0.000144</t>
  </si>
  <si>
    <t>9.7455</t>
  </si>
  <si>
    <t>0.000108</t>
  </si>
  <si>
    <t>9.7555</t>
  </si>
  <si>
    <t>7.94e-05</t>
  </si>
  <si>
    <t>9.7655</t>
  </si>
  <si>
    <t>5.64e-05</t>
  </si>
  <si>
    <t>9.7755</t>
  </si>
  <si>
    <t>3.89e-05</t>
  </si>
  <si>
    <t>9.785499999999999</t>
  </si>
  <si>
    <t>2.59e-05</t>
  </si>
  <si>
    <t>9.795499999999999</t>
  </si>
  <si>
    <t>1.67e-05</t>
  </si>
  <si>
    <t>9.8055</t>
  </si>
  <si>
    <t>1.04e-05</t>
  </si>
  <si>
    <t>9.8155</t>
  </si>
  <si>
    <t>6.27e-06</t>
  </si>
  <si>
    <t>9.8255</t>
  </si>
  <si>
    <t>3.63e-06</t>
  </si>
  <si>
    <t>9.8355</t>
  </si>
  <si>
    <t>2.03e-06</t>
  </si>
  <si>
    <t>9.8455</t>
  </si>
  <si>
    <t>1.09e-06</t>
  </si>
  <si>
    <t>9.8555</t>
  </si>
  <si>
    <t>5.67e-07</t>
  </si>
  <si>
    <t>9.865499999999999</t>
  </si>
  <si>
    <t>2.83e-07</t>
  </si>
  <si>
    <t>9.875499999999999</t>
  </si>
  <si>
    <t>1.36e-07</t>
  </si>
  <si>
    <t>9.8855</t>
  </si>
  <si>
    <t>6.26e-08</t>
  </si>
  <si>
    <t>9.8955</t>
  </si>
  <si>
    <t>2.78e-08</t>
  </si>
  <si>
    <t>9.9055</t>
  </si>
  <si>
    <t>1.18e-08</t>
  </si>
  <si>
    <t>9.9155</t>
  </si>
  <si>
    <t>4.86e-09</t>
  </si>
  <si>
    <t>9.9255</t>
  </si>
  <si>
    <t>1.91e-09</t>
  </si>
  <si>
    <t>9.9355</t>
  </si>
  <si>
    <t>7.23e-10</t>
  </si>
  <si>
    <t>9.9455</t>
  </si>
  <si>
    <t>2.63e-10</t>
  </si>
  <si>
    <t>9.955499999999999</t>
  </si>
  <si>
    <t>9.16e-11</t>
  </si>
  <si>
    <t>9.9655</t>
  </si>
  <si>
    <t>3.07e-11</t>
  </si>
  <si>
    <t>9.9755</t>
  </si>
  <si>
    <t>9.86e-12</t>
  </si>
  <si>
    <t>9.9855</t>
  </si>
  <si>
    <t>3.04e-12</t>
  </si>
  <si>
    <t>9.9955</t>
  </si>
  <si>
    <t>9.01e-13</t>
  </si>
  <si>
    <t>10.0055</t>
  </si>
  <si>
    <t>2.56e-13</t>
  </si>
  <si>
    <t>10.0155</t>
  </si>
  <si>
    <t>6.97e-14</t>
  </si>
  <si>
    <t>10.0255</t>
  </si>
  <si>
    <t>1.82e-14</t>
  </si>
  <si>
    <t>10.035499999999999</t>
  </si>
  <si>
    <t>4.54e-15</t>
  </si>
  <si>
    <t>10.045499999999999</t>
  </si>
  <si>
    <t>1.06e-15</t>
  </si>
  <si>
    <t>10.0555</t>
  </si>
  <si>
    <t>2.23e-16</t>
  </si>
  <si>
    <t>10.0655</t>
  </si>
  <si>
    <t>4.29e-17</t>
  </si>
  <si>
    <t>10.0755</t>
  </si>
  <si>
    <t>10.0855</t>
  </si>
  <si>
    <t>10.0955</t>
  </si>
  <si>
    <t>10.1055</t>
  </si>
  <si>
    <t>10.115499999999999</t>
  </si>
  <si>
    <t>10.125499999999999</t>
  </si>
  <si>
    <t>10.1355</t>
  </si>
  <si>
    <t>10.1455</t>
  </si>
  <si>
    <t>10.1555</t>
  </si>
  <si>
    <t>10.1655</t>
  </si>
  <si>
    <t>10.1755</t>
  </si>
  <si>
    <t>10.1855</t>
  </si>
  <si>
    <t>10.1955</t>
  </si>
  <si>
    <t>10.205499999999999</t>
  </si>
  <si>
    <t>10.2155</t>
  </si>
  <si>
    <t>10.2255</t>
  </si>
  <si>
    <t>10.2355</t>
  </si>
  <si>
    <t>10.2455</t>
  </si>
  <si>
    <t>10.2555</t>
  </si>
  <si>
    <t>10.2655</t>
  </si>
  <si>
    <t>10.2755</t>
  </si>
  <si>
    <t>10.285499999999999</t>
  </si>
  <si>
    <t>10.295499999999999</t>
  </si>
  <si>
    <t>10.3055</t>
  </si>
  <si>
    <t>10.3155</t>
  </si>
  <si>
    <t>10.3255</t>
  </si>
  <si>
    <t>10.3355</t>
  </si>
  <si>
    <t>10.3455</t>
  </si>
  <si>
    <t>10.355500000000001</t>
  </si>
  <si>
    <t>10.365499999999999</t>
  </si>
  <si>
    <t>10.3755</t>
  </si>
  <si>
    <t>10.385499999999999</t>
  </si>
  <si>
    <t>10.3955</t>
  </si>
  <si>
    <t>10.405499999999998</t>
  </si>
  <si>
    <t>10.4155</t>
  </si>
  <si>
    <t>10.425500000000001</t>
  </si>
  <si>
    <t>10.4355</t>
  </si>
  <si>
    <t>10.445500000000001</t>
  </si>
  <si>
    <t>10.455499999999999</t>
  </si>
  <si>
    <t>10.4655</t>
  </si>
  <si>
    <t>10.475499999999998</t>
  </si>
  <si>
    <t>10.4855</t>
  </si>
  <si>
    <t>10.495499999999998</t>
  </si>
  <si>
    <t>10.5055</t>
  </si>
  <si>
    <t>10.515500000000001</t>
  </si>
  <si>
    <t>10.5255</t>
  </si>
  <si>
    <t>10.5355</t>
  </si>
  <si>
    <t>10.545499999999999</t>
  </si>
  <si>
    <t>10.5555</t>
  </si>
  <si>
    <t>10.565499999999998</t>
  </si>
  <si>
    <t>10.5755</t>
  </si>
  <si>
    <t>10.585499999999998</t>
  </si>
  <si>
    <t>10.5955</t>
  </si>
  <si>
    <t>10.605500000000001</t>
  </si>
  <si>
    <t>10.615499999999999</t>
  </si>
  <si>
    <t>10.6255</t>
  </si>
  <si>
    <t>10.635499999999999</t>
  </si>
  <si>
    <t>10.6455</t>
  </si>
  <si>
    <t>10.655499999999998</t>
  </si>
  <si>
    <t>10.6655</t>
  </si>
  <si>
    <t>10.675500000000001</t>
  </si>
  <si>
    <t>10.6855</t>
  </si>
  <si>
    <t>10.695500000000001</t>
  </si>
  <si>
    <t>10.705499999999999</t>
  </si>
  <si>
    <t>10.7155</t>
  </si>
  <si>
    <t>10.725499999999998</t>
  </si>
  <si>
    <t>10.7355</t>
  </si>
  <si>
    <t>10.745499999999998</t>
  </si>
  <si>
    <t>10.7555</t>
  </si>
  <si>
    <t>10.765500000000001</t>
  </si>
  <si>
    <t>10.7755</t>
  </si>
  <si>
    <t>10.7855</t>
  </si>
  <si>
    <t>10.795499999999999</t>
  </si>
  <si>
    <t>10.8055</t>
  </si>
  <si>
    <t>10.815499999999998</t>
  </si>
  <si>
    <t>10.8255</t>
  </si>
  <si>
    <t>10.835499999999998</t>
  </si>
  <si>
    <t>10.8455</t>
  </si>
  <si>
    <t>10.855500000000001</t>
  </si>
  <si>
    <t>10.865499999999999</t>
  </si>
  <si>
    <t>10.8755</t>
  </si>
  <si>
    <t>10.885499999999999</t>
  </si>
  <si>
    <t>10.8955</t>
  </si>
  <si>
    <t>10.905499999999998</t>
  </si>
  <si>
    <t>10.9155</t>
  </si>
  <si>
    <t>10.925500000000001</t>
  </si>
  <si>
    <t>10.9355</t>
  </si>
  <si>
    <t>10.945500000000001</t>
  </si>
  <si>
    <t>10.955499999999999</t>
  </si>
  <si>
    <t>10.9655</t>
  </si>
  <si>
    <t>10.975499999999998</t>
  </si>
  <si>
    <t>10.9855</t>
  </si>
  <si>
    <t>10.995499999999998</t>
  </si>
  <si>
    <t>11.0055</t>
  </si>
  <si>
    <t>11.015500000000001</t>
  </si>
  <si>
    <t>11.0255</t>
  </si>
  <si>
    <t>11.0355</t>
  </si>
  <si>
    <t>11.045499999999999</t>
  </si>
  <si>
    <t>11.0555</t>
  </si>
  <si>
    <t>11.065499999999998</t>
  </si>
  <si>
    <t>11.0755</t>
  </si>
  <si>
    <t>11.085499999999998</t>
  </si>
  <si>
    <t>11.0955</t>
  </si>
  <si>
    <t>11.105500000000001</t>
  </si>
  <si>
    <t>11.115499999999999</t>
  </si>
  <si>
    <t>11.1255</t>
  </si>
  <si>
    <t>11.135499999999999</t>
  </si>
  <si>
    <t>11.1455</t>
  </si>
  <si>
    <t>11.155499999999998</t>
  </si>
  <si>
    <t>11.1655</t>
  </si>
  <si>
    <t>11.175500000000001</t>
  </si>
  <si>
    <t>11.1855</t>
  </si>
  <si>
    <t>11.195500000000001</t>
  </si>
  <si>
    <t>11.205499999999999</t>
  </si>
  <si>
    <t>11.2155</t>
  </si>
  <si>
    <t>11.225499999999998</t>
  </si>
  <si>
    <t>11.2355</t>
  </si>
  <si>
    <t>11.245499999999998</t>
  </si>
  <si>
    <t>11.2555</t>
  </si>
  <si>
    <t>11.265500000000001</t>
  </si>
  <si>
    <t>11.2755</t>
  </si>
  <si>
    <t>11.2855</t>
  </si>
  <si>
    <t>11.295499999999999</t>
  </si>
  <si>
    <t>11.3055</t>
  </si>
  <si>
    <t>11.315499999999998</t>
  </si>
  <si>
    <t>11.3255</t>
  </si>
  <si>
    <t>11.335499999999998</t>
  </si>
  <si>
    <t>11.3455</t>
  </si>
  <si>
    <t>11.355500000000001</t>
  </si>
  <si>
    <t>11.365499999999999</t>
  </si>
  <si>
    <t>11.3755</t>
  </si>
  <si>
    <t>11.385499999999999</t>
  </si>
  <si>
    <t>11.3955</t>
  </si>
  <si>
    <t>11.405499999999998</t>
  </si>
  <si>
    <t>11.4155</t>
  </si>
  <si>
    <t>11.425500000000001</t>
  </si>
  <si>
    <t>11.4355</t>
  </si>
  <si>
    <t>11.445500000000001</t>
  </si>
  <si>
    <t>11.455499999999999</t>
  </si>
  <si>
    <t>11.4655</t>
  </si>
  <si>
    <t>11.475499999999998</t>
  </si>
  <si>
    <t>11.4855</t>
  </si>
  <si>
    <t>11.495499999999998</t>
  </si>
  <si>
    <t>11.5055</t>
  </si>
  <si>
    <t>11.515500000000001</t>
  </si>
  <si>
    <t>11.5255</t>
  </si>
  <si>
    <t>11.5355</t>
  </si>
  <si>
    <t>11.545499999999999</t>
  </si>
  <si>
    <t>11.5555</t>
  </si>
  <si>
    <t>11.565499999999998</t>
  </si>
  <si>
    <t>11.5755</t>
  </si>
  <si>
    <t>11.585499999999998</t>
  </si>
  <si>
    <t>11.5955</t>
  </si>
  <si>
    <t>11.605500000000001</t>
  </si>
  <si>
    <t>11.615499999999999</t>
  </si>
  <si>
    <t>11.6255</t>
  </si>
  <si>
    <t>11.635499999999999</t>
  </si>
  <si>
    <t>11.6455</t>
  </si>
  <si>
    <t>11.655499999999998</t>
  </si>
  <si>
    <t>11.6655</t>
  </si>
  <si>
    <t>11.675500000000001</t>
  </si>
  <si>
    <t>11.6855</t>
  </si>
  <si>
    <t>11.695500000000001</t>
  </si>
  <si>
    <t>11.705499999999999</t>
  </si>
  <si>
    <t>11.7155</t>
  </si>
  <si>
    <t>11.725499999999998</t>
  </si>
  <si>
    <t>11.7355</t>
  </si>
  <si>
    <t>11.745499999999998</t>
  </si>
  <si>
    <t>11.7555</t>
  </si>
  <si>
    <t>11.765500000000001</t>
  </si>
  <si>
    <t>11.7755</t>
  </si>
  <si>
    <t>11.7855</t>
  </si>
  <si>
    <t>11.795499999999999</t>
  </si>
  <si>
    <t>11.8055</t>
  </si>
  <si>
    <t>11.815499999999998</t>
  </si>
  <si>
    <t>11.8255</t>
  </si>
  <si>
    <t>11.835499999999998</t>
  </si>
  <si>
    <t>11.8455</t>
  </si>
  <si>
    <t>11.855500000000001</t>
  </si>
  <si>
    <t>11.865499999999999</t>
  </si>
  <si>
    <t>11.8755</t>
  </si>
  <si>
    <t>11.885499999999999</t>
  </si>
  <si>
    <t>11.8955</t>
  </si>
  <si>
    <t>11.905499999999998</t>
  </si>
  <si>
    <t>11.9155</t>
  </si>
  <si>
    <t>11.925500000000001</t>
  </si>
  <si>
    <t>11.9355</t>
  </si>
  <si>
    <t>11.945500000000001</t>
  </si>
  <si>
    <t>11.955499999999999</t>
  </si>
  <si>
    <t>11.9655</t>
  </si>
  <si>
    <t>11.975499999999998</t>
  </si>
  <si>
    <t>11.9855</t>
  </si>
  <si>
    <t>11.995499999999998</t>
  </si>
  <si>
    <t>12.0055</t>
  </si>
  <si>
    <t>12.015500000000001</t>
  </si>
  <si>
    <t>12.0255</t>
  </si>
  <si>
    <t>12.0355</t>
  </si>
  <si>
    <t>12.045499999999999</t>
  </si>
  <si>
    <t>12.0555</t>
  </si>
  <si>
    <t>12.065499999999998</t>
  </si>
  <si>
    <t>12.0755</t>
  </si>
  <si>
    <t>12.085499999999998</t>
  </si>
  <si>
    <t>12.0955</t>
  </si>
  <si>
    <t>12.105500000000001</t>
  </si>
  <si>
    <t>12.115499999999999</t>
  </si>
  <si>
    <t>12.1255</t>
  </si>
  <si>
    <t>12.135499999999999</t>
  </si>
  <si>
    <t>12.1455</t>
  </si>
  <si>
    <t>12.155499999999998</t>
  </si>
  <si>
    <t>12.1655</t>
  </si>
  <si>
    <t>12.175500000000001</t>
  </si>
  <si>
    <t>12.1855</t>
  </si>
  <si>
    <t>12.195500000000001</t>
  </si>
  <si>
    <t>12.205499999999999</t>
  </si>
  <si>
    <t>12.2155</t>
  </si>
  <si>
    <t>12.225499999999998</t>
  </si>
  <si>
    <t>12.2355</t>
  </si>
  <si>
    <t>12.245499999999998</t>
  </si>
  <si>
    <t>12.2555</t>
  </si>
  <si>
    <t>12.265500000000001</t>
  </si>
  <si>
    <t>12.2755</t>
  </si>
  <si>
    <t>12.2855</t>
  </si>
  <si>
    <t>12.295499999999999</t>
  </si>
  <si>
    <t>12.3055</t>
  </si>
  <si>
    <t>12.315499999999998</t>
  </si>
  <si>
    <t>12.3255</t>
  </si>
  <si>
    <t>12.335499999999998</t>
  </si>
  <si>
    <t>12.3455</t>
  </si>
  <si>
    <t>12.355500000000001</t>
  </si>
  <si>
    <t>12.365499999999999</t>
  </si>
  <si>
    <t>12.3755</t>
  </si>
  <si>
    <t>12.385499999999999</t>
  </si>
  <si>
    <t>12.3955</t>
  </si>
  <si>
    <t>12.405499999999998</t>
  </si>
  <si>
    <t>12.4155</t>
  </si>
  <si>
    <t>12.425500000000001</t>
  </si>
  <si>
    <t>12.4355</t>
  </si>
  <si>
    <t>12.445500000000001</t>
  </si>
  <si>
    <t>12.455499999999999</t>
  </si>
  <si>
    <t>12.4655</t>
  </si>
  <si>
    <t>12.475499999999998</t>
  </si>
  <si>
    <t>12.4855</t>
  </si>
  <si>
    <t>12.495499999999998</t>
  </si>
  <si>
    <t>12.5055</t>
  </si>
  <si>
    <t>12.515500000000001</t>
  </si>
  <si>
    <t>12.5255</t>
  </si>
  <si>
    <t>12.5355</t>
  </si>
  <si>
    <t>12.545499999999999</t>
  </si>
  <si>
    <t>12.5555</t>
  </si>
  <si>
    <t>12.565499999999998</t>
  </si>
  <si>
    <t>12.5755</t>
  </si>
  <si>
    <t>12.585499999999998</t>
  </si>
  <si>
    <t>12.5955</t>
  </si>
  <si>
    <t>12.605500000000001</t>
  </si>
  <si>
    <t>12.615499999999999</t>
  </si>
  <si>
    <t>12.6255</t>
  </si>
  <si>
    <t>12.635499999999999</t>
  </si>
  <si>
    <t>12.6455</t>
  </si>
  <si>
    <t>12.655499999999998</t>
  </si>
  <si>
    <t>12.6655</t>
  </si>
  <si>
    <t>12.675500000000001</t>
  </si>
  <si>
    <t>12.6855</t>
  </si>
  <si>
    <t>12.695500000000001</t>
  </si>
  <si>
    <t>12.705499999999999</t>
  </si>
  <si>
    <t>12.7155</t>
  </si>
  <si>
    <t>12.725499999999998</t>
  </si>
  <si>
    <t>12.7355</t>
  </si>
  <si>
    <t>12.745499999999998</t>
  </si>
  <si>
    <t>12.7555</t>
  </si>
  <si>
    <t>12.765500000000001</t>
  </si>
  <si>
    <t>12.7755</t>
  </si>
  <si>
    <t>12.7855</t>
  </si>
  <si>
    <t>12.795499999999999</t>
  </si>
  <si>
    <t>12.8055</t>
  </si>
  <si>
    <t>12.815499999999998</t>
  </si>
  <si>
    <t>12.8255</t>
  </si>
  <si>
    <t>12.835499999999998</t>
  </si>
  <si>
    <t>12.8455</t>
  </si>
  <si>
    <t>12.855500000000001</t>
  </si>
  <si>
    <t>12.865499999999999</t>
  </si>
  <si>
    <t>12.8755</t>
  </si>
  <si>
    <t>12.885499999999999</t>
  </si>
  <si>
    <t>12.8955</t>
  </si>
  <si>
    <t>12.905499999999998</t>
  </si>
  <si>
    <t>12.9155</t>
  </si>
  <si>
    <t>12.925500000000001</t>
  </si>
  <si>
    <t>12.9355</t>
  </si>
  <si>
    <t>12.945500000000001</t>
  </si>
  <si>
    <t>12.955499999999999</t>
  </si>
  <si>
    <t>12.9655</t>
  </si>
  <si>
    <t>12.975499999999998</t>
  </si>
  <si>
    <t>12.9855</t>
  </si>
  <si>
    <t>12.995499999999998</t>
  </si>
  <si>
    <t>13.0055</t>
  </si>
  <si>
    <t>13.015500000000001</t>
  </si>
  <si>
    <t>13.0255</t>
  </si>
  <si>
    <t>13.0355</t>
  </si>
  <si>
    <t>13.045499999999999</t>
  </si>
  <si>
    <t>13.0555</t>
  </si>
  <si>
    <t>13.065499999999998</t>
  </si>
  <si>
    <t>13.0755</t>
  </si>
  <si>
    <t>13.085499999999998</t>
  </si>
  <si>
    <t>13.0955</t>
  </si>
  <si>
    <t>13.105500000000001</t>
  </si>
  <si>
    <t>13.115499999999999</t>
  </si>
  <si>
    <t>13.1255</t>
  </si>
  <si>
    <t>13.135499999999999</t>
  </si>
  <si>
    <t>13.1455</t>
  </si>
  <si>
    <t>13.155499999999998</t>
  </si>
  <si>
    <t>13.1655</t>
  </si>
  <si>
    <t>13.175500000000001</t>
  </si>
  <si>
    <t>13.1855</t>
  </si>
  <si>
    <t>13.195500000000001</t>
  </si>
  <si>
    <t>13.205499999999999</t>
  </si>
  <si>
    <t>13.2155</t>
  </si>
  <si>
    <t>13.225499999999998</t>
  </si>
  <si>
    <t>13.2355</t>
  </si>
  <si>
    <t>13.245499999999998</t>
  </si>
  <si>
    <t>13.2555</t>
  </si>
  <si>
    <t>13.265500000000001</t>
  </si>
  <si>
    <t>13.2755</t>
  </si>
  <si>
    <t>13.2855</t>
  </si>
  <si>
    <t>13.295499999999999</t>
  </si>
  <si>
    <t>13.3055</t>
  </si>
  <si>
    <t>13.315499999999998</t>
  </si>
  <si>
    <t>13.3255</t>
  </si>
  <si>
    <t>13.335499999999998</t>
  </si>
  <si>
    <t>13.3455</t>
  </si>
  <si>
    <t>13.355500000000001</t>
  </si>
  <si>
    <t>13.365499999999999</t>
  </si>
  <si>
    <t>13.3755</t>
  </si>
  <si>
    <t>13.385499999999999</t>
  </si>
  <si>
    <t>13.3955</t>
  </si>
  <si>
    <t>13.405499999999998</t>
  </si>
  <si>
    <t>13.4155</t>
  </si>
  <si>
    <t>13.425500000000001</t>
  </si>
  <si>
    <t>13.4355</t>
  </si>
  <si>
    <t>13.445500000000001</t>
  </si>
  <si>
    <t>13.455499999999999</t>
  </si>
  <si>
    <t>13.4655</t>
  </si>
  <si>
    <t>13.475499999999998</t>
  </si>
  <si>
    <t>13.4855</t>
  </si>
  <si>
    <t>13.495499999999998</t>
  </si>
  <si>
    <t>13.5055</t>
  </si>
  <si>
    <t>13.515500000000001</t>
  </si>
  <si>
    <t>13.5255</t>
  </si>
  <si>
    <t>13.5355</t>
  </si>
  <si>
    <t>13.545499999999999</t>
  </si>
  <si>
    <t>13.5555</t>
  </si>
  <si>
    <t>13.565499999999998</t>
  </si>
  <si>
    <t>13.5755</t>
  </si>
  <si>
    <t>13.585499999999998</t>
  </si>
  <si>
    <t>13.5955</t>
  </si>
  <si>
    <t>13.605500000000001</t>
  </si>
  <si>
    <t>13.615499999999999</t>
  </si>
  <si>
    <t>13.6255</t>
  </si>
  <si>
    <t>13.635499999999999</t>
  </si>
  <si>
    <t>13.6455</t>
  </si>
  <si>
    <t>13.655499999999998</t>
  </si>
  <si>
    <t>13.6655</t>
  </si>
  <si>
    <t>13.675500000000001</t>
  </si>
  <si>
    <t>13.6855</t>
  </si>
  <si>
    <t>13.695500000000001</t>
  </si>
  <si>
    <t>13.705499999999999</t>
  </si>
  <si>
    <t>13.7155</t>
  </si>
  <si>
    <t>13.725499999999998</t>
  </si>
  <si>
    <t>13.7355</t>
  </si>
  <si>
    <t>13.745499999999998</t>
  </si>
  <si>
    <t>13.7555</t>
  </si>
  <si>
    <t>13.765500000000001</t>
  </si>
  <si>
    <t>13.7755</t>
  </si>
  <si>
    <t>13.7855</t>
  </si>
  <si>
    <t>13.795499999999999</t>
  </si>
  <si>
    <t>13.8055</t>
  </si>
  <si>
    <t>13.815499999999998</t>
  </si>
  <si>
    <t>13.8255</t>
  </si>
  <si>
    <t>13.835499999999998</t>
  </si>
  <si>
    <t>13.8455</t>
  </si>
  <si>
    <t>13.855500000000001</t>
  </si>
  <si>
    <t>13.865499999999999</t>
  </si>
  <si>
    <t>13.8755</t>
  </si>
  <si>
    <t>13.885499999999999</t>
  </si>
  <si>
    <t>13.8955</t>
  </si>
  <si>
    <t>13.905499999999998</t>
  </si>
  <si>
    <t>13.9155</t>
  </si>
  <si>
    <t>13.925500000000001</t>
  </si>
  <si>
    <t>13.9355</t>
  </si>
  <si>
    <t>13.945500000000001</t>
  </si>
  <si>
    <t>13.955499999999999</t>
  </si>
  <si>
    <t>13.9655</t>
  </si>
  <si>
    <t>13.975499999999998</t>
  </si>
  <si>
    <t>13.9855</t>
  </si>
  <si>
    <t>13.995499999999998</t>
  </si>
  <si>
    <t>14.0055</t>
  </si>
  <si>
    <t>14.015500000000001</t>
  </si>
  <si>
    <t>14.0255</t>
  </si>
  <si>
    <t>14.0355</t>
  </si>
  <si>
    <t>14.045499999999999</t>
  </si>
  <si>
    <t>14.0555</t>
  </si>
  <si>
    <t>14.065499999999998</t>
  </si>
  <si>
    <t>14.0755</t>
  </si>
  <si>
    <t>14.085499999999998</t>
  </si>
  <si>
    <t>14.0955</t>
  </si>
  <si>
    <t>14.105500000000001</t>
  </si>
  <si>
    <t>14.115499999999999</t>
  </si>
  <si>
    <t>14.1255</t>
  </si>
  <si>
    <t>14.135499999999999</t>
  </si>
  <si>
    <t>14.1455</t>
  </si>
  <si>
    <t>14.155499999999998</t>
  </si>
  <si>
    <t>14.1655</t>
  </si>
  <si>
    <t>14.175500000000001</t>
  </si>
  <si>
    <t>14.1855</t>
  </si>
  <si>
    <t>14.195500000000001</t>
  </si>
  <si>
    <t>14.205499999999999</t>
  </si>
  <si>
    <t>14.2155</t>
  </si>
  <si>
    <t>14.225499999999998</t>
  </si>
  <si>
    <t>14.2355</t>
  </si>
  <si>
    <t>14.245499999999998</t>
  </si>
  <si>
    <t>14.2555</t>
  </si>
  <si>
    <t>14.265500000000001</t>
  </si>
  <si>
    <t>14.2755</t>
  </si>
  <si>
    <t>14.2855</t>
  </si>
  <si>
    <t>14.295499999999999</t>
  </si>
  <si>
    <t>14.3055</t>
  </si>
  <si>
    <t>14.315499999999998</t>
  </si>
  <si>
    <t>14.3255</t>
  </si>
  <si>
    <t>14.335499999999998</t>
  </si>
  <si>
    <t>14.3455</t>
  </si>
  <si>
    <t>14.355500000000001</t>
  </si>
  <si>
    <t>14.365499999999999</t>
  </si>
  <si>
    <t>14.3755</t>
  </si>
  <si>
    <t>14.385499999999999</t>
  </si>
  <si>
    <t>14.3955</t>
  </si>
  <si>
    <t>14.405499999999998</t>
  </si>
  <si>
    <t>14.4155</t>
  </si>
  <si>
    <t>14.425500000000001</t>
  </si>
  <si>
    <t>14.4355</t>
  </si>
  <si>
    <t>14.445500000000001</t>
  </si>
  <si>
    <t>14.455499999999999</t>
  </si>
  <si>
    <t>14.4655</t>
  </si>
  <si>
    <t>14.475499999999998</t>
  </si>
  <si>
    <t>14.4855</t>
  </si>
  <si>
    <t>14.495499999999998</t>
  </si>
  <si>
    <t>14.5055</t>
  </si>
  <si>
    <t>14.515500000000001</t>
  </si>
  <si>
    <t>14.5255</t>
  </si>
  <si>
    <t>14.5355</t>
  </si>
  <si>
    <t>14.545499999999999</t>
  </si>
  <si>
    <t>14.5555</t>
  </si>
  <si>
    <t>14.565499999999998</t>
  </si>
  <si>
    <t>14.5755</t>
  </si>
  <si>
    <t>14.585499999999998</t>
  </si>
  <si>
    <t>14.5955</t>
  </si>
  <si>
    <t>14.605500000000001</t>
  </si>
  <si>
    <t>14.615499999999999</t>
  </si>
  <si>
    <t>14.6255</t>
  </si>
  <si>
    <t>14.635499999999999</t>
  </si>
  <si>
    <t>14.6455</t>
  </si>
  <si>
    <t>14.655499999999998</t>
  </si>
  <si>
    <t>14.6655</t>
  </si>
  <si>
    <t>14.675500000000001</t>
  </si>
  <si>
    <t>14.6855</t>
  </si>
  <si>
    <t>14.695500000000001</t>
  </si>
  <si>
    <t>14.705499999999999</t>
  </si>
  <si>
    <t>14.7155</t>
  </si>
  <si>
    <t>14.725499999999998</t>
  </si>
  <si>
    <t>14.7355</t>
  </si>
  <si>
    <t>14.745499999999998</t>
  </si>
  <si>
    <t>14.7555</t>
  </si>
  <si>
    <t>14.765500000000001</t>
  </si>
  <si>
    <t>14.7755</t>
  </si>
  <si>
    <t>14.7855</t>
  </si>
  <si>
    <t>14.795499999999999</t>
  </si>
  <si>
    <t>14.8055</t>
  </si>
  <si>
    <t>14.815499999999998</t>
  </si>
  <si>
    <t>14.8255</t>
  </si>
  <si>
    <t>14.835499999999998</t>
  </si>
  <si>
    <t>14.8455</t>
  </si>
  <si>
    <t>14.855500000000001</t>
  </si>
  <si>
    <t>14.865499999999999</t>
  </si>
  <si>
    <t>14.8755</t>
  </si>
  <si>
    <t>14.885499999999999</t>
  </si>
  <si>
    <t>14.8955</t>
  </si>
  <si>
    <t>14.905499999999998</t>
  </si>
  <si>
    <t>14.9155</t>
  </si>
  <si>
    <t>14.925500000000001</t>
  </si>
  <si>
    <t>14.9355</t>
  </si>
  <si>
    <t>14.945500000000001</t>
  </si>
  <si>
    <t>14.955499999999999</t>
  </si>
  <si>
    <t>14.9655</t>
  </si>
  <si>
    <t>14.975499999999998</t>
  </si>
  <si>
    <t>14.9855</t>
  </si>
  <si>
    <t>14.995499999999998</t>
  </si>
  <si>
    <t>15.0055</t>
  </si>
  <si>
    <t>15.015500000000001</t>
  </si>
  <si>
    <t>15.0255</t>
  </si>
  <si>
    <t>15.0355</t>
  </si>
  <si>
    <t>15.045499999999999</t>
  </si>
  <si>
    <t>15.0555</t>
  </si>
  <si>
    <t>15.065499999999998</t>
  </si>
  <si>
    <t>15.0755</t>
  </si>
  <si>
    <t>15.085499999999998</t>
  </si>
  <si>
    <t>15.0955</t>
  </si>
  <si>
    <t>15.105500000000001</t>
  </si>
  <si>
    <t>15.115499999999999</t>
  </si>
  <si>
    <t>15.1255</t>
  </si>
  <si>
    <t>15.135499999999999</t>
  </si>
  <si>
    <t>15.1455</t>
  </si>
  <si>
    <t>15.155499999999998</t>
  </si>
  <si>
    <t>15.1655</t>
  </si>
  <si>
    <t>15.175500000000001</t>
  </si>
  <si>
    <t>15.1855</t>
  </si>
  <si>
    <t>2.16e-16</t>
  </si>
  <si>
    <t>15.195500000000001</t>
  </si>
  <si>
    <t>1.74e-15</t>
  </si>
  <si>
    <t>15.205499999999999</t>
  </si>
  <si>
    <t>9.51e-15</t>
  </si>
  <si>
    <t>15.2155</t>
  </si>
  <si>
    <t>4.12e-14</t>
  </si>
  <si>
    <t>15.225499999999998</t>
  </si>
  <si>
    <t>1.69e-13</t>
  </si>
  <si>
    <t>15.2355</t>
  </si>
  <si>
    <t>6.61e-13</t>
  </si>
  <si>
    <t>15.245499999999998</t>
  </si>
  <si>
    <t>2.47e-12</t>
  </si>
  <si>
    <t>15.2555</t>
  </si>
  <si>
    <t>8.87e-12</t>
  </si>
  <si>
    <t>15.265500000000001</t>
  </si>
  <si>
    <t>3.05e-11</t>
  </si>
  <si>
    <t>15.2755</t>
  </si>
  <si>
    <t>1.01e-10</t>
  </si>
  <si>
    <t>15.2855</t>
  </si>
  <si>
    <t>3.19e-10</t>
  </si>
  <si>
    <t>15.295499999999999</t>
  </si>
  <si>
    <t>9.7e-10</t>
  </si>
  <si>
    <t>15.3055</t>
  </si>
  <si>
    <t>2.83e-09</t>
  </si>
  <si>
    <t>15.315499999999998</t>
  </si>
  <si>
    <t>7.93e-09</t>
  </si>
  <si>
    <t>15.3255</t>
  </si>
  <si>
    <t>2.13e-08</t>
  </si>
  <si>
    <t>15.335499999999998</t>
  </si>
  <si>
    <t>5.51e-08</t>
  </si>
  <si>
    <t>15.3455</t>
  </si>
  <si>
    <t>1.37e-07</t>
  </si>
  <si>
    <t>15.355500000000001</t>
  </si>
  <si>
    <t>3.25e-07</t>
  </si>
  <si>
    <t>15.365499999999999</t>
  </si>
  <si>
    <t>7.45e-07</t>
  </si>
  <si>
    <t>15.3755</t>
  </si>
  <si>
    <t>1.64e-06</t>
  </si>
  <si>
    <t>15.385499999999999</t>
  </si>
  <si>
    <t>3.47e-06</t>
  </si>
  <si>
    <t>15.3955</t>
  </si>
  <si>
    <t>7.06e-06</t>
  </si>
  <si>
    <t>15.405499999999998</t>
  </si>
  <si>
    <t>1.38e-05</t>
  </si>
  <si>
    <t>15.4155</t>
  </si>
  <si>
    <t>2.6e-05</t>
  </si>
  <si>
    <t>15.425500000000001</t>
  </si>
  <si>
    <t>4.73e-05</t>
  </si>
  <si>
    <t>15.4355</t>
  </si>
  <si>
    <t>8.27e-05</t>
  </si>
  <si>
    <t>15.445500000000001</t>
  </si>
  <si>
    <t>0.000139</t>
  </si>
  <si>
    <t>15.455499999999999</t>
  </si>
  <si>
    <t>0.000227</t>
  </si>
  <si>
    <t>15.4655</t>
  </si>
  <si>
    <t>0.000356</t>
  </si>
  <si>
    <t>15.475499999999998</t>
  </si>
  <si>
    <t>0.000541</t>
  </si>
  <si>
    <t>15.4855</t>
  </si>
  <si>
    <t>0.000794</t>
  </si>
  <si>
    <t>15.495499999999998</t>
  </si>
  <si>
    <t>0.00113</t>
  </si>
  <si>
    <t>15.5055</t>
  </si>
  <si>
    <t>0.00155</t>
  </si>
  <si>
    <t>15.515500000000001</t>
  </si>
  <si>
    <t>0.00208</t>
  </si>
  <si>
    <t>15.5255</t>
  </si>
  <si>
    <t>15.5355</t>
  </si>
  <si>
    <t>0.0034</t>
  </si>
  <si>
    <t>15.545499999999999</t>
  </si>
  <si>
    <t>0.00417</t>
  </si>
  <si>
    <t>15.5555</t>
  </si>
  <si>
    <t>0.00498</t>
  </si>
  <si>
    <t>15.565499999999998</t>
  </si>
  <si>
    <t>0.00581</t>
  </si>
  <si>
    <t>15.5755</t>
  </si>
  <si>
    <t>0.00661</t>
  </si>
  <si>
    <t>15.585499999999998</t>
  </si>
  <si>
    <t>15.5955</t>
  </si>
  <si>
    <t>0.00804</t>
  </si>
  <si>
    <t>15.605500000000001</t>
  </si>
  <si>
    <t>0.00862</t>
  </si>
  <si>
    <t>15.615499999999999</t>
  </si>
  <si>
    <t>0.00908</t>
  </si>
  <si>
    <t>15.6255</t>
  </si>
  <si>
    <t>0.00942</t>
  </si>
  <si>
    <t>15.635499999999999</t>
  </si>
  <si>
    <t>0.00966</t>
  </si>
  <si>
    <t>15.6455</t>
  </si>
  <si>
    <t>0.0098</t>
  </si>
  <si>
    <t>15.655499999999998</t>
  </si>
  <si>
    <t>0.00986</t>
  </si>
  <si>
    <t>15.6655</t>
  </si>
  <si>
    <t>15.675500000000001</t>
  </si>
  <si>
    <t>15.6855</t>
  </si>
  <si>
    <t>0.00973</t>
  </si>
  <si>
    <t>15.695500000000001</t>
  </si>
  <si>
    <t>0.00965</t>
  </si>
  <si>
    <t>15.705499999999999</t>
  </si>
  <si>
    <t>0.00957</t>
  </si>
  <si>
    <t>15.7155</t>
  </si>
  <si>
    <t>0.00951</t>
  </si>
  <si>
    <t>15.725499999999998</t>
  </si>
  <si>
    <t>0.00947</t>
  </si>
  <si>
    <t>15.7355</t>
  </si>
  <si>
    <t>0.00946</t>
  </si>
  <si>
    <t>15.745499999999998</t>
  </si>
  <si>
    <t>0.00949</t>
  </si>
  <si>
    <t>15.7555</t>
  </si>
  <si>
    <t>0.00954</t>
  </si>
  <si>
    <t>15.765500000000001</t>
  </si>
  <si>
    <t>15.7755</t>
  </si>
  <si>
    <t>0.00971</t>
  </si>
  <si>
    <t>15.7855</t>
  </si>
  <si>
    <t>0.00982</t>
  </si>
  <si>
    <t>15.795499999999999</t>
  </si>
  <si>
    <t>0.00993</t>
  </si>
  <si>
    <t>15.8055</t>
  </si>
  <si>
    <t>15.815499999999998</t>
  </si>
  <si>
    <t>15.8255</t>
  </si>
  <si>
    <t>15.835499999999998</t>
  </si>
  <si>
    <t>15.8455</t>
  </si>
  <si>
    <t>15.855500000000001</t>
  </si>
  <si>
    <t>15.865499999999999</t>
  </si>
  <si>
    <t>15.8755</t>
  </si>
  <si>
    <t>15.885499999999999</t>
  </si>
  <si>
    <t>15.8955</t>
  </si>
  <si>
    <t>15.905499999999998</t>
  </si>
  <si>
    <t>0.0114</t>
  </si>
  <si>
    <t>15.9155</t>
  </si>
  <si>
    <t>15.925500000000001</t>
  </si>
  <si>
    <t>15.9355</t>
  </si>
  <si>
    <t>15.945500000000001</t>
  </si>
  <si>
    <t>15.955499999999999</t>
  </si>
  <si>
    <t>15.9655</t>
  </si>
  <si>
    <t>15.975499999999998</t>
  </si>
  <si>
    <t>15.9855</t>
  </si>
  <si>
    <t>15.995499999999998</t>
  </si>
  <si>
    <t>16.005499999999998</t>
  </si>
  <si>
    <t>16.015500000000003</t>
  </si>
  <si>
    <t>16.0255</t>
  </si>
  <si>
    <t>16.0355</t>
  </si>
  <si>
    <t>16.045499999999997</t>
  </si>
  <si>
    <t>16.055500000000002</t>
  </si>
  <si>
    <t>16.0655</t>
  </si>
  <si>
    <t>16.075499999999998</t>
  </si>
  <si>
    <t>16.085499999999996</t>
  </si>
  <si>
    <t>16.0955</t>
  </si>
  <si>
    <t>16.1055</t>
  </si>
  <si>
    <t>16.115499999999997</t>
  </si>
  <si>
    <t>16.125500000000002</t>
  </si>
  <si>
    <t>16.1355</t>
  </si>
  <si>
    <t>16.1455</t>
  </si>
  <si>
    <t>16.155499999999996</t>
  </si>
  <si>
    <t>16.1655</t>
  </si>
  <si>
    <t>16.1755</t>
  </si>
  <si>
    <t>16.185499999999998</t>
  </si>
  <si>
    <t>16.195500000000003</t>
  </si>
  <si>
    <t>16.2055</t>
  </si>
  <si>
    <t>16.2155</t>
  </si>
  <si>
    <t>16.225499999999997</t>
  </si>
  <si>
    <t>16.235500000000002</t>
  </si>
  <si>
    <t>16.2455</t>
  </si>
  <si>
    <t>16.255499999999998</t>
  </si>
  <si>
    <t>16.265500000000003</t>
  </si>
  <si>
    <t>16.2755</t>
  </si>
  <si>
    <t>16.2855</t>
  </si>
  <si>
    <t>16.295499999999997</t>
  </si>
  <si>
    <t>16.305500000000002</t>
  </si>
  <si>
    <t>16.3155</t>
  </si>
  <si>
    <t>0.00907</t>
  </si>
  <si>
    <t>16.325499999999998</t>
  </si>
  <si>
    <t>0.00871</t>
  </si>
  <si>
    <t>16.335499999999996</t>
  </si>
  <si>
    <t>0.00839</t>
  </si>
  <si>
    <t>16.3455</t>
  </si>
  <si>
    <t>0.00813</t>
  </si>
  <si>
    <t>16.3555</t>
  </si>
  <si>
    <t>16.365499999999997</t>
  </si>
  <si>
    <t>0.0077</t>
  </si>
  <si>
    <t>16.375500000000002</t>
  </si>
  <si>
    <t>0.00754</t>
  </si>
  <si>
    <t>16.3855</t>
  </si>
  <si>
    <t>16.3955</t>
  </si>
  <si>
    <t>16.405499999999996</t>
  </si>
  <si>
    <t>16.4155</t>
  </si>
  <si>
    <t>16.4255</t>
  </si>
  <si>
    <t>0.00703</t>
  </si>
  <si>
    <t>16.435499999999998</t>
  </si>
  <si>
    <t>0.00698</t>
  </si>
  <si>
    <t>16.445500000000003</t>
  </si>
  <si>
    <t>0.00695</t>
  </si>
  <si>
    <t>16.4555</t>
  </si>
  <si>
    <t>16.4655</t>
  </si>
  <si>
    <t>0.00699</t>
  </si>
  <si>
    <t>16.475499999999997</t>
  </si>
  <si>
    <t>0.00706</t>
  </si>
  <si>
    <t>16.485500000000002</t>
  </si>
  <si>
    <t>0.00716</t>
  </si>
  <si>
    <t>16.4955</t>
  </si>
  <si>
    <t>16.505499999999998</t>
  </si>
  <si>
    <t>16.515500000000003</t>
  </si>
  <si>
    <t>16.5255</t>
  </si>
  <si>
    <t>0.00765</t>
  </si>
  <si>
    <t>16.5355</t>
  </si>
  <si>
    <t>16.545499999999997</t>
  </si>
  <si>
    <t>0.0078</t>
  </si>
  <si>
    <t>16.555500000000002</t>
  </si>
  <si>
    <t>16.5655</t>
  </si>
  <si>
    <t>16.575499999999998</t>
  </si>
  <si>
    <t>16.585499999999996</t>
  </si>
  <si>
    <t>16.5955</t>
  </si>
  <si>
    <t>0.00798</t>
  </si>
  <si>
    <t>16.6055</t>
  </si>
  <si>
    <t>16.615499999999997</t>
  </si>
  <si>
    <t>0.00808</t>
  </si>
  <si>
    <t>16.625500000000002</t>
  </si>
  <si>
    <t>0.00814</t>
  </si>
  <si>
    <t>16.6355</t>
  </si>
  <si>
    <t>0.0082</t>
  </si>
  <si>
    <t>16.6455</t>
  </si>
  <si>
    <t>0.00825</t>
  </si>
  <si>
    <t>16.655499999999996</t>
  </si>
  <si>
    <t>0.00828</t>
  </si>
  <si>
    <t>16.6655</t>
  </si>
  <si>
    <t>16.6755</t>
  </si>
  <si>
    <t>16.685499999999998</t>
  </si>
  <si>
    <t>16.695500000000003</t>
  </si>
  <si>
    <t>16.7055</t>
  </si>
  <si>
    <t>16.7155</t>
  </si>
  <si>
    <t>16.725499999999997</t>
  </si>
  <si>
    <t>0.00819</t>
  </si>
  <si>
    <t>16.735500000000002</t>
  </si>
  <si>
    <t>0.00818</t>
  </si>
  <si>
    <t>16.7455</t>
  </si>
  <si>
    <t>16.755499999999998</t>
  </si>
  <si>
    <t>16.765500000000003</t>
  </si>
  <si>
    <t>0.00821</t>
  </si>
  <si>
    <t>16.7755</t>
  </si>
  <si>
    <t>16.7855</t>
  </si>
  <si>
    <t>16.795499999999997</t>
  </si>
  <si>
    <t>16.805500000000002</t>
  </si>
  <si>
    <t>16.8155</t>
  </si>
  <si>
    <t>16.825499999999998</t>
  </si>
  <si>
    <t>16.835499999999996</t>
  </si>
  <si>
    <t>16.8455</t>
  </si>
  <si>
    <t>16.8555</t>
  </si>
  <si>
    <t>16.865499999999997</t>
  </si>
  <si>
    <t>0.00815</t>
  </si>
  <si>
    <t>16.875500000000002</t>
  </si>
  <si>
    <t>16.8855</t>
  </si>
  <si>
    <t>16.8955</t>
  </si>
  <si>
    <t>0.00811</t>
  </si>
  <si>
    <t>16.905499999999996</t>
  </si>
  <si>
    <t>0.00809</t>
  </si>
  <si>
    <t>16.9155</t>
  </si>
  <si>
    <t>16.9255</t>
  </si>
  <si>
    <t>0.00802</t>
  </si>
  <si>
    <t>16.935499999999998</t>
  </si>
  <si>
    <t>0.00797</t>
  </si>
  <si>
    <t>16.945500000000003</t>
  </si>
  <si>
    <t>16.9555</t>
  </si>
  <si>
    <t>0.00782</t>
  </si>
  <si>
    <t>16.9655</t>
  </si>
  <si>
    <t>0.00773</t>
  </si>
  <si>
    <t>16.975499999999997</t>
  </si>
  <si>
    <t>0.00764</t>
  </si>
  <si>
    <t>16.985500000000002</t>
  </si>
  <si>
    <t>0.00755</t>
  </si>
  <si>
    <t>16.9955</t>
  </si>
  <si>
    <t>17.005499999999998</t>
  </si>
  <si>
    <t>17.015500000000003</t>
  </si>
  <si>
    <t>0.0073</t>
  </si>
  <si>
    <t>17.0255</t>
  </si>
  <si>
    <t>0.00723</t>
  </si>
  <si>
    <t>17.0355</t>
  </si>
  <si>
    <t>0.00717</t>
  </si>
  <si>
    <t>17.045499999999997</t>
  </si>
  <si>
    <t>0.00711</t>
  </si>
  <si>
    <t>17.055500000000002</t>
  </si>
  <si>
    <t>17.0655</t>
  </si>
  <si>
    <t>17.075499999999998</t>
  </si>
  <si>
    <t>0.00694</t>
  </si>
  <si>
    <t>17.085499999999996</t>
  </si>
  <si>
    <t>0.00689</t>
  </si>
  <si>
    <t>17.0955</t>
  </si>
  <si>
    <t>17.1055</t>
  </si>
  <si>
    <t>0.00678</t>
  </si>
  <si>
    <t>17.115499999999997</t>
  </si>
  <si>
    <t>0.00674</t>
  </si>
  <si>
    <t>17.125500000000002</t>
  </si>
  <si>
    <t>0.0067</t>
  </si>
  <si>
    <t>17.1355</t>
  </si>
  <si>
    <t>0.00666</t>
  </si>
  <si>
    <t>17.1455</t>
  </si>
  <si>
    <t>0.00662</t>
  </si>
  <si>
    <t>17.155499999999996</t>
  </si>
  <si>
    <t>0.00658</t>
  </si>
  <si>
    <t>17.1655</t>
  </si>
  <si>
    <t>0.00654</t>
  </si>
  <si>
    <t>17.1755</t>
  </si>
  <si>
    <t>0.00649</t>
  </si>
  <si>
    <t>17.185499999999998</t>
  </si>
  <si>
    <t>17.195500000000003</t>
  </si>
  <si>
    <t>0.00639</t>
  </si>
  <si>
    <t>17.2055</t>
  </si>
  <si>
    <t>0.00634</t>
  </si>
  <si>
    <t>17.2155</t>
  </si>
  <si>
    <t>0.00629</t>
  </si>
  <si>
    <t>17.225499999999997</t>
  </si>
  <si>
    <t>0.00624</t>
  </si>
  <si>
    <t>17.235500000000002</t>
  </si>
  <si>
    <t>0.00621</t>
  </si>
  <si>
    <t>17.2455</t>
  </si>
  <si>
    <t>17.255499999999998</t>
  </si>
  <si>
    <t>17.265500000000003</t>
  </si>
  <si>
    <t>0.00618</t>
  </si>
  <si>
    <t>17.2755</t>
  </si>
  <si>
    <t>17.2855</t>
  </si>
  <si>
    <t>0.00617</t>
  </si>
  <si>
    <t>17.295499999999997</t>
  </si>
  <si>
    <t>17.305500000000002</t>
  </si>
  <si>
    <t>0.00611</t>
  </si>
  <si>
    <t>17.3155</t>
  </si>
  <si>
    <t>0.00604</t>
  </si>
  <si>
    <t>17.325499999999998</t>
  </si>
  <si>
    <t>0.00595</t>
  </si>
  <si>
    <t>17.335499999999996</t>
  </si>
  <si>
    <t>0.00584</t>
  </si>
  <si>
    <t>17.3455</t>
  </si>
  <si>
    <t>0.00571</t>
  </si>
  <si>
    <t>17.3555</t>
  </si>
  <si>
    <t>0.00557</t>
  </si>
  <si>
    <t>17.365499999999997</t>
  </si>
  <si>
    <t>0.00544</t>
  </si>
  <si>
    <t>17.375500000000002</t>
  </si>
  <si>
    <t>0.00532</t>
  </si>
  <si>
    <t>17.3855</t>
  </si>
  <si>
    <t>17.3955</t>
  </si>
  <si>
    <t>17.405499999999996</t>
  </si>
  <si>
    <t>17.4155</t>
  </si>
  <si>
    <t>0.0051</t>
  </si>
  <si>
    <t>17.4255</t>
  </si>
  <si>
    <t>0.00512</t>
  </si>
  <si>
    <t>17.435499999999998</t>
  </si>
  <si>
    <t>17.445500000000003</t>
  </si>
  <si>
    <t>17.4555</t>
  </si>
  <si>
    <t>0.00528</t>
  </si>
  <si>
    <t>17.4655</t>
  </si>
  <si>
    <t>0.00535</t>
  </si>
  <si>
    <t>17.475499999999997</t>
  </si>
  <si>
    <t>0.00541</t>
  </si>
  <si>
    <t>17.485500000000002</t>
  </si>
  <si>
    <t>17.4955</t>
  </si>
  <si>
    <t>17.505499999999998</t>
  </si>
  <si>
    <t>0.00558</t>
  </si>
  <si>
    <t>17.515500000000003</t>
  </si>
  <si>
    <t>0.00563</t>
  </si>
  <si>
    <t>17.5255</t>
  </si>
  <si>
    <t>0.0057</t>
  </si>
  <si>
    <t>17.5355</t>
  </si>
  <si>
    <t>17.545499999999997</t>
  </si>
  <si>
    <t>0.00583</t>
  </si>
  <si>
    <t>17.555500000000002</t>
  </si>
  <si>
    <t>0.0059</t>
  </si>
  <si>
    <t>17.5655</t>
  </si>
  <si>
    <t>0.00596</t>
  </si>
  <si>
    <t>17.575499999999998</t>
  </si>
  <si>
    <t>0.006</t>
  </si>
  <si>
    <t>17.585499999999996</t>
  </si>
  <si>
    <t>0.00603</t>
  </si>
  <si>
    <t>17.5955</t>
  </si>
  <si>
    <t>17.6055</t>
  </si>
  <si>
    <t>0.00601</t>
  </si>
  <si>
    <t>17.615499999999997</t>
  </si>
  <si>
    <t>17.625500000000002</t>
  </si>
  <si>
    <t>0.00589</t>
  </si>
  <si>
    <t>17.6355</t>
  </si>
  <si>
    <t>17.6455</t>
  </si>
  <si>
    <t>0.00573</t>
  </si>
  <si>
    <t>17.655499999999996</t>
  </si>
  <si>
    <t>0.00565</t>
  </si>
  <si>
    <t>17.6655</t>
  </si>
  <si>
    <t>17.6755</t>
  </si>
  <si>
    <t>0.00553</t>
  </si>
  <si>
    <t>17.685499999999998</t>
  </si>
  <si>
    <t>0.0055</t>
  </si>
  <si>
    <t>17.695500000000003</t>
  </si>
  <si>
    <t>0.00551</t>
  </si>
  <si>
    <t>17.7055</t>
  </si>
  <si>
    <t>0.00554</t>
  </si>
  <si>
    <t>17.7155</t>
  </si>
  <si>
    <t>0.0056</t>
  </si>
  <si>
    <t>17.725499999999997</t>
  </si>
  <si>
    <t>0.00568</t>
  </si>
  <si>
    <t>17.735500000000002</t>
  </si>
  <si>
    <t>0.0058</t>
  </si>
  <si>
    <t>17.7455</t>
  </si>
  <si>
    <t>17.755499999999998</t>
  </si>
  <si>
    <t>17.765500000000003</t>
  </si>
  <si>
    <t>0.00632</t>
  </si>
  <si>
    <t>17.7755</t>
  </si>
  <si>
    <t>0.00655</t>
  </si>
  <si>
    <t>17.7855</t>
  </si>
  <si>
    <t>0.0068</t>
  </si>
  <si>
    <t>17.795499999999997</t>
  </si>
  <si>
    <t>0.00707</t>
  </si>
  <si>
    <t>17.805500000000002</t>
  </si>
  <si>
    <t>0.00734</t>
  </si>
  <si>
    <t>17.8155</t>
  </si>
  <si>
    <t>17.825499999999998</t>
  </si>
  <si>
    <t>0.00789</t>
  </si>
  <si>
    <t>17.835499999999996</t>
  </si>
  <si>
    <t>17.8455</t>
  </si>
  <si>
    <t>0.00837</t>
  </si>
  <si>
    <t>17.8555</t>
  </si>
  <si>
    <t>0.00857</t>
  </si>
  <si>
    <t>17.865499999999997</t>
  </si>
  <si>
    <t>17.875500000000002</t>
  </si>
  <si>
    <t>0.00886</t>
  </si>
  <si>
    <t>17.8855</t>
  </si>
  <si>
    <t>17.8955</t>
  </si>
  <si>
    <t>0.00899</t>
  </si>
  <si>
    <t>17.905499999999996</t>
  </si>
  <si>
    <t>0.00898</t>
  </si>
  <si>
    <t>17.9155</t>
  </si>
  <si>
    <t>0.00893</t>
  </si>
  <si>
    <t>17.9255</t>
  </si>
  <si>
    <t>0.00885</t>
  </si>
  <si>
    <t>17.935499999999998</t>
  </si>
  <si>
    <t>0.00872</t>
  </si>
  <si>
    <t>17.945500000000003</t>
  </si>
  <si>
    <t>17.9555</t>
  </si>
  <si>
    <t>0.0084</t>
  </si>
  <si>
    <t>17.9655</t>
  </si>
  <si>
    <t>17.975499999999997</t>
  </si>
  <si>
    <t>17.985500000000002</t>
  </si>
  <si>
    <t>17.9955</t>
  </si>
  <si>
    <t>0.00763</t>
  </si>
  <si>
    <t>18.005499999999998</t>
  </si>
  <si>
    <t>0.00744</t>
  </si>
  <si>
    <t>18.015500000000003</t>
  </si>
  <si>
    <t>0.00725</t>
  </si>
  <si>
    <t>18.0255</t>
  </si>
  <si>
    <t>18.0355</t>
  </si>
  <si>
    <t>0.00688</t>
  </si>
  <si>
    <t>18.045499999999997</t>
  </si>
  <si>
    <t>0.00671</t>
  </si>
  <si>
    <t>18.055500000000002</t>
  </si>
  <si>
    <t>18.0655</t>
  </si>
  <si>
    <t>18.075499999999998</t>
  </si>
  <si>
    <t>0.00625</t>
  </si>
  <si>
    <t>18.085499999999996</t>
  </si>
  <si>
    <t>0.00613</t>
  </si>
  <si>
    <t>18.0955</t>
  </si>
  <si>
    <t>18.1055</t>
  </si>
  <si>
    <t>0.00598</t>
  </si>
  <si>
    <t>18.115499999999997</t>
  </si>
  <si>
    <t>0.00594</t>
  </si>
  <si>
    <t>18.125500000000002</t>
  </si>
  <si>
    <t>0.00593</t>
  </si>
  <si>
    <t>18.1355</t>
  </si>
  <si>
    <t>18.1455</t>
  </si>
  <si>
    <t>18.155499999999996</t>
  </si>
  <si>
    <t>18.1655</t>
  </si>
  <si>
    <t>18.1755</t>
  </si>
  <si>
    <t>18.185499999999998</t>
  </si>
  <si>
    <t>18.195500000000003</t>
  </si>
  <si>
    <t>0.00597</t>
  </si>
  <si>
    <t>18.2055</t>
  </si>
  <si>
    <t>18.2155</t>
  </si>
  <si>
    <t>0.00591</t>
  </si>
  <si>
    <t>18.225499999999997</t>
  </si>
  <si>
    <t>0.00587</t>
  </si>
  <si>
    <t>18.235500000000002</t>
  </si>
  <si>
    <t>18.2455</t>
  </si>
  <si>
    <t>0.00578</t>
  </si>
  <si>
    <t>18.255499999999998</t>
  </si>
  <si>
    <t>0.00575</t>
  </si>
  <si>
    <t>18.265500000000003</t>
  </si>
  <si>
    <t>0.00572</t>
  </si>
  <si>
    <t>18.2755</t>
  </si>
  <si>
    <t>18.2855</t>
  </si>
  <si>
    <t>18.295499999999997</t>
  </si>
  <si>
    <t>18.305500000000002</t>
  </si>
  <si>
    <t>18.3155</t>
  </si>
  <si>
    <t>18.325499999999998</t>
  </si>
  <si>
    <t>0.00576</t>
  </si>
  <si>
    <t>18.335499999999996</t>
  </si>
  <si>
    <t>0.00579</t>
  </si>
  <si>
    <t>18.3455</t>
  </si>
  <si>
    <t>18.3555</t>
  </si>
  <si>
    <t>18.365499999999997</t>
  </si>
  <si>
    <t>0.00585</t>
  </si>
  <si>
    <t>18.375500000000002</t>
  </si>
  <si>
    <t>18.3855</t>
  </si>
  <si>
    <t>18.3955</t>
  </si>
  <si>
    <t>0.00592</t>
  </si>
  <si>
    <t>18.405499999999996</t>
  </si>
  <si>
    <t>18.4155</t>
  </si>
  <si>
    <t>18.4255</t>
  </si>
  <si>
    <t>18.435499999999998</t>
  </si>
  <si>
    <t>0.00609</t>
  </si>
  <si>
    <t>18.445500000000003</t>
  </si>
  <si>
    <t>18.4555</t>
  </si>
  <si>
    <t>18.4655</t>
  </si>
  <si>
    <t>0.00627</t>
  </si>
  <si>
    <t>18.475499999999997</t>
  </si>
  <si>
    <t>18.485500000000002</t>
  </si>
  <si>
    <t>0.00636</t>
  </si>
  <si>
    <t>18.4955</t>
  </si>
  <si>
    <t>18.505499999999998</t>
  </si>
  <si>
    <t>0.0064</t>
  </si>
  <si>
    <t>18.515500000000003</t>
  </si>
  <si>
    <t>18.5255</t>
  </si>
  <si>
    <t>18.5355</t>
  </si>
  <si>
    <t>18.545499999999997</t>
  </si>
  <si>
    <t>18.555500000000002</t>
  </si>
  <si>
    <t>18.5655</t>
  </si>
  <si>
    <t>18.575499999999998</t>
  </si>
  <si>
    <t>18.585499999999996</t>
  </si>
  <si>
    <t>18.5955</t>
  </si>
  <si>
    <t>18.6055</t>
  </si>
  <si>
    <t>18.615499999999997</t>
  </si>
  <si>
    <t>18.625500000000002</t>
  </si>
  <si>
    <t>0.00586</t>
  </si>
  <si>
    <t>18.6355</t>
  </si>
  <si>
    <t>18.6455</t>
  </si>
  <si>
    <t>18.655499999999996</t>
  </si>
  <si>
    <t>18.6655</t>
  </si>
  <si>
    <t>18.6755</t>
  </si>
  <si>
    <t>18.685499999999998</t>
  </si>
  <si>
    <t>0.00608</t>
  </si>
  <si>
    <t>18.695500000000003</t>
  </si>
  <si>
    <t>18.7055</t>
  </si>
  <si>
    <t>0.00614</t>
  </si>
  <si>
    <t>18.7155</t>
  </si>
  <si>
    <t>18.725499999999997</t>
  </si>
  <si>
    <t>18.735500000000002</t>
  </si>
  <si>
    <t>18.7455</t>
  </si>
  <si>
    <t>0.0063</t>
  </si>
  <si>
    <t>18.755499999999998</t>
  </si>
  <si>
    <t>0.00638</t>
  </si>
  <si>
    <t>18.765500000000003</t>
  </si>
  <si>
    <t>0.00647</t>
  </si>
  <si>
    <t>18.7755</t>
  </si>
  <si>
    <t>18.7855</t>
  </si>
  <si>
    <t>0.00673</t>
  </si>
  <si>
    <t>18.795499999999997</t>
  </si>
  <si>
    <t>18.805500000000002</t>
  </si>
  <si>
    <t>18.8155</t>
  </si>
  <si>
    <t>0.00726</t>
  </si>
  <si>
    <t>18.825499999999998</t>
  </si>
  <si>
    <t>18.835499999999996</t>
  </si>
  <si>
    <t>18.8455</t>
  </si>
  <si>
    <t>18.8555</t>
  </si>
  <si>
    <t>18.865499999999997</t>
  </si>
  <si>
    <t>18.875500000000002</t>
  </si>
  <si>
    <t>0.00835</t>
  </si>
  <si>
    <t>18.8855</t>
  </si>
  <si>
    <t>0.00848</t>
  </si>
  <si>
    <t>18.8955</t>
  </si>
  <si>
    <t>18.905499999999996</t>
  </si>
  <si>
    <t>0.00869</t>
  </si>
  <si>
    <t>18.9155</t>
  </si>
  <si>
    <t>18.9255</t>
  </si>
  <si>
    <t>0.00884</t>
  </si>
  <si>
    <t>18.935499999999998</t>
  </si>
  <si>
    <t>0.00889</t>
  </si>
  <si>
    <t>18.945500000000003</t>
  </si>
  <si>
    <t>18.9555</t>
  </si>
  <si>
    <t>0.00895</t>
  </si>
  <si>
    <t>18.9655</t>
  </si>
  <si>
    <t>0.00897</t>
  </si>
  <si>
    <t>18.975499999999997</t>
  </si>
  <si>
    <t>18.985500000000002</t>
  </si>
  <si>
    <t>0.009</t>
  </si>
  <si>
    <t>18.9955</t>
  </si>
  <si>
    <t>19.005499999999998</t>
  </si>
  <si>
    <t>0.00903</t>
  </si>
  <si>
    <t>19.015500000000003</t>
  </si>
  <si>
    <t>0.00905</t>
  </si>
  <si>
    <t>19.0255</t>
  </si>
  <si>
    <t>19.0355</t>
  </si>
  <si>
    <t>0.0091</t>
  </si>
  <si>
    <t>19.045499999999997</t>
  </si>
  <si>
    <t>0.00914</t>
  </si>
  <si>
    <t>19.055500000000002</t>
  </si>
  <si>
    <t>0.00919</t>
  </si>
  <si>
    <t>19.0655</t>
  </si>
  <si>
    <t>0.00925</t>
  </si>
  <si>
    <t>19.075499999999998</t>
  </si>
  <si>
    <t>19.085499999999996</t>
  </si>
  <si>
    <t>19.0955</t>
  </si>
  <si>
    <t>0.00952</t>
  </si>
  <si>
    <t>19.1055</t>
  </si>
  <si>
    <t>19.115499999999997</t>
  </si>
  <si>
    <t>19.125500000000002</t>
  </si>
  <si>
    <t>19.1355</t>
  </si>
  <si>
    <t>19.1455</t>
  </si>
  <si>
    <t>19.155499999999996</t>
  </si>
  <si>
    <t>19.1655</t>
  </si>
  <si>
    <t>19.1755</t>
  </si>
  <si>
    <t>19.185499999999998</t>
  </si>
  <si>
    <t>19.195500000000003</t>
  </si>
  <si>
    <t>19.2055</t>
  </si>
  <si>
    <t>19.2155</t>
  </si>
  <si>
    <t>19.225499999999997</t>
  </si>
  <si>
    <t>19.235500000000002</t>
  </si>
  <si>
    <t>19.2455</t>
  </si>
  <si>
    <t>19.255499999999998</t>
  </si>
  <si>
    <t>19.265500000000003</t>
  </si>
  <si>
    <t>19.2755</t>
  </si>
  <si>
    <t>19.2855</t>
  </si>
  <si>
    <t>19.295499999999997</t>
  </si>
  <si>
    <t>19.305500000000002</t>
  </si>
  <si>
    <t>19.3155</t>
  </si>
  <si>
    <t>19.325499999999998</t>
  </si>
  <si>
    <t>19.335499999999996</t>
  </si>
  <si>
    <t>19.3455</t>
  </si>
  <si>
    <t>19.3555</t>
  </si>
  <si>
    <t>19.365499999999997</t>
  </si>
  <si>
    <t>19.375500000000002</t>
  </si>
  <si>
    <t>19.3855</t>
  </si>
  <si>
    <t>19.3955</t>
  </si>
  <si>
    <t>19.405499999999996</t>
  </si>
  <si>
    <t>19.4155</t>
  </si>
  <si>
    <t>19.4255</t>
  </si>
  <si>
    <t>19.435499999999998</t>
  </si>
  <si>
    <t>19.445500000000003</t>
  </si>
  <si>
    <t>19.4555</t>
  </si>
  <si>
    <t>19.4655</t>
  </si>
  <si>
    <t>19.475499999999997</t>
  </si>
  <si>
    <t>19.485500000000002</t>
  </si>
  <si>
    <t>19.4955</t>
  </si>
  <si>
    <t>19.505499999999998</t>
  </si>
  <si>
    <t>19.515500000000003</t>
  </si>
  <si>
    <t>19.5255</t>
  </si>
  <si>
    <t>0.00988</t>
  </si>
  <si>
    <t>19.5355</t>
  </si>
  <si>
    <t>19.545499999999997</t>
  </si>
  <si>
    <t>0.00955</t>
  </si>
  <si>
    <t>19.555500000000002</t>
  </si>
  <si>
    <t>0.00939</t>
  </si>
  <si>
    <t>19.5655</t>
  </si>
  <si>
    <t>0.00923</t>
  </si>
  <si>
    <t>19.575499999999998</t>
  </si>
  <si>
    <t>19.585499999999996</t>
  </si>
  <si>
    <t>0.00891</t>
  </si>
  <si>
    <t>19.5955</t>
  </si>
  <si>
    <t>19.6055</t>
  </si>
  <si>
    <t>0.0085</t>
  </si>
  <si>
    <t>19.615499999999997</t>
  </si>
  <si>
    <t>0.00824</t>
  </si>
  <si>
    <t>19.625500000000002</t>
  </si>
  <si>
    <t>0.00793</t>
  </si>
  <si>
    <t>19.6355</t>
  </si>
  <si>
    <t>0.00758</t>
  </si>
  <si>
    <t>19.6455</t>
  </si>
  <si>
    <t>0.00718</t>
  </si>
  <si>
    <t>19.655499999999996</t>
  </si>
  <si>
    <t>19.6655</t>
  </si>
  <si>
    <t>19.6755</t>
  </si>
  <si>
    <t>19.685499999999998</t>
  </si>
  <si>
    <t>19.695500000000003</t>
  </si>
  <si>
    <t>19.7055</t>
  </si>
  <si>
    <t>0.00452</t>
  </si>
  <si>
    <t>19.7155</t>
  </si>
  <si>
    <t>0.00416</t>
  </si>
  <si>
    <t>19.725499999999997</t>
  </si>
  <si>
    <t>0.00386</t>
  </si>
  <si>
    <t>19.735500000000002</t>
  </si>
  <si>
    <t>0.00361</t>
  </si>
  <si>
    <t>19.7455</t>
  </si>
  <si>
    <t>19.755499999999998</t>
  </si>
  <si>
    <t>0.00324</t>
  </si>
  <si>
    <t>19.765500000000003</t>
  </si>
  <si>
    <t>0.00311</t>
  </si>
  <si>
    <t>19.7755</t>
  </si>
  <si>
    <t>0.00299</t>
  </si>
  <si>
    <t>19.7855</t>
  </si>
  <si>
    <t>0.00289</t>
  </si>
  <si>
    <t>19.795499999999997</t>
  </si>
  <si>
    <t>19.805500000000002</t>
  </si>
  <si>
    <t>0.00268</t>
  </si>
  <si>
    <t>19.8155</t>
  </si>
  <si>
    <t>0.00257</t>
  </si>
  <si>
    <t>19.825499999999998</t>
  </si>
  <si>
    <t>0.00245</t>
  </si>
  <si>
    <t>19.835499999999996</t>
  </si>
  <si>
    <t>0.00233</t>
  </si>
  <si>
    <t>19.8455</t>
  </si>
  <si>
    <t>0.00222</t>
  </si>
  <si>
    <t>19.8555</t>
  </si>
  <si>
    <t>0.0021</t>
  </si>
  <si>
    <t>19.865499999999997</t>
  </si>
  <si>
    <t>0.00199</t>
  </si>
  <si>
    <t>19.875500000000002</t>
  </si>
  <si>
    <t>0.00187</t>
  </si>
  <si>
    <t>19.8855</t>
  </si>
  <si>
    <t>0.00175</t>
  </si>
  <si>
    <t>19.8955</t>
  </si>
  <si>
    <t>0.00163</t>
  </si>
  <si>
    <t>19.905499999999996</t>
  </si>
  <si>
    <t>19.9155</t>
  </si>
  <si>
    <t>0.00136</t>
  </si>
  <si>
    <t>19.9255</t>
  </si>
  <si>
    <t>0.00122</t>
  </si>
  <si>
    <t>19.935499999999998</t>
  </si>
  <si>
    <t>0.00107</t>
  </si>
  <si>
    <t>19.945500000000003</t>
  </si>
  <si>
    <t>0.000915</t>
  </si>
  <si>
    <t>19.9555</t>
  </si>
  <si>
    <t>0.000765</t>
  </si>
  <si>
    <t>19.9655</t>
  </si>
  <si>
    <t>0.000622</t>
  </si>
  <si>
    <t>19.975499999999997</t>
  </si>
  <si>
    <t>0.000492</t>
  </si>
  <si>
    <t>19.985500000000002</t>
  </si>
  <si>
    <t>0.000378</t>
  </si>
  <si>
    <t>19.9955</t>
  </si>
  <si>
    <t>0.000281</t>
  </si>
  <si>
    <t>20.005499999999998</t>
  </si>
  <si>
    <t>0.000203</t>
  </si>
  <si>
    <t>20.015500000000003</t>
  </si>
  <si>
    <t>0.000142</t>
  </si>
  <si>
    <t>20.0255</t>
  </si>
  <si>
    <t>9.63e-05</t>
  </si>
  <si>
    <t>20.0355</t>
  </si>
  <si>
    <t>6.32e-05</t>
  </si>
  <si>
    <t>20.045499999999997</t>
  </si>
  <si>
    <t>4.01e-05</t>
  </si>
  <si>
    <t>20.055500000000002</t>
  </si>
  <si>
    <t>2.47e-05</t>
  </si>
  <si>
    <t>20.0655</t>
  </si>
  <si>
    <t>1.47e-05</t>
  </si>
  <si>
    <t>20.075499999999998</t>
  </si>
  <si>
    <t>8.49e-06</t>
  </si>
  <si>
    <t>20.085499999999996</t>
  </si>
  <si>
    <t>4.74e-06</t>
  </si>
  <si>
    <t>20.0955</t>
  </si>
  <si>
    <t>2.56e-06</t>
  </si>
  <si>
    <t>20.1055</t>
  </si>
  <si>
    <t>1.34e-06</t>
  </si>
  <si>
    <t>20.115499999999997</t>
  </si>
  <si>
    <t>6.8e-07</t>
  </si>
  <si>
    <t>20.125500000000002</t>
  </si>
  <si>
    <t>3.33e-07</t>
  </si>
  <si>
    <t>20.1355</t>
  </si>
  <si>
    <t>1.58e-07</t>
  </si>
  <si>
    <t>20.1455</t>
  </si>
  <si>
    <t>7.23e-08</t>
  </si>
  <si>
    <t>20.155499999999996</t>
  </si>
  <si>
    <t>3.2e-08</t>
  </si>
  <si>
    <t>20.1655</t>
  </si>
  <si>
    <t>1.37e-08</t>
  </si>
  <si>
    <t>20.1755</t>
  </si>
  <si>
    <t>5.62e-09</t>
  </si>
  <si>
    <t>20.185499999999998</t>
  </si>
  <si>
    <t>2.23e-09</t>
  </si>
  <si>
    <t>pDOS(2s)</t>
  </si>
  <si>
    <t>pDOS(2p)</t>
  </si>
  <si>
    <t>3.67e-08</t>
  </si>
  <si>
    <t>9.29e-08</t>
  </si>
  <si>
    <t>2.26e-07</t>
  </si>
  <si>
    <t>5.27e-07</t>
  </si>
  <si>
    <t>1.18e-06</t>
  </si>
  <si>
    <t>2.55e-06</t>
  </si>
  <si>
    <t>5.3e-06</t>
  </si>
  <si>
    <t>1.06e-05</t>
  </si>
  <si>
    <t>2.03e-05</t>
  </si>
  <si>
    <t>3.75e-05</t>
  </si>
  <si>
    <t>6.68e-05</t>
  </si>
  <si>
    <t>0.000115</t>
  </si>
  <si>
    <t>0.00019</t>
  </si>
  <si>
    <t>0.000303</t>
  </si>
  <si>
    <t>0.000467</t>
  </si>
  <si>
    <t>0.000696</t>
  </si>
  <si>
    <t>0.001</t>
  </si>
  <si>
    <t>0.0014</t>
  </si>
  <si>
    <t>0.0019</t>
  </si>
  <si>
    <t>0.00251</t>
  </si>
  <si>
    <t>0.00321</t>
  </si>
  <si>
    <t>0.00401</t>
  </si>
  <si>
    <t>0.00489</t>
  </si>
  <si>
    <t>0.00887</t>
  </si>
  <si>
    <t>0.00989</t>
  </si>
  <si>
    <t>0.0252</t>
  </si>
  <si>
    <t>0.0287</t>
  </si>
  <si>
    <t>0.0305</t>
  </si>
  <si>
    <t>0.0407</t>
  </si>
  <si>
    <t>0.0427</t>
  </si>
  <si>
    <t>0.048</t>
  </si>
  <si>
    <t>0.0491</t>
  </si>
  <si>
    <t>0.0533</t>
  </si>
  <si>
    <t>0.0544</t>
  </si>
  <si>
    <t>0.0555</t>
  </si>
  <si>
    <t>0.0566</t>
  </si>
  <si>
    <t>0.0588</t>
  </si>
  <si>
    <t>0.0632</t>
  </si>
  <si>
    <t>0.0643</t>
  </si>
  <si>
    <t>0.0655</t>
  </si>
  <si>
    <t>0.0668</t>
  </si>
  <si>
    <t>0.0681</t>
  </si>
  <si>
    <t>0.0695</t>
  </si>
  <si>
    <t>0.071</t>
  </si>
  <si>
    <t>0.0725</t>
  </si>
  <si>
    <t>0.074</t>
  </si>
  <si>
    <t>0.0756</t>
  </si>
  <si>
    <t>0.0771</t>
  </si>
  <si>
    <t>0.0787</t>
  </si>
  <si>
    <t>0.0802</t>
  </si>
  <si>
    <t>0.0833</t>
  </si>
  <si>
    <t>0.085</t>
  </si>
  <si>
    <t>0.0884</t>
  </si>
  <si>
    <t>0.0902</t>
  </si>
  <si>
    <t>0.0921</t>
  </si>
  <si>
    <t>0.0942</t>
  </si>
  <si>
    <t>0.0963</t>
  </si>
  <si>
    <t>0.186</t>
  </si>
  <si>
    <t>0.191</t>
  </si>
  <si>
    <t>0.217</t>
  </si>
  <si>
    <t>0.225</t>
  </si>
  <si>
    <t>0.232</t>
  </si>
  <si>
    <t>0.235</t>
  </si>
  <si>
    <t>0.244</t>
  </si>
  <si>
    <t>0.258</t>
  </si>
  <si>
    <t>0.27</t>
  </si>
  <si>
    <t>0.282</t>
  </si>
  <si>
    <t>0.284</t>
  </si>
  <si>
    <t>0.287</t>
  </si>
  <si>
    <t>0.288</t>
  </si>
  <si>
    <t>0.272</t>
  </si>
  <si>
    <t>0.252</t>
  </si>
  <si>
    <t>0.25</t>
  </si>
  <si>
    <t>0.254</t>
  </si>
  <si>
    <t>0.26</t>
  </si>
  <si>
    <t>0.275</t>
  </si>
  <si>
    <t>0.285</t>
  </si>
  <si>
    <t>0.295</t>
  </si>
  <si>
    <t>0.305</t>
  </si>
  <si>
    <t>0.322</t>
  </si>
  <si>
    <t>0.331</t>
  </si>
  <si>
    <t>0.312</t>
  </si>
  <si>
    <t>0.164</t>
  </si>
  <si>
    <t>0.0924</t>
  </si>
  <si>
    <t>0.0816</t>
  </si>
  <si>
    <t>0.0701</t>
  </si>
  <si>
    <t>0.0585</t>
  </si>
  <si>
    <t>0.0282</t>
  </si>
  <si>
    <t>0.0066</t>
  </si>
  <si>
    <t>0.0042</t>
  </si>
  <si>
    <t>0.00258</t>
  </si>
  <si>
    <t>0.00153</t>
  </si>
  <si>
    <t>0.00087</t>
  </si>
  <si>
    <t>0.000477</t>
  </si>
  <si>
    <t>0.000252</t>
  </si>
  <si>
    <t>6.27e-05</t>
  </si>
  <si>
    <t>2.95e-05</t>
  </si>
  <si>
    <t>1.34e-05</t>
  </si>
  <si>
    <t>5.81e-06</t>
  </si>
  <si>
    <t>2.43e-06</t>
  </si>
  <si>
    <t>9.75e-07</t>
  </si>
  <si>
    <t>3.76e-07</t>
  </si>
  <si>
    <t>1.4e-07</t>
  </si>
  <si>
    <t>4.97e-08</t>
  </si>
  <si>
    <t>1.7e-08</t>
  </si>
  <si>
    <t>5.57e-09</t>
  </si>
  <si>
    <t>1.75e-09</t>
  </si>
  <si>
    <t>5.3e-10</t>
  </si>
  <si>
    <t>1.54e-10</t>
  </si>
  <si>
    <t>4.28e-11</t>
  </si>
  <si>
    <t>1.14e-11</t>
  </si>
  <si>
    <t>2.91e-12</t>
  </si>
  <si>
    <t>7.07e-13</t>
  </si>
  <si>
    <t>1.59e-13</t>
  </si>
  <si>
    <t>3.1e-14</t>
  </si>
  <si>
    <t>3.27e-15</t>
  </si>
  <si>
    <t>4.7e-16</t>
  </si>
  <si>
    <t>7.27e-15</t>
  </si>
  <si>
    <t>3.69e-14</t>
  </si>
  <si>
    <t>1.63e-13</t>
  </si>
  <si>
    <t>6.68e-13</t>
  </si>
  <si>
    <t>2.6e-12</t>
  </si>
  <si>
    <t>9.71e-12</t>
  </si>
  <si>
    <t>3.48e-11</t>
  </si>
  <si>
    <t>1.19e-10</t>
  </si>
  <si>
    <t>3.93e-10</t>
  </si>
  <si>
    <t>1.24e-09</t>
  </si>
  <si>
    <t>3.77e-09</t>
  </si>
  <si>
    <t>1.1e-08</t>
  </si>
  <si>
    <t>3.07e-08</t>
  </si>
  <si>
    <t>8.23e-08</t>
  </si>
  <si>
    <t>2.12e-07</t>
  </si>
  <si>
    <t>5.25e-07</t>
  </si>
  <si>
    <t>1.25e-06</t>
  </si>
  <si>
    <t>2.85e-06</t>
  </si>
  <si>
    <t>1.33e-05</t>
  </si>
  <si>
    <t>2.69e-05</t>
  </si>
  <si>
    <t>5.27e-05</t>
  </si>
  <si>
    <t>9.93e-05</t>
  </si>
  <si>
    <t>0.00018</t>
  </si>
  <si>
    <t>0.000316</t>
  </si>
  <si>
    <t>0.000533</t>
  </si>
  <si>
    <t>0.000868</t>
  </si>
  <si>
    <t>0.00137</t>
  </si>
  <si>
    <t>0.00307</t>
  </si>
  <si>
    <t>0.00439</t>
  </si>
  <si>
    <t>0.0301</t>
  </si>
  <si>
    <t>0.0401</t>
  </si>
  <si>
    <t>0.0562</t>
  </si>
  <si>
    <t>0.0674</t>
  </si>
  <si>
    <t>0.0731</t>
  </si>
  <si>
    <t>0.0788</t>
  </si>
  <si>
    <t>0.0907</t>
  </si>
  <si>
    <t>0.097</t>
  </si>
  <si>
    <t>0.253</t>
  </si>
  <si>
    <t>0.281</t>
  </si>
  <si>
    <t>0.299</t>
  </si>
  <si>
    <t>0.308</t>
  </si>
  <si>
    <t>0.33</t>
  </si>
  <si>
    <t>0.342</t>
  </si>
  <si>
    <t>0.369</t>
  </si>
  <si>
    <t>0.382</t>
  </si>
  <si>
    <t>0.394</t>
  </si>
  <si>
    <t>0.404</t>
  </si>
  <si>
    <t>0.418</t>
  </si>
  <si>
    <t>0.42</t>
  </si>
  <si>
    <t>0.419</t>
  </si>
  <si>
    <t>0.415</t>
  </si>
  <si>
    <t>0.409</t>
  </si>
  <si>
    <t>0.4</t>
  </si>
  <si>
    <t>0.389</t>
  </si>
  <si>
    <t>0.378</t>
  </si>
  <si>
    <t>0.365</t>
  </si>
  <si>
    <t>0.327</t>
  </si>
  <si>
    <t>0.316</t>
  </si>
  <si>
    <t>0.297</t>
  </si>
  <si>
    <t>0.291</t>
  </si>
  <si>
    <t>0.292</t>
  </si>
  <si>
    <t>0.302</t>
  </si>
  <si>
    <t>0.303</t>
  </si>
  <si>
    <t>0.304</t>
  </si>
  <si>
    <t>0.31</t>
  </si>
  <si>
    <t>0.32</t>
  </si>
  <si>
    <t>0.325</t>
  </si>
  <si>
    <t>0.332</t>
  </si>
  <si>
    <t>0.347</t>
  </si>
  <si>
    <t>0.364</t>
  </si>
  <si>
    <t>0.373</t>
  </si>
  <si>
    <t>0.391</t>
  </si>
  <si>
    <t>0.41</t>
  </si>
  <si>
    <t>0.426</t>
  </si>
  <si>
    <t>0.432</t>
  </si>
  <si>
    <t>0.436</t>
  </si>
  <si>
    <t>0.438</t>
  </si>
  <si>
    <t>0.435</t>
  </si>
  <si>
    <t>0.429</t>
  </si>
  <si>
    <t>0.422</t>
  </si>
  <si>
    <t>0.413</t>
  </si>
  <si>
    <t>0.403</t>
  </si>
  <si>
    <t>0.392</t>
  </si>
  <si>
    <t>0.372</t>
  </si>
  <si>
    <t>0.346</t>
  </si>
  <si>
    <t>0.329</t>
  </si>
  <si>
    <t>0.323</t>
  </si>
  <si>
    <t>0.326</t>
  </si>
  <si>
    <t>0.324</t>
  </si>
  <si>
    <t>0.317</t>
  </si>
  <si>
    <t>0.311</t>
  </si>
  <si>
    <t>0.29</t>
  </si>
  <si>
    <t>0.261</t>
  </si>
  <si>
    <t>0.257</t>
  </si>
  <si>
    <t>0.345</t>
  </si>
  <si>
    <t>0.455</t>
  </si>
  <si>
    <t>0.469</t>
  </si>
  <si>
    <t>0.48</t>
  </si>
  <si>
    <t>0.488</t>
  </si>
  <si>
    <t>0.485</t>
  </si>
  <si>
    <t>0.468</t>
  </si>
  <si>
    <t>0.439</t>
  </si>
  <si>
    <t>0.421</t>
  </si>
  <si>
    <t>0.367</t>
  </si>
  <si>
    <t>0.351</t>
  </si>
  <si>
    <t>0.337</t>
  </si>
  <si>
    <t>0.313</t>
  </si>
  <si>
    <t>0.359</t>
  </si>
  <si>
    <t>0.374</t>
  </si>
  <si>
    <t>0.408</t>
  </si>
  <si>
    <t>0.442</t>
  </si>
  <si>
    <t>0.458</t>
  </si>
  <si>
    <t>0.473</t>
  </si>
  <si>
    <t>0.497</t>
  </si>
  <si>
    <t>0.513</t>
  </si>
  <si>
    <t>0.517</t>
  </si>
  <si>
    <t>0.518</t>
  </si>
  <si>
    <t>0.494</t>
  </si>
  <si>
    <t>0.478</t>
  </si>
  <si>
    <t>0.464</t>
  </si>
  <si>
    <t>0.459</t>
  </si>
  <si>
    <t>0.452</t>
  </si>
  <si>
    <t>0.451</t>
  </si>
  <si>
    <t>0.45</t>
  </si>
  <si>
    <t>0.449</t>
  </si>
  <si>
    <t>0.448</t>
  </si>
  <si>
    <t>0.447</t>
  </si>
  <si>
    <t>0.445</t>
  </si>
  <si>
    <t>0.434</t>
  </si>
  <si>
    <t>0.425</t>
  </si>
  <si>
    <t>0.417</t>
  </si>
  <si>
    <t>0.406</t>
  </si>
  <si>
    <t>0.397</t>
  </si>
  <si>
    <t>0.385</t>
  </si>
  <si>
    <t>0.363</t>
  </si>
  <si>
    <t>0.34</t>
  </si>
  <si>
    <t>0.333</t>
  </si>
  <si>
    <t>0.315</t>
  </si>
  <si>
    <t>0.309</t>
  </si>
  <si>
    <t>0.298</t>
  </si>
  <si>
    <t>0.228</t>
  </si>
  <si>
    <t>0.22</t>
  </si>
  <si>
    <t>0.185</t>
  </si>
  <si>
    <t>0.176</t>
  </si>
  <si>
    <t>0.158</t>
  </si>
  <si>
    <t>0.279</t>
  </si>
  <si>
    <t>0.265</t>
  </si>
  <si>
    <t>0.249</t>
  </si>
  <si>
    <t>0.341</t>
  </si>
  <si>
    <t>0.349</t>
  </si>
  <si>
    <t>0.35</t>
  </si>
  <si>
    <t>0.343</t>
  </si>
  <si>
    <t>0.338</t>
  </si>
  <si>
    <t>0.336</t>
  </si>
  <si>
    <t>0.318</t>
  </si>
  <si>
    <t>0.357</t>
  </si>
  <si>
    <t>0.379</t>
  </si>
  <si>
    <t>0.387</t>
  </si>
  <si>
    <t>0.399</t>
  </si>
  <si>
    <t>0.381</t>
  </si>
  <si>
    <t>0.37</t>
  </si>
  <si>
    <t>0.383</t>
  </si>
  <si>
    <t>0.407</t>
  </si>
  <si>
    <t>0.427</t>
  </si>
  <si>
    <t>0.437</t>
  </si>
  <si>
    <t>0.414</t>
  </si>
  <si>
    <t>0.411</t>
  </si>
  <si>
    <t>0.424</t>
  </si>
  <si>
    <t>0.416</t>
  </si>
  <si>
    <t>0.461</t>
  </si>
  <si>
    <t>0.481</t>
  </si>
  <si>
    <t>0.49</t>
  </si>
  <si>
    <t>0.498</t>
  </si>
  <si>
    <t>0.52</t>
  </si>
  <si>
    <t>0.522</t>
  </si>
  <si>
    <t>0.521</t>
  </si>
  <si>
    <t>0.51</t>
  </si>
  <si>
    <t>0.493</t>
  </si>
  <si>
    <t>0.482</t>
  </si>
  <si>
    <t>0.483</t>
  </si>
  <si>
    <t>0.492</t>
  </si>
  <si>
    <t>0.515</t>
  </si>
  <si>
    <t>0.528</t>
  </si>
  <si>
    <t>0.544</t>
  </si>
  <si>
    <t>0.552</t>
  </si>
  <si>
    <t>0.568</t>
  </si>
  <si>
    <t>0.575</t>
  </si>
  <si>
    <t>0.582</t>
  </si>
  <si>
    <t>0.588</t>
  </si>
  <si>
    <t>0.593</t>
  </si>
  <si>
    <t>0.597</t>
  </si>
  <si>
    <t>0.6</t>
  </si>
  <si>
    <t>0.603</t>
  </si>
  <si>
    <t>0.606</t>
  </si>
  <si>
    <t>0.609</t>
  </si>
  <si>
    <t>0.612</t>
  </si>
  <si>
    <t>0.616</t>
  </si>
  <si>
    <t>0.621</t>
  </si>
  <si>
    <t>0.628</t>
  </si>
  <si>
    <t>0.636</t>
  </si>
  <si>
    <t>0.645</t>
  </si>
  <si>
    <t>0.656</t>
  </si>
  <si>
    <t>0.668</t>
  </si>
  <si>
    <t>0.68</t>
  </si>
  <si>
    <t>0.693</t>
  </si>
  <si>
    <t>0.706</t>
  </si>
  <si>
    <t>0.72</t>
  </si>
  <si>
    <t>0.733</t>
  </si>
  <si>
    <t>0.746</t>
  </si>
  <si>
    <t>0.758</t>
  </si>
  <si>
    <t>0.769</t>
  </si>
  <si>
    <t>0.778</t>
  </si>
  <si>
    <t>0.784</t>
  </si>
  <si>
    <t>0.787</t>
  </si>
  <si>
    <t>0.788</t>
  </si>
  <si>
    <t>0.786</t>
  </si>
  <si>
    <t>0.78</t>
  </si>
  <si>
    <t>0.773</t>
  </si>
  <si>
    <t>0.763</t>
  </si>
  <si>
    <t>0.752</t>
  </si>
  <si>
    <t>0.74</t>
  </si>
  <si>
    <t>0.728</t>
  </si>
  <si>
    <t>0.717</t>
  </si>
  <si>
    <t>0.697</t>
  </si>
  <si>
    <t>0.69</t>
  </si>
  <si>
    <t>0.684</t>
  </si>
  <si>
    <t>0.679</t>
  </si>
  <si>
    <t>0.676</t>
  </si>
  <si>
    <t>0.674</t>
  </si>
  <si>
    <t>0.673</t>
  </si>
  <si>
    <t>0.671</t>
  </si>
  <si>
    <t>0.67</t>
  </si>
  <si>
    <t>0.666</t>
  </si>
  <si>
    <t>0.662</t>
  </si>
  <si>
    <t>0.657</t>
  </si>
  <si>
    <t>0.65</t>
  </si>
  <si>
    <t>0.642</t>
  </si>
  <si>
    <t>0.631</t>
  </si>
  <si>
    <t>0.619</t>
  </si>
  <si>
    <t>0.605</t>
  </si>
  <si>
    <t>0.573</t>
  </si>
  <si>
    <t>0.555</t>
  </si>
  <si>
    <t>0.444</t>
  </si>
  <si>
    <t>0.526</t>
  </si>
  <si>
    <t>0.538</t>
  </si>
  <si>
    <t>0.547</t>
  </si>
  <si>
    <t>0.553</t>
  </si>
  <si>
    <t>0.535</t>
  </si>
  <si>
    <t>0.495</t>
  </si>
  <si>
    <t>0.475</t>
  </si>
  <si>
    <t>0.472</t>
  </si>
  <si>
    <t>0.446</t>
  </si>
  <si>
    <t>0.38</t>
  </si>
  <si>
    <t>0.353</t>
  </si>
  <si>
    <t>0.0891</t>
  </si>
  <si>
    <t>0.0707</t>
  </si>
  <si>
    <t>0.0543</t>
  </si>
  <si>
    <t>0.00858</t>
  </si>
  <si>
    <t>0.00531</t>
  </si>
  <si>
    <t>0.00181</t>
  </si>
  <si>
    <t>0.000995</t>
  </si>
  <si>
    <t>0.000526</t>
  </si>
  <si>
    <t>0.000268</t>
  </si>
  <si>
    <t>0.000131</t>
  </si>
  <si>
    <t>6.12e-05</t>
  </si>
  <si>
    <t>2.76e-05</t>
  </si>
  <si>
    <t>1.19e-05</t>
  </si>
  <si>
    <t>4.94e-06</t>
  </si>
  <si>
    <t>1.97e-06</t>
  </si>
  <si>
    <t>7.52e-07</t>
  </si>
  <si>
    <t>2.75e-07</t>
  </si>
  <si>
    <t>9.68e-08</t>
  </si>
  <si>
    <t>3.27e-08</t>
  </si>
  <si>
    <t>1.06e-08</t>
  </si>
  <si>
    <t>3.28e-09</t>
  </si>
  <si>
    <t>9.76e-10</t>
  </si>
  <si>
    <t>2.78e-10</t>
  </si>
  <si>
    <t>7.62e-11</t>
  </si>
  <si>
    <t>1.2e-12</t>
  </si>
  <si>
    <t>2.55e-13</t>
  </si>
  <si>
    <t>4.07e-14</t>
  </si>
  <si>
    <t>1.51e-15</t>
  </si>
  <si>
    <t>1.06e-14</t>
  </si>
  <si>
    <t>4.76e-14</t>
  </si>
  <si>
    <t>2.03e-13</t>
  </si>
  <si>
    <t>8.2e-13</t>
  </si>
  <si>
    <t>3.15e-12</t>
  </si>
  <si>
    <t>1.16e-11</t>
  </si>
  <si>
    <t>4.07e-11</t>
  </si>
  <si>
    <t>1.38e-10</t>
  </si>
  <si>
    <t>4.47e-10</t>
  </si>
  <si>
    <t>1.39e-09</t>
  </si>
  <si>
    <t>4.16e-09</t>
  </si>
  <si>
    <t>1.19e-08</t>
  </si>
  <si>
    <t>3.29e-08</t>
  </si>
  <si>
    <t>8.72e-08</t>
  </si>
  <si>
    <t>2.22e-07</t>
  </si>
  <si>
    <t>5.43e-07</t>
  </si>
  <si>
    <t>1.28e-06</t>
  </si>
  <si>
    <t>2.89e-06</t>
  </si>
  <si>
    <t>6.28e-06</t>
  </si>
  <si>
    <t>1.31e-05</t>
  </si>
  <si>
    <t>2.65e-05</t>
  </si>
  <si>
    <t>5.13e-05</t>
  </si>
  <si>
    <t>9.59e-05</t>
  </si>
  <si>
    <t>0.000173</t>
  </si>
  <si>
    <t>0.000299</t>
  </si>
  <si>
    <t>0.000501</t>
  </si>
  <si>
    <t>0.00081</t>
  </si>
  <si>
    <t>0.00126</t>
  </si>
  <si>
    <t>0.00191</t>
  </si>
  <si>
    <t>0.00393</t>
  </si>
  <si>
    <t>0.00539</t>
  </si>
  <si>
    <t>0.0093</t>
  </si>
  <si>
    <t>0.0353</t>
  </si>
  <si>
    <t>0.0392</t>
  </si>
  <si>
    <t>0.0432</t>
  </si>
  <si>
    <t>0.0515</t>
  </si>
  <si>
    <t>0.0604</t>
  </si>
  <si>
    <t>0.0652</t>
  </si>
  <si>
    <t>0.0757</t>
  </si>
  <si>
    <t>0.0814</t>
  </si>
  <si>
    <t>0.0873</t>
  </si>
  <si>
    <t>0.0934</t>
  </si>
  <si>
    <t>0.0995</t>
  </si>
  <si>
    <t>0.388</t>
  </si>
  <si>
    <t>0.386</t>
  </si>
  <si>
    <t>0.375</t>
  </si>
  <si>
    <t>0.294</t>
  </si>
  <si>
    <t>0.398</t>
  </si>
  <si>
    <t>0.405</t>
  </si>
  <si>
    <t>0.356</t>
  </si>
  <si>
    <t>0.396</t>
  </si>
  <si>
    <t>0.462</t>
  </si>
  <si>
    <t>0.474</t>
  </si>
  <si>
    <t>0.454</t>
  </si>
  <si>
    <t>0.368</t>
  </si>
  <si>
    <t>0.301</t>
  </si>
  <si>
    <t>0.441</t>
  </si>
  <si>
    <t>0.46</t>
  </si>
  <si>
    <t>0.53</t>
  </si>
  <si>
    <t>0.54</t>
  </si>
  <si>
    <t>0.545</t>
  </si>
  <si>
    <t>0.548</t>
  </si>
  <si>
    <t>0.559</t>
  </si>
  <si>
    <t>0.566</t>
  </si>
  <si>
    <t>0.57</t>
  </si>
  <si>
    <t>0.581</t>
  </si>
  <si>
    <t>0.587</t>
  </si>
  <si>
    <t>0.607</t>
  </si>
  <si>
    <t>0.614</t>
  </si>
  <si>
    <t>0.626</t>
  </si>
  <si>
    <t>0.633</t>
  </si>
  <si>
    <t>0.634</t>
  </si>
  <si>
    <t>0.632</t>
  </si>
  <si>
    <t>0.629</t>
  </si>
  <si>
    <t>0.623</t>
  </si>
  <si>
    <t>0.615</t>
  </si>
  <si>
    <t>0.586</t>
  </si>
  <si>
    <t>0.431</t>
  </si>
  <si>
    <t>0.0946</t>
  </si>
  <si>
    <t>0.0708</t>
  </si>
  <si>
    <t>0.0595</t>
  </si>
  <si>
    <t>0.0489</t>
  </si>
  <si>
    <t>0.00369</t>
  </si>
  <si>
    <t>0.00231</t>
  </si>
  <si>
    <t>0.00139</t>
  </si>
  <si>
    <t>0.000811</t>
  </si>
  <si>
    <t>0.000454</t>
  </si>
  <si>
    <t>0.000245</t>
  </si>
  <si>
    <t>6.38e-05</t>
  </si>
  <si>
    <t>3.07e-05</t>
  </si>
  <si>
    <t>1.42e-05</t>
  </si>
  <si>
    <t>6.31e-06</t>
  </si>
  <si>
    <t>2.69e-06</t>
  </si>
  <si>
    <t>1.11e-06</t>
  </si>
  <si>
    <t>4.36e-07</t>
  </si>
  <si>
    <t>1.65e-07</t>
  </si>
  <si>
    <t>6.01e-08</t>
  </si>
  <si>
    <t>2.1e-08</t>
  </si>
  <si>
    <t>7.04e-09</t>
  </si>
  <si>
    <t>2.27e-09</t>
  </si>
  <si>
    <t>2.07e-10</t>
  </si>
  <si>
    <t>5.9e-11</t>
  </si>
  <si>
    <t>1.61e-11</t>
  </si>
  <si>
    <t>4.21e-12</t>
  </si>
  <si>
    <t>1.05e-12</t>
  </si>
  <si>
    <t>2.47e-13</t>
  </si>
  <si>
    <t>5.2e-14</t>
  </si>
  <si>
    <t>4.26e-16</t>
  </si>
  <si>
    <t>3.45e-15</t>
  </si>
  <si>
    <t>1.88e-14</t>
  </si>
  <si>
    <t>8.16e-14</t>
  </si>
  <si>
    <t>3.35e-13</t>
  </si>
  <si>
    <t>1.31e-12</t>
  </si>
  <si>
    <t>4.9e-12</t>
  </si>
  <si>
    <t>1.76e-11</t>
  </si>
  <si>
    <t>6.05e-11</t>
  </si>
  <si>
    <t>6.33e-10</t>
  </si>
  <si>
    <t>1.92e-09</t>
  </si>
  <si>
    <t>5.61e-09</t>
  </si>
  <si>
    <t>1.57e-08</t>
  </si>
  <si>
    <t>4.23e-08</t>
  </si>
  <si>
    <t>1.09e-07</t>
  </si>
  <si>
    <t>2.71e-07</t>
  </si>
  <si>
    <t>6.46e-07</t>
  </si>
  <si>
    <t>1.48e-06</t>
  </si>
  <si>
    <t>3.25e-06</t>
  </si>
  <si>
    <t>6.89e-06</t>
  </si>
  <si>
    <t>1.4e-05</t>
  </si>
  <si>
    <t>2.75e-05</t>
  </si>
  <si>
    <t>5.18e-05</t>
  </si>
  <si>
    <t>9.4e-05</t>
  </si>
  <si>
    <t>0.000165</t>
  </si>
  <si>
    <t>0.000278</t>
  </si>
  <si>
    <t>0.000452</t>
  </si>
  <si>
    <t>0.00071</t>
  </si>
  <si>
    <t>0.00108</t>
  </si>
  <si>
    <t>0.00159</t>
  </si>
  <si>
    <t>0.00226</t>
  </si>
  <si>
    <t>0.0054</t>
  </si>
  <si>
    <t>0.00681</t>
  </si>
  <si>
    <t>0.0163</t>
  </si>
  <si>
    <t>0.0228</t>
  </si>
  <si>
    <t>0.0244</t>
  </si>
  <si>
    <t>0.0253</t>
  </si>
  <si>
    <t>0.0162</t>
  </si>
  <si>
    <t>0.0152</t>
  </si>
  <si>
    <t>0.0155</t>
  </si>
  <si>
    <t>0.0158</t>
  </si>
  <si>
    <t>0.0232</t>
  </si>
  <si>
    <t>0.0249</t>
  </si>
  <si>
    <t>0.0295</t>
  </si>
  <si>
    <t>0.0302</t>
  </si>
  <si>
    <t>0.031</t>
  </si>
  <si>
    <t>0.0308</t>
  </si>
  <si>
    <t>0.0297</t>
  </si>
  <si>
    <t>0.0293</t>
  </si>
  <si>
    <t>0.0275</t>
  </si>
  <si>
    <t>0.00876</t>
  </si>
  <si>
    <t>0.00696</t>
  </si>
  <si>
    <t>0.00491</t>
  </si>
  <si>
    <t>0.00461</t>
  </si>
  <si>
    <t>0.00432</t>
  </si>
  <si>
    <t>0.00377</t>
  </si>
  <si>
    <t>0.00351</t>
  </si>
  <si>
    <t>0.00297</t>
  </si>
  <si>
    <t>0.00239</t>
  </si>
  <si>
    <t>0.00121</t>
  </si>
  <si>
    <t>0.000957</t>
  </si>
  <si>
    <t>0.000734</t>
  </si>
  <si>
    <t>0.000546</t>
  </si>
  <si>
    <t>0.000394</t>
  </si>
  <si>
    <t>0.000275</t>
  </si>
  <si>
    <t>0.000186</t>
  </si>
  <si>
    <t>0.000122</t>
  </si>
  <si>
    <t>7.73e-05</t>
  </si>
  <si>
    <t>4.75e-05</t>
  </si>
  <si>
    <t>2.83e-05</t>
  </si>
  <si>
    <t>1.63e-05</t>
  </si>
  <si>
    <t>9.07e-06</t>
  </si>
  <si>
    <t>4.9e-06</t>
  </si>
  <si>
    <t>1.3e-06</t>
  </si>
  <si>
    <t>6.34e-07</t>
  </si>
  <si>
    <t>6.06e-08</t>
  </si>
  <si>
    <t>2.58e-08</t>
  </si>
  <si>
    <t>4.21e-09</t>
  </si>
  <si>
    <t>N2</t>
  </si>
  <si>
    <t>1.46e-07</t>
  </si>
  <si>
    <t>3.68e-07</t>
  </si>
  <si>
    <t>8.94e-07</t>
  </si>
  <si>
    <t>2.09e-06</t>
  </si>
  <si>
    <t>4.67e-06</t>
  </si>
  <si>
    <t>1.01e-05</t>
  </si>
  <si>
    <t>2.08e-05</t>
  </si>
  <si>
    <t>4.15e-05</t>
  </si>
  <si>
    <t>7.95e-05</t>
  </si>
  <si>
    <t>0.000147</t>
  </si>
  <si>
    <t>0.000445</t>
  </si>
  <si>
    <t>0.000735</t>
  </si>
  <si>
    <t>0.00117</t>
  </si>
  <si>
    <t>0.0018</t>
  </si>
  <si>
    <t>0.00267</t>
  </si>
  <si>
    <t>0.00383</t>
  </si>
  <si>
    <t>0.00533</t>
  </si>
  <si>
    <t>0.0376</t>
  </si>
  <si>
    <t>0.0569</t>
  </si>
  <si>
    <t>0.0589</t>
  </si>
  <si>
    <t>0.0607</t>
  </si>
  <si>
    <t>0.066</t>
  </si>
  <si>
    <t>0.0677</t>
  </si>
  <si>
    <t>0.0694</t>
  </si>
  <si>
    <t>0.0727</t>
  </si>
  <si>
    <t>0.0817</t>
  </si>
  <si>
    <t>0.0831</t>
  </si>
  <si>
    <t>0.0846</t>
  </si>
  <si>
    <t>0.0861</t>
  </si>
  <si>
    <t>0.0875</t>
  </si>
  <si>
    <t>0.089</t>
  </si>
  <si>
    <t>0.0903</t>
  </si>
  <si>
    <t>0.0917</t>
  </si>
  <si>
    <t>0.093</t>
  </si>
  <si>
    <t>0.0956</t>
  </si>
  <si>
    <t>0.0969</t>
  </si>
  <si>
    <t>0.0983</t>
  </si>
  <si>
    <t>0.543</t>
  </si>
  <si>
    <t>0.567</t>
  </si>
  <si>
    <t>0.584</t>
  </si>
  <si>
    <t>0.561</t>
  </si>
  <si>
    <t>0.525</t>
  </si>
  <si>
    <t>0.551</t>
  </si>
  <si>
    <t>0.577</t>
  </si>
  <si>
    <t>0.602</t>
  </si>
  <si>
    <t>0.625</t>
  </si>
  <si>
    <t>0.646</t>
  </si>
  <si>
    <t>0.663</t>
  </si>
  <si>
    <t>0.675</t>
  </si>
  <si>
    <t>0.683</t>
  </si>
  <si>
    <t>0.685</t>
  </si>
  <si>
    <t>0.664</t>
  </si>
  <si>
    <t>0.651</t>
  </si>
  <si>
    <t>0.638</t>
  </si>
  <si>
    <t>0.618</t>
  </si>
  <si>
    <t>0.639</t>
  </si>
  <si>
    <t>0.66</t>
  </si>
  <si>
    <t>0.715</t>
  </si>
  <si>
    <t>0.747</t>
  </si>
  <si>
    <t>0.813</t>
  </si>
  <si>
    <t>0.845</t>
  </si>
  <si>
    <t>0.874</t>
  </si>
  <si>
    <t>0.898</t>
  </si>
  <si>
    <t>0.915</t>
  </si>
  <si>
    <t>0.923</t>
  </si>
  <si>
    <t>0.92</t>
  </si>
  <si>
    <t>0.903</t>
  </si>
  <si>
    <t>0.872</t>
  </si>
  <si>
    <t>0.826</t>
  </si>
  <si>
    <t>0.765</t>
  </si>
  <si>
    <t>0.692</t>
  </si>
  <si>
    <t>0.61</t>
  </si>
  <si>
    <t>0.075</t>
  </si>
  <si>
    <t>0.00668</t>
  </si>
  <si>
    <t>0.00368</t>
  </si>
  <si>
    <t>0.00196</t>
  </si>
  <si>
    <t>0.000493</t>
  </si>
  <si>
    <t>0.000106</t>
  </si>
  <si>
    <t>4.64e-05</t>
  </si>
  <si>
    <t>1.95e-05</t>
  </si>
  <si>
    <t>7.88e-06</t>
  </si>
  <si>
    <t>3.06e-06</t>
  </si>
  <si>
    <t>4.07e-07</t>
  </si>
  <si>
    <t>4.61e-08</t>
  </si>
  <si>
    <t>4.43e-09</t>
  </si>
  <si>
    <t>1.29e-09</t>
  </si>
  <si>
    <t>3.6e-10</t>
  </si>
  <si>
    <t>9.65e-11</t>
  </si>
  <si>
    <t>2.47e-11</t>
  </si>
  <si>
    <t>6.04e-12</t>
  </si>
  <si>
    <t>1.38e-12</t>
  </si>
  <si>
    <t>2.74e-13</t>
  </si>
  <si>
    <t>3.05e-14</t>
  </si>
  <si>
    <t>4.45e-15</t>
  </si>
  <si>
    <t>2.26e-14</t>
  </si>
  <si>
    <t>9.95e-14</t>
  </si>
  <si>
    <t>4.08e-13</t>
  </si>
  <si>
    <t>1.59e-12</t>
  </si>
  <si>
    <t>5.93e-12</t>
  </si>
  <si>
    <t>2.12e-11</t>
  </si>
  <si>
    <t>7.28e-11</t>
  </si>
  <si>
    <t>2.4e-10</t>
  </si>
  <si>
    <t>7.58e-10</t>
  </si>
  <si>
    <t>2.3e-09</t>
  </si>
  <si>
    <t>6.69e-09</t>
  </si>
  <si>
    <t>1.87e-08</t>
  </si>
  <si>
    <t>5.01e-08</t>
  </si>
  <si>
    <t>1.29e-07</t>
  </si>
  <si>
    <t>3.2e-07</t>
  </si>
  <si>
    <t>7.6e-07</t>
  </si>
  <si>
    <t>1.74e-06</t>
  </si>
  <si>
    <t>3.81e-06</t>
  </si>
  <si>
    <t>8.05e-06</t>
  </si>
  <si>
    <t>1.64e-05</t>
  </si>
  <si>
    <t>3.2e-05</t>
  </si>
  <si>
    <t>6.02e-05</t>
  </si>
  <si>
    <t>0.000191</t>
  </si>
  <si>
    <t>0.000321</t>
  </si>
  <si>
    <t>0.000523</t>
  </si>
  <si>
    <t>0.000822</t>
  </si>
  <si>
    <t>0.00125</t>
  </si>
  <si>
    <t>0.00184</t>
  </si>
  <si>
    <t>0.00262</t>
  </si>
  <si>
    <t>0.00362</t>
  </si>
  <si>
    <t>0.00487</t>
  </si>
  <si>
    <t>0.0542</t>
  </si>
  <si>
    <t>0.0598</t>
  </si>
  <si>
    <t>0.0627</t>
  </si>
  <si>
    <t>0.0688</t>
  </si>
  <si>
    <t>0.072</t>
  </si>
  <si>
    <t>0.0783</t>
  </si>
  <si>
    <t>0.0812</t>
  </si>
  <si>
    <t>0.084</t>
  </si>
  <si>
    <t>0.0909</t>
  </si>
  <si>
    <t>0.0926</t>
  </si>
  <si>
    <t>0.0941</t>
  </si>
  <si>
    <t>0.0954</t>
  </si>
  <si>
    <t>0.0967</t>
  </si>
  <si>
    <t>0.0998</t>
  </si>
  <si>
    <t>0.0981</t>
  </si>
  <si>
    <t>0.0958</t>
  </si>
  <si>
    <t>0.0976</t>
  </si>
  <si>
    <t>0.0984</t>
  </si>
  <si>
    <t>0.0964</t>
  </si>
  <si>
    <t>0.0894</t>
  </si>
  <si>
    <t>0.083</t>
  </si>
  <si>
    <t>0.0796</t>
  </si>
  <si>
    <t>0.0782</t>
  </si>
  <si>
    <t>0.0768</t>
  </si>
  <si>
    <t>0.0745</t>
  </si>
  <si>
    <t>0.0736</t>
  </si>
  <si>
    <t>0.0728</t>
  </si>
  <si>
    <t>0.0721</t>
  </si>
  <si>
    <t>0.0717</t>
  </si>
  <si>
    <t>0.0714</t>
  </si>
  <si>
    <t>0.0724</t>
  </si>
  <si>
    <t>0.0733</t>
  </si>
  <si>
    <t>0.0735</t>
  </si>
  <si>
    <t>0.0732</t>
  </si>
  <si>
    <t>0.0729</t>
  </si>
  <si>
    <t>0.0726</t>
  </si>
  <si>
    <t>0.0723</t>
  </si>
  <si>
    <t>0.073</t>
  </si>
  <si>
    <t>0.0754</t>
  </si>
  <si>
    <t>0.0762</t>
  </si>
  <si>
    <t>0.077</t>
  </si>
  <si>
    <t>0.0765</t>
  </si>
  <si>
    <t>0.0764</t>
  </si>
  <si>
    <t>0.0795</t>
  </si>
  <si>
    <t>0.0876</t>
  </si>
  <si>
    <t>0.0923</t>
  </si>
  <si>
    <t>0.0898</t>
  </si>
  <si>
    <t>0.0805</t>
  </si>
  <si>
    <t>0.0763</t>
  </si>
  <si>
    <t>0.0635</t>
  </si>
  <si>
    <t>0.0628</t>
  </si>
  <si>
    <t>0.0631</t>
  </si>
  <si>
    <t>0.0687</t>
  </si>
  <si>
    <t>0.0753</t>
  </si>
  <si>
    <t>0.0775</t>
  </si>
  <si>
    <t>0.0797</t>
  </si>
  <si>
    <t>0.0836</t>
  </si>
  <si>
    <t>0.0854</t>
  </si>
  <si>
    <t>0.0869</t>
  </si>
  <si>
    <t>0.0882</t>
  </si>
  <si>
    <t>0.0899</t>
  </si>
  <si>
    <t>0.0904</t>
  </si>
  <si>
    <t>0.0901</t>
  </si>
  <si>
    <t>0.0855</t>
  </si>
  <si>
    <t>0.0837</t>
  </si>
  <si>
    <t>0.0776</t>
  </si>
  <si>
    <t>0.0699</t>
  </si>
  <si>
    <t>0.0666</t>
  </si>
  <si>
    <t>0.065</t>
  </si>
  <si>
    <t>0.062</t>
  </si>
  <si>
    <t>0.058</t>
  </si>
  <si>
    <t>0.055</t>
  </si>
  <si>
    <t>0.0529</t>
  </si>
  <si>
    <t>0.0511</t>
  </si>
  <si>
    <t>0.0396</t>
  </si>
  <si>
    <t>0.0373</t>
  </si>
  <si>
    <t>0.0348</t>
  </si>
  <si>
    <t>0.0343</t>
  </si>
  <si>
    <t>0.0333</t>
  </si>
  <si>
    <t>0.0311</t>
  </si>
  <si>
    <t>0.029</t>
  </si>
  <si>
    <t>0.0283</t>
  </si>
  <si>
    <t>0.0246</t>
  </si>
  <si>
    <t>0.024</t>
  </si>
  <si>
    <t>0.0384</t>
  </si>
  <si>
    <t>0.0437</t>
  </si>
  <si>
    <t>0.045</t>
  </si>
  <si>
    <t>0.0495</t>
  </si>
  <si>
    <t>0.0488</t>
  </si>
  <si>
    <t>0.0484</t>
  </si>
  <si>
    <t>0.0552</t>
  </si>
  <si>
    <t>0.0645</t>
  </si>
  <si>
    <t>0.0678</t>
  </si>
  <si>
    <t>0.0738</t>
  </si>
  <si>
    <t>0.0749</t>
  </si>
  <si>
    <t>0.0777</t>
  </si>
  <si>
    <t>0.0792</t>
  </si>
  <si>
    <t>0.0808</t>
  </si>
  <si>
    <t>0.0823</t>
  </si>
  <si>
    <t>0.086</t>
  </si>
  <si>
    <t>0.088</t>
  </si>
  <si>
    <t>0.0953</t>
  </si>
  <si>
    <t>0.0973</t>
  </si>
  <si>
    <t>0.0994</t>
  </si>
  <si>
    <t>0.0989</t>
  </si>
  <si>
    <t>0.094</t>
  </si>
  <si>
    <t>0.0867</t>
  </si>
  <si>
    <t>0.0835</t>
  </si>
  <si>
    <t>0.082</t>
  </si>
  <si>
    <t>0.0781</t>
  </si>
  <si>
    <t>0.0758</t>
  </si>
  <si>
    <t>0.0746</t>
  </si>
  <si>
    <t>0.0759</t>
  </si>
  <si>
    <t>0.0798</t>
  </si>
  <si>
    <t>0.0851</t>
  </si>
  <si>
    <t>0.0911</t>
  </si>
  <si>
    <t>0.0943</t>
  </si>
  <si>
    <t>0.0988</t>
  </si>
  <si>
    <t>0.0937</t>
  </si>
  <si>
    <t>0.0913</t>
  </si>
  <si>
    <t>0.0822</t>
  </si>
  <si>
    <t>0.08</t>
  </si>
  <si>
    <t>0.0801</t>
  </si>
  <si>
    <t>0.0811</t>
  </si>
  <si>
    <t>0.0841</t>
  </si>
  <si>
    <t>0.0848</t>
  </si>
  <si>
    <t>0.0872</t>
  </si>
  <si>
    <t>0.0879</t>
  </si>
  <si>
    <t>0.0883</t>
  </si>
  <si>
    <t>0.0886</t>
  </si>
  <si>
    <t>0.0922</t>
  </si>
  <si>
    <t>0.0948</t>
  </si>
  <si>
    <t>0.0977</t>
  </si>
  <si>
    <t>0.0927</t>
  </si>
  <si>
    <t>0.0827</t>
  </si>
  <si>
    <t>0.0829</t>
  </si>
  <si>
    <t>0.0856</t>
  </si>
  <si>
    <t>0.0858</t>
  </si>
  <si>
    <t>0.0859</t>
  </si>
  <si>
    <t>0.0865</t>
  </si>
  <si>
    <t>0.0965</t>
  </si>
  <si>
    <t>0.0897</t>
  </si>
  <si>
    <t>0.0853</t>
  </si>
  <si>
    <t>0.0832</t>
  </si>
  <si>
    <t>0.0839</t>
  </si>
  <si>
    <t>0.0803</t>
  </si>
  <si>
    <t>0.0789</t>
  </si>
  <si>
    <t>0.0744</t>
  </si>
  <si>
    <t>0.0739</t>
  </si>
  <si>
    <t>0.0778</t>
  </si>
  <si>
    <t>0.0784</t>
  </si>
  <si>
    <t>0.0786</t>
  </si>
  <si>
    <t>0.0791</t>
  </si>
  <si>
    <t>0.0843</t>
  </si>
  <si>
    <t>0.0929</t>
  </si>
  <si>
    <t>0.0931</t>
  </si>
  <si>
    <t>0.0815</t>
  </si>
  <si>
    <t>0.0673</t>
  </si>
  <si>
    <t>0.0547</t>
  </si>
  <si>
    <t>0.00443</t>
  </si>
  <si>
    <t>0.00069</t>
  </si>
  <si>
    <t>0.000217</t>
  </si>
  <si>
    <t>0.000114</t>
  </si>
  <si>
    <t>5.81e-05</t>
  </si>
  <si>
    <t>5.97e-06</t>
  </si>
  <si>
    <t>2.58e-06</t>
  </si>
  <si>
    <t>1.07e-06</t>
  </si>
  <si>
    <t>4.26e-07</t>
  </si>
  <si>
    <t>1.63e-07</t>
  </si>
  <si>
    <t>5.97e-08</t>
  </si>
  <si>
    <t>7.08e-09</t>
  </si>
  <si>
    <t>2.29e-09</t>
  </si>
  <si>
    <t>7.12e-10</t>
  </si>
  <si>
    <t>2.12e-10</t>
  </si>
  <si>
    <t>1.66e-11</t>
  </si>
  <si>
    <t>4.34e-12</t>
  </si>
  <si>
    <t>1.09e-12</t>
  </si>
  <si>
    <t>2.61e-13</t>
  </si>
  <si>
    <t>5.57e-14</t>
  </si>
  <si>
    <t>9.05e-15</t>
  </si>
  <si>
    <t>1.7e-16</t>
  </si>
  <si>
    <t>1.18e-15</t>
  </si>
  <si>
    <t>5.32e-15</t>
  </si>
  <si>
    <t>2.27e-14</t>
  </si>
  <si>
    <t>9.12e-14</t>
  </si>
  <si>
    <t>3.5e-13</t>
  </si>
  <si>
    <t>1.28e-12</t>
  </si>
  <si>
    <t>4.52e-12</t>
  </si>
  <si>
    <t>1.53e-11</t>
  </si>
  <si>
    <t>4.94e-11</t>
  </si>
  <si>
    <t>4.59e-10</t>
  </si>
  <si>
    <t>1.32e-09</t>
  </si>
  <si>
    <t>3.62e-09</t>
  </si>
  <si>
    <t>9.59e-09</t>
  </si>
  <si>
    <t>2.44e-08</t>
  </si>
  <si>
    <t>5.95e-08</t>
  </si>
  <si>
    <t>3.15e-07</t>
  </si>
  <si>
    <t>6.83e-07</t>
  </si>
  <si>
    <t>1.43e-06</t>
  </si>
  <si>
    <t>2.86e-06</t>
  </si>
  <si>
    <t>5.54e-06</t>
  </si>
  <si>
    <t>1.03e-05</t>
  </si>
  <si>
    <t>1.85e-05</t>
  </si>
  <si>
    <t>5.33e-05</t>
  </si>
  <si>
    <t>8.57e-05</t>
  </si>
  <si>
    <t>0.000133</t>
  </si>
  <si>
    <t>0.000289</t>
  </si>
  <si>
    <t>0.000553</t>
  </si>
  <si>
    <t>0.000729</t>
  </si>
  <si>
    <t>0.000936</t>
  </si>
  <si>
    <t>0.00142</t>
  </si>
  <si>
    <t>0.00169</t>
  </si>
  <si>
    <t>0.00198</t>
  </si>
  <si>
    <t>0.00255</t>
  </si>
  <si>
    <t>0.00283</t>
  </si>
  <si>
    <t>0.0031</t>
  </si>
  <si>
    <t>0.00336</t>
  </si>
  <si>
    <t>0.00384</t>
  </si>
  <si>
    <t>0.00405</t>
  </si>
  <si>
    <t>0.00444</t>
  </si>
  <si>
    <t>0.00481</t>
  </si>
  <si>
    <t>0.00606</t>
  </si>
  <si>
    <t>0.00622</t>
  </si>
  <si>
    <t>0.00646</t>
  </si>
  <si>
    <t>0.00653</t>
  </si>
  <si>
    <t>0.00669</t>
  </si>
  <si>
    <t>0.00677</t>
  </si>
  <si>
    <t>0.00685</t>
  </si>
  <si>
    <t>0.00705</t>
  </si>
  <si>
    <t>0.00735</t>
  </si>
  <si>
    <t>0.00743</t>
  </si>
  <si>
    <t>0.00751</t>
  </si>
  <si>
    <t>0.00759</t>
  </si>
  <si>
    <t>0.00767</t>
  </si>
  <si>
    <t>0.00776</t>
  </si>
  <si>
    <t>0.00761</t>
  </si>
  <si>
    <t>0.00749</t>
  </si>
  <si>
    <t>0.00736</t>
  </si>
  <si>
    <t>0.00559</t>
  </si>
  <si>
    <t>0.0052</t>
  </si>
  <si>
    <t>0.00426</t>
  </si>
  <si>
    <t>0.00438</t>
  </si>
  <si>
    <t>0.00449</t>
  </si>
  <si>
    <t>0.00477</t>
  </si>
  <si>
    <t>0.00657</t>
  </si>
  <si>
    <t>0.00777</t>
  </si>
  <si>
    <t>0.00847</t>
  </si>
  <si>
    <t>0.00868</t>
  </si>
  <si>
    <t>0.0089</t>
  </si>
  <si>
    <t>0.00832</t>
  </si>
  <si>
    <t>0.00775</t>
  </si>
  <si>
    <t>0.00721</t>
  </si>
  <si>
    <t>0.00748</t>
  </si>
  <si>
    <t>0.00771</t>
  </si>
  <si>
    <t>0.00795</t>
  </si>
  <si>
    <t>0.00779</t>
  </si>
  <si>
    <t>0.00756</t>
  </si>
  <si>
    <t>0.00732</t>
  </si>
  <si>
    <t>0.00714</t>
  </si>
  <si>
    <t>0.00724</t>
  </si>
  <si>
    <t>0.00863</t>
  </si>
  <si>
    <t>0.00879</t>
  </si>
  <si>
    <t>0.00917</t>
  </si>
  <si>
    <t>0.00961</t>
  </si>
  <si>
    <t>0.00967</t>
  </si>
  <si>
    <t>0.00953</t>
  </si>
  <si>
    <t>0.00935</t>
  </si>
  <si>
    <t>0.00927</t>
  </si>
  <si>
    <t>0.00933</t>
  </si>
  <si>
    <t>0.00936</t>
  </si>
  <si>
    <t>0.00937</t>
  </si>
  <si>
    <t>0.00878</t>
  </si>
  <si>
    <t>0.00859</t>
  </si>
  <si>
    <t>0.00713</t>
  </si>
  <si>
    <t>0.00645</t>
  </si>
  <si>
    <t>0.00626</t>
  </si>
  <si>
    <t>0.00564</t>
  </si>
  <si>
    <t>0.00697</t>
  </si>
  <si>
    <t>0.00826</t>
  </si>
  <si>
    <t>0.00855</t>
  </si>
  <si>
    <t>0.00867</t>
  </si>
  <si>
    <t>0.0087</t>
  </si>
  <si>
    <t>0.00856</t>
  </si>
  <si>
    <t>0.0075</t>
  </si>
  <si>
    <t>0.0074</t>
  </si>
  <si>
    <t>0.00731</t>
  </si>
  <si>
    <t>0.00693</t>
  </si>
  <si>
    <t>0.00686</t>
  </si>
  <si>
    <t>0.00684</t>
  </si>
  <si>
    <t>0.00687</t>
  </si>
  <si>
    <t>0.0069</t>
  </si>
  <si>
    <t>0.00691</t>
  </si>
  <si>
    <t>0.00664</t>
  </si>
  <si>
    <t>0.00651</t>
  </si>
  <si>
    <t>0.00635</t>
  </si>
  <si>
    <t>0.00602</t>
  </si>
  <si>
    <t>0.00569</t>
  </si>
  <si>
    <t>0.00567</t>
  </si>
  <si>
    <t>0.00561</t>
  </si>
  <si>
    <t>0.00623</t>
  </si>
  <si>
    <t>0.00631</t>
  </si>
  <si>
    <t>0.00538</t>
  </si>
  <si>
    <t>0.00518</t>
  </si>
  <si>
    <t>0.00456</t>
  </si>
  <si>
    <t>0.00402</t>
  </si>
  <si>
    <t>0.00371</t>
  </si>
  <si>
    <t>0.00359</t>
  </si>
  <si>
    <t>0.00334</t>
  </si>
  <si>
    <t>0.0033</t>
  </si>
  <si>
    <t>0.00328</t>
  </si>
  <si>
    <t>0.00327</t>
  </si>
  <si>
    <t>0.00331</t>
  </si>
  <si>
    <t>0.00338</t>
  </si>
  <si>
    <t>0.00343</t>
  </si>
  <si>
    <t>0.00348</t>
  </si>
  <si>
    <t>0.00352</t>
  </si>
  <si>
    <t>0.00354</t>
  </si>
  <si>
    <t>0.00356</t>
  </si>
  <si>
    <t>0.00355</t>
  </si>
  <si>
    <t>0.00347</t>
  </si>
  <si>
    <t>0.00314</t>
  </si>
  <si>
    <t>0.00303</t>
  </si>
  <si>
    <t>0.00281</t>
  </si>
  <si>
    <t>0.0027</t>
  </si>
  <si>
    <t>0.0026</t>
  </si>
  <si>
    <t>0.00242</t>
  </si>
  <si>
    <t>0.00227</t>
  </si>
  <si>
    <t>0.0022</t>
  </si>
  <si>
    <t>0.00202</t>
  </si>
  <si>
    <t>0.00194</t>
  </si>
  <si>
    <t>0.00193</t>
  </si>
  <si>
    <t>0.00192</t>
  </si>
  <si>
    <t>0.00203</t>
  </si>
  <si>
    <t>0.00207</t>
  </si>
  <si>
    <t>0.00212</t>
  </si>
  <si>
    <t>0.00218</t>
  </si>
  <si>
    <t>0.00224</t>
  </si>
  <si>
    <t>0.00238</t>
  </si>
  <si>
    <t>0.00253</t>
  </si>
  <si>
    <t>0.00277</t>
  </si>
  <si>
    <t>0.00295</t>
  </si>
  <si>
    <t>0.00304</t>
  </si>
  <si>
    <t>0.00313</t>
  </si>
  <si>
    <t>0.00329</t>
  </si>
  <si>
    <t>0.00335</t>
  </si>
  <si>
    <t>0.00363</t>
  </si>
  <si>
    <t>0.00375</t>
  </si>
  <si>
    <t>0.00358</t>
  </si>
  <si>
    <t>0.00326</t>
  </si>
  <si>
    <t>0.00302</t>
  </si>
  <si>
    <t>0.00291</t>
  </si>
  <si>
    <t>0.00282</t>
  </si>
  <si>
    <t>0.00274</t>
  </si>
  <si>
    <t>0.00256</t>
  </si>
  <si>
    <t>0.00249</t>
  </si>
  <si>
    <t>0.00247</t>
  </si>
  <si>
    <t>0.00229</t>
  </si>
  <si>
    <t>0.00219</t>
  </si>
  <si>
    <t>0.00214</t>
  </si>
  <si>
    <t>0.00211</t>
  </si>
  <si>
    <t>0.00213</t>
  </si>
  <si>
    <t>0.00232</t>
  </si>
  <si>
    <t>0.00241</t>
  </si>
  <si>
    <t>0.00264</t>
  </si>
  <si>
    <t>0.00276</t>
  </si>
  <si>
    <t>0.00315</t>
  </si>
  <si>
    <t>0.00342</t>
  </si>
  <si>
    <t>0.00306</t>
  </si>
  <si>
    <t>0.00285</t>
  </si>
  <si>
    <t>0.00275</t>
  </si>
  <si>
    <t>0.00246</t>
  </si>
  <si>
    <t>0.00236</t>
  </si>
  <si>
    <t>0.00228</t>
  </si>
  <si>
    <t>0.00263</t>
  </si>
  <si>
    <t>0.00272</t>
  </si>
  <si>
    <t>0.0028</t>
  </si>
  <si>
    <t>0.00305</t>
  </si>
  <si>
    <t>0.00312</t>
  </si>
  <si>
    <t>0.00319</t>
  </si>
  <si>
    <t>0.00337</t>
  </si>
  <si>
    <t>0.00344</t>
  </si>
  <si>
    <t>0.00353</t>
  </si>
  <si>
    <t>0.0036</t>
  </si>
  <si>
    <t>0.00364</t>
  </si>
  <si>
    <t>0.0038</t>
  </si>
  <si>
    <t>0.00382</t>
  </si>
  <si>
    <t>0.00379</t>
  </si>
  <si>
    <t>0.00376</t>
  </si>
  <si>
    <t>0.00372</t>
  </si>
  <si>
    <t>0.00366</t>
  </si>
  <si>
    <t>0.00339</t>
  </si>
  <si>
    <t>0.00293</t>
  </si>
  <si>
    <t>0.00254</t>
  </si>
  <si>
    <t>0.00223</t>
  </si>
  <si>
    <t>0.002</t>
  </si>
  <si>
    <t>0.00176</t>
  </si>
  <si>
    <t>0.00168</t>
  </si>
  <si>
    <t>0.0016</t>
  </si>
  <si>
    <t>0.00152</t>
  </si>
  <si>
    <t>0.00145</t>
  </si>
  <si>
    <t>0.0013</t>
  </si>
  <si>
    <t>0.0011</t>
  </si>
  <si>
    <t>0.00103</t>
  </si>
  <si>
    <t>0.000969</t>
  </si>
  <si>
    <t>0.000905</t>
  </si>
  <si>
    <t>0.000842</t>
  </si>
  <si>
    <t>0.000779</t>
  </si>
  <si>
    <t>0.000716</t>
  </si>
  <si>
    <t>0.000653</t>
  </si>
  <si>
    <t>0.00059</t>
  </si>
  <si>
    <t>0.000464</t>
  </si>
  <si>
    <t>0.000402</t>
  </si>
  <si>
    <t>0.000342</t>
  </si>
  <si>
    <t>0.000145</t>
  </si>
  <si>
    <t>8.04e-05</t>
  </si>
  <si>
    <t>5.73e-05</t>
  </si>
  <si>
    <t>3.96e-05</t>
  </si>
  <si>
    <t>2.64e-05</t>
  </si>
  <si>
    <t>1.71e-05</t>
  </si>
  <si>
    <t>1.07e-05</t>
  </si>
  <si>
    <t>6.42e-06</t>
  </si>
  <si>
    <t>3.73e-06</t>
  </si>
  <si>
    <t>1.12e-06</t>
  </si>
  <si>
    <t>5.83e-07</t>
  </si>
  <si>
    <t>2.91e-07</t>
  </si>
  <si>
    <t>6.46e-08</t>
  </si>
  <si>
    <t>2.87e-08</t>
  </si>
  <si>
    <t>1.22e-08</t>
  </si>
  <si>
    <t>5.02e-09</t>
  </si>
  <si>
    <t>1.98e-09</t>
  </si>
  <si>
    <t>7.49e-10</t>
  </si>
  <si>
    <t>2.72e-10</t>
  </si>
  <si>
    <t>9.49e-11</t>
  </si>
  <si>
    <t>3.18e-11</t>
  </si>
  <si>
    <t>1.02e-11</t>
  </si>
  <si>
    <t>3.16e-12</t>
  </si>
  <si>
    <t>9.35e-13</t>
  </si>
  <si>
    <t>2.66e-13</t>
  </si>
  <si>
    <t>7.24e-14</t>
  </si>
  <si>
    <t>1.89e-14</t>
  </si>
  <si>
    <t>4.72e-15</t>
  </si>
  <si>
    <t>1.11e-15</t>
  </si>
  <si>
    <t>2.33e-16</t>
  </si>
  <si>
    <t>4.46e-17</t>
  </si>
  <si>
    <t>1.98e-17</t>
  </si>
  <si>
    <t>1.79e-16</t>
  </si>
  <si>
    <t>4.73e-15</t>
  </si>
  <si>
    <t>1.96e-14</t>
  </si>
  <si>
    <t>7.76e-14</t>
  </si>
  <si>
    <t>2.94e-13</t>
  </si>
  <si>
    <t>1.06e-12</t>
  </si>
  <si>
    <t>3.7e-12</t>
  </si>
  <si>
    <t>1.23e-11</t>
  </si>
  <si>
    <t>3.95e-11</t>
  </si>
  <si>
    <t>1.21e-10</t>
  </si>
  <si>
    <t>3.58e-10</t>
  </si>
  <si>
    <t>1.02e-09</t>
  </si>
  <si>
    <t>2.77e-09</t>
  </si>
  <si>
    <t>7.24e-09</t>
  </si>
  <si>
    <t>1.82e-08</t>
  </si>
  <si>
    <t>4.4e-08</t>
  </si>
  <si>
    <t>1.02e-07</t>
  </si>
  <si>
    <t>2.29e-07</t>
  </si>
  <si>
    <t>4.92e-07</t>
  </si>
  <si>
    <t>1.02e-06</t>
  </si>
  <si>
    <t>3.9e-06</t>
  </si>
  <si>
    <t>7.22e-06</t>
  </si>
  <si>
    <t>1.29e-05</t>
  </si>
  <si>
    <t>3.7e-05</t>
  </si>
  <si>
    <t>5.96e-05</t>
  </si>
  <si>
    <t>9.27e-05</t>
  </si>
  <si>
    <t>0.00014</t>
  </si>
  <si>
    <t>0.000204</t>
  </si>
  <si>
    <t>0.00029</t>
  </si>
  <si>
    <t>0.000399</t>
  </si>
  <si>
    <t>0.000535</t>
  </si>
  <si>
    <t>0.000698</t>
  </si>
  <si>
    <t>0.000888</t>
  </si>
  <si>
    <t>0.00186</t>
  </si>
  <si>
    <t>0.0024</t>
  </si>
  <si>
    <t>0.0041</t>
  </si>
  <si>
    <t>0.00472</t>
  </si>
  <si>
    <t>0.00493</t>
  </si>
  <si>
    <t>0.00834</t>
  </si>
  <si>
    <t>0.00844</t>
  </si>
  <si>
    <t>0.00852</t>
  </si>
  <si>
    <t>0.00853</t>
  </si>
  <si>
    <t>0.00842</t>
  </si>
  <si>
    <t>0.00791</t>
  </si>
  <si>
    <t>0.00786</t>
  </si>
  <si>
    <t>0.00545</t>
  </si>
  <si>
    <t>0.00421</t>
  </si>
  <si>
    <t>0.00395</t>
  </si>
  <si>
    <t>0.00323</t>
  </si>
  <si>
    <t>0.00308</t>
  </si>
  <si>
    <t>0.00418</t>
  </si>
  <si>
    <t>0.0044</t>
  </si>
  <si>
    <t>0.00503</t>
  </si>
  <si>
    <t>0.00523</t>
  </si>
  <si>
    <t>0.00542</t>
  </si>
  <si>
    <t>0.00607</t>
  </si>
  <si>
    <t>0.00712</t>
  </si>
  <si>
    <t>0.00801</t>
  </si>
  <si>
    <t>0.00963</t>
  </si>
  <si>
    <t>0.00964</t>
  </si>
  <si>
    <t>0.00944</t>
  </si>
  <si>
    <t>0.00915</t>
  </si>
  <si>
    <t>0.00783</t>
  </si>
  <si>
    <t>0.00841</t>
  </si>
  <si>
    <t>0.00874</t>
  </si>
  <si>
    <t>0.00909</t>
  </si>
  <si>
    <t>0.0298</t>
  </si>
  <si>
    <t>0.0347</t>
  </si>
  <si>
    <t>0.0352</t>
  </si>
  <si>
    <t>0.0356</t>
  </si>
  <si>
    <t>0.0357</t>
  </si>
  <si>
    <t>0.0363</t>
  </si>
  <si>
    <t>0.0364</t>
  </si>
  <si>
    <t>0.0214</t>
  </si>
  <si>
    <t>0.00408</t>
  </si>
  <si>
    <t>0.0012</t>
  </si>
  <si>
    <t>0.00101</t>
  </si>
  <si>
    <t>0.000838</t>
  </si>
  <si>
    <t>0.000687</t>
  </si>
  <si>
    <t>0.000554</t>
  </si>
  <si>
    <t>0.000437</t>
  </si>
  <si>
    <t>0.000336</t>
  </si>
  <si>
    <t>0.000183</t>
  </si>
  <si>
    <t>0.000129</t>
  </si>
  <si>
    <t>8.82e-05</t>
  </si>
  <si>
    <t>5.82e-05</t>
  </si>
  <si>
    <t>3.71e-05</t>
  </si>
  <si>
    <t>2.29e-05</t>
  </si>
  <si>
    <t>1.36e-05</t>
  </si>
  <si>
    <t>7.82e-06</t>
  </si>
  <si>
    <t>4.34e-06</t>
  </si>
  <si>
    <t>2.32e-06</t>
  </si>
  <si>
    <t>1.2e-06</t>
  </si>
  <si>
    <t>6.01e-07</t>
  </si>
  <si>
    <t>2.9e-07</t>
  </si>
  <si>
    <t>1.35e-07</t>
  </si>
  <si>
    <t>6.11e-08</t>
  </si>
  <si>
    <t>2.66e-08</t>
  </si>
  <si>
    <t>1.12e-08</t>
  </si>
  <si>
    <t>4.58e-09</t>
  </si>
  <si>
    <t>1.81e-09</t>
  </si>
  <si>
    <t>6.88e-10</t>
  </si>
  <si>
    <t>N3</t>
  </si>
  <si>
    <t>1.6e-07</t>
  </si>
  <si>
    <t>4.05e-07</t>
  </si>
  <si>
    <t>9.84e-07</t>
  </si>
  <si>
    <t>2.3e-06</t>
  </si>
  <si>
    <t>5.15e-06</t>
  </si>
  <si>
    <t>1.11e-05</t>
  </si>
  <si>
    <t>4.57e-05</t>
  </si>
  <si>
    <t>8.76e-05</t>
  </si>
  <si>
    <t>0.000162</t>
  </si>
  <si>
    <t>0.000287</t>
  </si>
  <si>
    <t>0.000491</t>
  </si>
  <si>
    <t>0.00129</t>
  </si>
  <si>
    <t>0.00423</t>
  </si>
  <si>
    <t>0.0539</t>
  </si>
  <si>
    <t>0.0565</t>
  </si>
  <si>
    <t>0.0638</t>
  </si>
  <si>
    <t>0.0785</t>
  </si>
  <si>
    <t>0.0863</t>
  </si>
  <si>
    <t>0.0881</t>
  </si>
  <si>
    <t>0.09</t>
  </si>
  <si>
    <t>0.0919</t>
  </si>
  <si>
    <t>0.558</t>
  </si>
  <si>
    <t>0.571</t>
  </si>
  <si>
    <t>0.508</t>
  </si>
  <si>
    <t>0.477</t>
  </si>
  <si>
    <t>0.467</t>
  </si>
  <si>
    <t>0.476</t>
  </si>
  <si>
    <t>0.569</t>
  </si>
  <si>
    <t>0.637</t>
  </si>
  <si>
    <t>0.713</t>
  </si>
  <si>
    <t>0.75</t>
  </si>
  <si>
    <t>0.812</t>
  </si>
  <si>
    <t>0.831</t>
  </si>
  <si>
    <t>0.842</t>
  </si>
  <si>
    <t>0.841</t>
  </si>
  <si>
    <t>0.756</t>
  </si>
  <si>
    <t>0.725</t>
  </si>
  <si>
    <t>0.659</t>
  </si>
  <si>
    <t>0.647</t>
  </si>
  <si>
    <t>0.648</t>
  </si>
  <si>
    <t>0.652</t>
  </si>
  <si>
    <t>0.655</t>
  </si>
  <si>
    <t>0.649</t>
  </si>
  <si>
    <t>0.611</t>
  </si>
  <si>
    <t>0.594</t>
  </si>
  <si>
    <t>0.529</t>
  </si>
  <si>
    <t>0.000896</t>
  </si>
  <si>
    <t>0.000221</t>
  </si>
  <si>
    <t>0.000104</t>
  </si>
  <si>
    <t>4.67e-05</t>
  </si>
  <si>
    <t>8.46e-06</t>
  </si>
  <si>
    <t>3.39e-06</t>
  </si>
  <si>
    <t>1.31e-06</t>
  </si>
  <si>
    <t>4.84e-07</t>
  </si>
  <si>
    <t>1.72e-07</t>
  </si>
  <si>
    <t>5.87e-08</t>
  </si>
  <si>
    <t>1.92e-08</t>
  </si>
  <si>
    <t>1.83e-09</t>
  </si>
  <si>
    <t>5.31e-10</t>
  </si>
  <si>
    <t>1.48e-10</t>
  </si>
  <si>
    <t>3.93e-11</t>
  </si>
  <si>
    <t>2.43e-12</t>
  </si>
  <si>
    <t>5.47e-13</t>
  </si>
  <si>
    <t>1.07e-13</t>
  </si>
  <si>
    <t>1.12e-14</t>
  </si>
  <si>
    <t>3.27e-19</t>
  </si>
  <si>
    <t>8.54e-18</t>
  </si>
  <si>
    <t>4.58e-17</t>
  </si>
  <si>
    <t>2.24e-16</t>
  </si>
  <si>
    <t>9.48e-16</t>
  </si>
  <si>
    <t>3.79e-15</t>
  </si>
  <si>
    <t>1.46e-14</t>
  </si>
  <si>
    <t>5.36e-14</t>
  </si>
  <si>
    <t>1.89e-13</t>
  </si>
  <si>
    <t>6.38e-13</t>
  </si>
  <si>
    <t>2.07e-12</t>
  </si>
  <si>
    <t>6.48e-12</t>
  </si>
  <si>
    <t>1.95e-11</t>
  </si>
  <si>
    <t>5.62e-11</t>
  </si>
  <si>
    <t>1.56e-10</t>
  </si>
  <si>
    <t>4.18e-10</t>
  </si>
  <si>
    <t>1.08e-09</t>
  </si>
  <si>
    <t>2.67e-09</t>
  </si>
  <si>
    <t>6.38e-09</t>
  </si>
  <si>
    <t>1.47e-08</t>
  </si>
  <si>
    <t>7.01e-08</t>
  </si>
  <si>
    <t>1.45e-07</t>
  </si>
  <si>
    <t>5.63e-07</t>
  </si>
  <si>
    <t>1.05e-06</t>
  </si>
  <si>
    <t>1.92e-06</t>
  </si>
  <si>
    <t>3.37e-06</t>
  </si>
  <si>
    <t>5.76e-06</t>
  </si>
  <si>
    <t>9.57e-06</t>
  </si>
  <si>
    <t>1.55e-05</t>
  </si>
  <si>
    <t>2.43e-05</t>
  </si>
  <si>
    <t>3.73e-05</t>
  </si>
  <si>
    <t>5.59e-05</t>
  </si>
  <si>
    <t>8.19e-05</t>
  </si>
  <si>
    <t>0.000117</t>
  </si>
  <si>
    <t>0.000308</t>
  </si>
  <si>
    <t>0.00041</t>
  </si>
  <si>
    <t>0.000539</t>
  </si>
  <si>
    <t>0.000697</t>
  </si>
  <si>
    <t>0.000891</t>
  </si>
  <si>
    <t>0.00141</t>
  </si>
  <si>
    <t>0.00174</t>
  </si>
  <si>
    <t>0.00459</t>
  </si>
  <si>
    <t>0.0932</t>
  </si>
  <si>
    <t>0.0845</t>
  </si>
  <si>
    <t>0.0895</t>
  </si>
  <si>
    <t>0.0957</t>
  </si>
  <si>
    <t>0.0809</t>
  </si>
  <si>
    <t>0.0741</t>
  </si>
  <si>
    <t>0.0693</t>
  </si>
  <si>
    <t>0.0616</t>
  </si>
  <si>
    <t>0.0583</t>
  </si>
  <si>
    <t>0.0603</t>
  </si>
  <si>
    <t>0.0596</t>
  </si>
  <si>
    <t>0.0551</t>
  </si>
  <si>
    <t>0.0458</t>
  </si>
  <si>
    <t>0.0441</t>
  </si>
  <si>
    <t>0.0429</t>
  </si>
  <si>
    <t>0.0415</t>
  </si>
  <si>
    <t>0.0412</t>
  </si>
  <si>
    <t>0.0409</t>
  </si>
  <si>
    <t>0.0406</t>
  </si>
  <si>
    <t>0.039</t>
  </si>
  <si>
    <t>0.0385</t>
  </si>
  <si>
    <t>0.0383</t>
  </si>
  <si>
    <t>0.038</t>
  </si>
  <si>
    <t>0.0279</t>
  </si>
  <si>
    <t>0.0336</t>
  </si>
  <si>
    <t>0.0447</t>
  </si>
  <si>
    <t>0.0513</t>
  </si>
  <si>
    <t>0.0593</t>
  </si>
  <si>
    <t>0.0609</t>
  </si>
  <si>
    <t>0.0619</t>
  </si>
  <si>
    <t>0.0646</t>
  </si>
  <si>
    <t>0.0663</t>
  </si>
  <si>
    <t>0.0959</t>
  </si>
  <si>
    <t>0.0938</t>
  </si>
  <si>
    <t>0.0799</t>
  </si>
  <si>
    <t>0.0766</t>
  </si>
  <si>
    <t>0.0719</t>
  </si>
  <si>
    <t>0.0955</t>
  </si>
  <si>
    <t>0.0979</t>
  </si>
  <si>
    <t>0.0925</t>
  </si>
  <si>
    <t>0.0905</t>
  </si>
  <si>
    <t>0.095</t>
  </si>
  <si>
    <t>0.0706</t>
  </si>
  <si>
    <t>0.0684</t>
  </si>
  <si>
    <t>0.0665</t>
  </si>
  <si>
    <t>0.063</t>
  </si>
  <si>
    <t>0.0561</t>
  </si>
  <si>
    <t>0.0527</t>
  </si>
  <si>
    <t>0.0538</t>
  </si>
  <si>
    <t>0.0557</t>
  </si>
  <si>
    <t>0.0651</t>
  </si>
  <si>
    <t>0.0672</t>
  </si>
  <si>
    <t>0.096</t>
  </si>
  <si>
    <t>0.0971</t>
  </si>
  <si>
    <t>0.0806</t>
  </si>
  <si>
    <t>0.078</t>
  </si>
  <si>
    <t>0.0773</t>
  </si>
  <si>
    <t>0.0761</t>
  </si>
  <si>
    <t>0.0716</t>
  </si>
  <si>
    <t>0.0722</t>
  </si>
  <si>
    <t>0.0751</t>
  </si>
  <si>
    <t>0.0743</t>
  </si>
  <si>
    <t>0.0709</t>
  </si>
  <si>
    <t>0.068</t>
  </si>
  <si>
    <t>0.0689</t>
  </si>
  <si>
    <t>0.091</t>
  </si>
  <si>
    <t>0.0748</t>
  </si>
  <si>
    <t>0.07</t>
  </si>
  <si>
    <t>0.0705</t>
  </si>
  <si>
    <t>0.0779</t>
  </si>
  <si>
    <t>0.0933</t>
  </si>
  <si>
    <t>0.0712</t>
  </si>
  <si>
    <t>0.0654</t>
  </si>
  <si>
    <t>0.0416</t>
  </si>
  <si>
    <t>0.0286</t>
  </si>
  <si>
    <t>0.000994</t>
  </si>
  <si>
    <t>0.000615</t>
  </si>
  <si>
    <t>0.000366</t>
  </si>
  <si>
    <t>0.000209</t>
  </si>
  <si>
    <t>6.09e-05</t>
  </si>
  <si>
    <t>3.1e-05</t>
  </si>
  <si>
    <t>1.51e-05</t>
  </si>
  <si>
    <t>7.09e-06</t>
  </si>
  <si>
    <t>3.19e-06</t>
  </si>
  <si>
    <t>1.38e-06</t>
  </si>
  <si>
    <t>5.72e-07</t>
  </si>
  <si>
    <t>2.28e-07</t>
  </si>
  <si>
    <t>8.7e-08</t>
  </si>
  <si>
    <t>3.19e-08</t>
  </si>
  <si>
    <t>3.78e-09</t>
  </si>
  <si>
    <t>1.22e-09</t>
  </si>
  <si>
    <t>3.8e-10</t>
  </si>
  <si>
    <t>1.13e-10</t>
  </si>
  <si>
    <t>3.22e-11</t>
  </si>
  <si>
    <t>8.82e-12</t>
  </si>
  <si>
    <t>2.31e-12</t>
  </si>
  <si>
    <t>5.8e-13</t>
  </si>
  <si>
    <t>1.39e-13</t>
  </si>
  <si>
    <t>2.95e-14</t>
  </si>
  <si>
    <t>4.76e-15</t>
  </si>
  <si>
    <t>4.59e-18</t>
  </si>
  <si>
    <t>3.92e-17</t>
  </si>
  <si>
    <t>1.92e-16</t>
  </si>
  <si>
    <t>8.58e-16</t>
  </si>
  <si>
    <t>3.62e-15</t>
  </si>
  <si>
    <t>1.43e-14</t>
  </si>
  <si>
    <t>5.4e-14</t>
  </si>
  <si>
    <t>1.95e-13</t>
  </si>
  <si>
    <t>6.79e-13</t>
  </si>
  <si>
    <t>2.26e-12</t>
  </si>
  <si>
    <t>7.26e-12</t>
  </si>
  <si>
    <t>2.24e-11</t>
  </si>
  <si>
    <t>6.62e-11</t>
  </si>
  <si>
    <t>1.89e-10</t>
  </si>
  <si>
    <t>5.17e-10</t>
  </si>
  <si>
    <t>1.36e-09</t>
  </si>
  <si>
    <t>3.45e-09</t>
  </si>
  <si>
    <t>8.42e-09</t>
  </si>
  <si>
    <t>1.98e-08</t>
  </si>
  <si>
    <t>4.48e-08</t>
  </si>
  <si>
    <t>9.77e-08</t>
  </si>
  <si>
    <t>2.05e-07</t>
  </si>
  <si>
    <t>4.17e-07</t>
  </si>
  <si>
    <t>8.15e-07</t>
  </si>
  <si>
    <t>1.54e-06</t>
  </si>
  <si>
    <t>2.8e-06</t>
  </si>
  <si>
    <t>8.41e-06</t>
  </si>
  <si>
    <t>1.39e-05</t>
  </si>
  <si>
    <t>3.43e-05</t>
  </si>
  <si>
    <t>5.16e-05</t>
  </si>
  <si>
    <t>7.54e-05</t>
  </si>
  <si>
    <t>0.000107</t>
  </si>
  <si>
    <t>0.000149</t>
  </si>
  <si>
    <t>0.000201</t>
  </si>
  <si>
    <t>0.000266</t>
  </si>
  <si>
    <t>0.000438</t>
  </si>
  <si>
    <t>0.00067</t>
  </si>
  <si>
    <t>0.000966</t>
  </si>
  <si>
    <t>0.00114</t>
  </si>
  <si>
    <t>0.00132</t>
  </si>
  <si>
    <t>0.00173</t>
  </si>
  <si>
    <t>0.00244</t>
  </si>
  <si>
    <t>0.00396</t>
  </si>
  <si>
    <t>0.00458</t>
  </si>
  <si>
    <t>0.00549</t>
  </si>
  <si>
    <t>0.00605</t>
  </si>
  <si>
    <t>0.00543</t>
  </si>
  <si>
    <t>0.00505</t>
  </si>
  <si>
    <t>0.00427</t>
  </si>
  <si>
    <t>0.00409</t>
  </si>
  <si>
    <t>0.0039</t>
  </si>
  <si>
    <t>0.00265</t>
  </si>
  <si>
    <t>0.00259</t>
  </si>
  <si>
    <t>0.00288</t>
  </si>
  <si>
    <t>0.00665</t>
  </si>
  <si>
    <t>0.00527</t>
  </si>
  <si>
    <t>0.00496</t>
  </si>
  <si>
    <t>0.00641</t>
  </si>
  <si>
    <t>0.0065</t>
  </si>
  <si>
    <t>0.00769</t>
  </si>
  <si>
    <t>0.00805</t>
  </si>
  <si>
    <t>0.00851</t>
  </si>
  <si>
    <t>0.00991</t>
  </si>
  <si>
    <t>0.00976</t>
  </si>
  <si>
    <t>0.0097</t>
  </si>
  <si>
    <t>0.00921</t>
  </si>
  <si>
    <t>0.00912</t>
  </si>
  <si>
    <t>0.00904</t>
  </si>
  <si>
    <t>0.00896</t>
  </si>
  <si>
    <t>0.00888</t>
  </si>
  <si>
    <t>0.00881</t>
  </si>
  <si>
    <t>0.00843</t>
  </si>
  <si>
    <t>0.0081</t>
  </si>
  <si>
    <t>0.00799</t>
  </si>
  <si>
    <t>0.00807</t>
  </si>
  <si>
    <t>0.00866</t>
  </si>
  <si>
    <t>0.00926</t>
  </si>
  <si>
    <t>0.0095</t>
  </si>
  <si>
    <t>0.00974</t>
  </si>
  <si>
    <t>0.00998</t>
  </si>
  <si>
    <t>0.00995</t>
  </si>
  <si>
    <t>0.00987</t>
  </si>
  <si>
    <t>0.00968</t>
  </si>
  <si>
    <t>0.00772</t>
  </si>
  <si>
    <t>0.00739</t>
  </si>
  <si>
    <t>0.00727</t>
  </si>
  <si>
    <t>0.00663</t>
  </si>
  <si>
    <t>0.00648</t>
  </si>
  <si>
    <t>0.0062</t>
  </si>
  <si>
    <t>0.00555</t>
  </si>
  <si>
    <t>0.00547</t>
  </si>
  <si>
    <t>0.00642</t>
  </si>
  <si>
    <t>0.00679</t>
  </si>
  <si>
    <t>0.00534</t>
  </si>
  <si>
    <t>0.00469</t>
  </si>
  <si>
    <t>0.00445</t>
  </si>
  <si>
    <t>0.00436</t>
  </si>
  <si>
    <t>0.00428</t>
  </si>
  <si>
    <t>0.00414</t>
  </si>
  <si>
    <t>0.00394</t>
  </si>
  <si>
    <t>0.00388</t>
  </si>
  <si>
    <t>0.0037</t>
  </si>
  <si>
    <t>0.00332</t>
  </si>
  <si>
    <t>0.00298</t>
  </si>
  <si>
    <t>0.00248</t>
  </si>
  <si>
    <t>0.00235</t>
  </si>
  <si>
    <t>0.00216</t>
  </si>
  <si>
    <t>0.00183</t>
  </si>
  <si>
    <t>0.00135</t>
  </si>
  <si>
    <t>0.00128</t>
  </si>
  <si>
    <t>0.000977</t>
  </si>
  <si>
    <t>0.000904</t>
  </si>
  <si>
    <t>0.000835</t>
  </si>
  <si>
    <t>0.00077</t>
  </si>
  <si>
    <t>0.000709</t>
  </si>
  <si>
    <t>0.000651</t>
  </si>
  <si>
    <t>0.000597</t>
  </si>
  <si>
    <t>0.000547</t>
  </si>
  <si>
    <t>0.000412</t>
  </si>
  <si>
    <t>0.000372</t>
  </si>
  <si>
    <t>0.000335</t>
  </si>
  <si>
    <t>0.000235</t>
  </si>
  <si>
    <t>0.000205</t>
  </si>
  <si>
    <t>0.000178</t>
  </si>
  <si>
    <t>0.000152</t>
  </si>
  <si>
    <t>8.88e-05</t>
  </si>
  <si>
    <t>7.19e-05</t>
  </si>
  <si>
    <t>5.71e-05</t>
  </si>
  <si>
    <t>4.44e-05</t>
  </si>
  <si>
    <t>3.38e-05</t>
  </si>
  <si>
    <t>2.51e-05</t>
  </si>
  <si>
    <t>1.82e-05</t>
  </si>
  <si>
    <t>8.84e-06</t>
  </si>
  <si>
    <t>5.89e-06</t>
  </si>
  <si>
    <t>2.38e-06</t>
  </si>
  <si>
    <t>1.45e-06</t>
  </si>
  <si>
    <t>8.47e-07</t>
  </si>
  <si>
    <t>4.79e-07</t>
  </si>
  <si>
    <t>2.62e-07</t>
  </si>
  <si>
    <t>1.38e-07</t>
  </si>
  <si>
    <t>3.43e-08</t>
  </si>
  <si>
    <t>1.62e-08</t>
  </si>
  <si>
    <t>7.34e-09</t>
  </si>
  <si>
    <t>3.21e-09</t>
  </si>
  <si>
    <t>1.35e-09</t>
  </si>
  <si>
    <t>5.44e-10</t>
  </si>
  <si>
    <t>2.11e-10</t>
  </si>
  <si>
    <t>7.89e-11</t>
  </si>
  <si>
    <t>2.83e-11</t>
  </si>
  <si>
    <t>9.76e-12</t>
  </si>
  <si>
    <t>3.23e-12</t>
  </si>
  <si>
    <t>1.03e-12</t>
  </si>
  <si>
    <t>9.2e-14</t>
  </si>
  <si>
    <t>2.59e-14</t>
  </si>
  <si>
    <t>6.98e-15</t>
  </si>
  <si>
    <t>1.81e-15</t>
  </si>
  <si>
    <t>4.45e-16</t>
  </si>
  <si>
    <t>1.02e-16</t>
  </si>
  <si>
    <t>2.05e-17</t>
  </si>
  <si>
    <t>3.81e-18</t>
  </si>
  <si>
    <t>1.76e-15</t>
  </si>
  <si>
    <t>9.24e-15</t>
  </si>
  <si>
    <t>1.64e-13</t>
  </si>
  <si>
    <t>6.39e-13</t>
  </si>
  <si>
    <t>8.54e-12</t>
  </si>
  <si>
    <t>2.93e-11</t>
  </si>
  <si>
    <t>9.67e-11</t>
  </si>
  <si>
    <t>3.06e-10</t>
  </si>
  <si>
    <t>9.26e-10</t>
  </si>
  <si>
    <t>2.7e-09</t>
  </si>
  <si>
    <t>7.53e-09</t>
  </si>
  <si>
    <t>2.02e-08</t>
  </si>
  <si>
    <t>5.19e-08</t>
  </si>
  <si>
    <t>1.28e-07</t>
  </si>
  <si>
    <t>3.04e-07</t>
  </si>
  <si>
    <t>6.94e-07</t>
  </si>
  <si>
    <t>1.52e-06</t>
  </si>
  <si>
    <t>3.2e-06</t>
  </si>
  <si>
    <t>6.47e-06</t>
  </si>
  <si>
    <t>1.26e-05</t>
  </si>
  <si>
    <t>2.36e-05</t>
  </si>
  <si>
    <t>4.24e-05</t>
  </si>
  <si>
    <t>7.35e-05</t>
  </si>
  <si>
    <t>0.000123</t>
  </si>
  <si>
    <t>0.000198</t>
  </si>
  <si>
    <t>0.000307</t>
  </si>
  <si>
    <t>0.00046</t>
  </si>
  <si>
    <t>0.000667</t>
  </si>
  <si>
    <t>0.000934</t>
  </si>
  <si>
    <t>0.00127</t>
  </si>
  <si>
    <t>0.00166</t>
  </si>
  <si>
    <t>0.00486</t>
  </si>
  <si>
    <t>0.00672</t>
  </si>
  <si>
    <t>0.00709</t>
  </si>
  <si>
    <t>0.0541</t>
  </si>
  <si>
    <t>0.0578</t>
  </si>
  <si>
    <t>0.0504</t>
  </si>
  <si>
    <t>0.0553</t>
  </si>
  <si>
    <t>0.0563</t>
  </si>
  <si>
    <t>0.0428</t>
  </si>
  <si>
    <t>0.032</t>
  </si>
  <si>
    <t>0.0288</t>
  </si>
  <si>
    <t>0.00882</t>
  </si>
  <si>
    <t>0.00441</t>
  </si>
  <si>
    <t>0.0025</t>
  </si>
  <si>
    <t>0.00161</t>
  </si>
  <si>
    <t>0.000843</t>
  </si>
  <si>
    <t>0.000703</t>
  </si>
  <si>
    <t>0.000585</t>
  </si>
  <si>
    <t>0.000486</t>
  </si>
  <si>
    <t>0.000405</t>
  </si>
  <si>
    <t>0.000337</t>
  </si>
  <si>
    <t>0.00028</t>
  </si>
  <si>
    <t>0.000232</t>
  </si>
  <si>
    <t>0.000125</t>
  </si>
  <si>
    <t>9.79e-05</t>
  </si>
  <si>
    <t>5.66e-05</t>
  </si>
  <si>
    <t>4.14e-05</t>
  </si>
  <si>
    <t>2.04e-05</t>
  </si>
  <si>
    <t>8.87e-06</t>
  </si>
  <si>
    <t>5.58e-06</t>
  </si>
  <si>
    <t>6.23e-07</t>
  </si>
  <si>
    <t>3.3e-07</t>
  </si>
  <si>
    <t>1.68e-07</t>
  </si>
  <si>
    <t>8.28e-08</t>
  </si>
  <si>
    <t>1.79e-08</t>
  </si>
  <si>
    <t>7.83e-09</t>
  </si>
  <si>
    <t>3.3e-09</t>
  </si>
  <si>
    <t>3.47e-08</t>
  </si>
  <si>
    <t>8.77e-08</t>
  </si>
  <si>
    <t>2.13e-07</t>
  </si>
  <si>
    <t>4.98e-07</t>
  </si>
  <si>
    <t>2.41e-06</t>
  </si>
  <si>
    <t>9.98e-06</t>
  </si>
  <si>
    <t>1.92e-05</t>
  </si>
  <si>
    <t>3.54e-05</t>
  </si>
  <si>
    <t>6.3e-05</t>
  </si>
  <si>
    <t>0.000179</t>
  </si>
  <si>
    <t>0.00044</t>
  </si>
  <si>
    <t>0.000657</t>
  </si>
  <si>
    <t>0.00378</t>
  </si>
  <si>
    <t>0.042</t>
  </si>
  <si>
    <t>0.0571</t>
  </si>
  <si>
    <t>0.0634</t>
  </si>
  <si>
    <t>0.36</t>
  </si>
  <si>
    <t>0.00237</t>
  </si>
  <si>
    <t>0.00073</t>
  </si>
  <si>
    <t>0.000383</t>
  </si>
  <si>
    <t>0.000194</t>
  </si>
  <si>
    <t>9.43e-05</t>
  </si>
  <si>
    <t>4.42e-05</t>
  </si>
  <si>
    <t>1.99e-05</t>
  </si>
  <si>
    <t>8.62e-06</t>
  </si>
  <si>
    <t>3.59e-06</t>
  </si>
  <si>
    <t>1.44e-06</t>
  </si>
  <si>
    <t>5.54e-07</t>
  </si>
  <si>
    <t>7.27e-08</t>
  </si>
  <si>
    <t>2.48e-08</t>
  </si>
  <si>
    <t>8.13e-09</t>
  </si>
  <si>
    <t>2.56e-09</t>
  </si>
  <si>
    <t>7.72e-10</t>
  </si>
  <si>
    <t>2.24e-10</t>
  </si>
  <si>
    <t>6.22e-11</t>
  </si>
  <si>
    <t>4.22e-12</t>
  </si>
  <si>
    <t>1.02e-12</t>
  </si>
  <si>
    <t>2.29e-13</t>
  </si>
  <si>
    <t>4.45e-14</t>
  </si>
  <si>
    <t>4.65e-15</t>
  </si>
  <si>
    <t>2.96e-16</t>
  </si>
  <si>
    <t>4.58e-15</t>
  </si>
  <si>
    <t>2.33e-14</t>
  </si>
  <si>
    <t>1.03e-13</t>
  </si>
  <si>
    <t>4.22e-13</t>
  </si>
  <si>
    <t>1.64e-12</t>
  </si>
  <si>
    <t>6.14e-12</t>
  </si>
  <si>
    <t>2.2e-11</t>
  </si>
  <si>
    <t>7.55e-11</t>
  </si>
  <si>
    <t>2.49e-10</t>
  </si>
  <si>
    <t>7.87e-10</t>
  </si>
  <si>
    <t>2.39e-09</t>
  </si>
  <si>
    <t>6.95e-09</t>
  </si>
  <si>
    <t>1.94e-08</t>
  </si>
  <si>
    <t>5.22e-08</t>
  </si>
  <si>
    <t>7.93e-07</t>
  </si>
  <si>
    <t>1.81e-06</t>
  </si>
  <si>
    <t>3.99e-06</t>
  </si>
  <si>
    <t>8.43e-06</t>
  </si>
  <si>
    <t>3.36e-05</t>
  </si>
  <si>
    <t>6.33e-05</t>
  </si>
  <si>
    <t>0.00034</t>
  </si>
  <si>
    <t>0.000555</t>
  </si>
  <si>
    <t>0.000874</t>
  </si>
  <si>
    <t>0.00133</t>
  </si>
  <si>
    <t>0.00392</t>
  </si>
  <si>
    <t>0.00892</t>
  </si>
  <si>
    <t>0.0493</t>
  </si>
  <si>
    <t>0.0667</t>
  </si>
  <si>
    <t>0.43</t>
  </si>
  <si>
    <t>0.487</t>
  </si>
  <si>
    <t>0.613</t>
  </si>
  <si>
    <t>0.627</t>
  </si>
  <si>
    <t>0.64</t>
  </si>
  <si>
    <t>0.654</t>
  </si>
  <si>
    <t>0.667</t>
  </si>
  <si>
    <t>0.691</t>
  </si>
  <si>
    <t>0.701</t>
  </si>
  <si>
    <t>0.709</t>
  </si>
  <si>
    <t>0.719</t>
  </si>
  <si>
    <t>0.708</t>
  </si>
  <si>
    <t>0.7</t>
  </si>
  <si>
    <t>0.688</t>
  </si>
  <si>
    <t>0.62</t>
  </si>
  <si>
    <t>0.608</t>
  </si>
  <si>
    <t>0.585</t>
  </si>
  <si>
    <t>0.604</t>
  </si>
  <si>
    <t>0.617</t>
  </si>
  <si>
    <t>0.635</t>
  </si>
  <si>
    <t>0.622</t>
  </si>
  <si>
    <t>0.595</t>
  </si>
  <si>
    <t>0.59</t>
  </si>
  <si>
    <t>0.58</t>
  </si>
  <si>
    <t>0.591</t>
  </si>
  <si>
    <t>0.658</t>
  </si>
  <si>
    <t>0.653</t>
  </si>
  <si>
    <t>0.63</t>
  </si>
  <si>
    <t>0.624</t>
  </si>
  <si>
    <t>0.644</t>
  </si>
  <si>
    <t>0.699</t>
  </si>
  <si>
    <t>0.714</t>
  </si>
  <si>
    <t>0.727</t>
  </si>
  <si>
    <t>0.739</t>
  </si>
  <si>
    <t>0.764</t>
  </si>
  <si>
    <t>0.767</t>
  </si>
  <si>
    <t>0.768</t>
  </si>
  <si>
    <t>0.751</t>
  </si>
  <si>
    <t>0.744</t>
  </si>
  <si>
    <t>0.735</t>
  </si>
  <si>
    <t>0.718</t>
  </si>
  <si>
    <t>0.71</t>
  </si>
  <si>
    <t>0.702</t>
  </si>
  <si>
    <t>0.694</t>
  </si>
  <si>
    <t>0.686</t>
  </si>
  <si>
    <t>0.672</t>
  </si>
  <si>
    <t>0.0691</t>
  </si>
  <si>
    <t>0.0658</t>
  </si>
  <si>
    <t>0.00296</t>
  </si>
  <si>
    <t>0.00022</t>
  </si>
  <si>
    <t>0.000116</t>
  </si>
  <si>
    <t>5.9e-05</t>
  </si>
  <si>
    <t>2.88e-05</t>
  </si>
  <si>
    <t>1.35e-05</t>
  </si>
  <si>
    <t>6.07e-06</t>
  </si>
  <si>
    <t>4.33e-07</t>
  </si>
  <si>
    <t>7.19e-09</t>
  </si>
  <si>
    <t>2.33e-09</t>
  </si>
  <si>
    <t>7.21e-10</t>
  </si>
  <si>
    <t>2.15e-10</t>
  </si>
  <si>
    <t>6.13e-11</t>
  </si>
  <si>
    <t>1.68e-11</t>
  </si>
  <si>
    <t>4.4e-12</t>
  </si>
  <si>
    <t>1.1e-12</t>
  </si>
  <si>
    <t>2.64e-13</t>
  </si>
  <si>
    <t>5.62e-14</t>
  </si>
  <si>
    <t>9.09e-15</t>
  </si>
  <si>
    <t>2.64e-15</t>
  </si>
  <si>
    <t>1.85e-14</t>
  </si>
  <si>
    <t>8.32e-14</t>
  </si>
  <si>
    <t>3.55e-13</t>
  </si>
  <si>
    <t>1.43e-12</t>
  </si>
  <si>
    <t>5.49e-12</t>
  </si>
  <si>
    <t>2.02e-11</t>
  </si>
  <si>
    <t>7.1e-11</t>
  </si>
  <si>
    <t>7.79e-10</t>
  </si>
  <si>
    <t>2.43e-09</t>
  </si>
  <si>
    <t>7.25e-09</t>
  </si>
  <si>
    <t>2.08e-08</t>
  </si>
  <si>
    <t>5.74e-08</t>
  </si>
  <si>
    <t>1.52e-07</t>
  </si>
  <si>
    <t>3.87e-07</t>
  </si>
  <si>
    <t>9.45e-07</t>
  </si>
  <si>
    <t>2.22e-06</t>
  </si>
  <si>
    <t>5.02e-06</t>
  </si>
  <si>
    <t>1.09e-05</t>
  </si>
  <si>
    <t>2.28e-05</t>
  </si>
  <si>
    <t>4.6e-05</t>
  </si>
  <si>
    <t>8.91e-05</t>
  </si>
  <si>
    <t>0.000166</t>
  </si>
  <si>
    <t>0.000519</t>
  </si>
  <si>
    <t>0.0048</t>
  </si>
  <si>
    <t>0.44</t>
  </si>
  <si>
    <t>0.534</t>
  </si>
  <si>
    <t>0.361</t>
  </si>
  <si>
    <t>0.0821</t>
  </si>
  <si>
    <t>0.000817</t>
  </si>
  <si>
    <t>0.000475</t>
  </si>
  <si>
    <t>0.000267</t>
  </si>
  <si>
    <t>7.48e-05</t>
  </si>
  <si>
    <t>3.74e-05</t>
  </si>
  <si>
    <t>1.8e-05</t>
  </si>
  <si>
    <t>8.32e-06</t>
  </si>
  <si>
    <t>3.7e-06</t>
  </si>
  <si>
    <t>1.58e-06</t>
  </si>
  <si>
    <t>6.49e-07</t>
  </si>
  <si>
    <t>2.56e-07</t>
  </si>
  <si>
    <t>9.7e-08</t>
  </si>
  <si>
    <t>3.53e-08</t>
  </si>
  <si>
    <t>1.23e-08</t>
  </si>
  <si>
    <t>4.13e-09</t>
  </si>
  <si>
    <t>1.33e-09</t>
  </si>
  <si>
    <t>4.11e-10</t>
  </si>
  <si>
    <t>1.22e-10</t>
  </si>
  <si>
    <t>3.46e-11</t>
  </si>
  <si>
    <t>9.44e-12</t>
  </si>
  <si>
    <t>6.16e-13</t>
  </si>
  <si>
    <t>1.45e-13</t>
  </si>
  <si>
    <t>5.88e-15</t>
  </si>
  <si>
    <t>3.43e-16</t>
  </si>
  <si>
    <t>2.98e-15</t>
  </si>
  <si>
    <t>1.58e-14</t>
  </si>
  <si>
    <t>6.82e-14</t>
  </si>
  <si>
    <t>2.79e-13</t>
  </si>
  <si>
    <t>4.07e-12</t>
  </si>
  <si>
    <t>1.46e-11</t>
  </si>
  <si>
    <t>5.01e-11</t>
  </si>
  <si>
    <t>1.65e-10</t>
  </si>
  <si>
    <t>5.22e-10</t>
  </si>
  <si>
    <t>1.58e-09</t>
  </si>
  <si>
    <t>4.61e-09</t>
  </si>
  <si>
    <t>1.29e-08</t>
  </si>
  <si>
    <t>3.45e-08</t>
  </si>
  <si>
    <t>8.89e-08</t>
  </si>
  <si>
    <t>2.2e-07</t>
  </si>
  <si>
    <t>5.22e-07</t>
  </si>
  <si>
    <t>1.19e-06</t>
  </si>
  <si>
    <t>2.61e-06</t>
  </si>
  <si>
    <t>5.5e-06</t>
  </si>
  <si>
    <t>2.17e-05</t>
  </si>
  <si>
    <t>4.06e-05</t>
  </si>
  <si>
    <t>7.32e-05</t>
  </si>
  <si>
    <t>0.000127</t>
  </si>
  <si>
    <t>0.000213</t>
  </si>
  <si>
    <t>0.000343</t>
  </si>
  <si>
    <t>0.000534</t>
  </si>
  <si>
    <t>0.000803</t>
  </si>
  <si>
    <t>0.00164</t>
  </si>
  <si>
    <t>0.0378</t>
  </si>
  <si>
    <t>0.0656</t>
  </si>
  <si>
    <t>0.0862</t>
  </si>
  <si>
    <t>0.0908</t>
  </si>
  <si>
    <t>0.0966</t>
  </si>
  <si>
    <t>0.0952</t>
  </si>
  <si>
    <t>0.092</t>
  </si>
  <si>
    <t>0.0804</t>
  </si>
  <si>
    <t>0.0896</t>
  </si>
  <si>
    <t>0.0608</t>
  </si>
  <si>
    <t>0.0421</t>
  </si>
  <si>
    <t>0.0424</t>
  </si>
  <si>
    <t>0.0474</t>
  </si>
  <si>
    <t>0.0546</t>
  </si>
  <si>
    <t>0.00178</t>
  </si>
  <si>
    <t>0.000908</t>
  </si>
  <si>
    <t>0.000767</t>
  </si>
  <si>
    <t>0.000646</t>
  </si>
  <si>
    <t>0.00054</t>
  </si>
  <si>
    <t>0.000447</t>
  </si>
  <si>
    <t>0.000364</t>
  </si>
  <si>
    <t>0.000291</t>
  </si>
  <si>
    <t>0.000228</t>
  </si>
  <si>
    <t>0.000174</t>
  </si>
  <si>
    <t>9.31e-05</t>
  </si>
  <si>
    <t>6.53e-05</t>
  </si>
  <si>
    <t>4.45e-05</t>
  </si>
  <si>
    <t>1.88e-05</t>
  </si>
  <si>
    <t>1.16e-05</t>
  </si>
  <si>
    <t>6.96e-06</t>
  </si>
  <si>
    <t>4.04e-06</t>
  </si>
  <si>
    <t>2.26e-06</t>
  </si>
  <si>
    <t>1.23e-06</t>
  </si>
  <si>
    <t>6.42e-07</t>
  </si>
  <si>
    <t>3.24e-07</t>
  </si>
  <si>
    <t>7.41e-08</t>
  </si>
  <si>
    <t>3.35e-08</t>
  </si>
  <si>
    <t>6.12e-09</t>
  </si>
  <si>
    <t>2.46e-09</t>
  </si>
  <si>
    <t>N4</t>
  </si>
  <si>
    <t>1.48e-07</t>
  </si>
  <si>
    <t>3.74e-07</t>
  </si>
  <si>
    <t>9.08e-07</t>
  </si>
  <si>
    <t>2.12e-06</t>
  </si>
  <si>
    <t>4.75e-06</t>
  </si>
  <si>
    <t>1.02e-05</t>
  </si>
  <si>
    <t>2.12e-05</t>
  </si>
  <si>
    <t>4.22e-05</t>
  </si>
  <si>
    <t>8.08e-05</t>
  </si>
  <si>
    <t>0.000265</t>
  </si>
  <si>
    <t>0.000453</t>
  </si>
  <si>
    <t>0.000747</t>
  </si>
  <si>
    <t>0.00271</t>
  </si>
  <si>
    <t>0.044</t>
  </si>
  <si>
    <t>0.0636</t>
  </si>
  <si>
    <t>0.579</t>
  </si>
  <si>
    <t>0.549</t>
  </si>
  <si>
    <t>0.669</t>
  </si>
  <si>
    <t>0.677</t>
  </si>
  <si>
    <t>0.732</t>
  </si>
  <si>
    <t>0.798</t>
  </si>
  <si>
    <t>0.829</t>
  </si>
  <si>
    <t>0.856</t>
  </si>
  <si>
    <t>0.879</t>
  </si>
  <si>
    <t>0.896</t>
  </si>
  <si>
    <t>0.899</t>
  </si>
  <si>
    <t>0.882</t>
  </si>
  <si>
    <t>0.851</t>
  </si>
  <si>
    <t>0.805</t>
  </si>
  <si>
    <t>0.745</t>
  </si>
  <si>
    <t>0.000972</t>
  </si>
  <si>
    <t>0.000478</t>
  </si>
  <si>
    <t>0.000226</t>
  </si>
  <si>
    <t>0.000103</t>
  </si>
  <si>
    <t>4.5e-05</t>
  </si>
  <si>
    <t>1.89e-05</t>
  </si>
  <si>
    <t>7.65e-06</t>
  </si>
  <si>
    <t>2.97e-06</t>
  </si>
  <si>
    <t>1.1e-06</t>
  </si>
  <si>
    <t>3.95e-07</t>
  </si>
  <si>
    <t>4.47e-08</t>
  </si>
  <si>
    <t>1.42e-08</t>
  </si>
  <si>
    <t>4.3e-09</t>
  </si>
  <si>
    <t>1.25e-09</t>
  </si>
  <si>
    <t>3.49e-10</t>
  </si>
  <si>
    <t>9.36e-11</t>
  </si>
  <si>
    <t>2.4e-11</t>
  </si>
  <si>
    <t>5.85e-12</t>
  </si>
  <si>
    <t>1.33e-12</t>
  </si>
  <si>
    <t>2.65e-13</t>
  </si>
  <si>
    <t>2.58e-16</t>
  </si>
  <si>
    <t>3.98e-15</t>
  </si>
  <si>
    <t>2.02e-14</t>
  </si>
  <si>
    <t>8.9e-14</t>
  </si>
  <si>
    <t>3.65e-13</t>
  </si>
  <si>
    <t>1.42e-12</t>
  </si>
  <si>
    <t>5.31e-12</t>
  </si>
  <si>
    <t>1.9e-11</t>
  </si>
  <si>
    <t>6.52e-11</t>
  </si>
  <si>
    <t>6.78e-10</t>
  </si>
  <si>
    <t>2.06e-09</t>
  </si>
  <si>
    <t>5.98e-09</t>
  </si>
  <si>
    <t>1.67e-08</t>
  </si>
  <si>
    <t>1.16e-07</t>
  </si>
  <si>
    <t>2.86e-07</t>
  </si>
  <si>
    <t>1.55e-06</t>
  </si>
  <si>
    <t>3.41e-06</t>
  </si>
  <si>
    <t>7.2e-06</t>
  </si>
  <si>
    <t>1.46e-05</t>
  </si>
  <si>
    <t>2.86e-05</t>
  </si>
  <si>
    <t>5.38e-05</t>
  </si>
  <si>
    <t>9.76e-05</t>
  </si>
  <si>
    <t>0.000171</t>
  </si>
  <si>
    <t>0.000468</t>
  </si>
  <si>
    <t>0.00112</t>
  </si>
  <si>
    <t>0.0949</t>
  </si>
  <si>
    <t>0.0935</t>
  </si>
  <si>
    <t>0.0991</t>
  </si>
  <si>
    <t>0.0702</t>
  </si>
  <si>
    <t>0.0613</t>
  </si>
  <si>
    <t>0.0554</t>
  </si>
  <si>
    <t>0.0653</t>
  </si>
  <si>
    <t>0.0704</t>
  </si>
  <si>
    <t>0.0713</t>
  </si>
  <si>
    <t>0.0885</t>
  </si>
  <si>
    <t>0.0857</t>
  </si>
  <si>
    <t>0.0718</t>
  </si>
  <si>
    <t>0.0615</t>
  </si>
  <si>
    <t>0.0584</t>
  </si>
  <si>
    <t>0.0685</t>
  </si>
  <si>
    <t>0.000901</t>
  </si>
  <si>
    <t>0.000328</t>
  </si>
  <si>
    <t>5.41e-05</t>
  </si>
  <si>
    <t>6.26e-06</t>
  </si>
  <si>
    <t>2.82e-06</t>
  </si>
  <si>
    <t>1.22e-06</t>
  </si>
  <si>
    <t>5.04e-07</t>
  </si>
  <si>
    <t>7.66e-08</t>
  </si>
  <si>
    <t>2.81e-08</t>
  </si>
  <si>
    <t>9.87e-09</t>
  </si>
  <si>
    <t>3.33e-09</t>
  </si>
  <si>
    <t>3.34e-10</t>
  </si>
  <si>
    <t>9.95e-11</t>
  </si>
  <si>
    <t>2.84e-11</t>
  </si>
  <si>
    <t>7.78e-12</t>
  </si>
  <si>
    <t>2.04e-12</t>
  </si>
  <si>
    <t>5.11e-13</t>
  </si>
  <si>
    <t>1.23e-13</t>
  </si>
  <si>
    <t>2.62e-14</t>
  </si>
  <si>
    <t>4.26e-15</t>
  </si>
  <si>
    <t>3.76e-18</t>
  </si>
  <si>
    <t>2.64e-17</t>
  </si>
  <si>
    <t>1.19e-16</t>
  </si>
  <si>
    <t>5.06e-16</t>
  </si>
  <si>
    <t>2.04e-15</t>
  </si>
  <si>
    <t>7.85e-15</t>
  </si>
  <si>
    <t>2.88e-14</t>
  </si>
  <si>
    <t>1.02e-13</t>
  </si>
  <si>
    <t>3.43e-13</t>
  </si>
  <si>
    <t>3.47e-12</t>
  </si>
  <si>
    <t>1.04e-11</t>
  </si>
  <si>
    <t>2.98e-11</t>
  </si>
  <si>
    <t>8.22e-11</t>
  </si>
  <si>
    <t>2.18e-10</t>
  </si>
  <si>
    <t>5.55e-10</t>
  </si>
  <si>
    <t>3.2e-09</t>
  </si>
  <si>
    <t>1.58e-08</t>
  </si>
  <si>
    <t>3.3e-08</t>
  </si>
  <si>
    <t>6.66e-08</t>
  </si>
  <si>
    <t>1.3e-07</t>
  </si>
  <si>
    <t>2.43e-07</t>
  </si>
  <si>
    <t>4.38e-07</t>
  </si>
  <si>
    <t>7.63e-07</t>
  </si>
  <si>
    <t>3.28e-06</t>
  </si>
  <si>
    <t>4.98e-06</t>
  </si>
  <si>
    <t>7.33e-06</t>
  </si>
  <si>
    <t>1.05e-05</t>
  </si>
  <si>
    <t>1.45e-05</t>
  </si>
  <si>
    <t>1.96e-05</t>
  </si>
  <si>
    <t>3.33e-05</t>
  </si>
  <si>
    <t>4.2e-05</t>
  </si>
  <si>
    <t>5.2e-05</t>
  </si>
  <si>
    <t>7.61e-05</t>
  </si>
  <si>
    <t>9.04e-05</t>
  </si>
  <si>
    <t>0.000124</t>
  </si>
  <si>
    <t>0.000167</t>
  </si>
  <si>
    <t>0.000193</t>
  </si>
  <si>
    <t>0.000222</t>
  </si>
  <si>
    <t>0.000255</t>
  </si>
  <si>
    <t>0.000293</t>
  </si>
  <si>
    <t>0.000386</t>
  </si>
  <si>
    <t>0.000443</t>
  </si>
  <si>
    <t>0.000506</t>
  </si>
  <si>
    <t>0.000578</t>
  </si>
  <si>
    <t>0.000744</t>
  </si>
  <si>
    <t>0.00094</t>
  </si>
  <si>
    <t>0.00171</t>
  </si>
  <si>
    <t>0.00204</t>
  </si>
  <si>
    <t>0.00398</t>
  </si>
  <si>
    <t>0.00429</t>
  </si>
  <si>
    <t>0.00464</t>
  </si>
  <si>
    <t>0.00473</t>
  </si>
  <si>
    <t>0.00485</t>
  </si>
  <si>
    <t>0.00467</t>
  </si>
  <si>
    <t>0.0045</t>
  </si>
  <si>
    <t>0.004</t>
  </si>
  <si>
    <t>0.00391</t>
  </si>
  <si>
    <t>0.00422</t>
  </si>
  <si>
    <t>0.00484</t>
  </si>
  <si>
    <t>0.00508</t>
  </si>
  <si>
    <t>0.00996</t>
  </si>
  <si>
    <t>0.00979</t>
  </si>
  <si>
    <t>0.00913</t>
  </si>
  <si>
    <t>0.00999</t>
  </si>
  <si>
    <t>0.00934</t>
  </si>
  <si>
    <t>0.00918</t>
  </si>
  <si>
    <t>0.00902</t>
  </si>
  <si>
    <t>0.00854</t>
  </si>
  <si>
    <t>0.00796</t>
  </si>
  <si>
    <t>0.00562</t>
  </si>
  <si>
    <t>0.00536</t>
  </si>
  <si>
    <t>0.00524</t>
  </si>
  <si>
    <t>0.00519</t>
  </si>
  <si>
    <t>0.00501</t>
  </si>
  <si>
    <t>0.00495</t>
  </si>
  <si>
    <t>0.0047</t>
  </si>
  <si>
    <t>0.00411</t>
  </si>
  <si>
    <t>0.00399</t>
  </si>
  <si>
    <t>0.00151</t>
  </si>
  <si>
    <t>0.000922</t>
  </si>
  <si>
    <t>0.000778</t>
  </si>
  <si>
    <t>0.000641</t>
  </si>
  <si>
    <t>0.000516</t>
  </si>
  <si>
    <t>0.000164</t>
  </si>
  <si>
    <t>7.63e-05</t>
  </si>
  <si>
    <t>4.95e-05</t>
  </si>
  <si>
    <t>6.14e-06</t>
  </si>
  <si>
    <t>3.32e-06</t>
  </si>
  <si>
    <t>1.73e-06</t>
  </si>
  <si>
    <t>8.64e-07</t>
  </si>
  <si>
    <t>4.16e-07</t>
  </si>
  <si>
    <t>1.92e-07</t>
  </si>
  <si>
    <t>8.56e-08</t>
  </si>
  <si>
    <t>3.66e-08</t>
  </si>
  <si>
    <t>1.5e-08</t>
  </si>
  <si>
    <t>5.94e-09</t>
  </si>
  <si>
    <t>2.25e-09</t>
  </si>
  <si>
    <t>8.19e-10</t>
  </si>
  <si>
    <t>2.86e-10</t>
  </si>
  <si>
    <t>9.6e-11</t>
  </si>
  <si>
    <t>3.09e-11</t>
  </si>
  <si>
    <t>2.83e-12</t>
  </si>
  <si>
    <t>8.05e-13</t>
  </si>
  <si>
    <t>2.2e-13</t>
  </si>
  <si>
    <t>5.75e-14</t>
  </si>
  <si>
    <t>1.44e-14</t>
  </si>
  <si>
    <t>3.38e-15</t>
  </si>
  <si>
    <t>7.11e-16</t>
  </si>
  <si>
    <t>1.37e-16</t>
  </si>
  <si>
    <t>1.78e-17</t>
  </si>
  <si>
    <t>1.69e-16</t>
  </si>
  <si>
    <t>9.88e-16</t>
  </si>
  <si>
    <t>4.42e-15</t>
  </si>
  <si>
    <t>1.83e-14</t>
  </si>
  <si>
    <t>7.27e-14</t>
  </si>
  <si>
    <t>2.75e-13</t>
  </si>
  <si>
    <t>9.96e-13</t>
  </si>
  <si>
    <t>3.46e-12</t>
  </si>
  <si>
    <t>3.7e-11</t>
  </si>
  <si>
    <t>3.36e-10</t>
  </si>
  <si>
    <t>9.54e-10</t>
  </si>
  <si>
    <t>2.6e-09</t>
  </si>
  <si>
    <t>6.81e-09</t>
  </si>
  <si>
    <t>1.71e-08</t>
  </si>
  <si>
    <t>4.14e-08</t>
  </si>
  <si>
    <t>9.63e-08</t>
  </si>
  <si>
    <t>2.15e-07</t>
  </si>
  <si>
    <t>4.64e-07</t>
  </si>
  <si>
    <t>9.6e-07</t>
  </si>
  <si>
    <t>3.68e-06</t>
  </si>
  <si>
    <t>6.82e-06</t>
  </si>
  <si>
    <t>1.22e-05</t>
  </si>
  <si>
    <t>2.1e-05</t>
  </si>
  <si>
    <t>3.51e-05</t>
  </si>
  <si>
    <t>5.65e-05</t>
  </si>
  <si>
    <t>0.000276</t>
  </si>
  <si>
    <t>0.000381</t>
  </si>
  <si>
    <t>0.000511</t>
  </si>
  <si>
    <t>0.000849</t>
  </si>
  <si>
    <t>0.00548</t>
  </si>
  <si>
    <t>0.00792</t>
  </si>
  <si>
    <t>0.00833</t>
  </si>
  <si>
    <t>0.00838</t>
  </si>
  <si>
    <t>0.00849</t>
  </si>
  <si>
    <t>0.00745</t>
  </si>
  <si>
    <t>0.00448</t>
  </si>
  <si>
    <t>0.00865</t>
  </si>
  <si>
    <t>0.00978</t>
  </si>
  <si>
    <t>0.00784</t>
  </si>
  <si>
    <t>0.00656</t>
  </si>
  <si>
    <t>0.0335</t>
  </si>
  <si>
    <t>0.00284</t>
  </si>
  <si>
    <t>0.000738</t>
  </si>
  <si>
    <t>0.000586</t>
  </si>
  <si>
    <t>0.000341</t>
  </si>
  <si>
    <t>0.000249</t>
  </si>
  <si>
    <t>0.000175</t>
  </si>
  <si>
    <t>0.00012</t>
  </si>
  <si>
    <t>7.87e-05</t>
  </si>
  <si>
    <t>1.81e-05</t>
  </si>
  <si>
    <t>5.67e-06</t>
  </si>
  <si>
    <t>1.53e-06</t>
  </si>
  <si>
    <t>7.55e-07</t>
  </si>
  <si>
    <t>7.29e-08</t>
  </si>
  <si>
    <t>3.11e-08</t>
  </si>
  <si>
    <t>5.13e-09</t>
  </si>
  <si>
    <t>7.36e-10</t>
  </si>
  <si>
    <t>2.85e-08</t>
  </si>
  <si>
    <t>7.22e-08</t>
  </si>
  <si>
    <t>1.76e-07</t>
  </si>
  <si>
    <t>4.1e-07</t>
  </si>
  <si>
    <t>9.2e-07</t>
  </si>
  <si>
    <t>1.99e-06</t>
  </si>
  <si>
    <t>4.12e-06</t>
  </si>
  <si>
    <t>8.22e-06</t>
  </si>
  <si>
    <t>1.58e-05</t>
  </si>
  <si>
    <t>2.92e-05</t>
  </si>
  <si>
    <t>5.19e-05</t>
  </si>
  <si>
    <t>0.000148</t>
  </si>
  <si>
    <t>0.000236</t>
  </si>
  <si>
    <t>0.000363</t>
  </si>
  <si>
    <t>0.000542</t>
  </si>
  <si>
    <t>0.000782</t>
  </si>
  <si>
    <t>0.00148</t>
  </si>
  <si>
    <t>0.00195</t>
  </si>
  <si>
    <t>0.0664</t>
  </si>
  <si>
    <t>0.0936</t>
  </si>
  <si>
    <t>2.07e-05</t>
  </si>
  <si>
    <t>8.69e-06</t>
  </si>
  <si>
    <t>3.51e-06</t>
  </si>
  <si>
    <t>1.36e-06</t>
  </si>
  <si>
    <t>5.07e-07</t>
  </si>
  <si>
    <t>1.82e-07</t>
  </si>
  <si>
    <t>6.23e-08</t>
  </si>
  <si>
    <t>2.05e-08</t>
  </si>
  <si>
    <t>6.5e-09</t>
  </si>
  <si>
    <t>1.97e-09</t>
  </si>
  <si>
    <t>5.75e-10</t>
  </si>
  <si>
    <t>1.61e-10</t>
  </si>
  <si>
    <t>4.3e-11</t>
  </si>
  <si>
    <t>1.1e-11</t>
  </si>
  <si>
    <t>2.69e-12</t>
  </si>
  <si>
    <t>6.13e-13</t>
  </si>
  <si>
    <t>1.36e-14</t>
  </si>
  <si>
    <t>1.52e-16</t>
  </si>
  <si>
    <t>2.37e-15</t>
  </si>
  <si>
    <t>1.2e-14</t>
  </si>
  <si>
    <t>5.31e-14</t>
  </si>
  <si>
    <t>2.18e-13</t>
  </si>
  <si>
    <t>8.49e-13</t>
  </si>
  <si>
    <t>3.17e-12</t>
  </si>
  <si>
    <t>3.9e-11</t>
  </si>
  <si>
    <t>1.28e-10</t>
  </si>
  <si>
    <t>4.06e-10</t>
  </si>
  <si>
    <t>1.23e-09</t>
  </si>
  <si>
    <t>3.59e-09</t>
  </si>
  <si>
    <t>2.69e-08</t>
  </si>
  <si>
    <t>6.95e-08</t>
  </si>
  <si>
    <t>2.06e-06</t>
  </si>
  <si>
    <t>4.36e-06</t>
  </si>
  <si>
    <t>1.74e-05</t>
  </si>
  <si>
    <t>3.28e-05</t>
  </si>
  <si>
    <t>0.000105</t>
  </si>
  <si>
    <t>0.000177</t>
  </si>
  <si>
    <t>0.000457</t>
  </si>
  <si>
    <t>0.00916</t>
  </si>
  <si>
    <t>0.0434</t>
  </si>
  <si>
    <t>0.39</t>
  </si>
  <si>
    <t>0.395</t>
  </si>
  <si>
    <t>0.457</t>
  </si>
  <si>
    <t>0.539</t>
  </si>
  <si>
    <t>0.574</t>
  </si>
  <si>
    <t>0.661</t>
  </si>
  <si>
    <t>0.681</t>
  </si>
  <si>
    <t>0.711</t>
  </si>
  <si>
    <t>0.726</t>
  </si>
  <si>
    <t>0.736</t>
  </si>
  <si>
    <t>0.741</t>
  </si>
  <si>
    <t>0.729</t>
  </si>
  <si>
    <t>0.721</t>
  </si>
  <si>
    <t>0.716</t>
  </si>
  <si>
    <t>0.712</t>
  </si>
  <si>
    <t>0.696</t>
  </si>
  <si>
    <t>0.641</t>
  </si>
  <si>
    <t>0.00079</t>
  </si>
  <si>
    <t>0.000434</t>
  </si>
  <si>
    <t>0.000229</t>
  </si>
  <si>
    <t>5.69e-05</t>
  </si>
  <si>
    <t>1.2e-05</t>
  </si>
  <si>
    <t>5.18e-06</t>
  </si>
  <si>
    <t>2.15e-06</t>
  </si>
  <si>
    <t>8.55e-07</t>
  </si>
  <si>
    <t>3.27e-07</t>
  </si>
  <si>
    <t>1.2e-07</t>
  </si>
  <si>
    <t>4.21e-08</t>
  </si>
  <si>
    <t>4.59e-09</t>
  </si>
  <si>
    <t>1.43e-09</t>
  </si>
  <si>
    <t>4.24e-10</t>
  </si>
  <si>
    <t>3.31e-11</t>
  </si>
  <si>
    <t>8.69e-12</t>
  </si>
  <si>
    <t>2.18e-12</t>
  </si>
  <si>
    <t>5.22e-13</t>
  </si>
  <si>
    <t>1.11e-13</t>
  </si>
  <si>
    <t>1.79e-14</t>
  </si>
  <si>
    <t>4.24e-16</t>
  </si>
  <si>
    <t>1.34e-14</t>
  </si>
  <si>
    <t>5.74e-14</t>
  </si>
  <si>
    <t>2.32e-13</t>
  </si>
  <si>
    <t>8.89e-13</t>
  </si>
  <si>
    <t>3.27e-12</t>
  </si>
  <si>
    <t>1.15e-11</t>
  </si>
  <si>
    <t>3.89e-11</t>
  </si>
  <si>
    <t>1.26e-10</t>
  </si>
  <si>
    <t>3.94e-10</t>
  </si>
  <si>
    <t>1.18e-09</t>
  </si>
  <si>
    <t>3.38e-09</t>
  </si>
  <si>
    <t>9.33e-09</t>
  </si>
  <si>
    <t>2.47e-08</t>
  </si>
  <si>
    <t>6.3e-08</t>
  </si>
  <si>
    <t>1.54e-07</t>
  </si>
  <si>
    <t>3.63e-07</t>
  </si>
  <si>
    <t>8.21e-07</t>
  </si>
  <si>
    <t>1.79e-06</t>
  </si>
  <si>
    <t>3.74e-06</t>
  </si>
  <si>
    <t>7.54e-06</t>
  </si>
  <si>
    <t>2.74e-05</t>
  </si>
  <si>
    <t>4.93e-05</t>
  </si>
  <si>
    <t>0.00055</t>
  </si>
  <si>
    <t>0.000804</t>
  </si>
  <si>
    <t>0.00157</t>
  </si>
  <si>
    <t>0.0644</t>
  </si>
  <si>
    <t>0.0767</t>
  </si>
  <si>
    <t>0.572</t>
  </si>
  <si>
    <t>0.583</t>
  </si>
  <si>
    <t>0.643</t>
  </si>
  <si>
    <t>0.759</t>
  </si>
  <si>
    <t>0.703</t>
  </si>
  <si>
    <t>0.678</t>
  </si>
  <si>
    <t>0.0698</t>
  </si>
  <si>
    <t>0.0659</t>
  </si>
  <si>
    <t>0.000416</t>
  </si>
  <si>
    <t>0.000242</t>
  </si>
  <si>
    <t>0.000135</t>
  </si>
  <si>
    <t>7.31e-05</t>
  </si>
  <si>
    <t>3.8e-05</t>
  </si>
  <si>
    <t>1.9e-05</t>
  </si>
  <si>
    <t>9.12e-06</t>
  </si>
  <si>
    <t>4.22e-06</t>
  </si>
  <si>
    <t>1.87e-06</t>
  </si>
  <si>
    <t>3.28e-07</t>
  </si>
  <si>
    <t>4.9e-08</t>
  </si>
  <si>
    <t>1.78e-08</t>
  </si>
  <si>
    <t>6.23e-09</t>
  </si>
  <si>
    <t>2.09e-09</t>
  </si>
  <si>
    <t>6.71e-10</t>
  </si>
  <si>
    <t>6.15e-11</t>
  </si>
  <si>
    <t>1.75e-11</t>
  </si>
  <si>
    <t>4.76e-12</t>
  </si>
  <si>
    <t>1.25e-12</t>
  </si>
  <si>
    <t>3.11e-13</t>
  </si>
  <si>
    <t>7.3e-14</t>
  </si>
  <si>
    <t>1.54e-14</t>
  </si>
  <si>
    <t>2.96e-15</t>
  </si>
  <si>
    <t>1.62e-16</t>
  </si>
  <si>
    <t>1.39e-15</t>
  </si>
  <si>
    <t>7.57e-15</t>
  </si>
  <si>
    <t>3.3e-14</t>
  </si>
  <si>
    <t>1.35e-13</t>
  </si>
  <si>
    <t>5.3e-13</t>
  </si>
  <si>
    <t>1.99e-12</t>
  </si>
  <si>
    <t>7.13e-12</t>
  </si>
  <si>
    <t>2.46e-11</t>
  </si>
  <si>
    <t>8.12e-11</t>
  </si>
  <si>
    <t>2.58e-10</t>
  </si>
  <si>
    <t>7.84e-10</t>
  </si>
  <si>
    <t>6.42e-09</t>
  </si>
  <si>
    <t>1.73e-08</t>
  </si>
  <si>
    <t>1.11e-07</t>
  </si>
  <si>
    <t>2.65e-07</t>
  </si>
  <si>
    <t>6.07e-07</t>
  </si>
  <si>
    <t>2.84e-06</t>
  </si>
  <si>
    <t>5.78e-06</t>
  </si>
  <si>
    <t>1.13e-05</t>
  </si>
  <si>
    <t>2.14e-05</t>
  </si>
  <si>
    <t>6.82e-05</t>
  </si>
  <si>
    <t>0.000188</t>
  </si>
  <si>
    <t>0.000296</t>
  </si>
  <si>
    <t>0.00045</t>
  </si>
  <si>
    <t>0.000662</t>
  </si>
  <si>
    <t>0.000944</t>
  </si>
  <si>
    <t>0.00984</t>
  </si>
  <si>
    <t>0.0477</t>
  </si>
  <si>
    <t>0.052</t>
  </si>
  <si>
    <t>0.00144</t>
  </si>
  <si>
    <t>0.00118</t>
  </si>
  <si>
    <t>0.000963</t>
  </si>
  <si>
    <t>0.000772</t>
  </si>
  <si>
    <t>0.000607</t>
  </si>
  <si>
    <t>0.00035</t>
  </si>
  <si>
    <t>8.17e-05</t>
  </si>
  <si>
    <t>5.23e-05</t>
  </si>
  <si>
    <t>3.24e-05</t>
  </si>
  <si>
    <t>1.94e-05</t>
  </si>
  <si>
    <t>1.12e-05</t>
  </si>
  <si>
    <t>6.23e-06</t>
  </si>
  <si>
    <t>3.36e-06</t>
  </si>
  <si>
    <t>1.75e-06</t>
  </si>
  <si>
    <t>8.79e-07</t>
  </si>
  <si>
    <t>4.27e-07</t>
  </si>
  <si>
    <t>2.01e-07</t>
  </si>
  <si>
    <t>9.12e-08</t>
  </si>
  <si>
    <t>6.98e-09</t>
  </si>
  <si>
    <t>1.06e-09</t>
  </si>
  <si>
    <t>Supplementary Figure 11</t>
  </si>
  <si>
    <t>o</t>
  </si>
  <si>
    <t>20.0</t>
  </si>
  <si>
    <t>2.82024</t>
  </si>
  <si>
    <t>2.81996</t>
  </si>
  <si>
    <t>2.86079</t>
  </si>
  <si>
    <t>2.86077</t>
  </si>
  <si>
    <t>2.86062</t>
  </si>
  <si>
    <t>2.86068</t>
  </si>
  <si>
    <t>2.86087</t>
  </si>
  <si>
    <t>2.86093</t>
  </si>
  <si>
    <t>0.01169</t>
  </si>
  <si>
    <t>0.01173</t>
  </si>
  <si>
    <t>0.01175</t>
  </si>
  <si>
    <t>0.02621</t>
  </si>
  <si>
    <t>0.02631</t>
  </si>
  <si>
    <t>0.02629</t>
  </si>
  <si>
    <t>0.01172</t>
  </si>
  <si>
    <t>0.02623</t>
  </si>
  <si>
    <t>0.00994</t>
  </si>
  <si>
    <t>0.02627</t>
  </si>
  <si>
    <t>0.02638</t>
  </si>
  <si>
    <t>0.02628</t>
  </si>
  <si>
    <t>0.01179</t>
  </si>
  <si>
    <t>0.01174</t>
  </si>
  <si>
    <t>0.01002</t>
  </si>
  <si>
    <t>0.02635</t>
  </si>
  <si>
    <t>0.01178</t>
  </si>
  <si>
    <t>0.00956</t>
  </si>
  <si>
    <t>0.00415</t>
  </si>
  <si>
    <t>30.0</t>
  </si>
  <si>
    <t>2.78394</t>
  </si>
  <si>
    <t>2.78417</t>
  </si>
  <si>
    <t>2.83083</t>
  </si>
  <si>
    <t>2.83086</t>
  </si>
  <si>
    <t>2.83075</t>
  </si>
  <si>
    <t>2.83077</t>
  </si>
  <si>
    <t>2.83087</t>
  </si>
  <si>
    <t>2.83088</t>
  </si>
  <si>
    <t>0.01539</t>
  </si>
  <si>
    <t>0.01238</t>
  </si>
  <si>
    <t>0.01543</t>
  </si>
  <si>
    <t>0.00322</t>
  </si>
  <si>
    <t>0.01544</t>
  </si>
  <si>
    <t>0.01242</t>
  </si>
  <si>
    <t>0.03532</t>
  </si>
  <si>
    <t>0.03539</t>
  </si>
  <si>
    <t>0.01263</t>
  </si>
  <si>
    <t>0.03538</t>
  </si>
  <si>
    <t>0.01239</t>
  </si>
  <si>
    <t>0.01542</t>
  </si>
  <si>
    <t>0.01241</t>
  </si>
  <si>
    <t>0.03534</t>
  </si>
  <si>
    <t>0.01265</t>
  </si>
  <si>
    <t>0.01264</t>
  </si>
  <si>
    <t>0.03537</t>
  </si>
  <si>
    <t>0.01262</t>
  </si>
  <si>
    <t>0.01259</t>
  </si>
  <si>
    <t>0.03531</t>
  </si>
  <si>
    <t>0.01538</t>
  </si>
  <si>
    <t>0.01237</t>
  </si>
  <si>
    <t>0.03536</t>
  </si>
  <si>
    <t>0.01258</t>
  </si>
  <si>
    <t>0.03533</t>
  </si>
  <si>
    <t>0.00387</t>
  </si>
  <si>
    <t>0.01185</t>
  </si>
  <si>
    <t>0.01188</t>
  </si>
  <si>
    <t>0.01187</t>
  </si>
  <si>
    <t>0.01186</t>
  </si>
  <si>
    <t>40.0</t>
  </si>
  <si>
    <t>2.74615</t>
  </si>
  <si>
    <t>2.74555</t>
  </si>
  <si>
    <t>2.80153</t>
  </si>
  <si>
    <t>2.80156</t>
  </si>
  <si>
    <t>2.80154</t>
  </si>
  <si>
    <t>2.80157</t>
  </si>
  <si>
    <t>2.80165</t>
  </si>
  <si>
    <t>2.80164</t>
  </si>
  <si>
    <t>0.01901</t>
  </si>
  <si>
    <t>0.01505</t>
  </si>
  <si>
    <t>0.01902</t>
  </si>
  <si>
    <t>0.01508</t>
  </si>
  <si>
    <t>0.04476</t>
  </si>
  <si>
    <t>0.01536</t>
  </si>
  <si>
    <t>0.04478</t>
  </si>
  <si>
    <t>0.01507</t>
  </si>
  <si>
    <t>0.01537</t>
  </si>
  <si>
    <t>0.04474</t>
  </si>
  <si>
    <t>0.04477</t>
  </si>
  <si>
    <t>0.04485</t>
  </si>
  <si>
    <t>0.04482</t>
  </si>
  <si>
    <t>0.01906</t>
  </si>
  <si>
    <t>0.01904</t>
  </si>
  <si>
    <t>0.01506</t>
  </si>
  <si>
    <t>0.01504</t>
  </si>
  <si>
    <t>0.01545</t>
  </si>
  <si>
    <t>0.04483</t>
  </si>
  <si>
    <t>0.01503</t>
  </si>
  <si>
    <t>0.00446</t>
  </si>
  <si>
    <t>0.00453</t>
  </si>
  <si>
    <t>0.00875</t>
  </si>
  <si>
    <t>0.01521</t>
  </si>
  <si>
    <t>0.01522</t>
  </si>
  <si>
    <t>50.0</t>
  </si>
  <si>
    <t>2.70552</t>
  </si>
  <si>
    <t>2.70535</t>
  </si>
  <si>
    <t>2.77344</t>
  </si>
  <si>
    <t>2.77332</t>
  </si>
  <si>
    <t>2.77341</t>
  </si>
  <si>
    <t>2.77336</t>
  </si>
  <si>
    <t>2.77353</t>
  </si>
  <si>
    <t>0.02246</t>
  </si>
  <si>
    <t>0.01761</t>
  </si>
  <si>
    <t>0.02248</t>
  </si>
  <si>
    <t>0.02247</t>
  </si>
  <si>
    <t>0.01763</t>
  </si>
  <si>
    <t>0.05427</t>
  </si>
  <si>
    <t>0.01819</t>
  </si>
  <si>
    <t>0.05428</t>
  </si>
  <si>
    <t>0.01762</t>
  </si>
  <si>
    <t>0.05426</t>
  </si>
  <si>
    <t>0.01821</t>
  </si>
  <si>
    <t>0.05429</t>
  </si>
  <si>
    <t>0.05431</t>
  </si>
  <si>
    <t>0.01822</t>
  </si>
  <si>
    <t>0.02249</t>
  </si>
  <si>
    <t>0.01823</t>
  </si>
  <si>
    <t>0.05432</t>
  </si>
  <si>
    <t>0.01759</t>
  </si>
  <si>
    <t>0.0035</t>
  </si>
  <si>
    <t>0.01852</t>
  </si>
  <si>
    <t>0.01048</t>
  </si>
  <si>
    <t>0.01853</t>
  </si>
  <si>
    <t>0.01047</t>
  </si>
  <si>
    <t>0.01854</t>
  </si>
  <si>
    <t>d</t>
  </si>
  <si>
    <t>60.0</t>
  </si>
  <si>
    <t>2.75222</t>
  </si>
  <si>
    <t>2.75232</t>
  </si>
  <si>
    <t>2.75234</t>
  </si>
  <si>
    <t>2.7522</t>
  </si>
  <si>
    <t>2.75227</t>
  </si>
  <si>
    <t>2.75216</t>
  </si>
  <si>
    <t>2.75221</t>
  </si>
  <si>
    <t>2.75225</t>
  </si>
  <si>
    <t>2.74302</t>
  </si>
  <si>
    <t>2.74301</t>
  </si>
  <si>
    <t>2.74304</t>
  </si>
  <si>
    <t>2.63369</t>
  </si>
  <si>
    <t>2.63368</t>
  </si>
  <si>
    <t>2.63359</t>
  </si>
  <si>
    <t>2.63372</t>
  </si>
  <si>
    <t>0.00497</t>
  </si>
  <si>
    <t>0.01381</t>
  </si>
  <si>
    <t>0.02141</t>
  </si>
  <si>
    <t>0.00616</t>
  </si>
  <si>
    <t>0.01402</t>
  </si>
  <si>
    <t>0.01985</t>
  </si>
  <si>
    <t>0.01074</t>
  </si>
  <si>
    <t>0.01692</t>
  </si>
  <si>
    <t>0.01721</t>
  </si>
  <si>
    <t>0.01129</t>
  </si>
  <si>
    <t>0.04215</t>
  </si>
  <si>
    <t>0.01382</t>
  </si>
  <si>
    <t>0.02135</t>
  </si>
  <si>
    <t>0.01839</t>
  </si>
  <si>
    <t>0.01075</t>
  </si>
  <si>
    <t>0.01078</t>
  </si>
  <si>
    <t>0.01711</t>
  </si>
  <si>
    <t>0.04213</t>
  </si>
  <si>
    <t>0.00367</t>
  </si>
  <si>
    <t>0.02138</t>
  </si>
  <si>
    <t>0.01079</t>
  </si>
  <si>
    <t>0.02137</t>
  </si>
  <si>
    <t>0.02134</t>
  </si>
  <si>
    <t>0.01401</t>
  </si>
  <si>
    <t>0.04214</t>
  </si>
  <si>
    <t>0.02139</t>
  </si>
  <si>
    <t>0.01403</t>
  </si>
  <si>
    <t>0.04216</t>
  </si>
  <si>
    <t>0.01081</t>
  </si>
  <si>
    <t>0.02136</t>
  </si>
  <si>
    <t>0.01984</t>
  </si>
  <si>
    <t>0.04212</t>
  </si>
  <si>
    <t>0.01709</t>
  </si>
  <si>
    <t>0.01691</t>
  </si>
  <si>
    <t>0.01838</t>
  </si>
  <si>
    <t>0.04217</t>
  </si>
  <si>
    <t>0.01722</t>
  </si>
  <si>
    <t>0.01693</t>
  </si>
  <si>
    <t>0.02757</t>
  </si>
  <si>
    <t>0.01523</t>
  </si>
  <si>
    <t>0.01311</t>
  </si>
  <si>
    <t>0.01068</t>
  </si>
  <si>
    <t>0.01926</t>
  </si>
  <si>
    <t>0.01056</t>
  </si>
  <si>
    <t>0.06113</t>
  </si>
  <si>
    <t>0.03862</t>
  </si>
  <si>
    <t>0.02587</t>
  </si>
  <si>
    <t>0.01069</t>
  </si>
  <si>
    <t>0.01469</t>
  </si>
  <si>
    <t>0.01925</t>
  </si>
  <si>
    <t>0.06111</t>
  </si>
  <si>
    <t>0.02585</t>
  </si>
  <si>
    <t>0.01312</t>
  </si>
  <si>
    <t>0.03863</t>
  </si>
  <si>
    <t>0.02586</t>
  </si>
  <si>
    <t>0.06112</t>
  </si>
  <si>
    <t>0.0611</t>
  </si>
  <si>
    <t>0.02758</t>
  </si>
  <si>
    <t>0.02588</t>
  </si>
  <si>
    <t>0.03861</t>
  </si>
  <si>
    <t>0.06109</t>
  </si>
  <si>
    <t>0.06114</t>
  </si>
  <si>
    <t>0.01253</t>
  </si>
  <si>
    <t>0.01932</t>
  </si>
  <si>
    <t>0.04568</t>
  </si>
  <si>
    <t>0.01994</t>
  </si>
  <si>
    <t>0.01348</t>
  </si>
  <si>
    <t>0.05979</t>
  </si>
  <si>
    <t>0.01252</t>
  </si>
  <si>
    <t>0.01993</t>
  </si>
  <si>
    <t>0.01347</t>
  </si>
  <si>
    <t>0.01933</t>
  </si>
  <si>
    <t>0.01931</t>
  </si>
  <si>
    <t>0.04567</t>
  </si>
  <si>
    <t>0.05978</t>
  </si>
  <si>
    <t>0.05977</t>
  </si>
  <si>
    <t>0.04569</t>
  </si>
  <si>
    <t>0.05976</t>
  </si>
  <si>
    <t>70.0</t>
  </si>
  <si>
    <t>2.72354</t>
  </si>
  <si>
    <t>2.7237</t>
  </si>
  <si>
    <t>2.72369</t>
  </si>
  <si>
    <t>2.72365</t>
  </si>
  <si>
    <t>2.72368</t>
  </si>
  <si>
    <t>2.72353</t>
  </si>
  <si>
    <t>2.72362</t>
  </si>
  <si>
    <t>2.72355</t>
  </si>
  <si>
    <t>2.70943</t>
  </si>
  <si>
    <t>2.70941</t>
  </si>
  <si>
    <t>2.70927</t>
  </si>
  <si>
    <t>2.70937</t>
  </si>
  <si>
    <t>2.59009</t>
  </si>
  <si>
    <t>2.59004</t>
  </si>
  <si>
    <t>2.59</t>
  </si>
  <si>
    <t>0.01574</t>
  </si>
  <si>
    <t>0.02392</t>
  </si>
  <si>
    <t>0.01616</t>
  </si>
  <si>
    <t>0.02322</t>
  </si>
  <si>
    <t>0.01109</t>
  </si>
  <si>
    <t>0.01168</t>
  </si>
  <si>
    <t>0.02056</t>
  </si>
  <si>
    <t>0.01884</t>
  </si>
  <si>
    <t>0.01867</t>
  </si>
  <si>
    <t>0.01935</t>
  </si>
  <si>
    <t>0.01225</t>
  </si>
  <si>
    <t>0.04851</t>
  </si>
  <si>
    <t>0.01573</t>
  </si>
  <si>
    <t>0.00217</t>
  </si>
  <si>
    <t>0.02391</t>
  </si>
  <si>
    <t>0.01883</t>
  </si>
  <si>
    <t>0.01868</t>
  </si>
  <si>
    <t>0.04852</t>
  </si>
  <si>
    <t>0.02389</t>
  </si>
  <si>
    <t>0.01167</t>
  </si>
  <si>
    <t>0.04848</t>
  </si>
  <si>
    <t>0.01866</t>
  </si>
  <si>
    <t>0.02394</t>
  </si>
  <si>
    <t>0.01108</t>
  </si>
  <si>
    <t>0.01615</t>
  </si>
  <si>
    <t>0.02324</t>
  </si>
  <si>
    <t>0.01575</t>
  </si>
  <si>
    <t>0.02393</t>
  </si>
  <si>
    <t>0.02395</t>
  </si>
  <si>
    <t>0.02323</t>
  </si>
  <si>
    <t>0.01618</t>
  </si>
  <si>
    <t>0.02057</t>
  </si>
  <si>
    <t>0.01657</t>
  </si>
  <si>
    <t>0.01659</t>
  </si>
  <si>
    <t>0.01433</t>
  </si>
  <si>
    <t>0.01228</t>
  </si>
  <si>
    <t>0.01675</t>
  </si>
  <si>
    <t>0.02184</t>
  </si>
  <si>
    <t>0.01153</t>
  </si>
  <si>
    <t>0.07082</t>
  </si>
  <si>
    <t>0.04325</t>
  </si>
  <si>
    <t>0.02921</t>
  </si>
  <si>
    <t>0.01658</t>
  </si>
  <si>
    <t>0.01674</t>
  </si>
  <si>
    <t>0.02183</t>
  </si>
  <si>
    <t>0.07081</t>
  </si>
  <si>
    <t>0.04323</t>
  </si>
  <si>
    <t>0.02919</t>
  </si>
  <si>
    <t>0.03091</t>
  </si>
  <si>
    <t>0.01673</t>
  </si>
  <si>
    <t>0.01229</t>
  </si>
  <si>
    <t>0.03092</t>
  </si>
  <si>
    <t>0.04324</t>
  </si>
  <si>
    <t>0.07083</t>
  </si>
  <si>
    <t>0.01386</t>
  </si>
  <si>
    <t>0.02156</t>
  </si>
  <si>
    <t>0.05181</t>
  </si>
  <si>
    <t>0.02205</t>
  </si>
  <si>
    <t>0.01483</t>
  </si>
  <si>
    <t>0.06766</t>
  </si>
  <si>
    <t>0.01385</t>
  </si>
  <si>
    <t>0.06768</t>
  </si>
  <si>
    <t>0.05182</t>
  </si>
  <si>
    <t>0.06769</t>
  </si>
  <si>
    <t>0.01482</t>
  </si>
  <si>
    <t>0.05183</t>
  </si>
  <si>
    <t>0.06771</t>
  </si>
  <si>
    <t>0.02206</t>
  </si>
  <si>
    <t>0.06767</t>
  </si>
  <si>
    <t>80.0</t>
  </si>
  <si>
    <t>2.69421</t>
  </si>
  <si>
    <t>2.69429</t>
  </si>
  <si>
    <t>2.69423</t>
  </si>
  <si>
    <t>2.69422</t>
  </si>
  <si>
    <t>2.69426</t>
  </si>
  <si>
    <t>2.6942</t>
  </si>
  <si>
    <t>2.69427</t>
  </si>
  <si>
    <t>2.67498</t>
  </si>
  <si>
    <t>2.67502</t>
  </si>
  <si>
    <t>2.67504</t>
  </si>
  <si>
    <t>2.67508</t>
  </si>
  <si>
    <t>2.54595</t>
  </si>
  <si>
    <t>2.54602</t>
  </si>
  <si>
    <t>2.54592</t>
  </si>
  <si>
    <t>2.54594</t>
  </si>
  <si>
    <t>0.01768</t>
  </si>
  <si>
    <t>0.02653</t>
  </si>
  <si>
    <t>0.02674</t>
  </si>
  <si>
    <t>0.01066</t>
  </si>
  <si>
    <t>0.01244</t>
  </si>
  <si>
    <t>0.02267</t>
  </si>
  <si>
    <t>0.01293</t>
  </si>
  <si>
    <t>0.02064</t>
  </si>
  <si>
    <t>0.01996</t>
  </si>
  <si>
    <t>0.02154</t>
  </si>
  <si>
    <t>0.01767</t>
  </si>
  <si>
    <t>0.02266</t>
  </si>
  <si>
    <t>0.01292</t>
  </si>
  <si>
    <t>0.05509</t>
  </si>
  <si>
    <t>0.01997</t>
  </si>
  <si>
    <t>0.02655</t>
  </si>
  <si>
    <t>0.01841</t>
  </si>
  <si>
    <t>0.02652</t>
  </si>
  <si>
    <t>0.05512</t>
  </si>
  <si>
    <t>0.01294</t>
  </si>
  <si>
    <t>0.02065</t>
  </si>
  <si>
    <t>0.02673</t>
  </si>
  <si>
    <t>0.05513</t>
  </si>
  <si>
    <t>0.02654</t>
  </si>
  <si>
    <t>0.01067</t>
  </si>
  <si>
    <t>0.05511</t>
  </si>
  <si>
    <t>0.02651</t>
  </si>
  <si>
    <t>0.03419</t>
  </si>
  <si>
    <t>0.01793</t>
  </si>
  <si>
    <t>0.01792</t>
  </si>
  <si>
    <t>0.01387</t>
  </si>
  <si>
    <t>0.01879</t>
  </si>
  <si>
    <t>0.02449</t>
  </si>
  <si>
    <t>0.08111</t>
  </si>
  <si>
    <t>0.04772</t>
  </si>
  <si>
    <t>0.03248</t>
  </si>
  <si>
    <t>0.01878</t>
  </si>
  <si>
    <t>0.08112</t>
  </si>
  <si>
    <t>0.01791</t>
  </si>
  <si>
    <t>0.03249</t>
  </si>
  <si>
    <t>0.04773</t>
  </si>
  <si>
    <t>0.02383</t>
  </si>
  <si>
    <t>0.05789</t>
  </si>
  <si>
    <t>0.02412</t>
  </si>
  <si>
    <t>0.01606</t>
  </si>
  <si>
    <t>0.07583</t>
  </si>
  <si>
    <t>0.01509</t>
  </si>
  <si>
    <t>0.02384</t>
  </si>
  <si>
    <t>0.07582</t>
  </si>
  <si>
    <t>0.07581</t>
  </si>
  <si>
    <t>0.02411</t>
  </si>
  <si>
    <t>0.05787</t>
  </si>
  <si>
    <t>0.05788</t>
  </si>
  <si>
    <t>0.00033</t>
  </si>
  <si>
    <t>90.0</t>
  </si>
  <si>
    <t>2.66409</t>
  </si>
  <si>
    <t>2.6641</t>
  </si>
  <si>
    <t>2.66402</t>
  </si>
  <si>
    <t>2.66397</t>
  </si>
  <si>
    <t>2.664</t>
  </si>
  <si>
    <t>2.66398</t>
  </si>
  <si>
    <t>2.66395</t>
  </si>
  <si>
    <t>2.66396</t>
  </si>
  <si>
    <t>2.63973</t>
  </si>
  <si>
    <t>2.63977</t>
  </si>
  <si>
    <t>2.63967</t>
  </si>
  <si>
    <t>2.50146</t>
  </si>
  <si>
    <t>2.50158</t>
  </si>
  <si>
    <t>2.50154</t>
  </si>
  <si>
    <t>2.50144</t>
  </si>
  <si>
    <t>0.01971</t>
  </si>
  <si>
    <t>0.01018</t>
  </si>
  <si>
    <t>0.01202</t>
  </si>
  <si>
    <t>0.02928</t>
  </si>
  <si>
    <t>0.02072</t>
  </si>
  <si>
    <t>0.03038</t>
  </si>
  <si>
    <t>0.01412</t>
  </si>
  <si>
    <t>0.01303</t>
  </si>
  <si>
    <t>0.02471</t>
  </si>
  <si>
    <t>0.01393</t>
  </si>
  <si>
    <t>0.02232</t>
  </si>
  <si>
    <t>0.02102</t>
  </si>
  <si>
    <t>0.02369</t>
  </si>
  <si>
    <t>0.01384</t>
  </si>
  <si>
    <t>0.06169</t>
  </si>
  <si>
    <t>0.01973</t>
  </si>
  <si>
    <t>0.01017</t>
  </si>
  <si>
    <t>0.02925</t>
  </si>
  <si>
    <t>0.02071</t>
  </si>
  <si>
    <t>0.01411</t>
  </si>
  <si>
    <t>0.01176</t>
  </si>
  <si>
    <t>0.02469</t>
  </si>
  <si>
    <t>0.02231</t>
  </si>
  <si>
    <t>0.01392</t>
  </si>
  <si>
    <t>0.02927</t>
  </si>
  <si>
    <t>0.03039</t>
  </si>
  <si>
    <t>0.02073</t>
  </si>
  <si>
    <t>0.06172</t>
  </si>
  <si>
    <t>0.02923</t>
  </si>
  <si>
    <t>0.06171</t>
  </si>
  <si>
    <t>0.02103</t>
  </si>
  <si>
    <t>0.01975</t>
  </si>
  <si>
    <t>0.01203</t>
  </si>
  <si>
    <t>0.02926</t>
  </si>
  <si>
    <t>0.01391</t>
  </si>
  <si>
    <t>0.01383</t>
  </si>
  <si>
    <t>0.06167</t>
  </si>
  <si>
    <t>0.02932</t>
  </si>
  <si>
    <t>0.03782</t>
  </si>
  <si>
    <t>0.01927</t>
  </si>
  <si>
    <t>0.01663</t>
  </si>
  <si>
    <t>0.01541</t>
  </si>
  <si>
    <t>0.02087</t>
  </si>
  <si>
    <t>0.02711</t>
  </si>
  <si>
    <t>0.01323</t>
  </si>
  <si>
    <t>0.0006</t>
  </si>
  <si>
    <t>0.09186</t>
  </si>
  <si>
    <t>0.05199</t>
  </si>
  <si>
    <t>0.03558</t>
  </si>
  <si>
    <t>0.03783</t>
  </si>
  <si>
    <t>0.00287</t>
  </si>
  <si>
    <t>0.09183</t>
  </si>
  <si>
    <t>0.05197</t>
  </si>
  <si>
    <t>0.01664</t>
  </si>
  <si>
    <t>0.02086</t>
  </si>
  <si>
    <t>0.03559</t>
  </si>
  <si>
    <t>0.09185</t>
  </si>
  <si>
    <t>0.09187</t>
  </si>
  <si>
    <t>0.03784</t>
  </si>
  <si>
    <t>0.09184</t>
  </si>
  <si>
    <t>0.05198</t>
  </si>
  <si>
    <t>0.01928</t>
  </si>
  <si>
    <t>0.09188</t>
  </si>
  <si>
    <t>0.00061</t>
  </si>
  <si>
    <t>0.01629</t>
  </si>
  <si>
    <t>0.02613</t>
  </si>
  <si>
    <t>0.01858</t>
  </si>
  <si>
    <t>0.06419</t>
  </si>
  <si>
    <t>0.02611</t>
  </si>
  <si>
    <t>0.01726</t>
  </si>
  <si>
    <t>0.08415</t>
  </si>
  <si>
    <t>0.01857</t>
  </si>
  <si>
    <t>0.06418</t>
  </si>
  <si>
    <t>0.01725</t>
  </si>
  <si>
    <t>0.08416</t>
  </si>
  <si>
    <t>0.06421</t>
  </si>
  <si>
    <t>0.02612</t>
  </si>
  <si>
    <t>0.08413</t>
  </si>
  <si>
    <t>0.06417</t>
  </si>
  <si>
    <t>0.08414</t>
  </si>
  <si>
    <t>0.01859</t>
  </si>
  <si>
    <t>0.02609</t>
  </si>
  <si>
    <t>0.08417</t>
  </si>
  <si>
    <t>0.00037</t>
  </si>
  <si>
    <t>Marker</t>
  </si>
  <si>
    <t>ICOBI</t>
  </si>
  <si>
    <t>1.10314</t>
  </si>
  <si>
    <t>1.10299</t>
  </si>
  <si>
    <t>1.10478</t>
  </si>
  <si>
    <t>1.10479</t>
  </si>
  <si>
    <t>1.10487</t>
  </si>
  <si>
    <t>1.10482</t>
  </si>
  <si>
    <t>1.10465</t>
  </si>
  <si>
    <t>1.10463</t>
  </si>
  <si>
    <t>3.06034</t>
  </si>
  <si>
    <t>2.82748</t>
  </si>
  <si>
    <t>2.62495</t>
  </si>
  <si>
    <t>3.06024</t>
  </si>
  <si>
    <t>2.82742</t>
  </si>
  <si>
    <t>2.62499</t>
  </si>
  <si>
    <t>3.06005</t>
  </si>
  <si>
    <t>2.82785</t>
  </si>
  <si>
    <t>2.62453</t>
  </si>
  <si>
    <t>3.29083</t>
  </si>
  <si>
    <t>3.34241</t>
  </si>
  <si>
    <t>2.48548</t>
  </si>
  <si>
    <t>3.29011</t>
  </si>
  <si>
    <t>3.34299</t>
  </si>
  <si>
    <t>2.48535</t>
  </si>
  <si>
    <t>3.29072</t>
  </si>
  <si>
    <t>3.34274</t>
  </si>
  <si>
    <t>2.62489</t>
  </si>
  <si>
    <t>2.8276</t>
  </si>
  <si>
    <t>3.06018</t>
  </si>
  <si>
    <t>2.62508</t>
  </si>
  <si>
    <t>2.82739</t>
  </si>
  <si>
    <t>3.06019</t>
  </si>
  <si>
    <t>2.62446</t>
  </si>
  <si>
    <t>2.82792</t>
  </si>
  <si>
    <t>3.05998</t>
  </si>
  <si>
    <t>3.34244</t>
  </si>
  <si>
    <t>3.29067</t>
  </si>
  <si>
    <t>2.48549</t>
  </si>
  <si>
    <t>3.34305</t>
  </si>
  <si>
    <t>3.29013</t>
  </si>
  <si>
    <t>2.48541</t>
  </si>
  <si>
    <t>3.34281</t>
  </si>
  <si>
    <t>2.48532</t>
  </si>
  <si>
    <t>2.48537</t>
  </si>
  <si>
    <t>3.34287</t>
  </si>
  <si>
    <t>3.29054</t>
  </si>
  <si>
    <t>2.48553</t>
  </si>
  <si>
    <t>3.34251</t>
  </si>
  <si>
    <t>3.29079</t>
  </si>
  <si>
    <t>2.48547</t>
  </si>
  <si>
    <t>3.34255</t>
  </si>
  <si>
    <t>3.29042</t>
  </si>
  <si>
    <t>2.82763</t>
  </si>
  <si>
    <t>3.0602</t>
  </si>
  <si>
    <t>2.62477</t>
  </si>
  <si>
    <t>2.82774</t>
  </si>
  <si>
    <t>3.06012</t>
  </si>
  <si>
    <t>2.62463</t>
  </si>
  <si>
    <t>2.8274</t>
  </si>
  <si>
    <t>3.06036</t>
  </si>
  <si>
    <t>2.62497</t>
  </si>
  <si>
    <t>3.34284</t>
  </si>
  <si>
    <t>2.48539</t>
  </si>
  <si>
    <t>3.29089</t>
  </si>
  <si>
    <t>3.34254</t>
  </si>
  <si>
    <t>3.29047</t>
  </si>
  <si>
    <t>3.34261</t>
  </si>
  <si>
    <t>2.48544</t>
  </si>
  <si>
    <t>2.62474</t>
  </si>
  <si>
    <t>3.06014</t>
  </si>
  <si>
    <t>2.82768</t>
  </si>
  <si>
    <t>2.62473</t>
  </si>
  <si>
    <t>2.625</t>
  </si>
  <si>
    <t>3.06037</t>
  </si>
  <si>
    <t>2.82737</t>
  </si>
  <si>
    <t>3.11859</t>
  </si>
  <si>
    <t>2.86752</t>
  </si>
  <si>
    <t>3.1188</t>
  </si>
  <si>
    <t>2.80912</t>
  </si>
  <si>
    <t>3.11889</t>
  </si>
  <si>
    <t>2.80936</t>
  </si>
  <si>
    <t>2.78464</t>
  </si>
  <si>
    <t>2.78458</t>
  </si>
  <si>
    <t>2.74804</t>
  </si>
  <si>
    <t>3.05233</t>
  </si>
  <si>
    <t>3.05242</t>
  </si>
  <si>
    <t>2.89351</t>
  </si>
  <si>
    <t>2.80909</t>
  </si>
  <si>
    <t>3.11885</t>
  </si>
  <si>
    <t>2.80939</t>
  </si>
  <si>
    <t>2.78443</t>
  </si>
  <si>
    <t>2.78479</t>
  </si>
  <si>
    <t>3.05231</t>
  </si>
  <si>
    <t>3.05243</t>
  </si>
  <si>
    <t>2.74802</t>
  </si>
  <si>
    <t>2.89353</t>
  </si>
  <si>
    <t>3.11857</t>
  </si>
  <si>
    <t>2.86792</t>
  </si>
  <si>
    <t>3.11888</t>
  </si>
  <si>
    <t>2.80923</t>
  </si>
  <si>
    <t>2.74788</t>
  </si>
  <si>
    <t>3.05244</t>
  </si>
  <si>
    <t>2.8933</t>
  </si>
  <si>
    <t>2.7846</t>
  </si>
  <si>
    <t>2.78468</t>
  </si>
  <si>
    <t>2.80922</t>
  </si>
  <si>
    <t>3.0524</t>
  </si>
  <si>
    <t>2.89339</t>
  </si>
  <si>
    <t>2.78475</t>
  </si>
  <si>
    <t>2.78452</t>
  </si>
  <si>
    <t>3.11858</t>
  </si>
  <si>
    <t>2.86777</t>
  </si>
  <si>
    <t>2.89333</t>
  </si>
  <si>
    <t>2.78466</t>
  </si>
  <si>
    <t>2.74797</t>
  </si>
  <si>
    <t>3.05235</t>
  </si>
  <si>
    <t>2.89325</t>
  </si>
  <si>
    <t>2.78471</t>
  </si>
  <si>
    <t>3.05241</t>
  </si>
  <si>
    <t>3.05227</t>
  </si>
  <si>
    <t>2.74805</t>
  </si>
  <si>
    <t>2.86788</t>
  </si>
  <si>
    <t>3.11855</t>
  </si>
  <si>
    <t>3.11886</t>
  </si>
  <si>
    <t>2.80935</t>
  </si>
  <si>
    <t>3.11879</t>
  </si>
  <si>
    <t>2.80924</t>
  </si>
  <si>
    <t>2.80931</t>
  </si>
  <si>
    <t>3.11897</t>
  </si>
  <si>
    <t>2.8676</t>
  </si>
  <si>
    <t>3.11891</t>
  </si>
  <si>
    <t>2.80918</t>
  </si>
  <si>
    <t>2.80915</t>
  </si>
  <si>
    <t>2.86766</t>
  </si>
  <si>
    <t>3.11861</t>
  </si>
  <si>
    <t>1.10142</t>
  </si>
  <si>
    <t>1.10143</t>
  </si>
  <si>
    <t>1.10358</t>
  </si>
  <si>
    <t>1.10363</t>
  </si>
  <si>
    <t>1.10361</t>
  </si>
  <si>
    <t>1.10359</t>
  </si>
  <si>
    <t>1.10357</t>
  </si>
  <si>
    <t>1.1035</t>
  </si>
  <si>
    <t>2.95485</t>
  </si>
  <si>
    <t>2.72498</t>
  </si>
  <si>
    <t>2.52823</t>
  </si>
  <si>
    <t>2.95483</t>
  </si>
  <si>
    <t>2.72497</t>
  </si>
  <si>
    <t>2.52817</t>
  </si>
  <si>
    <t>2.9547</t>
  </si>
  <si>
    <t>2.72529</t>
  </si>
  <si>
    <t>2.52788</t>
  </si>
  <si>
    <t>2.37475</t>
  </si>
  <si>
    <t>3.18327</t>
  </si>
  <si>
    <t>3.23029</t>
  </si>
  <si>
    <t>2.37478</t>
  </si>
  <si>
    <t>3.1827</t>
  </si>
  <si>
    <t>3.23076</t>
  </si>
  <si>
    <t>2.37476</t>
  </si>
  <si>
    <t>3.18302</t>
  </si>
  <si>
    <t>3.23068</t>
  </si>
  <si>
    <t>2.72505</t>
  </si>
  <si>
    <t>2.95472</t>
  </si>
  <si>
    <t>2.52821</t>
  </si>
  <si>
    <t>2.72499</t>
  </si>
  <si>
    <t>2.95474</t>
  </si>
  <si>
    <t>2.52785</t>
  </si>
  <si>
    <t>2.72534</t>
  </si>
  <si>
    <t>2.95463</t>
  </si>
  <si>
    <t>3.23035</t>
  </si>
  <si>
    <t>3.18316</t>
  </si>
  <si>
    <t>2.37471</t>
  </si>
  <si>
    <t>3.23079</t>
  </si>
  <si>
    <t>3.18273</t>
  </si>
  <si>
    <t>3.23078</t>
  </si>
  <si>
    <t>3.18304</t>
  </si>
  <si>
    <t>2.3747</t>
  </si>
  <si>
    <t>2.37472</t>
  </si>
  <si>
    <t>3.23089</t>
  </si>
  <si>
    <t>3.18284</t>
  </si>
  <si>
    <t>3.23051</t>
  </si>
  <si>
    <t>3.18318</t>
  </si>
  <si>
    <t>2.37473</t>
  </si>
  <si>
    <t>3.23048</t>
  </si>
  <si>
    <t>3.1829</t>
  </si>
  <si>
    <t>2.72521</t>
  </si>
  <si>
    <t>2.95471</t>
  </si>
  <si>
    <t>2.52797</t>
  </si>
  <si>
    <t>2.95468</t>
  </si>
  <si>
    <t>2.528</t>
  </si>
  <si>
    <t>2.72495</t>
  </si>
  <si>
    <t>2.95479</t>
  </si>
  <si>
    <t>2.52829</t>
  </si>
  <si>
    <t>3.18275</t>
  </si>
  <si>
    <t>3.23085</t>
  </si>
  <si>
    <t>3.23049</t>
  </si>
  <si>
    <t>3.18295</t>
  </si>
  <si>
    <t>2.52805</t>
  </si>
  <si>
    <t>2.95466</t>
  </si>
  <si>
    <t>2.7252</t>
  </si>
  <si>
    <t>2.52834</t>
  </si>
  <si>
    <t>2.72488</t>
  </si>
  <si>
    <t>3.01664</t>
  </si>
  <si>
    <t>2.79308</t>
  </si>
  <si>
    <t>2.99592</t>
  </si>
  <si>
    <t>2.69572</t>
  </si>
  <si>
    <t>2.99595</t>
  </si>
  <si>
    <t>2.69594</t>
  </si>
  <si>
    <t>2.68946</t>
  </si>
  <si>
    <t>2.68947</t>
  </si>
  <si>
    <t>2.63483</t>
  </si>
  <si>
    <t>2.94141</t>
  </si>
  <si>
    <t>2.94147</t>
  </si>
  <si>
    <t>2.77208</t>
  </si>
  <si>
    <t>3.40036</t>
  </si>
  <si>
    <t>2.69567</t>
  </si>
  <si>
    <t>2.99599</t>
  </si>
  <si>
    <t>2.69595</t>
  </si>
  <si>
    <t>2.99593</t>
  </si>
  <si>
    <t>2.68934</t>
  </si>
  <si>
    <t>2.68959</t>
  </si>
  <si>
    <t>2.94136</t>
  </si>
  <si>
    <t>2.94149</t>
  </si>
  <si>
    <t>2.63481</t>
  </si>
  <si>
    <t>3.40042</t>
  </si>
  <si>
    <t>2.77206</t>
  </si>
  <si>
    <t>3.01666</t>
  </si>
  <si>
    <t>2.79338</t>
  </si>
  <si>
    <t>2.99589</t>
  </si>
  <si>
    <t>2.69593</t>
  </si>
  <si>
    <t>2.63478</t>
  </si>
  <si>
    <t>2.94135</t>
  </si>
  <si>
    <t>2.7719</t>
  </si>
  <si>
    <t>2.68949</t>
  </si>
  <si>
    <t>2.68951</t>
  </si>
  <si>
    <t>2.6959</t>
  </si>
  <si>
    <t>2.99588</t>
  </si>
  <si>
    <t>2.9414</t>
  </si>
  <si>
    <t>2.94144</t>
  </si>
  <si>
    <t>2.63479</t>
  </si>
  <si>
    <t>3.40034</t>
  </si>
  <si>
    <t>2.77203</t>
  </si>
  <si>
    <t>2.68955</t>
  </si>
  <si>
    <t>2.68945</t>
  </si>
  <si>
    <t>3.01667</t>
  </si>
  <si>
    <t>2.79322</t>
  </si>
  <si>
    <t>2.77196</t>
  </si>
  <si>
    <t>3.40025</t>
  </si>
  <si>
    <t>2.68948</t>
  </si>
  <si>
    <t>2.6348</t>
  </si>
  <si>
    <t>2.94142</t>
  </si>
  <si>
    <t>2.94137</t>
  </si>
  <si>
    <t>3.40031</t>
  </si>
  <si>
    <t>2.6895</t>
  </si>
  <si>
    <t>2.68944</t>
  </si>
  <si>
    <t>2.63487</t>
  </si>
  <si>
    <t>2.79336</t>
  </si>
  <si>
    <t>3.01668</t>
  </si>
  <si>
    <t>2.99584</t>
  </si>
  <si>
    <t>2.69602</t>
  </si>
  <si>
    <t>2.99585</t>
  </si>
  <si>
    <t>2.6958</t>
  </si>
  <si>
    <t>2.69596</t>
  </si>
  <si>
    <t>2.99594</t>
  </si>
  <si>
    <t>2.69579</t>
  </si>
  <si>
    <t>2.99587</t>
  </si>
  <si>
    <t>2.79312</t>
  </si>
  <si>
    <t>3.01665</t>
  </si>
  <si>
    <t>2.99598</t>
  </si>
  <si>
    <t>2.69578</t>
  </si>
  <si>
    <t>2.99601</t>
  </si>
  <si>
    <t>2.79323</t>
  </si>
  <si>
    <t>3.01663</t>
  </si>
  <si>
    <t>1.10035</t>
  </si>
  <si>
    <t>1.10021</t>
  </si>
  <si>
    <t>1.10257</t>
  </si>
  <si>
    <t>1.10259</t>
  </si>
  <si>
    <t>1.10254</t>
  </si>
  <si>
    <t>1.10253</t>
  </si>
  <si>
    <t>1.10249</t>
  </si>
  <si>
    <t>1.10247</t>
  </si>
  <si>
    <t>2.87654</t>
  </si>
  <si>
    <t>2.65163</t>
  </si>
  <si>
    <t>2.45927</t>
  </si>
  <si>
    <t>2.65164</t>
  </si>
  <si>
    <t>2.45924</t>
  </si>
  <si>
    <t>2.87641</t>
  </si>
  <si>
    <t>2.6519</t>
  </si>
  <si>
    <t>2.45901</t>
  </si>
  <si>
    <t>2.2943</t>
  </si>
  <si>
    <t>3.1066</t>
  </si>
  <si>
    <t>3.14859</t>
  </si>
  <si>
    <t>2.29433</t>
  </si>
  <si>
    <t>3.10618</t>
  </si>
  <si>
    <t>3.14896</t>
  </si>
  <si>
    <t>2.29434</t>
  </si>
  <si>
    <t>3.10641</t>
  </si>
  <si>
    <t>3.14892</t>
  </si>
  <si>
    <t>2.6517</t>
  </si>
  <si>
    <t>2.8764</t>
  </si>
  <si>
    <t>2.65167</t>
  </si>
  <si>
    <t>2.87644</t>
  </si>
  <si>
    <t>2.65194</t>
  </si>
  <si>
    <t>2.87633</t>
  </si>
  <si>
    <t>3.14868</t>
  </si>
  <si>
    <t>3.10651</t>
  </si>
  <si>
    <t>2.29424</t>
  </si>
  <si>
    <t>3.14903</t>
  </si>
  <si>
    <t>2.29427</t>
  </si>
  <si>
    <t>3.14904</t>
  </si>
  <si>
    <t>2.29426</t>
  </si>
  <si>
    <t>3.14902</t>
  </si>
  <si>
    <t>3.10629</t>
  </si>
  <si>
    <t>3.1487</t>
  </si>
  <si>
    <t>3.10657</t>
  </si>
  <si>
    <t>2.29435</t>
  </si>
  <si>
    <t>3.14869</t>
  </si>
  <si>
    <t>3.10636</t>
  </si>
  <si>
    <t>2.65178</t>
  </si>
  <si>
    <t>2.87652</t>
  </si>
  <si>
    <t>2.45906</t>
  </si>
  <si>
    <t>2.65182</t>
  </si>
  <si>
    <t>2.87647</t>
  </si>
  <si>
    <t>2.45911</t>
  </si>
  <si>
    <t>2.6516</t>
  </si>
  <si>
    <t>2.45935</t>
  </si>
  <si>
    <t>3.10622</t>
  </si>
  <si>
    <t>3.10662</t>
  </si>
  <si>
    <t>3.14871</t>
  </si>
  <si>
    <t>3.10637</t>
  </si>
  <si>
    <t>3.14873</t>
  </si>
  <si>
    <t>2.45905</t>
  </si>
  <si>
    <t>2.87648</t>
  </si>
  <si>
    <t>2.6518</t>
  </si>
  <si>
    <t>2.45915</t>
  </si>
  <si>
    <t>2.87643</t>
  </si>
  <si>
    <t>2.45938</t>
  </si>
  <si>
    <t>2.87656</t>
  </si>
  <si>
    <t>2.65157</t>
  </si>
  <si>
    <t>2.94519</t>
  </si>
  <si>
    <t>2.73675</t>
  </si>
  <si>
    <t>2.90821</t>
  </si>
  <si>
    <t>2.61464</t>
  </si>
  <si>
    <t>2.9082</t>
  </si>
  <si>
    <t>2.6148</t>
  </si>
  <si>
    <t>2.62042</t>
  </si>
  <si>
    <t>2.55314</t>
  </si>
  <si>
    <t>2.86076</t>
  </si>
  <si>
    <t>2.86089</t>
  </si>
  <si>
    <t>2.68308</t>
  </si>
  <si>
    <t>3.312</t>
  </si>
  <si>
    <t>2.61463</t>
  </si>
  <si>
    <t>2.90825</t>
  </si>
  <si>
    <t>2.61481</t>
  </si>
  <si>
    <t>2.90819</t>
  </si>
  <si>
    <t>2.62033</t>
  </si>
  <si>
    <t>2.62051</t>
  </si>
  <si>
    <t>2.86082</t>
  </si>
  <si>
    <t>2.86081</t>
  </si>
  <si>
    <t>2.55311</t>
  </si>
  <si>
    <t>3.31203</t>
  </si>
  <si>
    <t>2.68307</t>
  </si>
  <si>
    <t>2.73695</t>
  </si>
  <si>
    <t>2.90815</t>
  </si>
  <si>
    <t>2.61485</t>
  </si>
  <si>
    <t>2.55313</t>
  </si>
  <si>
    <t>2.86075</t>
  </si>
  <si>
    <t>2.86078</t>
  </si>
  <si>
    <t>2.68301</t>
  </si>
  <si>
    <t>3.31197</t>
  </si>
  <si>
    <t>2.62045</t>
  </si>
  <si>
    <t>2.62043</t>
  </si>
  <si>
    <t>2.8608</t>
  </si>
  <si>
    <t>2.55312</t>
  </si>
  <si>
    <t>3.31196</t>
  </si>
  <si>
    <t>2.62046</t>
  </si>
  <si>
    <t>2.94518</t>
  </si>
  <si>
    <t>2.73681</t>
  </si>
  <si>
    <t>2.68302</t>
  </si>
  <si>
    <t>3.31191</t>
  </si>
  <si>
    <t>2.62039</t>
  </si>
  <si>
    <t>2.62041</t>
  </si>
  <si>
    <t>2.86084</t>
  </si>
  <si>
    <t>3.31195</t>
  </si>
  <si>
    <t>2.68297</t>
  </si>
  <si>
    <t>2.62038</t>
  </si>
  <si>
    <t>2.55317</t>
  </si>
  <si>
    <t>2.94522</t>
  </si>
  <si>
    <t>2.90814</t>
  </si>
  <si>
    <t>2.61491</t>
  </si>
  <si>
    <t>2.6147</t>
  </si>
  <si>
    <t>2.61489</t>
  </si>
  <si>
    <t>2.61469</t>
  </si>
  <si>
    <t>2.73672</t>
  </si>
  <si>
    <t>2.94516</t>
  </si>
  <si>
    <t>2.90823</t>
  </si>
  <si>
    <t>2.61472</t>
  </si>
  <si>
    <t>2.73685</t>
  </si>
  <si>
    <t>2.94513</t>
  </si>
  <si>
    <t>1.09935</t>
  </si>
  <si>
    <t>1.09927</t>
  </si>
  <si>
    <t>1.10174</t>
  </si>
  <si>
    <t>1.10189</t>
  </si>
  <si>
    <t>1.10169</t>
  </si>
  <si>
    <t>1.10183</t>
  </si>
  <si>
    <t>1.10166</t>
  </si>
  <si>
    <t>1.10176</t>
  </si>
  <si>
    <t>2.81605</t>
  </si>
  <si>
    <t>2.59458</t>
  </si>
  <si>
    <t>2.4056</t>
  </si>
  <si>
    <t>2.81603</t>
  </si>
  <si>
    <t>2.59459</t>
  </si>
  <si>
    <t>2.40559</t>
  </si>
  <si>
    <t>2.81595</t>
  </si>
  <si>
    <t>2.59477</t>
  </si>
  <si>
    <t>2.40542</t>
  </si>
  <si>
    <t>2.23265</t>
  </si>
  <si>
    <t>3.45431</t>
  </si>
  <si>
    <t>3.04722</t>
  </si>
  <si>
    <t>3.0858</t>
  </si>
  <si>
    <t>2.2327</t>
  </si>
  <si>
    <t>3.45434</t>
  </si>
  <si>
    <t>3.04688</t>
  </si>
  <si>
    <t>3.0861</t>
  </si>
  <si>
    <t>2.23269</t>
  </si>
  <si>
    <t>3.45414</t>
  </si>
  <si>
    <t>3.04706</t>
  </si>
  <si>
    <t>3.08603</t>
  </si>
  <si>
    <t>2.40564</t>
  </si>
  <si>
    <t>2.59457</t>
  </si>
  <si>
    <t>2.81601</t>
  </si>
  <si>
    <t>2.40567</t>
  </si>
  <si>
    <t>2.59454</t>
  </si>
  <si>
    <t>2.40545</t>
  </si>
  <si>
    <t>2.59475</t>
  </si>
  <si>
    <t>3.08586</t>
  </si>
  <si>
    <t>3.04711</t>
  </si>
  <si>
    <t>3.45444</t>
  </si>
  <si>
    <t>2.23261</t>
  </si>
  <si>
    <t>3.08615</t>
  </si>
  <si>
    <t>3.04685</t>
  </si>
  <si>
    <t>3.45439</t>
  </si>
  <si>
    <t>2.23266</t>
  </si>
  <si>
    <t>3.08613</t>
  </si>
  <si>
    <t>3.04703</t>
  </si>
  <si>
    <t>3.45422</t>
  </si>
  <si>
    <t>2.23263</t>
  </si>
  <si>
    <t>3.45427</t>
  </si>
  <si>
    <t>2.23267</t>
  </si>
  <si>
    <t>3.08611</t>
  </si>
  <si>
    <t>3.04701</t>
  </si>
  <si>
    <t>3.4542</t>
  </si>
  <si>
    <t>3.08589</t>
  </si>
  <si>
    <t>3.04719</t>
  </si>
  <si>
    <t>3.45438</t>
  </si>
  <si>
    <t>3.08587</t>
  </si>
  <si>
    <t>2.59469</t>
  </si>
  <si>
    <t>2.81602</t>
  </si>
  <si>
    <t>2.40547</t>
  </si>
  <si>
    <t>2.59473</t>
  </si>
  <si>
    <t>2.81596</t>
  </si>
  <si>
    <t>2.59456</t>
  </si>
  <si>
    <t>3.0469</t>
  </si>
  <si>
    <t>3.08612</t>
  </si>
  <si>
    <t>3.45437</t>
  </si>
  <si>
    <t>3.04718</t>
  </si>
  <si>
    <t>3.08592</t>
  </si>
  <si>
    <t>3.04702</t>
  </si>
  <si>
    <t>3.0859</t>
  </si>
  <si>
    <t>3.45442</t>
  </si>
  <si>
    <t>2.40549</t>
  </si>
  <si>
    <t>2.59466</t>
  </si>
  <si>
    <t>2.40557</t>
  </si>
  <si>
    <t>2.81598</t>
  </si>
  <si>
    <t>2.59468</t>
  </si>
  <si>
    <t>2.40573</t>
  </si>
  <si>
    <t>2.81611</t>
  </si>
  <si>
    <t>2.59448</t>
  </si>
  <si>
    <t>2.89064</t>
  </si>
  <si>
    <t>2.6926</t>
  </si>
  <si>
    <t>2.84116</t>
  </si>
  <si>
    <t>2.55173</t>
  </si>
  <si>
    <t>2.84114</t>
  </si>
  <si>
    <t>2.55191</t>
  </si>
  <si>
    <t>2.56692</t>
  </si>
  <si>
    <t>2.56695</t>
  </si>
  <si>
    <t>2.49043</t>
  </si>
  <si>
    <t>2.79808</t>
  </si>
  <si>
    <t>2.79815</t>
  </si>
  <si>
    <t>2.61445</t>
  </si>
  <si>
    <t>3.24451</t>
  </si>
  <si>
    <t>2.55179</t>
  </si>
  <si>
    <t>2.84123</t>
  </si>
  <si>
    <t>2.55186</t>
  </si>
  <si>
    <t>2.56684</t>
  </si>
  <si>
    <t>2.56703</t>
  </si>
  <si>
    <t>2.79816</t>
  </si>
  <si>
    <t>2.79805</t>
  </si>
  <si>
    <t>2.4904</t>
  </si>
  <si>
    <t>3.24462</t>
  </si>
  <si>
    <t>2.61434</t>
  </si>
  <si>
    <t>2.89061</t>
  </si>
  <si>
    <t>2.69277</t>
  </si>
  <si>
    <t>2.84109</t>
  </si>
  <si>
    <t>2.55188</t>
  </si>
  <si>
    <t>2.49042</t>
  </si>
  <si>
    <t>2.7981</t>
  </si>
  <si>
    <t>2.79806</t>
  </si>
  <si>
    <t>2.6144</t>
  </si>
  <si>
    <t>3.24447</t>
  </si>
  <si>
    <t>2.56694</t>
  </si>
  <si>
    <t>2.56697</t>
  </si>
  <si>
    <t>2.55192</t>
  </si>
  <si>
    <t>2.84115</t>
  </si>
  <si>
    <t>2.79813</t>
  </si>
  <si>
    <t>2.49041</t>
  </si>
  <si>
    <t>3.24456</t>
  </si>
  <si>
    <t>2.61436</t>
  </si>
  <si>
    <t>2.56696</t>
  </si>
  <si>
    <t>2.89063</t>
  </si>
  <si>
    <t>2.69266</t>
  </si>
  <si>
    <t>2.61439</t>
  </si>
  <si>
    <t>3.24443</t>
  </si>
  <si>
    <t>2.56691</t>
  </si>
  <si>
    <t>3.24454</t>
  </si>
  <si>
    <t>2.61428</t>
  </si>
  <si>
    <t>2.56693</t>
  </si>
  <si>
    <t>2.49046</t>
  </si>
  <si>
    <t>2.69275</t>
  </si>
  <si>
    <t>2.8411</t>
  </si>
  <si>
    <t>2.55195</t>
  </si>
  <si>
    <t>2.55184</t>
  </si>
  <si>
    <t>2.55199</t>
  </si>
  <si>
    <t>2.84119</t>
  </si>
  <si>
    <t>2.55178</t>
  </si>
  <si>
    <t>2.84113</t>
  </si>
  <si>
    <t>2.69258</t>
  </si>
  <si>
    <t>2.89058</t>
  </si>
  <si>
    <t>2.84118</t>
  </si>
  <si>
    <t>2.84122</t>
  </si>
  <si>
    <t>2.69268</t>
  </si>
  <si>
    <t>2.89056</t>
  </si>
  <si>
    <t>1.10026</t>
  </si>
  <si>
    <t>1.10027</t>
  </si>
  <si>
    <t>1.10025</t>
  </si>
  <si>
    <t>1.1002</t>
  </si>
  <si>
    <t>1.10024</t>
  </si>
  <si>
    <t>1.10008</t>
  </si>
  <si>
    <t>1.10093</t>
  </si>
  <si>
    <t>1.10097</t>
  </si>
  <si>
    <t>1.10102</t>
  </si>
  <si>
    <t>1.1009</t>
  </si>
  <si>
    <t>2.87966</t>
  </si>
  <si>
    <t>2.7082</t>
  </si>
  <si>
    <t>3.30182</t>
  </si>
  <si>
    <t>3.43225</t>
  </si>
  <si>
    <t>3.43227</t>
  </si>
  <si>
    <t>2.45679</t>
  </si>
  <si>
    <t>2.58032</t>
  </si>
  <si>
    <t>2.80276</t>
  </si>
  <si>
    <t>2.37751</t>
  </si>
  <si>
    <t>2.48782</t>
  </si>
  <si>
    <t>2.81263</t>
  </si>
  <si>
    <t>2.47164</t>
  </si>
  <si>
    <t>2.42577</t>
  </si>
  <si>
    <t>2.78346</t>
  </si>
  <si>
    <t>3.30416</t>
  </si>
  <si>
    <t>2.74828</t>
  </si>
  <si>
    <t>2.66326</t>
  </si>
  <si>
    <t>3.41483</t>
  </si>
  <si>
    <t>3.30141</t>
  </si>
  <si>
    <t>3.28013</t>
  </si>
  <si>
    <t>2.36523</t>
  </si>
  <si>
    <t>2.84802</t>
  </si>
  <si>
    <t>2.84025</t>
  </si>
  <si>
    <t>2.23021</t>
  </si>
  <si>
    <t>3.43224</t>
  </si>
  <si>
    <t>3.43228</t>
  </si>
  <si>
    <t>3.30181</t>
  </si>
  <si>
    <t>2.70824</t>
  </si>
  <si>
    <t>2.45675</t>
  </si>
  <si>
    <t>2.47166</t>
  </si>
  <si>
    <t>2.81266</t>
  </si>
  <si>
    <t>2.7835</t>
  </si>
  <si>
    <t>3.30415</t>
  </si>
  <si>
    <t>2.7483</t>
  </si>
  <si>
    <t>3.41482</t>
  </si>
  <si>
    <t>2.66329</t>
  </si>
  <si>
    <t>3.28012</t>
  </si>
  <si>
    <t>3.30138</t>
  </si>
  <si>
    <t>2.84801</t>
  </si>
  <si>
    <t>2.23029</t>
  </si>
  <si>
    <t>2.84021</t>
  </si>
  <si>
    <t>2.87968</t>
  </si>
  <si>
    <t>2.45677</t>
  </si>
  <si>
    <t>2.80277</t>
  </si>
  <si>
    <t>2.37754</t>
  </si>
  <si>
    <t>2.58034</t>
  </si>
  <si>
    <t>2.42578</t>
  </si>
  <si>
    <t>2.78348</t>
  </si>
  <si>
    <t>2.74831</t>
  </si>
  <si>
    <t>3.30139</t>
  </si>
  <si>
    <t>3.28014</t>
  </si>
  <si>
    <t>3.41485</t>
  </si>
  <si>
    <t>2.84023</t>
  </si>
  <si>
    <t>2.23027</t>
  </si>
  <si>
    <t>2.848</t>
  </si>
  <si>
    <t>2.45674</t>
  </si>
  <si>
    <t>2.48778</t>
  </si>
  <si>
    <t>2.81265</t>
  </si>
  <si>
    <t>2.74825</t>
  </si>
  <si>
    <t>3.30411</t>
  </si>
  <si>
    <t>3.28009</t>
  </si>
  <si>
    <t>3.30143</t>
  </si>
  <si>
    <t>2.66325</t>
  </si>
  <si>
    <t>3.41481</t>
  </si>
  <si>
    <t>2.84803</t>
  </si>
  <si>
    <t>2.87959</t>
  </si>
  <si>
    <t>2.70825</t>
  </si>
  <si>
    <t>3.30174</t>
  </si>
  <si>
    <t>3.4323</t>
  </si>
  <si>
    <t>3.43221</t>
  </si>
  <si>
    <t>2.48785</t>
  </si>
  <si>
    <t>2.5803</t>
  </si>
  <si>
    <t>2.80278</t>
  </si>
  <si>
    <t>2.37748</t>
  </si>
  <si>
    <t>3.30418</t>
  </si>
  <si>
    <t>2.74834</t>
  </si>
  <si>
    <t>2.81267</t>
  </si>
  <si>
    <t>2.47168</t>
  </si>
  <si>
    <t>2.78352</t>
  </si>
  <si>
    <t>2.36524</t>
  </si>
  <si>
    <t>2.84804</t>
  </si>
  <si>
    <t>2.84022</t>
  </si>
  <si>
    <t>2.23032</t>
  </si>
  <si>
    <t>2.66333</t>
  </si>
  <si>
    <t>3.41487</t>
  </si>
  <si>
    <t>3.28015</t>
  </si>
  <si>
    <t>3.43226</t>
  </si>
  <si>
    <t>3.43216</t>
  </si>
  <si>
    <t>2.7081</t>
  </si>
  <si>
    <t>2.48788</t>
  </si>
  <si>
    <t>2.58028</t>
  </si>
  <si>
    <t>2.3776</t>
  </si>
  <si>
    <t>2.80271</t>
  </si>
  <si>
    <t>3.3042</t>
  </si>
  <si>
    <t>2.47165</t>
  </si>
  <si>
    <t>2.78347</t>
  </si>
  <si>
    <t>2.84807</t>
  </si>
  <si>
    <t>2.23024</t>
  </si>
  <si>
    <t>2.84024</t>
  </si>
  <si>
    <t>3.41491</t>
  </si>
  <si>
    <t>2.6633</t>
  </si>
  <si>
    <t>3.28016</t>
  </si>
  <si>
    <t>3.30144</t>
  </si>
  <si>
    <t>2.87961</t>
  </si>
  <si>
    <t>2.48787</t>
  </si>
  <si>
    <t>2.8027</t>
  </si>
  <si>
    <t>2.37753</t>
  </si>
  <si>
    <t>2.58029</t>
  </si>
  <si>
    <t>3.30409</t>
  </si>
  <si>
    <t>2.78355</t>
  </si>
  <si>
    <t>2.47173</t>
  </si>
  <si>
    <t>2.84017</t>
  </si>
  <si>
    <t>2.2303</t>
  </si>
  <si>
    <t>2.3653</t>
  </si>
  <si>
    <t>3.30147</t>
  </si>
  <si>
    <t>3.28008</t>
  </si>
  <si>
    <t>2.37752</t>
  </si>
  <si>
    <t>2.74837</t>
  </si>
  <si>
    <t>3.30425</t>
  </si>
  <si>
    <t>2.78344</t>
  </si>
  <si>
    <t>2.4716</t>
  </si>
  <si>
    <t>2.23028</t>
  </si>
  <si>
    <t>2.84026</t>
  </si>
  <si>
    <t>2.36518</t>
  </si>
  <si>
    <t>2.8481</t>
  </si>
  <si>
    <t>3.2802</t>
  </si>
  <si>
    <t>3.3014</t>
  </si>
  <si>
    <t>2.66327</t>
  </si>
  <si>
    <t>3.41497</t>
  </si>
  <si>
    <t>2.7285</t>
  </si>
  <si>
    <t>2.37214</t>
  </si>
  <si>
    <t>2.73076</t>
  </si>
  <si>
    <t>2.73078</t>
  </si>
  <si>
    <t>2.96042</t>
  </si>
  <si>
    <t>3.10855</t>
  </si>
  <si>
    <t>3.48673</t>
  </si>
  <si>
    <t>2.69744</t>
  </si>
  <si>
    <t>2.4967</t>
  </si>
  <si>
    <t>3.49051</t>
  </si>
  <si>
    <t>2.74327</t>
  </si>
  <si>
    <t>3.42812</t>
  </si>
  <si>
    <t>2.75131</t>
  </si>
  <si>
    <t>2.62402</t>
  </si>
  <si>
    <t>3.32417</t>
  </si>
  <si>
    <t>2.19465</t>
  </si>
  <si>
    <t>2.25405</t>
  </si>
  <si>
    <t>2.7452</t>
  </si>
  <si>
    <t>2.73079</t>
  </si>
  <si>
    <t>2.73075</t>
  </si>
  <si>
    <t>2.37216</t>
  </si>
  <si>
    <t>2.9604</t>
  </si>
  <si>
    <t>3.4867</t>
  </si>
  <si>
    <t>3.10856</t>
  </si>
  <si>
    <t>2.69743</t>
  </si>
  <si>
    <t>2.49673</t>
  </si>
  <si>
    <t>2.74329</t>
  </si>
  <si>
    <t>3.49054</t>
  </si>
  <si>
    <t>2.75132</t>
  </si>
  <si>
    <t>2.62403</t>
  </si>
  <si>
    <t>2.19467</t>
  </si>
  <si>
    <t>3.32413</t>
  </si>
  <si>
    <t>2.74526</t>
  </si>
  <si>
    <t>2.25406</t>
  </si>
  <si>
    <t>2.72852</t>
  </si>
  <si>
    <t>2.96046</t>
  </si>
  <si>
    <t>2.69746</t>
  </si>
  <si>
    <t>3.10858</t>
  </si>
  <si>
    <t>3.48674</t>
  </si>
  <si>
    <t>3.49052</t>
  </si>
  <si>
    <t>2.7433</t>
  </si>
  <si>
    <t>2.49671</t>
  </si>
  <si>
    <t>3.42814</t>
  </si>
  <si>
    <t>2.25403</t>
  </si>
  <si>
    <t>2.74525</t>
  </si>
  <si>
    <t>2.19464</t>
  </si>
  <si>
    <t>3.32418</t>
  </si>
  <si>
    <t>2.96036</t>
  </si>
  <si>
    <t>2.74325</t>
  </si>
  <si>
    <t>3.49047</t>
  </si>
  <si>
    <t>2.49667</t>
  </si>
  <si>
    <t>2.624</t>
  </si>
  <si>
    <t>2.75129</t>
  </si>
  <si>
    <t>2.25404</t>
  </si>
  <si>
    <t>3.32416</t>
  </si>
  <si>
    <t>2.19466</t>
  </si>
  <si>
    <t>2.37218</t>
  </si>
  <si>
    <t>2.73074</t>
  </si>
  <si>
    <t>2.73082</t>
  </si>
  <si>
    <t>2.49676</t>
  </si>
  <si>
    <t>2.74332</t>
  </si>
  <si>
    <t>3.48669</t>
  </si>
  <si>
    <t>2.69741</t>
  </si>
  <si>
    <t>2.25408</t>
  </si>
  <si>
    <t>2.74529</t>
  </si>
  <si>
    <t>3.42813</t>
  </si>
  <si>
    <t>2.75135</t>
  </si>
  <si>
    <t>2.62408</t>
  </si>
  <si>
    <t>2.73087</t>
  </si>
  <si>
    <t>2.37212</t>
  </si>
  <si>
    <t>2.49674</t>
  </si>
  <si>
    <t>3.49049</t>
  </si>
  <si>
    <t>3.10854</t>
  </si>
  <si>
    <t>3.32414</t>
  </si>
  <si>
    <t>2.62406</t>
  </si>
  <si>
    <t>2.72851</t>
  </si>
  <si>
    <t>2.74324</t>
  </si>
  <si>
    <t>2.69739</t>
  </si>
  <si>
    <t>3.10853</t>
  </si>
  <si>
    <t>3.48663</t>
  </si>
  <si>
    <t>2.74524</t>
  </si>
  <si>
    <t>2.19471</t>
  </si>
  <si>
    <t>3.32406</t>
  </si>
  <si>
    <t>2.62407</t>
  </si>
  <si>
    <t>2.75136</t>
  </si>
  <si>
    <t>3.42805</t>
  </si>
  <si>
    <t>2.74333</t>
  </si>
  <si>
    <t>2.49672</t>
  </si>
  <si>
    <t>3.48675</t>
  </si>
  <si>
    <t>2.74531</t>
  </si>
  <si>
    <t>3.32419</t>
  </si>
  <si>
    <t>2.62405</t>
  </si>
  <si>
    <t>3.42816</t>
  </si>
  <si>
    <t>2.82102</t>
  </si>
  <si>
    <t>2.67998</t>
  </si>
  <si>
    <t>2.52039</t>
  </si>
  <si>
    <t>2.72474</t>
  </si>
  <si>
    <t>2.8805</t>
  </si>
  <si>
    <t>2.24586</t>
  </si>
  <si>
    <t>2.7704</t>
  </si>
  <si>
    <t>2.86908</t>
  </si>
  <si>
    <t>2.20799</t>
  </si>
  <si>
    <t>2.72471</t>
  </si>
  <si>
    <t>2.88043</t>
  </si>
  <si>
    <t>2.77042</t>
  </si>
  <si>
    <t>2.20802</t>
  </si>
  <si>
    <t>2.67999</t>
  </si>
  <si>
    <t>2.82103</t>
  </si>
  <si>
    <t>2.88045</t>
  </si>
  <si>
    <t>2.72468</t>
  </si>
  <si>
    <t>2.86909</t>
  </si>
  <si>
    <t>2.20801</t>
  </si>
  <si>
    <t>2.24585</t>
  </si>
  <si>
    <t>2.77039</t>
  </si>
  <si>
    <t>2.88048</t>
  </si>
  <si>
    <t>2.72476</t>
  </si>
  <si>
    <t>2.77041</t>
  </si>
  <si>
    <t>2.82104</t>
  </si>
  <si>
    <t>2.68</t>
  </si>
  <si>
    <t>2.24587</t>
  </si>
  <si>
    <t>2.77048</t>
  </si>
  <si>
    <t>2.86913</t>
  </si>
  <si>
    <t>2.20803</t>
  </si>
  <si>
    <t>2.72473</t>
  </si>
  <si>
    <t>2.88046</t>
  </si>
  <si>
    <t>2.52038</t>
  </si>
  <si>
    <t>2.77047</t>
  </si>
  <si>
    <t>2.86914</t>
  </si>
  <si>
    <t>2.72477</t>
  </si>
  <si>
    <t>2.88054</t>
  </si>
  <si>
    <t>2.68002</t>
  </si>
  <si>
    <t>2.72478</t>
  </si>
  <si>
    <t>2.86915</t>
  </si>
  <si>
    <t>2.77046</t>
  </si>
  <si>
    <t>1.09955</t>
  </si>
  <si>
    <t>1.09946</t>
  </si>
  <si>
    <t>1.09938</t>
  </si>
  <si>
    <t>1.09945</t>
  </si>
  <si>
    <t>1.09948</t>
  </si>
  <si>
    <t>1.09952</t>
  </si>
  <si>
    <t>1.0995</t>
  </si>
  <si>
    <t>1.09966</t>
  </si>
  <si>
    <t>1.10338</t>
  </si>
  <si>
    <t>1.10342</t>
  </si>
  <si>
    <t>1.10345</t>
  </si>
  <si>
    <t>1.10073</t>
  </si>
  <si>
    <t>1.10082</t>
  </si>
  <si>
    <t>1.10076</t>
  </si>
  <si>
    <t>1.10084</t>
  </si>
  <si>
    <t>2.83668</t>
  </si>
  <si>
    <t>2.66219</t>
  </si>
  <si>
    <t>3.24895</t>
  </si>
  <si>
    <t>3.38493</t>
  </si>
  <si>
    <t>3.38499</t>
  </si>
  <si>
    <t>2.42797</t>
  </si>
  <si>
    <t>2.54348</t>
  </si>
  <si>
    <t>2.75383</t>
  </si>
  <si>
    <t>2.33336</t>
  </si>
  <si>
    <t>2.44989</t>
  </si>
  <si>
    <t>2.76517</t>
  </si>
  <si>
    <t>2.42539</t>
  </si>
  <si>
    <t>2.38021</t>
  </si>
  <si>
    <t>2.73716</t>
  </si>
  <si>
    <t>3.25961</t>
  </si>
  <si>
    <t>2.70516</t>
  </si>
  <si>
    <t>2.62344</t>
  </si>
  <si>
    <t>3.37695</t>
  </si>
  <si>
    <t>3.25601</t>
  </si>
  <si>
    <t>3.23807</t>
  </si>
  <si>
    <t>2.329</t>
  </si>
  <si>
    <t>2.80385</t>
  </si>
  <si>
    <t>2.79758</t>
  </si>
  <si>
    <t>2.18602</t>
  </si>
  <si>
    <t>3.38496</t>
  </si>
  <si>
    <t>3.38491</t>
  </si>
  <si>
    <t>3.24894</t>
  </si>
  <si>
    <t>2.6622</t>
  </si>
  <si>
    <t>2.4279</t>
  </si>
  <si>
    <t>2.33341</t>
  </si>
  <si>
    <t>2.75378</t>
  </si>
  <si>
    <t>2.42544</t>
  </si>
  <si>
    <t>2.76523</t>
  </si>
  <si>
    <t>2.73724</t>
  </si>
  <si>
    <t>2.38022</t>
  </si>
  <si>
    <t>3.25966</t>
  </si>
  <si>
    <t>2.70513</t>
  </si>
  <si>
    <t>3.37691</t>
  </si>
  <si>
    <t>2.6235</t>
  </si>
  <si>
    <t>3.23799</t>
  </si>
  <si>
    <t>3.25609</t>
  </si>
  <si>
    <t>2.80379</t>
  </si>
  <si>
    <t>2.32904</t>
  </si>
  <si>
    <t>2.18601</t>
  </si>
  <si>
    <t>2.79757</t>
  </si>
  <si>
    <t>2.83664</t>
  </si>
  <si>
    <t>2.42792</t>
  </si>
  <si>
    <t>2.75375</t>
  </si>
  <si>
    <t>2.33338</t>
  </si>
  <si>
    <t>2.44992</t>
  </si>
  <si>
    <t>2.38023</t>
  </si>
  <si>
    <t>2.73729</t>
  </si>
  <si>
    <t>2.76522</t>
  </si>
  <si>
    <t>2.42547</t>
  </si>
  <si>
    <t>2.70522</t>
  </si>
  <si>
    <t>3.25957</t>
  </si>
  <si>
    <t>3.25604</t>
  </si>
  <si>
    <t>3.23798</t>
  </si>
  <si>
    <t>3.37687</t>
  </si>
  <si>
    <t>2.79754</t>
  </si>
  <si>
    <t>2.18606</t>
  </si>
  <si>
    <t>2.80377</t>
  </si>
  <si>
    <t>2.32908</t>
  </si>
  <si>
    <t>2.42795</t>
  </si>
  <si>
    <t>2.33332</t>
  </si>
  <si>
    <t>2.54347</t>
  </si>
  <si>
    <t>2.44991</t>
  </si>
  <si>
    <t>2.7372</t>
  </si>
  <si>
    <t>2.76519</t>
  </si>
  <si>
    <t>2.70506</t>
  </si>
  <si>
    <t>3.25606</t>
  </si>
  <si>
    <t>2.8038</t>
  </si>
  <si>
    <t>3.24897</t>
  </si>
  <si>
    <t>3.38505</t>
  </si>
  <si>
    <t>3.38494</t>
  </si>
  <si>
    <t>2.44986</t>
  </si>
  <si>
    <t>2.54349</t>
  </si>
  <si>
    <t>2.75379</t>
  </si>
  <si>
    <t>2.33327</t>
  </si>
  <si>
    <t>3.25968</t>
  </si>
  <si>
    <t>2.70523</t>
  </si>
  <si>
    <t>2.76528</t>
  </si>
  <si>
    <t>2.42543</t>
  </si>
  <si>
    <t>2.3802</t>
  </si>
  <si>
    <t>2.73726</t>
  </si>
  <si>
    <t>2.62349</t>
  </si>
  <si>
    <t>3.3769</t>
  </si>
  <si>
    <t>3.238</t>
  </si>
  <si>
    <t>3.24902</t>
  </si>
  <si>
    <t>2.6621</t>
  </si>
  <si>
    <t>2.4499</t>
  </si>
  <si>
    <t>2.54346</t>
  </si>
  <si>
    <t>2.33333</t>
  </si>
  <si>
    <t>2.75377</t>
  </si>
  <si>
    <t>2.70518</t>
  </si>
  <si>
    <t>2.4254</t>
  </si>
  <si>
    <t>2.7652</t>
  </si>
  <si>
    <t>2.73723</t>
  </si>
  <si>
    <t>2.80384</t>
  </si>
  <si>
    <t>2.32901</t>
  </si>
  <si>
    <t>2.18603</t>
  </si>
  <si>
    <t>2.79756</t>
  </si>
  <si>
    <t>3.37694</t>
  </si>
  <si>
    <t>2.62345</t>
  </si>
  <si>
    <t>3.23805</t>
  </si>
  <si>
    <t>3.25602</t>
  </si>
  <si>
    <t>2.83671</t>
  </si>
  <si>
    <t>2.70514</t>
  </si>
  <si>
    <t>3.25965</t>
  </si>
  <si>
    <t>2.76526</t>
  </si>
  <si>
    <t>2.42542</t>
  </si>
  <si>
    <t>2.80381</t>
  </si>
  <si>
    <t>2.32902</t>
  </si>
  <si>
    <t>3.37696</t>
  </si>
  <si>
    <t>2.62348</t>
  </si>
  <si>
    <t>2.44983</t>
  </si>
  <si>
    <t>2.33335</t>
  </si>
  <si>
    <t>2.5435</t>
  </si>
  <si>
    <t>2.70526</t>
  </si>
  <si>
    <t>3.25975</t>
  </si>
  <si>
    <t>2.73722</t>
  </si>
  <si>
    <t>2.42534</t>
  </si>
  <si>
    <t>2.79763</t>
  </si>
  <si>
    <t>2.32897</t>
  </si>
  <si>
    <t>2.80386</t>
  </si>
  <si>
    <t>3.23808</t>
  </si>
  <si>
    <t>2.62342</t>
  </si>
  <si>
    <t>2.70364</t>
  </si>
  <si>
    <t>2.33226</t>
  </si>
  <si>
    <t>2.68702</t>
  </si>
  <si>
    <t>2.68696</t>
  </si>
  <si>
    <t>2.92008</t>
  </si>
  <si>
    <t>3.06285</t>
  </si>
  <si>
    <t>3.43939</t>
  </si>
  <si>
    <t>2.65053</t>
  </si>
  <si>
    <t>2.44829</t>
  </si>
  <si>
    <t>3.44359</t>
  </si>
  <si>
    <t>2.69702</t>
  </si>
  <si>
    <t>3.3822</t>
  </si>
  <si>
    <t>2.70977</t>
  </si>
  <si>
    <t>2.58161</t>
  </si>
  <si>
    <t>3.2865</t>
  </si>
  <si>
    <t>2.14957</t>
  </si>
  <si>
    <t>2.2164</t>
  </si>
  <si>
    <t>2.70632</t>
  </si>
  <si>
    <t>2.68698</t>
  </si>
  <si>
    <t>2.68704</t>
  </si>
  <si>
    <t>2.92006</t>
  </si>
  <si>
    <t>3.43935</t>
  </si>
  <si>
    <t>3.06288</t>
  </si>
  <si>
    <t>2.65052</t>
  </si>
  <si>
    <t>2.44845</t>
  </si>
  <si>
    <t>2.69701</t>
  </si>
  <si>
    <t>2.7098</t>
  </si>
  <si>
    <t>3.38219</t>
  </si>
  <si>
    <t>2.58159</t>
  </si>
  <si>
    <t>2.14958</t>
  </si>
  <si>
    <t>3.28647</t>
  </si>
  <si>
    <t>2.70626</t>
  </si>
  <si>
    <t>2.21644</t>
  </si>
  <si>
    <t>2.7036</t>
  </si>
  <si>
    <t>2.65051</t>
  </si>
  <si>
    <t>3.06286</t>
  </si>
  <si>
    <t>3.43931</t>
  </si>
  <si>
    <t>3.44369</t>
  </si>
  <si>
    <t>2.69709</t>
  </si>
  <si>
    <t>2.4484</t>
  </si>
  <si>
    <t>2.58163</t>
  </si>
  <si>
    <t>3.38214</t>
  </si>
  <si>
    <t>2.70628</t>
  </si>
  <si>
    <t>2.14961</t>
  </si>
  <si>
    <t>3.28643</t>
  </si>
  <si>
    <t>2.6505</t>
  </si>
  <si>
    <t>3.43934</t>
  </si>
  <si>
    <t>3.06284</t>
  </si>
  <si>
    <t>2.69694</t>
  </si>
  <si>
    <t>3.44352</t>
  </si>
  <si>
    <t>2.44839</t>
  </si>
  <si>
    <t>2.5816</t>
  </si>
  <si>
    <t>3.38218</t>
  </si>
  <si>
    <t>2.70984</t>
  </si>
  <si>
    <t>2.70627</t>
  </si>
  <si>
    <t>2.21642</t>
  </si>
  <si>
    <t>3.28646</t>
  </si>
  <si>
    <t>2.70363</t>
  </si>
  <si>
    <t>2.33225</t>
  </si>
  <si>
    <t>2.6869</t>
  </si>
  <si>
    <t>2.44847</t>
  </si>
  <si>
    <t>3.44356</t>
  </si>
  <si>
    <t>2.69712</t>
  </si>
  <si>
    <t>3.06294</t>
  </si>
  <si>
    <t>3.43937</t>
  </si>
  <si>
    <t>3.28649</t>
  </si>
  <si>
    <t>2.21643</t>
  </si>
  <si>
    <t>3.38221</t>
  </si>
  <si>
    <t>2.68699</t>
  </si>
  <si>
    <t>2.33223</t>
  </si>
  <si>
    <t>2.69705</t>
  </si>
  <si>
    <t>3.4435</t>
  </si>
  <si>
    <t>2.70631</t>
  </si>
  <si>
    <t>2.70978</t>
  </si>
  <si>
    <t>2.58162</t>
  </si>
  <si>
    <t>2.70366</t>
  </si>
  <si>
    <t>3.44348</t>
  </si>
  <si>
    <t>2.69703</t>
  </si>
  <si>
    <t>2.44841</t>
  </si>
  <si>
    <t>3.06291</t>
  </si>
  <si>
    <t>2.21641</t>
  </si>
  <si>
    <t>2.70982</t>
  </si>
  <si>
    <t>2.69715</t>
  </si>
  <si>
    <t>3.44353</t>
  </si>
  <si>
    <t>2.65058</t>
  </si>
  <si>
    <t>3.43944</t>
  </si>
  <si>
    <t>2.70637</t>
  </si>
  <si>
    <t>2.21639</t>
  </si>
  <si>
    <t>3.28657</t>
  </si>
  <si>
    <t>2.14955</t>
  </si>
  <si>
    <t>2.58156</t>
  </si>
  <si>
    <t>3.38226</t>
  </si>
  <si>
    <t>2.70974</t>
  </si>
  <si>
    <t>2.78456</t>
  </si>
  <si>
    <t>2.64788</t>
  </si>
  <si>
    <t>2.48294</t>
  </si>
  <si>
    <t>2.68066</t>
  </si>
  <si>
    <t>2.84044</t>
  </si>
  <si>
    <t>2.20565</t>
  </si>
  <si>
    <t>2.7278</t>
  </si>
  <si>
    <t>2.82608</t>
  </si>
  <si>
    <t>2.16566</t>
  </si>
  <si>
    <t>2.48295</t>
  </si>
  <si>
    <t>2.68056</t>
  </si>
  <si>
    <t>2.84039</t>
  </si>
  <si>
    <t>2.72782</t>
  </si>
  <si>
    <t>2.16562</t>
  </si>
  <si>
    <t>2.82617</t>
  </si>
  <si>
    <t>2.78455</t>
  </si>
  <si>
    <t>2.84037</t>
  </si>
  <si>
    <t>2.6806</t>
  </si>
  <si>
    <t>2.82613</t>
  </si>
  <si>
    <t>2.20564</t>
  </si>
  <si>
    <t>2.84045</t>
  </si>
  <si>
    <t>2.68064</t>
  </si>
  <si>
    <t>2.16565</t>
  </si>
  <si>
    <t>2.82612</t>
  </si>
  <si>
    <t>2.72776</t>
  </si>
  <si>
    <t>2.20566</t>
  </si>
  <si>
    <t>2.78462</t>
  </si>
  <si>
    <t>2.64792</t>
  </si>
  <si>
    <t>2.2056</t>
  </si>
  <si>
    <t>2.72788</t>
  </si>
  <si>
    <t>2.82624</t>
  </si>
  <si>
    <t>2.16559</t>
  </si>
  <si>
    <t>2.68048</t>
  </si>
  <si>
    <t>2.84033</t>
  </si>
  <si>
    <t>2.72781</t>
  </si>
  <si>
    <t>2.8261</t>
  </si>
  <si>
    <t>2.84042</t>
  </si>
  <si>
    <t>2.64793</t>
  </si>
  <si>
    <t>2.8262</t>
  </si>
  <si>
    <t>2.16561</t>
  </si>
  <si>
    <t>2.20562</t>
  </si>
  <si>
    <t>2.72783</t>
  </si>
  <si>
    <t>2.82616</t>
  </si>
  <si>
    <t>2.72784</t>
  </si>
  <si>
    <t>2.84035</t>
  </si>
  <si>
    <t>2.68057</t>
  </si>
  <si>
    <t>1.0989</t>
  </si>
  <si>
    <t>1.09888</t>
  </si>
  <si>
    <t>1.09891</t>
  </si>
  <si>
    <t>1.09892</t>
  </si>
  <si>
    <t>1.09895</t>
  </si>
  <si>
    <t>1.09897</t>
  </si>
  <si>
    <t>1.09899</t>
  </si>
  <si>
    <t>1.10355</t>
  </si>
  <si>
    <t>1.10094</t>
  </si>
  <si>
    <t>1.10088</t>
  </si>
  <si>
    <t>2.79769</t>
  </si>
  <si>
    <t>2.62161</t>
  </si>
  <si>
    <t>3.20114</t>
  </si>
  <si>
    <t>3.34268</t>
  </si>
  <si>
    <t>3.34266</t>
  </si>
  <si>
    <t>2.40303</t>
  </si>
  <si>
    <t>2.51067</t>
  </si>
  <si>
    <t>2.70953</t>
  </si>
  <si>
    <t>2.29398</t>
  </si>
  <si>
    <t>2.41658</t>
  </si>
  <si>
    <t>2.72301</t>
  </si>
  <si>
    <t>2.38447</t>
  </si>
  <si>
    <t>2.33969</t>
  </si>
  <si>
    <t>2.69611</t>
  </si>
  <si>
    <t>3.22006</t>
  </si>
  <si>
    <t>2.66729</t>
  </si>
  <si>
    <t>2.58809</t>
  </si>
  <si>
    <t>3.34401</t>
  </si>
  <si>
    <t>3.21559</t>
  </si>
  <si>
    <t>3.20078</t>
  </si>
  <si>
    <t>2.29834</t>
  </si>
  <si>
    <t>2.76338</t>
  </si>
  <si>
    <t>2.7591</t>
  </si>
  <si>
    <t>2.14657</t>
  </si>
  <si>
    <t>3.34269</t>
  </si>
  <si>
    <t>2.62163</t>
  </si>
  <si>
    <t>2.403</t>
  </si>
  <si>
    <t>2.51071</t>
  </si>
  <si>
    <t>2.29401</t>
  </si>
  <si>
    <t>2.70954</t>
  </si>
  <si>
    <t>2.41657</t>
  </si>
  <si>
    <t>2.38448</t>
  </si>
  <si>
    <t>2.723</t>
  </si>
  <si>
    <t>2.69614</t>
  </si>
  <si>
    <t>3.34393</t>
  </si>
  <si>
    <t>2.58813</t>
  </si>
  <si>
    <t>3.21557</t>
  </si>
  <si>
    <t>2.76339</t>
  </si>
  <si>
    <t>2.14661</t>
  </si>
  <si>
    <t>2.75909</t>
  </si>
  <si>
    <t>2.79772</t>
  </si>
  <si>
    <t>2.40298</t>
  </si>
  <si>
    <t>2.70957</t>
  </si>
  <si>
    <t>2.5107</t>
  </si>
  <si>
    <t>2.33967</t>
  </si>
  <si>
    <t>2.38446</t>
  </si>
  <si>
    <t>2.66733</t>
  </si>
  <si>
    <t>3.34398</t>
  </si>
  <si>
    <t>2.75911</t>
  </si>
  <si>
    <t>2.1466</t>
  </si>
  <si>
    <t>2.76337</t>
  </si>
  <si>
    <t>2.29833</t>
  </si>
  <si>
    <t>2.40302</t>
  </si>
  <si>
    <t>2.294</t>
  </si>
  <si>
    <t>2.51069</t>
  </si>
  <si>
    <t>2.41656</t>
  </si>
  <si>
    <t>2.69612</t>
  </si>
  <si>
    <t>2.3397</t>
  </si>
  <si>
    <t>2.72299</t>
  </si>
  <si>
    <t>2.66726</t>
  </si>
  <si>
    <t>3.21556</t>
  </si>
  <si>
    <t>3.344</t>
  </si>
  <si>
    <t>2.14663</t>
  </si>
  <si>
    <t>2.62155</t>
  </si>
  <si>
    <t>3.20119</t>
  </si>
  <si>
    <t>3.34267</t>
  </si>
  <si>
    <t>3.34271</t>
  </si>
  <si>
    <t>2.70955</t>
  </si>
  <si>
    <t>2.6673</t>
  </si>
  <si>
    <t>2.38443</t>
  </si>
  <si>
    <t>2.69608</t>
  </si>
  <si>
    <t>2.29829</t>
  </si>
  <si>
    <t>2.76344</t>
  </si>
  <si>
    <t>2.75912</t>
  </si>
  <si>
    <t>2.5881</t>
  </si>
  <si>
    <t>3.20082</t>
  </si>
  <si>
    <t>3.3427</t>
  </si>
  <si>
    <t>3.20116</t>
  </si>
  <si>
    <t>2.62159</t>
  </si>
  <si>
    <t>2.29396</t>
  </si>
  <si>
    <t>3.22007</t>
  </si>
  <si>
    <t>2.66724</t>
  </si>
  <si>
    <t>2.38444</t>
  </si>
  <si>
    <t>2.72297</t>
  </si>
  <si>
    <t>2.33971</t>
  </si>
  <si>
    <t>2.76342</t>
  </si>
  <si>
    <t>2.2983</t>
  </si>
  <si>
    <t>3.34405</t>
  </si>
  <si>
    <t>2.58808</t>
  </si>
  <si>
    <t>3.2008</t>
  </si>
  <si>
    <t>2.79771</t>
  </si>
  <si>
    <t>2.70956</t>
  </si>
  <si>
    <t>2.29395</t>
  </si>
  <si>
    <t>2.51068</t>
  </si>
  <si>
    <t>2.66727</t>
  </si>
  <si>
    <t>2.69605</t>
  </si>
  <si>
    <t>2.72298</t>
  </si>
  <si>
    <t>2.76343</t>
  </si>
  <si>
    <t>3.21554</t>
  </si>
  <si>
    <t>2.58806</t>
  </si>
  <si>
    <t>2.29399</t>
  </si>
  <si>
    <t>3.22005</t>
  </si>
  <si>
    <t>3.20077</t>
  </si>
  <si>
    <t>2.58814</t>
  </si>
  <si>
    <t>3.34399</t>
  </si>
  <si>
    <t>2.68239</t>
  </si>
  <si>
    <t>2.29679</t>
  </si>
  <si>
    <t>2.64818</t>
  </si>
  <si>
    <t>2.6482</t>
  </si>
  <si>
    <t>2.88451</t>
  </si>
  <si>
    <t>3.02238</t>
  </si>
  <si>
    <t>3.39738</t>
  </si>
  <si>
    <t>2.60871</t>
  </si>
  <si>
    <t>2.40523</t>
  </si>
  <si>
    <t>3.40186</t>
  </si>
  <si>
    <t>2.65633</t>
  </si>
  <si>
    <t>3.34109</t>
  </si>
  <si>
    <t>2.67326</t>
  </si>
  <si>
    <t>2.54391</t>
  </si>
  <si>
    <t>3.25443</t>
  </si>
  <si>
    <t>2.10821</t>
  </si>
  <si>
    <t>2.18326</t>
  </si>
  <si>
    <t>2.67168</t>
  </si>
  <si>
    <t>2.64819</t>
  </si>
  <si>
    <t>2.29676</t>
  </si>
  <si>
    <t>2.88453</t>
  </si>
  <si>
    <t>3.02236</t>
  </si>
  <si>
    <t>2.4053</t>
  </si>
  <si>
    <t>2.65638</t>
  </si>
  <si>
    <t>3.40189</t>
  </si>
  <si>
    <t>2.67323</t>
  </si>
  <si>
    <t>3.34115</t>
  </si>
  <si>
    <t>2.54395</t>
  </si>
  <si>
    <t>2.10823</t>
  </si>
  <si>
    <t>3.25442</t>
  </si>
  <si>
    <t>2.18327</t>
  </si>
  <si>
    <t>2.88454</t>
  </si>
  <si>
    <t>3.39739</t>
  </si>
  <si>
    <t>2.65641</t>
  </si>
  <si>
    <t>2.40526</t>
  </si>
  <si>
    <t>2.54393</t>
  </si>
  <si>
    <t>2.67325</t>
  </si>
  <si>
    <t>2.18325</t>
  </si>
  <si>
    <t>2.1082</t>
  </si>
  <si>
    <t>3.25444</t>
  </si>
  <si>
    <t>2.60872</t>
  </si>
  <si>
    <t>3.3974</t>
  </si>
  <si>
    <t>3.40183</t>
  </si>
  <si>
    <t>2.40524</t>
  </si>
  <si>
    <t>3.34112</t>
  </si>
  <si>
    <t>2.67173</t>
  </si>
  <si>
    <t>3.25446</t>
  </si>
  <si>
    <t>2.68244</t>
  </si>
  <si>
    <t>2.29678</t>
  </si>
  <si>
    <t>2.40522</t>
  </si>
  <si>
    <t>3.40191</t>
  </si>
  <si>
    <t>2.65637</t>
  </si>
  <si>
    <t>2.10822</t>
  </si>
  <si>
    <t>2.67171</t>
  </si>
  <si>
    <t>2.67321</t>
  </si>
  <si>
    <t>2.54394</t>
  </si>
  <si>
    <t>2.40519</t>
  </si>
  <si>
    <t>2.65629</t>
  </si>
  <si>
    <t>3.40184</t>
  </si>
  <si>
    <t>3.39741</t>
  </si>
  <si>
    <t>3.02235</t>
  </si>
  <si>
    <t>2.60873</t>
  </si>
  <si>
    <t>2.10819</t>
  </si>
  <si>
    <t>2.67172</t>
  </si>
  <si>
    <t>2.5439</t>
  </si>
  <si>
    <t>2.68242</t>
  </si>
  <si>
    <t>3.40187</t>
  </si>
  <si>
    <t>2.65632</t>
  </si>
  <si>
    <t>2.40518</t>
  </si>
  <si>
    <t>3.39742</t>
  </si>
  <si>
    <t>2.67175</t>
  </si>
  <si>
    <t>3.25447</t>
  </si>
  <si>
    <t>2.67324</t>
  </si>
  <si>
    <t>2.65634</t>
  </si>
  <si>
    <t>3.4019</t>
  </si>
  <si>
    <t>2.40525</t>
  </si>
  <si>
    <t>3.02234</t>
  </si>
  <si>
    <t>2.6717</t>
  </si>
  <si>
    <t>2.75252</t>
  </si>
  <si>
    <t>2.61951</t>
  </si>
  <si>
    <t>2.44974</t>
  </si>
  <si>
    <t>2.44972</t>
  </si>
  <si>
    <t>2.6407</t>
  </si>
  <si>
    <t>2.8052</t>
  </si>
  <si>
    <t>2.17045</t>
  </si>
  <si>
    <t>2.68985</t>
  </si>
  <si>
    <t>2.78862</t>
  </si>
  <si>
    <t>2.12769</t>
  </si>
  <si>
    <t>2.64069</t>
  </si>
  <si>
    <t>2.80519</t>
  </si>
  <si>
    <t>2.68989</t>
  </si>
  <si>
    <t>2.78858</t>
  </si>
  <si>
    <t>2.61952</t>
  </si>
  <si>
    <t>2.80517</t>
  </si>
  <si>
    <t>2.64067</t>
  </si>
  <si>
    <t>2.78865</t>
  </si>
  <si>
    <t>2.12768</t>
  </si>
  <si>
    <t>2.17044</t>
  </si>
  <si>
    <t>2.68986</t>
  </si>
  <si>
    <t>2.80516</t>
  </si>
  <si>
    <t>2.64074</t>
  </si>
  <si>
    <t>2.12772</t>
  </si>
  <si>
    <t>2.78859</t>
  </si>
  <si>
    <t>2.68984</t>
  </si>
  <si>
    <t>2.75246</t>
  </si>
  <si>
    <t>2.6195</t>
  </si>
  <si>
    <t>2.17046</t>
  </si>
  <si>
    <t>2.12771</t>
  </si>
  <si>
    <t>2.64072</t>
  </si>
  <si>
    <t>2.80521</t>
  </si>
  <si>
    <t>2.68983</t>
  </si>
  <si>
    <t>2.17048</t>
  </si>
  <si>
    <t>2.78856</t>
  </si>
  <si>
    <t>2.64075</t>
  </si>
  <si>
    <t>2.80525</t>
  </si>
  <si>
    <t>2.75247</t>
  </si>
  <si>
    <t>2.7886</t>
  </si>
  <si>
    <t>2.64076</t>
  </si>
  <si>
    <t>2.1277</t>
  </si>
  <si>
    <t>2.80522</t>
  </si>
  <si>
    <t>2.64071</t>
  </si>
  <si>
    <t>3.49656</t>
  </si>
  <si>
    <t>3.49658</t>
  </si>
  <si>
    <t>3.49659</t>
  </si>
  <si>
    <t>3.49655</t>
  </si>
  <si>
    <t>1.09844</t>
  </si>
  <si>
    <t>1.09839</t>
  </si>
  <si>
    <t>1.09852</t>
  </si>
  <si>
    <t>1.09851</t>
  </si>
  <si>
    <t>1.09846</t>
  </si>
  <si>
    <t>1.0985</t>
  </si>
  <si>
    <t>1.09858</t>
  </si>
  <si>
    <t>1.10382</t>
  </si>
  <si>
    <t>1.10369</t>
  </si>
  <si>
    <t>1.10368</t>
  </si>
  <si>
    <t>1.10386</t>
  </si>
  <si>
    <t>1.10125</t>
  </si>
  <si>
    <t>1.10112</t>
  </si>
  <si>
    <t>1.10127</t>
  </si>
  <si>
    <t>2.76272</t>
  </si>
  <si>
    <t>2.58721</t>
  </si>
  <si>
    <t>3.15797</t>
  </si>
  <si>
    <t>3.30459</t>
  </si>
  <si>
    <t>3.30453</t>
  </si>
  <si>
    <t>2.37841</t>
  </si>
  <si>
    <t>2.48096</t>
  </si>
  <si>
    <t>3.49922</t>
  </si>
  <si>
    <t>2.66836</t>
  </si>
  <si>
    <t>2.25797</t>
  </si>
  <si>
    <t>2.38683</t>
  </si>
  <si>
    <t>2.68517</t>
  </si>
  <si>
    <t>2.34762</t>
  </si>
  <si>
    <t>2.30299</t>
  </si>
  <si>
    <t>2.65925</t>
  </si>
  <si>
    <t>3.1826</t>
  </si>
  <si>
    <t>2.63264</t>
  </si>
  <si>
    <t>2.55731</t>
  </si>
  <si>
    <t>3.31311</t>
  </si>
  <si>
    <t>3.17963</t>
  </si>
  <si>
    <t>3.16598</t>
  </si>
  <si>
    <t>2.27188</t>
  </si>
  <si>
    <t>2.72631</t>
  </si>
  <si>
    <t>2.72398</t>
  </si>
  <si>
    <t>2.11147</t>
  </si>
  <si>
    <t>3.3045</t>
  </si>
  <si>
    <t>3.15795</t>
  </si>
  <si>
    <t>2.58722</t>
  </si>
  <si>
    <t>2.37839</t>
  </si>
  <si>
    <t>2.48095</t>
  </si>
  <si>
    <t>2.25796</t>
  </si>
  <si>
    <t>2.66835</t>
  </si>
  <si>
    <t>2.38685</t>
  </si>
  <si>
    <t>2.34764</t>
  </si>
  <si>
    <t>2.68511</t>
  </si>
  <si>
    <t>2.65928</t>
  </si>
  <si>
    <t>3.18248</t>
  </si>
  <si>
    <t>2.63269</t>
  </si>
  <si>
    <t>3.31306</t>
  </si>
  <si>
    <t>3.16592</t>
  </si>
  <si>
    <t>3.17971</t>
  </si>
  <si>
    <t>2.72632</t>
  </si>
  <si>
    <t>2.27191</t>
  </si>
  <si>
    <t>2.11141</t>
  </si>
  <si>
    <t>2.72397</t>
  </si>
  <si>
    <t>2.76276</t>
  </si>
  <si>
    <t>2.66841</t>
  </si>
  <si>
    <t>3.49916</t>
  </si>
  <si>
    <t>2.25799</t>
  </si>
  <si>
    <t>2.38686</t>
  </si>
  <si>
    <t>2.30295</t>
  </si>
  <si>
    <t>2.65923</t>
  </si>
  <si>
    <t>2.68512</t>
  </si>
  <si>
    <t>2.34761</t>
  </si>
  <si>
    <t>2.6326</t>
  </si>
  <si>
    <t>3.17969</t>
  </si>
  <si>
    <t>3.31305</t>
  </si>
  <si>
    <t>2.55729</t>
  </si>
  <si>
    <t>2.72401</t>
  </si>
  <si>
    <t>2.72635</t>
  </si>
  <si>
    <t>2.27187</t>
  </si>
  <si>
    <t>2.25798</t>
  </si>
  <si>
    <t>3.49913</t>
  </si>
  <si>
    <t>2.6684</t>
  </si>
  <si>
    <t>2.48094</t>
  </si>
  <si>
    <t>2.30296</t>
  </si>
  <si>
    <t>2.6851</t>
  </si>
  <si>
    <t>2.63273</t>
  </si>
  <si>
    <t>3.18258</t>
  </si>
  <si>
    <t>3.16602</t>
  </si>
  <si>
    <t>2.55733</t>
  </si>
  <si>
    <t>3.31312</t>
  </si>
  <si>
    <t>2.724</t>
  </si>
  <si>
    <t>2.76279</t>
  </si>
  <si>
    <t>2.58727</t>
  </si>
  <si>
    <t>3.3046</t>
  </si>
  <si>
    <t>3.30454</t>
  </si>
  <si>
    <t>2.3868</t>
  </si>
  <si>
    <t>2.48098</t>
  </si>
  <si>
    <t>3.49925</t>
  </si>
  <si>
    <t>2.66838</t>
  </si>
  <si>
    <t>2.2579</t>
  </si>
  <si>
    <t>3.1825</t>
  </si>
  <si>
    <t>2.63267</t>
  </si>
  <si>
    <t>2.3476</t>
  </si>
  <si>
    <t>2.65927</t>
  </si>
  <si>
    <t>2.27189</t>
  </si>
  <si>
    <t>2.7263</t>
  </si>
  <si>
    <t>2.11139</t>
  </si>
  <si>
    <t>2.55727</t>
  </si>
  <si>
    <t>3.31302</t>
  </si>
  <si>
    <t>3.1797</t>
  </si>
  <si>
    <t>3.16594</t>
  </si>
  <si>
    <t>3.30457</t>
  </si>
  <si>
    <t>3.30455</t>
  </si>
  <si>
    <t>3.158</t>
  </si>
  <si>
    <t>2.5872</t>
  </si>
  <si>
    <t>2.25793</t>
  </si>
  <si>
    <t>3.49926</t>
  </si>
  <si>
    <t>3.18261</t>
  </si>
  <si>
    <t>2.34758</t>
  </si>
  <si>
    <t>2.68518</t>
  </si>
  <si>
    <t>2.65921</t>
  </si>
  <si>
    <t>2.30298</t>
  </si>
  <si>
    <t>2.11146</t>
  </si>
  <si>
    <t>3.3131</t>
  </si>
  <si>
    <t>3.166</t>
  </si>
  <si>
    <t>3.17962</t>
  </si>
  <si>
    <t>2.76278</t>
  </si>
  <si>
    <t>2.38681</t>
  </si>
  <si>
    <t>2.66839</t>
  </si>
  <si>
    <t>3.4992</t>
  </si>
  <si>
    <t>2.25794</t>
  </si>
  <si>
    <t>3.18254</t>
  </si>
  <si>
    <t>2.65934</t>
  </si>
  <si>
    <t>2.68513</t>
  </si>
  <si>
    <t>2.72627</t>
  </si>
  <si>
    <t>3.16597</t>
  </si>
  <si>
    <t>2.55732</t>
  </si>
  <si>
    <t>3.49921</t>
  </si>
  <si>
    <t>2.30294</t>
  </si>
  <si>
    <t>2.68514</t>
  </si>
  <si>
    <t>2.72634</t>
  </si>
  <si>
    <t>3.16596</t>
  </si>
  <si>
    <t>3.31303</t>
  </si>
  <si>
    <t>2.66283</t>
  </si>
  <si>
    <t>2.26215</t>
  </si>
  <si>
    <t>2.61348</t>
  </si>
  <si>
    <t>2.61351</t>
  </si>
  <si>
    <t>2.85486</t>
  </si>
  <si>
    <t>2.98519</t>
  </si>
  <si>
    <t>3.35983</t>
  </si>
  <si>
    <t>2.57061</t>
  </si>
  <si>
    <t>2.36609</t>
  </si>
  <si>
    <t>3.3644</t>
  </si>
  <si>
    <t>2.62167</t>
  </si>
  <si>
    <t>3.30653</t>
  </si>
  <si>
    <t>2.63954</t>
  </si>
  <si>
    <t>2.51025</t>
  </si>
  <si>
    <t>3.48976</t>
  </si>
  <si>
    <t>3.22762</t>
  </si>
  <si>
    <t>2.07028</t>
  </si>
  <si>
    <t>2.15394</t>
  </si>
  <si>
    <t>2.63969</t>
  </si>
  <si>
    <t>2.61354</t>
  </si>
  <si>
    <t>2.61346</t>
  </si>
  <si>
    <t>2.85485</t>
  </si>
  <si>
    <t>3.3598</t>
  </si>
  <si>
    <t>2.98511</t>
  </si>
  <si>
    <t>2.5706</t>
  </si>
  <si>
    <t>2.366</t>
  </si>
  <si>
    <t>2.62172</t>
  </si>
  <si>
    <t>3.36447</t>
  </si>
  <si>
    <t>2.63951</t>
  </si>
  <si>
    <t>3.30651</t>
  </si>
  <si>
    <t>2.51024</t>
  </si>
  <si>
    <t>2.0703</t>
  </si>
  <si>
    <t>3.2276</t>
  </si>
  <si>
    <t>3.48973</t>
  </si>
  <si>
    <t>2.63961</t>
  </si>
  <si>
    <t>2.15395</t>
  </si>
  <si>
    <t>2.66285</t>
  </si>
  <si>
    <t>2.85497</t>
  </si>
  <si>
    <t>2.98516</t>
  </si>
  <si>
    <t>3.3599</t>
  </si>
  <si>
    <t>3.36436</t>
  </si>
  <si>
    <t>2.62165</t>
  </si>
  <si>
    <t>2.36604</t>
  </si>
  <si>
    <t>2.51021</t>
  </si>
  <si>
    <t>2.63944</t>
  </si>
  <si>
    <t>3.3066</t>
  </si>
  <si>
    <t>2.15392</t>
  </si>
  <si>
    <t>2.63966</t>
  </si>
  <si>
    <t>3.48971</t>
  </si>
  <si>
    <t>2.07026</t>
  </si>
  <si>
    <t>3.22768</t>
  </si>
  <si>
    <t>2.85493</t>
  </si>
  <si>
    <t>2.57062</t>
  </si>
  <si>
    <t>3.35989</t>
  </si>
  <si>
    <t>2.98515</t>
  </si>
  <si>
    <t>2.62175</t>
  </si>
  <si>
    <t>3.36449</t>
  </si>
  <si>
    <t>2.36601</t>
  </si>
  <si>
    <t>2.51023</t>
  </si>
  <si>
    <t>3.30659</t>
  </si>
  <si>
    <t>2.07024</t>
  </si>
  <si>
    <t>3.48975</t>
  </si>
  <si>
    <t>2.66286</t>
  </si>
  <si>
    <t>2.26214</t>
  </si>
  <si>
    <t>2.61341</t>
  </si>
  <si>
    <t>2.36598</t>
  </si>
  <si>
    <t>3.36442</t>
  </si>
  <si>
    <t>2.62171</t>
  </si>
  <si>
    <t>2.98514</t>
  </si>
  <si>
    <t>2.57063</t>
  </si>
  <si>
    <t>3.22765</t>
  </si>
  <si>
    <t>3.30654</t>
  </si>
  <si>
    <t>2.63946</t>
  </si>
  <si>
    <t>2.61347</t>
  </si>
  <si>
    <t>2.26213</t>
  </si>
  <si>
    <t>2.36606</t>
  </si>
  <si>
    <t>2.6217</t>
  </si>
  <si>
    <t>3.36439</t>
  </si>
  <si>
    <t>3.35987</t>
  </si>
  <si>
    <t>2.98522</t>
  </si>
  <si>
    <t>2.07025</t>
  </si>
  <si>
    <t>2.63971</t>
  </si>
  <si>
    <t>2.63949</t>
  </si>
  <si>
    <t>3.30657</t>
  </si>
  <si>
    <t>2.51022</t>
  </si>
  <si>
    <t>2.66287</t>
  </si>
  <si>
    <t>3.36446</t>
  </si>
  <si>
    <t>2.57065</t>
  </si>
  <si>
    <t>2.98518</t>
  </si>
  <si>
    <t>3.35992</t>
  </si>
  <si>
    <t>2.15391</t>
  </si>
  <si>
    <t>3.48972</t>
  </si>
  <si>
    <t>2.07022</t>
  </si>
  <si>
    <t>3.22772</t>
  </si>
  <si>
    <t>2.63947</t>
  </si>
  <si>
    <t>3.30662</t>
  </si>
  <si>
    <t>2.62168</t>
  </si>
  <si>
    <t>3.36434</t>
  </si>
  <si>
    <t>3.35996</t>
  </si>
  <si>
    <t>2.98521</t>
  </si>
  <si>
    <t>2.63968</t>
  </si>
  <si>
    <t>2.1539</t>
  </si>
  <si>
    <t>3.22775</t>
  </si>
  <si>
    <t>2.07023</t>
  </si>
  <si>
    <t>3.48965</t>
  </si>
  <si>
    <t>2.51017</t>
  </si>
  <si>
    <t>3.30665</t>
  </si>
  <si>
    <t>2.63941</t>
  </si>
  <si>
    <t>2.72425</t>
  </si>
  <si>
    <t>2.59419</t>
  </si>
  <si>
    <t>2.4202</t>
  </si>
  <si>
    <t>2.60488</t>
  </si>
  <si>
    <t>2.77329</t>
  </si>
  <si>
    <t>3.48457</t>
  </si>
  <si>
    <t>2.13821</t>
  </si>
  <si>
    <t>2.65518</t>
  </si>
  <si>
    <t>2.75434</t>
  </si>
  <si>
    <t>2.0932</t>
  </si>
  <si>
    <t>2.605</t>
  </si>
  <si>
    <t>3.4844</t>
  </si>
  <si>
    <t>2.65516</t>
  </si>
  <si>
    <t>2.13824</t>
  </si>
  <si>
    <t>2.7543</t>
  </si>
  <si>
    <t>2.59418</t>
  </si>
  <si>
    <t>2.72424</t>
  </si>
  <si>
    <t>2.77337</t>
  </si>
  <si>
    <t>3.48446</t>
  </si>
  <si>
    <t>2.60497</t>
  </si>
  <si>
    <t>2.75436</t>
  </si>
  <si>
    <t>2.09316</t>
  </si>
  <si>
    <t>2.13819</t>
  </si>
  <si>
    <t>2.65521</t>
  </si>
  <si>
    <t>3.48449</t>
  </si>
  <si>
    <t>2.77334</t>
  </si>
  <si>
    <t>2.60492</t>
  </si>
  <si>
    <t>2.75431</t>
  </si>
  <si>
    <t>2.65514</t>
  </si>
  <si>
    <t>2.13822</t>
  </si>
  <si>
    <t>2.72426</t>
  </si>
  <si>
    <t>2.13823</t>
  </si>
  <si>
    <t>2.65511</t>
  </si>
  <si>
    <t>2.75428</t>
  </si>
  <si>
    <t>2.09318</t>
  </si>
  <si>
    <t>2.60498</t>
  </si>
  <si>
    <t>3.48438</t>
  </si>
  <si>
    <t>2.1382</t>
  </si>
  <si>
    <t>2.75433</t>
  </si>
  <si>
    <t>2.60484</t>
  </si>
  <si>
    <t>3.48455</t>
  </si>
  <si>
    <t>2.77327</t>
  </si>
  <si>
    <t>2.6551</t>
  </si>
  <si>
    <t>2.7733</t>
  </si>
  <si>
    <t>2.60491</t>
  </si>
  <si>
    <t>2.09313</t>
  </si>
  <si>
    <t>2.75435</t>
  </si>
  <si>
    <t>2.13817</t>
  </si>
  <si>
    <t>3.48445</t>
  </si>
  <si>
    <t>2.77333</t>
  </si>
  <si>
    <t>3.44888</t>
  </si>
  <si>
    <t>3.44887</t>
  </si>
  <si>
    <t>3.4489</t>
  </si>
  <si>
    <t>3.44889</t>
  </si>
  <si>
    <t>100.0</t>
  </si>
  <si>
    <t>2.63474</t>
  </si>
  <si>
    <t>1.09824</t>
  </si>
  <si>
    <t>1.09811</t>
  </si>
  <si>
    <t>2.63482</t>
  </si>
  <si>
    <t>1.09812</t>
  </si>
  <si>
    <t>1.0981</t>
  </si>
  <si>
    <t>1.09821</t>
  </si>
  <si>
    <t>1.09808</t>
  </si>
  <si>
    <t>2.63477</t>
  </si>
  <si>
    <t>1.09816</t>
  </si>
  <si>
    <t>2.60462</t>
  </si>
  <si>
    <t>1.10416</t>
  </si>
  <si>
    <t>1.10413</t>
  </si>
  <si>
    <t>2.60473</t>
  </si>
  <si>
    <t>1.10398</t>
  </si>
  <si>
    <t>2.60477</t>
  </si>
  <si>
    <t>1.10397</t>
  </si>
  <si>
    <t>2.4587</t>
  </si>
  <si>
    <t>1.10153</t>
  </si>
  <si>
    <t>1.10157</t>
  </si>
  <si>
    <t>2.45866</t>
  </si>
  <si>
    <t>1.10159</t>
  </si>
  <si>
    <t>2.45871</t>
  </si>
  <si>
    <t>1.10154</t>
  </si>
  <si>
    <t>2.73257</t>
  </si>
  <si>
    <t>2.55608</t>
  </si>
  <si>
    <t>3.11956</t>
  </si>
  <si>
    <t>0.01042</t>
  </si>
  <si>
    <t>3.27163</t>
  </si>
  <si>
    <t>3.27166</t>
  </si>
  <si>
    <t>2.35704</t>
  </si>
  <si>
    <t>2.45473</t>
  </si>
  <si>
    <t>3.47027</t>
  </si>
  <si>
    <t>2.63223</t>
  </si>
  <si>
    <t>0.03183</t>
  </si>
  <si>
    <t>2.22693</t>
  </si>
  <si>
    <t>2.36031</t>
  </si>
  <si>
    <t>2.65162</t>
  </si>
  <si>
    <t>0.02296</t>
  </si>
  <si>
    <t>2.31526</t>
  </si>
  <si>
    <t>0.03417</t>
  </si>
  <si>
    <t>2.27002</t>
  </si>
  <si>
    <t>2.62638</t>
  </si>
  <si>
    <t>0.01273</t>
  </si>
  <si>
    <t>3.15049</t>
  </si>
  <si>
    <t>2.60179</t>
  </si>
  <si>
    <t>0.01354</t>
  </si>
  <si>
    <t>2.52899</t>
  </si>
  <si>
    <t>3.14721</t>
  </si>
  <si>
    <t>0.02376</t>
  </si>
  <si>
    <t>3.13574</t>
  </si>
  <si>
    <t>0.02189</t>
  </si>
  <si>
    <t>2.24851</t>
  </si>
  <si>
    <t>0.02569</t>
  </si>
  <si>
    <t>2.69347</t>
  </si>
  <si>
    <t>0.01442</t>
  </si>
  <si>
    <t>2.6945</t>
  </si>
  <si>
    <t>0.06825</t>
  </si>
  <si>
    <t>2.0799</t>
  </si>
  <si>
    <t>3.27167</t>
  </si>
  <si>
    <t>0.02171</t>
  </si>
  <si>
    <t>2.55607</t>
  </si>
  <si>
    <t>2.357</t>
  </si>
  <si>
    <t>2.45477</t>
  </si>
  <si>
    <t>2.22691</t>
  </si>
  <si>
    <t>3.47026</t>
  </si>
  <si>
    <t>2.3603</t>
  </si>
  <si>
    <t>2.31528</t>
  </si>
  <si>
    <t>2.65161</t>
  </si>
  <si>
    <t>2.62641</t>
  </si>
  <si>
    <t>2.27</t>
  </si>
  <si>
    <t>3.15048</t>
  </si>
  <si>
    <t>2.60181</t>
  </si>
  <si>
    <t>3.28654</t>
  </si>
  <si>
    <t>0.01353</t>
  </si>
  <si>
    <t>2.52902</t>
  </si>
  <si>
    <t>0.01491</t>
  </si>
  <si>
    <t>3.14719</t>
  </si>
  <si>
    <t>0.02568</t>
  </si>
  <si>
    <t>2.69341</t>
  </si>
  <si>
    <t>2.24856</t>
  </si>
  <si>
    <t>0.06823</t>
  </si>
  <si>
    <t>2.07994</t>
  </si>
  <si>
    <t>2.69448</t>
  </si>
  <si>
    <t>2.73255</t>
  </si>
  <si>
    <t>2.6322</t>
  </si>
  <si>
    <t>3.47038</t>
  </si>
  <si>
    <t>0.03182</t>
  </si>
  <si>
    <t>2.22695</t>
  </si>
  <si>
    <t>2.45478</t>
  </si>
  <si>
    <t>2.27001</t>
  </si>
  <si>
    <t>2.6264</t>
  </si>
  <si>
    <t>2.60182</t>
  </si>
  <si>
    <t>3.15045</t>
  </si>
  <si>
    <t>3.13571</t>
  </si>
  <si>
    <t>2.52903</t>
  </si>
  <si>
    <t>0.06822</t>
  </si>
  <si>
    <t>2.6934</t>
  </si>
  <si>
    <t>2.35703</t>
  </si>
  <si>
    <t>0.03181</t>
  </si>
  <si>
    <t>2.22685</t>
  </si>
  <si>
    <t>3.47025</t>
  </si>
  <si>
    <t>2.63221</t>
  </si>
  <si>
    <t>2.45474</t>
  </si>
  <si>
    <t>2.62639</t>
  </si>
  <si>
    <t>0.03416</t>
  </si>
  <si>
    <t>2.27004</t>
  </si>
  <si>
    <t>2.6018</t>
  </si>
  <si>
    <t>3.15047</t>
  </si>
  <si>
    <t>0.02375</t>
  </si>
  <si>
    <t>3.13572</t>
  </si>
  <si>
    <t>2.529</t>
  </si>
  <si>
    <t>2.07991</t>
  </si>
  <si>
    <t>2.24853</t>
  </si>
  <si>
    <t>2.69345</t>
  </si>
  <si>
    <t>2.5561</t>
  </si>
  <si>
    <t>3.11955</t>
  </si>
  <si>
    <t>0.01041</t>
  </si>
  <si>
    <t>0.01043</t>
  </si>
  <si>
    <t>2.36032</t>
  </si>
  <si>
    <t>2.45476</t>
  </si>
  <si>
    <t>0.01274</t>
  </si>
  <si>
    <t>3.1504</t>
  </si>
  <si>
    <t>2.60172</t>
  </si>
  <si>
    <t>2.65158</t>
  </si>
  <si>
    <t>0.02295</t>
  </si>
  <si>
    <t>2.3153</t>
  </si>
  <si>
    <t>2.69339</t>
  </si>
  <si>
    <t>0.01441</t>
  </si>
  <si>
    <t>2.69446</t>
  </si>
  <si>
    <t>2.52901</t>
  </si>
  <si>
    <t>3.28651</t>
  </si>
  <si>
    <t>3.14716</t>
  </si>
  <si>
    <t>3.1357</t>
  </si>
  <si>
    <t>3.27168</t>
  </si>
  <si>
    <t>0.01044</t>
  </si>
  <si>
    <t>3.27161</t>
  </si>
  <si>
    <t>3.1196</t>
  </si>
  <si>
    <t>2.55603</t>
  </si>
  <si>
    <t>2.45475</t>
  </si>
  <si>
    <t>0.03185</t>
  </si>
  <si>
    <t>2.22694</t>
  </si>
  <si>
    <t>2.63225</t>
  </si>
  <si>
    <t>3.15046</t>
  </si>
  <si>
    <t>2.60171</t>
  </si>
  <si>
    <t>2.31525</t>
  </si>
  <si>
    <t>0.01559</t>
  </si>
  <si>
    <t>2.62633</t>
  </si>
  <si>
    <t>2.27003</t>
  </si>
  <si>
    <t>2.69346</t>
  </si>
  <si>
    <t>2.2485</t>
  </si>
  <si>
    <t>0.06826</t>
  </si>
  <si>
    <t>2.07986</t>
  </si>
  <si>
    <t>2.69449</t>
  </si>
  <si>
    <t>3.28655</t>
  </si>
  <si>
    <t>2.52898</t>
  </si>
  <si>
    <t>3.14717</t>
  </si>
  <si>
    <t>2.63222</t>
  </si>
  <si>
    <t>2.22689</t>
  </si>
  <si>
    <t>2.60173</t>
  </si>
  <si>
    <t>3.15039</t>
  </si>
  <si>
    <t>0.03415</t>
  </si>
  <si>
    <t>2.62636</t>
  </si>
  <si>
    <t>2.65159</t>
  </si>
  <si>
    <t>2.07989</t>
  </si>
  <si>
    <t>2.69342</t>
  </si>
  <si>
    <t>2.24854</t>
  </si>
  <si>
    <t>3.13569</t>
  </si>
  <si>
    <t>3.28653</t>
  </si>
  <si>
    <t>0.03184</t>
  </si>
  <si>
    <t>3.4703</t>
  </si>
  <si>
    <t>3.15043</t>
  </si>
  <si>
    <t>0.06824</t>
  </si>
  <si>
    <t>2.24852</t>
  </si>
  <si>
    <t>3.14715</t>
  </si>
  <si>
    <t>2.64511</t>
  </si>
  <si>
    <t>0.04127</t>
  </si>
  <si>
    <t>2.23197</t>
  </si>
  <si>
    <t>0.02049</t>
  </si>
  <si>
    <t>2.58287</t>
  </si>
  <si>
    <t>0.02047</t>
  </si>
  <si>
    <t>2.58272</t>
  </si>
  <si>
    <t>0.01773</t>
  </si>
  <si>
    <t>2.82818</t>
  </si>
  <si>
    <t>2.95272</t>
  </si>
  <si>
    <t>3.32722</t>
  </si>
  <si>
    <t>2.53718</t>
  </si>
  <si>
    <t>0.02286</t>
  </si>
  <si>
    <t>2.33177</t>
  </si>
  <si>
    <t>3.33117</t>
  </si>
  <si>
    <t>2.5897</t>
  </si>
  <si>
    <t>3.27439</t>
  </si>
  <si>
    <t>0.02955</t>
  </si>
  <si>
    <t>2.6104</t>
  </si>
  <si>
    <t>2.4799</t>
  </si>
  <si>
    <t>0.00072</t>
  </si>
  <si>
    <t>3.44332</t>
  </si>
  <si>
    <t>3.20385</t>
  </si>
  <si>
    <t>0.1023</t>
  </si>
  <si>
    <t>2.03726</t>
  </si>
  <si>
    <t>0.05579</t>
  </si>
  <si>
    <t>2.12892</t>
  </si>
  <si>
    <t>2.61131</t>
  </si>
  <si>
    <t>2.58283</t>
  </si>
  <si>
    <t>0.02048</t>
  </si>
  <si>
    <t>2.58277</t>
  </si>
  <si>
    <t>0.04128</t>
  </si>
  <si>
    <t>2.82814</t>
  </si>
  <si>
    <t>3.32715</t>
  </si>
  <si>
    <t>2.95267</t>
  </si>
  <si>
    <t>2.53715</t>
  </si>
  <si>
    <t>0.02287</t>
  </si>
  <si>
    <t>2.33187</t>
  </si>
  <si>
    <t>2.58973</t>
  </si>
  <si>
    <t>3.33126</t>
  </si>
  <si>
    <t>2.61046</t>
  </si>
  <si>
    <t>3.27435</t>
  </si>
  <si>
    <t>2.47996</t>
  </si>
  <si>
    <t>0.10227</t>
  </si>
  <si>
    <t>2.03729</t>
  </si>
  <si>
    <t>3.2038</t>
  </si>
  <si>
    <t>3.44334</t>
  </si>
  <si>
    <t>2.61126</t>
  </si>
  <si>
    <t>0.05578</t>
  </si>
  <si>
    <t>2.12894</t>
  </si>
  <si>
    <t>2.64509</t>
  </si>
  <si>
    <t>2.82816</t>
  </si>
  <si>
    <t>2.53716</t>
  </si>
  <si>
    <t>2.9527</t>
  </si>
  <si>
    <t>3.32716</t>
  </si>
  <si>
    <t>3.33123</t>
  </si>
  <si>
    <t>2.58974</t>
  </si>
  <si>
    <t>2.33183</t>
  </si>
  <si>
    <t>2.47994</t>
  </si>
  <si>
    <t>0.02956</t>
  </si>
  <si>
    <t>2.61047</t>
  </si>
  <si>
    <t>3.27436</t>
  </si>
  <si>
    <t>2.12895</t>
  </si>
  <si>
    <t>2.61128</t>
  </si>
  <si>
    <t>0.10228</t>
  </si>
  <si>
    <t>2.82808</t>
  </si>
  <si>
    <t>3.32711</t>
  </si>
  <si>
    <t>2.95268</t>
  </si>
  <si>
    <t>2.58969</t>
  </si>
  <si>
    <t>3.33122</t>
  </si>
  <si>
    <t>2.33184</t>
  </si>
  <si>
    <t>2.47995</t>
  </si>
  <si>
    <t>3.2743</t>
  </si>
  <si>
    <t>2.61124</t>
  </si>
  <si>
    <t>0.05577</t>
  </si>
  <si>
    <t>2.12896</t>
  </si>
  <si>
    <t>3.20376</t>
  </si>
  <si>
    <t>2.03731</t>
  </si>
  <si>
    <t>3.44335</t>
  </si>
  <si>
    <t>2.6451</t>
  </si>
  <si>
    <t>2.23199</t>
  </si>
  <si>
    <t>2.58278</t>
  </si>
  <si>
    <t>0.02288</t>
  </si>
  <si>
    <t>3.33133</t>
  </si>
  <si>
    <t>2.58964</t>
  </si>
  <si>
    <t>2.95263</t>
  </si>
  <si>
    <t>3.20379</t>
  </si>
  <si>
    <t>2.03728</t>
  </si>
  <si>
    <t>2.61123</t>
  </si>
  <si>
    <t>3.27433</t>
  </si>
  <si>
    <t>2.61043</t>
  </si>
  <si>
    <t>2.58276</t>
  </si>
  <si>
    <t>2.58285</t>
  </si>
  <si>
    <t>2.33174</t>
  </si>
  <si>
    <t>2.58962</t>
  </si>
  <si>
    <t>3.33128</t>
  </si>
  <si>
    <t>3.32719</t>
  </si>
  <si>
    <t>2.95265</t>
  </si>
  <si>
    <t>0.10229</t>
  </si>
  <si>
    <t>3.20383</t>
  </si>
  <si>
    <t>2.12893</t>
  </si>
  <si>
    <t>2.61039</t>
  </si>
  <si>
    <t>3.33131</t>
  </si>
  <si>
    <t>2.58963</t>
  </si>
  <si>
    <t>2.33176</t>
  </si>
  <si>
    <t>2.95262</t>
  </si>
  <si>
    <t>0.05576</t>
  </si>
  <si>
    <t>2.61121</t>
  </si>
  <si>
    <t>0.10226</t>
  </si>
  <si>
    <t>2.0373</t>
  </si>
  <si>
    <t>3.20375</t>
  </si>
  <si>
    <t>2.61045</t>
  </si>
  <si>
    <t>3.27428</t>
  </si>
  <si>
    <t>3.33129</t>
  </si>
  <si>
    <t>2.61125</t>
  </si>
  <si>
    <t>3.20381</t>
  </si>
  <si>
    <t>2.03727</t>
  </si>
  <si>
    <t>2.47992</t>
  </si>
  <si>
    <t>2.61044</t>
  </si>
  <si>
    <t>2.70018</t>
  </si>
  <si>
    <t>2.57092</t>
  </si>
  <si>
    <t>0.00434</t>
  </si>
  <si>
    <t>2.39399</t>
  </si>
  <si>
    <t>2.394</t>
  </si>
  <si>
    <t>0.01746</t>
  </si>
  <si>
    <t>2.5732</t>
  </si>
  <si>
    <t>0.02837</t>
  </si>
  <si>
    <t>2.74612</t>
  </si>
  <si>
    <t>3.4543</t>
  </si>
  <si>
    <t>0.07046</t>
  </si>
  <si>
    <t>2.10941</t>
  </si>
  <si>
    <t>0.02801</t>
  </si>
  <si>
    <t>2.62383</t>
  </si>
  <si>
    <t>0.01836</t>
  </si>
  <si>
    <t>2.72419</t>
  </si>
  <si>
    <t>0.09239</t>
  </si>
  <si>
    <t>2.0624</t>
  </si>
  <si>
    <t>2.57319</t>
  </si>
  <si>
    <t>2.74611</t>
  </si>
  <si>
    <t>2.6238</t>
  </si>
  <si>
    <t>0.07045</t>
  </si>
  <si>
    <t>2.06241</t>
  </si>
  <si>
    <t>2.72416</t>
  </si>
  <si>
    <t>2.57093</t>
  </si>
  <si>
    <t>2.7002</t>
  </si>
  <si>
    <t>2.74609</t>
  </si>
  <si>
    <t>3.45433</t>
  </si>
  <si>
    <t>2.57318</t>
  </si>
  <si>
    <t>2.06242</t>
  </si>
  <si>
    <t>2.10942</t>
  </si>
  <si>
    <t>2.62381</t>
  </si>
  <si>
    <t>3.45429</t>
  </si>
  <si>
    <t>2.57321</t>
  </si>
  <si>
    <t>2.72417</t>
  </si>
  <si>
    <t>2.7001</t>
  </si>
  <si>
    <t>2.57087</t>
  </si>
  <si>
    <t>0.07043</t>
  </si>
  <si>
    <t>2.10944</t>
  </si>
  <si>
    <t>2.62374</t>
  </si>
  <si>
    <t>2.7241</t>
  </si>
  <si>
    <t>0.09238</t>
  </si>
  <si>
    <t>2.57322</t>
  </si>
  <si>
    <t>0.02838</t>
  </si>
  <si>
    <t>3.45423</t>
  </si>
  <si>
    <t>0.01835</t>
  </si>
  <si>
    <t>2.72409</t>
  </si>
  <si>
    <t>2.57325</t>
  </si>
  <si>
    <t>0.01969</t>
  </si>
  <si>
    <t>3.45418</t>
  </si>
  <si>
    <t>2.70011</t>
  </si>
  <si>
    <t>0.07044</t>
  </si>
  <si>
    <t>2.10945</t>
  </si>
  <si>
    <t>2.62373</t>
  </si>
  <si>
    <t>3.45419</t>
  </si>
  <si>
    <t>2.57326</t>
  </si>
  <si>
    <t>0.09237</t>
  </si>
  <si>
    <t>2.06243</t>
  </si>
  <si>
    <t>2.62372</t>
  </si>
  <si>
    <t>0.00042</t>
  </si>
  <si>
    <t>3.40669</t>
  </si>
  <si>
    <t>3.40674</t>
  </si>
  <si>
    <t>3.40671</t>
  </si>
  <si>
    <t>110.0</t>
  </si>
  <si>
    <t>2.60757</t>
  </si>
  <si>
    <t>1.09783</t>
  </si>
  <si>
    <t>2.60754</t>
  </si>
  <si>
    <t>1.09788</t>
  </si>
  <si>
    <t>1.09779</t>
  </si>
  <si>
    <t>1.09787</t>
  </si>
  <si>
    <t>2.60761</t>
  </si>
  <si>
    <t>1.09778</t>
  </si>
  <si>
    <t>2.60783</t>
  </si>
  <si>
    <t>1.09755</t>
  </si>
  <si>
    <t>2.60784</t>
  </si>
  <si>
    <t>1.09754</t>
  </si>
  <si>
    <t>2.57249</t>
  </si>
  <si>
    <t>1.10415</t>
  </si>
  <si>
    <t>2.57209</t>
  </si>
  <si>
    <t>1.10457</t>
  </si>
  <si>
    <t>2.57216</t>
  </si>
  <si>
    <t>1.10449</t>
  </si>
  <si>
    <t>2.41972</t>
  </si>
  <si>
    <t>1.10177</t>
  </si>
  <si>
    <t>2.41983</t>
  </si>
  <si>
    <t>1.10168</t>
  </si>
  <si>
    <t>2.41988</t>
  </si>
  <si>
    <t>1.10165</t>
  </si>
  <si>
    <t>2.41991</t>
  </si>
  <si>
    <t>2.53407</t>
  </si>
  <si>
    <t>3.08816</t>
  </si>
  <si>
    <t>0.01087</t>
  </si>
  <si>
    <t>3.24449</t>
  </si>
  <si>
    <t>0.01085</t>
  </si>
  <si>
    <t>0.01165</t>
  </si>
  <si>
    <t>2.3328</t>
  </si>
  <si>
    <t>2.43266</t>
  </si>
  <si>
    <t>3.44821</t>
  </si>
  <si>
    <t>2.60091</t>
  </si>
  <si>
    <t>0.03426</t>
  </si>
  <si>
    <t>2.19991</t>
  </si>
  <si>
    <t>2.33696</t>
  </si>
  <si>
    <t>0.01015</t>
  </si>
  <si>
    <t>2.62369</t>
  </si>
  <si>
    <t>0.02499</t>
  </si>
  <si>
    <t>2.28782</t>
  </si>
  <si>
    <t>0.03774</t>
  </si>
  <si>
    <t>2.24188</t>
  </si>
  <si>
    <t>2.59937</t>
  </si>
  <si>
    <t>0.01372</t>
  </si>
  <si>
    <t>3.11971</t>
  </si>
  <si>
    <t>2.57288</t>
  </si>
  <si>
    <t>2.50601</t>
  </si>
  <si>
    <t>0.02805</t>
  </si>
  <si>
    <t>3.26084</t>
  </si>
  <si>
    <t>0.01571</t>
  </si>
  <si>
    <t>3.12114</t>
  </si>
  <si>
    <t>3.10839</t>
  </si>
  <si>
    <t>2.22803</t>
  </si>
  <si>
    <t>0.02728</t>
  </si>
  <si>
    <t>2.66603</t>
  </si>
  <si>
    <t>0.00076</t>
  </si>
  <si>
    <t>3.48427</t>
  </si>
  <si>
    <t>0.01496</t>
  </si>
  <si>
    <t>2.669</t>
  </si>
  <si>
    <t>0.07384</t>
  </si>
  <si>
    <t>2.05407</t>
  </si>
  <si>
    <t>3.24458</t>
  </si>
  <si>
    <t>0.01088</t>
  </si>
  <si>
    <t>3.24448</t>
  </si>
  <si>
    <t>3.08818</t>
  </si>
  <si>
    <t>2.53405</t>
  </si>
  <si>
    <t>2.33284</t>
  </si>
  <si>
    <t>2.43265</t>
  </si>
  <si>
    <t>0.03428</t>
  </si>
  <si>
    <t>2.1999</t>
  </si>
  <si>
    <t>2.60092</t>
  </si>
  <si>
    <t>3.44819</t>
  </si>
  <si>
    <t>2.2878</t>
  </si>
  <si>
    <t>2.6237</t>
  </si>
  <si>
    <t>2.59935</t>
  </si>
  <si>
    <t>3.11976</t>
  </si>
  <si>
    <t>2.57284</t>
  </si>
  <si>
    <t>2.50596</t>
  </si>
  <si>
    <t>3.10842</t>
  </si>
  <si>
    <t>3.12113</t>
  </si>
  <si>
    <t>2.66607</t>
  </si>
  <si>
    <t>0.02271</t>
  </si>
  <si>
    <t>2.228</t>
  </si>
  <si>
    <t>0.07385</t>
  </si>
  <si>
    <t>2.05406</t>
  </si>
  <si>
    <t>0.01164</t>
  </si>
  <si>
    <t>2.60088</t>
  </si>
  <si>
    <t>3.44825</t>
  </si>
  <si>
    <t>0.03423</t>
  </si>
  <si>
    <t>2.43267</t>
  </si>
  <si>
    <t>2.33693</t>
  </si>
  <si>
    <t>0.03773</t>
  </si>
  <si>
    <t>2.24191</t>
  </si>
  <si>
    <t>0.01699</t>
  </si>
  <si>
    <t>2.62371</t>
  </si>
  <si>
    <t>0.01371</t>
  </si>
  <si>
    <t>3.11968</t>
  </si>
  <si>
    <t>3.1212</t>
  </si>
  <si>
    <t>0.02803</t>
  </si>
  <si>
    <t>3.26081</t>
  </si>
  <si>
    <t>2.50598</t>
  </si>
  <si>
    <t>3.48429</t>
  </si>
  <si>
    <t>2.66898</t>
  </si>
  <si>
    <t>0.07386</t>
  </si>
  <si>
    <t>2.05401</t>
  </si>
  <si>
    <t>0.02727</t>
  </si>
  <si>
    <t>2.66606</t>
  </si>
  <si>
    <t>2.22802</t>
  </si>
  <si>
    <t>2.33278</t>
  </si>
  <si>
    <t>2.19994</t>
  </si>
  <si>
    <t>3.44828</t>
  </si>
  <si>
    <t>2.60089</t>
  </si>
  <si>
    <t>2.43268</t>
  </si>
  <si>
    <t>2.33695</t>
  </si>
  <si>
    <t>2.2419</t>
  </si>
  <si>
    <t>2.28779</t>
  </si>
  <si>
    <t>0.02501</t>
  </si>
  <si>
    <t>3.10841</t>
  </si>
  <si>
    <t>3.12115</t>
  </si>
  <si>
    <t>0.02804</t>
  </si>
  <si>
    <t>3.2608</t>
  </si>
  <si>
    <t>2.05405</t>
  </si>
  <si>
    <t>2.66897</t>
  </si>
  <si>
    <t>3.48428</t>
  </si>
  <si>
    <t>2.66605</t>
  </si>
  <si>
    <t>2.53415</t>
  </si>
  <si>
    <t>0.02374</t>
  </si>
  <si>
    <t>3.0881</t>
  </si>
  <si>
    <t>3.24435</t>
  </si>
  <si>
    <t>3.2446</t>
  </si>
  <si>
    <t>2.43264</t>
  </si>
  <si>
    <t>3.44808</t>
  </si>
  <si>
    <t>2.60094</t>
  </si>
  <si>
    <t>2.20001</t>
  </si>
  <si>
    <t>3.11989</t>
  </si>
  <si>
    <t>2.57303</t>
  </si>
  <si>
    <t>0.03777</t>
  </si>
  <si>
    <t>2.24186</t>
  </si>
  <si>
    <t>2.59943</t>
  </si>
  <si>
    <t>0.02272</t>
  </si>
  <si>
    <t>2.22801</t>
  </si>
  <si>
    <t>0.07387</t>
  </si>
  <si>
    <t>0.01572</t>
  </si>
  <si>
    <t>3.24438</t>
  </si>
  <si>
    <t>0.02373</t>
  </si>
  <si>
    <t>3.08807</t>
  </si>
  <si>
    <t>2.5342</t>
  </si>
  <si>
    <t>0.03422</t>
  </si>
  <si>
    <t>2.20002</t>
  </si>
  <si>
    <t>2.60093</t>
  </si>
  <si>
    <t>3.44813</t>
  </si>
  <si>
    <t>3.11982</t>
  </si>
  <si>
    <t>2.28784</t>
  </si>
  <si>
    <t>2.62378</t>
  </si>
  <si>
    <t>0.01701</t>
  </si>
  <si>
    <t>2.59949</t>
  </si>
  <si>
    <t>0.03776</t>
  </si>
  <si>
    <t>2.24185</t>
  </si>
  <si>
    <t>2.666</t>
  </si>
  <si>
    <t>2.22806</t>
  </si>
  <si>
    <t>2.50602</t>
  </si>
  <si>
    <t>3.10838</t>
  </si>
  <si>
    <t>2.33699</t>
  </si>
  <si>
    <t>2.60082</t>
  </si>
  <si>
    <t>3.44835</t>
  </si>
  <si>
    <t>2.19997</t>
  </si>
  <si>
    <t>2.43269</t>
  </si>
  <si>
    <t>2.573</t>
  </si>
  <si>
    <t>0.03775</t>
  </si>
  <si>
    <t>2.24187</t>
  </si>
  <si>
    <t>2.59954</t>
  </si>
  <si>
    <t>0.01016</t>
  </si>
  <si>
    <t>2.2879</t>
  </si>
  <si>
    <t>3.48434</t>
  </si>
  <si>
    <t>0.01495</t>
  </si>
  <si>
    <t>2.66888</t>
  </si>
  <si>
    <t>0.07381</t>
  </si>
  <si>
    <t>2.05408</t>
  </si>
  <si>
    <t>0.02726</t>
  </si>
  <si>
    <t>2.66595</t>
  </si>
  <si>
    <t>0.02269</t>
  </si>
  <si>
    <t>2.22814</t>
  </si>
  <si>
    <t>3.12119</t>
  </si>
  <si>
    <t>3.10832</t>
  </si>
  <si>
    <t>0.02802</t>
  </si>
  <si>
    <t>3.26071</t>
  </si>
  <si>
    <t>2.50606</t>
  </si>
  <si>
    <t>2.337</t>
  </si>
  <si>
    <t>0.03424</t>
  </si>
  <si>
    <t>3.44831</t>
  </si>
  <si>
    <t>0.01432</t>
  </si>
  <si>
    <t>2.60081</t>
  </si>
  <si>
    <t>3.11972</t>
  </si>
  <si>
    <t>2.59956</t>
  </si>
  <si>
    <t>2.24189</t>
  </si>
  <si>
    <t>2.62382</t>
  </si>
  <si>
    <t>0.07383</t>
  </si>
  <si>
    <t>2.05404</t>
  </si>
  <si>
    <t>2.66889</t>
  </si>
  <si>
    <t>3.48435</t>
  </si>
  <si>
    <t>2.22813</t>
  </si>
  <si>
    <t>2.66597</t>
  </si>
  <si>
    <t>0.02498</t>
  </si>
  <si>
    <t>3.10829</t>
  </si>
  <si>
    <t>3.12123</t>
  </si>
  <si>
    <t>2.50605</t>
  </si>
  <si>
    <t>3.26072</t>
  </si>
  <si>
    <t>2.62766</t>
  </si>
  <si>
    <t>0.04529</t>
  </si>
  <si>
    <t>2.20203</t>
  </si>
  <si>
    <t>0.02168</t>
  </si>
  <si>
    <t>2.55673</t>
  </si>
  <si>
    <t>0.02166</t>
  </si>
  <si>
    <t>0.01915</t>
  </si>
  <si>
    <t>2.80913</t>
  </si>
  <si>
    <t>2.92453</t>
  </si>
  <si>
    <t>3.30019</t>
  </si>
  <si>
    <t>2.50915</t>
  </si>
  <si>
    <t>2.30221</t>
  </si>
  <si>
    <t>3.30325</t>
  </si>
  <si>
    <t>2.56409</t>
  </si>
  <si>
    <t>3.25118</t>
  </si>
  <si>
    <t>0.03148</t>
  </si>
  <si>
    <t>2.58498</t>
  </si>
  <si>
    <t>0.01464</t>
  </si>
  <si>
    <t>2.45483</t>
  </si>
  <si>
    <t>0.00084</t>
  </si>
  <si>
    <t>3.40045</t>
  </si>
  <si>
    <t>3.18429</t>
  </si>
  <si>
    <t>0.11142</t>
  </si>
  <si>
    <t>2.01053</t>
  </si>
  <si>
    <t>0.05944</t>
  </si>
  <si>
    <t>2.10696</t>
  </si>
  <si>
    <t>0.04118</t>
  </si>
  <si>
    <t>2.58553</t>
  </si>
  <si>
    <t>0.02165</t>
  </si>
  <si>
    <t>2.55671</t>
  </si>
  <si>
    <t>0.02169</t>
  </si>
  <si>
    <t>2.55674</t>
  </si>
  <si>
    <t>2.80914</t>
  </si>
  <si>
    <t>3.30021</t>
  </si>
  <si>
    <t>2.92455</t>
  </si>
  <si>
    <t>2.50916</t>
  </si>
  <si>
    <t>0.02479</t>
  </si>
  <si>
    <t>2.30223</t>
  </si>
  <si>
    <t>2.56405</t>
  </si>
  <si>
    <t>3.3032</t>
  </si>
  <si>
    <t>0.03147</t>
  </si>
  <si>
    <t>2.58494</t>
  </si>
  <si>
    <t>3.25117</t>
  </si>
  <si>
    <t>2.45482</t>
  </si>
  <si>
    <t>0.11141</t>
  </si>
  <si>
    <t>2.01054</t>
  </si>
  <si>
    <t>3.1843</t>
  </si>
  <si>
    <t>0.04119</t>
  </si>
  <si>
    <t>2.58554</t>
  </si>
  <si>
    <t>0.05945</t>
  </si>
  <si>
    <t>2.10694</t>
  </si>
  <si>
    <t>0.01914</t>
  </si>
  <si>
    <t>2.80902</t>
  </si>
  <si>
    <t>2.92454</t>
  </si>
  <si>
    <t>3.30012</t>
  </si>
  <si>
    <t>2.56408</t>
  </si>
  <si>
    <t>0.01463</t>
  </si>
  <si>
    <t>2.45485</t>
  </si>
  <si>
    <t>3.25112</t>
  </si>
  <si>
    <t>2.10697</t>
  </si>
  <si>
    <t>2.58545</t>
  </si>
  <si>
    <t>0.11138</t>
  </si>
  <si>
    <t>2.01059</t>
  </si>
  <si>
    <t>3.18423</t>
  </si>
  <si>
    <t>2.80905</t>
  </si>
  <si>
    <t>3.30321</t>
  </si>
  <si>
    <t>2.30224</t>
  </si>
  <si>
    <t>2.45487</t>
  </si>
  <si>
    <t>2.58497</t>
  </si>
  <si>
    <t>2.58549</t>
  </si>
  <si>
    <t>3.18424</t>
  </si>
  <si>
    <t>3.40044</t>
  </si>
  <si>
    <t>2.62764</t>
  </si>
  <si>
    <t>0.04528</t>
  </si>
  <si>
    <t>2.20204</t>
  </si>
  <si>
    <t>2.55685</t>
  </si>
  <si>
    <t>2.55667</t>
  </si>
  <si>
    <t>0.02477</t>
  </si>
  <si>
    <t>2.30238</t>
  </si>
  <si>
    <t>3.30305</t>
  </si>
  <si>
    <t>2.56422</t>
  </si>
  <si>
    <t>2.92465</t>
  </si>
  <si>
    <t>3.30018</t>
  </si>
  <si>
    <t>2.50912</t>
  </si>
  <si>
    <t>2.10695</t>
  </si>
  <si>
    <t>3.25116</t>
  </si>
  <si>
    <t>0.02167</t>
  </si>
  <si>
    <t>2.5567</t>
  </si>
  <si>
    <t>2.55682</t>
  </si>
  <si>
    <t>0.04527</t>
  </si>
  <si>
    <t>2.20205</t>
  </si>
  <si>
    <t>2.30241</t>
  </si>
  <si>
    <t>2.56424</t>
  </si>
  <si>
    <t>3.30307</t>
  </si>
  <si>
    <t>3.30015</t>
  </si>
  <si>
    <t>2.92461</t>
  </si>
  <si>
    <t>2.50911</t>
  </si>
  <si>
    <t>3.18427</t>
  </si>
  <si>
    <t>2.5855</t>
  </si>
  <si>
    <t>0.05943</t>
  </si>
  <si>
    <t>2.62756</t>
  </si>
  <si>
    <t>3.30312</t>
  </si>
  <si>
    <t>0.02476</t>
  </si>
  <si>
    <t>2.30247</t>
  </si>
  <si>
    <t>2.50906</t>
  </si>
  <si>
    <t>2.92459</t>
  </si>
  <si>
    <t>3.3</t>
  </si>
  <si>
    <t>0.05942</t>
  </si>
  <si>
    <t>2.10701</t>
  </si>
  <si>
    <t>0.04116</t>
  </si>
  <si>
    <t>2.5854</t>
  </si>
  <si>
    <t>3.40049</t>
  </si>
  <si>
    <t>0.11132</t>
  </si>
  <si>
    <t>2.01063</t>
  </si>
  <si>
    <t>3.18414</t>
  </si>
  <si>
    <t>2.45493</t>
  </si>
  <si>
    <t>2.58503</t>
  </si>
  <si>
    <t>3.25105</t>
  </si>
  <si>
    <t>2.5642</t>
  </si>
  <si>
    <t>2.30246</t>
  </si>
  <si>
    <t>3.29998</t>
  </si>
  <si>
    <t>2.92458</t>
  </si>
  <si>
    <t>0.04117</t>
  </si>
  <si>
    <t>2.58536</t>
  </si>
  <si>
    <t>2.10702</t>
  </si>
  <si>
    <t>3.18412</t>
  </si>
  <si>
    <t>2.01064</t>
  </si>
  <si>
    <t>3.40052</t>
  </si>
  <si>
    <t>2.4549</t>
  </si>
  <si>
    <t>3.25102</t>
  </si>
  <si>
    <t>2.37235</t>
  </si>
  <si>
    <t>2.54655</t>
  </si>
  <si>
    <t>2.72179</t>
  </si>
  <si>
    <t>3.42854</t>
  </si>
  <si>
    <t>0.07658</t>
  </si>
  <si>
    <t>2.08387</t>
  </si>
  <si>
    <t>0.02952</t>
  </si>
  <si>
    <t>2.59732</t>
  </si>
  <si>
    <t>0.01942</t>
  </si>
  <si>
    <t>0.09958</t>
  </si>
  <si>
    <t>2.03713</t>
  </si>
  <si>
    <t>2.37234</t>
  </si>
  <si>
    <t>2.37236</t>
  </si>
  <si>
    <t>2.54658</t>
  </si>
  <si>
    <t>0.02953</t>
  </si>
  <si>
    <t>2.59736</t>
  </si>
  <si>
    <t>0.07659</t>
  </si>
  <si>
    <t>2.08385</t>
  </si>
  <si>
    <t>0.09957</t>
  </si>
  <si>
    <t>2.03712</t>
  </si>
  <si>
    <t>2.72187</t>
  </si>
  <si>
    <t>2.697</t>
  </si>
  <si>
    <t>0.07657</t>
  </si>
  <si>
    <t>2.08388</t>
  </si>
  <si>
    <t>2.59734</t>
  </si>
  <si>
    <t>3.42858</t>
  </si>
  <si>
    <t>2.72185</t>
  </si>
  <si>
    <t>2.03715</t>
  </si>
  <si>
    <t>2.69699</t>
  </si>
  <si>
    <t>2.59733</t>
  </si>
  <si>
    <t>2.68017</t>
  </si>
  <si>
    <t>2.55201</t>
  </si>
  <si>
    <t>0.07666</t>
  </si>
  <si>
    <t>2.08378</t>
  </si>
  <si>
    <t>2.59748</t>
  </si>
  <si>
    <t>0.01943</t>
  </si>
  <si>
    <t>2.69718</t>
  </si>
  <si>
    <t>0.09963</t>
  </si>
  <si>
    <t>2.03706</t>
  </si>
  <si>
    <t>2.54642</t>
  </si>
  <si>
    <t>2.72167</t>
  </si>
  <si>
    <t>3.42872</t>
  </si>
  <si>
    <t>2.59742</t>
  </si>
  <si>
    <t>0.07663</t>
  </si>
  <si>
    <t>2.08381</t>
  </si>
  <si>
    <t>0.09962</t>
  </si>
  <si>
    <t>2.03707</t>
  </si>
  <si>
    <t>2.54643</t>
  </si>
  <si>
    <t>3.4287</t>
  </si>
  <si>
    <t>2.72169</t>
  </si>
  <si>
    <t>2.68016</t>
  </si>
  <si>
    <t>2.69713</t>
  </si>
  <si>
    <t>0.09964</t>
  </si>
  <si>
    <t>2.03708</t>
  </si>
  <si>
    <t>0.07664</t>
  </si>
  <si>
    <t>0.02954</t>
  </si>
  <si>
    <t>2.59747</t>
  </si>
  <si>
    <t>2.72171</t>
  </si>
  <si>
    <t>3.42876</t>
  </si>
  <si>
    <t>2.54639</t>
  </si>
  <si>
    <t>2.59744</t>
  </si>
  <si>
    <t>0.07662</t>
  </si>
  <si>
    <t>2.08382</t>
  </si>
  <si>
    <t>3.42869</t>
  </si>
  <si>
    <t>2.72177</t>
  </si>
  <si>
    <t>3.36793</t>
  </si>
  <si>
    <t>3.36796</t>
  </si>
  <si>
    <t>2.58141</t>
  </si>
  <si>
    <t>1.09747</t>
  </si>
  <si>
    <t>2.58155</t>
  </si>
  <si>
    <t>1.0974</t>
  </si>
  <si>
    <t>2.5814</t>
  </si>
  <si>
    <t>1.09749</t>
  </si>
  <si>
    <t>2.58139</t>
  </si>
  <si>
    <t>1.09748</t>
  </si>
  <si>
    <t>2.58158</t>
  </si>
  <si>
    <t>1.09734</t>
  </si>
  <si>
    <t>2.58152</t>
  </si>
  <si>
    <t>1.09733</t>
  </si>
  <si>
    <t>1.09737</t>
  </si>
  <si>
    <t>2.54022</t>
  </si>
  <si>
    <t>1.10461</t>
  </si>
  <si>
    <t>2.54031</t>
  </si>
  <si>
    <t>1.10452</t>
  </si>
  <si>
    <t>2.54028</t>
  </si>
  <si>
    <t>1.10451</t>
  </si>
  <si>
    <t>2.54016</t>
  </si>
  <si>
    <t>2.38179</t>
  </si>
  <si>
    <t>1.10207</t>
  </si>
  <si>
    <t>2.38176</t>
  </si>
  <si>
    <t>1.10212</t>
  </si>
  <si>
    <t>2.38199</t>
  </si>
  <si>
    <t>1.10195</t>
  </si>
  <si>
    <t>2.382</t>
  </si>
  <si>
    <t>1.10191</t>
  </si>
  <si>
    <t>2.68724</t>
  </si>
  <si>
    <t>2.50992</t>
  </si>
  <si>
    <t>0.02545</t>
  </si>
  <si>
    <t>3.05911</t>
  </si>
  <si>
    <t>0.01127</t>
  </si>
  <si>
    <t>3.21983</t>
  </si>
  <si>
    <t>3.21981</t>
  </si>
  <si>
    <t>0.01221</t>
  </si>
  <si>
    <t>2.3154</t>
  </si>
  <si>
    <t>2.41259</t>
  </si>
  <si>
    <t>0.003</t>
  </si>
  <si>
    <t>3.42539</t>
  </si>
  <si>
    <t>0.01531</t>
  </si>
  <si>
    <t>2.57359</t>
  </si>
  <si>
    <t>0.03647</t>
  </si>
  <si>
    <t>2.17654</t>
  </si>
  <si>
    <t>2.31583</t>
  </si>
  <si>
    <t>2.59823</t>
  </si>
  <si>
    <t>0.02697</t>
  </si>
  <si>
    <t>2.26309</t>
  </si>
  <si>
    <t>0.04134</t>
  </si>
  <si>
    <t>2.21637</t>
  </si>
  <si>
    <t>0.01828</t>
  </si>
  <si>
    <t>2.57395</t>
  </si>
  <si>
    <t>0.01454</t>
  </si>
  <si>
    <t>3.09509</t>
  </si>
  <si>
    <t>2.548</t>
  </si>
  <si>
    <t>0.01437</t>
  </si>
  <si>
    <t>2.4834</t>
  </si>
  <si>
    <t>0.02936</t>
  </si>
  <si>
    <t>3.24053</t>
  </si>
  <si>
    <t>0.01662</t>
  </si>
  <si>
    <t>3.09573</t>
  </si>
  <si>
    <t>0.02605</t>
  </si>
  <si>
    <t>3.08509</t>
  </si>
  <si>
    <t>0.02339</t>
  </si>
  <si>
    <t>2.20957</t>
  </si>
  <si>
    <t>0.02881</t>
  </si>
  <si>
    <t>2.64103</t>
  </si>
  <si>
    <t>3.44499</t>
  </si>
  <si>
    <t>2.64725</t>
  </si>
  <si>
    <t>0.07986</t>
  </si>
  <si>
    <t>2.02952</t>
  </si>
  <si>
    <t>0.01124</t>
  </si>
  <si>
    <t>3.21978</t>
  </si>
  <si>
    <t>0.01126</t>
  </si>
  <si>
    <t>3.21985</t>
  </si>
  <si>
    <t>3.05907</t>
  </si>
  <si>
    <t>2.50996</t>
  </si>
  <si>
    <t>2.31538</t>
  </si>
  <si>
    <t>2.41257</t>
  </si>
  <si>
    <t>0.03645</t>
  </si>
  <si>
    <t>2.17655</t>
  </si>
  <si>
    <t>2.57355</t>
  </si>
  <si>
    <t>3.42542</t>
  </si>
  <si>
    <t>2.31579</t>
  </si>
  <si>
    <t>0.02698</t>
  </si>
  <si>
    <t>2.26312</t>
  </si>
  <si>
    <t>2.59825</t>
  </si>
  <si>
    <t>0.01829</t>
  </si>
  <si>
    <t>2.57405</t>
  </si>
  <si>
    <t>0.04133</t>
  </si>
  <si>
    <t>3.09505</t>
  </si>
  <si>
    <t>2.54811</t>
  </si>
  <si>
    <t>3.24052</t>
  </si>
  <si>
    <t>0.01436</t>
  </si>
  <si>
    <t>2.48342</t>
  </si>
  <si>
    <t>0.02604</t>
  </si>
  <si>
    <t>3.08507</t>
  </si>
  <si>
    <t>2.64099</t>
  </si>
  <si>
    <t>0.02338</t>
  </si>
  <si>
    <t>2.20961</t>
  </si>
  <si>
    <t>0.07984</t>
  </si>
  <si>
    <t>2.02955</t>
  </si>
  <si>
    <t>2.64724</t>
  </si>
  <si>
    <t>2.68728</t>
  </si>
  <si>
    <t>3.42537</t>
  </si>
  <si>
    <t>0.03643</t>
  </si>
  <si>
    <t>2.17658</t>
  </si>
  <si>
    <t>2.31577</t>
  </si>
  <si>
    <t>2.57396</t>
  </si>
  <si>
    <t>0.01086</t>
  </si>
  <si>
    <t>2.59828</t>
  </si>
  <si>
    <t>2.26306</t>
  </si>
  <si>
    <t>2.54809</t>
  </si>
  <si>
    <t>3.09513</t>
  </si>
  <si>
    <t>3.09579</t>
  </si>
  <si>
    <t>0.02606</t>
  </si>
  <si>
    <t>3.08517</t>
  </si>
  <si>
    <t>3.24051</t>
  </si>
  <si>
    <t>2.48335</t>
  </si>
  <si>
    <t>3.44494</t>
  </si>
  <si>
    <t>2.64727</t>
  </si>
  <si>
    <t>0.07989</t>
  </si>
  <si>
    <t>2.02945</t>
  </si>
  <si>
    <t>2.64106</t>
  </si>
  <si>
    <t>2.31539</t>
  </si>
  <si>
    <t>0.03646</t>
  </si>
  <si>
    <t>2.17653</t>
  </si>
  <si>
    <t>3.42536</t>
  </si>
  <si>
    <t>2.57361</t>
  </si>
  <si>
    <t>2.41258</t>
  </si>
  <si>
    <t>2.31581</t>
  </si>
  <si>
    <t>2.57394</t>
  </si>
  <si>
    <t>2.21638</t>
  </si>
  <si>
    <t>2.26307</t>
  </si>
  <si>
    <t>2.59822</t>
  </si>
  <si>
    <t>2.54808</t>
  </si>
  <si>
    <t>3.08515</t>
  </si>
  <si>
    <t>3.09581</t>
  </si>
  <si>
    <t>2.48334</t>
  </si>
  <si>
    <t>0.02935</t>
  </si>
  <si>
    <t>3.24049</t>
  </si>
  <si>
    <t>2.02944</t>
  </si>
  <si>
    <t>3.44497</t>
  </si>
  <si>
    <t>0.02337</t>
  </si>
  <si>
    <t>2.20956</t>
  </si>
  <si>
    <t>2.64108</t>
  </si>
  <si>
    <t>2.68727</t>
  </si>
  <si>
    <t>2.51004</t>
  </si>
  <si>
    <t>0.02543</t>
  </si>
  <si>
    <t>3.05904</t>
  </si>
  <si>
    <t>0.01125</t>
  </si>
  <si>
    <t>3.2198</t>
  </si>
  <si>
    <t>3.21977</t>
  </si>
  <si>
    <t>2.3158</t>
  </si>
  <si>
    <t>2.57357</t>
  </si>
  <si>
    <t>0.03644</t>
  </si>
  <si>
    <t>2.17662</t>
  </si>
  <si>
    <t>3.09504</t>
  </si>
  <si>
    <t>2.5481</t>
  </si>
  <si>
    <t>2.26313</t>
  </si>
  <si>
    <t>0.04132</t>
  </si>
  <si>
    <t>2.57407</t>
  </si>
  <si>
    <t>2.20963</t>
  </si>
  <si>
    <t>2.64094</t>
  </si>
  <si>
    <t>2.64721</t>
  </si>
  <si>
    <t>2.02951</t>
  </si>
  <si>
    <t>3.24046</t>
  </si>
  <si>
    <t>3.09569</t>
  </si>
  <si>
    <t>3.08502</t>
  </si>
  <si>
    <t>0.01128</t>
  </si>
  <si>
    <t>3.21984</t>
  </si>
  <si>
    <t>3.05909</t>
  </si>
  <si>
    <t>2.50998</t>
  </si>
  <si>
    <t>2.41262</t>
  </si>
  <si>
    <t>2.57363</t>
  </si>
  <si>
    <t>3.42535</t>
  </si>
  <si>
    <t>3.09507</t>
  </si>
  <si>
    <t>0.00279</t>
  </si>
  <si>
    <t>2.54799</t>
  </si>
  <si>
    <t>2.26308</t>
  </si>
  <si>
    <t>2.59824</t>
  </si>
  <si>
    <t>2.21636</t>
  </si>
  <si>
    <t>2.64101</t>
  </si>
  <si>
    <t>0.07988</t>
  </si>
  <si>
    <t>2.02948</t>
  </si>
  <si>
    <t>3.44496</t>
  </si>
  <si>
    <t>0.02937</t>
  </si>
  <si>
    <t>3.24048</t>
  </si>
  <si>
    <t>3.0957</t>
  </si>
  <si>
    <t>2.31582</t>
  </si>
  <si>
    <t>2.5736</t>
  </si>
  <si>
    <t>3.42538</t>
  </si>
  <si>
    <t>2.54804</t>
  </si>
  <si>
    <t>3.09497</t>
  </si>
  <si>
    <t>2.57403</t>
  </si>
  <si>
    <t>2.64719</t>
  </si>
  <si>
    <t>2.02942</t>
  </si>
  <si>
    <t>0.02336</t>
  </si>
  <si>
    <t>2.20962</t>
  </si>
  <si>
    <t>3.0958</t>
  </si>
  <si>
    <t>0.02934</t>
  </si>
  <si>
    <t>3.24038</t>
  </si>
  <si>
    <t>2.17663</t>
  </si>
  <si>
    <t>3.09508</t>
  </si>
  <si>
    <t>2.57401</t>
  </si>
  <si>
    <t>2.26311</t>
  </si>
  <si>
    <t>2.5983</t>
  </si>
  <si>
    <t>2.02943</t>
  </si>
  <si>
    <t>2.6472</t>
  </si>
  <si>
    <t>2.2096</t>
  </si>
  <si>
    <t>2.641</t>
  </si>
  <si>
    <t>3.08508</t>
  </si>
  <si>
    <t>3.09576</t>
  </si>
  <si>
    <t>3.24043</t>
  </si>
  <si>
    <t>2.61315</t>
  </si>
  <si>
    <t>0.04831</t>
  </si>
  <si>
    <t>2.17887</t>
  </si>
  <si>
    <t>2.53313</t>
  </si>
  <si>
    <t>0.02015</t>
  </si>
  <si>
    <t>2.78817</t>
  </si>
  <si>
    <t>0.01947</t>
  </si>
  <si>
    <t>2.89986</t>
  </si>
  <si>
    <t>3.2753</t>
  </si>
  <si>
    <t>2.48371</t>
  </si>
  <si>
    <t>0.02661</t>
  </si>
  <si>
    <t>2.27594</t>
  </si>
  <si>
    <t>3.2771</t>
  </si>
  <si>
    <t>2.53813</t>
  </si>
  <si>
    <t>3.22552</t>
  </si>
  <si>
    <t>0.03339</t>
  </si>
  <si>
    <t>2.5631</t>
  </si>
  <si>
    <t>0.01517</t>
  </si>
  <si>
    <t>2.43116</t>
  </si>
  <si>
    <t>0.00096</t>
  </si>
  <si>
    <t>3.36469</t>
  </si>
  <si>
    <t>3.16544</t>
  </si>
  <si>
    <t>0.12057</t>
  </si>
  <si>
    <t>1.98611</t>
  </si>
  <si>
    <t>0.06252</t>
  </si>
  <si>
    <t>2.08822</t>
  </si>
  <si>
    <t>0.04372</t>
  </si>
  <si>
    <t>2.56316</t>
  </si>
  <si>
    <t>0.02258</t>
  </si>
  <si>
    <t>2.53316</t>
  </si>
  <si>
    <t>0.02259</t>
  </si>
  <si>
    <t>2.53312</t>
  </si>
  <si>
    <t>2.17889</t>
  </si>
  <si>
    <t>2.78806</t>
  </si>
  <si>
    <t>3.27526</t>
  </si>
  <si>
    <t>0.01946</t>
  </si>
  <si>
    <t>2.89987</t>
  </si>
  <si>
    <t>2.48373</t>
  </si>
  <si>
    <t>0.02662</t>
  </si>
  <si>
    <t>2.27593</t>
  </si>
  <si>
    <t>2.53821</t>
  </si>
  <si>
    <t>3.27721</t>
  </si>
  <si>
    <t>2.56313</t>
  </si>
  <si>
    <t>3.22547</t>
  </si>
  <si>
    <t>1.98612</t>
  </si>
  <si>
    <t>3.16542</t>
  </si>
  <si>
    <t>3.36474</t>
  </si>
  <si>
    <t>0.04371</t>
  </si>
  <si>
    <t>2.56318</t>
  </si>
  <si>
    <t>2.08825</t>
  </si>
  <si>
    <t>2.78808</t>
  </si>
  <si>
    <t>2.48374</t>
  </si>
  <si>
    <t>2.89992</t>
  </si>
  <si>
    <t>3.27529</t>
  </si>
  <si>
    <t>3.27713</t>
  </si>
  <si>
    <t>2.5382</t>
  </si>
  <si>
    <t>2.27596</t>
  </si>
  <si>
    <t>0.01518</t>
  </si>
  <si>
    <t>2.4312</t>
  </si>
  <si>
    <t>2.56306</t>
  </si>
  <si>
    <t>3.22548</t>
  </si>
  <si>
    <t>0.06253</t>
  </si>
  <si>
    <t>2.08823</t>
  </si>
  <si>
    <t>0.04373</t>
  </si>
  <si>
    <t>2.56311</t>
  </si>
  <si>
    <t>3.36476</t>
  </si>
  <si>
    <t>0.12055</t>
  </si>
  <si>
    <t>1.98613</t>
  </si>
  <si>
    <t>2.78811</t>
  </si>
  <si>
    <t>2.48372</t>
  </si>
  <si>
    <t>3.27528</t>
  </si>
  <si>
    <t>2.89985</t>
  </si>
  <si>
    <t>3.27715</t>
  </si>
  <si>
    <t>2.27587</t>
  </si>
  <si>
    <t>2.43121</t>
  </si>
  <si>
    <t>3.22549</t>
  </si>
  <si>
    <t>2.56308</t>
  </si>
  <si>
    <t>0.06254</t>
  </si>
  <si>
    <t>3.16543</t>
  </si>
  <si>
    <t>0.12054</t>
  </si>
  <si>
    <t>2.61314</t>
  </si>
  <si>
    <t>0.04828</t>
  </si>
  <si>
    <t>2.17891</t>
  </si>
  <si>
    <t>2.53318</t>
  </si>
  <si>
    <t>2.27598</t>
  </si>
  <si>
    <t>3.27723</t>
  </si>
  <si>
    <t>2.89984</t>
  </si>
  <si>
    <t>3.27521</t>
  </si>
  <si>
    <t>3.16539</t>
  </si>
  <si>
    <t>0.06249</t>
  </si>
  <si>
    <t>2.56309</t>
  </si>
  <si>
    <t>3.22543</t>
  </si>
  <si>
    <t>2.43115</t>
  </si>
  <si>
    <t>0.02261</t>
  </si>
  <si>
    <t>2.53309</t>
  </si>
  <si>
    <t>2.53322</t>
  </si>
  <si>
    <t>2.53814</t>
  </si>
  <si>
    <t>2.4837</t>
  </si>
  <si>
    <t>0.12059</t>
  </si>
  <si>
    <t>1.98609</t>
  </si>
  <si>
    <t>3.16545</t>
  </si>
  <si>
    <t>3.36467</t>
  </si>
  <si>
    <t>3.22551</t>
  </si>
  <si>
    <t>2.43114</t>
  </si>
  <si>
    <t>2.61311</t>
  </si>
  <si>
    <t>3.27716</t>
  </si>
  <si>
    <t>2.53818</t>
  </si>
  <si>
    <t>2.27592</t>
  </si>
  <si>
    <t>2.48368</t>
  </si>
  <si>
    <t>2.89981</t>
  </si>
  <si>
    <t>0.06251</t>
  </si>
  <si>
    <t>2.56297</t>
  </si>
  <si>
    <t>3.36475</t>
  </si>
  <si>
    <t>0.12052</t>
  </si>
  <si>
    <t>1.98614</t>
  </si>
  <si>
    <t>3.16537</t>
  </si>
  <si>
    <t>2.43122</t>
  </si>
  <si>
    <t>2.56305</t>
  </si>
  <si>
    <t>2.53819</t>
  </si>
  <si>
    <t>2.276</t>
  </si>
  <si>
    <t>2.48369</t>
  </si>
  <si>
    <t>3.27522</t>
  </si>
  <si>
    <t>2.89989</t>
  </si>
  <si>
    <t>2.56302</t>
  </si>
  <si>
    <t>2.08826</t>
  </si>
  <si>
    <t>3.16538</t>
  </si>
  <si>
    <t>0.12053</t>
  </si>
  <si>
    <t>3.36478</t>
  </si>
  <si>
    <t>3.2254</t>
  </si>
  <si>
    <t>2.56304</t>
  </si>
  <si>
    <t>2.66224</t>
  </si>
  <si>
    <t>2.5334</t>
  </si>
  <si>
    <t>2.35219</t>
  </si>
  <si>
    <t>2.3522</t>
  </si>
  <si>
    <t>3.49252</t>
  </si>
  <si>
    <t>2.52203</t>
  </si>
  <si>
    <t>0.03221</t>
  </si>
  <si>
    <t>2.70122</t>
  </si>
  <si>
    <t>3.40527</t>
  </si>
  <si>
    <t>0.08246</t>
  </si>
  <si>
    <t>2.06119</t>
  </si>
  <si>
    <t>2.57263</t>
  </si>
  <si>
    <t>0.02034</t>
  </si>
  <si>
    <t>2.67353</t>
  </si>
  <si>
    <t>0.10695</t>
  </si>
  <si>
    <t>2.0135</t>
  </si>
  <si>
    <t>2.522</t>
  </si>
  <si>
    <t>0.02178</t>
  </si>
  <si>
    <t>3.49258</t>
  </si>
  <si>
    <t>0.02153</t>
  </si>
  <si>
    <t>3.40532</t>
  </si>
  <si>
    <t>0.03222</t>
  </si>
  <si>
    <t>2.70117</t>
  </si>
  <si>
    <t>0.03099</t>
  </si>
  <si>
    <t>2.57262</t>
  </si>
  <si>
    <t>0.08244</t>
  </si>
  <si>
    <t>2.0612</t>
  </si>
  <si>
    <t>0.10694</t>
  </si>
  <si>
    <t>2.01352</t>
  </si>
  <si>
    <t>2.67354</t>
  </si>
  <si>
    <t>2.53341</t>
  </si>
  <si>
    <t>2.66227</t>
  </si>
  <si>
    <t>2.70118</t>
  </si>
  <si>
    <t>3.40544</t>
  </si>
  <si>
    <t>3.49256</t>
  </si>
  <si>
    <t>2.5219</t>
  </si>
  <si>
    <t>0.10697</t>
  </si>
  <si>
    <t>2.01346</t>
  </si>
  <si>
    <t>0.08243</t>
  </si>
  <si>
    <t>2.57272</t>
  </si>
  <si>
    <t>3.40531</t>
  </si>
  <si>
    <t>2.7013</t>
  </si>
  <si>
    <t>2.52201</t>
  </si>
  <si>
    <t>0.02179</t>
  </si>
  <si>
    <t>3.49244</t>
  </si>
  <si>
    <t>2.01348</t>
  </si>
  <si>
    <t>2.67347</t>
  </si>
  <si>
    <t>2.57267</t>
  </si>
  <si>
    <t>0.08242</t>
  </si>
  <si>
    <t>2.06122</t>
  </si>
  <si>
    <t>2.66225</t>
  </si>
  <si>
    <t>2.57255</t>
  </si>
  <si>
    <t>2.67351</t>
  </si>
  <si>
    <t>3.49251</t>
  </si>
  <si>
    <t>2.52197</t>
  </si>
  <si>
    <t>2.70113</t>
  </si>
  <si>
    <t>2.57259</t>
  </si>
  <si>
    <t>0.10696</t>
  </si>
  <si>
    <t>2.01347</t>
  </si>
  <si>
    <t>2.67352</t>
  </si>
  <si>
    <t>3.49249</t>
  </si>
  <si>
    <t>3.40524</t>
  </si>
  <si>
    <t>2.70116</t>
  </si>
  <si>
    <t>2.53342</t>
  </si>
  <si>
    <t>2.67343</t>
  </si>
  <si>
    <t>2.01344</t>
  </si>
  <si>
    <t>2.06121</t>
  </si>
  <si>
    <t>2.70124</t>
  </si>
  <si>
    <t>3.49239</t>
  </si>
  <si>
    <t>2.01343</t>
  </si>
  <si>
    <t>2.57268</t>
  </si>
  <si>
    <t>2.06118</t>
  </si>
  <si>
    <t>0.02155</t>
  </si>
  <si>
    <t>3.40541</t>
  </si>
  <si>
    <t>2.52187</t>
  </si>
  <si>
    <t>0.0005</t>
  </si>
  <si>
    <t>3.33449</t>
  </si>
  <si>
    <t>3.49944</t>
  </si>
  <si>
    <t>3.49942</t>
  </si>
  <si>
    <t>3.3345</t>
  </si>
  <si>
    <t>3.33455</t>
  </si>
  <si>
    <t>3.49954</t>
  </si>
  <si>
    <t>3.49953</t>
  </si>
  <si>
    <t>3.33456</t>
  </si>
  <si>
    <t>130.0</t>
  </si>
  <si>
    <t>2.55227</t>
  </si>
  <si>
    <t>1.0973</t>
  </si>
  <si>
    <t>2.55236</t>
  </si>
  <si>
    <t>1.09726</t>
  </si>
  <si>
    <t>2.55243</t>
  </si>
  <si>
    <t>1.09718</t>
  </si>
  <si>
    <t>2.55237</t>
  </si>
  <si>
    <t>1.09722</t>
  </si>
  <si>
    <t>2.5524</t>
  </si>
  <si>
    <t>1.09723</t>
  </si>
  <si>
    <t>2.55228</t>
  </si>
  <si>
    <t>1.09731</t>
  </si>
  <si>
    <t>2.55229</t>
  </si>
  <si>
    <t>1.09729</t>
  </si>
  <si>
    <t>1.09725</t>
  </si>
  <si>
    <t>2.50037</t>
  </si>
  <si>
    <t>1.10534</t>
  </si>
  <si>
    <t>2.50036</t>
  </si>
  <si>
    <t>1.10533</t>
  </si>
  <si>
    <t>2.50017</t>
  </si>
  <si>
    <t>1.10548</t>
  </si>
  <si>
    <t>2.50018</t>
  </si>
  <si>
    <t>1.10549</t>
  </si>
  <si>
    <t>2.33636</t>
  </si>
  <si>
    <t>1.10323</t>
  </si>
  <si>
    <t>1.10324</t>
  </si>
  <si>
    <t>2.3363</t>
  </si>
  <si>
    <t>1.10329</t>
  </si>
  <si>
    <t>2.33632</t>
  </si>
  <si>
    <t>1.10326</t>
  </si>
  <si>
    <t>2.65445</t>
  </si>
  <si>
    <t>2.47231</t>
  </si>
  <si>
    <t>3.02527</t>
  </si>
  <si>
    <t>0.01183</t>
  </si>
  <si>
    <t>3.19036</t>
  </si>
  <si>
    <t>0.01182</t>
  </si>
  <si>
    <t>3.19044</t>
  </si>
  <si>
    <t>0.01199</t>
  </si>
  <si>
    <t>2.31329</t>
  </si>
  <si>
    <t>2.3907</t>
  </si>
  <si>
    <t>3.39529</t>
  </si>
  <si>
    <t>0.01569</t>
  </si>
  <si>
    <t>2.54497</t>
  </si>
  <si>
    <t>0.03916</t>
  </si>
  <si>
    <t>2.15315</t>
  </si>
  <si>
    <t>2.29466</t>
  </si>
  <si>
    <t>0.01158</t>
  </si>
  <si>
    <t>2.57104</t>
  </si>
  <si>
    <t>2.23617</t>
  </si>
  <si>
    <t>0.04492</t>
  </si>
  <si>
    <t>2.19186</t>
  </si>
  <si>
    <t>0.01968</t>
  </si>
  <si>
    <t>2.54377</t>
  </si>
  <si>
    <t>3.07586</t>
  </si>
  <si>
    <t>2.52763</t>
  </si>
  <si>
    <t>2.45766</t>
  </si>
  <si>
    <t>0.03079</t>
  </si>
  <si>
    <t>3.22728</t>
  </si>
  <si>
    <t>0.01804</t>
  </si>
  <si>
    <t>3.06335</t>
  </si>
  <si>
    <t>0.02682</t>
  </si>
  <si>
    <t>3.06138</t>
  </si>
  <si>
    <t>0.02371</t>
  </si>
  <si>
    <t>2.19237</t>
  </si>
  <si>
    <t>0.03078</t>
  </si>
  <si>
    <t>2.61467</t>
  </si>
  <si>
    <t>3.40359</t>
  </si>
  <si>
    <t>0.01534</t>
  </si>
  <si>
    <t>2.62669</t>
  </si>
  <si>
    <t>0.08865</t>
  </si>
  <si>
    <t>1.99996</t>
  </si>
  <si>
    <t>3.19041</t>
  </si>
  <si>
    <t>3.19035</t>
  </si>
  <si>
    <t>2.47232</t>
  </si>
  <si>
    <t>2.31325</t>
  </si>
  <si>
    <t>2.39072</t>
  </si>
  <si>
    <t>0.03913</t>
  </si>
  <si>
    <t>2.54498</t>
  </si>
  <si>
    <t>3.39534</t>
  </si>
  <si>
    <t>2.29469</t>
  </si>
  <si>
    <t>2.23622</t>
  </si>
  <si>
    <t>2.57101</t>
  </si>
  <si>
    <t>2.54378</t>
  </si>
  <si>
    <t>2.19183</t>
  </si>
  <si>
    <t>3.07578</t>
  </si>
  <si>
    <t>2.52757</t>
  </si>
  <si>
    <t>3.22724</t>
  </si>
  <si>
    <t>0.01449</t>
  </si>
  <si>
    <t>2.4577</t>
  </si>
  <si>
    <t>3.06136</t>
  </si>
  <si>
    <t>0.01805</t>
  </si>
  <si>
    <t>3.06337</t>
  </si>
  <si>
    <t>2.19239</t>
  </si>
  <si>
    <t>0.08863</t>
  </si>
  <si>
    <t>1.99999</t>
  </si>
  <si>
    <t>2.62665</t>
  </si>
  <si>
    <t>3.40362</t>
  </si>
  <si>
    <t>2.6544</t>
  </si>
  <si>
    <t>2.31323</t>
  </si>
  <si>
    <t>3.39539</t>
  </si>
  <si>
    <t>2.15314</t>
  </si>
  <si>
    <t>2.29471</t>
  </si>
  <si>
    <t>2.19184</t>
  </si>
  <si>
    <t>2.54383</t>
  </si>
  <si>
    <t>0.01159</t>
  </si>
  <si>
    <t>2.23626</t>
  </si>
  <si>
    <t>2.52752</t>
  </si>
  <si>
    <t>3.07573</t>
  </si>
  <si>
    <t>0.01806</t>
  </si>
  <si>
    <t>3.06338</t>
  </si>
  <si>
    <t>3.06129</t>
  </si>
  <si>
    <t>3.22721</t>
  </si>
  <si>
    <t>2.45772</t>
  </si>
  <si>
    <t>3.40367</t>
  </si>
  <si>
    <t>2.62659</t>
  </si>
  <si>
    <t>0.08862</t>
  </si>
  <si>
    <t>2.00003</t>
  </si>
  <si>
    <t>2.6146</t>
  </si>
  <si>
    <t>2.19242</t>
  </si>
  <si>
    <t>2.31326</t>
  </si>
  <si>
    <t>0.03915</t>
  </si>
  <si>
    <t>3.39535</t>
  </si>
  <si>
    <t>2.54496</t>
  </si>
  <si>
    <t>2.39069</t>
  </si>
  <si>
    <t>2.54384</t>
  </si>
  <si>
    <t>0.04491</t>
  </si>
  <si>
    <t>2.19187</t>
  </si>
  <si>
    <t>2.57106</t>
  </si>
  <si>
    <t>3.07579</t>
  </si>
  <si>
    <t>3.0613</t>
  </si>
  <si>
    <t>2.45769</t>
  </si>
  <si>
    <t>2.00001</t>
  </si>
  <si>
    <t>2.62661</t>
  </si>
  <si>
    <t>3.40366</t>
  </si>
  <si>
    <t>2.1924</t>
  </si>
  <si>
    <t>2.47228</t>
  </si>
  <si>
    <t>3.02532</t>
  </si>
  <si>
    <t>3.19039</t>
  </si>
  <si>
    <t>2.29468</t>
  </si>
  <si>
    <t>2.39071</t>
  </si>
  <si>
    <t>2.54499</t>
  </si>
  <si>
    <t>2.15312</t>
  </si>
  <si>
    <t>3.07582</t>
  </si>
  <si>
    <t>2.52761</t>
  </si>
  <si>
    <t>2.57108</t>
  </si>
  <si>
    <t>0.04493</t>
  </si>
  <si>
    <t>2.61461</t>
  </si>
  <si>
    <t>3.40363</t>
  </si>
  <si>
    <t>2.62663</t>
  </si>
  <si>
    <t>0.08864</t>
  </si>
  <si>
    <t>1.99998</t>
  </si>
  <si>
    <t>3.2272</t>
  </si>
  <si>
    <t>3.06133</t>
  </si>
  <si>
    <t>3.19043</t>
  </si>
  <si>
    <t>3.02533</t>
  </si>
  <si>
    <t>2.47226</t>
  </si>
  <si>
    <t>2.29464</t>
  </si>
  <si>
    <t>0.03917</t>
  </si>
  <si>
    <t>2.15313</t>
  </si>
  <si>
    <t>3.07592</t>
  </si>
  <si>
    <t>2.52769</t>
  </si>
  <si>
    <t>2.5711</t>
  </si>
  <si>
    <t>2.54381</t>
  </si>
  <si>
    <t>2.19185</t>
  </si>
  <si>
    <t>2.61466</t>
  </si>
  <si>
    <t>1.99995</t>
  </si>
  <si>
    <t>2.62668</t>
  </si>
  <si>
    <t>3.22726</t>
  </si>
  <si>
    <t>2.45764</t>
  </si>
  <si>
    <t>3.06334</t>
  </si>
  <si>
    <t>2.65446</t>
  </si>
  <si>
    <t>2.54501</t>
  </si>
  <si>
    <t>2.52765</t>
  </si>
  <si>
    <t>3.07587</t>
  </si>
  <si>
    <t>2.23618</t>
  </si>
  <si>
    <t>2.62664</t>
  </si>
  <si>
    <t>2.61465</t>
  </si>
  <si>
    <t>3.06132</t>
  </si>
  <si>
    <t>2.39073</t>
  </si>
  <si>
    <t>2.52759</t>
  </si>
  <si>
    <t>2.23621</t>
  </si>
  <si>
    <t>2.0</t>
  </si>
  <si>
    <t>2.62662</t>
  </si>
  <si>
    <t>3.40364</t>
  </si>
  <si>
    <t>2.61462</t>
  </si>
  <si>
    <t>3.06131</t>
  </si>
  <si>
    <t>3.22722</t>
  </si>
  <si>
    <t>2.60632</t>
  </si>
  <si>
    <t>0.04883</t>
  </si>
  <si>
    <t>2.16529</t>
  </si>
  <si>
    <t>0.02334</t>
  </si>
  <si>
    <t>2.50955</t>
  </si>
  <si>
    <t>0.02333</t>
  </si>
  <si>
    <t>2.50956</t>
  </si>
  <si>
    <t>2.75458</t>
  </si>
  <si>
    <t>0.02079</t>
  </si>
  <si>
    <t>2.875</t>
  </si>
  <si>
    <t>3.24531</t>
  </si>
  <si>
    <t>2.45559</t>
  </si>
  <si>
    <t>0.02872</t>
  </si>
  <si>
    <t>2.24668</t>
  </si>
  <si>
    <t>3.48129</t>
  </si>
  <si>
    <t>3.24802</t>
  </si>
  <si>
    <t>2.50628</t>
  </si>
  <si>
    <t>3.18801</t>
  </si>
  <si>
    <t>0.03603</t>
  </si>
  <si>
    <t>2.53908</t>
  </si>
  <si>
    <t>2.40293</t>
  </si>
  <si>
    <t>0.00111</t>
  </si>
  <si>
    <t>3.33689</t>
  </si>
  <si>
    <t>3.14532</t>
  </si>
  <si>
    <t>0.13276</t>
  </si>
  <si>
    <t>1.95737</t>
  </si>
  <si>
    <t>0.06379</t>
  </si>
  <si>
    <t>2.07414</t>
  </si>
  <si>
    <t>0.04695</t>
  </si>
  <si>
    <t>2.54374</t>
  </si>
  <si>
    <t>0.02331</t>
  </si>
  <si>
    <t>2.75462</t>
  </si>
  <si>
    <t>3.24532</t>
  </si>
  <si>
    <t>2.87496</t>
  </si>
  <si>
    <t>2.45556</t>
  </si>
  <si>
    <t>3.48127</t>
  </si>
  <si>
    <t>0.02873</t>
  </si>
  <si>
    <t>2.24665</t>
  </si>
  <si>
    <t>2.50626</t>
  </si>
  <si>
    <t>3.248</t>
  </si>
  <si>
    <t>2.53909</t>
  </si>
  <si>
    <t>3.18805</t>
  </si>
  <si>
    <t>2.40295</t>
  </si>
  <si>
    <t>0.13275</t>
  </si>
  <si>
    <t>3.33688</t>
  </si>
  <si>
    <t>2.07413</t>
  </si>
  <si>
    <t>2.6063</t>
  </si>
  <si>
    <t>2.75464</t>
  </si>
  <si>
    <t>2.45555</t>
  </si>
  <si>
    <t>0.02078</t>
  </si>
  <si>
    <t>2.87495</t>
  </si>
  <si>
    <t>3.2453</t>
  </si>
  <si>
    <t>3.48128</t>
  </si>
  <si>
    <t>2.53912</t>
  </si>
  <si>
    <t>0.06378</t>
  </si>
  <si>
    <t>0.04694</t>
  </si>
  <si>
    <t>2.54372</t>
  </si>
  <si>
    <t>3.33687</t>
  </si>
  <si>
    <t>0.13274</t>
  </si>
  <si>
    <t>1.95739</t>
  </si>
  <si>
    <t>3.14531</t>
  </si>
  <si>
    <t>2.7546</t>
  </si>
  <si>
    <t>2.45557</t>
  </si>
  <si>
    <t>3.24529</t>
  </si>
  <si>
    <t>2.87498</t>
  </si>
  <si>
    <t>2.50627</t>
  </si>
  <si>
    <t>3.24804</t>
  </si>
  <si>
    <t>2.40292</t>
  </si>
  <si>
    <t>3.18802</t>
  </si>
  <si>
    <t>2.54375</t>
  </si>
  <si>
    <t>3.1453</t>
  </si>
  <si>
    <t>2.60629</t>
  </si>
  <si>
    <t>2.1653</t>
  </si>
  <si>
    <t>2.50953</t>
  </si>
  <si>
    <t>0.02332</t>
  </si>
  <si>
    <t>2.50957</t>
  </si>
  <si>
    <t>2.24673</t>
  </si>
  <si>
    <t>3.4812</t>
  </si>
  <si>
    <t>3.24795</t>
  </si>
  <si>
    <t>2.50632</t>
  </si>
  <si>
    <t>2.54369</t>
  </si>
  <si>
    <t>3.18804</t>
  </si>
  <si>
    <t>2.50954</t>
  </si>
  <si>
    <t>3.48123</t>
  </si>
  <si>
    <t>0.02871</t>
  </si>
  <si>
    <t>2.24675</t>
  </si>
  <si>
    <t>2.50635</t>
  </si>
  <si>
    <t>3.24796</t>
  </si>
  <si>
    <t>2.87505</t>
  </si>
  <si>
    <t>2.45558</t>
  </si>
  <si>
    <t>1.95736</t>
  </si>
  <si>
    <t>3.14533</t>
  </si>
  <si>
    <t>2.53906</t>
  </si>
  <si>
    <t>2.60631</t>
  </si>
  <si>
    <t>2.50634</t>
  </si>
  <si>
    <t>3.48121</t>
  </si>
  <si>
    <t>2.87503</t>
  </si>
  <si>
    <t>2.54373</t>
  </si>
  <si>
    <t>3.14534</t>
  </si>
  <si>
    <t>2.4029</t>
  </si>
  <si>
    <t>2.53905</t>
  </si>
  <si>
    <t>3.24794</t>
  </si>
  <si>
    <t>2.24672</t>
  </si>
  <si>
    <t>2.5437</t>
  </si>
  <si>
    <t>3.33686</t>
  </si>
  <si>
    <t>3.18807</t>
  </si>
  <si>
    <t>0.03604</t>
  </si>
  <si>
    <t>2.64281</t>
  </si>
  <si>
    <t>2.51255</t>
  </si>
  <si>
    <t>2.32958</t>
  </si>
  <si>
    <t>2.32957</t>
  </si>
  <si>
    <t>3.47419</t>
  </si>
  <si>
    <t>0.02095</t>
  </si>
  <si>
    <t>2.49592</t>
  </si>
  <si>
    <t>2.68385</t>
  </si>
  <si>
    <t>0.02233</t>
  </si>
  <si>
    <t>3.3812</t>
  </si>
  <si>
    <t>0.08968</t>
  </si>
  <si>
    <t>2.03635</t>
  </si>
  <si>
    <t>0.03304</t>
  </si>
  <si>
    <t>2.54477</t>
  </si>
  <si>
    <t>0.02142</t>
  </si>
  <si>
    <t>2.64899</t>
  </si>
  <si>
    <t>0.11704</t>
  </si>
  <si>
    <t>1.98522</t>
  </si>
  <si>
    <t>2.32956</t>
  </si>
  <si>
    <t>2.49596</t>
  </si>
  <si>
    <t>3.47415</t>
  </si>
  <si>
    <t>0.02234</t>
  </si>
  <si>
    <t>3.38115</t>
  </si>
  <si>
    <t>2.68388</t>
  </si>
  <si>
    <t>0.03303</t>
  </si>
  <si>
    <t>2.54474</t>
  </si>
  <si>
    <t>0.08967</t>
  </si>
  <si>
    <t>2.03638</t>
  </si>
  <si>
    <t>1.98524</t>
  </si>
  <si>
    <t>2.64894</t>
  </si>
  <si>
    <t>2.51256</t>
  </si>
  <si>
    <t>2.64279</t>
  </si>
  <si>
    <t>0.03481</t>
  </si>
  <si>
    <t>3.38113</t>
  </si>
  <si>
    <t>3.47416</t>
  </si>
  <si>
    <t>0.02096</t>
  </si>
  <si>
    <t>2.49597</t>
  </si>
  <si>
    <t>2.64895</t>
  </si>
  <si>
    <t>0.11705</t>
  </si>
  <si>
    <t>1.98525</t>
  </si>
  <si>
    <t>0.08969</t>
  </si>
  <si>
    <t>2.54472</t>
  </si>
  <si>
    <t>3.38118</t>
  </si>
  <si>
    <t>2.68384</t>
  </si>
  <si>
    <t>2.49594</t>
  </si>
  <si>
    <t>0.11703</t>
  </si>
  <si>
    <t>2.64901</t>
  </si>
  <si>
    <t>2.54475</t>
  </si>
  <si>
    <t>2.64289</t>
  </si>
  <si>
    <t>2.51261</t>
  </si>
  <si>
    <t>2.649</t>
  </si>
  <si>
    <t>0.11709</t>
  </si>
  <si>
    <t>1.98518</t>
  </si>
  <si>
    <t>3.47418</t>
  </si>
  <si>
    <t>2.4959</t>
  </si>
  <si>
    <t>2.6838</t>
  </si>
  <si>
    <t>0.02235</t>
  </si>
  <si>
    <t>3.38121</t>
  </si>
  <si>
    <t>2.5448</t>
  </si>
  <si>
    <t>2.03633</t>
  </si>
  <si>
    <t>0.11708</t>
  </si>
  <si>
    <t>1.98517</t>
  </si>
  <si>
    <t>2.64904</t>
  </si>
  <si>
    <t>2.49586</t>
  </si>
  <si>
    <t>3.47423</t>
  </si>
  <si>
    <t>3.38125</t>
  </si>
  <si>
    <t>2.68377</t>
  </si>
  <si>
    <t>2.5126</t>
  </si>
  <si>
    <t>2.64288</t>
  </si>
  <si>
    <t>0.02143</t>
  </si>
  <si>
    <t>2.64905</t>
  </si>
  <si>
    <t>0.11706</t>
  </si>
  <si>
    <t>1.9852</t>
  </si>
  <si>
    <t>0.08971</t>
  </si>
  <si>
    <t>2.54476</t>
  </si>
  <si>
    <t>3.38123</t>
  </si>
  <si>
    <t>3.47421</t>
  </si>
  <si>
    <t>2.49589</t>
  </si>
  <si>
    <t>0.11707</t>
  </si>
  <si>
    <t>1.98521</t>
  </si>
  <si>
    <t>2.54473</t>
  </si>
  <si>
    <t>2.68382</t>
  </si>
  <si>
    <t>2.49591</t>
  </si>
  <si>
    <t>0.00056</t>
  </si>
  <si>
    <t>3.30506</t>
  </si>
  <si>
    <t>3.45579</t>
  </si>
  <si>
    <t>3.4558</t>
  </si>
  <si>
    <t>3.45587</t>
  </si>
  <si>
    <t>3.45586</t>
  </si>
  <si>
    <t>3.30507</t>
  </si>
  <si>
    <t>140.0</t>
  </si>
  <si>
    <t>2.52688</t>
  </si>
  <si>
    <t>1.09701</t>
  </si>
  <si>
    <t>2.52692</t>
  </si>
  <si>
    <t>1.09698</t>
  </si>
  <si>
    <t>2.52686</t>
  </si>
  <si>
    <t>1.09703</t>
  </si>
  <si>
    <t>2.52687</t>
  </si>
  <si>
    <t>2.52679</t>
  </si>
  <si>
    <t>1.0971</t>
  </si>
  <si>
    <t>2.52683</t>
  </si>
  <si>
    <t>1.09707</t>
  </si>
  <si>
    <t>2.52694</t>
  </si>
  <si>
    <t>1.09696</t>
  </si>
  <si>
    <t>2.52689</t>
  </si>
  <si>
    <t>2.46446</t>
  </si>
  <si>
    <t>1.10593</t>
  </si>
  <si>
    <t>2.46443</t>
  </si>
  <si>
    <t>1.106</t>
  </si>
  <si>
    <t>2.46445</t>
  </si>
  <si>
    <t>1.10598</t>
  </si>
  <si>
    <t>2.46449</t>
  </si>
  <si>
    <t>1.10589</t>
  </si>
  <si>
    <t>2.29585</t>
  </si>
  <si>
    <t>1.10442</t>
  </si>
  <si>
    <t>2.29612</t>
  </si>
  <si>
    <t>1.10424</t>
  </si>
  <si>
    <t>2.29593</t>
  </si>
  <si>
    <t>1.10439</t>
  </si>
  <si>
    <t>2.29601</t>
  </si>
  <si>
    <t>1.10432</t>
  </si>
  <si>
    <t>2.62625</t>
  </si>
  <si>
    <t>2.43791</t>
  </si>
  <si>
    <t>0.02759</t>
  </si>
  <si>
    <t>2.99718</t>
  </si>
  <si>
    <t>3.16558</t>
  </si>
  <si>
    <t>3.16557</t>
  </si>
  <si>
    <t>2.31396</t>
  </si>
  <si>
    <t>2.37225</t>
  </si>
  <si>
    <t>3.36787</t>
  </si>
  <si>
    <t>0.01593</t>
  </si>
  <si>
    <t>2.52164</t>
  </si>
  <si>
    <t>0.04145</t>
  </si>
  <si>
    <t>2.13438</t>
  </si>
  <si>
    <t>2.27646</t>
  </si>
  <si>
    <t>0.01219</t>
  </si>
  <si>
    <t>2.54891</t>
  </si>
  <si>
    <t>0.03175</t>
  </si>
  <si>
    <t>2.21437</t>
  </si>
  <si>
    <t>0.04789</t>
  </si>
  <si>
    <t>2.17227</t>
  </si>
  <si>
    <t>2.51837</t>
  </si>
  <si>
    <t>0.01587</t>
  </si>
  <si>
    <t>3.06158</t>
  </si>
  <si>
    <t>2.50997</t>
  </si>
  <si>
    <t>0.01459</t>
  </si>
  <si>
    <t>2.43426</t>
  </si>
  <si>
    <t>3.21822</t>
  </si>
  <si>
    <t>0.01945</t>
  </si>
  <si>
    <t>3.0346</t>
  </si>
  <si>
    <t>0.02731</t>
  </si>
  <si>
    <t>3.04211</t>
  </si>
  <si>
    <t>0.02405</t>
  </si>
  <si>
    <t>2.17702</t>
  </si>
  <si>
    <t>0.03238</t>
  </si>
  <si>
    <t>2.59344</t>
  </si>
  <si>
    <t>3.37019</t>
  </si>
  <si>
    <t>2.6109</t>
  </si>
  <si>
    <t>0.09709</t>
  </si>
  <si>
    <t>1.97437</t>
  </si>
  <si>
    <t>0.01231</t>
  </si>
  <si>
    <t>3.16555</t>
  </si>
  <si>
    <t>2.99717</t>
  </si>
  <si>
    <t>2.43793</t>
  </si>
  <si>
    <t>2.31397</t>
  </si>
  <si>
    <t>2.37226</t>
  </si>
  <si>
    <t>0.04146</t>
  </si>
  <si>
    <t>3.36789</t>
  </si>
  <si>
    <t>2.21439</t>
  </si>
  <si>
    <t>2.54892</t>
  </si>
  <si>
    <t>2.17226</t>
  </si>
  <si>
    <t>0.01586</t>
  </si>
  <si>
    <t>0.0029</t>
  </si>
  <si>
    <t>0.03179</t>
  </si>
  <si>
    <t>3.21813</t>
  </si>
  <si>
    <t>2.43423</t>
  </si>
  <si>
    <t>3.04212</t>
  </si>
  <si>
    <t>3.03458</t>
  </si>
  <si>
    <t>2.59347</t>
  </si>
  <si>
    <t>0.09707</t>
  </si>
  <si>
    <t>1.97441</t>
  </si>
  <si>
    <t>2.61087</t>
  </si>
  <si>
    <t>3.3702</t>
  </si>
  <si>
    <t>2.62626</t>
  </si>
  <si>
    <t>2.31398</t>
  </si>
  <si>
    <t>2.52165</t>
  </si>
  <si>
    <t>3.36785</t>
  </si>
  <si>
    <t>2.1344</t>
  </si>
  <si>
    <t>2.17228</t>
  </si>
  <si>
    <t>2.51835</t>
  </si>
  <si>
    <t>0.01218</t>
  </si>
  <si>
    <t>0.03177</t>
  </si>
  <si>
    <t>2.21436</t>
  </si>
  <si>
    <t>3.06157</t>
  </si>
  <si>
    <t>3.03461</t>
  </si>
  <si>
    <t>3.04209</t>
  </si>
  <si>
    <t>2.43425</t>
  </si>
  <si>
    <t>3.37021</t>
  </si>
  <si>
    <t>0.01524</t>
  </si>
  <si>
    <t>1.97435</t>
  </si>
  <si>
    <t>0.03239</t>
  </si>
  <si>
    <t>2.59346</t>
  </si>
  <si>
    <t>0.02404</t>
  </si>
  <si>
    <t>2.177</t>
  </si>
  <si>
    <t>2.31394</t>
  </si>
  <si>
    <t>2.13439</t>
  </si>
  <si>
    <t>3.36784</t>
  </si>
  <si>
    <t>2.52166</t>
  </si>
  <si>
    <t>2.27645</t>
  </si>
  <si>
    <t>0.02081</t>
  </si>
  <si>
    <t>2.51834</t>
  </si>
  <si>
    <t>2.21435</t>
  </si>
  <si>
    <t>2.54893</t>
  </si>
  <si>
    <t>2.50993</t>
  </si>
  <si>
    <t>3.0616</t>
  </si>
  <si>
    <t>0.02732</t>
  </si>
  <si>
    <t>3.04213</t>
  </si>
  <si>
    <t>3.03453</t>
  </si>
  <si>
    <t>2.43422</t>
  </si>
  <si>
    <t>3.21819</t>
  </si>
  <si>
    <t>1.97445</t>
  </si>
  <si>
    <t>2.61089</t>
  </si>
  <si>
    <t>2.59348</t>
  </si>
  <si>
    <t>2.62628</t>
  </si>
  <si>
    <t>2.43792</t>
  </si>
  <si>
    <t>3.16561</t>
  </si>
  <si>
    <t>3.36782</t>
  </si>
  <si>
    <t>0.04147</t>
  </si>
  <si>
    <t>3.06163</t>
  </si>
  <si>
    <t>2.21434</t>
  </si>
  <si>
    <t>2.51831</t>
  </si>
  <si>
    <t>2.17697</t>
  </si>
  <si>
    <t>2.59353</t>
  </si>
  <si>
    <t>3.37018</t>
  </si>
  <si>
    <t>2.61091</t>
  </si>
  <si>
    <t>1.97439</t>
  </si>
  <si>
    <t>2.4342</t>
  </si>
  <si>
    <t>3.03456</t>
  </si>
  <si>
    <t>3.04216</t>
  </si>
  <si>
    <t>3.16562</t>
  </si>
  <si>
    <t>3.16554</t>
  </si>
  <si>
    <t>2.27644</t>
  </si>
  <si>
    <t>2.13441</t>
  </si>
  <si>
    <t>3.06159</t>
  </si>
  <si>
    <t>2.54889</t>
  </si>
  <si>
    <t>2.61092</t>
  </si>
  <si>
    <t>3.37017</t>
  </si>
  <si>
    <t>3.21824</t>
  </si>
  <si>
    <t>2.43424</t>
  </si>
  <si>
    <t>3.04214</t>
  </si>
  <si>
    <t>2.52162</t>
  </si>
  <si>
    <t>3.36794</t>
  </si>
  <si>
    <t>2.13437</t>
  </si>
  <si>
    <t>2.37228</t>
  </si>
  <si>
    <t>2.50991</t>
  </si>
  <si>
    <t>3.06155</t>
  </si>
  <si>
    <t>2.51836</t>
  </si>
  <si>
    <t>2.21438</t>
  </si>
  <si>
    <t>0.09705</t>
  </si>
  <si>
    <t>1.97446</t>
  </si>
  <si>
    <t>2.59345</t>
  </si>
  <si>
    <t>2.17703</t>
  </si>
  <si>
    <t>3.03455</t>
  </si>
  <si>
    <t>3.21816</t>
  </si>
  <si>
    <t>2.27647</t>
  </si>
  <si>
    <t>2.13435</t>
  </si>
  <si>
    <t>3.3679</t>
  </si>
  <si>
    <t>2.52163</t>
  </si>
  <si>
    <t>2.50995</t>
  </si>
  <si>
    <t>3.06156</t>
  </si>
  <si>
    <t>0.04788</t>
  </si>
  <si>
    <t>2.17701</t>
  </si>
  <si>
    <t>2.1559</t>
  </si>
  <si>
    <t>2.49001</t>
  </si>
  <si>
    <t>2.49004</t>
  </si>
  <si>
    <t>0.01956</t>
  </si>
  <si>
    <t>2.72343</t>
  </si>
  <si>
    <t>0.02186</t>
  </si>
  <si>
    <t>2.85491</t>
  </si>
  <si>
    <t>0.01278</t>
  </si>
  <si>
    <t>2.43247</t>
  </si>
  <si>
    <t>0.03056</t>
  </si>
  <si>
    <t>2.22242</t>
  </si>
  <si>
    <t>3.45245</t>
  </si>
  <si>
    <t>3.22281</t>
  </si>
  <si>
    <t>0.00413</t>
  </si>
  <si>
    <t>2.47649</t>
  </si>
  <si>
    <t>3.15305</t>
  </si>
  <si>
    <t>0.03825</t>
  </si>
  <si>
    <t>2.51986</t>
  </si>
  <si>
    <t>0.01511</t>
  </si>
  <si>
    <t>2.37869</t>
  </si>
  <si>
    <t>3.31529</t>
  </si>
  <si>
    <t>0.00864</t>
  </si>
  <si>
    <t>3.12697</t>
  </si>
  <si>
    <t>0.14351</t>
  </si>
  <si>
    <t>1.93418</t>
  </si>
  <si>
    <t>0.06425</t>
  </si>
  <si>
    <t>2.06378</t>
  </si>
  <si>
    <t>0.04977</t>
  </si>
  <si>
    <t>2.52774</t>
  </si>
  <si>
    <t>0.02377</t>
  </si>
  <si>
    <t>2.49005</t>
  </si>
  <si>
    <t>2.49</t>
  </si>
  <si>
    <t>2.85492</t>
  </si>
  <si>
    <t>2.43246</t>
  </si>
  <si>
    <t>3.45249</t>
  </si>
  <si>
    <t>0.03055</t>
  </si>
  <si>
    <t>2.22246</t>
  </si>
  <si>
    <t>2.47645</t>
  </si>
  <si>
    <t>3.22277</t>
  </si>
  <si>
    <t>0.03824</t>
  </si>
  <si>
    <t>2.5198</t>
  </si>
  <si>
    <t>3.15304</t>
  </si>
  <si>
    <t>2.37871</t>
  </si>
  <si>
    <t>0.14345</t>
  </si>
  <si>
    <t>1.93422</t>
  </si>
  <si>
    <t>3.12693</t>
  </si>
  <si>
    <t>3.31525</t>
  </si>
  <si>
    <t>2.52777</t>
  </si>
  <si>
    <t>0.06426</t>
  </si>
  <si>
    <t>2.60095</t>
  </si>
  <si>
    <t>0.01955</t>
  </si>
  <si>
    <t>2.72342</t>
  </si>
  <si>
    <t>0.01277</t>
  </si>
  <si>
    <t>2.43248</t>
  </si>
  <si>
    <t>3.22279</t>
  </si>
  <si>
    <t>2.4765</t>
  </si>
  <si>
    <t>2.2224</t>
  </si>
  <si>
    <t>3.45246</t>
  </si>
  <si>
    <t>2.37867</t>
  </si>
  <si>
    <t>2.51985</t>
  </si>
  <si>
    <t>3.15306</t>
  </si>
  <si>
    <t>0.04978</t>
  </si>
  <si>
    <t>3.31526</t>
  </si>
  <si>
    <t>1.93419</t>
  </si>
  <si>
    <t>2.72341</t>
  </si>
  <si>
    <t>2.47647</t>
  </si>
  <si>
    <t>3.22275</t>
  </si>
  <si>
    <t>3.4525</t>
  </si>
  <si>
    <t>2.22244</t>
  </si>
  <si>
    <t>0.01512</t>
  </si>
  <si>
    <t>2.3787</t>
  </si>
  <si>
    <t>2.51982</t>
  </si>
  <si>
    <t>2.52782</t>
  </si>
  <si>
    <t>0.06427</t>
  </si>
  <si>
    <t>3.12696</t>
  </si>
  <si>
    <t>0.14349</t>
  </si>
  <si>
    <t>1.9342</t>
  </si>
  <si>
    <t>3.31524</t>
  </si>
  <si>
    <t>2.60097</t>
  </si>
  <si>
    <t>2.48999</t>
  </si>
  <si>
    <t>2.22241</t>
  </si>
  <si>
    <t>3.45251</t>
  </si>
  <si>
    <t>2.47646</t>
  </si>
  <si>
    <t>3.22011</t>
  </si>
  <si>
    <t>3.31522</t>
  </si>
  <si>
    <t>3.12698</t>
  </si>
  <si>
    <t>0.06428</t>
  </si>
  <si>
    <t>2.06377</t>
  </si>
  <si>
    <t>3.15308</t>
  </si>
  <si>
    <t>2.51977</t>
  </si>
  <si>
    <t>2.49006</t>
  </si>
  <si>
    <t>3.45248</t>
  </si>
  <si>
    <t>2.22238</t>
  </si>
  <si>
    <t>3.2228</t>
  </si>
  <si>
    <t>3.2201</t>
  </si>
  <si>
    <t>2.43249</t>
  </si>
  <si>
    <t>0.14353</t>
  </si>
  <si>
    <t>1.93417</t>
  </si>
  <si>
    <t>3.127</t>
  </si>
  <si>
    <t>2.52778</t>
  </si>
  <si>
    <t>2.51984</t>
  </si>
  <si>
    <t>2.37868</t>
  </si>
  <si>
    <t>3.22278</t>
  </si>
  <si>
    <t>3.22004</t>
  </si>
  <si>
    <t>2.0638</t>
  </si>
  <si>
    <t>0.04976</t>
  </si>
  <si>
    <t>2.52781</t>
  </si>
  <si>
    <t>0.14347</t>
  </si>
  <si>
    <t>2.37872</t>
  </si>
  <si>
    <t>3.15303</t>
  </si>
  <si>
    <t>2.47648</t>
  </si>
  <si>
    <t>3.45247</t>
  </si>
  <si>
    <t>2.8549</t>
  </si>
  <si>
    <t>2.52773</t>
  </si>
  <si>
    <t>3.12695</t>
  </si>
  <si>
    <t>0.1435</t>
  </si>
  <si>
    <t>3.31527</t>
  </si>
  <si>
    <t>2.62676</t>
  </si>
  <si>
    <t>2.49415</t>
  </si>
  <si>
    <t>2.31023</t>
  </si>
  <si>
    <t>3.45918</t>
  </si>
  <si>
    <t>0.02219</t>
  </si>
  <si>
    <t>2.47377</t>
  </si>
  <si>
    <t>0.03706</t>
  </si>
  <si>
    <t>2.67057</t>
  </si>
  <si>
    <t>3.36049</t>
  </si>
  <si>
    <t>0.09631</t>
  </si>
  <si>
    <t>2.01519</t>
  </si>
  <si>
    <t>0.03476</t>
  </si>
  <si>
    <t>2.52096</t>
  </si>
  <si>
    <t>2.62828</t>
  </si>
  <si>
    <t>0.12617</t>
  </si>
  <si>
    <t>1.96162</t>
  </si>
  <si>
    <t>2.47381</t>
  </si>
  <si>
    <t>0.02294</t>
  </si>
  <si>
    <t>3.45912</t>
  </si>
  <si>
    <t>3.36055</t>
  </si>
  <si>
    <t>0.03705</t>
  </si>
  <si>
    <t>2.67052</t>
  </si>
  <si>
    <t>2.52106</t>
  </si>
  <si>
    <t>0.09635</t>
  </si>
  <si>
    <t>2.01516</t>
  </si>
  <si>
    <t>2.62829</t>
  </si>
  <si>
    <t>2.62675</t>
  </si>
  <si>
    <t>2.6706</t>
  </si>
  <si>
    <t>3.36046</t>
  </si>
  <si>
    <t>3.45915</t>
  </si>
  <si>
    <t>2.47379</t>
  </si>
  <si>
    <t>2.6283</t>
  </si>
  <si>
    <t>0.12616</t>
  </si>
  <si>
    <t>0.09632</t>
  </si>
  <si>
    <t>2.01518</t>
  </si>
  <si>
    <t>3.36057</t>
  </si>
  <si>
    <t>2.67049</t>
  </si>
  <si>
    <t>0.12614</t>
  </si>
  <si>
    <t>1.96166</t>
  </si>
  <si>
    <t>2.52101</t>
  </si>
  <si>
    <t>0.09634</t>
  </si>
  <si>
    <t>2.01517</t>
  </si>
  <si>
    <t>2.62673</t>
  </si>
  <si>
    <t>2.49414</t>
  </si>
  <si>
    <t>2.01515</t>
  </si>
  <si>
    <t>2.52105</t>
  </si>
  <si>
    <t>2.62827</t>
  </si>
  <si>
    <t>0.12615</t>
  </si>
  <si>
    <t>1.96163</t>
  </si>
  <si>
    <t>3.45911</t>
  </si>
  <si>
    <t>2.67053</t>
  </si>
  <si>
    <t>3.36054</t>
  </si>
  <si>
    <t>2.52095</t>
  </si>
  <si>
    <t>2.62826</t>
  </si>
  <si>
    <t>2.47378</t>
  </si>
  <si>
    <t>3.45917</t>
  </si>
  <si>
    <t>3.36048</t>
  </si>
  <si>
    <t>2.67059</t>
  </si>
  <si>
    <t>2.62674</t>
  </si>
  <si>
    <t>2.52102</t>
  </si>
  <si>
    <t>2.6705</t>
  </si>
  <si>
    <t>3.36056</t>
  </si>
  <si>
    <t>3.45916</t>
  </si>
  <si>
    <t>3.36044</t>
  </si>
  <si>
    <t>2.67061</t>
  </si>
  <si>
    <t>2.4738</t>
  </si>
  <si>
    <t>0.00062</t>
  </si>
  <si>
    <t>3.27956</t>
  </si>
  <si>
    <t>3.41895</t>
  </si>
  <si>
    <t>3.41907</t>
  </si>
  <si>
    <t>3.27963</t>
  </si>
  <si>
    <t>3.27964</t>
  </si>
  <si>
    <t>3.41905</t>
  </si>
  <si>
    <t>3.41894</t>
  </si>
  <si>
    <t>3.27957</t>
  </si>
  <si>
    <t>150.0</t>
  </si>
  <si>
    <t>2.50462</t>
  </si>
  <si>
    <t>1.09654</t>
  </si>
  <si>
    <t>2.50444</t>
  </si>
  <si>
    <t>1.09672</t>
  </si>
  <si>
    <t>2.50455</t>
  </si>
  <si>
    <t>1.0966</t>
  </si>
  <si>
    <t>1.09664</t>
  </si>
  <si>
    <t>2.5046</t>
  </si>
  <si>
    <t>1.09663</t>
  </si>
  <si>
    <t>2.50472</t>
  </si>
  <si>
    <t>1.0965</t>
  </si>
  <si>
    <t>2.50453</t>
  </si>
  <si>
    <t>1.0967</t>
  </si>
  <si>
    <t>2.50451</t>
  </si>
  <si>
    <t>1.09669</t>
  </si>
  <si>
    <t>2.43549</t>
  </si>
  <si>
    <t>1.10604</t>
  </si>
  <si>
    <t>2.43543</t>
  </si>
  <si>
    <t>1.10605</t>
  </si>
  <si>
    <t>2.43507</t>
  </si>
  <si>
    <t>1.10639</t>
  </si>
  <si>
    <t>2.43512</t>
  </si>
  <si>
    <t>1.10638</t>
  </si>
  <si>
    <t>2.26185</t>
  </si>
  <si>
    <t>1.10495</t>
  </si>
  <si>
    <t>2.26178</t>
  </si>
  <si>
    <t>1.10498</t>
  </si>
  <si>
    <t>2.26176</t>
  </si>
  <si>
    <t>1.105</t>
  </si>
  <si>
    <t>2.26189</t>
  </si>
  <si>
    <t>1.10492</t>
  </si>
  <si>
    <t>2.60429</t>
  </si>
  <si>
    <t>2.41055</t>
  </si>
  <si>
    <t>0.02836</t>
  </si>
  <si>
    <t>2.97514</t>
  </si>
  <si>
    <t>0.01272</t>
  </si>
  <si>
    <t>3.14521</t>
  </si>
  <si>
    <t>3.14513</t>
  </si>
  <si>
    <t>2.31239</t>
  </si>
  <si>
    <t>2.35693</t>
  </si>
  <si>
    <t>3.34506</t>
  </si>
  <si>
    <t>0.01627</t>
  </si>
  <si>
    <t>2.50295</t>
  </si>
  <si>
    <t>0.04343</t>
  </si>
  <si>
    <t>2.11872</t>
  </si>
  <si>
    <t>2.26106</t>
  </si>
  <si>
    <t>0.01271</t>
  </si>
  <si>
    <t>2.53114</t>
  </si>
  <si>
    <t>0.03353</t>
  </si>
  <si>
    <t>2.19722</t>
  </si>
  <si>
    <t>0.05036</t>
  </si>
  <si>
    <t>2.15637</t>
  </si>
  <si>
    <t>2.49838</t>
  </si>
  <si>
    <t>0.01635</t>
  </si>
  <si>
    <t>3.04891</t>
  </si>
  <si>
    <t>2.4936</t>
  </si>
  <si>
    <t>0.01465</t>
  </si>
  <si>
    <t>2.41392</t>
  </si>
  <si>
    <t>0.03252</t>
  </si>
  <si>
    <t>3.21042</t>
  </si>
  <si>
    <t>0.02067</t>
  </si>
  <si>
    <t>3.01137</t>
  </si>
  <si>
    <t>0.02777</t>
  </si>
  <si>
    <t>3.02704</t>
  </si>
  <si>
    <t>2.16377</t>
  </si>
  <si>
    <t>0.03377</t>
  </si>
  <si>
    <t>2.57565</t>
  </si>
  <si>
    <t>3.34467</t>
  </si>
  <si>
    <t>0.01525</t>
  </si>
  <si>
    <t>2.59654</t>
  </si>
  <si>
    <t>0.10433</t>
  </si>
  <si>
    <t>1.95383</t>
  </si>
  <si>
    <t>3.14524</t>
  </si>
  <si>
    <t>3.14517</t>
  </si>
  <si>
    <t>2.97521</t>
  </si>
  <si>
    <t>2.41045</t>
  </si>
  <si>
    <t>2.31245</t>
  </si>
  <si>
    <t>2.35692</t>
  </si>
  <si>
    <t>0.04346</t>
  </si>
  <si>
    <t>2.11873</t>
  </si>
  <si>
    <t>2.50299</t>
  </si>
  <si>
    <t>3.34499</t>
  </si>
  <si>
    <t>2.26104</t>
  </si>
  <si>
    <t>0.03354</t>
  </si>
  <si>
    <t>2.19711</t>
  </si>
  <si>
    <t>2.53115</t>
  </si>
  <si>
    <t>2.4983</t>
  </si>
  <si>
    <t>0.05037</t>
  </si>
  <si>
    <t>2.15638</t>
  </si>
  <si>
    <t>0.01636</t>
  </si>
  <si>
    <t>3.04903</t>
  </si>
  <si>
    <t>2.49365</t>
  </si>
  <si>
    <t>0.03253</t>
  </si>
  <si>
    <t>3.21053</t>
  </si>
  <si>
    <t>0.01466</t>
  </si>
  <si>
    <t>2.41387</t>
  </si>
  <si>
    <t>0.02778</t>
  </si>
  <si>
    <t>3.02716</t>
  </si>
  <si>
    <t>0.02066</t>
  </si>
  <si>
    <t>3.01128</t>
  </si>
  <si>
    <t>0.03378</t>
  </si>
  <si>
    <t>2.57573</t>
  </si>
  <si>
    <t>0.02432</t>
  </si>
  <si>
    <t>2.16368</t>
  </si>
  <si>
    <t>0.10436</t>
  </si>
  <si>
    <t>1.95382</t>
  </si>
  <si>
    <t>2.5966</t>
  </si>
  <si>
    <t>3.34462</t>
  </si>
  <si>
    <t>2.60426</t>
  </si>
  <si>
    <t>2.31243</t>
  </si>
  <si>
    <t>2.50296</t>
  </si>
  <si>
    <t>3.345</t>
  </si>
  <si>
    <t>0.04347</t>
  </si>
  <si>
    <t>2.11868</t>
  </si>
  <si>
    <t>2.49839</t>
  </si>
  <si>
    <t>0.03352</t>
  </si>
  <si>
    <t>2.1972</t>
  </si>
  <si>
    <t>3.04898</t>
  </si>
  <si>
    <t>3.01133</t>
  </si>
  <si>
    <t>3.02707</t>
  </si>
  <si>
    <t>3.21047</t>
  </si>
  <si>
    <t>3.34465</t>
  </si>
  <si>
    <t>2.59655</t>
  </si>
  <si>
    <t>0.10434</t>
  </si>
  <si>
    <t>2.57568</t>
  </si>
  <si>
    <t>2.16374</t>
  </si>
  <si>
    <t>2.31244</t>
  </si>
  <si>
    <t>0.04344</t>
  </si>
  <si>
    <t>2.11874</t>
  </si>
  <si>
    <t>3.34505</t>
  </si>
  <si>
    <t>2.26107</t>
  </si>
  <si>
    <t>2.49836</t>
  </si>
  <si>
    <t>2.15635</t>
  </si>
  <si>
    <t>2.19719</t>
  </si>
  <si>
    <t>2.53113</t>
  </si>
  <si>
    <t>2.49359</t>
  </si>
  <si>
    <t>3.04899</t>
  </si>
  <si>
    <t>3.0271</t>
  </si>
  <si>
    <t>2.4139</t>
  </si>
  <si>
    <t>3.21045</t>
  </si>
  <si>
    <t>1.95381</t>
  </si>
  <si>
    <t>2.59656</t>
  </si>
  <si>
    <t>2.16375</t>
  </si>
  <si>
    <t>2.60424</t>
  </si>
  <si>
    <t>2.4105</t>
  </si>
  <si>
    <t>2.97512</t>
  </si>
  <si>
    <t>3.14523</t>
  </si>
  <si>
    <t>2.26105</t>
  </si>
  <si>
    <t>2.35691</t>
  </si>
  <si>
    <t>3.34509</t>
  </si>
  <si>
    <t>0.01626</t>
  </si>
  <si>
    <t>2.50291</t>
  </si>
  <si>
    <t>0.04345</t>
  </si>
  <si>
    <t>2.1187</t>
  </si>
  <si>
    <t>0.01634</t>
  </si>
  <si>
    <t>3.04909</t>
  </si>
  <si>
    <t>2.49381</t>
  </si>
  <si>
    <t>2.53123</t>
  </si>
  <si>
    <t>2.19717</t>
  </si>
  <si>
    <t>2.15633</t>
  </si>
  <si>
    <t>2.49842</t>
  </si>
  <si>
    <t>0.02433</t>
  </si>
  <si>
    <t>2.16373</t>
  </si>
  <si>
    <t>3.34466</t>
  </si>
  <si>
    <t>2.59658</t>
  </si>
  <si>
    <t>0.10432</t>
  </si>
  <si>
    <t>1.95389</t>
  </si>
  <si>
    <t>2.41394</t>
  </si>
  <si>
    <t>3.21055</t>
  </si>
  <si>
    <t>3.02715</t>
  </si>
  <si>
    <t>3.14511</t>
  </si>
  <si>
    <t>3.14525</t>
  </si>
  <si>
    <t>2.97509</t>
  </si>
  <si>
    <t>2.41056</t>
  </si>
  <si>
    <t>2.11869</t>
  </si>
  <si>
    <t>2.50289</t>
  </si>
  <si>
    <t>3.34513</t>
  </si>
  <si>
    <t>3.049</t>
  </si>
  <si>
    <t>2.49375</t>
  </si>
  <si>
    <t>2.19724</t>
  </si>
  <si>
    <t>2.53122</t>
  </si>
  <si>
    <t>2.49847</t>
  </si>
  <si>
    <t>0.05039</t>
  </si>
  <si>
    <t>0.03376</t>
  </si>
  <si>
    <t>2.16379</t>
  </si>
  <si>
    <t>0.10431</t>
  </si>
  <si>
    <t>1.95387</t>
  </si>
  <si>
    <t>3.34469</t>
  </si>
  <si>
    <t>0.03251</t>
  </si>
  <si>
    <t>3.21048</t>
  </si>
  <si>
    <t>2.41398</t>
  </si>
  <si>
    <t>0.02776</t>
  </si>
  <si>
    <t>3.01143</t>
  </si>
  <si>
    <t>2.60428</t>
  </si>
  <si>
    <t>2.50294</t>
  </si>
  <si>
    <t>3.34503</t>
  </si>
  <si>
    <t>2.11876</t>
  </si>
  <si>
    <t>2.49378</t>
  </si>
  <si>
    <t>3.04911</t>
  </si>
  <si>
    <t>0.05041</t>
  </si>
  <si>
    <t>2.15631</t>
  </si>
  <si>
    <t>2.49841</t>
  </si>
  <si>
    <t>2.53119</t>
  </si>
  <si>
    <t>0.03355</t>
  </si>
  <si>
    <t>2.59661</t>
  </si>
  <si>
    <t>0.10435</t>
  </si>
  <si>
    <t>1.95385</t>
  </si>
  <si>
    <t>2.57576</t>
  </si>
  <si>
    <t>2.16371</t>
  </si>
  <si>
    <t>3.01138</t>
  </si>
  <si>
    <t>3.02717</t>
  </si>
  <si>
    <t>3.21054</t>
  </si>
  <si>
    <t>2.26103</t>
  </si>
  <si>
    <t>3.34497</t>
  </si>
  <si>
    <t>2.3569</t>
  </si>
  <si>
    <t>2.4938</t>
  </si>
  <si>
    <t>3.04912</t>
  </si>
  <si>
    <t>2.53121</t>
  </si>
  <si>
    <t>1.95388</t>
  </si>
  <si>
    <t>3.34464</t>
  </si>
  <si>
    <t>2.1637</t>
  </si>
  <si>
    <t>2.57574</t>
  </si>
  <si>
    <t>3.21056</t>
  </si>
  <si>
    <t>0.01032</t>
  </si>
  <si>
    <t>2.59482</t>
  </si>
  <si>
    <t>0.04886</t>
  </si>
  <si>
    <t>2.14718</t>
  </si>
  <si>
    <t>0.02413</t>
  </si>
  <si>
    <t>2.47361</t>
  </si>
  <si>
    <t>2.47367</t>
  </si>
  <si>
    <t>0.01939</t>
  </si>
  <si>
    <t>2.69858</t>
  </si>
  <si>
    <t>2.83834</t>
  </si>
  <si>
    <t>3.19998</t>
  </si>
  <si>
    <t>0.01356</t>
  </si>
  <si>
    <t>2.41385</t>
  </si>
  <si>
    <t>3.48235</t>
  </si>
  <si>
    <t>0.03216</t>
  </si>
  <si>
    <t>2.20258</t>
  </si>
  <si>
    <t>3.42831</t>
  </si>
  <si>
    <t>3.20202</t>
  </si>
  <si>
    <t>0.00455</t>
  </si>
  <si>
    <t>2.45131</t>
  </si>
  <si>
    <t>3.12434</t>
  </si>
  <si>
    <t>0.04016</t>
  </si>
  <si>
    <t>2.50528</t>
  </si>
  <si>
    <t>0.01519</t>
  </si>
  <si>
    <t>2.35977</t>
  </si>
  <si>
    <t>3.29606</t>
  </si>
  <si>
    <t>3.11127</t>
  </si>
  <si>
    <t>0.1529</t>
  </si>
  <si>
    <t>1.915</t>
  </si>
  <si>
    <t>0.06514</t>
  </si>
  <si>
    <t>2.05377</t>
  </si>
  <si>
    <t>0.05206</t>
  </si>
  <si>
    <t>2.51335</t>
  </si>
  <si>
    <t>0.02415</t>
  </si>
  <si>
    <t>2.4736</t>
  </si>
  <si>
    <t>0.02414</t>
  </si>
  <si>
    <t>2.47366</t>
  </si>
  <si>
    <t>0.04888</t>
  </si>
  <si>
    <t>2.14717</t>
  </si>
  <si>
    <t>0.01938</t>
  </si>
  <si>
    <t>2.69863</t>
  </si>
  <si>
    <t>3.20004</t>
  </si>
  <si>
    <t>2.83839</t>
  </si>
  <si>
    <t>3.48243</t>
  </si>
  <si>
    <t>2.41389</t>
  </si>
  <si>
    <t>3.42833</t>
  </si>
  <si>
    <t>2.20255</t>
  </si>
  <si>
    <t>2.45132</t>
  </si>
  <si>
    <t>3.202</t>
  </si>
  <si>
    <t>2.50526</t>
  </si>
  <si>
    <t>3.12438</t>
  </si>
  <si>
    <t>2.35976</t>
  </si>
  <si>
    <t>0.15295</t>
  </si>
  <si>
    <t>1.91497</t>
  </si>
  <si>
    <t>3.11133</t>
  </si>
  <si>
    <t>3.29604</t>
  </si>
  <si>
    <t>0.05207</t>
  </si>
  <si>
    <t>2.51342</t>
  </si>
  <si>
    <t>0.06518</t>
  </si>
  <si>
    <t>2.05373</t>
  </si>
  <si>
    <t>2.59483</t>
  </si>
  <si>
    <t>2.69862</t>
  </si>
  <si>
    <t>2.41386</t>
  </si>
  <si>
    <t>3.48241</t>
  </si>
  <si>
    <t>2.83836</t>
  </si>
  <si>
    <t>3.20002</t>
  </si>
  <si>
    <t>3.20204</t>
  </si>
  <si>
    <t>2.45129</t>
  </si>
  <si>
    <t>0.03215</t>
  </si>
  <si>
    <t>2.20259</t>
  </si>
  <si>
    <t>3.42829</t>
  </si>
  <si>
    <t>2.50527</t>
  </si>
  <si>
    <t>3.12436</t>
  </si>
  <si>
    <t>0.06515</t>
  </si>
  <si>
    <t>2.05376</t>
  </si>
  <si>
    <t>2.51339</t>
  </si>
  <si>
    <t>3.29609</t>
  </si>
  <si>
    <t>0.15293</t>
  </si>
  <si>
    <t>3.11129</t>
  </si>
  <si>
    <t>2.69866</t>
  </si>
  <si>
    <t>3.48242</t>
  </si>
  <si>
    <t>3.20005</t>
  </si>
  <si>
    <t>2.45128</t>
  </si>
  <si>
    <t>2.20257</t>
  </si>
  <si>
    <t>2.50523</t>
  </si>
  <si>
    <t>0.06517</t>
  </si>
  <si>
    <t>2.05374</t>
  </si>
  <si>
    <t>0.15292</t>
  </si>
  <si>
    <t>2.5948</t>
  </si>
  <si>
    <t>2.14714</t>
  </si>
  <si>
    <t>2.47363</t>
  </si>
  <si>
    <t>0.03212</t>
  </si>
  <si>
    <t>2.20271</t>
  </si>
  <si>
    <t>3.42817</t>
  </si>
  <si>
    <t>3.20187</t>
  </si>
  <si>
    <t>2.45147</t>
  </si>
  <si>
    <t>2.83849</t>
  </si>
  <si>
    <t>3.20003</t>
  </si>
  <si>
    <t>3.48247</t>
  </si>
  <si>
    <t>3.11128</t>
  </si>
  <si>
    <t>1.91503</t>
  </si>
  <si>
    <t>2.05372</t>
  </si>
  <si>
    <t>0.05205</t>
  </si>
  <si>
    <t>2.51349</t>
  </si>
  <si>
    <t>2.50534</t>
  </si>
  <si>
    <t>2.35979</t>
  </si>
  <si>
    <t>2.47369</t>
  </si>
  <si>
    <t>2.47356</t>
  </si>
  <si>
    <t>0.04887</t>
  </si>
  <si>
    <t>2.14715</t>
  </si>
  <si>
    <t>3.42815</t>
  </si>
  <si>
    <t>0.03213</t>
  </si>
  <si>
    <t>2.20273</t>
  </si>
  <si>
    <t>2.45145</t>
  </si>
  <si>
    <t>3.20189</t>
  </si>
  <si>
    <t>3.19997</t>
  </si>
  <si>
    <t>2.83844</t>
  </si>
  <si>
    <t>2.41383</t>
  </si>
  <si>
    <t>0.15285</t>
  </si>
  <si>
    <t>1.91505</t>
  </si>
  <si>
    <t>3.11123</t>
  </si>
  <si>
    <t>3.29607</t>
  </si>
  <si>
    <t>0.05204</t>
  </si>
  <si>
    <t>2.5134</t>
  </si>
  <si>
    <t>2.05375</t>
  </si>
  <si>
    <t>2.50537</t>
  </si>
  <si>
    <t>3.12433</t>
  </si>
  <si>
    <t>2.3598</t>
  </si>
  <si>
    <t>0.01031</t>
  </si>
  <si>
    <t>2.59484</t>
  </si>
  <si>
    <t>3.20184</t>
  </si>
  <si>
    <t>2.45146</t>
  </si>
  <si>
    <t>0.03214</t>
  </si>
  <si>
    <t>2.20268</t>
  </si>
  <si>
    <t>3.48253</t>
  </si>
  <si>
    <t>2.83848</t>
  </si>
  <si>
    <t>3.20009</t>
  </si>
  <si>
    <t>2.05371</t>
  </si>
  <si>
    <t>3.29602</t>
  </si>
  <si>
    <t>1.91501</t>
  </si>
  <si>
    <t>3.11132</t>
  </si>
  <si>
    <t>0.04015</t>
  </si>
  <si>
    <t>2.5053</t>
  </si>
  <si>
    <t>3.1244</t>
  </si>
  <si>
    <t>3.20186</t>
  </si>
  <si>
    <t>2.2027</t>
  </si>
  <si>
    <t>3.20007</t>
  </si>
  <si>
    <t>2.51351</t>
  </si>
  <si>
    <t>3.11131</t>
  </si>
  <si>
    <t>2.50532</t>
  </si>
  <si>
    <t>2.6134</t>
  </si>
  <si>
    <t>2.47886</t>
  </si>
  <si>
    <t>0.02329</t>
  </si>
  <si>
    <t>3.44544</t>
  </si>
  <si>
    <t>0.02297</t>
  </si>
  <si>
    <t>2.45462</t>
  </si>
  <si>
    <t>0.03883</t>
  </si>
  <si>
    <t>2.65862</t>
  </si>
  <si>
    <t>3.34225</t>
  </si>
  <si>
    <t>0.10116</t>
  </si>
  <si>
    <t>1.99944</t>
  </si>
  <si>
    <t>2.50186</t>
  </si>
  <si>
    <t>2.61226</t>
  </si>
  <si>
    <t>0.1336</t>
  </si>
  <si>
    <t>1.94313</t>
  </si>
  <si>
    <t>2.45457</t>
  </si>
  <si>
    <t>3.44549</t>
  </si>
  <si>
    <t>3.3423</t>
  </si>
  <si>
    <t>0.03884</t>
  </si>
  <si>
    <t>2.65857</t>
  </si>
  <si>
    <t>1.99943</t>
  </si>
  <si>
    <t>0.13358</t>
  </si>
  <si>
    <t>2.61227</t>
  </si>
  <si>
    <t>2.47885</t>
  </si>
  <si>
    <t>2.65856</t>
  </si>
  <si>
    <t>3.4455</t>
  </si>
  <si>
    <t>1.94311</t>
  </si>
  <si>
    <t>1.99942</t>
  </si>
  <si>
    <t>0.03602</t>
  </si>
  <si>
    <t>2.50188</t>
  </si>
  <si>
    <t>2.6586</t>
  </si>
  <si>
    <t>0.02298</t>
  </si>
  <si>
    <t>2.45461</t>
  </si>
  <si>
    <t>3.44545</t>
  </si>
  <si>
    <t>0.10117</t>
  </si>
  <si>
    <t>2.6136</t>
  </si>
  <si>
    <t>2.47897</t>
  </si>
  <si>
    <t>0.10124</t>
  </si>
  <si>
    <t>1.99936</t>
  </si>
  <si>
    <t>2.50206</t>
  </si>
  <si>
    <t>2.61242</t>
  </si>
  <si>
    <t>0.13362</t>
  </si>
  <si>
    <t>1.94315</t>
  </si>
  <si>
    <t>3.44571</t>
  </si>
  <si>
    <t>2.45448</t>
  </si>
  <si>
    <t>2.65855</t>
  </si>
  <si>
    <t>3.3425</t>
  </si>
  <si>
    <t>2.50207</t>
  </si>
  <si>
    <t>0.13365</t>
  </si>
  <si>
    <t>1.94314</t>
  </si>
  <si>
    <t>2.45451</t>
  </si>
  <si>
    <t>3.44568</t>
  </si>
  <si>
    <t>3.34246</t>
  </si>
  <si>
    <t>2.65858</t>
  </si>
  <si>
    <t>2.47895</t>
  </si>
  <si>
    <t>2.61358</t>
  </si>
  <si>
    <t>0.13364</t>
  </si>
  <si>
    <t>2.65859</t>
  </si>
  <si>
    <t>3.34245</t>
  </si>
  <si>
    <t>3.44566</t>
  </si>
  <si>
    <t>2.45452</t>
  </si>
  <si>
    <t>0.13363</t>
  </si>
  <si>
    <t>2.61241</t>
  </si>
  <si>
    <t>2.50205</t>
  </si>
  <si>
    <t>0.10123</t>
  </si>
  <si>
    <t>3.34248</t>
  </si>
  <si>
    <t>0.03882</t>
  </si>
  <si>
    <t>2.4545</t>
  </si>
  <si>
    <t>3.44569</t>
  </si>
  <si>
    <t>0.00068</t>
  </si>
  <si>
    <t>3.25841</t>
  </si>
  <si>
    <t>3.38848</t>
  </si>
  <si>
    <t>3.3885</t>
  </si>
  <si>
    <t>3.25842</t>
  </si>
  <si>
    <t>3.25838</t>
  </si>
  <si>
    <t>3.38831</t>
  </si>
  <si>
    <t>3.25836</t>
  </si>
  <si>
    <t>160.0</t>
  </si>
  <si>
    <t>2.47933</t>
  </si>
  <si>
    <t>1.09662</t>
  </si>
  <si>
    <t>2.47946</t>
  </si>
  <si>
    <t>1.09658</t>
  </si>
  <si>
    <t>2.47952</t>
  </si>
  <si>
    <t>1.09645</t>
  </si>
  <si>
    <t>2.47922</t>
  </si>
  <si>
    <t>1.09677</t>
  </si>
  <si>
    <t>2.47983</t>
  </si>
  <si>
    <t>1.09625</t>
  </si>
  <si>
    <t>2.47965</t>
  </si>
  <si>
    <t>1.09637</t>
  </si>
  <si>
    <t>2.47956</t>
  </si>
  <si>
    <t>1.09646</t>
  </si>
  <si>
    <t>2.47957</t>
  </si>
  <si>
    <t>2.4078</t>
  </si>
  <si>
    <t>1.10644</t>
  </si>
  <si>
    <t>2.40774</t>
  </si>
  <si>
    <t>1.10655</t>
  </si>
  <si>
    <t>2.4076</t>
  </si>
  <si>
    <t>1.10667</t>
  </si>
  <si>
    <t>2.4077</t>
  </si>
  <si>
    <t>2.22633</t>
  </si>
  <si>
    <t>2.22745</t>
  </si>
  <si>
    <t>1.10537</t>
  </si>
  <si>
    <t>2.22699</t>
  </si>
  <si>
    <t>1.10567</t>
  </si>
  <si>
    <t>2.22681</t>
  </si>
  <si>
    <t>1.10573</t>
  </si>
  <si>
    <t>0.00424</t>
  </si>
  <si>
    <t>2.5848</t>
  </si>
  <si>
    <t>2.39092</t>
  </si>
  <si>
    <t>2.95478</t>
  </si>
  <si>
    <t>0.01332</t>
  </si>
  <si>
    <t>3.12532</t>
  </si>
  <si>
    <t>0.01331</t>
  </si>
  <si>
    <t>3.12521</t>
  </si>
  <si>
    <t>2.30292</t>
  </si>
  <si>
    <t>2.34192</t>
  </si>
  <si>
    <t>3.32793</t>
  </si>
  <si>
    <t>0.01705</t>
  </si>
  <si>
    <t>2.48322</t>
  </si>
  <si>
    <t>0.04604</t>
  </si>
  <si>
    <t>2.10077</t>
  </si>
  <si>
    <t>2.24679</t>
  </si>
  <si>
    <t>0.01326</t>
  </si>
  <si>
    <t>2.51464</t>
  </si>
  <si>
    <t>0.03519</t>
  </si>
  <si>
    <t>2.18076</t>
  </si>
  <si>
    <t>2.14032</t>
  </si>
  <si>
    <t>0.02255</t>
  </si>
  <si>
    <t>2.48063</t>
  </si>
  <si>
    <t>0.01712</t>
  </si>
  <si>
    <t>3.03073</t>
  </si>
  <si>
    <t>2.39669</t>
  </si>
  <si>
    <t>0.03357</t>
  </si>
  <si>
    <t>3.19901</t>
  </si>
  <si>
    <t>2.99213</t>
  </si>
  <si>
    <t>3.01103</t>
  </si>
  <si>
    <t>0.02403</t>
  </si>
  <si>
    <t>2.55509</t>
  </si>
  <si>
    <t>3.31997</t>
  </si>
  <si>
    <t>2.57839</t>
  </si>
  <si>
    <t>0.11079</t>
  </si>
  <si>
    <t>1.93634</t>
  </si>
  <si>
    <t>3.12517</t>
  </si>
  <si>
    <t>0.02972</t>
  </si>
  <si>
    <t>2.39081</t>
  </si>
  <si>
    <t>2.34189</t>
  </si>
  <si>
    <t>0.04602</t>
  </si>
  <si>
    <t>2.10091</t>
  </si>
  <si>
    <t>2.48316</t>
  </si>
  <si>
    <t>3.32808</t>
  </si>
  <si>
    <t>2.24677</t>
  </si>
  <si>
    <t>0.03518</t>
  </si>
  <si>
    <t>2.18078</t>
  </si>
  <si>
    <t>2.51467</t>
  </si>
  <si>
    <t>2.48061</t>
  </si>
  <si>
    <t>0.05311</t>
  </si>
  <si>
    <t>2.14031</t>
  </si>
  <si>
    <t>3.03077</t>
  </si>
  <si>
    <t>2.47641</t>
  </si>
  <si>
    <t>3.19878</t>
  </si>
  <si>
    <t>2.39655</t>
  </si>
  <si>
    <t>3.01102</t>
  </si>
  <si>
    <t>0.02173</t>
  </si>
  <si>
    <t>2.99215</t>
  </si>
  <si>
    <t>2.55522</t>
  </si>
  <si>
    <t>0.02401</t>
  </si>
  <si>
    <t>2.15396</t>
  </si>
  <si>
    <t>0.1108</t>
  </si>
  <si>
    <t>1.93631</t>
  </si>
  <si>
    <t>2.57837</t>
  </si>
  <si>
    <t>3.32</t>
  </si>
  <si>
    <t>2.58481</t>
  </si>
  <si>
    <t>2.48314</t>
  </si>
  <si>
    <t>3.32805</t>
  </si>
  <si>
    <t>2.10084</t>
  </si>
  <si>
    <t>2.34188</t>
  </si>
  <si>
    <t>2.2468</t>
  </si>
  <si>
    <t>0.05309</t>
  </si>
  <si>
    <t>0.02254</t>
  </si>
  <si>
    <t>2.48072</t>
  </si>
  <si>
    <t>0.03517</t>
  </si>
  <si>
    <t>2.18086</t>
  </si>
  <si>
    <t>2.47644</t>
  </si>
  <si>
    <t>3.03069</t>
  </si>
  <si>
    <t>2.99233</t>
  </si>
  <si>
    <t>3.01089</t>
  </si>
  <si>
    <t>3.19882</t>
  </si>
  <si>
    <t>2.39667</t>
  </si>
  <si>
    <t>3.32003</t>
  </si>
  <si>
    <t>2.57838</t>
  </si>
  <si>
    <t>0.11084</t>
  </si>
  <si>
    <t>1.93618</t>
  </si>
  <si>
    <t>0.03549</t>
  </si>
  <si>
    <t>2.5551</t>
  </si>
  <si>
    <t>2.15401</t>
  </si>
  <si>
    <t>0.04605</t>
  </si>
  <si>
    <t>2.10081</t>
  </si>
  <si>
    <t>2.48324</t>
  </si>
  <si>
    <t>2.3419</t>
  </si>
  <si>
    <t>2.48055</t>
  </si>
  <si>
    <t>0.05313</t>
  </si>
  <si>
    <t>2.14029</t>
  </si>
  <si>
    <t>2.18071</t>
  </si>
  <si>
    <t>2.47643</t>
  </si>
  <si>
    <t>3.03087</t>
  </si>
  <si>
    <t>0.02842</t>
  </si>
  <si>
    <t>3.0112</t>
  </si>
  <si>
    <t>0.02172</t>
  </si>
  <si>
    <t>2.99195</t>
  </si>
  <si>
    <t>2.39659</t>
  </si>
  <si>
    <t>0.03356</t>
  </si>
  <si>
    <t>3.19896</t>
  </si>
  <si>
    <t>0.11075</t>
  </si>
  <si>
    <t>1.93646</t>
  </si>
  <si>
    <t>2.57842</t>
  </si>
  <si>
    <t>3.3199</t>
  </si>
  <si>
    <t>2.15389</t>
  </si>
  <si>
    <t>2.5552</t>
  </si>
  <si>
    <t>2.58467</t>
  </si>
  <si>
    <t>2.39106</t>
  </si>
  <si>
    <t>0.02968</t>
  </si>
  <si>
    <t>3.12519</t>
  </si>
  <si>
    <t>3.12505</t>
  </si>
  <si>
    <t>2.24685</t>
  </si>
  <si>
    <t>0.01704</t>
  </si>
  <si>
    <t>2.4831</t>
  </si>
  <si>
    <t>0.04599</t>
  </si>
  <si>
    <t>2.10093</t>
  </si>
  <si>
    <t>3.03067</t>
  </si>
  <si>
    <t>2.47642</t>
  </si>
  <si>
    <t>0.01327</t>
  </si>
  <si>
    <t>2.51471</t>
  </si>
  <si>
    <t>0.03515</t>
  </si>
  <si>
    <t>2.18093</t>
  </si>
  <si>
    <t>2.48079</t>
  </si>
  <si>
    <t>0.02399</t>
  </si>
  <si>
    <t>2.1541</t>
  </si>
  <si>
    <t>0.03548</t>
  </si>
  <si>
    <t>3.32009</t>
  </si>
  <si>
    <t>2.57826</t>
  </si>
  <si>
    <t>0.11074</t>
  </si>
  <si>
    <t>1.93636</t>
  </si>
  <si>
    <t>0.01448</t>
  </si>
  <si>
    <t>2.39665</t>
  </si>
  <si>
    <t>0.03349</t>
  </si>
  <si>
    <t>3.19864</t>
  </si>
  <si>
    <t>2.9922</t>
  </si>
  <si>
    <t>3.0109</t>
  </si>
  <si>
    <t>3.12512</t>
  </si>
  <si>
    <t>3.1252</t>
  </si>
  <si>
    <t>0.02969</t>
  </si>
  <si>
    <t>2.39102</t>
  </si>
  <si>
    <t>2.48315</t>
  </si>
  <si>
    <t>3.32803</t>
  </si>
  <si>
    <t>0.03516</t>
  </si>
  <si>
    <t>2.18087</t>
  </si>
  <si>
    <t>2.48077</t>
  </si>
  <si>
    <t>2.55499</t>
  </si>
  <si>
    <t>0.02402</t>
  </si>
  <si>
    <t>2.15405</t>
  </si>
  <si>
    <t>1.93638</t>
  </si>
  <si>
    <t>2.57831</t>
  </si>
  <si>
    <t>3.19892</t>
  </si>
  <si>
    <t>2.39677</t>
  </si>
  <si>
    <t>3.01093</t>
  </si>
  <si>
    <t>2.99217</t>
  </si>
  <si>
    <t>2.58474</t>
  </si>
  <si>
    <t>2.24683</t>
  </si>
  <si>
    <t>2.4832</t>
  </si>
  <si>
    <t>3.32789</t>
  </si>
  <si>
    <t>2.10094</t>
  </si>
  <si>
    <t>2.34191</t>
  </si>
  <si>
    <t>3.03078</t>
  </si>
  <si>
    <t>2.14028</t>
  </si>
  <si>
    <t>2.48071</t>
  </si>
  <si>
    <t>2.51468</t>
  </si>
  <si>
    <t>2.18085</t>
  </si>
  <si>
    <t>2.57832</t>
  </si>
  <si>
    <t>0.1107</t>
  </si>
  <si>
    <t>1.9365</t>
  </si>
  <si>
    <t>2.55508</t>
  </si>
  <si>
    <t>2.15402</t>
  </si>
  <si>
    <t>2.992</t>
  </si>
  <si>
    <t>3.0111</t>
  </si>
  <si>
    <t>3.19883</t>
  </si>
  <si>
    <t>2.24681</t>
  </si>
  <si>
    <t>0.04598</t>
  </si>
  <si>
    <t>2.10099</t>
  </si>
  <si>
    <t>3.32794</t>
  </si>
  <si>
    <t>2.48317</t>
  </si>
  <si>
    <t>2.48076</t>
  </si>
  <si>
    <t>2.1403</t>
  </si>
  <si>
    <t>2.51466</t>
  </si>
  <si>
    <t>0.11086</t>
  </si>
  <si>
    <t>1.93619</t>
  </si>
  <si>
    <t>3.32004</t>
  </si>
  <si>
    <t>3.01088</t>
  </si>
  <si>
    <t>0.01145</t>
  </si>
  <si>
    <t>2.58706</t>
  </si>
  <si>
    <t>0.05057</t>
  </si>
  <si>
    <t>2.13253</t>
  </si>
  <si>
    <t>0.02495</t>
  </si>
  <si>
    <t>2.45715</t>
  </si>
  <si>
    <t>2.45723</t>
  </si>
  <si>
    <t>2.68282</t>
  </si>
  <si>
    <t>3.4905</t>
  </si>
  <si>
    <t>3.49037</t>
  </si>
  <si>
    <t>0.02357</t>
  </si>
  <si>
    <t>2.82145</t>
  </si>
  <si>
    <t>3.18232</t>
  </si>
  <si>
    <t>2.39586</t>
  </si>
  <si>
    <t>3.46453</t>
  </si>
  <si>
    <t>0.03405</t>
  </si>
  <si>
    <t>2.182</t>
  </si>
  <si>
    <t>3.41002</t>
  </si>
  <si>
    <t>3.18187</t>
  </si>
  <si>
    <t>2.43328</t>
  </si>
  <si>
    <t>3.10427</t>
  </si>
  <si>
    <t>0.04238</t>
  </si>
  <si>
    <t>2.49035</t>
  </si>
  <si>
    <t>0.01552</t>
  </si>
  <si>
    <t>2.34336</t>
  </si>
  <si>
    <t>3.27307</t>
  </si>
  <si>
    <t>3.10136</t>
  </si>
  <si>
    <t>0.16428</t>
  </si>
  <si>
    <t>1.89296</t>
  </si>
  <si>
    <t>0.06704</t>
  </si>
  <si>
    <t>2.04141</t>
  </si>
  <si>
    <t>0.05406</t>
  </si>
  <si>
    <t>2.49719</t>
  </si>
  <si>
    <t>0.02496</t>
  </si>
  <si>
    <t>2.45717</t>
  </si>
  <si>
    <t>2.45729</t>
  </si>
  <si>
    <t>0.05059</t>
  </si>
  <si>
    <t>2.13252</t>
  </si>
  <si>
    <t>2.68274</t>
  </si>
  <si>
    <t>3.49038</t>
  </si>
  <si>
    <t>3.49048</t>
  </si>
  <si>
    <t>3.18231</t>
  </si>
  <si>
    <t>2.82148</t>
  </si>
  <si>
    <t>3.4645</t>
  </si>
  <si>
    <t>2.39584</t>
  </si>
  <si>
    <t>3.41007</t>
  </si>
  <si>
    <t>0.03404</t>
  </si>
  <si>
    <t>2.18205</t>
  </si>
  <si>
    <t>2.43322</t>
  </si>
  <si>
    <t>3.18181</t>
  </si>
  <si>
    <t>0.04236</t>
  </si>
  <si>
    <t>2.49013</t>
  </si>
  <si>
    <t>3.10417</t>
  </si>
  <si>
    <t>0.01553</t>
  </si>
  <si>
    <t>2.34337</t>
  </si>
  <si>
    <t>0.16407</t>
  </si>
  <si>
    <t>1.89308</t>
  </si>
  <si>
    <t>3.10129</t>
  </si>
  <si>
    <t>3.27291</t>
  </si>
  <si>
    <t>2.49717</t>
  </si>
  <si>
    <t>0.06706</t>
  </si>
  <si>
    <t>2.58705</t>
  </si>
  <si>
    <t>3.49046</t>
  </si>
  <si>
    <t>0.01979</t>
  </si>
  <si>
    <t>2.68277</t>
  </si>
  <si>
    <t>2.39582</t>
  </si>
  <si>
    <t>3.46449</t>
  </si>
  <si>
    <t>2.82142</t>
  </si>
  <si>
    <t>3.18227</t>
  </si>
  <si>
    <t>3.18192</t>
  </si>
  <si>
    <t>2.43325</t>
  </si>
  <si>
    <t>0.03403</t>
  </si>
  <si>
    <t>2.18206</t>
  </si>
  <si>
    <t>3.41</t>
  </si>
  <si>
    <t>2.34331</t>
  </si>
  <si>
    <t>0.04237</t>
  </si>
  <si>
    <t>2.49025</t>
  </si>
  <si>
    <t>3.10418</t>
  </si>
  <si>
    <t>0.06699</t>
  </si>
  <si>
    <t>2.04144</t>
  </si>
  <si>
    <t>2.49698</t>
  </si>
  <si>
    <t>3.27304</t>
  </si>
  <si>
    <t>0.16413</t>
  </si>
  <si>
    <t>1.89303</t>
  </si>
  <si>
    <t>3.10126</t>
  </si>
  <si>
    <t>3.49035</t>
  </si>
  <si>
    <t>0.01982</t>
  </si>
  <si>
    <t>2.68287</t>
  </si>
  <si>
    <t>3.46461</t>
  </si>
  <si>
    <t>2.39588</t>
  </si>
  <si>
    <t>3.18242</t>
  </si>
  <si>
    <t>0.02358</t>
  </si>
  <si>
    <t>2.82152</t>
  </si>
  <si>
    <t>2.43324</t>
  </si>
  <si>
    <t>3.18178</t>
  </si>
  <si>
    <t>3.41008</t>
  </si>
  <si>
    <t>2.18201</t>
  </si>
  <si>
    <t>2.34341</t>
  </si>
  <si>
    <t>3.10429</t>
  </si>
  <si>
    <t>2.49019</t>
  </si>
  <si>
    <t>2.4974</t>
  </si>
  <si>
    <t>0.06711</t>
  </si>
  <si>
    <t>2.04137</t>
  </si>
  <si>
    <t>3.10141</t>
  </si>
  <si>
    <t>0.16424</t>
  </si>
  <si>
    <t>3.27295</t>
  </si>
  <si>
    <t>0.01143</t>
  </si>
  <si>
    <t>2.58695</t>
  </si>
  <si>
    <t>0.05054</t>
  </si>
  <si>
    <t>2.13255</t>
  </si>
  <si>
    <t>0.02494</t>
  </si>
  <si>
    <t>2.4572</t>
  </si>
  <si>
    <t>2.45733</t>
  </si>
  <si>
    <t>2.18221</t>
  </si>
  <si>
    <t>3.18185</t>
  </si>
  <si>
    <t>2.43323</t>
  </si>
  <si>
    <t>0.02356</t>
  </si>
  <si>
    <t>2.82143</t>
  </si>
  <si>
    <t>3.18214</t>
  </si>
  <si>
    <t>2.39575</t>
  </si>
  <si>
    <t>3.46437</t>
  </si>
  <si>
    <t>3.273</t>
  </si>
  <si>
    <t>3.10114</t>
  </si>
  <si>
    <t>0.16397</t>
  </si>
  <si>
    <t>1.89313</t>
  </si>
  <si>
    <t>2.04146</t>
  </si>
  <si>
    <t>0.05403</t>
  </si>
  <si>
    <t>2.49705</t>
  </si>
  <si>
    <t>3.10405</t>
  </si>
  <si>
    <t>2.4902</t>
  </si>
  <si>
    <t>2.34345</t>
  </si>
  <si>
    <t>2.45727</t>
  </si>
  <si>
    <t>0.02493</t>
  </si>
  <si>
    <t>2.45724</t>
  </si>
  <si>
    <t>0.05055</t>
  </si>
  <si>
    <t>2.13254</t>
  </si>
  <si>
    <t>3.40996</t>
  </si>
  <si>
    <t>0.03402</t>
  </si>
  <si>
    <t>2.18213</t>
  </si>
  <si>
    <t>2.4333</t>
  </si>
  <si>
    <t>3.1822</t>
  </si>
  <si>
    <t>3.46445</t>
  </si>
  <si>
    <t>2.39578</t>
  </si>
  <si>
    <t>0.1642</t>
  </si>
  <si>
    <t>1.893</t>
  </si>
  <si>
    <t>3.10125</t>
  </si>
  <si>
    <t>3.27314</t>
  </si>
  <si>
    <t>0.05404</t>
  </si>
  <si>
    <t>2.49711</t>
  </si>
  <si>
    <t>0.06702</t>
  </si>
  <si>
    <t>2.04145</t>
  </si>
  <si>
    <t>2.34342</t>
  </si>
  <si>
    <t>0.01144</t>
  </si>
  <si>
    <t>2.58699</t>
  </si>
  <si>
    <t>3.18182</t>
  </si>
  <si>
    <t>2.43326</t>
  </si>
  <si>
    <t>2.18217</t>
  </si>
  <si>
    <t>2.82146</t>
  </si>
  <si>
    <t>0.06707</t>
  </si>
  <si>
    <t>2.04143</t>
  </si>
  <si>
    <t>2.49728</t>
  </si>
  <si>
    <t>0.16415</t>
  </si>
  <si>
    <t>1.89302</t>
  </si>
  <si>
    <t>3.10128</t>
  </si>
  <si>
    <t>2.3435</t>
  </si>
  <si>
    <t>2.49026</t>
  </si>
  <si>
    <t>3.18186</t>
  </si>
  <si>
    <t>0.03401</t>
  </si>
  <si>
    <t>2.18211</t>
  </si>
  <si>
    <t>3.46451</t>
  </si>
  <si>
    <t>2.39579</t>
  </si>
  <si>
    <t>3.18226</t>
  </si>
  <si>
    <t>2.49699</t>
  </si>
  <si>
    <t>2.49024</t>
  </si>
  <si>
    <t>2.6013</t>
  </si>
  <si>
    <t>0.01025</t>
  </si>
  <si>
    <t>2.46519</t>
  </si>
  <si>
    <t>2.27982</t>
  </si>
  <si>
    <t>2.27984</t>
  </si>
  <si>
    <t>0.02385</t>
  </si>
  <si>
    <t>3.43071</t>
  </si>
  <si>
    <t>0.02341</t>
  </si>
  <si>
    <t>2.43494</t>
  </si>
  <si>
    <t>0.04064</t>
  </si>
  <si>
    <t>2.64438</t>
  </si>
  <si>
    <t>0.02351</t>
  </si>
  <si>
    <t>3.3242</t>
  </si>
  <si>
    <t>0.10498</t>
  </si>
  <si>
    <t>1.98628</t>
  </si>
  <si>
    <t>0.03703</t>
  </si>
  <si>
    <t>2.48362</t>
  </si>
  <si>
    <t>2.59839</t>
  </si>
  <si>
    <t>0.14092</t>
  </si>
  <si>
    <t>1.92547</t>
  </si>
  <si>
    <t>2.27983</t>
  </si>
  <si>
    <t>0.02342</t>
  </si>
  <si>
    <t>2.43509</t>
  </si>
  <si>
    <t>0.02381</t>
  </si>
  <si>
    <t>3.43047</t>
  </si>
  <si>
    <t>3.32422</t>
  </si>
  <si>
    <t>0.04065</t>
  </si>
  <si>
    <t>2.48392</t>
  </si>
  <si>
    <t>0.10512</t>
  </si>
  <si>
    <t>1.9862</t>
  </si>
  <si>
    <t>0.14096</t>
  </si>
  <si>
    <t>1.92544</t>
  </si>
  <si>
    <t>2.59845</t>
  </si>
  <si>
    <t>2.46518</t>
  </si>
  <si>
    <t>2.6445</t>
  </si>
  <si>
    <t>0.02349</t>
  </si>
  <si>
    <t>3.43056</t>
  </si>
  <si>
    <t>2.43505</t>
  </si>
  <si>
    <t>2.59849</t>
  </si>
  <si>
    <t>0.14102</t>
  </si>
  <si>
    <t>1.92536</t>
  </si>
  <si>
    <t>0.10504</t>
  </si>
  <si>
    <t>1.98624</t>
  </si>
  <si>
    <t>2.48379</t>
  </si>
  <si>
    <t>0.02353</t>
  </si>
  <si>
    <t>3.32435</t>
  </si>
  <si>
    <t>0.04063</t>
  </si>
  <si>
    <t>2.64423</t>
  </si>
  <si>
    <t>2.43498</t>
  </si>
  <si>
    <t>3.43064</t>
  </si>
  <si>
    <t>0.14088</t>
  </si>
  <si>
    <t>1.9255</t>
  </si>
  <si>
    <t>2.59835</t>
  </si>
  <si>
    <t>0.10506</t>
  </si>
  <si>
    <t>2.60135</t>
  </si>
  <si>
    <t>0.01026</t>
  </si>
  <si>
    <t>2.46524</t>
  </si>
  <si>
    <t>0.10514</t>
  </si>
  <si>
    <t>1.98619</t>
  </si>
  <si>
    <t>0.03704</t>
  </si>
  <si>
    <t>2.48395</t>
  </si>
  <si>
    <t>2.5985</t>
  </si>
  <si>
    <t>1.92541</t>
  </si>
  <si>
    <t>0.02382</t>
  </si>
  <si>
    <t>3.43051</t>
  </si>
  <si>
    <t>2.43506</t>
  </si>
  <si>
    <t>2.64434</t>
  </si>
  <si>
    <t>0.02352</t>
  </si>
  <si>
    <t>3.32427</t>
  </si>
  <si>
    <t>2.48365</t>
  </si>
  <si>
    <t>0.10501</t>
  </si>
  <si>
    <t>1.98627</t>
  </si>
  <si>
    <t>0.14095</t>
  </si>
  <si>
    <t>1.92546</t>
  </si>
  <si>
    <t>2.59843</t>
  </si>
  <si>
    <t>2.43491</t>
  </si>
  <si>
    <t>3.43076</t>
  </si>
  <si>
    <t>3.32425</t>
  </si>
  <si>
    <t>2.46523</t>
  </si>
  <si>
    <t>2.5984</t>
  </si>
  <si>
    <t>0.10509</t>
  </si>
  <si>
    <t>1.98622</t>
  </si>
  <si>
    <t>2.48383</t>
  </si>
  <si>
    <t>2.64418</t>
  </si>
  <si>
    <t>0.02354</t>
  </si>
  <si>
    <t>3.32441</t>
  </si>
  <si>
    <t>3.43068</t>
  </si>
  <si>
    <t>0.14105</t>
  </si>
  <si>
    <t>1.92534</t>
  </si>
  <si>
    <t>2.59853</t>
  </si>
  <si>
    <t>2.48382</t>
  </si>
  <si>
    <t>0.10507</t>
  </si>
  <si>
    <t>1.98623</t>
  </si>
  <si>
    <t>3.32411</t>
  </si>
  <si>
    <t>0.04066</t>
  </si>
  <si>
    <t>2.64447</t>
  </si>
  <si>
    <t>2.43502</t>
  </si>
  <si>
    <t>3.4306</t>
  </si>
  <si>
    <t>3.2406</t>
  </si>
  <si>
    <t>3.35635</t>
  </si>
  <si>
    <t>3.35659</t>
  </si>
  <si>
    <t>3.24078</t>
  </si>
  <si>
    <t>3.24077</t>
  </si>
  <si>
    <t>3.35661</t>
  </si>
  <si>
    <t>3.35634</t>
  </si>
  <si>
    <t>170.0</t>
  </si>
  <si>
    <t>2.44507</t>
  </si>
  <si>
    <t>1.09699</t>
  </si>
  <si>
    <t>2.44506</t>
  </si>
  <si>
    <t>1.097</t>
  </si>
  <si>
    <t>2.445</t>
  </si>
  <si>
    <t>1.09705</t>
  </si>
  <si>
    <t>2.44509</t>
  </si>
  <si>
    <t>2.44502</t>
  </si>
  <si>
    <t>1.09702</t>
  </si>
  <si>
    <t>1.09695</t>
  </si>
  <si>
    <t>2.44497</t>
  </si>
  <si>
    <t>1.09706</t>
  </si>
  <si>
    <t>2.36995</t>
  </si>
  <si>
    <t>1.10778</t>
  </si>
  <si>
    <t>2.36996</t>
  </si>
  <si>
    <t>1.10781</t>
  </si>
  <si>
    <t>2.36985</t>
  </si>
  <si>
    <t>1.10784</t>
  </si>
  <si>
    <t>2.36987</t>
  </si>
  <si>
    <t>1.10779</t>
  </si>
  <si>
    <t>2.18039</t>
  </si>
  <si>
    <t>1.10756</t>
  </si>
  <si>
    <t>2.18018</t>
  </si>
  <si>
    <t>1.10769</t>
  </si>
  <si>
    <t>2.18035</t>
  </si>
  <si>
    <t>1.1076</t>
  </si>
  <si>
    <t>2.56037</t>
  </si>
  <si>
    <t>2.37708</t>
  </si>
  <si>
    <t>0.03235</t>
  </si>
  <si>
    <t>2.93134</t>
  </si>
  <si>
    <t>0.01434</t>
  </si>
  <si>
    <t>3.09963</t>
  </si>
  <si>
    <t>0.01435</t>
  </si>
  <si>
    <t>0.01284</t>
  </si>
  <si>
    <t>2.28336</t>
  </si>
  <si>
    <t>2.32396</t>
  </si>
  <si>
    <t>3.31667</t>
  </si>
  <si>
    <t>2.45494</t>
  </si>
  <si>
    <t>2.07531</t>
  </si>
  <si>
    <t>3.49601</t>
  </si>
  <si>
    <t>2.23124</t>
  </si>
  <si>
    <t>2.49693</t>
  </si>
  <si>
    <t>0.03752</t>
  </si>
  <si>
    <t>2.15985</t>
  </si>
  <si>
    <t>0.05614</t>
  </si>
  <si>
    <t>2.12212</t>
  </si>
  <si>
    <t>0.02378</t>
  </si>
  <si>
    <t>2.46024</t>
  </si>
  <si>
    <t>0.01846</t>
  </si>
  <si>
    <t>3.00029</t>
  </si>
  <si>
    <t>3.48941</t>
  </si>
  <si>
    <t>2.45526</t>
  </si>
  <si>
    <t>2.38099</t>
  </si>
  <si>
    <t>3.17988</t>
  </si>
  <si>
    <t>0.02289</t>
  </si>
  <si>
    <t>2.97331</t>
  </si>
  <si>
    <t>0.02889</t>
  </si>
  <si>
    <t>2.98404</t>
  </si>
  <si>
    <t>0.02275</t>
  </si>
  <si>
    <t>2.14804</t>
  </si>
  <si>
    <t>0.03786</t>
  </si>
  <si>
    <t>2.52857</t>
  </si>
  <si>
    <t>3.28475</t>
  </si>
  <si>
    <t>2.5539</t>
  </si>
  <si>
    <t>0.11788</t>
  </si>
  <si>
    <t>1.91862</t>
  </si>
  <si>
    <t>3.09962</t>
  </si>
  <si>
    <t>3.09965</t>
  </si>
  <si>
    <t>2.93131</t>
  </si>
  <si>
    <t>2.37709</t>
  </si>
  <si>
    <t>0.01285</t>
  </si>
  <si>
    <t>2.28341</t>
  </si>
  <si>
    <t>2.32391</t>
  </si>
  <si>
    <t>3.49604</t>
  </si>
  <si>
    <t>0.05062</t>
  </si>
  <si>
    <t>2.07528</t>
  </si>
  <si>
    <t>3.3166</t>
  </si>
  <si>
    <t>2.23121</t>
  </si>
  <si>
    <t>2.15984</t>
  </si>
  <si>
    <t>2.49695</t>
  </si>
  <si>
    <t>0.02379</t>
  </si>
  <si>
    <t>2.46022</t>
  </si>
  <si>
    <t>2.12214</t>
  </si>
  <si>
    <t>3.48946</t>
  </si>
  <si>
    <t>0.01845</t>
  </si>
  <si>
    <t>3.00036</t>
  </si>
  <si>
    <t>2.45527</t>
  </si>
  <si>
    <t>3.17992</t>
  </si>
  <si>
    <t>2.38098</t>
  </si>
  <si>
    <t>2.98411</t>
  </si>
  <si>
    <t>2.97323</t>
  </si>
  <si>
    <t>2.52859</t>
  </si>
  <si>
    <t>2.14803</t>
  </si>
  <si>
    <t>1.91865</t>
  </si>
  <si>
    <t>2.55389</t>
  </si>
  <si>
    <t>3.28476</t>
  </si>
  <si>
    <t>2.56038</t>
  </si>
  <si>
    <t>2.28343</t>
  </si>
  <si>
    <t>3.49605</t>
  </si>
  <si>
    <t>0.05061</t>
  </si>
  <si>
    <t>2.07529</t>
  </si>
  <si>
    <t>2.32392</t>
  </si>
  <si>
    <t>2.23122</t>
  </si>
  <si>
    <t>2.15983</t>
  </si>
  <si>
    <t>2.45528</t>
  </si>
  <si>
    <t>0.01847</t>
  </si>
  <si>
    <t>3.00035</t>
  </si>
  <si>
    <t>3.48943</t>
  </si>
  <si>
    <t>2.97322</t>
  </si>
  <si>
    <t>2.98406</t>
  </si>
  <si>
    <t>3.17997</t>
  </si>
  <si>
    <t>2.381</t>
  </si>
  <si>
    <t>3.28474</t>
  </si>
  <si>
    <t>2.55393</t>
  </si>
  <si>
    <t>1.91866</t>
  </si>
  <si>
    <t>2.52858</t>
  </si>
  <si>
    <t>0.02276</t>
  </si>
  <si>
    <t>2.148</t>
  </si>
  <si>
    <t>2.28337</t>
  </si>
  <si>
    <t>2.0753</t>
  </si>
  <si>
    <t>3.49602</t>
  </si>
  <si>
    <t>3.31664</t>
  </si>
  <si>
    <t>2.45495</t>
  </si>
  <si>
    <t>2.32395</t>
  </si>
  <si>
    <t>2.15986</t>
  </si>
  <si>
    <t>3.48945</t>
  </si>
  <si>
    <t>3.00034</t>
  </si>
  <si>
    <t>0.02888</t>
  </si>
  <si>
    <t>2.98405</t>
  </si>
  <si>
    <t>3.1799</t>
  </si>
  <si>
    <t>0.11786</t>
  </si>
  <si>
    <t>1.91867</t>
  </si>
  <si>
    <t>3.28473</t>
  </si>
  <si>
    <t>2.14806</t>
  </si>
  <si>
    <t>2.52855</t>
  </si>
  <si>
    <t>2.56042</t>
  </si>
  <si>
    <t>0.03234</t>
  </si>
  <si>
    <t>2.9314</t>
  </si>
  <si>
    <t>3.09966</t>
  </si>
  <si>
    <t>3.0996</t>
  </si>
  <si>
    <t>2.23117</t>
  </si>
  <si>
    <t>2.3239</t>
  </si>
  <si>
    <t>3.31653</t>
  </si>
  <si>
    <t>2.455</t>
  </si>
  <si>
    <t>0.05064</t>
  </si>
  <si>
    <t>2.07526</t>
  </si>
  <si>
    <t>3.00033</t>
  </si>
  <si>
    <t>2.45525</t>
  </si>
  <si>
    <t>2.497</t>
  </si>
  <si>
    <t>0.03751</t>
  </si>
  <si>
    <t>0.05613</t>
  </si>
  <si>
    <t>2.12215</t>
  </si>
  <si>
    <t>0.02274</t>
  </si>
  <si>
    <t>2.14808</t>
  </si>
  <si>
    <t>2.52851</t>
  </si>
  <si>
    <t>3.28472</t>
  </si>
  <si>
    <t>2.55388</t>
  </si>
  <si>
    <t>0.11787</t>
  </si>
  <si>
    <t>2.38097</t>
  </si>
  <si>
    <t>3.17982</t>
  </si>
  <si>
    <t>2.97321</t>
  </si>
  <si>
    <t>3.09961</t>
  </si>
  <si>
    <t>2.93146</t>
  </si>
  <si>
    <t>2.37703</t>
  </si>
  <si>
    <t>2.23119</t>
  </si>
  <si>
    <t>0.05063</t>
  </si>
  <si>
    <t>2.45504</t>
  </si>
  <si>
    <t>3.48936</t>
  </si>
  <si>
    <t>3.0003</t>
  </si>
  <si>
    <t>2.45523</t>
  </si>
  <si>
    <t>2.12213</t>
  </si>
  <si>
    <t>2.14807</t>
  </si>
  <si>
    <t>0.11789</t>
  </si>
  <si>
    <t>2.55391</t>
  </si>
  <si>
    <t>3.2847</t>
  </si>
  <si>
    <t>3.1798</t>
  </si>
  <si>
    <t>2.98401</t>
  </si>
  <si>
    <t>2.97328</t>
  </si>
  <si>
    <t>2.23118</t>
  </si>
  <si>
    <t>2.45501</t>
  </si>
  <si>
    <t>3.31656</t>
  </si>
  <si>
    <t>2.07527</t>
  </si>
  <si>
    <t>2.32394</t>
  </si>
  <si>
    <t>2.45524</t>
  </si>
  <si>
    <t>3.00031</t>
  </si>
  <si>
    <t>3.48939</t>
  </si>
  <si>
    <t>2.46025</t>
  </si>
  <si>
    <t>2.15987</t>
  </si>
  <si>
    <t>2.55392</t>
  </si>
  <si>
    <t>0.11785</t>
  </si>
  <si>
    <t>2.52846</t>
  </si>
  <si>
    <t>2.14811</t>
  </si>
  <si>
    <t>3.31654</t>
  </si>
  <si>
    <t>2.32389</t>
  </si>
  <si>
    <t>3.4894</t>
  </si>
  <si>
    <t>3.00037</t>
  </si>
  <si>
    <t>2.15982</t>
  </si>
  <si>
    <t>2.55394</t>
  </si>
  <si>
    <t>2.52852</t>
  </si>
  <si>
    <t>2.98403</t>
  </si>
  <si>
    <t>2.97319</t>
  </si>
  <si>
    <t>3.17989</t>
  </si>
  <si>
    <t>2.57927</t>
  </si>
  <si>
    <t>0.05476</t>
  </si>
  <si>
    <t>2.10549</t>
  </si>
  <si>
    <t>0.02665</t>
  </si>
  <si>
    <t>2.43908</t>
  </si>
  <si>
    <t>0.02666</t>
  </si>
  <si>
    <t>2.43906</t>
  </si>
  <si>
    <t>0.02091</t>
  </si>
  <si>
    <t>2.6739</t>
  </si>
  <si>
    <t>3.44972</t>
  </si>
  <si>
    <t>3.44969</t>
  </si>
  <si>
    <t>0.02447</t>
  </si>
  <si>
    <t>2.79889</t>
  </si>
  <si>
    <t>3.16076</t>
  </si>
  <si>
    <t>2.37295</t>
  </si>
  <si>
    <t>0.0008</t>
  </si>
  <si>
    <t>3.48043</t>
  </si>
  <si>
    <t>3.44236</t>
  </si>
  <si>
    <t>0.03688</t>
  </si>
  <si>
    <t>2.15505</t>
  </si>
  <si>
    <t>3.39777</t>
  </si>
  <si>
    <t>3.15863</t>
  </si>
  <si>
    <t>2.42255</t>
  </si>
  <si>
    <t>3.09171</t>
  </si>
  <si>
    <t>0.04514</t>
  </si>
  <si>
    <t>2.46696</t>
  </si>
  <si>
    <t>2.32372</t>
  </si>
  <si>
    <t>3.24192</t>
  </si>
  <si>
    <t>0.18047</t>
  </si>
  <si>
    <t>1.86327</t>
  </si>
  <si>
    <t>0.06821</t>
  </si>
  <si>
    <t>0.05584</t>
  </si>
  <si>
    <t>2.43909</t>
  </si>
  <si>
    <t>2.43904</t>
  </si>
  <si>
    <t>0.05475</t>
  </si>
  <si>
    <t>2.1055</t>
  </si>
  <si>
    <t>0.02092</t>
  </si>
  <si>
    <t>2.6738</t>
  </si>
  <si>
    <t>3.44965</t>
  </si>
  <si>
    <t>3.16075</t>
  </si>
  <si>
    <t>0.02446</t>
  </si>
  <si>
    <t>2.79893</t>
  </si>
  <si>
    <t>0.00078</t>
  </si>
  <si>
    <t>2.37296</t>
  </si>
  <si>
    <t>3.39776</t>
  </si>
  <si>
    <t>2.15506</t>
  </si>
  <si>
    <t>2.4225</t>
  </si>
  <si>
    <t>3.15859</t>
  </si>
  <si>
    <t>3.09166</t>
  </si>
  <si>
    <t>2.32375</t>
  </si>
  <si>
    <t>3.09958</t>
  </si>
  <si>
    <t>3.24195</t>
  </si>
  <si>
    <t>2.47656</t>
  </si>
  <si>
    <t>2.0295</t>
  </si>
  <si>
    <t>2.57928</t>
  </si>
  <si>
    <t>3.4497</t>
  </si>
  <si>
    <t>3.44966</t>
  </si>
  <si>
    <t>2.67385</t>
  </si>
  <si>
    <t>0.01549</t>
  </si>
  <si>
    <t>2.37297</t>
  </si>
  <si>
    <t>3.4424</t>
  </si>
  <si>
    <t>3.16078</t>
  </si>
  <si>
    <t>3.1586</t>
  </si>
  <si>
    <t>2.42252</t>
  </si>
  <si>
    <t>0.03689</t>
  </si>
  <si>
    <t>2.15502</t>
  </si>
  <si>
    <t>3.39774</t>
  </si>
  <si>
    <t>2.32368</t>
  </si>
  <si>
    <t>0.04515</t>
  </si>
  <si>
    <t>2.46699</t>
  </si>
  <si>
    <t>3.09172</t>
  </si>
  <si>
    <t>2.47661</t>
  </si>
  <si>
    <t>3.24193</t>
  </si>
  <si>
    <t>0.18053</t>
  </si>
  <si>
    <t>1.86323</t>
  </si>
  <si>
    <t>2.67384</t>
  </si>
  <si>
    <t>2.7989</t>
  </si>
  <si>
    <t>3.15861</t>
  </si>
  <si>
    <t>3.39778</t>
  </si>
  <si>
    <t>2.15508</t>
  </si>
  <si>
    <t>3.09169</t>
  </si>
  <si>
    <t>2.46698</t>
  </si>
  <si>
    <t>0.06819</t>
  </si>
  <si>
    <t>2.02953</t>
  </si>
  <si>
    <t>0.18049</t>
  </si>
  <si>
    <t>1.86325</t>
  </si>
  <si>
    <t>3.24188</t>
  </si>
  <si>
    <t>2.5792</t>
  </si>
  <si>
    <t>2.10551</t>
  </si>
  <si>
    <t>0.02667</t>
  </si>
  <si>
    <t>2.43903</t>
  </si>
  <si>
    <t>2.1551</t>
  </si>
  <si>
    <t>3.15862</t>
  </si>
  <si>
    <t>2.42251</t>
  </si>
  <si>
    <t>2.79892</t>
  </si>
  <si>
    <t>3.16073</t>
  </si>
  <si>
    <t>2.37294</t>
  </si>
  <si>
    <t>3.48045</t>
  </si>
  <si>
    <t>3.44233</t>
  </si>
  <si>
    <t>3.24199</t>
  </si>
  <si>
    <t>0.18048</t>
  </si>
  <si>
    <t>1.86324</t>
  </si>
  <si>
    <t>2.02954</t>
  </si>
  <si>
    <t>0.05583</t>
  </si>
  <si>
    <t>3.0917</t>
  </si>
  <si>
    <t>2.46692</t>
  </si>
  <si>
    <t>2.43902</t>
  </si>
  <si>
    <t>2.4391</t>
  </si>
  <si>
    <t>0.05477</t>
  </si>
  <si>
    <t>3.39775</t>
  </si>
  <si>
    <t>3.44237</t>
  </si>
  <si>
    <t>0.18051</t>
  </si>
  <si>
    <t>1.86322</t>
  </si>
  <si>
    <t>3.09968</t>
  </si>
  <si>
    <t>3.24194</t>
  </si>
  <si>
    <t>2.46689</t>
  </si>
  <si>
    <t>3.09177</t>
  </si>
  <si>
    <t>2.32371</t>
  </si>
  <si>
    <t>3.15864</t>
  </si>
  <si>
    <t>2.15511</t>
  </si>
  <si>
    <t>3.48044</t>
  </si>
  <si>
    <t>0.06817</t>
  </si>
  <si>
    <t>2.02956</t>
  </si>
  <si>
    <t>3.24191</t>
  </si>
  <si>
    <t>0.1805</t>
  </si>
  <si>
    <t>2.46693</t>
  </si>
  <si>
    <t>3.09173</t>
  </si>
  <si>
    <t>3.39772</t>
  </si>
  <si>
    <t>3.44239</t>
  </si>
  <si>
    <t>3.16077</t>
  </si>
  <si>
    <t>2.47652</t>
  </si>
  <si>
    <t>3.09967</t>
  </si>
  <si>
    <t>0.18056</t>
  </si>
  <si>
    <t>1.8632</t>
  </si>
  <si>
    <t>3.24196</t>
  </si>
  <si>
    <t>3.09176</t>
  </si>
  <si>
    <t>0.01037</t>
  </si>
  <si>
    <t>2.58802</t>
  </si>
  <si>
    <t>0.01101</t>
  </si>
  <si>
    <t>2.45172</t>
  </si>
  <si>
    <t>2.26432</t>
  </si>
  <si>
    <t>2.26433</t>
  </si>
  <si>
    <t>0.02464</t>
  </si>
  <si>
    <t>3.41417</t>
  </si>
  <si>
    <t>2.41286</t>
  </si>
  <si>
    <t>2.62745</t>
  </si>
  <si>
    <t>0.02386</t>
  </si>
  <si>
    <t>3.30435</t>
  </si>
  <si>
    <t>0.11211</t>
  </si>
  <si>
    <t>1.96679</t>
  </si>
  <si>
    <t>0.03818</t>
  </si>
  <si>
    <t>2.46115</t>
  </si>
  <si>
    <t>0.02441</t>
  </si>
  <si>
    <t>2.57885</t>
  </si>
  <si>
    <t>0.15136</t>
  </si>
  <si>
    <t>1.90224</t>
  </si>
  <si>
    <t>2.41284</t>
  </si>
  <si>
    <t>3.4142</t>
  </si>
  <si>
    <t>0.02387</t>
  </si>
  <si>
    <t>3.3044</t>
  </si>
  <si>
    <t>2.62742</t>
  </si>
  <si>
    <t>2.46117</t>
  </si>
  <si>
    <t>0.11213</t>
  </si>
  <si>
    <t>1.96677</t>
  </si>
  <si>
    <t>0.15135</t>
  </si>
  <si>
    <t>1.90225</t>
  </si>
  <si>
    <t>2.57884</t>
  </si>
  <si>
    <t>2.4517</t>
  </si>
  <si>
    <t>2.6274</t>
  </si>
  <si>
    <t>3.30434</t>
  </si>
  <si>
    <t>0.02465</t>
  </si>
  <si>
    <t>3.41423</t>
  </si>
  <si>
    <t>2.41287</t>
  </si>
  <si>
    <t>0.15133</t>
  </si>
  <si>
    <t>0.11212</t>
  </si>
  <si>
    <t>2.46112</t>
  </si>
  <si>
    <t>2.41288</t>
  </si>
  <si>
    <t>0.15134</t>
  </si>
  <si>
    <t>1.9668</t>
  </si>
  <si>
    <t>0.03819</t>
  </si>
  <si>
    <t>2.46107</t>
  </si>
  <si>
    <t>0.15141</t>
  </si>
  <si>
    <t>1.90214</t>
  </si>
  <si>
    <t>0.02466</t>
  </si>
  <si>
    <t>3.4141</t>
  </si>
  <si>
    <t>2.41282</t>
  </si>
  <si>
    <t>0.04326</t>
  </si>
  <si>
    <t>2.62731</t>
  </si>
  <si>
    <t>3.30439</t>
  </si>
  <si>
    <t>2.46105</t>
  </si>
  <si>
    <t>0.11209</t>
  </si>
  <si>
    <t>1.96682</t>
  </si>
  <si>
    <t>2.57886</t>
  </si>
  <si>
    <t>2.41285</t>
  </si>
  <si>
    <t>3.41407</t>
  </si>
  <si>
    <t>2.62734</t>
  </si>
  <si>
    <t>2.57887</t>
  </si>
  <si>
    <t>0.1514</t>
  </si>
  <si>
    <t>2.6273</t>
  </si>
  <si>
    <t>3.41411</t>
  </si>
  <si>
    <t>0.15138</t>
  </si>
  <si>
    <t>1.90215</t>
  </si>
  <si>
    <t>2.46101</t>
  </si>
  <si>
    <t>0.1121</t>
  </si>
  <si>
    <t>3.30433</t>
  </si>
  <si>
    <t>3.41412</t>
  </si>
  <si>
    <t>3.22254</t>
  </si>
  <si>
    <t>3.31666</t>
  </si>
  <si>
    <t>3.22259</t>
  </si>
  <si>
    <t>3.22252</t>
  </si>
  <si>
    <t>3.31689</t>
  </si>
  <si>
    <t>3.31686</t>
  </si>
  <si>
    <t>3.22248</t>
  </si>
  <si>
    <t>180.0</t>
  </si>
  <si>
    <t>2.40921</t>
  </si>
  <si>
    <t>2.40917</t>
  </si>
  <si>
    <t>1.09757</t>
  </si>
  <si>
    <t>2.40936</t>
  </si>
  <si>
    <t>1.09743</t>
  </si>
  <si>
    <t>2.40923</t>
  </si>
  <si>
    <t>1.09752</t>
  </si>
  <si>
    <t>2.40901</t>
  </si>
  <si>
    <t>1.09768</t>
  </si>
  <si>
    <t>2.40898</t>
  </si>
  <si>
    <t>1.09771</t>
  </si>
  <si>
    <t>2.40905</t>
  </si>
  <si>
    <t>1.09764</t>
  </si>
  <si>
    <t>1.09766</t>
  </si>
  <si>
    <t>2.31727</t>
  </si>
  <si>
    <t>1.11011</t>
  </si>
  <si>
    <t>2.3172</t>
  </si>
  <si>
    <t>2.31712</t>
  </si>
  <si>
    <t>1.11012</t>
  </si>
  <si>
    <t>2.31708</t>
  </si>
  <si>
    <t>1.1102</t>
  </si>
  <si>
    <t>2.12472</t>
  </si>
  <si>
    <t>1.11035</t>
  </si>
  <si>
    <t>2.12431</t>
  </si>
  <si>
    <t>1.11059</t>
  </si>
  <si>
    <t>2.12452</t>
  </si>
  <si>
    <t>1.11048</t>
  </si>
  <si>
    <t>2.12453</t>
  </si>
  <si>
    <t>2.52996</t>
  </si>
  <si>
    <t>2.35461</t>
  </si>
  <si>
    <t>0.03484</t>
  </si>
  <si>
    <t>2.90368</t>
  </si>
  <si>
    <t>0.01551</t>
  </si>
  <si>
    <t>3.07209</t>
  </si>
  <si>
    <t>3.07212</t>
  </si>
  <si>
    <t>2.27238</t>
  </si>
  <si>
    <t>2.30517</t>
  </si>
  <si>
    <t>3.30029</t>
  </si>
  <si>
    <t>0.01958</t>
  </si>
  <si>
    <t>2.42351</t>
  </si>
  <si>
    <t>0.05563</t>
  </si>
  <si>
    <t>2.05113</t>
  </si>
  <si>
    <t>3.48047</t>
  </si>
  <si>
    <t>2.21323</t>
  </si>
  <si>
    <t>0.01414</t>
  </si>
  <si>
    <t>2.47852</t>
  </si>
  <si>
    <t>0.04081</t>
  </si>
  <si>
    <t>2.13498</t>
  </si>
  <si>
    <t>0.05873</t>
  </si>
  <si>
    <t>2.10462</t>
  </si>
  <si>
    <t>2.43399</t>
  </si>
  <si>
    <t>0.01972</t>
  </si>
  <si>
    <t>2.97332</t>
  </si>
  <si>
    <t>3.47123</t>
  </si>
  <si>
    <t>2.43477</t>
  </si>
  <si>
    <t>0.01329</t>
  </si>
  <si>
    <t>2.36306</t>
  </si>
  <si>
    <t>0.03623</t>
  </si>
  <si>
    <t>3.16331</t>
  </si>
  <si>
    <t>2.94764</t>
  </si>
  <si>
    <t>0.02846</t>
  </si>
  <si>
    <t>2.95167</t>
  </si>
  <si>
    <t>2.13931</t>
  </si>
  <si>
    <t>0.03962</t>
  </si>
  <si>
    <t>2.50581</t>
  </si>
  <si>
    <t>3.24021</t>
  </si>
  <si>
    <t>0.01485</t>
  </si>
  <si>
    <t>2.53724</t>
  </si>
  <si>
    <t>0.12802</t>
  </si>
  <si>
    <t>1.89605</t>
  </si>
  <si>
    <t>3.07205</t>
  </si>
  <si>
    <t>0.03485</t>
  </si>
  <si>
    <t>2.9037</t>
  </si>
  <si>
    <t>2.35456</t>
  </si>
  <si>
    <t>2.27244</t>
  </si>
  <si>
    <t>2.30513</t>
  </si>
  <si>
    <t>3.48046</t>
  </si>
  <si>
    <t>0.05562</t>
  </si>
  <si>
    <t>2.05119</t>
  </si>
  <si>
    <t>2.42348</t>
  </si>
  <si>
    <t>3.30032</t>
  </si>
  <si>
    <t>2.21322</t>
  </si>
  <si>
    <t>2.13497</t>
  </si>
  <si>
    <t>2.47854</t>
  </si>
  <si>
    <t>0.02519</t>
  </si>
  <si>
    <t>2.43398</t>
  </si>
  <si>
    <t>2.10464</t>
  </si>
  <si>
    <t>3.47124</t>
  </si>
  <si>
    <t>2.97334</t>
  </si>
  <si>
    <t>2.43484</t>
  </si>
  <si>
    <t>0.03625</t>
  </si>
  <si>
    <t>3.16343</t>
  </si>
  <si>
    <t>2.36309</t>
  </si>
  <si>
    <t>2.95169</t>
  </si>
  <si>
    <t>2.94762</t>
  </si>
  <si>
    <t>2.50577</t>
  </si>
  <si>
    <t>2.1393</t>
  </si>
  <si>
    <t>0.01486</t>
  </si>
  <si>
    <t>2.52994</t>
  </si>
  <si>
    <t>2.27241</t>
  </si>
  <si>
    <t>0.01957</t>
  </si>
  <si>
    <t>2.42345</t>
  </si>
  <si>
    <t>3.30037</t>
  </si>
  <si>
    <t>2.30515</t>
  </si>
  <si>
    <t>2.10466</t>
  </si>
  <si>
    <t>2.43401</t>
  </si>
  <si>
    <t>2.47856</t>
  </si>
  <si>
    <t>2.135</t>
  </si>
  <si>
    <t>2.97329</t>
  </si>
  <si>
    <t>2.9476</t>
  </si>
  <si>
    <t>2.95166</t>
  </si>
  <si>
    <t>3.16335</t>
  </si>
  <si>
    <t>3.24024</t>
  </si>
  <si>
    <t>2.53717</t>
  </si>
  <si>
    <t>0.12794</t>
  </si>
  <si>
    <t>1.89613</t>
  </si>
  <si>
    <t>0.03961</t>
  </si>
  <si>
    <t>0.02182</t>
  </si>
  <si>
    <t>2.13933</t>
  </si>
  <si>
    <t>2.05114</t>
  </si>
  <si>
    <t>3.30038</t>
  </si>
  <si>
    <t>2.42349</t>
  </si>
  <si>
    <t>2.21324</t>
  </si>
  <si>
    <t>2.10463</t>
  </si>
  <si>
    <t>2.43481</t>
  </si>
  <si>
    <t>3.4712</t>
  </si>
  <si>
    <t>2.95164</t>
  </si>
  <si>
    <t>2.94768</t>
  </si>
  <si>
    <t>2.36308</t>
  </si>
  <si>
    <t>0.03624</t>
  </si>
  <si>
    <t>3.16336</t>
  </si>
  <si>
    <t>0.12805</t>
  </si>
  <si>
    <t>1.89599</t>
  </si>
  <si>
    <t>2.53723</t>
  </si>
  <si>
    <t>2.13932</t>
  </si>
  <si>
    <t>2.50578</t>
  </si>
  <si>
    <t>2.53001</t>
  </si>
  <si>
    <t>2.35446</t>
  </si>
  <si>
    <t>0.03486</t>
  </si>
  <si>
    <t>2.90379</t>
  </si>
  <si>
    <t>0.01554</t>
  </si>
  <si>
    <t>3.07211</t>
  </si>
  <si>
    <t>3.07215</t>
  </si>
  <si>
    <t>2.2132</t>
  </si>
  <si>
    <t>2.30512</t>
  </si>
  <si>
    <t>3.30031</t>
  </si>
  <si>
    <t>2.4235</t>
  </si>
  <si>
    <t>0.05569</t>
  </si>
  <si>
    <t>2.05106</t>
  </si>
  <si>
    <t>3.48059</t>
  </si>
  <si>
    <t>2.97343</t>
  </si>
  <si>
    <t>2.43485</t>
  </si>
  <si>
    <t>0.04082</t>
  </si>
  <si>
    <t>2.13492</t>
  </si>
  <si>
    <t>2.10467</t>
  </si>
  <si>
    <t>2.43395</t>
  </si>
  <si>
    <t>2.13924</t>
  </si>
  <si>
    <t>2.50583</t>
  </si>
  <si>
    <t>3.2402</t>
  </si>
  <si>
    <t>2.53727</t>
  </si>
  <si>
    <t>1.896</t>
  </si>
  <si>
    <t>0.03626</t>
  </si>
  <si>
    <t>3.16349</t>
  </si>
  <si>
    <t>2.94757</t>
  </si>
  <si>
    <t>0.02847</t>
  </si>
  <si>
    <t>2.95172</t>
  </si>
  <si>
    <t>3.07218</t>
  </si>
  <si>
    <t>0.01555</t>
  </si>
  <si>
    <t>3.07213</t>
  </si>
  <si>
    <t>0.03487</t>
  </si>
  <si>
    <t>2.9038</t>
  </si>
  <si>
    <t>2.35445</t>
  </si>
  <si>
    <t>2.30516</t>
  </si>
  <si>
    <t>3.48058</t>
  </si>
  <si>
    <t>0.05571</t>
  </si>
  <si>
    <t>2.05107</t>
  </si>
  <si>
    <t>2.42353</t>
  </si>
  <si>
    <t>3.30035</t>
  </si>
  <si>
    <t>3.47121</t>
  </si>
  <si>
    <t>2.9734</t>
  </si>
  <si>
    <t>2.43483</t>
  </si>
  <si>
    <t>0.04083</t>
  </si>
  <si>
    <t>2.1349</t>
  </si>
  <si>
    <t>0.02521</t>
  </si>
  <si>
    <t>2.43391</t>
  </si>
  <si>
    <t>0.05875</t>
  </si>
  <si>
    <t>2.50585</t>
  </si>
  <si>
    <t>2.13925</t>
  </si>
  <si>
    <t>1.89602</t>
  </si>
  <si>
    <t>2.53729</t>
  </si>
  <si>
    <t>3.24016</t>
  </si>
  <si>
    <t>0.01328</t>
  </si>
  <si>
    <t>2.36301</t>
  </si>
  <si>
    <t>2.53</t>
  </si>
  <si>
    <t>2.21321</t>
  </si>
  <si>
    <t>3.48055</t>
  </si>
  <si>
    <t>2.30518</t>
  </si>
  <si>
    <t>2.97335</t>
  </si>
  <si>
    <t>2.53726</t>
  </si>
  <si>
    <t>0.12807</t>
  </si>
  <si>
    <t>1.89598</t>
  </si>
  <si>
    <t>2.5058</t>
  </si>
  <si>
    <t>2.13928</t>
  </si>
  <si>
    <t>2.94767</t>
  </si>
  <si>
    <t>3.16338</t>
  </si>
  <si>
    <t>2.36304</t>
  </si>
  <si>
    <t>3.48054</t>
  </si>
  <si>
    <t>3.47122</t>
  </si>
  <si>
    <t>2.97338</t>
  </si>
  <si>
    <t>2.43393</t>
  </si>
  <si>
    <t>2.13491</t>
  </si>
  <si>
    <t>2.47859</t>
  </si>
  <si>
    <t>1.89607</t>
  </si>
  <si>
    <t>2.53722</t>
  </si>
  <si>
    <t>2.50586</t>
  </si>
  <si>
    <t>2.94752</t>
  </si>
  <si>
    <t>2.36303</t>
  </si>
  <si>
    <t>3.16344</t>
  </si>
  <si>
    <t>0.01494</t>
  </si>
  <si>
    <t>2.57604</t>
  </si>
  <si>
    <t>0.05747</t>
  </si>
  <si>
    <t>2.08139</t>
  </si>
  <si>
    <t>0.02792</t>
  </si>
  <si>
    <t>2.42195</t>
  </si>
  <si>
    <t>2.65377</t>
  </si>
  <si>
    <t>3.40664</t>
  </si>
  <si>
    <t>0.00158</t>
  </si>
  <si>
    <t>3.40672</t>
  </si>
  <si>
    <t>0.02518</t>
  </si>
  <si>
    <t>2.77564</t>
  </si>
  <si>
    <t>0.01091</t>
  </si>
  <si>
    <t>3.13333</t>
  </si>
  <si>
    <t>0.01671</t>
  </si>
  <si>
    <t>2.34789</t>
  </si>
  <si>
    <t>3.4403</t>
  </si>
  <si>
    <t>3.41495</t>
  </si>
  <si>
    <t>0.04007</t>
  </si>
  <si>
    <t>2.12611</t>
  </si>
  <si>
    <t>3.38048</t>
  </si>
  <si>
    <t>3.13302</t>
  </si>
  <si>
    <t>2.40506</t>
  </si>
  <si>
    <t>3.07072</t>
  </si>
  <si>
    <t>0.04705</t>
  </si>
  <si>
    <t>2.43829</t>
  </si>
  <si>
    <t>3.49854</t>
  </si>
  <si>
    <t>2.29755</t>
  </si>
  <si>
    <t>0.00185</t>
  </si>
  <si>
    <t>3.21541</t>
  </si>
  <si>
    <t>3.09471</t>
  </si>
  <si>
    <t>0.19672</t>
  </si>
  <si>
    <t>1.8366</t>
  </si>
  <si>
    <t>0.06535</t>
  </si>
  <si>
    <t>2.02666</t>
  </si>
  <si>
    <t>2.45821</t>
  </si>
  <si>
    <t>0.02793</t>
  </si>
  <si>
    <t>2.42192</t>
  </si>
  <si>
    <t>0.02791</t>
  </si>
  <si>
    <t>2.42202</t>
  </si>
  <si>
    <t>2.0814</t>
  </si>
  <si>
    <t>0.02133</t>
  </si>
  <si>
    <t>2.65371</t>
  </si>
  <si>
    <t>3.4067</t>
  </si>
  <si>
    <t>3.40662</t>
  </si>
  <si>
    <t>2.77567</t>
  </si>
  <si>
    <t>0.00082</t>
  </si>
  <si>
    <t>2.3479</t>
  </si>
  <si>
    <t>3.38043</t>
  </si>
  <si>
    <t>2.12607</t>
  </si>
  <si>
    <t>2.40508</t>
  </si>
  <si>
    <t>0.01021</t>
  </si>
  <si>
    <t>3.13304</t>
  </si>
  <si>
    <t>0.04706</t>
  </si>
  <si>
    <t>2.43836</t>
  </si>
  <si>
    <t>3.0707</t>
  </si>
  <si>
    <t>2.29754</t>
  </si>
  <si>
    <t>3.49857</t>
  </si>
  <si>
    <t>0.1968</t>
  </si>
  <si>
    <t>1.83656</t>
  </si>
  <si>
    <t>3.09473</t>
  </si>
  <si>
    <t>3.2155</t>
  </si>
  <si>
    <t>2.45825</t>
  </si>
  <si>
    <t>0.06537</t>
  </si>
  <si>
    <t>2.57601</t>
  </si>
  <si>
    <t>3.40666</t>
  </si>
  <si>
    <t>2.65367</t>
  </si>
  <si>
    <t>2.34787</t>
  </si>
  <si>
    <t>3.44035</t>
  </si>
  <si>
    <t>3.41486</t>
  </si>
  <si>
    <t>0.02517</t>
  </si>
  <si>
    <t>2.77563</t>
  </si>
  <si>
    <t>3.13323</t>
  </si>
  <si>
    <t>3.13305</t>
  </si>
  <si>
    <t>2.40504</t>
  </si>
  <si>
    <t>0.04006</t>
  </si>
  <si>
    <t>2.12616</t>
  </si>
  <si>
    <t>3.38047</t>
  </si>
  <si>
    <t>3.49845</t>
  </si>
  <si>
    <t>2.2976</t>
  </si>
  <si>
    <t>2.43837</t>
  </si>
  <si>
    <t>3.07064</t>
  </si>
  <si>
    <t>2.02667</t>
  </si>
  <si>
    <t>2.45823</t>
  </si>
  <si>
    <t>3.21551</t>
  </si>
  <si>
    <t>0.1967</t>
  </si>
  <si>
    <t>1.83663</t>
  </si>
  <si>
    <t>3.09465</t>
  </si>
  <si>
    <t>3.40663</t>
  </si>
  <si>
    <t>2.65375</t>
  </si>
  <si>
    <t>3.41492</t>
  </si>
  <si>
    <t>3.1333</t>
  </si>
  <si>
    <t>2.77565</t>
  </si>
  <si>
    <t>2.40509</t>
  </si>
  <si>
    <t>0.01022</t>
  </si>
  <si>
    <t>3.38044</t>
  </si>
  <si>
    <t>2.12608</t>
  </si>
  <si>
    <t>3.49858</t>
  </si>
  <si>
    <t>2.43835</t>
  </si>
  <si>
    <t>2.45814</t>
  </si>
  <si>
    <t>2.02665</t>
  </si>
  <si>
    <t>0.19673</t>
  </si>
  <si>
    <t>1.83661</t>
  </si>
  <si>
    <t>3.21545</t>
  </si>
  <si>
    <t>2.57609</t>
  </si>
  <si>
    <t>0.05748</t>
  </si>
  <si>
    <t>0.02794</t>
  </si>
  <si>
    <t>0.04008</t>
  </si>
  <si>
    <t>2.12609</t>
  </si>
  <si>
    <t>0.01023</t>
  </si>
  <si>
    <t>3.13299</t>
  </si>
  <si>
    <t>2.7757</t>
  </si>
  <si>
    <t>3.13336</t>
  </si>
  <si>
    <t>0.01672</t>
  </si>
  <si>
    <t>2.34793</t>
  </si>
  <si>
    <t>3.44027</t>
  </si>
  <si>
    <t>3.41502</t>
  </si>
  <si>
    <t>3.21546</t>
  </si>
  <si>
    <t>3.09477</t>
  </si>
  <si>
    <t>0.19683</t>
  </si>
  <si>
    <t>1.83655</t>
  </si>
  <si>
    <t>0.06536</t>
  </si>
  <si>
    <t>2.02664</t>
  </si>
  <si>
    <t>2.45824</t>
  </si>
  <si>
    <t>3.07073</t>
  </si>
  <si>
    <t>2.43834</t>
  </si>
  <si>
    <t>3.49856</t>
  </si>
  <si>
    <t>2.29751</t>
  </si>
  <si>
    <t>2.4219</t>
  </si>
  <si>
    <t>0.02795</t>
  </si>
  <si>
    <t>2.42194</t>
  </si>
  <si>
    <t>0.05749</t>
  </si>
  <si>
    <t>0.04009</t>
  </si>
  <si>
    <t>2.12606</t>
  </si>
  <si>
    <t>2.40511</t>
  </si>
  <si>
    <t>3.13297</t>
  </si>
  <si>
    <t>3.13341</t>
  </si>
  <si>
    <t>2.77572</t>
  </si>
  <si>
    <t>3.41503</t>
  </si>
  <si>
    <t>3.44024</t>
  </si>
  <si>
    <t>2.34792</t>
  </si>
  <si>
    <t>0.19678</t>
  </si>
  <si>
    <t>3.09479</t>
  </si>
  <si>
    <t>3.21537</t>
  </si>
  <si>
    <t>2.45827</t>
  </si>
  <si>
    <t>2.43822</t>
  </si>
  <si>
    <t>3.07077</t>
  </si>
  <si>
    <t>2.29749</t>
  </si>
  <si>
    <t>3.49859</t>
  </si>
  <si>
    <t>3.13298</t>
  </si>
  <si>
    <t>3.38045</t>
  </si>
  <si>
    <t>3.44025</t>
  </si>
  <si>
    <t>3.41499</t>
  </si>
  <si>
    <t>2.77568</t>
  </si>
  <si>
    <t>3.13335</t>
  </si>
  <si>
    <t>2.02663</t>
  </si>
  <si>
    <t>2.45818</t>
  </si>
  <si>
    <t>1.83658</t>
  </si>
  <si>
    <t>3.09478</t>
  </si>
  <si>
    <t>3.49861</t>
  </si>
  <si>
    <t>2.4383</t>
  </si>
  <si>
    <t>3.07074</t>
  </si>
  <si>
    <t>2.4051</t>
  </si>
  <si>
    <t>3.41498</t>
  </si>
  <si>
    <t>3.44026</t>
  </si>
  <si>
    <t>3.13334</t>
  </si>
  <si>
    <t>2.45829</t>
  </si>
  <si>
    <t>3.09475</t>
  </si>
  <si>
    <t>3.21544</t>
  </si>
  <si>
    <t>3.4985</t>
  </si>
  <si>
    <t>2.43831</t>
  </si>
  <si>
    <t>0.01102</t>
  </si>
  <si>
    <t>2.5745</t>
  </si>
  <si>
    <t>0.01184</t>
  </si>
  <si>
    <t>2.43578</t>
  </si>
  <si>
    <t>2.24682</t>
  </si>
  <si>
    <t>0.02502</t>
  </si>
  <si>
    <t>3.40164</t>
  </si>
  <si>
    <t>0.02675</t>
  </si>
  <si>
    <t>2.39189</t>
  </si>
  <si>
    <t>0.04631</t>
  </si>
  <si>
    <t>2.61585</t>
  </si>
  <si>
    <t>0.02461</t>
  </si>
  <si>
    <t>3.28592</t>
  </si>
  <si>
    <t>0.12641</t>
  </si>
  <si>
    <t>1.93553</t>
  </si>
  <si>
    <t>2.43461</t>
  </si>
  <si>
    <t>2.55041</t>
  </si>
  <si>
    <t>0.16472</t>
  </si>
  <si>
    <t>1.87514</t>
  </si>
  <si>
    <t>2.39181</t>
  </si>
  <si>
    <t>0.02504</t>
  </si>
  <si>
    <t>3.40175</t>
  </si>
  <si>
    <t>2.61587</t>
  </si>
  <si>
    <t>2.4345</t>
  </si>
  <si>
    <t>0.12637</t>
  </si>
  <si>
    <t>1.93555</t>
  </si>
  <si>
    <t>1.87515</t>
  </si>
  <si>
    <t>2.43579</t>
  </si>
  <si>
    <t>2.61581</t>
  </si>
  <si>
    <t>0.02462</t>
  </si>
  <si>
    <t>3.28596</t>
  </si>
  <si>
    <t>0.02503</t>
  </si>
  <si>
    <t>3.40169</t>
  </si>
  <si>
    <t>2.39186</t>
  </si>
  <si>
    <t>2.55039</t>
  </si>
  <si>
    <t>0.16467</t>
  </si>
  <si>
    <t>1.8752</t>
  </si>
  <si>
    <t>0.1264</t>
  </si>
  <si>
    <t>1.93554</t>
  </si>
  <si>
    <t>2.43453</t>
  </si>
  <si>
    <t>3.28587</t>
  </si>
  <si>
    <t>0.04632</t>
  </si>
  <si>
    <t>2.61591</t>
  </si>
  <si>
    <t>2.39185</t>
  </si>
  <si>
    <t>3.4017</t>
  </si>
  <si>
    <t>0.16474</t>
  </si>
  <si>
    <t>2.55045</t>
  </si>
  <si>
    <t>2.43454</t>
  </si>
  <si>
    <t>0.12639</t>
  </si>
  <si>
    <t>2.57453</t>
  </si>
  <si>
    <t>2.4358</t>
  </si>
  <si>
    <t>2.43451</t>
  </si>
  <si>
    <t>0.02669</t>
  </si>
  <si>
    <t>1.87513</t>
  </si>
  <si>
    <t>3.40176</t>
  </si>
  <si>
    <t>2.39178</t>
  </si>
  <si>
    <t>2.61583</t>
  </si>
  <si>
    <t>0.12643</t>
  </si>
  <si>
    <t>1.93552</t>
  </si>
  <si>
    <t>2.55042</t>
  </si>
  <si>
    <t>3.28593</t>
  </si>
  <si>
    <t>2.43581</t>
  </si>
  <si>
    <t>2.57452</t>
  </si>
  <si>
    <t>2.55043</t>
  </si>
  <si>
    <t>3.28584</t>
  </si>
  <si>
    <t>3.40167</t>
  </si>
  <si>
    <t>0.16469</t>
  </si>
  <si>
    <t>1.87517</t>
  </si>
  <si>
    <t>2.43456</t>
  </si>
  <si>
    <t>1.93551</t>
  </si>
  <si>
    <t>3.286</t>
  </si>
  <si>
    <t>2.61576</t>
  </si>
  <si>
    <t>2.3918</t>
  </si>
  <si>
    <t>3.40173</t>
  </si>
  <si>
    <t>0.00075</t>
  </si>
  <si>
    <t>3.19737</t>
  </si>
  <si>
    <t>3.27727</t>
  </si>
  <si>
    <t>3.19733</t>
  </si>
  <si>
    <t>3.19734</t>
  </si>
  <si>
    <t>3.2772</t>
  </si>
  <si>
    <t>3.2773</t>
  </si>
  <si>
    <t>3.1974</t>
  </si>
  <si>
    <t>190.0</t>
  </si>
  <si>
    <t>2.37342</t>
  </si>
  <si>
    <t>2.37305</t>
  </si>
  <si>
    <t>1.09855</t>
  </si>
  <si>
    <t>2.37334</t>
  </si>
  <si>
    <t>1.09828</t>
  </si>
  <si>
    <t>2.37292</t>
  </si>
  <si>
    <t>1.09864</t>
  </si>
  <si>
    <t>2.37346</t>
  </si>
  <si>
    <t>1.09823</t>
  </si>
  <si>
    <t>2.3732</t>
  </si>
  <si>
    <t>1.09842</t>
  </si>
  <si>
    <t>2.37347</t>
  </si>
  <si>
    <t>2.37341</t>
  </si>
  <si>
    <t>1.09825</t>
  </si>
  <si>
    <t>2.2735</t>
  </si>
  <si>
    <t>1.11183</t>
  </si>
  <si>
    <t>2.27355</t>
  </si>
  <si>
    <t>1.11176</t>
  </si>
  <si>
    <t>2.27358</t>
  </si>
  <si>
    <t>1.11177</t>
  </si>
  <si>
    <t>2.27337</t>
  </si>
  <si>
    <t>1.11194</t>
  </si>
  <si>
    <t>2.07248</t>
  </si>
  <si>
    <t>1.11325</t>
  </si>
  <si>
    <t>2.07262</t>
  </si>
  <si>
    <t>1.11316</t>
  </si>
  <si>
    <t>2.07269</t>
  </si>
  <si>
    <t>1.11317</t>
  </si>
  <si>
    <t>2.07251</t>
  </si>
  <si>
    <t>1.11321</t>
  </si>
  <si>
    <t>2.50767</t>
  </si>
  <si>
    <t>2.33282</t>
  </si>
  <si>
    <t>0.03681</t>
  </si>
  <si>
    <t>2.87956</t>
  </si>
  <si>
    <t>0.01648</t>
  </si>
  <si>
    <t>3.0507</t>
  </si>
  <si>
    <t>0.01645</t>
  </si>
  <si>
    <t>3.05045</t>
  </si>
  <si>
    <t>0.01376</t>
  </si>
  <si>
    <t>2.28861</t>
  </si>
  <si>
    <t>3.2827</t>
  </si>
  <si>
    <t>2.39853</t>
  </si>
  <si>
    <t>0.05962</t>
  </si>
  <si>
    <t>2.03147</t>
  </si>
  <si>
    <t>3.46424</t>
  </si>
  <si>
    <t>2.1974</t>
  </si>
  <si>
    <t>3.47918</t>
  </si>
  <si>
    <t>0.01461</t>
  </si>
  <si>
    <t>2.45964</t>
  </si>
  <si>
    <t>0.04374</t>
  </si>
  <si>
    <t>2.11386</t>
  </si>
  <si>
    <t>0.06196</t>
  </si>
  <si>
    <t>2.0865</t>
  </si>
  <si>
    <t>0.02639</t>
  </si>
  <si>
    <t>2.4117</t>
  </si>
  <si>
    <t>2.95129</t>
  </si>
  <si>
    <t>3.45504</t>
  </si>
  <si>
    <t>2.41692</t>
  </si>
  <si>
    <t>0.03699</t>
  </si>
  <si>
    <t>3.14844</t>
  </si>
  <si>
    <t>2.92594</t>
  </si>
  <si>
    <t>2.93148</t>
  </si>
  <si>
    <t>2.1283</t>
  </si>
  <si>
    <t>2.48413</t>
  </si>
  <si>
    <t>3.20712</t>
  </si>
  <si>
    <t>2.51943</t>
  </si>
  <si>
    <t>0.1381</t>
  </si>
  <si>
    <t>1.87447</t>
  </si>
  <si>
    <t>0.01647</t>
  </si>
  <si>
    <t>3.05067</t>
  </si>
  <si>
    <t>0.01646</t>
  </si>
  <si>
    <t>3.05053</t>
  </si>
  <si>
    <t>0.03685</t>
  </si>
  <si>
    <t>2.87977</t>
  </si>
  <si>
    <t>2.33257</t>
  </si>
  <si>
    <t>0.01374</t>
  </si>
  <si>
    <t>2.26181</t>
  </si>
  <si>
    <t>2.28868</t>
  </si>
  <si>
    <t>3.46429</t>
  </si>
  <si>
    <t>0.05959</t>
  </si>
  <si>
    <t>2.03162</t>
  </si>
  <si>
    <t>2.39862</t>
  </si>
  <si>
    <t>3.2828</t>
  </si>
  <si>
    <t>2.19738</t>
  </si>
  <si>
    <t>3.47914</t>
  </si>
  <si>
    <t>0.04375</t>
  </si>
  <si>
    <t>2.11375</t>
  </si>
  <si>
    <t>2.45959</t>
  </si>
  <si>
    <t>0.02637</t>
  </si>
  <si>
    <t>2.41159</t>
  </si>
  <si>
    <t>0.06201</t>
  </si>
  <si>
    <t>2.08644</t>
  </si>
  <si>
    <t>3.45503</t>
  </si>
  <si>
    <t>0.02082</t>
  </si>
  <si>
    <t>2.95136</t>
  </si>
  <si>
    <t>2.41706</t>
  </si>
  <si>
    <t>0.03702</t>
  </si>
  <si>
    <t>3.14845</t>
  </si>
  <si>
    <t>0.01301</t>
  </si>
  <si>
    <t>2.34752</t>
  </si>
  <si>
    <t>2.93155</t>
  </si>
  <si>
    <t>0.04122</t>
  </si>
  <si>
    <t>2.48424</t>
  </si>
  <si>
    <t>0.02157</t>
  </si>
  <si>
    <t>2.12817</t>
  </si>
  <si>
    <t>0.13819</t>
  </si>
  <si>
    <t>1.87443</t>
  </si>
  <si>
    <t>0.01484</t>
  </si>
  <si>
    <t>2.51956</t>
  </si>
  <si>
    <t>3.207</t>
  </si>
  <si>
    <t>2.50771</t>
  </si>
  <si>
    <t>2.26179</t>
  </si>
  <si>
    <t>2.3986</t>
  </si>
  <si>
    <t>3.28268</t>
  </si>
  <si>
    <t>3.46425</t>
  </si>
  <si>
    <t>0.05961</t>
  </si>
  <si>
    <t>2.03149</t>
  </si>
  <si>
    <t>2.28869</t>
  </si>
  <si>
    <t>2.19741</t>
  </si>
  <si>
    <t>0.06199</t>
  </si>
  <si>
    <t>2.41168</t>
  </si>
  <si>
    <t>0.01462</t>
  </si>
  <si>
    <t>2.45962</t>
  </si>
  <si>
    <t>2.41697</t>
  </si>
  <si>
    <t>2.95133</t>
  </si>
  <si>
    <t>3.4551</t>
  </si>
  <si>
    <t>2.92598</t>
  </si>
  <si>
    <t>2.93149</t>
  </si>
  <si>
    <t>3.14836</t>
  </si>
  <si>
    <t>2.34759</t>
  </si>
  <si>
    <t>3.20708</t>
  </si>
  <si>
    <t>2.51948</t>
  </si>
  <si>
    <t>0.13814</t>
  </si>
  <si>
    <t>0.04121</t>
  </si>
  <si>
    <t>2.12829</t>
  </si>
  <si>
    <t>0.01375</t>
  </si>
  <si>
    <t>2.26187</t>
  </si>
  <si>
    <t>0.05956</t>
  </si>
  <si>
    <t>2.03164</t>
  </si>
  <si>
    <t>3.46433</t>
  </si>
  <si>
    <t>3.28269</t>
  </si>
  <si>
    <t>0.02061</t>
  </si>
  <si>
    <t>2.39861</t>
  </si>
  <si>
    <t>2.19734</t>
  </si>
  <si>
    <t>2.41153</t>
  </si>
  <si>
    <t>2.08651</t>
  </si>
  <si>
    <t>0.04378</t>
  </si>
  <si>
    <t>2.11367</t>
  </si>
  <si>
    <t>2.4596</t>
  </si>
  <si>
    <t>2.41703</t>
  </si>
  <si>
    <t>3.45499</t>
  </si>
  <si>
    <t>0.02083</t>
  </si>
  <si>
    <t>2.9514</t>
  </si>
  <si>
    <t>0.02851</t>
  </si>
  <si>
    <t>2.93162</t>
  </si>
  <si>
    <t>0.02622</t>
  </si>
  <si>
    <t>2.92588</t>
  </si>
  <si>
    <t>2.34746</t>
  </si>
  <si>
    <t>3.14858</t>
  </si>
  <si>
    <t>0.13822</t>
  </si>
  <si>
    <t>1.87441</t>
  </si>
  <si>
    <t>2.51957</t>
  </si>
  <si>
    <t>3.20701</t>
  </si>
  <si>
    <t>0.02159</t>
  </si>
  <si>
    <t>2.1281</t>
  </si>
  <si>
    <t>2.48431</t>
  </si>
  <si>
    <t>2.50766</t>
  </si>
  <si>
    <t>2.33285</t>
  </si>
  <si>
    <t>2.87957</t>
  </si>
  <si>
    <t>0.01644</t>
  </si>
  <si>
    <t>3.05052</t>
  </si>
  <si>
    <t>3.05054</t>
  </si>
  <si>
    <t>2.19746</t>
  </si>
  <si>
    <t>3.47911</t>
  </si>
  <si>
    <t>0.05953</t>
  </si>
  <si>
    <t>2.03163</t>
  </si>
  <si>
    <t>3.46416</t>
  </si>
  <si>
    <t>2.95128</t>
  </si>
  <si>
    <t>3.45498</t>
  </si>
  <si>
    <t>2.41701</t>
  </si>
  <si>
    <t>2.11387</t>
  </si>
  <si>
    <t>0.06197</t>
  </si>
  <si>
    <t>2.08646</t>
  </si>
  <si>
    <t>0.02636</t>
  </si>
  <si>
    <t>2.41174</t>
  </si>
  <si>
    <t>2.51946</t>
  </si>
  <si>
    <t>0.13813</t>
  </si>
  <si>
    <t>1.87445</t>
  </si>
  <si>
    <t>0.03698</t>
  </si>
  <si>
    <t>3.14834</t>
  </si>
  <si>
    <t>2.92597</t>
  </si>
  <si>
    <t>0.02848</t>
  </si>
  <si>
    <t>2.93144</t>
  </si>
  <si>
    <t>3.0506</t>
  </si>
  <si>
    <t>3.05047</t>
  </si>
  <si>
    <t>0.03682</t>
  </si>
  <si>
    <t>2.33275</t>
  </si>
  <si>
    <t>2.19735</t>
  </si>
  <si>
    <t>3.479</t>
  </si>
  <si>
    <t>2.28862</t>
  </si>
  <si>
    <t>0.05955</t>
  </si>
  <si>
    <t>2.03165</t>
  </si>
  <si>
    <t>3.28263</t>
  </si>
  <si>
    <t>3.45502</t>
  </si>
  <si>
    <t>2.95137</t>
  </si>
  <si>
    <t>2.417</t>
  </si>
  <si>
    <t>0.04376</t>
  </si>
  <si>
    <t>2.11378</t>
  </si>
  <si>
    <t>2.45965</t>
  </si>
  <si>
    <t>2.41161</t>
  </si>
  <si>
    <t>2.08649</t>
  </si>
  <si>
    <t>2.48419</t>
  </si>
  <si>
    <t>0.02158</t>
  </si>
  <si>
    <t>2.12821</t>
  </si>
  <si>
    <t>0.13816</t>
  </si>
  <si>
    <t>2.51949</t>
  </si>
  <si>
    <t>3.20707</t>
  </si>
  <si>
    <t>0.03701</t>
  </si>
  <si>
    <t>3.1485</t>
  </si>
  <si>
    <t>2.34751</t>
  </si>
  <si>
    <t>0.02849</t>
  </si>
  <si>
    <t>2.93153</t>
  </si>
  <si>
    <t>2.92592</t>
  </si>
  <si>
    <t>2.50761</t>
  </si>
  <si>
    <t>2.39854</t>
  </si>
  <si>
    <t>3.46418</t>
  </si>
  <si>
    <t>0.05954</t>
  </si>
  <si>
    <t>2.03157</t>
  </si>
  <si>
    <t>2.28863</t>
  </si>
  <si>
    <t>2.41699</t>
  </si>
  <si>
    <t>2.95126</t>
  </si>
  <si>
    <t>3.45495</t>
  </si>
  <si>
    <t>0.06195</t>
  </si>
  <si>
    <t>2.45961</t>
  </si>
  <si>
    <t>3.2071</t>
  </si>
  <si>
    <t>0.13811</t>
  </si>
  <si>
    <t>1.87448</t>
  </si>
  <si>
    <t>2.92596</t>
  </si>
  <si>
    <t>3.14838</t>
  </si>
  <si>
    <t>3.47897</t>
  </si>
  <si>
    <t>2.19743</t>
  </si>
  <si>
    <t>2.03166</t>
  </si>
  <si>
    <t>3.46414</t>
  </si>
  <si>
    <t>3.28278</t>
  </si>
  <si>
    <t>2.39855</t>
  </si>
  <si>
    <t>2.28867</t>
  </si>
  <si>
    <t>2.95132</t>
  </si>
  <si>
    <t>1.87442</t>
  </si>
  <si>
    <t>3.20709</t>
  </si>
  <si>
    <t>2.93147</t>
  </si>
  <si>
    <t>2.5691</t>
  </si>
  <si>
    <t>0.05969</t>
  </si>
  <si>
    <t>2.06238</t>
  </si>
  <si>
    <t>0.02869</t>
  </si>
  <si>
    <t>2.40463</t>
  </si>
  <si>
    <t>0.02867</t>
  </si>
  <si>
    <t>2.40496</t>
  </si>
  <si>
    <t>2.63696</t>
  </si>
  <si>
    <t>3.37162</t>
  </si>
  <si>
    <t>0.02596</t>
  </si>
  <si>
    <t>2.75564</t>
  </si>
  <si>
    <t>3.11121</t>
  </si>
  <si>
    <t>0.01787</t>
  </si>
  <si>
    <t>2.32646</t>
  </si>
  <si>
    <t>3.4081</t>
  </si>
  <si>
    <t>3.39299</t>
  </si>
  <si>
    <t>0.04299</t>
  </si>
  <si>
    <t>2.10179</t>
  </si>
  <si>
    <t>3.36336</t>
  </si>
  <si>
    <t>3.11114</t>
  </si>
  <si>
    <t>2.38773</t>
  </si>
  <si>
    <t>3.05208</t>
  </si>
  <si>
    <t>2.41748</t>
  </si>
  <si>
    <t>3.48084</t>
  </si>
  <si>
    <t>2.27911</t>
  </si>
  <si>
    <t>0.00205</t>
  </si>
  <si>
    <t>3.18882</t>
  </si>
  <si>
    <t>3.08492</t>
  </si>
  <si>
    <t>0.21273</t>
  </si>
  <si>
    <t>1.81258</t>
  </si>
  <si>
    <t>0.06599</t>
  </si>
  <si>
    <t>2.01653</t>
  </si>
  <si>
    <t>0.06009</t>
  </si>
  <si>
    <t>2.43943</t>
  </si>
  <si>
    <t>2.40467</t>
  </si>
  <si>
    <t>0.02868</t>
  </si>
  <si>
    <t>2.4049</t>
  </si>
  <si>
    <t>0.05973</t>
  </si>
  <si>
    <t>2.06236</t>
  </si>
  <si>
    <t>2.63713</t>
  </si>
  <si>
    <t>3.37148</t>
  </si>
  <si>
    <t>3.37163</t>
  </si>
  <si>
    <t>3.11144</t>
  </si>
  <si>
    <t>0.02599</t>
  </si>
  <si>
    <t>2.75569</t>
  </si>
  <si>
    <t>3.39318</t>
  </si>
  <si>
    <t>0.00085</t>
  </si>
  <si>
    <t>3.408</t>
  </si>
  <si>
    <t>0.01788</t>
  </si>
  <si>
    <t>2.32652</t>
  </si>
  <si>
    <t>3.36341</t>
  </si>
  <si>
    <t>0.04302</t>
  </si>
  <si>
    <t>2.10167</t>
  </si>
  <si>
    <t>2.38795</t>
  </si>
  <si>
    <t>3.1112</t>
  </si>
  <si>
    <t>2.41734</t>
  </si>
  <si>
    <t>2.27903</t>
  </si>
  <si>
    <t>3.48096</t>
  </si>
  <si>
    <t>0.21282</t>
  </si>
  <si>
    <t>1.81252</t>
  </si>
  <si>
    <t>3.0851</t>
  </si>
  <si>
    <t>3.18866</t>
  </si>
  <si>
    <t>0.06011</t>
  </si>
  <si>
    <t>2.43951</t>
  </si>
  <si>
    <t>0.06605</t>
  </si>
  <si>
    <t>2.01651</t>
  </si>
  <si>
    <t>2.56914</t>
  </si>
  <si>
    <t>3.37164</t>
  </si>
  <si>
    <t>3.3716</t>
  </si>
  <si>
    <t>0.02185</t>
  </si>
  <si>
    <t>2.63704</t>
  </si>
  <si>
    <t>3.40807</t>
  </si>
  <si>
    <t>3.39303</t>
  </si>
  <si>
    <t>0.02597</t>
  </si>
  <si>
    <t>2.75565</t>
  </si>
  <si>
    <t>3.1113</t>
  </si>
  <si>
    <t>2.38784</t>
  </si>
  <si>
    <t>0.04298</t>
  </si>
  <si>
    <t>2.10184</t>
  </si>
  <si>
    <t>3.36347</t>
  </si>
  <si>
    <t>3.48088</t>
  </si>
  <si>
    <t>2.41741</t>
  </si>
  <si>
    <t>3.05219</t>
  </si>
  <si>
    <t>2.01652</t>
  </si>
  <si>
    <t>2.43938</t>
  </si>
  <si>
    <t>3.18874</t>
  </si>
  <si>
    <t>0.21272</t>
  </si>
  <si>
    <t>1.81257</t>
  </si>
  <si>
    <t>3.08498</t>
  </si>
  <si>
    <t>3.37144</t>
  </si>
  <si>
    <t>3.37155</t>
  </si>
  <si>
    <t>2.63702</t>
  </si>
  <si>
    <t>3.39319</t>
  </si>
  <si>
    <t>3.40799</t>
  </si>
  <si>
    <t>2.32655</t>
  </si>
  <si>
    <t>3.11141</t>
  </si>
  <si>
    <t>2.75571</t>
  </si>
  <si>
    <t>0.00466</t>
  </si>
  <si>
    <t>3.1111</t>
  </si>
  <si>
    <t>3.36329</t>
  </si>
  <si>
    <t>0.04304</t>
  </si>
  <si>
    <t>2.10157</t>
  </si>
  <si>
    <t>2.279</t>
  </si>
  <si>
    <t>3.48099</t>
  </si>
  <si>
    <t>3.05225</t>
  </si>
  <si>
    <t>2.41735</t>
  </si>
  <si>
    <t>0.06012</t>
  </si>
  <si>
    <t>2.43958</t>
  </si>
  <si>
    <t>0.06607</t>
  </si>
  <si>
    <t>2.0165</t>
  </si>
  <si>
    <t>0.21286</t>
  </si>
  <si>
    <t>1.81251</t>
  </si>
  <si>
    <t>3.18873</t>
  </si>
  <si>
    <t>2.56907</t>
  </si>
  <si>
    <t>0.05968</t>
  </si>
  <si>
    <t>2.06237</t>
  </si>
  <si>
    <t>2.40481</t>
  </si>
  <si>
    <t>2.40484</t>
  </si>
  <si>
    <t>0.04297</t>
  </si>
  <si>
    <t>2.10183</t>
  </si>
  <si>
    <t>3.36338</t>
  </si>
  <si>
    <t>2.3879</t>
  </si>
  <si>
    <t>2.75562</t>
  </si>
  <si>
    <t>0.01171</t>
  </si>
  <si>
    <t>3.11125</t>
  </si>
  <si>
    <t>2.32644</t>
  </si>
  <si>
    <t>3.40811</t>
  </si>
  <si>
    <t>3.18876</t>
  </si>
  <si>
    <t>3.08494</t>
  </si>
  <si>
    <t>0.2127</t>
  </si>
  <si>
    <t>2.01655</t>
  </si>
  <si>
    <t>2.43936</t>
  </si>
  <si>
    <t>3.05218</t>
  </si>
  <si>
    <t>2.41742</t>
  </si>
  <si>
    <t>3.48082</t>
  </si>
  <si>
    <t>2.40475</t>
  </si>
  <si>
    <t>0.0597</t>
  </si>
  <si>
    <t>3.36334</t>
  </si>
  <si>
    <t>2.10174</t>
  </si>
  <si>
    <t>2.38782</t>
  </si>
  <si>
    <t>3.11109</t>
  </si>
  <si>
    <t>2.7557</t>
  </si>
  <si>
    <t>3.39308</t>
  </si>
  <si>
    <t>0.00083</t>
  </si>
  <si>
    <t>3.40804</t>
  </si>
  <si>
    <t>2.32648</t>
  </si>
  <si>
    <t>0.21281</t>
  </si>
  <si>
    <t>1.81253</t>
  </si>
  <si>
    <t>3.18878</t>
  </si>
  <si>
    <t>2.4395</t>
  </si>
  <si>
    <t>0.06604</t>
  </si>
  <si>
    <t>3.05216</t>
  </si>
  <si>
    <t>2.27906</t>
  </si>
  <si>
    <t>3.4809</t>
  </si>
  <si>
    <t>0.01661</t>
  </si>
  <si>
    <t>2.56904</t>
  </si>
  <si>
    <t>3.11117</t>
  </si>
  <si>
    <t>2.38783</t>
  </si>
  <si>
    <t>2.10178</t>
  </si>
  <si>
    <t>3.3633</t>
  </si>
  <si>
    <t>0.01786</t>
  </si>
  <si>
    <t>2.32645</t>
  </si>
  <si>
    <t>3.39302</t>
  </si>
  <si>
    <t>2.7556</t>
  </si>
  <si>
    <t>2.43942</t>
  </si>
  <si>
    <t>3.18883</t>
  </si>
  <si>
    <t>0.21271</t>
  </si>
  <si>
    <t>3.08491</t>
  </si>
  <si>
    <t>2.2791</t>
  </si>
  <si>
    <t>2.41744</t>
  </si>
  <si>
    <t>3.05211</t>
  </si>
  <si>
    <t>2.38786</t>
  </si>
  <si>
    <t>3.11118</t>
  </si>
  <si>
    <t>3.3634</t>
  </si>
  <si>
    <t>3.40808</t>
  </si>
  <si>
    <t>2.75568</t>
  </si>
  <si>
    <t>0.06601</t>
  </si>
  <si>
    <t>3.08496</t>
  </si>
  <si>
    <t>3.18875</t>
  </si>
  <si>
    <t>3.48087</t>
  </si>
  <si>
    <t>3.05217</t>
  </si>
  <si>
    <t>2.56142</t>
  </si>
  <si>
    <t>2.42154</t>
  </si>
  <si>
    <t>2.23076</t>
  </si>
  <si>
    <t>2.23075</t>
  </si>
  <si>
    <t>3.38712</t>
  </si>
  <si>
    <t>0.02779</t>
  </si>
  <si>
    <t>2.37193</t>
  </si>
  <si>
    <t>2.6008</t>
  </si>
  <si>
    <t>0.02468</t>
  </si>
  <si>
    <t>3.26846</t>
  </si>
  <si>
    <t>0.13536</t>
  </si>
  <si>
    <t>1.91552</t>
  </si>
  <si>
    <t>0.04027</t>
  </si>
  <si>
    <t>2.41326</t>
  </si>
  <si>
    <t>0.02797</t>
  </si>
  <si>
    <t>2.53065</t>
  </si>
  <si>
    <t>0.17582</t>
  </si>
  <si>
    <t>1.85409</t>
  </si>
  <si>
    <t>2.23074</t>
  </si>
  <si>
    <t>2.37197</t>
  </si>
  <si>
    <t>0.02544</t>
  </si>
  <si>
    <t>3.38707</t>
  </si>
  <si>
    <t>3.26843</t>
  </si>
  <si>
    <t>0.04853</t>
  </si>
  <si>
    <t>0.04025</t>
  </si>
  <si>
    <t>2.41332</t>
  </si>
  <si>
    <t>1.91554</t>
  </si>
  <si>
    <t>0.1758</t>
  </si>
  <si>
    <t>2.53062</t>
  </si>
  <si>
    <t>2.60083</t>
  </si>
  <si>
    <t>3.3871</t>
  </si>
  <si>
    <t>2.37192</t>
  </si>
  <si>
    <t>0.02798</t>
  </si>
  <si>
    <t>0.17586</t>
  </si>
  <si>
    <t>1.85406</t>
  </si>
  <si>
    <t>0.13537</t>
  </si>
  <si>
    <t>0.04026</t>
  </si>
  <si>
    <t>3.26845</t>
  </si>
  <si>
    <t>2.37198</t>
  </si>
  <si>
    <t>3.38706</t>
  </si>
  <si>
    <t>0.17578</t>
  </si>
  <si>
    <t>1.85411</t>
  </si>
  <si>
    <t>2.41327</t>
  </si>
  <si>
    <t>0.13535</t>
  </si>
  <si>
    <t>1.91555</t>
  </si>
  <si>
    <t>2.56145</t>
  </si>
  <si>
    <t>2.42157</t>
  </si>
  <si>
    <t>1.91553</t>
  </si>
  <si>
    <t>2.53064</t>
  </si>
  <si>
    <t>1.85407</t>
  </si>
  <si>
    <t>2.37195</t>
  </si>
  <si>
    <t>2.60079</t>
  </si>
  <si>
    <t>0.02467</t>
  </si>
  <si>
    <t>2.23077</t>
  </si>
  <si>
    <t>2.41329</t>
  </si>
  <si>
    <t>0.1354</t>
  </si>
  <si>
    <t>2.53068</t>
  </si>
  <si>
    <t>2.37191</t>
  </si>
  <si>
    <t>0.02546</t>
  </si>
  <si>
    <t>3.38715</t>
  </si>
  <si>
    <t>3.26849</t>
  </si>
  <si>
    <t>2.60077</t>
  </si>
  <si>
    <t>2.42156</t>
  </si>
  <si>
    <t>2.56144</t>
  </si>
  <si>
    <t>2.5306</t>
  </si>
  <si>
    <t>1.8541</t>
  </si>
  <si>
    <t>0.13534</t>
  </si>
  <si>
    <t>2.41325</t>
  </si>
  <si>
    <t>3.38704</t>
  </si>
  <si>
    <t>2.37199</t>
  </si>
  <si>
    <t>0.17589</t>
  </si>
  <si>
    <t>1.85404</t>
  </si>
  <si>
    <t>2.5307</t>
  </si>
  <si>
    <t>2.41337</t>
  </si>
  <si>
    <t>0.13541</t>
  </si>
  <si>
    <t>1.91551</t>
  </si>
  <si>
    <t>3.26851</t>
  </si>
  <si>
    <t>2.37187</t>
  </si>
  <si>
    <t>3.1741</t>
  </si>
  <si>
    <t>3.24155</t>
  </si>
  <si>
    <t>3.24156</t>
  </si>
  <si>
    <t>3.17409</t>
  </si>
  <si>
    <t>3.2416</t>
  </si>
  <si>
    <t>200.0</t>
  </si>
  <si>
    <t>2.34019</t>
  </si>
  <si>
    <t>1.09913</t>
  </si>
  <si>
    <t>2.34035</t>
  </si>
  <si>
    <t>1.09902</t>
  </si>
  <si>
    <t>2.3403</t>
  </si>
  <si>
    <t>1.09905</t>
  </si>
  <si>
    <t>1.09918</t>
  </si>
  <si>
    <t>2.34046</t>
  </si>
  <si>
    <t>2.34051</t>
  </si>
  <si>
    <t>1.09894</t>
  </si>
  <si>
    <t>1.09908</t>
  </si>
  <si>
    <t>2.23284</t>
  </si>
  <si>
    <t>1.11341</t>
  </si>
  <si>
    <t>2.23293</t>
  </si>
  <si>
    <t>1.11336</t>
  </si>
  <si>
    <t>2.23304</t>
  </si>
  <si>
    <t>1.11333</t>
  </si>
  <si>
    <t>2.23291</t>
  </si>
  <si>
    <t>1.1134</t>
  </si>
  <si>
    <t>2.02429</t>
  </si>
  <si>
    <t>1.11585</t>
  </si>
  <si>
    <t>2.02415</t>
  </si>
  <si>
    <t>1.1159</t>
  </si>
  <si>
    <t>2.02409</t>
  </si>
  <si>
    <t>1.11594</t>
  </si>
  <si>
    <t>2.02441</t>
  </si>
  <si>
    <t>1.11578</t>
  </si>
  <si>
    <t>2.48572</t>
  </si>
  <si>
    <t>2.31121</t>
  </si>
  <si>
    <t>0.03844</t>
  </si>
  <si>
    <t>2.85941</t>
  </si>
  <si>
    <t>0.01752</t>
  </si>
  <si>
    <t>3.03012</t>
  </si>
  <si>
    <t>3.03013</t>
  </si>
  <si>
    <t>0.01409</t>
  </si>
  <si>
    <t>2.25533</t>
  </si>
  <si>
    <t>2.27419</t>
  </si>
  <si>
    <t>3.26611</t>
  </si>
  <si>
    <t>2.377</t>
  </si>
  <si>
    <t>0.06372</t>
  </si>
  <si>
    <t>2.01408</t>
  </si>
  <si>
    <t>3.45094</t>
  </si>
  <si>
    <t>2.18338</t>
  </si>
  <si>
    <t>3.45374</t>
  </si>
  <si>
    <t>0.01493</t>
  </si>
  <si>
    <t>2.44479</t>
  </si>
  <si>
    <t>0.04646</t>
  </si>
  <si>
    <t>2.09575</t>
  </si>
  <si>
    <t>2.07276</t>
  </si>
  <si>
    <t>2.39203</t>
  </si>
  <si>
    <t>0.02181</t>
  </si>
  <si>
    <t>2.93264</t>
  </si>
  <si>
    <t>3.44108</t>
  </si>
  <si>
    <t>2.40136</t>
  </si>
  <si>
    <t>0.01266</t>
  </si>
  <si>
    <t>0.03744</t>
  </si>
  <si>
    <t>3.1377</t>
  </si>
  <si>
    <t>0.02768</t>
  </si>
  <si>
    <t>2.90589</t>
  </si>
  <si>
    <t>0.02821</t>
  </si>
  <si>
    <t>2.91284</t>
  </si>
  <si>
    <t>0.02105</t>
  </si>
  <si>
    <t>2.11953</t>
  </si>
  <si>
    <t>0.04271</t>
  </si>
  <si>
    <t>2.46533</t>
  </si>
  <si>
    <t>3.17891</t>
  </si>
  <si>
    <t>0.01468</t>
  </si>
  <si>
    <t>2.50436</t>
  </si>
  <si>
    <t>0.14789</t>
  </si>
  <si>
    <t>1.85569</t>
  </si>
  <si>
    <t>3.03007</t>
  </si>
  <si>
    <t>0.01751</t>
  </si>
  <si>
    <t>3.03008</t>
  </si>
  <si>
    <t>2.8594</t>
  </si>
  <si>
    <t>2.25537</t>
  </si>
  <si>
    <t>2.27415</t>
  </si>
  <si>
    <t>3.45088</t>
  </si>
  <si>
    <t>0.06368</t>
  </si>
  <si>
    <t>2.01413</t>
  </si>
  <si>
    <t>2.37695</t>
  </si>
  <si>
    <t>3.26617</t>
  </si>
  <si>
    <t>2.18342</t>
  </si>
  <si>
    <t>3.4537</t>
  </si>
  <si>
    <t>0.04645</t>
  </si>
  <si>
    <t>2.09578</t>
  </si>
  <si>
    <t>2.4448</t>
  </si>
  <si>
    <t>2.39207</t>
  </si>
  <si>
    <t>0.06416</t>
  </si>
  <si>
    <t>2.07279</t>
  </si>
  <si>
    <t>3.44105</t>
  </si>
  <si>
    <t>2.9326</t>
  </si>
  <si>
    <t>2.4014</t>
  </si>
  <si>
    <t>0.03743</t>
  </si>
  <si>
    <t>3.13772</t>
  </si>
  <si>
    <t>2.33227</t>
  </si>
  <si>
    <t>2.91287</t>
  </si>
  <si>
    <t>0.02767</t>
  </si>
  <si>
    <t>2.9058</t>
  </si>
  <si>
    <t>2.46531</t>
  </si>
  <si>
    <t>2.11956</t>
  </si>
  <si>
    <t>0.14782</t>
  </si>
  <si>
    <t>1.85576</t>
  </si>
  <si>
    <t>2.5043</t>
  </si>
  <si>
    <t>3.17895</t>
  </si>
  <si>
    <t>2.48571</t>
  </si>
  <si>
    <t>3.26616</t>
  </si>
  <si>
    <t>3.45086</t>
  </si>
  <si>
    <t>0.06366</t>
  </si>
  <si>
    <t>2.01416</t>
  </si>
  <si>
    <t>2.27416</t>
  </si>
  <si>
    <t>3.45368</t>
  </si>
  <si>
    <t>2.18341</t>
  </si>
  <si>
    <t>2.07281</t>
  </si>
  <si>
    <t>2.39205</t>
  </si>
  <si>
    <t>2.44482</t>
  </si>
  <si>
    <t>2.09576</t>
  </si>
  <si>
    <t>2.40135</t>
  </si>
  <si>
    <t>2.93262</t>
  </si>
  <si>
    <t>2.90583</t>
  </si>
  <si>
    <t>3.13775</t>
  </si>
  <si>
    <t>3.17894</t>
  </si>
  <si>
    <t>2.50432</t>
  </si>
  <si>
    <t>0.14785</t>
  </si>
  <si>
    <t>1.85573</t>
  </si>
  <si>
    <t>0.02106</t>
  </si>
  <si>
    <t>2.11954</t>
  </si>
  <si>
    <t>2.25534</t>
  </si>
  <si>
    <t>0.06371</t>
  </si>
  <si>
    <t>2.01409</t>
  </si>
  <si>
    <t>3.45093</t>
  </si>
  <si>
    <t>3.26609</t>
  </si>
  <si>
    <t>2.37701</t>
  </si>
  <si>
    <t>3.45376</t>
  </si>
  <si>
    <t>2.07277</t>
  </si>
  <si>
    <t>0.04647</t>
  </si>
  <si>
    <t>2.09574</t>
  </si>
  <si>
    <t>2.44478</t>
  </si>
  <si>
    <t>2.40139</t>
  </si>
  <si>
    <t>2.91286</t>
  </si>
  <si>
    <t>2.90586</t>
  </si>
  <si>
    <t>2.33222</t>
  </si>
  <si>
    <t>3.13769</t>
  </si>
  <si>
    <t>1.8557</t>
  </si>
  <si>
    <t>3.1789</t>
  </si>
  <si>
    <t>2.11952</t>
  </si>
  <si>
    <t>2.46536</t>
  </si>
  <si>
    <t>2.48569</t>
  </si>
  <si>
    <t>2.31124</t>
  </si>
  <si>
    <t>2.85935</t>
  </si>
  <si>
    <t>0.01749</t>
  </si>
  <si>
    <t>3.03015</t>
  </si>
  <si>
    <t>3.45372</t>
  </si>
  <si>
    <t>2.27417</t>
  </si>
  <si>
    <t>3.26606</t>
  </si>
  <si>
    <t>0.06367</t>
  </si>
  <si>
    <t>2.01411</t>
  </si>
  <si>
    <t>3.45095</t>
  </si>
  <si>
    <t>3.44109</t>
  </si>
  <si>
    <t>2.40141</t>
  </si>
  <si>
    <t>2.44477</t>
  </si>
  <si>
    <t>2.09572</t>
  </si>
  <si>
    <t>2.07278</t>
  </si>
  <si>
    <t>2.39201</t>
  </si>
  <si>
    <t>2.1195</t>
  </si>
  <si>
    <t>2.46538</t>
  </si>
  <si>
    <t>3.17892</t>
  </si>
  <si>
    <t>1.85578</t>
  </si>
  <si>
    <t>0.01267</t>
  </si>
  <si>
    <t>3.1378</t>
  </si>
  <si>
    <t>2.90582</t>
  </si>
  <si>
    <t>0.02823</t>
  </si>
  <si>
    <t>2.91296</t>
  </si>
  <si>
    <t>3.03005</t>
  </si>
  <si>
    <t>3.03003</t>
  </si>
  <si>
    <t>2.85933</t>
  </si>
  <si>
    <t>2.31128</t>
  </si>
  <si>
    <t>2.18345</t>
  </si>
  <si>
    <t>3.45364</t>
  </si>
  <si>
    <t>2.27418</t>
  </si>
  <si>
    <t>3.45081</t>
  </si>
  <si>
    <t>0.06364</t>
  </si>
  <si>
    <t>2.01418</t>
  </si>
  <si>
    <t>2.37692</t>
  </si>
  <si>
    <t>3.2662</t>
  </si>
  <si>
    <t>2.93256</t>
  </si>
  <si>
    <t>2.09584</t>
  </si>
  <si>
    <t>2.39209</t>
  </si>
  <si>
    <t>2.4653</t>
  </si>
  <si>
    <t>0.02104</t>
  </si>
  <si>
    <t>2.1196</t>
  </si>
  <si>
    <t>0.14783</t>
  </si>
  <si>
    <t>2.50431</t>
  </si>
  <si>
    <t>3.17898</t>
  </si>
  <si>
    <t>0.03742</t>
  </si>
  <si>
    <t>2.33231</t>
  </si>
  <si>
    <t>2.91281</t>
  </si>
  <si>
    <t>2.90594</t>
  </si>
  <si>
    <t>2.48566</t>
  </si>
  <si>
    <t>3.45367</t>
  </si>
  <si>
    <t>2.37691</t>
  </si>
  <si>
    <t>3.26625</t>
  </si>
  <si>
    <t>3.45079</t>
  </si>
  <si>
    <t>0.06363</t>
  </si>
  <si>
    <t>2.40137</t>
  </si>
  <si>
    <t>2.93255</t>
  </si>
  <si>
    <t>3.44106</t>
  </si>
  <si>
    <t>0.06415</t>
  </si>
  <si>
    <t>2.3921</t>
  </si>
  <si>
    <t>2.09583</t>
  </si>
  <si>
    <t>3.17897</t>
  </si>
  <si>
    <t>1.85575</t>
  </si>
  <si>
    <t>2.90591</t>
  </si>
  <si>
    <t>0.03741</t>
  </si>
  <si>
    <t>3.13767</t>
  </si>
  <si>
    <t>2.3323</t>
  </si>
  <si>
    <t>3.45091</t>
  </si>
  <si>
    <t>3.2661</t>
  </si>
  <si>
    <t>2.37697</t>
  </si>
  <si>
    <t>2.93261</t>
  </si>
  <si>
    <t>2.44481</t>
  </si>
  <si>
    <t>0.14784</t>
  </si>
  <si>
    <t>2.50434</t>
  </si>
  <si>
    <t>3.17893</t>
  </si>
  <si>
    <t>2.46534</t>
  </si>
  <si>
    <t>2.90587</t>
  </si>
  <si>
    <t>2.33228</t>
  </si>
  <si>
    <t>3.13779</t>
  </si>
  <si>
    <t>0.01837</t>
  </si>
  <si>
    <t>2.56532</t>
  </si>
  <si>
    <t>0.06094</t>
  </si>
  <si>
    <t>2.04765</t>
  </si>
  <si>
    <t>2.39055</t>
  </si>
  <si>
    <t>2.39056</t>
  </si>
  <si>
    <t>2.6199</t>
  </si>
  <si>
    <t>3.34049</t>
  </si>
  <si>
    <t>3.3404</t>
  </si>
  <si>
    <t>0.02643</t>
  </si>
  <si>
    <t>2.7388</t>
  </si>
  <si>
    <t>0.01257</t>
  </si>
  <si>
    <t>3.09131</t>
  </si>
  <si>
    <t>0.01889</t>
  </si>
  <si>
    <t>2.30791</t>
  </si>
  <si>
    <t>3.38088</t>
  </si>
  <si>
    <t>3.37338</t>
  </si>
  <si>
    <t>0.04586</t>
  </si>
  <si>
    <t>2.07971</t>
  </si>
  <si>
    <t>3.34752</t>
  </si>
  <si>
    <t>0.01155</t>
  </si>
  <si>
    <t>3.09104</t>
  </si>
  <si>
    <t>2.37176</t>
  </si>
  <si>
    <t>3.03326</t>
  </si>
  <si>
    <t>2.39878</t>
  </si>
  <si>
    <t>3.46601</t>
  </si>
  <si>
    <t>2.26201</t>
  </si>
  <si>
    <t>3.16823</t>
  </si>
  <si>
    <t>3.07772</t>
  </si>
  <si>
    <t>0.22876</t>
  </si>
  <si>
    <t>1.79037</t>
  </si>
  <si>
    <t>2.0104</t>
  </si>
  <si>
    <t>2.42375</t>
  </si>
  <si>
    <t>2.39062</t>
  </si>
  <si>
    <t>0.06093</t>
  </si>
  <si>
    <t>2.04767</t>
  </si>
  <si>
    <t>2.61988</t>
  </si>
  <si>
    <t>3.34048</t>
  </si>
  <si>
    <t>3.34042</t>
  </si>
  <si>
    <t>0.01256</t>
  </si>
  <si>
    <t>3.09121</t>
  </si>
  <si>
    <t>0.02642</t>
  </si>
  <si>
    <t>2.73876</t>
  </si>
  <si>
    <t>3.37331</t>
  </si>
  <si>
    <t>3.38093</t>
  </si>
  <si>
    <t>2.30789</t>
  </si>
  <si>
    <t>3.34745</t>
  </si>
  <si>
    <t>0.04587</t>
  </si>
  <si>
    <t>2.07972</t>
  </si>
  <si>
    <t>2.37175</t>
  </si>
  <si>
    <t>3.09109</t>
  </si>
  <si>
    <t>2.39883</t>
  </si>
  <si>
    <t>3.03318</t>
  </si>
  <si>
    <t>2.26209</t>
  </si>
  <si>
    <t>0.00972</t>
  </si>
  <si>
    <t>3.4659</t>
  </si>
  <si>
    <t>0.22873</t>
  </si>
  <si>
    <t>1.79039</t>
  </si>
  <si>
    <t>3.07765</t>
  </si>
  <si>
    <t>3.1683</t>
  </si>
  <si>
    <t>0.06179</t>
  </si>
  <si>
    <t>2.4238</t>
  </si>
  <si>
    <t>0.06538</t>
  </si>
  <si>
    <t>2.01041</t>
  </si>
  <si>
    <t>2.56534</t>
  </si>
  <si>
    <t>3.34039</t>
  </si>
  <si>
    <t>3.34045</t>
  </si>
  <si>
    <t>2.61987</t>
  </si>
  <si>
    <t>0.01888</t>
  </si>
  <si>
    <t>3.38092</t>
  </si>
  <si>
    <t>2.73878</t>
  </si>
  <si>
    <t>3.09122</t>
  </si>
  <si>
    <t>3.09106</t>
  </si>
  <si>
    <t>2.37173</t>
  </si>
  <si>
    <t>2.07974</t>
  </si>
  <si>
    <t>3.34749</t>
  </si>
  <si>
    <t>3.46593</t>
  </si>
  <si>
    <t>0.01548</t>
  </si>
  <si>
    <t>2.26205</t>
  </si>
  <si>
    <t>0.05042</t>
  </si>
  <si>
    <t>2.39885</t>
  </si>
  <si>
    <t>3.03321</t>
  </si>
  <si>
    <t>2.01044</t>
  </si>
  <si>
    <t>2.42377</t>
  </si>
  <si>
    <t>3.16829</t>
  </si>
  <si>
    <t>0.22877</t>
  </si>
  <si>
    <t>3.07766</t>
  </si>
  <si>
    <t>0.02199</t>
  </si>
  <si>
    <t>3.37337</t>
  </si>
  <si>
    <t>0.00086</t>
  </si>
  <si>
    <t>3.09129</t>
  </si>
  <si>
    <t>2.73879</t>
  </si>
  <si>
    <t>2.37178</t>
  </si>
  <si>
    <t>3.09107</t>
  </si>
  <si>
    <t>3.34747</t>
  </si>
  <si>
    <t>0.04588</t>
  </si>
  <si>
    <t>2.07968</t>
  </si>
  <si>
    <t>2.26203</t>
  </si>
  <si>
    <t>3.46599</t>
  </si>
  <si>
    <t>3.03324</t>
  </si>
  <si>
    <t>2.39876</t>
  </si>
  <si>
    <t>0.06181</t>
  </si>
  <si>
    <t>2.42378</t>
  </si>
  <si>
    <t>2.01042</t>
  </si>
  <si>
    <t>3.0777</t>
  </si>
  <si>
    <t>0.22874</t>
  </si>
  <si>
    <t>1.79038</t>
  </si>
  <si>
    <t>3.1682</t>
  </si>
  <si>
    <t>0.02933</t>
  </si>
  <si>
    <t>2.39059</t>
  </si>
  <si>
    <t>2.39054</t>
  </si>
  <si>
    <t>2.07965</t>
  </si>
  <si>
    <t>3.34748</t>
  </si>
  <si>
    <t>0.01154</t>
  </si>
  <si>
    <t>2.37177</t>
  </si>
  <si>
    <t>2.30794</t>
  </si>
  <si>
    <t>3.38087</t>
  </si>
  <si>
    <t>3.3734</t>
  </si>
  <si>
    <t>3.16826</t>
  </si>
  <si>
    <t>3.07771</t>
  </si>
  <si>
    <t>0.22878</t>
  </si>
  <si>
    <t>0.06541</t>
  </si>
  <si>
    <t>2.01038</t>
  </si>
  <si>
    <t>2.42391</t>
  </si>
  <si>
    <t>3.03325</t>
  </si>
  <si>
    <t>2.39882</t>
  </si>
  <si>
    <t>2.26206</t>
  </si>
  <si>
    <t>2.3906</t>
  </si>
  <si>
    <t>2.04766</t>
  </si>
  <si>
    <t>3.3475</t>
  </si>
  <si>
    <t>0.04585</t>
  </si>
  <si>
    <t>2.07975</t>
  </si>
  <si>
    <t>3.37329</t>
  </si>
  <si>
    <t>2.30787</t>
  </si>
  <si>
    <t>0.22869</t>
  </si>
  <si>
    <t>1.79042</t>
  </si>
  <si>
    <t>3.07762</t>
  </si>
  <si>
    <t>2.01043</t>
  </si>
  <si>
    <t>3.03319</t>
  </si>
  <si>
    <t>2.26207</t>
  </si>
  <si>
    <t>2.56533</t>
  </si>
  <si>
    <t>3.09111</t>
  </si>
  <si>
    <t>2.37174</t>
  </si>
  <si>
    <t>2.07973</t>
  </si>
  <si>
    <t>3.38094</t>
  </si>
  <si>
    <t>3.37328</t>
  </si>
  <si>
    <t>2.73874</t>
  </si>
  <si>
    <t>3.09119</t>
  </si>
  <si>
    <t>3.16827</t>
  </si>
  <si>
    <t>0.22865</t>
  </si>
  <si>
    <t>1.79043</t>
  </si>
  <si>
    <t>3.0776</t>
  </si>
  <si>
    <t>3.46598</t>
  </si>
  <si>
    <t>2.26208</t>
  </si>
  <si>
    <t>2.39884</t>
  </si>
  <si>
    <t>3.03317</t>
  </si>
  <si>
    <t>2.0797</t>
  </si>
  <si>
    <t>3.37333</t>
  </si>
  <si>
    <t>3.3809</t>
  </si>
  <si>
    <t>2.3079</t>
  </si>
  <si>
    <t>3.09125</t>
  </si>
  <si>
    <t>2.42384</t>
  </si>
  <si>
    <t>3.466</t>
  </si>
  <si>
    <t>3.03322</t>
  </si>
  <si>
    <t>2.39888</t>
  </si>
  <si>
    <t>0.01211</t>
  </si>
  <si>
    <t>2.55018</t>
  </si>
  <si>
    <t>0.01357</t>
  </si>
  <si>
    <t>2.40864</t>
  </si>
  <si>
    <t>0.01045</t>
  </si>
  <si>
    <t>2.21649</t>
  </si>
  <si>
    <t>3.37535</t>
  </si>
  <si>
    <t>2.35402</t>
  </si>
  <si>
    <t>2.58939</t>
  </si>
  <si>
    <t>0.02454</t>
  </si>
  <si>
    <t>3.25271</t>
  </si>
  <si>
    <t>0.14399</t>
  </si>
  <si>
    <t>1.89757</t>
  </si>
  <si>
    <t>0.04076</t>
  </si>
  <si>
    <t>2.39411</t>
  </si>
  <si>
    <t>0.02924</t>
  </si>
  <si>
    <t>0.18674</t>
  </si>
  <si>
    <t>1.83482</t>
  </si>
  <si>
    <t>2.354</t>
  </si>
  <si>
    <t>3.37536</t>
  </si>
  <si>
    <t>3.25276</t>
  </si>
  <si>
    <t>2.58936</t>
  </si>
  <si>
    <t>2.39407</t>
  </si>
  <si>
    <t>0.14397</t>
  </si>
  <si>
    <t>0.18667</t>
  </si>
  <si>
    <t>1.83486</t>
  </si>
  <si>
    <t>2.51332</t>
  </si>
  <si>
    <t>2.40863</t>
  </si>
  <si>
    <t>3.25277</t>
  </si>
  <si>
    <t>3.37537</t>
  </si>
  <si>
    <t>2.35397</t>
  </si>
  <si>
    <t>2.51333</t>
  </si>
  <si>
    <t>0.18671</t>
  </si>
  <si>
    <t>1.83484</t>
  </si>
  <si>
    <t>0.14396</t>
  </si>
  <si>
    <t>1.89758</t>
  </si>
  <si>
    <t>2.58942</t>
  </si>
  <si>
    <t>2.35403</t>
  </si>
  <si>
    <t>Figure 4</t>
  </si>
  <si>
    <t>N-N Distance in Å</t>
  </si>
  <si>
    <t>2.7522457142857144</t>
  </si>
  <si>
    <t>2.72363</t>
  </si>
  <si>
    <t>2.6942342857142862</t>
  </si>
  <si>
    <t>2.664015714285714</t>
  </si>
  <si>
    <t>2.6347785714285714</t>
  </si>
  <si>
    <t>2.607604285714286</t>
  </si>
  <si>
    <t>2.5814628571428573</t>
  </si>
  <si>
    <t>2.5523428571428575</t>
  </si>
  <si>
    <t>2.504572857142857</t>
  </si>
  <si>
    <t>2.4795100000000003</t>
  </si>
  <si>
    <t>2.445055714285714</t>
  </si>
  <si>
    <t>2.409144285714285</t>
  </si>
  <si>
    <t>2.3732657142857145</t>
  </si>
  <si>
    <t>2.3403128571428575</t>
  </si>
  <si>
    <t>2.745325</t>
  </si>
  <si>
    <t>2.7129149999999997</t>
  </si>
  <si>
    <t>2.6798275</t>
  </si>
  <si>
    <t>2.6458075</t>
  </si>
  <si>
    <t>2.612185</t>
  </si>
  <si>
    <t>2.5812275</t>
  </si>
  <si>
    <t>2.5505825</t>
  </si>
  <si>
    <t>2.5133150000000004</t>
  </si>
  <si>
    <t>2.4800575</t>
  </si>
  <si>
    <t>2.452625</t>
  </si>
  <si>
    <t>2.4256775</t>
  </si>
  <si>
    <t>2.3886825</t>
  </si>
  <si>
    <t>2.34016</t>
  </si>
  <si>
    <t>2.2985100000000003</t>
  </si>
  <si>
    <t>2.2597775</t>
  </si>
  <si>
    <t>2.655544</t>
  </si>
  <si>
    <t>2.613918</t>
  </si>
  <si>
    <t>2.571782</t>
  </si>
  <si>
    <t>2.5291380000000006</t>
  </si>
  <si>
    <t>2.487908</t>
  </si>
  <si>
    <t>2.4503</t>
  </si>
  <si>
    <t>2.4135400000000002</t>
  </si>
  <si>
    <t>2.369104</t>
  </si>
  <si>
    <t>2.3296799999999998</t>
  </si>
  <si>
    <t>2.2964800000000003</t>
  </si>
  <si>
    <t>2.263056</t>
  </si>
  <si>
    <t>2.218236</t>
  </si>
  <si>
    <t>2.1630320000000003</t>
  </si>
  <si>
    <t>2.112734</t>
  </si>
  <si>
    <t>2.06597</t>
  </si>
  <si>
    <t>ICOBI N2-N4 i</t>
  </si>
  <si>
    <t xml:space="preserve">ICOBI N3-N3 </t>
  </si>
  <si>
    <t xml:space="preserve">ICOBI N1-N1 </t>
  </si>
  <si>
    <t>2.749181539103681</t>
  </si>
  <si>
    <t>61.81818181818182</t>
  </si>
  <si>
    <t>2.7438891557568184</t>
  </si>
  <si>
    <t>63.63636363636363</t>
  </si>
  <si>
    <t>2.7386279027295</t>
  </si>
  <si>
    <t>65.45454545454545</t>
  </si>
  <si>
    <t>2.7333965343811983</t>
  </si>
  <si>
    <t>67.27272727272728</t>
  </si>
  <si>
    <t>2.7281938050713834</t>
  </si>
  <si>
    <t>69.0909090909091</t>
  </si>
  <si>
    <t>2.72301846915953</t>
  </si>
  <si>
    <t>70.9090909090909</t>
  </si>
  <si>
    <t>2.7178692810051093</t>
  </si>
  <si>
    <t>72.72727272727272</t>
  </si>
  <si>
    <t>2.712744994967593</t>
  </si>
  <si>
    <t>74.54545454545455</t>
  </si>
  <si>
    <t>2.707644365406453</t>
  </si>
  <si>
    <t>76.36363636363636</t>
  </si>
  <si>
    <t>2.702566146681162</t>
  </si>
  <si>
    <t>78.18181818181819</t>
  </si>
  <si>
    <t>2.6975090931511922</t>
  </si>
  <si>
    <t>2.6924719591760153</t>
  </si>
  <si>
    <t>81.81818181818181</t>
  </si>
  <si>
    <t>2.687453499115102</t>
  </si>
  <si>
    <t>83.63636363636363</t>
  </si>
  <si>
    <t>2.6824524673279266</t>
  </si>
  <si>
    <t>85.45454545454545</t>
  </si>
  <si>
    <t>2.677467618173961</t>
  </si>
  <si>
    <t>87.27272727272727</t>
  </si>
  <si>
    <t>2.672497706012676</t>
  </si>
  <si>
    <t>89.0909090909091</t>
  </si>
  <si>
    <t>2.667541485203544</t>
  </si>
  <si>
    <t>90.9090909090909</t>
  </si>
  <si>
    <t>2.6625977101060383</t>
  </si>
  <si>
    <t>92.72727272727272</t>
  </si>
  <si>
    <t>2.6576651350796294</t>
  </si>
  <si>
    <t>94.54545454545455</t>
  </si>
  <si>
    <t>2.6527425144837906</t>
  </si>
  <si>
    <t>96.36363636363636</t>
  </si>
  <si>
    <t>2.647828602677993</t>
  </si>
  <si>
    <t>98.18181818181817</t>
  </si>
  <si>
    <t>2.64292215402171</t>
  </si>
  <si>
    <t>2.638021922874412</t>
  </si>
  <si>
    <t>101.81818181818181</t>
  </si>
  <si>
    <t>2.6331266635955726</t>
  </si>
  <si>
    <t>103.63636363636364</t>
  </si>
  <si>
    <t>2.6282351305446623</t>
  </si>
  <si>
    <t>105.45454545454545</t>
  </si>
  <si>
    <t>2.6233460780811546</t>
  </si>
  <si>
    <t>107.27272727272727</t>
  </si>
  <si>
    <t>2.6184582605645215</t>
  </si>
  <si>
    <t>109.0909090909091</t>
  </si>
  <si>
    <t>2.613570432354234</t>
  </si>
  <si>
    <t>110.9090909090909</t>
  </si>
  <si>
    <t>2.608681347809765</t>
  </si>
  <si>
    <t>112.72727272727272</t>
  </si>
  <si>
    <t>2.6037897612905874</t>
  </si>
  <si>
    <t>114.54545454545455</t>
  </si>
  <si>
    <t>2.598894427156171</t>
  </si>
  <si>
    <t>116.36363636363636</t>
  </si>
  <si>
    <t>2.5939940997659896</t>
  </si>
  <si>
    <t>118.18181818181817</t>
  </si>
  <si>
    <t>2.589087533479515</t>
  </si>
  <si>
    <t>2.5841734826562197</t>
  </si>
  <si>
    <t>121.81818181818181</t>
  </si>
  <si>
    <t>2.579250701655575</t>
  </si>
  <si>
    <t>123.63636363636363</t>
  </si>
  <si>
    <t>2.5743179448370523</t>
  </si>
  <si>
    <t>125.45454545454545</t>
  </si>
  <si>
    <t>2.569373966560126</t>
  </si>
  <si>
    <t>127.27272727272727</t>
  </si>
  <si>
    <t>2.564417521184266</t>
  </si>
  <si>
    <t>129.0909090909091</t>
  </si>
  <si>
    <t>2.5594473630689456</t>
  </si>
  <si>
    <t>130.9090909090909</t>
  </si>
  <si>
    <t>2.554462246573636</t>
  </si>
  <si>
    <t>132.72727272727272</t>
  </si>
  <si>
    <t>2.5494609260578107</t>
  </si>
  <si>
    <t>134.54545454545456</t>
  </si>
  <si>
    <t>2.5444421558809407</t>
  </si>
  <si>
    <t>136.36363636363637</t>
  </si>
  <si>
    <t>2.539404690402498</t>
  </si>
  <si>
    <t>138.1818181818182</t>
  </si>
  <si>
    <t>2.5343472839819543</t>
  </si>
  <si>
    <t>2.5292686909787836</t>
  </si>
  <si>
    <t>141.8181818181818</t>
  </si>
  <si>
    <t>2.524167665752456</t>
  </si>
  <si>
    <t>143.63636363636363</t>
  </si>
  <si>
    <t>2.519042962662444</t>
  </si>
  <si>
    <t>145.45454545454544</t>
  </si>
  <si>
    <t>2.5138933360682203</t>
  </si>
  <si>
    <t>147.27272727272725</t>
  </si>
  <si>
    <t>2.5087175403292568</t>
  </si>
  <si>
    <t>149.0909090909091</t>
  </si>
  <si>
    <t>2.503514329805026</t>
  </si>
  <si>
    <t>150.9090909090909</t>
  </si>
  <si>
    <t>2.4982824588549986</t>
  </si>
  <si>
    <t>152.72727272727272</t>
  </si>
  <si>
    <t>2.4930206818386482</t>
  </si>
  <si>
    <t>154.54545454545453</t>
  </si>
  <si>
    <t>2.4877277531154456</t>
  </si>
  <si>
    <t>156.36363636363635</t>
  </si>
  <si>
    <t>2.482402427044864</t>
  </si>
  <si>
    <t>158.1818181818182</t>
  </si>
  <si>
    <t>2.4770434579863743</t>
  </si>
  <si>
    <t>2.47164960029945</t>
  </si>
  <si>
    <t>161.8181818181818</t>
  </si>
  <si>
    <t>2.466219608343562</t>
  </si>
  <si>
    <t>163.63636363636363</t>
  </si>
  <si>
    <t>2.460752236478183</t>
  </si>
  <si>
    <t>165.45454545454544</t>
  </si>
  <si>
    <t>2.4552462390627854</t>
  </si>
  <si>
    <t>167.27272727272728</t>
  </si>
  <si>
    <t>2.4497003704568403</t>
  </si>
  <si>
    <t>169.0909090909091</t>
  </si>
  <si>
    <t>2.4441133850198202</t>
  </si>
  <si>
    <t>170.9090909090909</t>
  </si>
  <si>
    <t>2.4384840371111975</t>
  </si>
  <si>
    <t>172.72727272727272</t>
  </si>
  <si>
    <t>2.4328110810904437</t>
  </si>
  <si>
    <t>174.54545454545453</t>
  </si>
  <si>
    <t>2.4270932713170326</t>
  </si>
  <si>
    <t>176.36363636363635</t>
  </si>
  <si>
    <t>2.4213293621504337</t>
  </si>
  <si>
    <t>178.1818181818182</t>
  </si>
  <si>
    <t>2.4155181079501213</t>
  </si>
  <si>
    <t>2.409658263075566</t>
  </si>
  <si>
    <t>181.8181818181818</t>
  </si>
  <si>
    <t>2.40374858188624</t>
  </si>
  <si>
    <t>183.63636363636363</t>
  </si>
  <si>
    <t>2.397787818741616</t>
  </si>
  <si>
    <t>185.45454545454544</t>
  </si>
  <si>
    <t>2.3917747280011663</t>
  </si>
  <si>
    <t>187.27272727272728</t>
  </si>
  <si>
    <t>2.3857080640243624</t>
  </si>
  <si>
    <t>189.0909090909091</t>
  </si>
  <si>
    <t>2.3795865811706762</t>
  </si>
  <si>
    <t>190.9090909090909</t>
  </si>
  <si>
    <t>2.3734090337995806</t>
  </si>
  <si>
    <t>192.72727272727272</t>
  </si>
  <si>
    <t>2.367174176270547</t>
  </si>
  <si>
    <t>194.54545454545453</t>
  </si>
  <si>
    <t>2.360880762943048</t>
  </si>
  <si>
    <t>196.36363636363635</t>
  </si>
  <si>
    <t>2.3545275481765553</t>
  </si>
  <si>
    <t>198.1818181818182</t>
  </si>
  <si>
    <t>2.3481132863305407</t>
  </si>
  <si>
    <t>2.341636731764477</t>
  </si>
  <si>
    <t xml:space="preserve">d ICOBI/d P in 1/GPa for  N2-N4 </t>
  </si>
  <si>
    <t>2.742462737659657</t>
  </si>
  <si>
    <t>2.7365599490285977</t>
  </si>
  <si>
    <t>2.730675817643936</t>
  </si>
  <si>
    <t>2.7248092328045574</t>
  </si>
  <si>
    <t>2.7189590838093456</t>
  </si>
  <si>
    <t>2.7131242599571856</t>
  </si>
  <si>
    <t>2.7073036505469648</t>
  </si>
  <si>
    <t>2.7014961448775647</t>
  </si>
  <si>
    <t>2.6957006322478723</t>
  </si>
  <si>
    <t>2.6899160019567727</t>
  </si>
  <si>
    <t>2.68414114330315</t>
  </si>
  <si>
    <t>2.6783749455858894</t>
  </si>
  <si>
    <t>2.672616298103875</t>
  </si>
  <si>
    <t>2.666864090155993</t>
  </si>
  <si>
    <t>2.661117211041127</t>
  </si>
  <si>
    <t>2.6553745500581645</t>
  </si>
  <si>
    <t>2.6496349965059864</t>
  </si>
  <si>
    <t>2.643897439683481</t>
  </si>
  <si>
    <t>2.6381607688895325</t>
  </si>
  <si>
    <t>2.632423873423025</t>
  </si>
  <si>
    <t>2.626685642582844</t>
  </si>
  <si>
    <t>2.6209449656678743</t>
  </si>
  <si>
    <t>2.6152007319770005</t>
  </si>
  <si>
    <t>2.6094518308091077</t>
  </si>
  <si>
    <t>2.6036971514630816</t>
  </si>
  <si>
    <t>2.5979355832378057</t>
  </si>
  <si>
    <t>2.592166015432166</t>
  </si>
  <si>
    <t>2.5863873373450468</t>
  </si>
  <si>
    <t>2.580598438275334</t>
  </si>
  <si>
    <t>2.574798207521912</t>
  </si>
  <si>
    <t>2.568985534383665</t>
  </si>
  <si>
    <t>2.5631593081594786</t>
  </si>
  <si>
    <t>2.5573184181482373</t>
  </si>
  <si>
    <t>2.5514617536488275</t>
  </si>
  <si>
    <t>2.5455882039601323</t>
  </si>
  <si>
    <t>2.5396966583810365</t>
  </si>
  <si>
    <t>2.5337860062104274</t>
  </si>
  <si>
    <t>2.527855136747187</t>
  </si>
  <si>
    <t>2.521902939290203</t>
  </si>
  <si>
    <t>2.515928303138358</t>
  </si>
  <si>
    <t>2.5099301175905384</t>
  </si>
  <si>
    <t>2.5039072719456286</t>
  </si>
  <si>
    <t>2.497858655502513</t>
  </si>
  <si>
    <t>2.491783157560077</t>
  </si>
  <si>
    <t>2.485679667417206</t>
  </si>
  <si>
    <t>2.4795470743727845</t>
  </si>
  <si>
    <t>2.473384267725697</t>
  </si>
  <si>
    <t>2.467190136774829</t>
  </si>
  <si>
    <t>2.460963570819065</t>
  </si>
  <si>
    <t>2.454703459157291</t>
  </si>
  <si>
    <t>2.44840869108839</t>
  </si>
  <si>
    <t>2.4420781559112488</t>
  </si>
  <si>
    <t>2.4357107429247518</t>
  </si>
  <si>
    <t>2.429305341427783</t>
  </si>
  <si>
    <t>2.4228608407192285</t>
  </si>
  <si>
    <t>2.416376130097973</t>
  </si>
  <si>
    <t>2.4098500988629</t>
  </si>
  <si>
    <t>2.4032816363128964</t>
  </si>
  <si>
    <t>2.396669631746846</t>
  </si>
  <si>
    <t>2.3900129744636347</t>
  </si>
  <si>
    <t>2.383310553762146</t>
  </si>
  <si>
    <t>2.3765612589412664</t>
  </si>
  <si>
    <t>2.3697639792998793</t>
  </si>
  <si>
    <t>2.3629176041368707</t>
  </si>
  <si>
    <t>2.356021022751125</t>
  </si>
  <si>
    <t>2.349073124441528</t>
  </si>
  <si>
    <t>2.3420727985069636</t>
  </si>
  <si>
    <t>2.3350189342463166</t>
  </si>
  <si>
    <t>2.3279104209584722</t>
  </si>
  <si>
    <t>2.320746147942316</t>
  </si>
  <si>
    <t>2.3135250044967326</t>
  </si>
  <si>
    <t>2.3062458799206063</t>
  </si>
  <si>
    <t>2.2989076635128227</t>
  </si>
  <si>
    <t>2.2915092445722665</t>
  </si>
  <si>
    <t>2.2840495123978224</t>
  </si>
  <si>
    <t>2.2765273562883763</t>
  </si>
  <si>
    <t>2.268941665542811</t>
  </si>
  <si>
    <t>2.261291329460014</t>
  </si>
  <si>
    <t xml:space="preserve">d ICOBI/d P in 1/GPa for  N3-N3 </t>
  </si>
  <si>
    <t>ICOBI N2-N4 Spline</t>
  </si>
  <si>
    <t>ICOBI N3-N3 Spline</t>
  </si>
  <si>
    <t>ICOBI N1-N1 Spline</t>
  </si>
  <si>
    <t>2.651901894254353</t>
  </si>
  <si>
    <t>2.644298024491536</t>
  </si>
  <si>
    <t>2.636736972502471</t>
  </si>
  <si>
    <t>2.6292170450913046</t>
  </si>
  <si>
    <t>2.6217365490621813</t>
  </si>
  <si>
    <t>2.6142937912192505</t>
  </si>
  <si>
    <t>2.6068870783666562</t>
  </si>
  <si>
    <t>2.599514717308544</t>
  </si>
  <si>
    <t>2.592175014849063</t>
  </si>
  <si>
    <t>2.584866277792357</t>
  </si>
  <si>
    <t>2.577586812942572</t>
  </si>
  <si>
    <t>2.5703349271038562</t>
  </si>
  <si>
    <t>2.5631089270803535</t>
  </si>
  <si>
    <t>2.5559071196762115</t>
  </si>
  <si>
    <t>2.5487278116955765</t>
  </si>
  <si>
    <t>2.5415693099425942</t>
  </si>
  <si>
    <t>2.5344299212214105</t>
  </si>
  <si>
    <t>2.527307952336173</t>
  </si>
  <si>
    <t>2.520201710091026</t>
  </si>
  <si>
    <t>2.5131095012901175</t>
  </si>
  <si>
    <t>2.5060296327375924</t>
  </si>
  <si>
    <t>2.498960411237598</t>
  </si>
  <si>
    <t>2.49190014359428</t>
  </si>
  <si>
    <t>2.4848471366117835</t>
  </si>
  <si>
    <t>2.477799697094256</t>
  </si>
  <si>
    <t>2.470756131845844</t>
  </si>
  <si>
    <t>2.463714747670693</t>
  </si>
  <si>
    <t>2.456673851372949</t>
  </si>
  <si>
    <t>2.449631749756758</t>
  </si>
  <si>
    <t>2.4425867496262685</t>
  </si>
  <si>
    <t>2.4355371577856237</t>
  </si>
  <si>
    <t>2.4284812810389713</t>
  </si>
  <si>
    <t>2.421417426190457</t>
  </si>
  <si>
    <t>2.414343900044228</t>
  </si>
  <si>
    <t>2.4072590094044295</t>
  </si>
  <si>
    <t>2.4001610610752073</t>
  </si>
  <si>
    <t>2.39304836186071</t>
  </si>
  <si>
    <t>2.3859192185650806</t>
  </si>
  <si>
    <t>2.3787719379924672</t>
  </si>
  <si>
    <t>2.3716048269470162</t>
  </si>
  <si>
    <t>2.3644161922328735</t>
  </si>
  <si>
    <t>2.3572043406541843</t>
  </si>
  <si>
    <t>2.349967579015096</t>
  </si>
  <si>
    <t>2.342704214119754</t>
  </si>
  <si>
    <t>2.3354125527723055</t>
  </si>
  <si>
    <t>2.3280909017768954</t>
  </si>
  <si>
    <t>2.3207375679376714</t>
  </si>
  <si>
    <t>2.3133508580587776</t>
  </si>
  <si>
    <t>2.305929078944363</t>
  </si>
  <si>
    <t>2.298470537398572</t>
  </si>
  <si>
    <t>2.2909735402255507</t>
  </si>
  <si>
    <t>2.283436394229446</t>
  </si>
  <si>
    <t>2.2758574062144037</t>
  </si>
  <si>
    <t>2.2682348829845704</t>
  </si>
  <si>
    <t>2.2605671313440916</t>
  </si>
  <si>
    <t>2.2528524580971148</t>
  </si>
  <si>
    <t>2.245089170047785</t>
  </si>
  <si>
    <t>2.237275574000249</t>
  </si>
  <si>
    <t>2.2294099767586526</t>
  </si>
  <si>
    <t>2.2214906851271423</t>
  </si>
  <si>
    <t>2.213516005909864</t>
  </si>
  <si>
    <t>2.2054842459109647</t>
  </si>
  <si>
    <t>2.1973937119345894</t>
  </si>
  <si>
    <t>2.189242710784886</t>
  </si>
  <si>
    <t>2.1810295492659986</t>
  </si>
  <si>
    <t>2.172752534182075</t>
  </si>
  <si>
    <t>2.1644099723372614</t>
  </si>
  <si>
    <t>2.1560001705357026</t>
  </si>
  <si>
    <t>2.1475214355815457</t>
  </si>
  <si>
    <t>2.1389720742789375</t>
  </si>
  <si>
    <t>2.130350393432024</t>
  </si>
  <si>
    <t>2.1216546998449495</t>
  </si>
  <si>
    <t>2.112883300321863</t>
  </si>
  <si>
    <t>2.1040345016669093</t>
  </si>
  <si>
    <t>2.0951066106842346</t>
  </si>
  <si>
    <t>2.0860979341779853</t>
  </si>
  <si>
    <t>2.0770067789523075</t>
  </si>
  <si>
    <t>2.0678314518113474</t>
  </si>
  <si>
    <t xml:space="preserve">d ICOBI/d P in 1/GPa for  N1-N1 </t>
  </si>
  <si>
    <t>-0.0029196000460791063</t>
  </si>
  <si>
    <t>-0.0029021358191846603</t>
  </si>
  <si>
    <t>-0.002885356694580567</t>
  </si>
  <si>
    <t>-0.0028692626722668264</t>
  </si>
  <si>
    <t>-0.0028538537522434376</t>
  </si>
  <si>
    <t>-0.002839129934510402</t>
  </si>
  <si>
    <t>-0.0028250912190677193</t>
  </si>
  <si>
    <t>-0.002811737605915389</t>
  </si>
  <si>
    <t>-0.0027990690950534117</t>
  </si>
  <si>
    <t>-0.002787085686481787</t>
  </si>
  <si>
    <t>-0.0027757873802005148</t>
  </si>
  <si>
    <t>-0.002765174176209596</t>
  </si>
  <si>
    <t>-0.0027552460745090285</t>
  </si>
  <si>
    <t>-0.002746003075098815</t>
  </si>
  <si>
    <t>-0.002737445177978954</t>
  </si>
  <si>
    <t>-0.0027295723831494458</t>
  </si>
  <si>
    <t>-0.00272238469061029</t>
  </si>
  <si>
    <t>-0.0027158821003614867</t>
  </si>
  <si>
    <t>-0.002710064612403036</t>
  </si>
  <si>
    <t>-0.0027049322267349383</t>
  </si>
  <si>
    <t>-0.002700484943357194</t>
  </si>
  <si>
    <t>-0.002696722762269802</t>
  </si>
  <si>
    <t>-0.0026936456834727625</t>
  </si>
  <si>
    <t>-0.0026912537069660753</t>
  </si>
  <si>
    <t>-0.0026895468327497417</t>
  </si>
  <si>
    <t>-0.0026885250608237603</t>
  </si>
  <si>
    <t>-0.002688188391188131</t>
  </si>
  <si>
    <t>-0.0026885368238428555</t>
  </si>
  <si>
    <t>-0.002689570358787932</t>
  </si>
  <si>
    <t>-0.002691288996023362</t>
  </si>
  <si>
    <t>-0.002693692735549144</t>
  </si>
  <si>
    <t>-0.002696781577365279</t>
  </si>
  <si>
    <t>-0.0027005555214717663</t>
  </si>
  <si>
    <t>-0.0027050145678686075</t>
  </si>
  <si>
    <t>-0.0027101587165557998</t>
  </si>
  <si>
    <t>-0.0027159879675333455</t>
  </si>
  <si>
    <t>-0.002722502320801244</t>
  </si>
  <si>
    <t>-0.002729701776359495</t>
  </si>
  <si>
    <t>-0.0027375863342080993</t>
  </si>
  <si>
    <t>-0.0027461559943470558</t>
  </si>
  <si>
    <t>-0.0027554107567763653</t>
  </si>
  <si>
    <t>-0.002765350621496027</t>
  </si>
  <si>
    <t>-0.0027759755885060425</t>
  </si>
  <si>
    <t>-0.002787285657806409</t>
  </si>
  <si>
    <t>-0.0027992808293971303</t>
  </si>
  <si>
    <t>-0.002811961103278203</t>
  </si>
  <si>
    <t>-0.002825326479449628</t>
  </si>
  <si>
    <t>-0.0028393769579114062</t>
  </si>
  <si>
    <t>-0.002854112538663537</t>
  </si>
  <si>
    <t>-0.0028695332217060212</t>
  </si>
  <si>
    <t>-0.0028856390070388575</t>
  </si>
  <si>
    <t>-0.002902429894662047</t>
  </si>
  <si>
    <t>-0.0029199058845755885</t>
  </si>
  <si>
    <t>-0.0029380669767794824</t>
  </si>
  <si>
    <t>-0.00295691317127373</t>
  </si>
  <si>
    <t>-0.0029764444680583303</t>
  </si>
  <si>
    <t>-0.002996660867133283</t>
  </si>
  <si>
    <t>-0.003017562368498588</t>
  </si>
  <si>
    <t>-0.003039148972154246</t>
  </si>
  <si>
    <t>-0.003061420678100257</t>
  </si>
  <si>
    <t>-0.0030843774863366204</t>
  </si>
  <si>
    <t>-0.0031080193968633374</t>
  </si>
  <si>
    <t>-0.0031323464096804053</t>
  </si>
  <si>
    <t>-0.0031573585247878276</t>
  </si>
  <si>
    <t>-0.0031830557421856018</t>
  </si>
  <si>
    <t>-0.0032094380618737295</t>
  </si>
  <si>
    <t>-0.0032365054838522094</t>
  </si>
  <si>
    <t>-0.0032642580081210415</t>
  </si>
  <si>
    <t>-0.0032926956346802263</t>
  </si>
  <si>
    <t>-0.0033218183635297647</t>
  </si>
  <si>
    <t>-0.0033516261946696557</t>
  </si>
  <si>
    <t>-0.0033821191280998986</t>
  </si>
  <si>
    <t>-0.003413297163820495</t>
  </si>
  <si>
    <t>-0.0034451603018314436</t>
  </si>
  <si>
    <t>-0.0034777085421327444</t>
  </si>
  <si>
    <t>-0.0035109418847243993</t>
  </si>
  <si>
    <t>-0.003544860329606406</t>
  </si>
  <si>
    <t>-0.0035794638767787657</t>
  </si>
  <si>
    <t>-0.003251868118379776</t>
  </si>
  <si>
    <t>-0.003241301190054406</t>
  </si>
  <si>
    <t>-0.0032313451473423294</t>
  </si>
  <si>
    <t>-0.0032219999902435422</t>
  </si>
  <si>
    <t>-0.003213265718758045</t>
  </si>
  <si>
    <t>-0.00320514233288584</t>
  </si>
  <si>
    <t>-0.0031976298326269253</t>
  </si>
  <si>
    <t>-0.0031907282179813013</t>
  </si>
  <si>
    <t>-0.003184437488948968</t>
  </si>
  <si>
    <t>-0.003178757645529926</t>
  </si>
  <si>
    <t>-0.0031736886877241754</t>
  </si>
  <si>
    <t>-0.003169230615531715</t>
  </si>
  <si>
    <t>-0.0031653834289525444</t>
  </si>
  <si>
    <t>-0.003162147127986666</t>
  </si>
  <si>
    <t>-0.003159521712634078</t>
  </si>
  <si>
    <t>-0.003157507182894781</t>
  </si>
  <si>
    <t>-0.0031561035387687743</t>
  </si>
  <si>
    <t>-0.0031553107802560583</t>
  </si>
  <si>
    <t>-0.0031551289073566344</t>
  </si>
  <si>
    <t>-0.0031555579200705005</t>
  </si>
  <si>
    <t>-0.003156597818397657</t>
  </si>
  <si>
    <t>-0.003158248602338105</t>
  </si>
  <si>
    <t>-0.003160510271891844</t>
  </si>
  <si>
    <t>-0.003163382827058873</t>
  </si>
  <si>
    <t>-0.0031668662678391935</t>
  </si>
  <si>
    <t>-0.0031709605942328045</t>
  </si>
  <si>
    <t>-0.0031756658062397063</t>
  </si>
  <si>
    <t>-0.0031809819038598995</t>
  </si>
  <si>
    <t>-0.0031869088870933827</t>
  </si>
  <si>
    <t>-0.0031934467559401577</t>
  </si>
  <si>
    <t>-0.0032005955104002226</t>
  </si>
  <si>
    <t>-0.0032083551504735785</t>
  </si>
  <si>
    <t>-0.003216725676160225</t>
  </si>
  <si>
    <t>-0.003225707087460163</t>
  </si>
  <si>
    <t>-0.0032352993843733913</t>
  </si>
  <si>
    <t>-0.00324550256689991</t>
  </si>
  <si>
    <t>-0.0032563166350397213</t>
  </si>
  <si>
    <t>-0.003267741588792822</t>
  </si>
  <si>
    <t>-0.003279777428159214</t>
  </si>
  <si>
    <t>-0.0032924241531388965</t>
  </si>
  <si>
    <t>-0.0033056817637318703</t>
  </si>
  <si>
    <t>-0.0033195502599381345</t>
  </si>
  <si>
    <t>-0.00333402964175769</t>
  </si>
  <si>
    <t>-0.0033491199091905356</t>
  </si>
  <si>
    <t>-0.003364821062236673</t>
  </si>
  <si>
    <t>-0.0033811331008961</t>
  </si>
  <si>
    <t>-0.0033980560251688184</t>
  </si>
  <si>
    <t>-0.0034155898350548275</t>
  </si>
  <si>
    <t>-0.003433734530554128</t>
  </si>
  <si>
    <t>-0.003452490111666719</t>
  </si>
  <si>
    <t>-0.003471856578392601</t>
  </si>
  <si>
    <t>-0.0034918339307317735</t>
  </si>
  <si>
    <t>-0.0035124221686842366</t>
  </si>
  <si>
    <t>-0.0035336212922499905</t>
  </si>
  <si>
    <t>-0.0035554313014290358</t>
  </si>
  <si>
    <t>-0.003577852196221372</t>
  </si>
  <si>
    <t>-0.0036008839766269985</t>
  </si>
  <si>
    <t>-0.003624526642645916</t>
  </si>
  <si>
    <t>-0.003648780194278124</t>
  </si>
  <si>
    <t>-0.003673644631523624</t>
  </si>
  <si>
    <t>-0.0036991199543824132</t>
  </si>
  <si>
    <t>-0.0037252061628544947</t>
  </si>
  <si>
    <t>-0.003751903256939866</t>
  </si>
  <si>
    <t>-0.003779211236638529</t>
  </si>
  <si>
    <t>-0.0038071301019504816</t>
  </si>
  <si>
    <t>-0.0038356598528757266</t>
  </si>
  <si>
    <t>-0.0038648004894142624</t>
  </si>
  <si>
    <t>-0.0038945520115660874</t>
  </si>
  <si>
    <t>-0.003924914419331203</t>
  </si>
  <si>
    <t>-0.003955887712709611</t>
  </si>
  <si>
    <t>-0.00398747189170131</t>
  </si>
  <si>
    <t>-0.004019666956306299</t>
  </si>
  <si>
    <t>-0.004052472906524578</t>
  </si>
  <si>
    <t>-0.004085889742356149</t>
  </si>
  <si>
    <t>-0.004119917463801011</t>
  </si>
  <si>
    <t>-0.004154556070859163</t>
  </si>
  <si>
    <t>-0.004189805563530606</t>
  </si>
  <si>
    <t>-0.004225665941815341</t>
  </si>
  <si>
    <t>-0.0041942136765711485</t>
  </si>
  <si>
    <t>-0.004170198272147683</t>
  </si>
  <si>
    <t>-0.0041471141254438015</t>
  </si>
  <si>
    <t>-0.0041249612364595055</t>
  </si>
  <si>
    <t>-0.004103739605194794</t>
  </si>
  <si>
    <t>-0.0040834492316496685</t>
  </si>
  <si>
    <t>-0.004064090115824128</t>
  </si>
  <si>
    <t>-0.0040456622577181725</t>
  </si>
  <si>
    <t>-0.004028165657331802</t>
  </si>
  <si>
    <t>-0.004011600314665017</t>
  </si>
  <si>
    <t>-0.003995966229717817</t>
  </si>
  <si>
    <t>-0.003981263402490203</t>
  </si>
  <si>
    <t>-0.003967491832982173</t>
  </si>
  <si>
    <t>-0.003954651521193729</t>
  </si>
  <si>
    <t>-0.003942742467124868</t>
  </si>
  <si>
    <t>-0.003931764670775595</t>
  </si>
  <si>
    <t>-0.003921718132145906</t>
  </si>
  <si>
    <t>-0.003912602851235802</t>
  </si>
  <si>
    <t>-0.0039044188280452836</t>
  </si>
  <si>
    <t>-0.00389716606257435</t>
  </si>
  <si>
    <t>-0.0038908445548230014</t>
  </si>
  <si>
    <t>-0.0038854543047912387</t>
  </si>
  <si>
    <t>-0.003880995312479061</t>
  </si>
  <si>
    <t>-0.003877467577886468</t>
  </si>
  <si>
    <t>-0.003874871101013461</t>
  </si>
  <si>
    <t>-0.003873205881860038</t>
  </si>
  <si>
    <t>-0.0038724719204262003</t>
  </si>
  <si>
    <t>-0.0038726692167119483</t>
  </si>
  <si>
    <t>-0.0038737977707172812</t>
  </si>
  <si>
    <t>-0.0038758575824422003</t>
  </si>
  <si>
    <t>-0.003878848651886703</t>
  </si>
  <si>
    <t>-0.003882770979050792</t>
  </si>
  <si>
    <t>-0.003887624563934465</t>
  </si>
  <si>
    <t>-0.003893409406537725</t>
  </si>
  <si>
    <t>-0.0039001255068605687</t>
  </si>
  <si>
    <t>-0.003907772864902997</t>
  </si>
  <si>
    <t>-0.003916351480665012</t>
  </si>
  <si>
    <t>-0.0039258613541466114</t>
  </si>
  <si>
    <t>-0.003936302485347797</t>
  </si>
  <si>
    <t>-0.003947674874268566</t>
  </si>
  <si>
    <t>-0.003959978520908922</t>
  </si>
  <si>
    <t>-0.0039732134252688615</t>
  </si>
  <si>
    <t>-0.003987379587348388</t>
  </si>
  <si>
    <t>-0.004002477007147498</t>
  </si>
  <si>
    <t>-0.004018505684666194</t>
  </si>
  <si>
    <t>-0.004035465619904475</t>
  </si>
  <si>
    <t>-0.004053356812862341</t>
  </si>
  <si>
    <t>-0.004072179263539792</t>
  </si>
  <si>
    <t>-0.004091932971936828</t>
  </si>
  <si>
    <t>-0.00411261793805345</t>
  </si>
  <si>
    <t>-0.004134234161889657</t>
  </si>
  <si>
    <t>-0.004156781643445449</t>
  </si>
  <si>
    <t>-0.004180260382720825</t>
  </si>
  <si>
    <t>-0.004204670379715788</t>
  </si>
  <si>
    <t>-0.004230011634430335</t>
  </si>
  <si>
    <t>-0.0042562841468644684</t>
  </si>
  <si>
    <t>-0.004283487917018186</t>
  </si>
  <si>
    <t>-0.004311622944891489</t>
  </si>
  <si>
    <t>-0.004340689230484376</t>
  </si>
  <si>
    <t>-0.004370686773796851</t>
  </si>
  <si>
    <t>-0.004401615574828909</t>
  </si>
  <si>
    <t>-0.004433475633580553</t>
  </si>
  <si>
    <t>-0.004466266950051781</t>
  </si>
  <si>
    <t>-0.004499989524242596</t>
  </si>
  <si>
    <t>-0.004534643356152994</t>
  </si>
  <si>
    <t>-0.004570228445782979</t>
  </si>
  <si>
    <t>-0.0046067447931325495</t>
  </si>
  <si>
    <t>-0.0046441923982017035</t>
  </si>
  <si>
    <t>-0.004682571260990442</t>
  </si>
  <si>
    <t>-0.004721881381498768</t>
  </si>
  <si>
    <t>-0.004762122759726679</t>
  </si>
  <si>
    <t>-0.004803295395674174</t>
  </si>
  <si>
    <t>-0.0048453992893412534</t>
  </si>
  <si>
    <t>-0.004888434440727919</t>
  </si>
  <si>
    <t>-0.00493240084983417</t>
  </si>
  <si>
    <t>-0.004977298516660005</t>
  </si>
  <si>
    <t>-0.005023127441205427</t>
  </si>
  <si>
    <t>-0.005069887623470434</t>
  </si>
  <si>
    <t>1.543</t>
  </si>
  <si>
    <t>2.019</t>
  </si>
  <si>
    <t>2.078</t>
  </si>
  <si>
    <t>2.167</t>
  </si>
  <si>
    <t>2.498</t>
  </si>
  <si>
    <t>3.259</t>
  </si>
  <si>
    <t>3.428</t>
  </si>
  <si>
    <t>3.217</t>
  </si>
  <si>
    <t>-21.0898</t>
  </si>
  <si>
    <t>-21.0798</t>
  </si>
  <si>
    <t>5.101</t>
  </si>
  <si>
    <t>-21.049799999999998</t>
  </si>
  <si>
    <t>5.634</t>
  </si>
  <si>
    <t>-20.9798</t>
  </si>
  <si>
    <t>7.186</t>
  </si>
  <si>
    <t>5.642</t>
  </si>
  <si>
    <t>6.08</t>
  </si>
  <si>
    <t>6.397</t>
  </si>
  <si>
    <t>-20.7498</t>
  </si>
  <si>
    <t>5.999</t>
  </si>
  <si>
    <t>-20.7298</t>
  </si>
  <si>
    <t>6.559</t>
  </si>
  <si>
    <t>7.482</t>
  </si>
  <si>
    <t>7.775</t>
  </si>
  <si>
    <t>10.66</t>
  </si>
  <si>
    <t>-20.5398</t>
  </si>
  <si>
    <t>-20.4998</t>
  </si>
  <si>
    <t>-20.3398</t>
  </si>
  <si>
    <t>-20.3198</t>
  </si>
  <si>
    <t>11.59</t>
  </si>
  <si>
    <t>10.32</t>
  </si>
  <si>
    <t>10.81</t>
  </si>
  <si>
    <t>-20.1498</t>
  </si>
  <si>
    <t>-20.1298</t>
  </si>
  <si>
    <t>11.14</t>
  </si>
  <si>
    <t>11.16</t>
  </si>
  <si>
    <t>12.1</t>
  </si>
  <si>
    <t>13.42</t>
  </si>
  <si>
    <t>-19.9598</t>
  </si>
  <si>
    <t>-19.9498</t>
  </si>
  <si>
    <t>-19.919800000000002</t>
  </si>
  <si>
    <t>-19.8598</t>
  </si>
  <si>
    <t>11.08</t>
  </si>
  <si>
    <t>6.355</t>
  </si>
  <si>
    <t>0.1714</t>
  </si>
  <si>
    <t>1.707</t>
  </si>
  <si>
    <t>-8.979800000000001</t>
  </si>
  <si>
    <t>3.942</t>
  </si>
  <si>
    <t>4.368</t>
  </si>
  <si>
    <t>-8.7498</t>
  </si>
  <si>
    <t>6.018</t>
  </si>
  <si>
    <t>-8.5798</t>
  </si>
  <si>
    <t>4.934</t>
  </si>
  <si>
    <t>-8.549800000000001</t>
  </si>
  <si>
    <t>4.839</t>
  </si>
  <si>
    <t>6.04</t>
  </si>
  <si>
    <t>-8.4398</t>
  </si>
  <si>
    <t>-8.4098</t>
  </si>
  <si>
    <t>5.689</t>
  </si>
  <si>
    <t>5.703</t>
  </si>
  <si>
    <t>-8.3398</t>
  </si>
  <si>
    <t>6.349</t>
  </si>
  <si>
    <t>-8.3198</t>
  </si>
  <si>
    <t>7.7</t>
  </si>
  <si>
    <t>6.254</t>
  </si>
  <si>
    <t>6.072</t>
  </si>
  <si>
    <t>5.202</t>
  </si>
  <si>
    <t>5.3</t>
  </si>
  <si>
    <t>7.176</t>
  </si>
  <si>
    <t>6.471</t>
  </si>
  <si>
    <t>6.271</t>
  </si>
  <si>
    <t>6.137</t>
  </si>
  <si>
    <t>6.015</t>
  </si>
  <si>
    <t>-7.7498000000000005</t>
  </si>
  <si>
    <t>-7.739800000000001</t>
  </si>
  <si>
    <t>2.271</t>
  </si>
  <si>
    <t>2.253</t>
  </si>
  <si>
    <t>-7.5598</t>
  </si>
  <si>
    <t>10.07</t>
  </si>
  <si>
    <t>-7.5198</t>
  </si>
  <si>
    <t>10.43</t>
  </si>
  <si>
    <t>10.57</t>
  </si>
  <si>
    <t>11.37</t>
  </si>
  <si>
    <t>-7.4298</t>
  </si>
  <si>
    <t>4.47</t>
  </si>
  <si>
    <t>6.415</t>
  </si>
  <si>
    <t>-7.2298</t>
  </si>
  <si>
    <t>-7.1998</t>
  </si>
  <si>
    <t>-7.159800000000001</t>
  </si>
  <si>
    <t>-7.0898</t>
  </si>
  <si>
    <t>6.693</t>
  </si>
  <si>
    <t>6.561</t>
  </si>
  <si>
    <t>6.994</t>
  </si>
  <si>
    <t>7.927</t>
  </si>
  <si>
    <t>8.704</t>
  </si>
  <si>
    <t>-6.9998000000000005</t>
  </si>
  <si>
    <t>8.268</t>
  </si>
  <si>
    <t>-6.989800000000001</t>
  </si>
  <si>
    <t>7.525</t>
  </si>
  <si>
    <t>-6.9798</t>
  </si>
  <si>
    <t>7.025</t>
  </si>
  <si>
    <t>-6.9698</t>
  </si>
  <si>
    <t>6.775</t>
  </si>
  <si>
    <t>-6.9598</t>
  </si>
  <si>
    <t>6.662</t>
  </si>
  <si>
    <t>-6.9498</t>
  </si>
  <si>
    <t>6.633</t>
  </si>
  <si>
    <t>-6.9398</t>
  </si>
  <si>
    <t>-6.9298</t>
  </si>
  <si>
    <t>6.437</t>
  </si>
  <si>
    <t>-6.9198</t>
  </si>
  <si>
    <t>6.348</t>
  </si>
  <si>
    <t>-6.909800000000001</t>
  </si>
  <si>
    <t>6.309</t>
  </si>
  <si>
    <t>-6.899800000000001</t>
  </si>
  <si>
    <t>6.392</t>
  </si>
  <si>
    <t>-6.8898</t>
  </si>
  <si>
    <t>6.562</t>
  </si>
  <si>
    <t>-6.8798</t>
  </si>
  <si>
    <t>6.788</t>
  </si>
  <si>
    <t>-6.869800000000001</t>
  </si>
  <si>
    <t>6.983</t>
  </si>
  <si>
    <t>-6.8598</t>
  </si>
  <si>
    <t>6.897</t>
  </si>
  <si>
    <t>-6.8498</t>
  </si>
  <si>
    <t>6.777</t>
  </si>
  <si>
    <t>-6.8398</t>
  </si>
  <si>
    <t>6.661</t>
  </si>
  <si>
    <t>-6.8298000000000005</t>
  </si>
  <si>
    <t>6.515</t>
  </si>
  <si>
    <t>-6.819800000000001</t>
  </si>
  <si>
    <t>6.338</t>
  </si>
  <si>
    <t>-6.8098</t>
  </si>
  <si>
    <t>6.075</t>
  </si>
  <si>
    <t>-6.7998</t>
  </si>
  <si>
    <t>5.875</t>
  </si>
  <si>
    <t>-6.7898000000000005</t>
  </si>
  <si>
    <t>5.718</t>
  </si>
  <si>
    <t>-6.7798</t>
  </si>
  <si>
    <t>5.574</t>
  </si>
  <si>
    <t>-6.7698</t>
  </si>
  <si>
    <t>5.384</t>
  </si>
  <si>
    <t>-6.7598</t>
  </si>
  <si>
    <t>5.303</t>
  </si>
  <si>
    <t>-6.7498000000000005</t>
  </si>
  <si>
    <t>5.251</t>
  </si>
  <si>
    <t>-6.739800000000001</t>
  </si>
  <si>
    <t>5.213</t>
  </si>
  <si>
    <t>-6.7298</t>
  </si>
  <si>
    <t>5.185</t>
  </si>
  <si>
    <t>-6.7198</t>
  </si>
  <si>
    <t>5.159</t>
  </si>
  <si>
    <t>-6.7098</t>
  </si>
  <si>
    <t>5.134</t>
  </si>
  <si>
    <t>-6.6998</t>
  </si>
  <si>
    <t>5.103</t>
  </si>
  <si>
    <t>-6.6898</t>
  </si>
  <si>
    <t>5.07</t>
  </si>
  <si>
    <t>-6.6798</t>
  </si>
  <si>
    <t>5.051</t>
  </si>
  <si>
    <t>-6.6698</t>
  </si>
  <si>
    <t>5.073</t>
  </si>
  <si>
    <t>-6.659800000000001</t>
  </si>
  <si>
    <t>5.144</t>
  </si>
  <si>
    <t>-6.6498</t>
  </si>
  <si>
    <t>5.118</t>
  </si>
  <si>
    <t>-6.6398</t>
  </si>
  <si>
    <t>5.009</t>
  </si>
  <si>
    <t>-6.6298</t>
  </si>
  <si>
    <t>4.819</t>
  </si>
  <si>
    <t>-6.619800000000001</t>
  </si>
  <si>
    <t>4.7</t>
  </si>
  <si>
    <t>-6.6098</t>
  </si>
  <si>
    <t>4.56</t>
  </si>
  <si>
    <t>-6.5998</t>
  </si>
  <si>
    <t>4.477</t>
  </si>
  <si>
    <t>-6.5898</t>
  </si>
  <si>
    <t>4.319</t>
  </si>
  <si>
    <t>-6.5798000000000005</t>
  </si>
  <si>
    <t>4.132</t>
  </si>
  <si>
    <t>-6.569800000000001</t>
  </si>
  <si>
    <t>4.001</t>
  </si>
  <si>
    <t>-6.5598</t>
  </si>
  <si>
    <t>3.914</t>
  </si>
  <si>
    <t>-6.5498</t>
  </si>
  <si>
    <t>3.745</t>
  </si>
  <si>
    <t>-6.5398000000000005</t>
  </si>
  <si>
    <t>3.573</t>
  </si>
  <si>
    <t>-6.5298</t>
  </si>
  <si>
    <t>3.411</t>
  </si>
  <si>
    <t>-6.5198</t>
  </si>
  <si>
    <t>-6.5098</t>
  </si>
  <si>
    <t>3.121</t>
  </si>
  <si>
    <t>-6.4998000000000005</t>
  </si>
  <si>
    <t>3.017</t>
  </si>
  <si>
    <t>-6.489800000000001</t>
  </si>
  <si>
    <t>2.898</t>
  </si>
  <si>
    <t>-6.4798</t>
  </si>
  <si>
    <t>2.808</t>
  </si>
  <si>
    <t>-6.4698</t>
  </si>
  <si>
    <t>-6.4598</t>
  </si>
  <si>
    <t>2.662</t>
  </si>
  <si>
    <t>-6.449800000000001</t>
  </si>
  <si>
    <t>2.924</t>
  </si>
  <si>
    <t>-6.4398</t>
  </si>
  <si>
    <t>2.553</t>
  </si>
  <si>
    <t>-6.4298</t>
  </si>
  <si>
    <t>2.218</t>
  </si>
  <si>
    <t>-6.4198</t>
  </si>
  <si>
    <t>2.043</t>
  </si>
  <si>
    <t>-6.409800000000001</t>
  </si>
  <si>
    <t>1.978</t>
  </si>
  <si>
    <t>-6.3998</t>
  </si>
  <si>
    <t>1.925</t>
  </si>
  <si>
    <t>-6.3898</t>
  </si>
  <si>
    <t>1.872</t>
  </si>
  <si>
    <t>-6.3798</t>
  </si>
  <si>
    <t>1.84</t>
  </si>
  <si>
    <t>-6.369800000000001</t>
  </si>
  <si>
    <t>1.82</t>
  </si>
  <si>
    <t>-6.3598</t>
  </si>
  <si>
    <t>1.813</t>
  </si>
  <si>
    <t>-6.3498</t>
  </si>
  <si>
    <t>1.828</t>
  </si>
  <si>
    <t>-6.3398</t>
  </si>
  <si>
    <t>1.868</t>
  </si>
  <si>
    <t>-6.3298000000000005</t>
  </si>
  <si>
    <t>1.923</t>
  </si>
  <si>
    <t>-6.319800000000001</t>
  </si>
  <si>
    <t>1.985</t>
  </si>
  <si>
    <t>-6.3098</t>
  </si>
  <si>
    <t>2.058</t>
  </si>
  <si>
    <t>-6.2998</t>
  </si>
  <si>
    <t>2.044</t>
  </si>
  <si>
    <t>-6.2898000000000005</t>
  </si>
  <si>
    <t>1.935</t>
  </si>
  <si>
    <t>-6.2798</t>
  </si>
  <si>
    <t>1.901</t>
  </si>
  <si>
    <t>-6.2698</t>
  </si>
  <si>
    <t>1.917</t>
  </si>
  <si>
    <t>-6.2598</t>
  </si>
  <si>
    <t>1.971</t>
  </si>
  <si>
    <t>-6.2498000000000005</t>
  </si>
  <si>
    <t>2.059</t>
  </si>
  <si>
    <t>-6.239800000000001</t>
  </si>
  <si>
    <t>2.123</t>
  </si>
  <si>
    <t>-6.2298</t>
  </si>
  <si>
    <t>1.908</t>
  </si>
  <si>
    <t>-6.2198</t>
  </si>
  <si>
    <t>1.267</t>
  </si>
  <si>
    <t>-6.2098</t>
  </si>
  <si>
    <t>0.8114</t>
  </si>
  <si>
    <t>-6.199800000000001</t>
  </si>
  <si>
    <t>0.7626</t>
  </si>
  <si>
    <t>-6.1898</t>
  </si>
  <si>
    <t>0.8363</t>
  </si>
  <si>
    <t>-6.1798</t>
  </si>
  <si>
    <t>0.9824</t>
  </si>
  <si>
    <t>-6.1698</t>
  </si>
  <si>
    <t>1.137</t>
  </si>
  <si>
    <t>-6.159800000000001</t>
  </si>
  <si>
    <t>1.309</t>
  </si>
  <si>
    <t>-6.1498</t>
  </si>
  <si>
    <t>1.478</t>
  </si>
  <si>
    <t>-6.1398</t>
  </si>
  <si>
    <t>1.633</t>
  </si>
  <si>
    <t>-6.1298</t>
  </si>
  <si>
    <t>1.761</t>
  </si>
  <si>
    <t>-6.119800000000001</t>
  </si>
  <si>
    <t>1.921</t>
  </si>
  <si>
    <t>-6.1098</t>
  </si>
  <si>
    <t>-6.0998</t>
  </si>
  <si>
    <t>2.432</t>
  </si>
  <si>
    <t>-6.0898</t>
  </si>
  <si>
    <t>2.71</t>
  </si>
  <si>
    <t>-6.0798000000000005</t>
  </si>
  <si>
    <t>2.935</t>
  </si>
  <si>
    <t>-6.0698</t>
  </si>
  <si>
    <t>3.232</t>
  </si>
  <si>
    <t>-6.0598</t>
  </si>
  <si>
    <t>3.526</t>
  </si>
  <si>
    <t>-6.0498</t>
  </si>
  <si>
    <t>3.8</t>
  </si>
  <si>
    <t>-6.0398000000000005</t>
  </si>
  <si>
    <t>4.04</t>
  </si>
  <si>
    <t>-6.0298</t>
  </si>
  <si>
    <t>4.241</t>
  </si>
  <si>
    <t>-6.0198</t>
  </si>
  <si>
    <t>4.428</t>
  </si>
  <si>
    <t>-6.0098</t>
  </si>
  <si>
    <t>4.931</t>
  </si>
  <si>
    <t>-5.9998000000000005</t>
  </si>
  <si>
    <t>4.315</t>
  </si>
  <si>
    <t>-5.989800000000001</t>
  </si>
  <si>
    <t>4.105</t>
  </si>
  <si>
    <t>-5.9798</t>
  </si>
  <si>
    <t>3.911</t>
  </si>
  <si>
    <t>-5.9698</t>
  </si>
  <si>
    <t>3.736</t>
  </si>
  <si>
    <t>-5.9598</t>
  </si>
  <si>
    <t>3.586</t>
  </si>
  <si>
    <t>-5.949800000000001</t>
  </si>
  <si>
    <t>3.457</t>
  </si>
  <si>
    <t>-5.9398</t>
  </si>
  <si>
    <t>3.36</t>
  </si>
  <si>
    <t>-5.9298</t>
  </si>
  <si>
    <t>3.29</t>
  </si>
  <si>
    <t>-5.9198</t>
  </si>
  <si>
    <t>3.245</t>
  </si>
  <si>
    <t>-5.909800000000001</t>
  </si>
  <si>
    <t>3.216</t>
  </si>
  <si>
    <t>-5.8998</t>
  </si>
  <si>
    <t>3.204</t>
  </si>
  <si>
    <t>-5.8898</t>
  </si>
  <si>
    <t>3.19</t>
  </si>
  <si>
    <t>-5.8798</t>
  </si>
  <si>
    <t>3.179</t>
  </si>
  <si>
    <t>-5.869800000000001</t>
  </si>
  <si>
    <t>3.182</t>
  </si>
  <si>
    <t>-5.8598</t>
  </si>
  <si>
    <t>3.193</t>
  </si>
  <si>
    <t>-5.8498</t>
  </si>
  <si>
    <t>3.192</t>
  </si>
  <si>
    <t>-5.8398</t>
  </si>
  <si>
    <t>3.177</t>
  </si>
  <si>
    <t>-5.8298000000000005</t>
  </si>
  <si>
    <t>3.213</t>
  </si>
  <si>
    <t>-5.8198</t>
  </si>
  <si>
    <t>-5.8098</t>
  </si>
  <si>
    <t>3.359</t>
  </si>
  <si>
    <t>-5.7998</t>
  </si>
  <si>
    <t>3.453</t>
  </si>
  <si>
    <t>-5.7898000000000005</t>
  </si>
  <si>
    <t>3.577</t>
  </si>
  <si>
    <t>-5.7798</t>
  </si>
  <si>
    <t>3.723</t>
  </si>
  <si>
    <t>-5.7698</t>
  </si>
  <si>
    <t>3.944</t>
  </si>
  <si>
    <t>-5.7598</t>
  </si>
  <si>
    <t>4.06</t>
  </si>
  <si>
    <t>-5.7498000000000005</t>
  </si>
  <si>
    <t>4.104</t>
  </si>
  <si>
    <t>-5.739800000000001</t>
  </si>
  <si>
    <t>4.174</t>
  </si>
  <si>
    <t>-5.7298</t>
  </si>
  <si>
    <t>4.342</t>
  </si>
  <si>
    <t>-5.7198</t>
  </si>
  <si>
    <t>4.19</t>
  </si>
  <si>
    <t>-5.7098</t>
  </si>
  <si>
    <t>-5.699800000000001</t>
  </si>
  <si>
    <t>4.288</t>
  </si>
  <si>
    <t>-5.6898</t>
  </si>
  <si>
    <t>4.33</t>
  </si>
  <si>
    <t>-5.6798</t>
  </si>
  <si>
    <t>4.364</t>
  </si>
  <si>
    <t>-5.6698</t>
  </si>
  <si>
    <t>4.392</t>
  </si>
  <si>
    <t>-5.659800000000001</t>
  </si>
  <si>
    <t>4.436</t>
  </si>
  <si>
    <t>-5.6498</t>
  </si>
  <si>
    <t>4.474</t>
  </si>
  <si>
    <t>-5.6398</t>
  </si>
  <si>
    <t>4.468</t>
  </si>
  <si>
    <t>-5.6298</t>
  </si>
  <si>
    <t>4.455</t>
  </si>
  <si>
    <t>-5.619800000000001</t>
  </si>
  <si>
    <t>4.465</t>
  </si>
  <si>
    <t>-5.6098</t>
  </si>
  <si>
    <t>4.497</t>
  </si>
  <si>
    <t>-5.5998</t>
  </si>
  <si>
    <t>4.631</t>
  </si>
  <si>
    <t>-5.5898</t>
  </si>
  <si>
    <t>4.771</t>
  </si>
  <si>
    <t>-5.5798000000000005</t>
  </si>
  <si>
    <t>4.995</t>
  </si>
  <si>
    <t>-5.5698</t>
  </si>
  <si>
    <t>5.163</t>
  </si>
  <si>
    <t>-5.5598</t>
  </si>
  <si>
    <t>5.457</t>
  </si>
  <si>
    <t>-5.5498</t>
  </si>
  <si>
    <t>5.741</t>
  </si>
  <si>
    <t>-5.5398000000000005</t>
  </si>
  <si>
    <t>5.797</t>
  </si>
  <si>
    <t>-5.5298</t>
  </si>
  <si>
    <t>5.824</t>
  </si>
  <si>
    <t>-5.5198</t>
  </si>
  <si>
    <t>5.786</t>
  </si>
  <si>
    <t>-5.5098</t>
  </si>
  <si>
    <t>-5.4998000000000005</t>
  </si>
  <si>
    <t>5.773</t>
  </si>
  <si>
    <t>-5.489800000000001</t>
  </si>
  <si>
    <t>5.969</t>
  </si>
  <si>
    <t>-5.4798</t>
  </si>
  <si>
    <t>6.035</t>
  </si>
  <si>
    <t>-5.4698</t>
  </si>
  <si>
    <t>5.995</t>
  </si>
  <si>
    <t>-5.4598</t>
  </si>
  <si>
    <t>6.07</t>
  </si>
  <si>
    <t>-5.449800000000001</t>
  </si>
  <si>
    <t>-5.4398</t>
  </si>
  <si>
    <t>6.181</t>
  </si>
  <si>
    <t>-5.4298</t>
  </si>
  <si>
    <t>6.258</t>
  </si>
  <si>
    <t>-5.4198</t>
  </si>
  <si>
    <t>6.139</t>
  </si>
  <si>
    <t>-5.409800000000001</t>
  </si>
  <si>
    <t>6.009</t>
  </si>
  <si>
    <t>-5.3998</t>
  </si>
  <si>
    <t>5.944</t>
  </si>
  <si>
    <t>-5.3898</t>
  </si>
  <si>
    <t>5.962</t>
  </si>
  <si>
    <t>-5.3798</t>
  </si>
  <si>
    <t>5.982</t>
  </si>
  <si>
    <t>-5.369800000000001</t>
  </si>
  <si>
    <t>5.98</t>
  </si>
  <si>
    <t>-5.3598</t>
  </si>
  <si>
    <t>5.971</t>
  </si>
  <si>
    <t>-5.3498</t>
  </si>
  <si>
    <t>5.905</t>
  </si>
  <si>
    <t>-5.3398</t>
  </si>
  <si>
    <t>5.991</t>
  </si>
  <si>
    <t>-5.3298000000000005</t>
  </si>
  <si>
    <t>5.889</t>
  </si>
  <si>
    <t>-5.3198</t>
  </si>
  <si>
    <t>5.588</t>
  </si>
  <si>
    <t>-5.3098</t>
  </si>
  <si>
    <t>5.434</t>
  </si>
  <si>
    <t>-5.2998</t>
  </si>
  <si>
    <t>5.305</t>
  </si>
  <si>
    <t>-5.2898000000000005</t>
  </si>
  <si>
    <t>5.206</t>
  </si>
  <si>
    <t>-5.2798</t>
  </si>
  <si>
    <t>5.151</t>
  </si>
  <si>
    <t>-5.2698</t>
  </si>
  <si>
    <t>5.123</t>
  </si>
  <si>
    <t>-5.2598</t>
  </si>
  <si>
    <t>5.102</t>
  </si>
  <si>
    <t>-5.2498000000000005</t>
  </si>
  <si>
    <t>5.067</t>
  </si>
  <si>
    <t>-5.239800000000001</t>
  </si>
  <si>
    <t>-5.2298</t>
  </si>
  <si>
    <t>-5.2198</t>
  </si>
  <si>
    <t>4.865</t>
  </si>
  <si>
    <t>-5.2098</t>
  </si>
  <si>
    <t>4.852</t>
  </si>
  <si>
    <t>-5.199800000000001</t>
  </si>
  <si>
    <t>4.898</t>
  </si>
  <si>
    <t>-5.1898</t>
  </si>
  <si>
    <t>4.935</t>
  </si>
  <si>
    <t>-5.1798</t>
  </si>
  <si>
    <t>5.01</t>
  </si>
  <si>
    <t>-5.1698</t>
  </si>
  <si>
    <t>-5.159800000000001</t>
  </si>
  <si>
    <t>-5.1498</t>
  </si>
  <si>
    <t>5.49</t>
  </si>
  <si>
    <t>-5.1398</t>
  </si>
  <si>
    <t>5.627</t>
  </si>
  <si>
    <t>-5.1298</t>
  </si>
  <si>
    <t>5.837</t>
  </si>
  <si>
    <t>-5.119800000000001</t>
  </si>
  <si>
    <t>5.986</t>
  </si>
  <si>
    <t>-5.1098</t>
  </si>
  <si>
    <t>6.003</t>
  </si>
  <si>
    <t>-5.0998</t>
  </si>
  <si>
    <t>6.025</t>
  </si>
  <si>
    <t>-5.0898</t>
  </si>
  <si>
    <t>6.041</t>
  </si>
  <si>
    <t>-5.0798000000000005</t>
  </si>
  <si>
    <t>-5.069800000000001</t>
  </si>
  <si>
    <t>6.107</t>
  </si>
  <si>
    <t>-5.0598</t>
  </si>
  <si>
    <t>-5.0498</t>
  </si>
  <si>
    <t>6.168</t>
  </si>
  <si>
    <t>-5.0398000000000005</t>
  </si>
  <si>
    <t>6.18</t>
  </si>
  <si>
    <t>-5.0298</t>
  </si>
  <si>
    <t>6.157</t>
  </si>
  <si>
    <t>-5.0198</t>
  </si>
  <si>
    <t>6.097</t>
  </si>
  <si>
    <t>-5.0098</t>
  </si>
  <si>
    <t>5.966</t>
  </si>
  <si>
    <t>-4.9998000000000005</t>
  </si>
  <si>
    <t>5.876</t>
  </si>
  <si>
    <t>-4.989800000000001</t>
  </si>
  <si>
    <t>5.716</t>
  </si>
  <si>
    <t>-4.9798</t>
  </si>
  <si>
    <t>5.686</t>
  </si>
  <si>
    <t>-4.9698</t>
  </si>
  <si>
    <t>-4.9598</t>
  </si>
  <si>
    <t>5.859</t>
  </si>
  <si>
    <t>-4.949800000000001</t>
  </si>
  <si>
    <t>6.061</t>
  </si>
  <si>
    <t>-4.9398</t>
  </si>
  <si>
    <t>-4.9298</t>
  </si>
  <si>
    <t>6.408</t>
  </si>
  <si>
    <t>-4.9198</t>
  </si>
  <si>
    <t>6.462</t>
  </si>
  <si>
    <t>-4.909800000000001</t>
  </si>
  <si>
    <t>6.588</t>
  </si>
  <si>
    <t>-4.8998</t>
  </si>
  <si>
    <t>6.726</t>
  </si>
  <si>
    <t>-4.8898</t>
  </si>
  <si>
    <t>-4.8798</t>
  </si>
  <si>
    <t>6.495</t>
  </si>
  <si>
    <t>-4.869800000000001</t>
  </si>
  <si>
    <t>6.343</t>
  </si>
  <si>
    <t>-4.8598</t>
  </si>
  <si>
    <t>6.251</t>
  </si>
  <si>
    <t>-4.8498</t>
  </si>
  <si>
    <t>6.204</t>
  </si>
  <si>
    <t>-4.8398</t>
  </si>
  <si>
    <t>6.174</t>
  </si>
  <si>
    <t>-4.8298000000000005</t>
  </si>
  <si>
    <t>6.141</t>
  </si>
  <si>
    <t>-4.819800000000001</t>
  </si>
  <si>
    <t>-4.8098</t>
  </si>
  <si>
    <t>5.81</t>
  </si>
  <si>
    <t>-4.7998</t>
  </si>
  <si>
    <t>5.661</t>
  </si>
  <si>
    <t>-4.7898000000000005</t>
  </si>
  <si>
    <t>5.508</t>
  </si>
  <si>
    <t>-4.7798</t>
  </si>
  <si>
    <t>5.35</t>
  </si>
  <si>
    <t>-4.7698</t>
  </si>
  <si>
    <t>5.19</t>
  </si>
  <si>
    <t>-4.7598</t>
  </si>
  <si>
    <t>5.032</t>
  </si>
  <si>
    <t>-4.7498000000000005</t>
  </si>
  <si>
    <t>-4.739800000000001</t>
  </si>
  <si>
    <t>4.624</t>
  </si>
  <si>
    <t>-4.7298</t>
  </si>
  <si>
    <t>4.408</t>
  </si>
  <si>
    <t>-4.7198</t>
  </si>
  <si>
    <t>4.31</t>
  </si>
  <si>
    <t>-4.7098</t>
  </si>
  <si>
    <t>4.146</t>
  </si>
  <si>
    <t>-4.699800000000001</t>
  </si>
  <si>
    <t>4.041</t>
  </si>
  <si>
    <t>-4.6898</t>
  </si>
  <si>
    <t>3.946</t>
  </si>
  <si>
    <t>-4.6798</t>
  </si>
  <si>
    <t>3.871</t>
  </si>
  <si>
    <t>-4.6698</t>
  </si>
  <si>
    <t>3.827</t>
  </si>
  <si>
    <t>-4.659800000000001</t>
  </si>
  <si>
    <t>3.79</t>
  </si>
  <si>
    <t>-4.649800000000001</t>
  </si>
  <si>
    <t>3.764</t>
  </si>
  <si>
    <t>-4.6398</t>
  </si>
  <si>
    <t>3.762</t>
  </si>
  <si>
    <t>-4.6298</t>
  </si>
  <si>
    <t>3.833</t>
  </si>
  <si>
    <t>-4.619800000000001</t>
  </si>
  <si>
    <t>3.952</t>
  </si>
  <si>
    <t>-4.6098</t>
  </si>
  <si>
    <t>4.13</t>
  </si>
  <si>
    <t>-4.5998</t>
  </si>
  <si>
    <t>4.394</t>
  </si>
  <si>
    <t>-4.5898</t>
  </si>
  <si>
    <t>4.578</t>
  </si>
  <si>
    <t>-4.5798000000000005</t>
  </si>
  <si>
    <t>4.673</t>
  </si>
  <si>
    <t>-4.569800000000001</t>
  </si>
  <si>
    <t>4.676</t>
  </si>
  <si>
    <t>-4.5598</t>
  </si>
  <si>
    <t>4.63</t>
  </si>
  <si>
    <t>-4.5498</t>
  </si>
  <si>
    <t>4.559</t>
  </si>
  <si>
    <t>-4.5398000000000005</t>
  </si>
  <si>
    <t>4.61</t>
  </si>
  <si>
    <t>-4.5298</t>
  </si>
  <si>
    <t>4.741</t>
  </si>
  <si>
    <t>-4.5198</t>
  </si>
  <si>
    <t>4.833</t>
  </si>
  <si>
    <t>-4.5098</t>
  </si>
  <si>
    <t>4.951</t>
  </si>
  <si>
    <t>-4.4998000000000005</t>
  </si>
  <si>
    <t>-4.489800000000001</t>
  </si>
  <si>
    <t>5.83</t>
  </si>
  <si>
    <t>-4.4798</t>
  </si>
  <si>
    <t>6.195</t>
  </si>
  <si>
    <t>-4.4698</t>
  </si>
  <si>
    <t>6.247</t>
  </si>
  <si>
    <t>-4.4598</t>
  </si>
  <si>
    <t>6.361</t>
  </si>
  <si>
    <t>-4.4498</t>
  </si>
  <si>
    <t>6.263</t>
  </si>
  <si>
    <t>-4.4398</t>
  </si>
  <si>
    <t>6.169</t>
  </si>
  <si>
    <t>-4.4298</t>
  </si>
  <si>
    <t>6.071</t>
  </si>
  <si>
    <t>-4.4198</t>
  </si>
  <si>
    <t>5.902</t>
  </si>
  <si>
    <t>-4.409800000000001</t>
  </si>
  <si>
    <t>5.7</t>
  </si>
  <si>
    <t>-4.399800000000001</t>
  </si>
  <si>
    <t>5.485</t>
  </si>
  <si>
    <t>-4.3898</t>
  </si>
  <si>
    <t>5.544</t>
  </si>
  <si>
    <t>-4.3798</t>
  </si>
  <si>
    <t>5.515</t>
  </si>
  <si>
    <t>-4.369800000000001</t>
  </si>
  <si>
    <t>5.444</t>
  </si>
  <si>
    <t>-4.3598</t>
  </si>
  <si>
    <t>5.289</t>
  </si>
  <si>
    <t>-4.3498</t>
  </si>
  <si>
    <t>4.942</t>
  </si>
  <si>
    <t>-4.3398</t>
  </si>
  <si>
    <t>4.817</t>
  </si>
  <si>
    <t>-4.3298000000000005</t>
  </si>
  <si>
    <t>4.756</t>
  </si>
  <si>
    <t>-4.319800000000001</t>
  </si>
  <si>
    <t>4.744</t>
  </si>
  <si>
    <t>-4.3098</t>
  </si>
  <si>
    <t>4.751</t>
  </si>
  <si>
    <t>-4.2998</t>
  </si>
  <si>
    <t>4.774</t>
  </si>
  <si>
    <t>-4.2898000000000005</t>
  </si>
  <si>
    <t>4.796</t>
  </si>
  <si>
    <t>-4.2798</t>
  </si>
  <si>
    <t>4.811</t>
  </si>
  <si>
    <t>-4.2698</t>
  </si>
  <si>
    <t>4.848</t>
  </si>
  <si>
    <t>-4.2598</t>
  </si>
  <si>
    <t>4.875</t>
  </si>
  <si>
    <t>-4.2498000000000005</t>
  </si>
  <si>
    <t>4.873</t>
  </si>
  <si>
    <t>-4.239800000000001</t>
  </si>
  <si>
    <t>4.911</t>
  </si>
  <si>
    <t>-4.2298</t>
  </si>
  <si>
    <t>4.971</t>
  </si>
  <si>
    <t>-4.2198</t>
  </si>
  <si>
    <t>5.061</t>
  </si>
  <si>
    <t>-4.2098</t>
  </si>
  <si>
    <t>-4.1998</t>
  </si>
  <si>
    <t>5.256</t>
  </si>
  <si>
    <t>-4.1898</t>
  </si>
  <si>
    <t>5.364</t>
  </si>
  <si>
    <t>-4.1798</t>
  </si>
  <si>
    <t>5.411</t>
  </si>
  <si>
    <t>-4.1698</t>
  </si>
  <si>
    <t>5.474</t>
  </si>
  <si>
    <t>-4.159800000000001</t>
  </si>
  <si>
    <t>5.392</t>
  </si>
  <si>
    <t>-4.149800000000001</t>
  </si>
  <si>
    <t>5.31</t>
  </si>
  <si>
    <t>-4.1398</t>
  </si>
  <si>
    <t>5.27</t>
  </si>
  <si>
    <t>-4.1298</t>
  </si>
  <si>
    <t>5.248</t>
  </si>
  <si>
    <t>-4.119800000000001</t>
  </si>
  <si>
    <t>5.228</t>
  </si>
  <si>
    <t>-4.1098</t>
  </si>
  <si>
    <t>5.358</t>
  </si>
  <si>
    <t>-4.0998</t>
  </si>
  <si>
    <t>5.133</t>
  </si>
  <si>
    <t>-4.0898</t>
  </si>
  <si>
    <t>5.091</t>
  </si>
  <si>
    <t>-4.0798000000000005</t>
  </si>
  <si>
    <t>5.12</t>
  </si>
  <si>
    <t>-4.069800000000001</t>
  </si>
  <si>
    <t>5.165</t>
  </si>
  <si>
    <t>-4.0598</t>
  </si>
  <si>
    <t>5.221</t>
  </si>
  <si>
    <t>-4.0498</t>
  </si>
  <si>
    <t>5.281</t>
  </si>
  <si>
    <t>-4.0398000000000005</t>
  </si>
  <si>
    <t>5.355</t>
  </si>
  <si>
    <t>-4.0298</t>
  </si>
  <si>
    <t>5.46</t>
  </si>
  <si>
    <t>-4.0198</t>
  </si>
  <si>
    <t>5.647</t>
  </si>
  <si>
    <t>-4.0098</t>
  </si>
  <si>
    <t>6.193</t>
  </si>
  <si>
    <t>-3.9998000000000005</t>
  </si>
  <si>
    <t>5.904</t>
  </si>
  <si>
    <t>-3.9898000000000002</t>
  </si>
  <si>
    <t>5.992</t>
  </si>
  <si>
    <t>-3.9798</t>
  </si>
  <si>
    <t>6.123</t>
  </si>
  <si>
    <t>-3.9698</t>
  </si>
  <si>
    <t>-3.9598000000000004</t>
  </si>
  <si>
    <t>6.004</t>
  </si>
  <si>
    <t>-3.9498</t>
  </si>
  <si>
    <t>6.005</t>
  </si>
  <si>
    <t>-3.9398</t>
  </si>
  <si>
    <t>6.096</t>
  </si>
  <si>
    <t>-3.9298</t>
  </si>
  <si>
    <t>6.285</t>
  </si>
  <si>
    <t>-3.9198000000000004</t>
  </si>
  <si>
    <t>6.586</t>
  </si>
  <si>
    <t>-3.9098</t>
  </si>
  <si>
    <t>6.839</t>
  </si>
  <si>
    <t>-3.8998000000000004</t>
  </si>
  <si>
    <t>6.709</t>
  </si>
  <si>
    <t>-3.8898</t>
  </si>
  <si>
    <t>-3.8798000000000004</t>
  </si>
  <si>
    <t>6.854</t>
  </si>
  <si>
    <t>-3.8698000000000006</t>
  </si>
  <si>
    <t>7.097</t>
  </si>
  <si>
    <t>-3.8598000000000003</t>
  </si>
  <si>
    <t>7.06</t>
  </si>
  <si>
    <t>-3.8498</t>
  </si>
  <si>
    <t>7.081</t>
  </si>
  <si>
    <t>-3.8398000000000003</t>
  </si>
  <si>
    <t>7.145</t>
  </si>
  <si>
    <t>-3.8298000000000005</t>
  </si>
  <si>
    <t>7.169</t>
  </si>
  <si>
    <t>-3.8198000000000003</t>
  </si>
  <si>
    <t>7.069</t>
  </si>
  <si>
    <t>-3.8098</t>
  </si>
  <si>
    <t>6.907</t>
  </si>
  <si>
    <t>-3.7998000000000003</t>
  </si>
  <si>
    <t>6.592</t>
  </si>
  <si>
    <t>-3.7898000000000005</t>
  </si>
  <si>
    <t>-3.7798000000000003</t>
  </si>
  <si>
    <t>-3.7698</t>
  </si>
  <si>
    <t>5.898</t>
  </si>
  <si>
    <t>-3.7598000000000003</t>
  </si>
  <si>
    <t>5.595</t>
  </si>
  <si>
    <t>-3.7498000000000005</t>
  </si>
  <si>
    <t>-3.7398000000000002</t>
  </si>
  <si>
    <t>5.095</t>
  </si>
  <si>
    <t>-3.7298</t>
  </si>
  <si>
    <t>4.8</t>
  </si>
  <si>
    <t>-3.7198</t>
  </si>
  <si>
    <t>4.64</t>
  </si>
  <si>
    <t>-3.7098000000000004</t>
  </si>
  <si>
    <t>4.577</t>
  </si>
  <si>
    <t>-3.6998</t>
  </si>
  <si>
    <t>4.604</t>
  </si>
  <si>
    <t>-3.6898</t>
  </si>
  <si>
    <t>4.738</t>
  </si>
  <si>
    <t>-3.6798</t>
  </si>
  <si>
    <t>4.982</t>
  </si>
  <si>
    <t>-3.6698000000000004</t>
  </si>
  <si>
    <t>5.391</t>
  </si>
  <si>
    <t>-3.6598</t>
  </si>
  <si>
    <t>6.334</t>
  </si>
  <si>
    <t>-3.6498000000000004</t>
  </si>
  <si>
    <t>6.604</t>
  </si>
  <si>
    <t>-3.6398</t>
  </si>
  <si>
    <t>6.48</t>
  </si>
  <si>
    <t>-3.6298000000000004</t>
  </si>
  <si>
    <t>6.501</t>
  </si>
  <si>
    <t>-3.6198</t>
  </si>
  <si>
    <t>6.579</t>
  </si>
  <si>
    <t>-3.6098000000000003</t>
  </si>
  <si>
    <t>7.338</t>
  </si>
  <si>
    <t>-3.5998</t>
  </si>
  <si>
    <t>6.832</t>
  </si>
  <si>
    <t>-3.5898000000000003</t>
  </si>
  <si>
    <t>6.752</t>
  </si>
  <si>
    <t>-3.5798</t>
  </si>
  <si>
    <t>6.634</t>
  </si>
  <si>
    <t>-3.5698000000000003</t>
  </si>
  <si>
    <t>6.532</t>
  </si>
  <si>
    <t>-3.5598</t>
  </si>
  <si>
    <t>6.44</t>
  </si>
  <si>
    <t>-3.5498000000000003</t>
  </si>
  <si>
    <t>6.339</t>
  </si>
  <si>
    <t>-3.5398</t>
  </si>
  <si>
    <t>6.253</t>
  </si>
  <si>
    <t>-3.5298000000000003</t>
  </si>
  <si>
    <t>6.063</t>
  </si>
  <si>
    <t>-3.5198000000000005</t>
  </si>
  <si>
    <t>6.013</t>
  </si>
  <si>
    <t>-3.5098000000000003</t>
  </si>
  <si>
    <t>6.024</t>
  </si>
  <si>
    <t>-3.4998000000000005</t>
  </si>
  <si>
    <t>6.045</t>
  </si>
  <si>
    <t>-3.4898000000000002</t>
  </si>
  <si>
    <t>-3.4798000000000004</t>
  </si>
  <si>
    <t>-3.4698</t>
  </si>
  <si>
    <t>-3.4598000000000004</t>
  </si>
  <si>
    <t>6.09</t>
  </si>
  <si>
    <t>-3.4498</t>
  </si>
  <si>
    <t>6.149</t>
  </si>
  <si>
    <t>-3.4398000000000004</t>
  </si>
  <si>
    <t>6.525</t>
  </si>
  <si>
    <t>-3.4298</t>
  </si>
  <si>
    <t>6.8</t>
  </si>
  <si>
    <t>-3.4198000000000004</t>
  </si>
  <si>
    <t>-3.4098</t>
  </si>
  <si>
    <t>6.184</t>
  </si>
  <si>
    <t>-3.3998000000000004</t>
  </si>
  <si>
    <t>5.893</t>
  </si>
  <si>
    <t>-3.3898</t>
  </si>
  <si>
    <t>5.911</t>
  </si>
  <si>
    <t>-3.3798000000000004</t>
  </si>
  <si>
    <t>6.187</t>
  </si>
  <si>
    <t>-3.3698</t>
  </si>
  <si>
    <t>6.487</t>
  </si>
  <si>
    <t>-3.3598000000000003</t>
  </si>
  <si>
    <t>6.857</t>
  </si>
  <si>
    <t>-3.3498</t>
  </si>
  <si>
    <t>7.508</t>
  </si>
  <si>
    <t>-3.3398000000000003</t>
  </si>
  <si>
    <t>8.297</t>
  </si>
  <si>
    <t>-3.3298</t>
  </si>
  <si>
    <t>9.191</t>
  </si>
  <si>
    <t>-3.3198000000000003</t>
  </si>
  <si>
    <t>10.1</t>
  </si>
  <si>
    <t>-3.3098</t>
  </si>
  <si>
    <t>-3.2998000000000003</t>
  </si>
  <si>
    <t>10.65</t>
  </si>
  <si>
    <t>-3.2898</t>
  </si>
  <si>
    <t>10.97</t>
  </si>
  <si>
    <t>-3.2798000000000003</t>
  </si>
  <si>
    <t>-3.2698000000000005</t>
  </si>
  <si>
    <t>11.96</t>
  </si>
  <si>
    <t>-3.2598000000000003</t>
  </si>
  <si>
    <t>11.97</t>
  </si>
  <si>
    <t>-3.2498000000000005</t>
  </si>
  <si>
    <t>10.91</t>
  </si>
  <si>
    <t>-3.2398000000000002</t>
  </si>
  <si>
    <t>10.44</t>
  </si>
  <si>
    <t>-3.2298000000000004</t>
  </si>
  <si>
    <t>9.983</t>
  </si>
  <si>
    <t>-3.2198</t>
  </si>
  <si>
    <t>9.479</t>
  </si>
  <si>
    <t>-3.2098000000000004</t>
  </si>
  <si>
    <t>8.844</t>
  </si>
  <si>
    <t>-3.1998</t>
  </si>
  <si>
    <t>8.996</t>
  </si>
  <si>
    <t>-3.1898000000000004</t>
  </si>
  <si>
    <t>8.946</t>
  </si>
  <si>
    <t>-3.1798</t>
  </si>
  <si>
    <t>8.537</t>
  </si>
  <si>
    <t>-3.1698000000000004</t>
  </si>
  <si>
    <t>8.518</t>
  </si>
  <si>
    <t>-3.1598</t>
  </si>
  <si>
    <t>8.387</t>
  </si>
  <si>
    <t>-3.1498000000000004</t>
  </si>
  <si>
    <t>8.398</t>
  </si>
  <si>
    <t>-3.1398</t>
  </si>
  <si>
    <t>8.511</t>
  </si>
  <si>
    <t>-3.1298000000000004</t>
  </si>
  <si>
    <t>8.664</t>
  </si>
  <si>
    <t>-3.1198</t>
  </si>
  <si>
    <t>8.927</t>
  </si>
  <si>
    <t>-3.1098000000000003</t>
  </si>
  <si>
    <t>9.36</t>
  </si>
  <si>
    <t>-3.0998</t>
  </si>
  <si>
    <t>10.27</t>
  </si>
  <si>
    <t>-3.0898000000000003</t>
  </si>
  <si>
    <t>10.49</t>
  </si>
  <si>
    <t>-3.0798</t>
  </si>
  <si>
    <t>10.7</t>
  </si>
  <si>
    <t>-3.0698000000000003</t>
  </si>
  <si>
    <t>10.85</t>
  </si>
  <si>
    <t>-3.0598</t>
  </si>
  <si>
    <t>10.71</t>
  </si>
  <si>
    <t>-3.0498000000000003</t>
  </si>
  <si>
    <t>10.79</t>
  </si>
  <si>
    <t>-3.0398</t>
  </si>
  <si>
    <t>10.59</t>
  </si>
  <si>
    <t>-3.0298000000000003</t>
  </si>
  <si>
    <t>9.498</t>
  </si>
  <si>
    <t>-3.0198000000000005</t>
  </si>
  <si>
    <t>8.34</t>
  </si>
  <si>
    <t>-3.0098000000000003</t>
  </si>
  <si>
    <t>7.644</t>
  </si>
  <si>
    <t>-2.9998000000000005</t>
  </si>
  <si>
    <t>6.863</t>
  </si>
  <si>
    <t>-2.9898000000000002</t>
  </si>
  <si>
    <t>6.227</t>
  </si>
  <si>
    <t>-2.9798000000000004</t>
  </si>
  <si>
    <t>-2.9698</t>
  </si>
  <si>
    <t>6.705</t>
  </si>
  <si>
    <t>-2.9598000000000004</t>
  </si>
  <si>
    <t>7.511</t>
  </si>
  <si>
    <t>-2.9498</t>
  </si>
  <si>
    <t>8.671</t>
  </si>
  <si>
    <t>-2.9398000000000004</t>
  </si>
  <si>
    <t>9.585</t>
  </si>
  <si>
    <t>-2.9298</t>
  </si>
  <si>
    <t>10.53</t>
  </si>
  <si>
    <t>-2.9198000000000004</t>
  </si>
  <si>
    <t>11.01</t>
  </si>
  <si>
    <t>-2.9098</t>
  </si>
  <si>
    <t>10.86</t>
  </si>
  <si>
    <t>-2.8998000000000004</t>
  </si>
  <si>
    <t>10.58</t>
  </si>
  <si>
    <t>-2.8898</t>
  </si>
  <si>
    <t>10.13</t>
  </si>
  <si>
    <t>-2.8798000000000004</t>
  </si>
  <si>
    <t>9.716</t>
  </si>
  <si>
    <t>-2.8698</t>
  </si>
  <si>
    <t>9.287</t>
  </si>
  <si>
    <t>-2.8598000000000003</t>
  </si>
  <si>
    <t>8.93</t>
  </si>
  <si>
    <t>-2.8498</t>
  </si>
  <si>
    <t>8.613</t>
  </si>
  <si>
    <t>-2.8398000000000003</t>
  </si>
  <si>
    <t>8.269</t>
  </si>
  <si>
    <t>-2.8298</t>
  </si>
  <si>
    <t>7.82</t>
  </si>
  <si>
    <t>-2.8198000000000003</t>
  </si>
  <si>
    <t>7.187</t>
  </si>
  <si>
    <t>-2.8098</t>
  </si>
  <si>
    <t>6.526</t>
  </si>
  <si>
    <t>-2.7998000000000003</t>
  </si>
  <si>
    <t>5.842</t>
  </si>
  <si>
    <t>-2.7898</t>
  </si>
  <si>
    <t>5.369</t>
  </si>
  <si>
    <t>-2.7798000000000003</t>
  </si>
  <si>
    <t>5.181</t>
  </si>
  <si>
    <t>-2.7698000000000005</t>
  </si>
  <si>
    <t>5.055</t>
  </si>
  <si>
    <t>-2.7598000000000003</t>
  </si>
  <si>
    <t>4.957</t>
  </si>
  <si>
    <t>-2.7498000000000005</t>
  </si>
  <si>
    <t>4.742</t>
  </si>
  <si>
    <t>-2.7398000000000002</t>
  </si>
  <si>
    <t>4.832</t>
  </si>
  <si>
    <t>-2.7298000000000004</t>
  </si>
  <si>
    <t>5.079</t>
  </si>
  <si>
    <t>-2.7198</t>
  </si>
  <si>
    <t>5.553</t>
  </si>
  <si>
    <t>-2.7098000000000004</t>
  </si>
  <si>
    <t>6.311</t>
  </si>
  <si>
    <t>-2.6998</t>
  </si>
  <si>
    <t>7.427</t>
  </si>
  <si>
    <t>-2.6898000000000004</t>
  </si>
  <si>
    <t>8.66</t>
  </si>
  <si>
    <t>-2.6798</t>
  </si>
  <si>
    <t>9.618</t>
  </si>
  <si>
    <t>-2.6698000000000004</t>
  </si>
  <si>
    <t>10.52</t>
  </si>
  <si>
    <t>-2.6598</t>
  </si>
  <si>
    <t>10.55</t>
  </si>
  <si>
    <t>-2.6498000000000004</t>
  </si>
  <si>
    <t>10.47</t>
  </si>
  <si>
    <t>-2.6398</t>
  </si>
  <si>
    <t>10.42</t>
  </si>
  <si>
    <t>-2.6298000000000004</t>
  </si>
  <si>
    <t>-2.6198</t>
  </si>
  <si>
    <t>9.875</t>
  </si>
  <si>
    <t>-2.6098000000000003</t>
  </si>
  <si>
    <t>9.367</t>
  </si>
  <si>
    <t>-2.5998</t>
  </si>
  <si>
    <t>9.018</t>
  </si>
  <si>
    <t>-2.5898000000000003</t>
  </si>
  <si>
    <t>8.715</t>
  </si>
  <si>
    <t>-2.5798</t>
  </si>
  <si>
    <t>8.437</t>
  </si>
  <si>
    <t>-2.5698000000000003</t>
  </si>
  <si>
    <t>8.006</t>
  </si>
  <si>
    <t>-2.5598</t>
  </si>
  <si>
    <t>7.65</t>
  </si>
  <si>
    <t>-2.5498000000000003</t>
  </si>
  <si>
    <t>7.438</t>
  </si>
  <si>
    <t>-2.5398</t>
  </si>
  <si>
    <t>-2.5298000000000003</t>
  </si>
  <si>
    <t>7.763</t>
  </si>
  <si>
    <t>-2.5198000000000005</t>
  </si>
  <si>
    <t>7.844</t>
  </si>
  <si>
    <t>-2.5098000000000003</t>
  </si>
  <si>
    <t>8.004</t>
  </si>
  <si>
    <t>-2.4998000000000005</t>
  </si>
  <si>
    <t>8.466</t>
  </si>
  <si>
    <t>-2.4898000000000002</t>
  </si>
  <si>
    <t>9.096</t>
  </si>
  <si>
    <t>-2.4798000000000004</t>
  </si>
  <si>
    <t>9.905</t>
  </si>
  <si>
    <t>-2.4698</t>
  </si>
  <si>
    <t>10.82</t>
  </si>
  <si>
    <t>-2.4598000000000004</t>
  </si>
  <si>
    <t>12.04</t>
  </si>
  <si>
    <t>-2.4498</t>
  </si>
  <si>
    <t>12.6</t>
  </si>
  <si>
    <t>-2.4398000000000004</t>
  </si>
  <si>
    <t>13.07</t>
  </si>
  <si>
    <t>-2.4298</t>
  </si>
  <si>
    <t>13.31</t>
  </si>
  <si>
    <t>-2.4198000000000004</t>
  </si>
  <si>
    <t>13.47</t>
  </si>
  <si>
    <t>-2.4098</t>
  </si>
  <si>
    <t>13.92</t>
  </si>
  <si>
    <t>-2.3998000000000004</t>
  </si>
  <si>
    <t>13.35</t>
  </si>
  <si>
    <t>-2.3898</t>
  </si>
  <si>
    <t>12.63</t>
  </si>
  <si>
    <t>-2.3798000000000004</t>
  </si>
  <si>
    <t>11.61</t>
  </si>
  <si>
    <t>-2.3698</t>
  </si>
  <si>
    <t>11.04</t>
  </si>
  <si>
    <t>-2.3598000000000003</t>
  </si>
  <si>
    <t>10.41</t>
  </si>
  <si>
    <t>-2.3498</t>
  </si>
  <si>
    <t>9.223</t>
  </si>
  <si>
    <t>-2.3398000000000003</t>
  </si>
  <si>
    <t>7.976</t>
  </si>
  <si>
    <t>-2.3298</t>
  </si>
  <si>
    <t>6.848</t>
  </si>
  <si>
    <t>-2.3198000000000003</t>
  </si>
  <si>
    <t>5.428</t>
  </si>
  <si>
    <t>-2.3098</t>
  </si>
  <si>
    <t>4.92</t>
  </si>
  <si>
    <t>-2.2998000000000003</t>
  </si>
  <si>
    <t>5.319</t>
  </si>
  <si>
    <t>-2.2898</t>
  </si>
  <si>
    <t>-2.2798000000000003</t>
  </si>
  <si>
    <t>5.946</t>
  </si>
  <si>
    <t>-2.2698000000000005</t>
  </si>
  <si>
    <t>6.63</t>
  </si>
  <si>
    <t>-2.2598000000000003</t>
  </si>
  <si>
    <t>7.953</t>
  </si>
  <si>
    <t>-2.2498000000000005</t>
  </si>
  <si>
    <t>8.294</t>
  </si>
  <si>
    <t>-2.2398000000000002</t>
  </si>
  <si>
    <t>8.619</t>
  </si>
  <si>
    <t>-2.2298000000000004</t>
  </si>
  <si>
    <t>8.861</t>
  </si>
  <si>
    <t>-2.2198</t>
  </si>
  <si>
    <t>9.294</t>
  </si>
  <si>
    <t>-2.2098000000000004</t>
  </si>
  <si>
    <t>9.806</t>
  </si>
  <si>
    <t>-2.1998</t>
  </si>
  <si>
    <t>-2.1898000000000004</t>
  </si>
  <si>
    <t>-2.1798</t>
  </si>
  <si>
    <t>12.45</t>
  </si>
  <si>
    <t>-2.1698000000000004</t>
  </si>
  <si>
    <t>12.46</t>
  </si>
  <si>
    <t>-2.1598</t>
  </si>
  <si>
    <t>12.32</t>
  </si>
  <si>
    <t>-2.1498000000000004</t>
  </si>
  <si>
    <t>12.4</t>
  </si>
  <si>
    <t>-2.1398</t>
  </si>
  <si>
    <t>12.05</t>
  </si>
  <si>
    <t>-2.1298000000000004</t>
  </si>
  <si>
    <t>12.03</t>
  </si>
  <si>
    <t>-2.1198</t>
  </si>
  <si>
    <t>11.72</t>
  </si>
  <si>
    <t>-2.1098000000000003</t>
  </si>
  <si>
    <t>11.75</t>
  </si>
  <si>
    <t>-2.0998</t>
  </si>
  <si>
    <t>11.43</t>
  </si>
  <si>
    <t>-2.0898000000000003</t>
  </si>
  <si>
    <t>-2.0798</t>
  </si>
  <si>
    <t>9.491</t>
  </si>
  <si>
    <t>-2.0698000000000003</t>
  </si>
  <si>
    <t>8.887</t>
  </si>
  <si>
    <t>-2.0598</t>
  </si>
  <si>
    <t>8.657</t>
  </si>
  <si>
    <t>-2.0498000000000003</t>
  </si>
  <si>
    <t>8.46</t>
  </si>
  <si>
    <t>-2.0398</t>
  </si>
  <si>
    <t>8.642</t>
  </si>
  <si>
    <t>-2.0298000000000003</t>
  </si>
  <si>
    <t>8.774</t>
  </si>
  <si>
    <t>-2.0198000000000005</t>
  </si>
  <si>
    <t>-2.0098000000000003</t>
  </si>
  <si>
    <t>9.205</t>
  </si>
  <si>
    <t>-1.9998000000000005</t>
  </si>
  <si>
    <t>9.43</t>
  </si>
  <si>
    <t>-1.9898000000000002</t>
  </si>
  <si>
    <t>9.689</t>
  </si>
  <si>
    <t>-1.9798000000000004</t>
  </si>
  <si>
    <t>-1.9698000000000002</t>
  </si>
  <si>
    <t>10.28</t>
  </si>
  <si>
    <t>-1.9598000000000004</t>
  </si>
  <si>
    <t>11.05</t>
  </si>
  <si>
    <t>-1.9498000000000002</t>
  </si>
  <si>
    <t>11.06</t>
  </si>
  <si>
    <t>-1.9398000000000004</t>
  </si>
  <si>
    <t>-1.9298000000000002</t>
  </si>
  <si>
    <t>-1.9198000000000004</t>
  </si>
  <si>
    <t>-1.9098000000000002</t>
  </si>
  <si>
    <t>9.702</t>
  </si>
  <si>
    <t>-1.8998000000000004</t>
  </si>
  <si>
    <t>9.371</t>
  </si>
  <si>
    <t>-1.8898000000000001</t>
  </si>
  <si>
    <t>8.785</t>
  </si>
  <si>
    <t>-1.8798000000000004</t>
  </si>
  <si>
    <t>8.427</t>
  </si>
  <si>
    <t>-1.8698000000000001</t>
  </si>
  <si>
    <t>8.324</t>
  </si>
  <si>
    <t>-1.8598000000000003</t>
  </si>
  <si>
    <t>8.379</t>
  </si>
  <si>
    <t>-1.8498</t>
  </si>
  <si>
    <t>8.509</t>
  </si>
  <si>
    <t>-1.8398000000000003</t>
  </si>
  <si>
    <t>8.788</t>
  </si>
  <si>
    <t>-1.8298</t>
  </si>
  <si>
    <t>9.02</t>
  </si>
  <si>
    <t>-1.8198000000000003</t>
  </si>
  <si>
    <t>9.017</t>
  </si>
  <si>
    <t>-1.8098</t>
  </si>
  <si>
    <t>8.937</t>
  </si>
  <si>
    <t>-1.7998000000000003</t>
  </si>
  <si>
    <t>8.853</t>
  </si>
  <si>
    <t>-1.7898</t>
  </si>
  <si>
    <t>8.865</t>
  </si>
  <si>
    <t>-1.7798000000000003</t>
  </si>
  <si>
    <t>8.987</t>
  </si>
  <si>
    <t>-1.7698000000000005</t>
  </si>
  <si>
    <t>9.183</t>
  </si>
  <si>
    <t>-1.7598000000000003</t>
  </si>
  <si>
    <t>9.338</t>
  </si>
  <si>
    <t>-1.7498000000000005</t>
  </si>
  <si>
    <t>9.731</t>
  </si>
  <si>
    <t>-1.7398000000000002</t>
  </si>
  <si>
    <t>10.22</t>
  </si>
  <si>
    <t>-1.7298000000000004</t>
  </si>
  <si>
    <t>-1.7198000000000002</t>
  </si>
  <si>
    <t>11.36</t>
  </si>
  <si>
    <t>-1.7098000000000004</t>
  </si>
  <si>
    <t>11.42</t>
  </si>
  <si>
    <t>-1.6998000000000002</t>
  </si>
  <si>
    <t>11.5</t>
  </si>
  <si>
    <t>-1.6898000000000004</t>
  </si>
  <si>
    <t>11.89</t>
  </si>
  <si>
    <t>-1.6798000000000002</t>
  </si>
  <si>
    <t>12.72</t>
  </si>
  <si>
    <t>-1.6698000000000004</t>
  </si>
  <si>
    <t>-1.6598000000000002</t>
  </si>
  <si>
    <t>13.29</t>
  </si>
  <si>
    <t>-1.6498</t>
  </si>
  <si>
    <t>12.69</t>
  </si>
  <si>
    <t>-1.6398000000000001</t>
  </si>
  <si>
    <t>-1.6298000000000004</t>
  </si>
  <si>
    <t>11.91</t>
  </si>
  <si>
    <t>-1.6198000000000006</t>
  </si>
  <si>
    <t>11.12</t>
  </si>
  <si>
    <t>-1.6098</t>
  </si>
  <si>
    <t>-1.5998</t>
  </si>
  <si>
    <t>-1.5898000000000003</t>
  </si>
  <si>
    <t>-1.5798000000000005</t>
  </si>
  <si>
    <t>10.54</t>
  </si>
  <si>
    <t>-1.5697999999999999</t>
  </si>
  <si>
    <t>-1.5598</t>
  </si>
  <si>
    <t>-1.5498000000000003</t>
  </si>
  <si>
    <t>10.4</t>
  </si>
  <si>
    <t>-1.5398000000000005</t>
  </si>
  <si>
    <t>10.36</t>
  </si>
  <si>
    <t>-1.5297999999999998</t>
  </si>
  <si>
    <t>-1.5198</t>
  </si>
  <si>
    <t>11.03</t>
  </si>
  <si>
    <t>-1.5098000000000003</t>
  </si>
  <si>
    <t>11.45</t>
  </si>
  <si>
    <t>-1.4998000000000005</t>
  </si>
  <si>
    <t>-1.4898000000000007</t>
  </si>
  <si>
    <t>12.41</t>
  </si>
  <si>
    <t>-1.4798</t>
  </si>
  <si>
    <t>12.24</t>
  </si>
  <si>
    <t>-1.4698000000000002</t>
  </si>
  <si>
    <t>11.55</t>
  </si>
  <si>
    <t>-1.4598000000000004</t>
  </si>
  <si>
    <t>10.62</t>
  </si>
  <si>
    <t>-1.4498000000000006</t>
  </si>
  <si>
    <t>10.45</t>
  </si>
  <si>
    <t>-1.4398</t>
  </si>
  <si>
    <t>-1.4298000000000002</t>
  </si>
  <si>
    <t>10.87</t>
  </si>
  <si>
    <t>-1.4198000000000004</t>
  </si>
  <si>
    <t>-1.4098000000000006</t>
  </si>
  <si>
    <t>10.78</t>
  </si>
  <si>
    <t>-1.3998</t>
  </si>
  <si>
    <t>10.64</t>
  </si>
  <si>
    <t>-1.3898000000000001</t>
  </si>
  <si>
    <t>-1.3798000000000004</t>
  </si>
  <si>
    <t>-1.3698000000000006</t>
  </si>
  <si>
    <t>-1.3598</t>
  </si>
  <si>
    <t>11.31</t>
  </si>
  <si>
    <t>-1.3498</t>
  </si>
  <si>
    <t>-1.3398000000000003</t>
  </si>
  <si>
    <t>-1.3298000000000005</t>
  </si>
  <si>
    <t>-1.3197999999999999</t>
  </si>
  <si>
    <t>11.13</t>
  </si>
  <si>
    <t>-1.3098</t>
  </si>
  <si>
    <t>-1.2998000000000003</t>
  </si>
  <si>
    <t>-1.2898000000000005</t>
  </si>
  <si>
    <t>-1.2797999999999998</t>
  </si>
  <si>
    <t>11.33</t>
  </si>
  <si>
    <t>-1.2698</t>
  </si>
  <si>
    <t>11.99</t>
  </si>
  <si>
    <t>-1.2598000000000003</t>
  </si>
  <si>
    <t>-1.2498000000000005</t>
  </si>
  <si>
    <t>14.47</t>
  </si>
  <si>
    <t>-1.2398000000000007</t>
  </si>
  <si>
    <t>15.43</t>
  </si>
  <si>
    <t>-1.2298</t>
  </si>
  <si>
    <t>15.39</t>
  </si>
  <si>
    <t>-1.2198000000000002</t>
  </si>
  <si>
    <t>15.87</t>
  </si>
  <si>
    <t>-1.2098000000000004</t>
  </si>
  <si>
    <t>13.85</t>
  </si>
  <si>
    <t>-1.1998000000000006</t>
  </si>
  <si>
    <t>13.57</t>
  </si>
  <si>
    <t>-1.1898</t>
  </si>
  <si>
    <t>12.19</t>
  </si>
  <si>
    <t>-1.1798000000000002</t>
  </si>
  <si>
    <t>11.68</t>
  </si>
  <si>
    <t>-1.1698000000000004</t>
  </si>
  <si>
    <t>11.69</t>
  </si>
  <si>
    <t>-1.1598000000000006</t>
  </si>
  <si>
    <t>-1.1498</t>
  </si>
  <si>
    <t>11.77</t>
  </si>
  <si>
    <t>-1.1398000000000001</t>
  </si>
  <si>
    <t>13.03</t>
  </si>
  <si>
    <t>-1.1298000000000004</t>
  </si>
  <si>
    <t>14.0</t>
  </si>
  <si>
    <t>-1.1198000000000006</t>
  </si>
  <si>
    <t>14.86</t>
  </si>
  <si>
    <t>-1.1098</t>
  </si>
  <si>
    <t>14.31</t>
  </si>
  <si>
    <t>-1.0998</t>
  </si>
  <si>
    <t>13.28</t>
  </si>
  <si>
    <t>-1.0898000000000003</t>
  </si>
  <si>
    <t>13.23</t>
  </si>
  <si>
    <t>-1.0798000000000005</t>
  </si>
  <si>
    <t>13.3</t>
  </si>
  <si>
    <t>-1.0697999999999999</t>
  </si>
  <si>
    <t>14.32</t>
  </si>
  <si>
    <t>-1.0598</t>
  </si>
  <si>
    <t>15.1</t>
  </si>
  <si>
    <t>-1.0498000000000003</t>
  </si>
  <si>
    <t>16.13</t>
  </si>
  <si>
    <t>-1.0398000000000005</t>
  </si>
  <si>
    <t>16.45</t>
  </si>
  <si>
    <t>-1.0297999999999998</t>
  </si>
  <si>
    <t>16.18</t>
  </si>
  <si>
    <t>-1.0198</t>
  </si>
  <si>
    <t>16.53</t>
  </si>
  <si>
    <t>-1.0098000000000003</t>
  </si>
  <si>
    <t>16.58</t>
  </si>
  <si>
    <t>-0.9998000000000005</t>
  </si>
  <si>
    <t>16.7</t>
  </si>
  <si>
    <t>-0.9898000000000007</t>
  </si>
  <si>
    <t>17.15</t>
  </si>
  <si>
    <t>-0.9798</t>
  </si>
  <si>
    <t>16.38</t>
  </si>
  <si>
    <t>-0.9698000000000002</t>
  </si>
  <si>
    <t>15.34</t>
  </si>
  <si>
    <t>-0.9598000000000004</t>
  </si>
  <si>
    <t>14.6</t>
  </si>
  <si>
    <t>-0.9498000000000006</t>
  </si>
  <si>
    <t>12.88</t>
  </si>
  <si>
    <t>-0.9398</t>
  </si>
  <si>
    <t>-0.9298000000000002</t>
  </si>
  <si>
    <t>-0.9198000000000004</t>
  </si>
  <si>
    <t>13.16</t>
  </si>
  <si>
    <t>-0.9098000000000006</t>
  </si>
  <si>
    <t>14.15</t>
  </si>
  <si>
    <t>-0.8997999999999999</t>
  </si>
  <si>
    <t>14.78</t>
  </si>
  <si>
    <t>-0.8898000000000001</t>
  </si>
  <si>
    <t>15.04</t>
  </si>
  <si>
    <t>-0.8798000000000004</t>
  </si>
  <si>
    <t>15.02</t>
  </si>
  <si>
    <t>-0.8698000000000006</t>
  </si>
  <si>
    <t>15.27</t>
  </si>
  <si>
    <t>-0.8597999999999999</t>
  </si>
  <si>
    <t>15.57</t>
  </si>
  <si>
    <t>-0.8498000000000001</t>
  </si>
  <si>
    <t>15.95</t>
  </si>
  <si>
    <t>-0.8398000000000003</t>
  </si>
  <si>
    <t>16.27</t>
  </si>
  <si>
    <t>-0.8298000000000005</t>
  </si>
  <si>
    <t>17.01</t>
  </si>
  <si>
    <t>-0.8197999999999999</t>
  </si>
  <si>
    <t>14.07</t>
  </si>
  <si>
    <t>-0.8098000000000001</t>
  </si>
  <si>
    <t>12.87</t>
  </si>
  <si>
    <t>-0.7998000000000003</t>
  </si>
  <si>
    <t>13.53</t>
  </si>
  <si>
    <t>-0.7898000000000005</t>
  </si>
  <si>
    <t>-0.7797999999999998</t>
  </si>
  <si>
    <t>13.33</t>
  </si>
  <si>
    <t>-0.7698</t>
  </si>
  <si>
    <t>12.77</t>
  </si>
  <si>
    <t>-0.7598000000000003</t>
  </si>
  <si>
    <t>12.47</t>
  </si>
  <si>
    <t>-0.7498000000000005</t>
  </si>
  <si>
    <t>12.67</t>
  </si>
  <si>
    <t>-0.7398000000000007</t>
  </si>
  <si>
    <t>13.05</t>
  </si>
  <si>
    <t>-0.7298</t>
  </si>
  <si>
    <t>-0.7198000000000002</t>
  </si>
  <si>
    <t>13.06</t>
  </si>
  <si>
    <t>-0.7098000000000004</t>
  </si>
  <si>
    <t>12.83</t>
  </si>
  <si>
    <t>-0.6998000000000006</t>
  </si>
  <si>
    <t>12.68</t>
  </si>
  <si>
    <t>-0.6898</t>
  </si>
  <si>
    <t>11.73</t>
  </si>
  <si>
    <t>-0.6798000000000002</t>
  </si>
  <si>
    <t>-0.6698000000000004</t>
  </si>
  <si>
    <t>9.0</t>
  </si>
  <si>
    <t>-0.6598000000000006</t>
  </si>
  <si>
    <t>8.211</t>
  </si>
  <si>
    <t>-0.6497999999999999</t>
  </si>
  <si>
    <t>7.536</t>
  </si>
  <si>
    <t>-0.6398000000000001</t>
  </si>
  <si>
    <t>7.022</t>
  </si>
  <si>
    <t>-0.6298000000000004</t>
  </si>
  <si>
    <t>-0.6198000000000006</t>
  </si>
  <si>
    <t>-0.6097999999999999</t>
  </si>
  <si>
    <t>5.67</t>
  </si>
  <si>
    <t>-0.5998000000000001</t>
  </si>
  <si>
    <t>5.655</t>
  </si>
  <si>
    <t>-0.5898000000000003</t>
  </si>
  <si>
    <t>6.081</t>
  </si>
  <si>
    <t>-0.5798000000000005</t>
  </si>
  <si>
    <t>6.838</t>
  </si>
  <si>
    <t>-0.5697999999999999</t>
  </si>
  <si>
    <t>7.833</t>
  </si>
  <si>
    <t>-0.5598000000000001</t>
  </si>
  <si>
    <t>9.136</t>
  </si>
  <si>
    <t>-0.5498000000000003</t>
  </si>
  <si>
    <t>11.52</t>
  </si>
  <si>
    <t>-0.5398000000000005</t>
  </si>
  <si>
    <t>13.01</t>
  </si>
  <si>
    <t>-0.5297999999999998</t>
  </si>
  <si>
    <t>-0.5198</t>
  </si>
  <si>
    <t>-0.5098000000000003</t>
  </si>
  <si>
    <t>10.24</t>
  </si>
  <si>
    <t>-0.49980000000000047</t>
  </si>
  <si>
    <t>10.76</t>
  </si>
  <si>
    <t>-0.4898000000000007</t>
  </si>
  <si>
    <t>11.49</t>
  </si>
  <si>
    <t>-0.4798</t>
  </si>
  <si>
    <t>12.61</t>
  </si>
  <si>
    <t>-0.4698000000000002</t>
  </si>
  <si>
    <t>12.89</t>
  </si>
  <si>
    <t>-0.45980000000000043</t>
  </si>
  <si>
    <t>-0.44980000000000064</t>
  </si>
  <si>
    <t>-0.43979999999999997</t>
  </si>
  <si>
    <t>11.19</t>
  </si>
  <si>
    <t>-0.4298000000000002</t>
  </si>
  <si>
    <t>10.11</t>
  </si>
  <si>
    <t>-0.4198000000000004</t>
  </si>
  <si>
    <t>8.698</t>
  </si>
  <si>
    <t>-0.4098000000000006</t>
  </si>
  <si>
    <t>7.866</t>
  </si>
  <si>
    <t>-0.39979999999999993</t>
  </si>
  <si>
    <t>7.631</t>
  </si>
  <si>
    <t>-0.38980000000000015</t>
  </si>
  <si>
    <t>7.635</t>
  </si>
  <si>
    <t>-0.37980000000000036</t>
  </si>
  <si>
    <t>-0.3698000000000006</t>
  </si>
  <si>
    <t>8.548</t>
  </si>
  <si>
    <t>-0.3597999999999999</t>
  </si>
  <si>
    <t>8.603</t>
  </si>
  <si>
    <t>-0.3498000000000001</t>
  </si>
  <si>
    <t>8.469</t>
  </si>
  <si>
    <t>-0.3398000000000003</t>
  </si>
  <si>
    <t>7.938</t>
  </si>
  <si>
    <t>-0.32980000000000054</t>
  </si>
  <si>
    <t>7.937</t>
  </si>
  <si>
    <t>-0.31979999999999986</t>
  </si>
  <si>
    <t>7.583</t>
  </si>
  <si>
    <t>-0.3098000000000001</t>
  </si>
  <si>
    <t>-0.2998000000000003</t>
  </si>
  <si>
    <t>7.778</t>
  </si>
  <si>
    <t>-0.2898000000000005</t>
  </si>
  <si>
    <t>7.744</t>
  </si>
  <si>
    <t>-0.2797999999999998</t>
  </si>
  <si>
    <t>7.791</t>
  </si>
  <si>
    <t>-0.26980000000000004</t>
  </si>
  <si>
    <t>7.742</t>
  </si>
  <si>
    <t>-0.25980000000000025</t>
  </si>
  <si>
    <t>7.098</t>
  </si>
  <si>
    <t>-0.24980000000000047</t>
  </si>
  <si>
    <t>6.62</t>
  </si>
  <si>
    <t>-0.23980000000000068</t>
  </si>
  <si>
    <t>-0.2298</t>
  </si>
  <si>
    <t>-0.21980000000000022</t>
  </si>
  <si>
    <t>6.934</t>
  </si>
  <si>
    <t>-0.20980000000000043</t>
  </si>
  <si>
    <t>7.006</t>
  </si>
  <si>
    <t>-0.19980000000000064</t>
  </si>
  <si>
    <t>6.649</t>
  </si>
  <si>
    <t>-0.18979999999999997</t>
  </si>
  <si>
    <t>-0.17980000000000018</t>
  </si>
  <si>
    <t>5.182</t>
  </si>
  <si>
    <t>-0.1698000000000004</t>
  </si>
  <si>
    <t>4.422</t>
  </si>
  <si>
    <t>-0.1598000000000006</t>
  </si>
  <si>
    <t>4.115</t>
  </si>
  <si>
    <t>-0.14979999999999993</t>
  </si>
  <si>
    <t>3.899</t>
  </si>
  <si>
    <t>-0.13980000000000015</t>
  </si>
  <si>
    <t>3.706</t>
  </si>
  <si>
    <t>-0.12980000000000036</t>
  </si>
  <si>
    <t>3.545</t>
  </si>
  <si>
    <t>-0.11980000000000057</t>
  </si>
  <si>
    <t>3.397</t>
  </si>
  <si>
    <t>-0.1097999999999999</t>
  </si>
  <si>
    <t>3.33</t>
  </si>
  <si>
    <t>-0.09980000000000011</t>
  </si>
  <si>
    <t>3.219</t>
  </si>
  <si>
    <t>-0.08980000000000032</t>
  </si>
  <si>
    <t>3.056</t>
  </si>
  <si>
    <t>-0.07980000000000054</t>
  </si>
  <si>
    <t>2.895</t>
  </si>
  <si>
    <t>-0.06979999999999986</t>
  </si>
  <si>
    <t>2.754</t>
  </si>
  <si>
    <t>-0.059800000000000075</t>
  </si>
  <si>
    <t>2.728</t>
  </si>
  <si>
    <t>-0.04980000000000029</t>
  </si>
  <si>
    <t>3.138</t>
  </si>
  <si>
    <t>-0.0398000000000005</t>
  </si>
  <si>
    <t>3.589</t>
  </si>
  <si>
    <t>-0.029799999999999827</t>
  </si>
  <si>
    <t>-0.01980000000000004</t>
  </si>
  <si>
    <t>0.4175</t>
  </si>
  <si>
    <t>-0.009800000000000253</t>
  </si>
  <si>
    <t>0.00019999999999953388</t>
  </si>
  <si>
    <t>0.01019999999999932</t>
  </si>
  <si>
    <t>0.020199999999999996</t>
  </si>
  <si>
    <t>0.030199999999999783</t>
  </si>
  <si>
    <t>0.04019999999999957</t>
  </si>
  <si>
    <t>0.050199999999999356</t>
  </si>
  <si>
    <t>0.06020000000000003</t>
  </si>
  <si>
    <t>0.07019999999999982</t>
  </si>
  <si>
    <t>0.0801999999999996</t>
  </si>
  <si>
    <t>0.09019999999999939</t>
  </si>
  <si>
    <t>0.10020000000000007</t>
  </si>
  <si>
    <t>0.11019999999999985</t>
  </si>
  <si>
    <t>0.12019999999999964</t>
  </si>
  <si>
    <t>0.13019999999999943</t>
  </si>
  <si>
    <t>0.1402000000000001</t>
  </si>
  <si>
    <t>0.1501999999999999</t>
  </si>
  <si>
    <t>0.16019999999999968</t>
  </si>
  <si>
    <t>0.17019999999999946</t>
  </si>
  <si>
    <t>0.18020000000000014</t>
  </si>
  <si>
    <t>0.19019999999999992</t>
  </si>
  <si>
    <t>0.2001999999999997</t>
  </si>
  <si>
    <t>0.2101999999999995</t>
  </si>
  <si>
    <t>0.22020000000000017</t>
  </si>
  <si>
    <t>0.23019999999999996</t>
  </si>
  <si>
    <t>0.24019999999999975</t>
  </si>
  <si>
    <t>0.25019999999999953</t>
  </si>
  <si>
    <t>0.2601999999999993</t>
  </si>
  <si>
    <t>0.2702</t>
  </si>
  <si>
    <t>0.2801999999999998</t>
  </si>
  <si>
    <t>0.29019999999999957</t>
  </si>
  <si>
    <t>0.30019999999999936</t>
  </si>
  <si>
    <t>0.31020000000000003</t>
  </si>
  <si>
    <t>0.3201999999999998</t>
  </si>
  <si>
    <t>0.3301999999999996</t>
  </si>
  <si>
    <t>0.3401999999999994</t>
  </si>
  <si>
    <t>0.35020000000000007</t>
  </si>
  <si>
    <t>0.36019999999999985</t>
  </si>
  <si>
    <t>0.37019999999999964</t>
  </si>
  <si>
    <t>0.3801999999999994</t>
  </si>
  <si>
    <t>0.3902000000000001</t>
  </si>
  <si>
    <t>0.4001999999999999</t>
  </si>
  <si>
    <t>0.4101999999999997</t>
  </si>
  <si>
    <t>0.42019999999999946</t>
  </si>
  <si>
    <t>0.43020000000000014</t>
  </si>
  <si>
    <t>0.4401999999999999</t>
  </si>
  <si>
    <t>0.4501999999999997</t>
  </si>
  <si>
    <t>0.4601999999999995</t>
  </si>
  <si>
    <t>0.4702000000000002</t>
  </si>
  <si>
    <t>0.48019999999999996</t>
  </si>
  <si>
    <t>0.49019999999999975</t>
  </si>
  <si>
    <t>0.5001999999999995</t>
  </si>
  <si>
    <t>0.5101999999999993</t>
  </si>
  <si>
    <t>0.5202</t>
  </si>
  <si>
    <t>0.5301999999999998</t>
  </si>
  <si>
    <t>0.5401999999999996</t>
  </si>
  <si>
    <t>0.5501999999999994</t>
  </si>
  <si>
    <t>0.5602</t>
  </si>
  <si>
    <t>0.5701999999999998</t>
  </si>
  <si>
    <t>0.5801999999999996</t>
  </si>
  <si>
    <t>0.5901999999999994</t>
  </si>
  <si>
    <t>0.6002000000000001</t>
  </si>
  <si>
    <t>0.6101999999999999</t>
  </si>
  <si>
    <t>0.6201999999999996</t>
  </si>
  <si>
    <t>0.6301999999999994</t>
  </si>
  <si>
    <t>0.6402000000000001</t>
  </si>
  <si>
    <t>0.6501999999999999</t>
  </si>
  <si>
    <t>0.6601999999999997</t>
  </si>
  <si>
    <t>0.6701999999999995</t>
  </si>
  <si>
    <t>0.6802000000000001</t>
  </si>
  <si>
    <t>0.6901999999999999</t>
  </si>
  <si>
    <t>0.7001999999999997</t>
  </si>
  <si>
    <t>0.7101999999999995</t>
  </si>
  <si>
    <t>0.7202000000000002</t>
  </si>
  <si>
    <t>0.7302</t>
  </si>
  <si>
    <t>0.7401999999999997</t>
  </si>
  <si>
    <t>0.7501999999999995</t>
  </si>
  <si>
    <t>0.7601999999999993</t>
  </si>
  <si>
    <t>0.7702</t>
  </si>
  <si>
    <t>0.7801999999999998</t>
  </si>
  <si>
    <t>0.7901999999999996</t>
  </si>
  <si>
    <t>0.8001999999999994</t>
  </si>
  <si>
    <t>0.8102</t>
  </si>
  <si>
    <t>0.8201999999999998</t>
  </si>
  <si>
    <t>0.8301999999999996</t>
  </si>
  <si>
    <t>0.8401999999999994</t>
  </si>
  <si>
    <t>0.8502000000000001</t>
  </si>
  <si>
    <t>0.8601999999999999</t>
  </si>
  <si>
    <t>0.8701999999999996</t>
  </si>
  <si>
    <t>0.8801999999999994</t>
  </si>
  <si>
    <t>0.8902000000000001</t>
  </si>
  <si>
    <t>0.9001999999999999</t>
  </si>
  <si>
    <t>0.9101999999999997</t>
  </si>
  <si>
    <t>0.9201999999999995</t>
  </si>
  <si>
    <t>0.9302000000000001</t>
  </si>
  <si>
    <t>0.9401999999999999</t>
  </si>
  <si>
    <t>0.9501999999999997</t>
  </si>
  <si>
    <t>0.9601999999999995</t>
  </si>
  <si>
    <t>0.9702000000000002</t>
  </si>
  <si>
    <t>0.9802</t>
  </si>
  <si>
    <t>0.9901999999999997</t>
  </si>
  <si>
    <t>1.0001999999999995</t>
  </si>
  <si>
    <t>1.0101999999999993</t>
  </si>
  <si>
    <t>1.0202</t>
  </si>
  <si>
    <t>1.0301999999999998</t>
  </si>
  <si>
    <t>1.0401999999999996</t>
  </si>
  <si>
    <t>1.0501999999999994</t>
  </si>
  <si>
    <t>1.0602</t>
  </si>
  <si>
    <t>1.0701999999999998</t>
  </si>
  <si>
    <t>1.0801999999999996</t>
  </si>
  <si>
    <t>1.0901999999999994</t>
  </si>
  <si>
    <t>1.1101999999999999</t>
  </si>
  <si>
    <t>1.1201999999999996</t>
  </si>
  <si>
    <t>1.1301999999999994</t>
  </si>
  <si>
    <t>1.1402</t>
  </si>
  <si>
    <t>1.1502</t>
  </si>
  <si>
    <t>1.1601999999999997</t>
  </si>
  <si>
    <t>1.1701999999999995</t>
  </si>
  <si>
    <t>1.1802000000000001</t>
  </si>
  <si>
    <t>1.1902</t>
  </si>
  <si>
    <t>1.2001999999999997</t>
  </si>
  <si>
    <t>1.2101999999999995</t>
  </si>
  <si>
    <t>1.2202000000000002</t>
  </si>
  <si>
    <t>1.2302</t>
  </si>
  <si>
    <t>1.2401999999999997</t>
  </si>
  <si>
    <t>1.2501999999999995</t>
  </si>
  <si>
    <t>1.2601999999999993</t>
  </si>
  <si>
    <t>1.2702</t>
  </si>
  <si>
    <t>1.2801999999999998</t>
  </si>
  <si>
    <t>1.2901999999999996</t>
  </si>
  <si>
    <t>1.3001999999999994</t>
  </si>
  <si>
    <t>1.3102</t>
  </si>
  <si>
    <t>1.3201999999999998</t>
  </si>
  <si>
    <t>1.3301999999999996</t>
  </si>
  <si>
    <t>1.3401999999999994</t>
  </si>
  <si>
    <t>1.3502</t>
  </si>
  <si>
    <t>1.3601999999999999</t>
  </si>
  <si>
    <t>1.3701999999999996</t>
  </si>
  <si>
    <t>1.3801999999999994</t>
  </si>
  <si>
    <t>1.3902</t>
  </si>
  <si>
    <t>1.4002</t>
  </si>
  <si>
    <t>1.4101999999999997</t>
  </si>
  <si>
    <t>1.4201999999999995</t>
  </si>
  <si>
    <t>1.4302000000000001</t>
  </si>
  <si>
    <t>1.4402</t>
  </si>
  <si>
    <t>1.4501999999999997</t>
  </si>
  <si>
    <t>1.4601999999999995</t>
  </si>
  <si>
    <t>1.4702000000000002</t>
  </si>
  <si>
    <t>1.4802</t>
  </si>
  <si>
    <t>1.4901999999999997</t>
  </si>
  <si>
    <t>1.5001999999999995</t>
  </si>
  <si>
    <t>1.5101999999999993</t>
  </si>
  <si>
    <t>1.5202</t>
  </si>
  <si>
    <t>1.5301999999999998</t>
  </si>
  <si>
    <t>1.5401999999999996</t>
  </si>
  <si>
    <t>1.5501999999999994</t>
  </si>
  <si>
    <t>1.5602</t>
  </si>
  <si>
    <t>1.5701999999999998</t>
  </si>
  <si>
    <t>1.5801999999999996</t>
  </si>
  <si>
    <t>1.5901999999999994</t>
  </si>
  <si>
    <t>1.6002</t>
  </si>
  <si>
    <t>1.6101999999999999</t>
  </si>
  <si>
    <t>1.6201999999999996</t>
  </si>
  <si>
    <t>1.6301999999999994</t>
  </si>
  <si>
    <t>1.6402</t>
  </si>
  <si>
    <t>1.6502</t>
  </si>
  <si>
    <t>1.6601999999999997</t>
  </si>
  <si>
    <t>1.6701999999999995</t>
  </si>
  <si>
    <t>1.6802000000000001</t>
  </si>
  <si>
    <t>1.6902</t>
  </si>
  <si>
    <t>1.7001999999999997</t>
  </si>
  <si>
    <t>1.7101999999999995</t>
  </si>
  <si>
    <t>1.7202000000000002</t>
  </si>
  <si>
    <t>1.7302</t>
  </si>
  <si>
    <t>1.7401999999999997</t>
  </si>
  <si>
    <t>1.7501999999999995</t>
  </si>
  <si>
    <t>1.7601999999999993</t>
  </si>
  <si>
    <t>1.7702</t>
  </si>
  <si>
    <t>1.7801999999999998</t>
  </si>
  <si>
    <t>1.7901999999999996</t>
  </si>
  <si>
    <t>1.8001999999999994</t>
  </si>
  <si>
    <t>1.8102</t>
  </si>
  <si>
    <t>1.8201999999999998</t>
  </si>
  <si>
    <t>1.8301999999999996</t>
  </si>
  <si>
    <t>1.8401999999999994</t>
  </si>
  <si>
    <t>1.8502</t>
  </si>
  <si>
    <t>1.8601999999999999</t>
  </si>
  <si>
    <t>1.8701999999999996</t>
  </si>
  <si>
    <t>1.8801999999999994</t>
  </si>
  <si>
    <t>1.8902</t>
  </si>
  <si>
    <t>1.9002</t>
  </si>
  <si>
    <t>1.9101999999999997</t>
  </si>
  <si>
    <t>1.9201999999999995</t>
  </si>
  <si>
    <t>1.9302000000000001</t>
  </si>
  <si>
    <t>1.9402</t>
  </si>
  <si>
    <t>1.9501999999999997</t>
  </si>
  <si>
    <t>1.9601999999999995</t>
  </si>
  <si>
    <t>1.9702000000000002</t>
  </si>
  <si>
    <t>1.9802</t>
  </si>
  <si>
    <t>1.9901999999999997</t>
  </si>
  <si>
    <t>2.0001999999999995</t>
  </si>
  <si>
    <t>2.0101999999999993</t>
  </si>
  <si>
    <t>2.0202</t>
  </si>
  <si>
    <t>2.0302</t>
  </si>
  <si>
    <t>2.0401999999999996</t>
  </si>
  <si>
    <t>2.0501999999999994</t>
  </si>
  <si>
    <t>2.0602</t>
  </si>
  <si>
    <t>2.0702</t>
  </si>
  <si>
    <t>2.0801999999999996</t>
  </si>
  <si>
    <t>2.0901999999999994</t>
  </si>
  <si>
    <t>2.1002</t>
  </si>
  <si>
    <t>2.1102</t>
  </si>
  <si>
    <t>2.1201999999999996</t>
  </si>
  <si>
    <t>2.1301999999999994</t>
  </si>
  <si>
    <t>2.1402</t>
  </si>
  <si>
    <t>2.1502</t>
  </si>
  <si>
    <t>2.1601999999999997</t>
  </si>
  <si>
    <t>2.1701999999999995</t>
  </si>
  <si>
    <t>2.1802</t>
  </si>
  <si>
    <t>2.1902</t>
  </si>
  <si>
    <t>2.2001999999999997</t>
  </si>
  <si>
    <t>2.2101999999999995</t>
  </si>
  <si>
    <t>2.2202</t>
  </si>
  <si>
    <t>2.2302</t>
  </si>
  <si>
    <t>2.2401999999999997</t>
  </si>
  <si>
    <t>2.2501999999999995</t>
  </si>
  <si>
    <t>2.2601999999999993</t>
  </si>
  <si>
    <t>2.2702</t>
  </si>
  <si>
    <t>2.2802</t>
  </si>
  <si>
    <t>2.2901999999999996</t>
  </si>
  <si>
    <t>2.3001999999999994</t>
  </si>
  <si>
    <t>2.3102</t>
  </si>
  <si>
    <t>2.3202</t>
  </si>
  <si>
    <t>2.3301999999999996</t>
  </si>
  <si>
    <t>2.3401999999999994</t>
  </si>
  <si>
    <t>2.350199999999999</t>
  </si>
  <si>
    <t>2.360199999999999</t>
  </si>
  <si>
    <t>2.3702000000000005</t>
  </si>
  <si>
    <t>2.3802000000000003</t>
  </si>
  <si>
    <t>2.3902</t>
  </si>
  <si>
    <t>2.4002</t>
  </si>
  <si>
    <t>2.4101999999999997</t>
  </si>
  <si>
    <t>2.4201999999999995</t>
  </si>
  <si>
    <t>2.4301999999999992</t>
  </si>
  <si>
    <t>2.440199999999999</t>
  </si>
  <si>
    <t>2.4502000000000006</t>
  </si>
  <si>
    <t>2.4602000000000004</t>
  </si>
  <si>
    <t>2.4702</t>
  </si>
  <si>
    <t>2.4802</t>
  </si>
  <si>
    <t>2.4901999999999997</t>
  </si>
  <si>
    <t>2.5001999999999995</t>
  </si>
  <si>
    <t>2.5101999999999993</t>
  </si>
  <si>
    <t>2.520199999999999</t>
  </si>
  <si>
    <t>2.530199999999999</t>
  </si>
  <si>
    <t>2.5402000000000005</t>
  </si>
  <si>
    <t>2.5502000000000002</t>
  </si>
  <si>
    <t>2.5602</t>
  </si>
  <si>
    <t>2.5702</t>
  </si>
  <si>
    <t>2.5801999999999996</t>
  </si>
  <si>
    <t>2.5901999999999994</t>
  </si>
  <si>
    <t>2.600199999999999</t>
  </si>
  <si>
    <t>2.610199999999999</t>
  </si>
  <si>
    <t>2.6202000000000005</t>
  </si>
  <si>
    <t>2.6302000000000003</t>
  </si>
  <si>
    <t>2.6402</t>
  </si>
  <si>
    <t>2.6502</t>
  </si>
  <si>
    <t>2.6601999999999997</t>
  </si>
  <si>
    <t>2.6701999999999995</t>
  </si>
  <si>
    <t>2.6801999999999992</t>
  </si>
  <si>
    <t>2.690199999999999</t>
  </si>
  <si>
    <t>2.7002000000000006</t>
  </si>
  <si>
    <t>2.7102000000000004</t>
  </si>
  <si>
    <t>2.7202</t>
  </si>
  <si>
    <t>2.7302</t>
  </si>
  <si>
    <t>2.7401999999999997</t>
  </si>
  <si>
    <t>2.7501999999999995</t>
  </si>
  <si>
    <t>2.7601999999999993</t>
  </si>
  <si>
    <t>2.770199999999999</t>
  </si>
  <si>
    <t>2.780199999999999</t>
  </si>
  <si>
    <t>2.7902000000000005</t>
  </si>
  <si>
    <t>2.8002000000000002</t>
  </si>
  <si>
    <t>2.8102</t>
  </si>
  <si>
    <t>2.8202</t>
  </si>
  <si>
    <t>2.8301999999999996</t>
  </si>
  <si>
    <t>2.8401999999999994</t>
  </si>
  <si>
    <t>2.850199999999999</t>
  </si>
  <si>
    <t>2.860199999999999</t>
  </si>
  <si>
    <t>2.8702000000000005</t>
  </si>
  <si>
    <t>2.8802000000000003</t>
  </si>
  <si>
    <t>2.8902</t>
  </si>
  <si>
    <t>2.9002</t>
  </si>
  <si>
    <t>2.9101999999999997</t>
  </si>
  <si>
    <t>2.9201999999999995</t>
  </si>
  <si>
    <t>2.9301999999999992</t>
  </si>
  <si>
    <t>2.940199999999999</t>
  </si>
  <si>
    <t>2.9502000000000006</t>
  </si>
  <si>
    <t>2.9602000000000004</t>
  </si>
  <si>
    <t>2.9702</t>
  </si>
  <si>
    <t>2.9802</t>
  </si>
  <si>
    <t>2.9901999999999997</t>
  </si>
  <si>
    <t>3.0001999999999995</t>
  </si>
  <si>
    <t>3.0101999999999993</t>
  </si>
  <si>
    <t>3.020199999999999</t>
  </si>
  <si>
    <t>3.030199999999999</t>
  </si>
  <si>
    <t>3.0402000000000005</t>
  </si>
  <si>
    <t>3.0502000000000002</t>
  </si>
  <si>
    <t>3.0702</t>
  </si>
  <si>
    <t>3.0801999999999996</t>
  </si>
  <si>
    <t>3.0901999999999994</t>
  </si>
  <si>
    <t>3.100199999999999</t>
  </si>
  <si>
    <t>3.110199999999999</t>
  </si>
  <si>
    <t>3.1202000000000005</t>
  </si>
  <si>
    <t>3.1302000000000003</t>
  </si>
  <si>
    <t>3.1402</t>
  </si>
  <si>
    <t>3.1502</t>
  </si>
  <si>
    <t>3.1601999999999997</t>
  </si>
  <si>
    <t>3.1701999999999995</t>
  </si>
  <si>
    <t>3.1801999999999992</t>
  </si>
  <si>
    <t>3.190199999999999</t>
  </si>
  <si>
    <t>3.2002000000000006</t>
  </si>
  <si>
    <t>3.2102000000000004</t>
  </si>
  <si>
    <t>3.2202</t>
  </si>
  <si>
    <t>3.2302</t>
  </si>
  <si>
    <t>3.2401999999999997</t>
  </si>
  <si>
    <t>3.2501999999999995</t>
  </si>
  <si>
    <t>3.2601999999999993</t>
  </si>
  <si>
    <t>3.270199999999999</t>
  </si>
  <si>
    <t>3.280199999999999</t>
  </si>
  <si>
    <t>3.2902000000000005</t>
  </si>
  <si>
    <t>3.3002000000000002</t>
  </si>
  <si>
    <t>3.3102</t>
  </si>
  <si>
    <t>3.3202</t>
  </si>
  <si>
    <t>3.3301999999999996</t>
  </si>
  <si>
    <t>3.3401999999999994</t>
  </si>
  <si>
    <t>3.350199999999999</t>
  </si>
  <si>
    <t>3.360199999999999</t>
  </si>
  <si>
    <t>3.3702000000000005</t>
  </si>
  <si>
    <t>3.3802000000000003</t>
  </si>
  <si>
    <t>3.3902</t>
  </si>
  <si>
    <t>3.4002</t>
  </si>
  <si>
    <t>3.4101999999999997</t>
  </si>
  <si>
    <t>3.4201999999999995</t>
  </si>
  <si>
    <t>3.4301999999999992</t>
  </si>
  <si>
    <t>3.440199999999999</t>
  </si>
  <si>
    <t>3.4502000000000006</t>
  </si>
  <si>
    <t>3.4602000000000004</t>
  </si>
  <si>
    <t>3.4702</t>
  </si>
  <si>
    <t>3.4802</t>
  </si>
  <si>
    <t>3.4901999999999997</t>
  </si>
  <si>
    <t>3.5001999999999995</t>
  </si>
  <si>
    <t>3.5101999999999993</t>
  </si>
  <si>
    <t>3.520199999999999</t>
  </si>
  <si>
    <t>3.530199999999999</t>
  </si>
  <si>
    <t>3.5402000000000005</t>
  </si>
  <si>
    <t>3.5502000000000002</t>
  </si>
  <si>
    <t>3.5602</t>
  </si>
  <si>
    <t>3.5702</t>
  </si>
  <si>
    <t>3.5801999999999996</t>
  </si>
  <si>
    <t>0.004778</t>
  </si>
  <si>
    <t>3.5901999999999994</t>
  </si>
  <si>
    <t>3.600199999999999</t>
  </si>
  <si>
    <t>0.06431</t>
  </si>
  <si>
    <t>3.610199999999999</t>
  </si>
  <si>
    <t>0.1196</t>
  </si>
  <si>
    <t>3.6202000000000005</t>
  </si>
  <si>
    <t>0.1919</t>
  </si>
  <si>
    <t>3.6302000000000003</t>
  </si>
  <si>
    <t>0.2726</t>
  </si>
  <si>
    <t>3.6402</t>
  </si>
  <si>
    <t>0.3453</t>
  </si>
  <si>
    <t>3.6502</t>
  </si>
  <si>
    <t>3.6601999999999997</t>
  </si>
  <si>
    <t>0.5079</t>
  </si>
  <si>
    <t>3.6701999999999995</t>
  </si>
  <si>
    <t>0.5999</t>
  </si>
  <si>
    <t>3.6801999999999992</t>
  </si>
  <si>
    <t>0.6991</t>
  </si>
  <si>
    <t>3.690199999999999</t>
  </si>
  <si>
    <t>0.6432</t>
  </si>
  <si>
    <t>3.7002000000000006</t>
  </si>
  <si>
    <t>0.6988</t>
  </si>
  <si>
    <t>3.7102000000000004</t>
  </si>
  <si>
    <t>0.7576</t>
  </si>
  <si>
    <t>3.7202</t>
  </si>
  <si>
    <t>0.8196</t>
  </si>
  <si>
    <t>3.7302</t>
  </si>
  <si>
    <t>0.8852</t>
  </si>
  <si>
    <t>3.7401999999999997</t>
  </si>
  <si>
    <t>0.954</t>
  </si>
  <si>
    <t>3.7501999999999995</t>
  </si>
  <si>
    <t>1.025</t>
  </si>
  <si>
    <t>3.7601999999999993</t>
  </si>
  <si>
    <t>1.1</t>
  </si>
  <si>
    <t>3.770199999999999</t>
  </si>
  <si>
    <t>1.17</t>
  </si>
  <si>
    <t>3.780199999999999</t>
  </si>
  <si>
    <t>1.235</t>
  </si>
  <si>
    <t>3.7902000000000005</t>
  </si>
  <si>
    <t>1.311</t>
  </si>
  <si>
    <t>3.8002000000000002</t>
  </si>
  <si>
    <t>1.44</t>
  </si>
  <si>
    <t>3.8102</t>
  </si>
  <si>
    <t>3.8202</t>
  </si>
  <si>
    <t>3.8301999999999996</t>
  </si>
  <si>
    <t>1.725</t>
  </si>
  <si>
    <t>3.8401999999999994</t>
  </si>
  <si>
    <t>1.815</t>
  </si>
  <si>
    <t>3.850199999999999</t>
  </si>
  <si>
    <t>1.909</t>
  </si>
  <si>
    <t>3.860199999999999</t>
  </si>
  <si>
    <t>3.8702000000000005</t>
  </si>
  <si>
    <t>2.113</t>
  </si>
  <si>
    <t>3.8802000000000003</t>
  </si>
  <si>
    <t>2.191</t>
  </si>
  <si>
    <t>3.8902</t>
  </si>
  <si>
    <t>3.9002</t>
  </si>
  <si>
    <t>2.361</t>
  </si>
  <si>
    <t>3.9101999999999997</t>
  </si>
  <si>
    <t>2.461</t>
  </si>
  <si>
    <t>3.9201999999999995</t>
  </si>
  <si>
    <t>2.565</t>
  </si>
  <si>
    <t>3.9301999999999992</t>
  </si>
  <si>
    <t>2.681</t>
  </si>
  <si>
    <t>3.940199999999999</t>
  </si>
  <si>
    <t>2.807</t>
  </si>
  <si>
    <t>3.9502000000000006</t>
  </si>
  <si>
    <t>2.939</t>
  </si>
  <si>
    <t>3.9602000000000004</t>
  </si>
  <si>
    <t>3.12</t>
  </si>
  <si>
    <t>3.9702</t>
  </si>
  <si>
    <t>3.367</t>
  </si>
  <si>
    <t>3.9802</t>
  </si>
  <si>
    <t>3.616</t>
  </si>
  <si>
    <t>3.9901999999999997</t>
  </si>
  <si>
    <t>3.802</t>
  </si>
  <si>
    <t>4.0001999999999995</t>
  </si>
  <si>
    <t>4.011</t>
  </si>
  <si>
    <t>4.010199999999999</t>
  </si>
  <si>
    <t>4.181</t>
  </si>
  <si>
    <t>4.020199999999999</t>
  </si>
  <si>
    <t>4.348</t>
  </si>
  <si>
    <t>4.030199999999999</t>
  </si>
  <si>
    <t>4.553</t>
  </si>
  <si>
    <t>4.0402000000000005</t>
  </si>
  <si>
    <t>4.708</t>
  </si>
  <si>
    <t>4.0502</t>
  </si>
  <si>
    <t>4.945</t>
  </si>
  <si>
    <t>4.0602</t>
  </si>
  <si>
    <t>5.152</t>
  </si>
  <si>
    <t>4.0702</t>
  </si>
  <si>
    <t>5.401</t>
  </si>
  <si>
    <t>4.0802</t>
  </si>
  <si>
    <t>5.538</t>
  </si>
  <si>
    <t>4.090199999999999</t>
  </si>
  <si>
    <t>5.48</t>
  </si>
  <si>
    <t>4.100199999999999</t>
  </si>
  <si>
    <t>5.414</t>
  </si>
  <si>
    <t>4.110199999999999</t>
  </si>
  <si>
    <t>5.348</t>
  </si>
  <si>
    <t>4.1202000000000005</t>
  </si>
  <si>
    <t>4.1302</t>
  </si>
  <si>
    <t>4.1402</t>
  </si>
  <si>
    <t>4.98</t>
  </si>
  <si>
    <t>4.1502</t>
  </si>
  <si>
    <t>4.843</t>
  </si>
  <si>
    <t>4.1602</t>
  </si>
  <si>
    <t>4.714</t>
  </si>
  <si>
    <t>4.1701999999999995</t>
  </si>
  <si>
    <t>4.734</t>
  </si>
  <si>
    <t>4.180199999999999</t>
  </si>
  <si>
    <t>4.299</t>
  </si>
  <si>
    <t>4.190199999999999</t>
  </si>
  <si>
    <t>3.986</t>
  </si>
  <si>
    <t>4.200200000000001</t>
  </si>
  <si>
    <t>3.652</t>
  </si>
  <si>
    <t>4.2102</t>
  </si>
  <si>
    <t>3.358</t>
  </si>
  <si>
    <t>4.2202</t>
  </si>
  <si>
    <t>3.091</t>
  </si>
  <si>
    <t>4.2302</t>
  </si>
  <si>
    <t>2.714</t>
  </si>
  <si>
    <t>4.2402</t>
  </si>
  <si>
    <t>2.385</t>
  </si>
  <si>
    <t>4.2501999999999995</t>
  </si>
  <si>
    <t>2.109</t>
  </si>
  <si>
    <t>4.260199999999999</t>
  </si>
  <si>
    <t>1.849</t>
  </si>
  <si>
    <t>4.270199999999999</t>
  </si>
  <si>
    <t>4.280199999999999</t>
  </si>
  <si>
    <t>1.631</t>
  </si>
  <si>
    <t>4.2902000000000005</t>
  </si>
  <si>
    <t>1.554</t>
  </si>
  <si>
    <t>4.3002</t>
  </si>
  <si>
    <t>1.43</t>
  </si>
  <si>
    <t>4.3102</t>
  </si>
  <si>
    <t>1.422</t>
  </si>
  <si>
    <t>4.3202</t>
  </si>
  <si>
    <t>1.444</t>
  </si>
  <si>
    <t>4.3302</t>
  </si>
  <si>
    <t>1.488</t>
  </si>
  <si>
    <t>4.340199999999999</t>
  </si>
  <si>
    <t>1.555</t>
  </si>
  <si>
    <t>4.350199999999999</t>
  </si>
  <si>
    <t>1.643</t>
  </si>
  <si>
    <t>4.360199999999999</t>
  </si>
  <si>
    <t>1.753</t>
  </si>
  <si>
    <t>4.3702000000000005</t>
  </si>
  <si>
    <t>1.889</t>
  </si>
  <si>
    <t>4.3802</t>
  </si>
  <si>
    <t>4.3902</t>
  </si>
  <si>
    <t>2.291</t>
  </si>
  <si>
    <t>4.4002</t>
  </si>
  <si>
    <t>4.4102</t>
  </si>
  <si>
    <t>2.33</t>
  </si>
  <si>
    <t>4.4201999999999995</t>
  </si>
  <si>
    <t>2.413</t>
  </si>
  <si>
    <t>4.430199999999999</t>
  </si>
  <si>
    <t>4.440199999999999</t>
  </si>
  <si>
    <t>2.581</t>
  </si>
  <si>
    <t>4.450200000000001</t>
  </si>
  <si>
    <t>4.4602</t>
  </si>
  <si>
    <t>2.912</t>
  </si>
  <si>
    <t>4.4702</t>
  </si>
  <si>
    <t>3.109</t>
  </si>
  <si>
    <t>4.4802</t>
  </si>
  <si>
    <t>3.317</t>
  </si>
  <si>
    <t>4.4902</t>
  </si>
  <si>
    <t>3.49</t>
  </si>
  <si>
    <t>4.5001999999999995</t>
  </si>
  <si>
    <t>3.645</t>
  </si>
  <si>
    <t>4.510199999999999</t>
  </si>
  <si>
    <t>4.520199999999999</t>
  </si>
  <si>
    <t>4.530199999999999</t>
  </si>
  <si>
    <t>4.036</t>
  </si>
  <si>
    <t>4.5402000000000005</t>
  </si>
  <si>
    <t>4.117</t>
  </si>
  <si>
    <t>4.5502</t>
  </si>
  <si>
    <t>4.201</t>
  </si>
  <si>
    <t>4.5602</t>
  </si>
  <si>
    <t>4.476</t>
  </si>
  <si>
    <t>4.5702</t>
  </si>
  <si>
    <t>4.411</t>
  </si>
  <si>
    <t>4.5802</t>
  </si>
  <si>
    <t>4.383</t>
  </si>
  <si>
    <t>4.590199999999999</t>
  </si>
  <si>
    <t>4.367</t>
  </si>
  <si>
    <t>4.600199999999999</t>
  </si>
  <si>
    <t>4.355</t>
  </si>
  <si>
    <t>4.610199999999999</t>
  </si>
  <si>
    <t>4.369</t>
  </si>
  <si>
    <t>4.6202000000000005</t>
  </si>
  <si>
    <t>4.393</t>
  </si>
  <si>
    <t>4.6302</t>
  </si>
  <si>
    <t>4.6402</t>
  </si>
  <si>
    <t>4.625</t>
  </si>
  <si>
    <t>4.6502</t>
  </si>
  <si>
    <t>4.6602</t>
  </si>
  <si>
    <t>4.6701999999999995</t>
  </si>
  <si>
    <t>4.866</t>
  </si>
  <si>
    <t>4.680199999999999</t>
  </si>
  <si>
    <t>4.979</t>
  </si>
  <si>
    <t>4.690199999999999</t>
  </si>
  <si>
    <t>5.003</t>
  </si>
  <si>
    <t>4.700200000000001</t>
  </si>
  <si>
    <t>4.909</t>
  </si>
  <si>
    <t>4.7102</t>
  </si>
  <si>
    <t>4.828</t>
  </si>
  <si>
    <t>4.7202</t>
  </si>
  <si>
    <t>4.81</t>
  </si>
  <si>
    <t>4.7302</t>
  </si>
  <si>
    <t>4.655</t>
  </si>
  <si>
    <t>4.7402</t>
  </si>
  <si>
    <t>4.7501999999999995</t>
  </si>
  <si>
    <t>4.227</t>
  </si>
  <si>
    <t>4.760199999999999</t>
  </si>
  <si>
    <t>4.118</t>
  </si>
  <si>
    <t>4.770199999999999</t>
  </si>
  <si>
    <t>3.985</t>
  </si>
  <si>
    <t>4.780199999999999</t>
  </si>
  <si>
    <t>3.834</t>
  </si>
  <si>
    <t>4.7902000000000005</t>
  </si>
  <si>
    <t>3.659</t>
  </si>
  <si>
    <t>4.8002</t>
  </si>
  <si>
    <t>3.464</t>
  </si>
  <si>
    <t>4.8102</t>
  </si>
  <si>
    <t>3.281</t>
  </si>
  <si>
    <t>4.8202</t>
  </si>
  <si>
    <t>3.11</t>
  </si>
  <si>
    <t>4.8302</t>
  </si>
  <si>
    <t>3.088</t>
  </si>
  <si>
    <t>4.840199999999999</t>
  </si>
  <si>
    <t>3.04</t>
  </si>
  <si>
    <t>4.850199999999999</t>
  </si>
  <si>
    <t>2.948</t>
  </si>
  <si>
    <t>4.860199999999999</t>
  </si>
  <si>
    <t>2.955</t>
  </si>
  <si>
    <t>4.8702000000000005</t>
  </si>
  <si>
    <t>2.975</t>
  </si>
  <si>
    <t>4.8802</t>
  </si>
  <si>
    <t>3.018</t>
  </si>
  <si>
    <t>4.8902</t>
  </si>
  <si>
    <t>3.074</t>
  </si>
  <si>
    <t>4.9002</t>
  </si>
  <si>
    <t>3.133</t>
  </si>
  <si>
    <t>4.9102</t>
  </si>
  <si>
    <t>3.197</t>
  </si>
  <si>
    <t>4.9201999999999995</t>
  </si>
  <si>
    <t>3.261</t>
  </si>
  <si>
    <t>4.930199999999999</t>
  </si>
  <si>
    <t>3.24</t>
  </si>
  <si>
    <t>4.940199999999999</t>
  </si>
  <si>
    <t>4.950200000000001</t>
  </si>
  <si>
    <t>3.268</t>
  </si>
  <si>
    <t>4.9602</t>
  </si>
  <si>
    <t>3.385</t>
  </si>
  <si>
    <t>4.9702</t>
  </si>
  <si>
    <t>3.324</t>
  </si>
  <si>
    <t>4.9802</t>
  </si>
  <si>
    <t>4.9902</t>
  </si>
  <si>
    <t>3.654</t>
  </si>
  <si>
    <t>5.0001999999999995</t>
  </si>
  <si>
    <t>4.149</t>
  </si>
  <si>
    <t>5.010199999999999</t>
  </si>
  <si>
    <t>3.916</t>
  </si>
  <si>
    <t>5.020199999999999</t>
  </si>
  <si>
    <t>3.956</t>
  </si>
  <si>
    <t>5.030199999999999</t>
  </si>
  <si>
    <t>4.044</t>
  </si>
  <si>
    <t>5.0402000000000005</t>
  </si>
  <si>
    <t>4.102</t>
  </si>
  <si>
    <t>5.0502</t>
  </si>
  <si>
    <t>4.109</t>
  </si>
  <si>
    <t>5.0602</t>
  </si>
  <si>
    <t>5.0702</t>
  </si>
  <si>
    <t>3.958</t>
  </si>
  <si>
    <t>5.0802</t>
  </si>
  <si>
    <t>3.981</t>
  </si>
  <si>
    <t>5.090199999999999</t>
  </si>
  <si>
    <t>4.033</t>
  </si>
  <si>
    <t>5.100199999999999</t>
  </si>
  <si>
    <t>4.095</t>
  </si>
  <si>
    <t>5.110199999999999</t>
  </si>
  <si>
    <t>4.157</t>
  </si>
  <si>
    <t>5.1202000000000005</t>
  </si>
  <si>
    <t>4.209</t>
  </si>
  <si>
    <t>5.1302</t>
  </si>
  <si>
    <t>4.252</t>
  </si>
  <si>
    <t>5.1402</t>
  </si>
  <si>
    <t>5.1502</t>
  </si>
  <si>
    <t>4.634</t>
  </si>
  <si>
    <t>5.1602</t>
  </si>
  <si>
    <t>5.1701999999999995</t>
  </si>
  <si>
    <t>4.34</t>
  </si>
  <si>
    <t>5.180199999999999</t>
  </si>
  <si>
    <t>4.304</t>
  </si>
  <si>
    <t>5.190199999999999</t>
  </si>
  <si>
    <t>4.366</t>
  </si>
  <si>
    <t>5.200200000000001</t>
  </si>
  <si>
    <t>5.2102</t>
  </si>
  <si>
    <t>4.459</t>
  </si>
  <si>
    <t>5.2202</t>
  </si>
  <si>
    <t>4.548</t>
  </si>
  <si>
    <t>5.2302</t>
  </si>
  <si>
    <t>4.71</t>
  </si>
  <si>
    <t>5.2402</t>
  </si>
  <si>
    <t>4.899</t>
  </si>
  <si>
    <t>5.2501999999999995</t>
  </si>
  <si>
    <t>5.122</t>
  </si>
  <si>
    <t>5.260199999999999</t>
  </si>
  <si>
    <t>5.399</t>
  </si>
  <si>
    <t>5.270199999999999</t>
  </si>
  <si>
    <t>5.280199999999999</t>
  </si>
  <si>
    <t>5.985</t>
  </si>
  <si>
    <t>5.2902000000000005</t>
  </si>
  <si>
    <t>6.371</t>
  </si>
  <si>
    <t>5.3002</t>
  </si>
  <si>
    <t>7.29</t>
  </si>
  <si>
    <t>5.3102</t>
  </si>
  <si>
    <t>7.587</t>
  </si>
  <si>
    <t>5.3202</t>
  </si>
  <si>
    <t>7.567</t>
  </si>
  <si>
    <t>5.3302</t>
  </si>
  <si>
    <t>7.498</t>
  </si>
  <si>
    <t>5.340199999999999</t>
  </si>
  <si>
    <t>7.464</t>
  </si>
  <si>
    <t>5.350199999999999</t>
  </si>
  <si>
    <t>6.798</t>
  </si>
  <si>
    <t>5.360199999999999</t>
  </si>
  <si>
    <t>5.3702000000000005</t>
  </si>
  <si>
    <t>6.171</t>
  </si>
  <si>
    <t>5.3802</t>
  </si>
  <si>
    <t>5.918</t>
  </si>
  <si>
    <t>5.3902</t>
  </si>
  <si>
    <t>5.783</t>
  </si>
  <si>
    <t>5.4002</t>
  </si>
  <si>
    <t>5.71</t>
  </si>
  <si>
    <t>5.4102</t>
  </si>
  <si>
    <t>5.702</t>
  </si>
  <si>
    <t>5.4201999999999995</t>
  </si>
  <si>
    <t>5.734</t>
  </si>
  <si>
    <t>5.430199999999999</t>
  </si>
  <si>
    <t>5.440199999999999</t>
  </si>
  <si>
    <t>5.88</t>
  </si>
  <si>
    <t>5.450200000000001</t>
  </si>
  <si>
    <t>5.4602</t>
  </si>
  <si>
    <t>5.4702</t>
  </si>
  <si>
    <t>6.305</t>
  </si>
  <si>
    <t>5.4802</t>
  </si>
  <si>
    <t>6.43</t>
  </si>
  <si>
    <t>5.4902</t>
  </si>
  <si>
    <t>6.614</t>
  </si>
  <si>
    <t>5.5001999999999995</t>
  </si>
  <si>
    <t>6.754</t>
  </si>
  <si>
    <t>5.510199999999999</t>
  </si>
  <si>
    <t>6.794</t>
  </si>
  <si>
    <t>5.520199999999999</t>
  </si>
  <si>
    <t>6.686</t>
  </si>
  <si>
    <t>5.530199999999999</t>
  </si>
  <si>
    <t>6.643</t>
  </si>
  <si>
    <t>5.5402000000000005</t>
  </si>
  <si>
    <t>5.952</t>
  </si>
  <si>
    <t>5.5502</t>
  </si>
  <si>
    <t>5.947</t>
  </si>
  <si>
    <t>5.5602</t>
  </si>
  <si>
    <t>5.979</t>
  </si>
  <si>
    <t>5.5702</t>
  </si>
  <si>
    <t>6.01</t>
  </si>
  <si>
    <t>5.5802</t>
  </si>
  <si>
    <t>5.943</t>
  </si>
  <si>
    <t>5.590199999999999</t>
  </si>
  <si>
    <t>5.600199999999999</t>
  </si>
  <si>
    <t>5.721</t>
  </si>
  <si>
    <t>5.610199999999999</t>
  </si>
  <si>
    <t>5.699</t>
  </si>
  <si>
    <t>5.6202000000000005</t>
  </si>
  <si>
    <t>5.564</t>
  </si>
  <si>
    <t>5.6302</t>
  </si>
  <si>
    <t>5.6402</t>
  </si>
  <si>
    <t>5.451</t>
  </si>
  <si>
    <t>5.6502</t>
  </si>
  <si>
    <t>5.352</t>
  </si>
  <si>
    <t>5.6602</t>
  </si>
  <si>
    <t>5.172</t>
  </si>
  <si>
    <t>5.6701999999999995</t>
  </si>
  <si>
    <t>4.9</t>
  </si>
  <si>
    <t>5.680199999999999</t>
  </si>
  <si>
    <t>4.672</t>
  </si>
  <si>
    <t>5.690199999999999</t>
  </si>
  <si>
    <t>4.512</t>
  </si>
  <si>
    <t>5.700200000000001</t>
  </si>
  <si>
    <t>4.374</t>
  </si>
  <si>
    <t>5.7102</t>
  </si>
  <si>
    <t>4.29</t>
  </si>
  <si>
    <t>5.7202</t>
  </si>
  <si>
    <t>4.347</t>
  </si>
  <si>
    <t>5.7302</t>
  </si>
  <si>
    <t>4.48</t>
  </si>
  <si>
    <t>5.7402</t>
  </si>
  <si>
    <t>4.727</t>
  </si>
  <si>
    <t>5.7501999999999995</t>
  </si>
  <si>
    <t>4.872</t>
  </si>
  <si>
    <t>5.760199999999999</t>
  </si>
  <si>
    <t>5.770199999999999</t>
  </si>
  <si>
    <t>5.128</t>
  </si>
  <si>
    <t>5.780199999999999</t>
  </si>
  <si>
    <t>5.354</t>
  </si>
  <si>
    <t>5.7902000000000005</t>
  </si>
  <si>
    <t>5.623</t>
  </si>
  <si>
    <t>5.8002</t>
  </si>
  <si>
    <t>6.034</t>
  </si>
  <si>
    <t>5.8102</t>
  </si>
  <si>
    <t>5.8202</t>
  </si>
  <si>
    <t>6.41</t>
  </si>
  <si>
    <t>5.8302</t>
  </si>
  <si>
    <t>5.840199999999999</t>
  </si>
  <si>
    <t>5.978</t>
  </si>
  <si>
    <t>5.850199999999999</t>
  </si>
  <si>
    <t>5.846</t>
  </si>
  <si>
    <t>5.860199999999999</t>
  </si>
  <si>
    <t>5.896</t>
  </si>
  <si>
    <t>5.8702000000000005</t>
  </si>
  <si>
    <t>5.997</t>
  </si>
  <si>
    <t>5.8802</t>
  </si>
  <si>
    <t>6.114</t>
  </si>
  <si>
    <t>5.8902</t>
  </si>
  <si>
    <t>6.275</t>
  </si>
  <si>
    <t>5.9002</t>
  </si>
  <si>
    <t>6.497</t>
  </si>
  <si>
    <t>5.9102</t>
  </si>
  <si>
    <t>6.776</t>
  </si>
  <si>
    <t>5.9201999999999995</t>
  </si>
  <si>
    <t>5.930199999999999</t>
  </si>
  <si>
    <t>7.067</t>
  </si>
  <si>
    <t>5.940199999999999</t>
  </si>
  <si>
    <t>7.161</t>
  </si>
  <si>
    <t>5.950200000000001</t>
  </si>
  <si>
    <t>7.312</t>
  </si>
  <si>
    <t>5.9602</t>
  </si>
  <si>
    <t>7.655</t>
  </si>
  <si>
    <t>5.9702</t>
  </si>
  <si>
    <t>7.845</t>
  </si>
  <si>
    <t>5.9802</t>
  </si>
  <si>
    <t>7.972</t>
  </si>
  <si>
    <t>5.9902</t>
  </si>
  <si>
    <t>7.973</t>
  </si>
  <si>
    <t>6.0001999999999995</t>
  </si>
  <si>
    <t>7.941</t>
  </si>
  <si>
    <t>6.010199999999999</t>
  </si>
  <si>
    <t>6.020199999999999</t>
  </si>
  <si>
    <t>7.881</t>
  </si>
  <si>
    <t>6.030199999999999</t>
  </si>
  <si>
    <t>7.826</t>
  </si>
  <si>
    <t>6.0402000000000005</t>
  </si>
  <si>
    <t>7.612</t>
  </si>
  <si>
    <t>6.0502</t>
  </si>
  <si>
    <t>7.728</t>
  </si>
  <si>
    <t>6.0602</t>
  </si>
  <si>
    <t>7.863</t>
  </si>
  <si>
    <t>6.0702</t>
  </si>
  <si>
    <t>8.08</t>
  </si>
  <si>
    <t>6.0802</t>
  </si>
  <si>
    <t>8.279</t>
  </si>
  <si>
    <t>6.090199999999999</t>
  </si>
  <si>
    <t>6.100199999999999</t>
  </si>
  <si>
    <t>7.897</t>
  </si>
  <si>
    <t>6.110199999999999</t>
  </si>
  <si>
    <t>7.963</t>
  </si>
  <si>
    <t>6.1202000000000005</t>
  </si>
  <si>
    <t>7.823</t>
  </si>
  <si>
    <t>6.1302</t>
  </si>
  <si>
    <t>7.789</t>
  </si>
  <si>
    <t>6.1402</t>
  </si>
  <si>
    <t>7.715</t>
  </si>
  <si>
    <t>6.1502</t>
  </si>
  <si>
    <t>7.474</t>
  </si>
  <si>
    <t>6.1602</t>
  </si>
  <si>
    <t>7.023</t>
  </si>
  <si>
    <t>6.1701999999999995</t>
  </si>
  <si>
    <t>6.758</t>
  </si>
  <si>
    <t>6.180199999999999</t>
  </si>
  <si>
    <t>6.617</t>
  </si>
  <si>
    <t>6.190199999999999</t>
  </si>
  <si>
    <t>6.353</t>
  </si>
  <si>
    <t>6.200200000000001</t>
  </si>
  <si>
    <t>6.132</t>
  </si>
  <si>
    <t>6.2102</t>
  </si>
  <si>
    <t>6.2202</t>
  </si>
  <si>
    <t>5.936</t>
  </si>
  <si>
    <t>6.2302</t>
  </si>
  <si>
    <t>5.926</t>
  </si>
  <si>
    <t>6.2402</t>
  </si>
  <si>
    <t>6.069</t>
  </si>
  <si>
    <t>6.2501999999999995</t>
  </si>
  <si>
    <t>5.863</t>
  </si>
  <si>
    <t>6.260199999999999</t>
  </si>
  <si>
    <t>5.737</t>
  </si>
  <si>
    <t>6.270199999999999</t>
  </si>
  <si>
    <t>5.632</t>
  </si>
  <si>
    <t>6.280199999999999</t>
  </si>
  <si>
    <t>5.54</t>
  </si>
  <si>
    <t>6.2902000000000005</t>
  </si>
  <si>
    <t>6.3002</t>
  </si>
  <si>
    <t>6.3102</t>
  </si>
  <si>
    <t>6.3202</t>
  </si>
  <si>
    <t>6.113</t>
  </si>
  <si>
    <t>6.3302</t>
  </si>
  <si>
    <t>6.340199999999999</t>
  </si>
  <si>
    <t>6.468</t>
  </si>
  <si>
    <t>6.350199999999999</t>
  </si>
  <si>
    <t>6.704</t>
  </si>
  <si>
    <t>6.360199999999999</t>
  </si>
  <si>
    <t>6.928</t>
  </si>
  <si>
    <t>6.3702000000000005</t>
  </si>
  <si>
    <t>7.103</t>
  </si>
  <si>
    <t>6.3802</t>
  </si>
  <si>
    <t>7.261</t>
  </si>
  <si>
    <t>6.3902</t>
  </si>
  <si>
    <t>7.302</t>
  </si>
  <si>
    <t>6.4002</t>
  </si>
  <si>
    <t>7.293</t>
  </si>
  <si>
    <t>6.4102</t>
  </si>
  <si>
    <t>6.4201999999999995</t>
  </si>
  <si>
    <t>7.291</t>
  </si>
  <si>
    <t>6.430199999999999</t>
  </si>
  <si>
    <t>7.277</t>
  </si>
  <si>
    <t>6.440199999999999</t>
  </si>
  <si>
    <t>7.428</t>
  </si>
  <si>
    <t>6.450200000000001</t>
  </si>
  <si>
    <t>7.524</t>
  </si>
  <si>
    <t>6.4602</t>
  </si>
  <si>
    <t>7.213</t>
  </si>
  <si>
    <t>6.4702</t>
  </si>
  <si>
    <t>7.137</t>
  </si>
  <si>
    <t>6.4802</t>
  </si>
  <si>
    <t>7.284</t>
  </si>
  <si>
    <t>6.4902</t>
  </si>
  <si>
    <t>7.522</t>
  </si>
  <si>
    <t>6.5001999999999995</t>
  </si>
  <si>
    <t>7.326</t>
  </si>
  <si>
    <t>6.510199999999999</t>
  </si>
  <si>
    <t>7.061</t>
  </si>
  <si>
    <t>6.520199999999999</t>
  </si>
  <si>
    <t>7.064</t>
  </si>
  <si>
    <t>6.530199999999999</t>
  </si>
  <si>
    <t>7.048</t>
  </si>
  <si>
    <t>6.5402000000000005</t>
  </si>
  <si>
    <t>7.077</t>
  </si>
  <si>
    <t>6.5502</t>
  </si>
  <si>
    <t>7.116</t>
  </si>
  <si>
    <t>6.5602</t>
  </si>
  <si>
    <t>6.875</t>
  </si>
  <si>
    <t>6.5702</t>
  </si>
  <si>
    <t>6.69</t>
  </si>
  <si>
    <t>6.5802</t>
  </si>
  <si>
    <t>6.558</t>
  </si>
  <si>
    <t>6.590199999999999</t>
  </si>
  <si>
    <t>6.587</t>
  </si>
  <si>
    <t>6.600199999999999</t>
  </si>
  <si>
    <t>6.814</t>
  </si>
  <si>
    <t>6.610199999999999</t>
  </si>
  <si>
    <t>7.015</t>
  </si>
  <si>
    <t>6.6202000000000005</t>
  </si>
  <si>
    <t>7.13</t>
  </si>
  <si>
    <t>6.6302</t>
  </si>
  <si>
    <t>7.148</t>
  </si>
  <si>
    <t>6.6402</t>
  </si>
  <si>
    <t>6.925</t>
  </si>
  <si>
    <t>6.6502</t>
  </si>
  <si>
    <t>6.881</t>
  </si>
  <si>
    <t>6.6602</t>
  </si>
  <si>
    <t>6.968</t>
  </si>
  <si>
    <t>6.6701999999999995</t>
  </si>
  <si>
    <t>6.534</t>
  </si>
  <si>
    <t>6.680199999999999</t>
  </si>
  <si>
    <t>6.153</t>
  </si>
  <si>
    <t>6.690199999999999</t>
  </si>
  <si>
    <t>6.051</t>
  </si>
  <si>
    <t>6.700200000000001</t>
  </si>
  <si>
    <t>6.156</t>
  </si>
  <si>
    <t>6.7102</t>
  </si>
  <si>
    <t>6.7202</t>
  </si>
  <si>
    <t>6.393</t>
  </si>
  <si>
    <t>6.7302</t>
  </si>
  <si>
    <t>6.7402</t>
  </si>
  <si>
    <t>6.503</t>
  </si>
  <si>
    <t>6.7501999999999995</t>
  </si>
  <si>
    <t>6.760199999999999</t>
  </si>
  <si>
    <t>6.799</t>
  </si>
  <si>
    <t>6.770199999999999</t>
  </si>
  <si>
    <t>6.574</t>
  </si>
  <si>
    <t>6.780199999999999</t>
  </si>
  <si>
    <t>6.531</t>
  </si>
  <si>
    <t>6.7902000000000005</t>
  </si>
  <si>
    <t>6.653</t>
  </si>
  <si>
    <t>6.8002</t>
  </si>
  <si>
    <t>6.813</t>
  </si>
  <si>
    <t>6.8102</t>
  </si>
  <si>
    <t>6.8202</t>
  </si>
  <si>
    <t>7.294</t>
  </si>
  <si>
    <t>6.8302</t>
  </si>
  <si>
    <t>7.676</t>
  </si>
  <si>
    <t>6.840199999999999</t>
  </si>
  <si>
    <t>8.132</t>
  </si>
  <si>
    <t>6.850199999999999</t>
  </si>
  <si>
    <t>8.028</t>
  </si>
  <si>
    <t>6.860199999999999</t>
  </si>
  <si>
    <t>7.794</t>
  </si>
  <si>
    <t>6.8702000000000005</t>
  </si>
  <si>
    <t>7.707</t>
  </si>
  <si>
    <t>6.8802</t>
  </si>
  <si>
    <t>7.81</t>
  </si>
  <si>
    <t>6.8902</t>
  </si>
  <si>
    <t>7.888</t>
  </si>
  <si>
    <t>6.9002</t>
  </si>
  <si>
    <t>6.9102</t>
  </si>
  <si>
    <t>7.047</t>
  </si>
  <si>
    <t>6.9201999999999995</t>
  </si>
  <si>
    <t>6.678</t>
  </si>
  <si>
    <t>6.930199999999999</t>
  </si>
  <si>
    <t>6.940199999999999</t>
  </si>
  <si>
    <t>6.950200000000001</t>
  </si>
  <si>
    <t>7.009</t>
  </si>
  <si>
    <t>6.9602</t>
  </si>
  <si>
    <t>7.683</t>
  </si>
  <si>
    <t>6.9702</t>
  </si>
  <si>
    <t>7.765</t>
  </si>
  <si>
    <t>6.9802</t>
  </si>
  <si>
    <t>7.813</t>
  </si>
  <si>
    <t>6.9902</t>
  </si>
  <si>
    <t>7.714</t>
  </si>
  <si>
    <t>7.0602</t>
  </si>
  <si>
    <t>7.090199999999999</t>
  </si>
  <si>
    <t>7.110199999999999</t>
  </si>
  <si>
    <t>7.180199999999999</t>
  </si>
  <si>
    <t>7.340199999999999</t>
  </si>
  <si>
    <t>7.487</t>
  </si>
  <si>
    <t>7.4702</t>
  </si>
  <si>
    <t>7.5702</t>
  </si>
  <si>
    <t>5.881</t>
  </si>
  <si>
    <t>5.776</t>
  </si>
  <si>
    <t>4.129</t>
  </si>
  <si>
    <t>5.32</t>
  </si>
  <si>
    <t>6.02</t>
  </si>
  <si>
    <t>6.074</t>
  </si>
  <si>
    <t>5.849</t>
  </si>
  <si>
    <t>6.007</t>
  </si>
  <si>
    <t>6.026</t>
  </si>
  <si>
    <t>Energy in eV</t>
  </si>
  <si>
    <t>Density of states in 1/eV</t>
  </si>
  <si>
    <t>0.3539</t>
  </si>
  <si>
    <t>-6.996600000000001</t>
  </si>
  <si>
    <t>0.3566</t>
  </si>
  <si>
    <t>-6.9907</t>
  </si>
  <si>
    <t>0.3593</t>
  </si>
  <si>
    <t>-6.9844</t>
  </si>
  <si>
    <t>-6.978</t>
  </si>
  <si>
    <t>0.3647</t>
  </si>
  <si>
    <t>-6.9718</t>
  </si>
  <si>
    <t>0.3674</t>
  </si>
  <si>
    <t>-6.9661</t>
  </si>
  <si>
    <t>0.3701</t>
  </si>
  <si>
    <t>-6.9615</t>
  </si>
  <si>
    <t>0.3728</t>
  </si>
  <si>
    <t>-6.958500000000001</t>
  </si>
  <si>
    <t>0.3755</t>
  </si>
  <si>
    <t>-6.9577</t>
  </si>
  <si>
    <t>0.3782</t>
  </si>
  <si>
    <t>-6.9602</t>
  </si>
  <si>
    <t>0.3809</t>
  </si>
  <si>
    <t>-6.9781</t>
  </si>
  <si>
    <t>-6.8567</t>
  </si>
  <si>
    <t>0.0032</t>
  </si>
  <si>
    <t>-6.8574</t>
  </si>
  <si>
    <t>-6.8596</t>
  </si>
  <si>
    <t>-6.8634</t>
  </si>
  <si>
    <t>-6.868600000000001</t>
  </si>
  <si>
    <t>-6.875500000000001</t>
  </si>
  <si>
    <t>-6.8841</t>
  </si>
  <si>
    <t>-6.8943</t>
  </si>
  <si>
    <t>-6.9062</t>
  </si>
  <si>
    <t>-6.9195</t>
  </si>
  <si>
    <t>-6.9343</t>
  </si>
  <si>
    <t>-6.9503</t>
  </si>
  <si>
    <t>-6.9672</t>
  </si>
  <si>
    <t>-6.9848</t>
  </si>
  <si>
    <t>0.2965</t>
  </si>
  <si>
    <t>-6.997</t>
  </si>
  <si>
    <t>0.2997</t>
  </si>
  <si>
    <t>-6.9595</t>
  </si>
  <si>
    <t>0.3062</t>
  </si>
  <si>
    <t>-6.9417</t>
  </si>
  <si>
    <t>0.3094</t>
  </si>
  <si>
    <t>-6.9251000000000005</t>
  </si>
  <si>
    <t>0.3126</t>
  </si>
  <si>
    <t>0.3158</t>
  </si>
  <si>
    <t>-6.8962</t>
  </si>
  <si>
    <t>-6.8843000000000005</t>
  </si>
  <si>
    <t>0.3222</t>
  </si>
  <si>
    <t>0.3254</t>
  </si>
  <si>
    <t>-6.8667</t>
  </si>
  <si>
    <t>0.3286</t>
  </si>
  <si>
    <t>-6.8612</t>
  </si>
  <si>
    <t>0.3318</t>
  </si>
  <si>
    <t>-6.8578</t>
  </si>
  <si>
    <t>0.3377</t>
  </si>
  <si>
    <t>-6.8552</t>
  </si>
  <si>
    <t>0.3404</t>
  </si>
  <si>
    <t>-6.8508000000000004</t>
  </si>
  <si>
    <t>0.3431</t>
  </si>
  <si>
    <t>-6.8438</t>
  </si>
  <si>
    <t>0.3458</t>
  </si>
  <si>
    <t>-6.8348</t>
  </si>
  <si>
    <t>0.3485</t>
  </si>
  <si>
    <t>-6.8243</t>
  </si>
  <si>
    <t>0.3512</t>
  </si>
  <si>
    <t>-6.8135</t>
  </si>
  <si>
    <t>-6.8035000000000005</t>
  </si>
  <si>
    <t>-6.7957</t>
  </si>
  <si>
    <t>-6.792</t>
  </si>
  <si>
    <t>-6.7940000000000005</t>
  </si>
  <si>
    <t>-6.8032</t>
  </si>
  <si>
    <t>-6.82</t>
  </si>
  <si>
    <t>-6.873</t>
  </si>
  <si>
    <t>-6.9061</t>
  </si>
  <si>
    <t>-6.9415000000000004</t>
  </si>
  <si>
    <t>-6.9665</t>
  </si>
  <si>
    <t>0.3836</t>
  </si>
  <si>
    <t>-6.9774</t>
  </si>
  <si>
    <t>0.3863</t>
  </si>
  <si>
    <t>-6.9931</t>
  </si>
  <si>
    <t>0.0671</t>
  </si>
  <si>
    <t>0.1022</t>
  </si>
  <si>
    <t>0.1054</t>
  </si>
  <si>
    <t>0.1086</t>
  </si>
  <si>
    <t>0.1118</t>
  </si>
  <si>
    <t>0.1181</t>
  </si>
  <si>
    <t>0.1213</t>
  </si>
  <si>
    <t>0.1245</t>
  </si>
  <si>
    <t>0.1277</t>
  </si>
  <si>
    <t>0.1309</t>
  </si>
  <si>
    <t>0.1341</t>
  </si>
  <si>
    <t>0.1373</t>
  </si>
  <si>
    <t>0.1405</t>
  </si>
  <si>
    <t>0.1437</t>
  </si>
  <si>
    <t>0.1469</t>
  </si>
  <si>
    <t>0.1501</t>
  </si>
  <si>
    <t>0.1533</t>
  </si>
  <si>
    <t>0.1565</t>
  </si>
  <si>
    <t>0.1597</t>
  </si>
  <si>
    <t>0.1603</t>
  </si>
  <si>
    <t>0.1606</t>
  </si>
  <si>
    <t>0.1609</t>
  </si>
  <si>
    <t>0.1612</t>
  </si>
  <si>
    <t>0.1615</t>
  </si>
  <si>
    <t>0.1618</t>
  </si>
  <si>
    <t>0.1621</t>
  </si>
  <si>
    <t>0.1624</t>
  </si>
  <si>
    <t>0.1627</t>
  </si>
  <si>
    <t>0.1633</t>
  </si>
  <si>
    <t>0.1636</t>
  </si>
  <si>
    <t>0.1639</t>
  </si>
  <si>
    <t>0.1645</t>
  </si>
  <si>
    <t>0.1648</t>
  </si>
  <si>
    <t>0.1651</t>
  </si>
  <si>
    <t>0.1654</t>
  </si>
  <si>
    <t>0.1657</t>
  </si>
  <si>
    <t>0.1663</t>
  </si>
  <si>
    <t>0.1666</t>
  </si>
  <si>
    <t>0.1669</t>
  </si>
  <si>
    <t>0.1672</t>
  </si>
  <si>
    <t>0.1675</t>
  </si>
  <si>
    <t>0.1678</t>
  </si>
  <si>
    <t>0.1681</t>
  </si>
  <si>
    <t>0.1684</t>
  </si>
  <si>
    <t>0.1687</t>
  </si>
  <si>
    <t>0.1693</t>
  </si>
  <si>
    <t>0.1696</t>
  </si>
  <si>
    <t>0.1699</t>
  </si>
  <si>
    <t>0.1702</t>
  </si>
  <si>
    <t>0.1705</t>
  </si>
  <si>
    <t>0.1708</t>
  </si>
  <si>
    <t>0.1711</t>
  </si>
  <si>
    <t>0.1717</t>
  </si>
  <si>
    <t>0.1723</t>
  </si>
  <si>
    <t>0.1726</t>
  </si>
  <si>
    <t>0.1729</t>
  </si>
  <si>
    <t>0.1732</t>
  </si>
  <si>
    <t>0.1735</t>
  </si>
  <si>
    <t>0.1738</t>
  </si>
  <si>
    <t>0.1741</t>
  </si>
  <si>
    <t>0.1744</t>
  </si>
  <si>
    <t>0.1747</t>
  </si>
  <si>
    <t>0.1779</t>
  </si>
  <si>
    <t>0.1811</t>
  </si>
  <si>
    <t>0.1843</t>
  </si>
  <si>
    <t>0.1875</t>
  </si>
  <si>
    <t>0.1907</t>
  </si>
  <si>
    <t>0.1939</t>
  </si>
  <si>
    <t>0.1971</t>
  </si>
  <si>
    <t>0.2003</t>
  </si>
  <si>
    <t>0.2035</t>
  </si>
  <si>
    <t>0.2067</t>
  </si>
  <si>
    <t>0.2099</t>
  </si>
  <si>
    <t>0.2132</t>
  </si>
  <si>
    <t>0.2164</t>
  </si>
  <si>
    <t>0.2196</t>
  </si>
  <si>
    <t>0.2228</t>
  </si>
  <si>
    <t>0.2292</t>
  </si>
  <si>
    <t>0.2324</t>
  </si>
  <si>
    <t>0.2356</t>
  </si>
  <si>
    <t>0.2388</t>
  </si>
  <si>
    <t>0.2452</t>
  </si>
  <si>
    <t>0.2484</t>
  </si>
  <si>
    <t>0.2516</t>
  </si>
  <si>
    <t>0.2548</t>
  </si>
  <si>
    <t>0.2581</t>
  </si>
  <si>
    <t>0.2613</t>
  </si>
  <si>
    <t>0.2645</t>
  </si>
  <si>
    <t>0.2677</t>
  </si>
  <si>
    <t>0.2709</t>
  </si>
  <si>
    <t>0.2741</t>
  </si>
  <si>
    <t>0.2773</t>
  </si>
  <si>
    <t>0.2805</t>
  </si>
  <si>
    <t>0.2837</t>
  </si>
  <si>
    <t>0.2869</t>
  </si>
  <si>
    <t>0.2901</t>
  </si>
  <si>
    <t>0.2933</t>
  </si>
  <si>
    <t>0.3917</t>
  </si>
  <si>
    <t>0.3944</t>
  </si>
  <si>
    <t>0.3971</t>
  </si>
  <si>
    <t>0.3998</t>
  </si>
  <si>
    <t>0.4025</t>
  </si>
  <si>
    <t>0.4051</t>
  </si>
  <si>
    <t>0.4078</t>
  </si>
  <si>
    <t>0.4105</t>
  </si>
  <si>
    <t>0.4132</t>
  </si>
  <si>
    <t>0.4159</t>
  </si>
  <si>
    <t>0.4186</t>
  </si>
  <si>
    <t>0.4213</t>
  </si>
  <si>
    <t>0.4267</t>
  </si>
  <si>
    <t>0.4294</t>
  </si>
  <si>
    <t>0.4321</t>
  </si>
  <si>
    <t>0.4348</t>
  </si>
  <si>
    <t>0.4375</t>
  </si>
  <si>
    <t>0.4402</t>
  </si>
  <si>
    <t>0.4429</t>
  </si>
  <si>
    <t>0.4456</t>
  </si>
  <si>
    <t>0.4483</t>
  </si>
  <si>
    <t>0.4537</t>
  </si>
  <si>
    <t>0.4564</t>
  </si>
  <si>
    <t>0.4591</t>
  </si>
  <si>
    <t>0.4618</t>
  </si>
  <si>
    <t>0.4645</t>
  </si>
  <si>
    <t>0.4672</t>
  </si>
  <si>
    <t>0.4699</t>
  </si>
  <si>
    <t>0.4725</t>
  </si>
  <si>
    <t>0.4776</t>
  </si>
  <si>
    <t>0.4802</t>
  </si>
  <si>
    <t>0.4828</t>
  </si>
  <si>
    <t>0.4854</t>
  </si>
  <si>
    <t>0.4905</t>
  </si>
  <si>
    <t>0.4931</t>
  </si>
  <si>
    <t>0.4957</t>
  </si>
  <si>
    <t>0.4983</t>
  </si>
  <si>
    <t>0.5009</t>
  </si>
  <si>
    <t>0.5034</t>
  </si>
  <si>
    <t>0.5086</t>
  </si>
  <si>
    <t>0.5112</t>
  </si>
  <si>
    <t>0.5138</t>
  </si>
  <si>
    <t>0.5164</t>
  </si>
  <si>
    <t>0.5189</t>
  </si>
  <si>
    <t>0.5215</t>
  </si>
  <si>
    <t>0.5241</t>
  </si>
  <si>
    <t>0.5267</t>
  </si>
  <si>
    <t>0.5293</t>
  </si>
  <si>
    <t>0.5318</t>
  </si>
  <si>
    <t>0.5344</t>
  </si>
  <si>
    <t>0.5396</t>
  </si>
  <si>
    <t>0.5422</t>
  </si>
  <si>
    <t>0.5448</t>
  </si>
  <si>
    <t>0.5473</t>
  </si>
  <si>
    <t>0.5499</t>
  </si>
  <si>
    <t>0.5525</t>
  </si>
  <si>
    <t>0.5551</t>
  </si>
  <si>
    <t>0.5577</t>
  </si>
  <si>
    <t>0.5603</t>
  </si>
  <si>
    <t>0.5628</t>
  </si>
  <si>
    <t>0.5654</t>
  </si>
  <si>
    <t>0.5706</t>
  </si>
  <si>
    <t>0.5732</t>
  </si>
  <si>
    <t>0.5757</t>
  </si>
  <si>
    <t>0.5783</t>
  </si>
  <si>
    <t>0.5809</t>
  </si>
  <si>
    <t>0.5835</t>
  </si>
  <si>
    <t>0.5861</t>
  </si>
  <si>
    <t>0.5887</t>
  </si>
  <si>
    <t>0.5912</t>
  </si>
  <si>
    <t>0.5938</t>
  </si>
  <si>
    <t>0.5964</t>
  </si>
  <si>
    <t>-21.9293</t>
  </si>
  <si>
    <t>-21.9287</t>
  </si>
  <si>
    <t>-21.9268</t>
  </si>
  <si>
    <t>-21.9237</t>
  </si>
  <si>
    <t>-21.9193</t>
  </si>
  <si>
    <t>-21.913800000000002</t>
  </si>
  <si>
    <t>-21.9069</t>
  </si>
  <si>
    <t>-21.8989</t>
  </si>
  <si>
    <t>-21.8897</t>
  </si>
  <si>
    <t>-21.8792</t>
  </si>
  <si>
    <t>-21.8676</t>
  </si>
  <si>
    <t>-21.8547</t>
  </si>
  <si>
    <t>-21.840700000000002</t>
  </si>
  <si>
    <t>-21.8256</t>
  </si>
  <si>
    <t>-21.8093</t>
  </si>
  <si>
    <t>-21.791900000000002</t>
  </si>
  <si>
    <t>-21.7735</t>
  </si>
  <si>
    <t>-21.7539</t>
  </si>
  <si>
    <t>-21.7333</t>
  </si>
  <si>
    <t>-21.7116</t>
  </si>
  <si>
    <t>-21.689</t>
  </si>
  <si>
    <t>-21.665300000000002</t>
  </si>
  <si>
    <t>-21.6408</t>
  </si>
  <si>
    <t>-21.615299999999998</t>
  </si>
  <si>
    <t>-21.588900000000002</t>
  </si>
  <si>
    <t>-21.5616</t>
  </si>
  <si>
    <t>-21.5336</t>
  </si>
  <si>
    <t>-21.5047</t>
  </si>
  <si>
    <t>-21.475099999999998</t>
  </si>
  <si>
    <t>-21.4449</t>
  </si>
  <si>
    <t>-21.413899999999998</t>
  </si>
  <si>
    <t>-21.3823</t>
  </si>
  <si>
    <t>-21.350099999999998</t>
  </si>
  <si>
    <t>-21.3174</t>
  </si>
  <si>
    <t>-21.2842</t>
  </si>
  <si>
    <t>-21.2506</t>
  </si>
  <si>
    <t>-21.2166</t>
  </si>
  <si>
    <t>-21.182299999999998</t>
  </si>
  <si>
    <t>-21.1476</t>
  </si>
  <si>
    <t>-21.1128</t>
  </si>
  <si>
    <t>-21.0778</t>
  </si>
  <si>
    <t>-21.0426</t>
  </si>
  <si>
    <t>-21.0075</t>
  </si>
  <si>
    <t>-20.9723</t>
  </si>
  <si>
    <t>-20.9372</t>
  </si>
  <si>
    <t>-20.9022</t>
  </si>
  <si>
    <t>-20.8675</t>
  </si>
  <si>
    <t>-20.833</t>
  </si>
  <si>
    <t>-20.7989</t>
  </si>
  <si>
    <t>-20.7651</t>
  </si>
  <si>
    <t>-20.7319</t>
  </si>
  <si>
    <t>-20.732</t>
  </si>
  <si>
    <t>-20.7318</t>
  </si>
  <si>
    <t>-20.7317</t>
  </si>
  <si>
    <t>-20.7316</t>
  </si>
  <si>
    <t>-20.7315</t>
  </si>
  <si>
    <t>-20.7314</t>
  </si>
  <si>
    <t>-20.7313</t>
  </si>
  <si>
    <t>-20.7312</t>
  </si>
  <si>
    <t>-20.731099999999998</t>
  </si>
  <si>
    <t>-20.731</t>
  </si>
  <si>
    <t>-20.7309</t>
  </si>
  <si>
    <t>-20.730800000000002</t>
  </si>
  <si>
    <t>-20.7307</t>
  </si>
  <si>
    <t>-20.730600000000003</t>
  </si>
  <si>
    <t>-20.7305</t>
  </si>
  <si>
    <t>-20.7304</t>
  </si>
  <si>
    <t>-20.7303</t>
  </si>
  <si>
    <t>-20.7322</t>
  </si>
  <si>
    <t>-20.7331</t>
  </si>
  <si>
    <t>-20.7344</t>
  </si>
  <si>
    <t>-20.736</t>
  </si>
  <si>
    <t>-20.7377</t>
  </si>
  <si>
    <t>-20.7397</t>
  </si>
  <si>
    <t>-20.741799999999998</t>
  </si>
  <si>
    <t>-20.744</t>
  </si>
  <si>
    <t>-20.746299999999998</t>
  </si>
  <si>
    <t>-20.7486</t>
  </si>
  <si>
    <t>-20.750999999999998</t>
  </si>
  <si>
    <t>-20.753500000000003</t>
  </si>
  <si>
    <t>-20.7559</t>
  </si>
  <si>
    <t>-20.7602</t>
  </si>
  <si>
    <t>-20.7928</t>
  </si>
  <si>
    <t>-20.826900000000002</t>
  </si>
  <si>
    <t>-20.8615</t>
  </si>
  <si>
    <t>-20.8964</t>
  </si>
  <si>
    <t>-20.9315</t>
  </si>
  <si>
    <t>-20.9668</t>
  </si>
  <si>
    <t>-21.0021</t>
  </si>
  <si>
    <t>-21.0375</t>
  </si>
  <si>
    <t>-21.0728</t>
  </si>
  <si>
    <t>-21.108</t>
  </si>
  <si>
    <t>-21.143</t>
  </si>
  <si>
    <t>-21.177799999999998</t>
  </si>
  <si>
    <t>-21.2123</t>
  </si>
  <si>
    <t>-21.2465</t>
  </si>
  <si>
    <t>-21.2803</t>
  </si>
  <si>
    <t>-21.3137</t>
  </si>
  <si>
    <t>-21.3465</t>
  </si>
  <si>
    <t>-21.3789</t>
  </si>
  <si>
    <t>-21.4107</t>
  </si>
  <si>
    <t>-21.4418</t>
  </si>
  <si>
    <t>-21.4723</t>
  </si>
  <si>
    <t>-21.502000000000002</t>
  </si>
  <si>
    <t>-21.531</t>
  </si>
  <si>
    <t>-21.5593</t>
  </si>
  <si>
    <t>-21.5867</t>
  </si>
  <si>
    <t>-21.6132</t>
  </si>
  <si>
    <t>-21.6389</t>
  </si>
  <si>
    <t>-21.6636</t>
  </si>
  <si>
    <t>-21.6874</t>
  </si>
  <si>
    <t>-21.7102</t>
  </si>
  <si>
    <t>-21.732</t>
  </si>
  <si>
    <t>-21.7527</t>
  </si>
  <si>
    <t>-21.7724</t>
  </si>
  <si>
    <t>-21.791</t>
  </si>
  <si>
    <t>-21.8085</t>
  </si>
  <si>
    <t>-21.8249</t>
  </si>
  <si>
    <t>-21.8401</t>
  </si>
  <si>
    <t>-21.8542</t>
  </si>
  <si>
    <t>-21.8671</t>
  </si>
  <si>
    <t>-21.8789</t>
  </si>
  <si>
    <t>-21.889400000000002</t>
  </si>
  <si>
    <t>-21.8987</t>
  </si>
  <si>
    <t>-21.9068</t>
  </si>
  <si>
    <t>-21.9137</t>
  </si>
  <si>
    <t>-21.9288</t>
  </si>
  <si>
    <t>-21.927500000000002</t>
  </si>
  <si>
    <t>-21.9252</t>
  </si>
  <si>
    <t>-21.922</t>
  </si>
  <si>
    <t>-21.9179</t>
  </si>
  <si>
    <t>-21.9129</t>
  </si>
  <si>
    <t>-21.907</t>
  </si>
  <si>
    <t>-21.9003</t>
  </si>
  <si>
    <t>-21.8926</t>
  </si>
  <si>
    <t>-21.884</t>
  </si>
  <si>
    <t>-21.8746</t>
  </si>
  <si>
    <t>-21.8643</t>
  </si>
  <si>
    <t>-21.8531</t>
  </si>
  <si>
    <t>-21.8411</t>
  </si>
  <si>
    <t>-21.8283</t>
  </si>
  <si>
    <t>-21.8146</t>
  </si>
  <si>
    <t>-21.8</t>
  </si>
  <si>
    <t>-21.7847</t>
  </si>
  <si>
    <t>-21.7686</t>
  </si>
  <si>
    <t>-21.7517</t>
  </si>
  <si>
    <t>-21.734</t>
  </si>
  <si>
    <t>-21.7155</t>
  </si>
  <si>
    <t>-21.6963</t>
  </si>
  <si>
    <t>-21.6764</t>
  </si>
  <si>
    <t>-21.6558</t>
  </si>
  <si>
    <t>-21.6125</t>
  </si>
  <si>
    <t>-21.5899</t>
  </si>
  <si>
    <t>-21.5667</t>
  </si>
  <si>
    <t>-21.5428</t>
  </si>
  <si>
    <t>-21.5184</t>
  </si>
  <si>
    <t>-21.4934</t>
  </si>
  <si>
    <t>-21.4679</t>
  </si>
  <si>
    <t>-21.4419</t>
  </si>
  <si>
    <t>-21.4155</t>
  </si>
  <si>
    <t>-21.3886</t>
  </si>
  <si>
    <t>-21.3613</t>
  </si>
  <si>
    <t>-21.3338</t>
  </si>
  <si>
    <t>-21.3059</t>
  </si>
  <si>
    <t>-21.277900000000002</t>
  </si>
  <si>
    <t>-21.2497</t>
  </si>
  <si>
    <t>-21.2215</t>
  </si>
  <si>
    <t>-21.1934</t>
  </si>
  <si>
    <t>-21.1657</t>
  </si>
  <si>
    <t>-21.1388</t>
  </si>
  <si>
    <t>-21.113100000000003</t>
  </si>
  <si>
    <t>-21.0703</t>
  </si>
  <si>
    <t>-21.0564</t>
  </si>
  <si>
    <t>-21.0482</t>
  </si>
  <si>
    <t>-21.0529</t>
  </si>
  <si>
    <t>-21.0601</t>
  </si>
  <si>
    <t>-21.0681</t>
  </si>
  <si>
    <t>-21.0762</t>
  </si>
  <si>
    <t>-21.084</t>
  </si>
  <si>
    <t>-21.0915</t>
  </si>
  <si>
    <t>-21.0986</t>
  </si>
  <si>
    <t>-21.1052</t>
  </si>
  <si>
    <t>-21.1113</t>
  </si>
  <si>
    <t>-21.117</t>
  </si>
  <si>
    <t>-21.1221</t>
  </si>
  <si>
    <t>-21.126800000000003</t>
  </si>
  <si>
    <t>-21.1309</t>
  </si>
  <si>
    <t>-21.1376</t>
  </si>
  <si>
    <t>-21.1401</t>
  </si>
  <si>
    <t>-21.142200000000003</t>
  </si>
  <si>
    <t>-21.143700000000003</t>
  </si>
  <si>
    <t>-21.1447</t>
  </si>
  <si>
    <t>-21.145200000000003</t>
  </si>
  <si>
    <t>-21.1421</t>
  </si>
  <si>
    <t>-21.137700000000002</t>
  </si>
  <si>
    <t>-21.134700000000002</t>
  </si>
  <si>
    <t>-21.1312</t>
  </si>
  <si>
    <t>-21.127299999999998</t>
  </si>
  <si>
    <t>-21.1229</t>
  </si>
  <si>
    <t>-21.118000000000002</t>
  </si>
  <si>
    <t>-21.1127</t>
  </si>
  <si>
    <t>-21.1069</t>
  </si>
  <si>
    <t>-21.1007</t>
  </si>
  <si>
    <t>-21.094</t>
  </si>
  <si>
    <t>-21.0868</t>
  </si>
  <si>
    <t>-21.0793</t>
  </si>
  <si>
    <t>-21.0714</t>
  </si>
  <si>
    <t>-21.0631</t>
  </si>
  <si>
    <t>-21.0457</t>
  </si>
  <si>
    <t>-21.0366</t>
  </si>
  <si>
    <t>-21.0274</t>
  </si>
  <si>
    <t>-21.0181</t>
  </si>
  <si>
    <t>-21.0091</t>
  </si>
  <si>
    <t>-21.000500000000002</t>
  </si>
  <si>
    <t>-20.9927</t>
  </si>
  <si>
    <t>-20.9861</t>
  </si>
  <si>
    <t>-20.9816</t>
  </si>
  <si>
    <t>-20.567999999999998</t>
  </si>
  <si>
    <t>-20.5685</t>
  </si>
  <si>
    <t>-20.5699</t>
  </si>
  <si>
    <t>-20.5723</t>
  </si>
  <si>
    <t>-20.5756</t>
  </si>
  <si>
    <t>-20.579700000000003</t>
  </si>
  <si>
    <t>-20.584600000000002</t>
  </si>
  <si>
    <t>-20.5901</t>
  </si>
  <si>
    <t>-20.5962</t>
  </si>
  <si>
    <t>-20.602899999999998</t>
  </si>
  <si>
    <t>-20.6099</t>
  </si>
  <si>
    <t>-20.6173</t>
  </si>
  <si>
    <t>-20.625</t>
  </si>
  <si>
    <t>-20.6327</t>
  </si>
  <si>
    <t>-20.6406</t>
  </si>
  <si>
    <t>-20.6485</t>
  </si>
  <si>
    <t>-20.6563</t>
  </si>
  <si>
    <t>-20.664</t>
  </si>
  <si>
    <t>-20.671599999999998</t>
  </si>
  <si>
    <t>-20.6789</t>
  </si>
  <si>
    <t>-20.6859</t>
  </si>
  <si>
    <t>-20.6926</t>
  </si>
  <si>
    <t>-20.698900000000002</t>
  </si>
  <si>
    <t>-20.704900000000002</t>
  </si>
  <si>
    <t>-20.7103</t>
  </si>
  <si>
    <t>-20.715400000000002</t>
  </si>
  <si>
    <t>-20.719900000000003</t>
  </si>
  <si>
    <t>-20.7239</t>
  </si>
  <si>
    <t>-20.7274</t>
  </si>
  <si>
    <t>-20.732599999999998</t>
  </si>
  <si>
    <t>-20.735500000000002</t>
  </si>
  <si>
    <t>-20.7359</t>
  </si>
  <si>
    <t>-20.735100000000003</t>
  </si>
  <si>
    <t>-20.7337</t>
  </si>
  <si>
    <t>-20.7289</t>
  </si>
  <si>
    <t>-20.7255</t>
  </si>
  <si>
    <t>-20.7215</t>
  </si>
  <si>
    <t>-20.716900000000003</t>
  </si>
  <si>
    <t>-20.7115</t>
  </si>
  <si>
    <t>-20.7056</t>
  </si>
  <si>
    <t>-20.698999999999998</t>
  </si>
  <si>
    <t>-20.6919</t>
  </si>
  <si>
    <t>-20.6841</t>
  </si>
  <si>
    <t>-20.6757</t>
  </si>
  <si>
    <t>-20.6685</t>
  </si>
  <si>
    <t>-20.6993</t>
  </si>
  <si>
    <t>-20.7302</t>
  </si>
  <si>
    <t>-20.73</t>
  </si>
  <si>
    <t>-20.7299</t>
  </si>
  <si>
    <t>-20.729599999999998</t>
  </si>
  <si>
    <t>-20.7295</t>
  </si>
  <si>
    <t>-20.7294</t>
  </si>
  <si>
    <t>-20.7292</t>
  </si>
  <si>
    <t>-20.729100000000003</t>
  </si>
  <si>
    <t>-20.7287</t>
  </si>
  <si>
    <t>-20.7286</t>
  </si>
  <si>
    <t>-20.7284</t>
  </si>
  <si>
    <t>-20.7282</t>
  </si>
  <si>
    <t>-20.728</t>
  </si>
  <si>
    <t>-20.727899999999998</t>
  </si>
  <si>
    <t>-20.7277</t>
  </si>
  <si>
    <t>-20.7275</t>
  </si>
  <si>
    <t>-20.7395</t>
  </si>
  <si>
    <t>-20.7271</t>
  </si>
  <si>
    <t>-20.7131</t>
  </si>
  <si>
    <t>-20.6986</t>
  </si>
  <si>
    <t>-20.6836</t>
  </si>
  <si>
    <t>-20.668300000000002</t>
  </si>
  <si>
    <t>-20.6688</t>
  </si>
  <si>
    <t>-20.6753</t>
  </si>
  <si>
    <t>-20.6813</t>
  </si>
  <si>
    <t>-20.686700000000002</t>
  </si>
  <si>
    <t>-20.6916</t>
  </si>
  <si>
    <t>-20.6958</t>
  </si>
  <si>
    <t>-20.6994</t>
  </si>
  <si>
    <t>-20.7024</t>
  </si>
  <si>
    <t>-20.7048</t>
  </si>
  <si>
    <t>-20.7066</t>
  </si>
  <si>
    <t>-20.707700000000003</t>
  </si>
  <si>
    <t>-20.708199999999998</t>
  </si>
  <si>
    <t>-20.7075</t>
  </si>
  <si>
    <t>-20.706200000000003</t>
  </si>
  <si>
    <t>-20.7044</t>
  </si>
  <si>
    <t>-20.701999999999998</t>
  </si>
  <si>
    <t>-20.6991</t>
  </si>
  <si>
    <t>-20.6956</t>
  </si>
  <si>
    <t>-20.6917</t>
  </si>
  <si>
    <t>-20.6873</t>
  </si>
  <si>
    <t>-20.6824</t>
  </si>
  <si>
    <t>-20.6772</t>
  </si>
  <si>
    <t>-20.665599999999998</t>
  </si>
  <si>
    <t>-20.659399999999998</t>
  </si>
  <si>
    <t>-20.652900000000002</t>
  </si>
  <si>
    <t>-20.6462</t>
  </si>
  <si>
    <t>-20.639400000000002</t>
  </si>
  <si>
    <t>-20.6325</t>
  </si>
  <si>
    <t>-20.6256</t>
  </si>
  <si>
    <t>-20.6187</t>
  </si>
  <si>
    <t>-20.6119</t>
  </si>
  <si>
    <t>-20.6054</t>
  </si>
  <si>
    <t>-20.5991</t>
  </si>
  <si>
    <t>-20.5932</t>
  </si>
  <si>
    <t>-20.5878</t>
  </si>
  <si>
    <t>-20.5828</t>
  </si>
  <si>
    <t>-20.5785</t>
  </si>
  <si>
    <t>-20.5748</t>
  </si>
  <si>
    <t>-20.5719</t>
  </si>
  <si>
    <t>-20.5697</t>
  </si>
  <si>
    <t>-20.5683</t>
  </si>
  <si>
    <t>-20.5691</t>
  </si>
  <si>
    <t>-20.570500000000003</t>
  </si>
  <si>
    <t>-20.572499999999998</t>
  </si>
  <si>
    <t>-20.575400000000002</t>
  </si>
  <si>
    <t>-20.579</t>
  </si>
  <si>
    <t>-20.5836</t>
  </si>
  <si>
    <t>-20.589100000000002</t>
  </si>
  <si>
    <t>-20.5955</t>
  </si>
  <si>
    <t>-20.602800000000002</t>
  </si>
  <si>
    <t>-20.611</t>
  </si>
  <si>
    <t>-20.6199</t>
  </si>
  <si>
    <t>-20.6294</t>
  </si>
  <si>
    <t>-20.6396</t>
  </si>
  <si>
    <t>-20.6503</t>
  </si>
  <si>
    <t>-20.6615</t>
  </si>
  <si>
    <t>-20.673099999999998</t>
  </si>
  <si>
    <t>-20.6855</t>
  </si>
  <si>
    <t>-20.6982</t>
  </si>
  <si>
    <t>-20.711</t>
  </si>
  <si>
    <t>-20.7369</t>
  </si>
  <si>
    <t>-20.7628</t>
  </si>
  <si>
    <t>-20.7757</t>
  </si>
  <si>
    <t>-20.788400000000003</t>
  </si>
  <si>
    <t>-20.801099999999998</t>
  </si>
  <si>
    <t>-20.8136</t>
  </si>
  <si>
    <t>-20.8259</t>
  </si>
  <si>
    <t>-20.8381</t>
  </si>
  <si>
    <t>-20.849899999999998</t>
  </si>
  <si>
    <t>-20.8729</t>
  </si>
  <si>
    <t>-20.8839</t>
  </si>
  <si>
    <t>-20.905</t>
  </si>
  <si>
    <t>-20.915399999999998</t>
  </si>
  <si>
    <t>-20.9254</t>
  </si>
  <si>
    <t>-20.9351</t>
  </si>
  <si>
    <t>-20.9444</t>
  </si>
  <si>
    <t>-20.9533</t>
  </si>
  <si>
    <t>-20.9617</t>
  </si>
  <si>
    <t>-20.9697</t>
  </si>
  <si>
    <t>-20.9773</t>
  </si>
  <si>
    <t>-20.9844</t>
  </si>
  <si>
    <t>-20.991</t>
  </si>
  <si>
    <t>-20.9971</t>
  </si>
  <si>
    <t>-21.0027</t>
  </si>
  <si>
    <t>-21.0078</t>
  </si>
  <si>
    <t>-21.012500000000003</t>
  </si>
  <si>
    <t>-21.0093</t>
  </si>
  <si>
    <t>-21.006999999999998</t>
  </si>
  <si>
    <t>-21.0084</t>
  </si>
  <si>
    <t>-21.0135</t>
  </si>
  <si>
    <t>-21.020400000000002</t>
  </si>
  <si>
    <t>-21.028</t>
  </si>
  <si>
    <t>-21.035899999999998</t>
  </si>
  <si>
    <t>-21.0437</t>
  </si>
  <si>
    <t>-21.0512</t>
  </si>
  <si>
    <t>-21.058300000000003</t>
  </si>
  <si>
    <t>-21.064999999999998</t>
  </si>
  <si>
    <t>-21.0713</t>
  </si>
  <si>
    <t>-21.076999999999998</t>
  </si>
  <si>
    <t>-21.0822</t>
  </si>
  <si>
    <t>-21.090899999999998</t>
  </si>
  <si>
    <t>-21.0943</t>
  </si>
  <si>
    <t>-21.0972</t>
  </si>
  <si>
    <t>-21.0995</t>
  </si>
  <si>
    <t>-21.101100000000002</t>
  </si>
  <si>
    <t>-21.1022</t>
  </si>
  <si>
    <t>-21.102600000000002</t>
  </si>
  <si>
    <t>-21.1024</t>
  </si>
  <si>
    <t>-21.101599999999998</t>
  </si>
  <si>
    <t>-21.1002</t>
  </si>
  <si>
    <t>-21.0982</t>
  </si>
  <si>
    <t>-21.0957</t>
  </si>
  <si>
    <t>-21.0925</t>
  </si>
  <si>
    <t>-21.0888</t>
  </si>
  <si>
    <t>-21.084600000000002</t>
  </si>
  <si>
    <t>-21.0746</t>
  </si>
  <si>
    <t>-21.069000000000003</t>
  </si>
  <si>
    <t>-21.0629</t>
  </si>
  <si>
    <t>-21.0565</t>
  </si>
  <si>
    <t>-21.0428</t>
  </si>
  <si>
    <t>-21.0357</t>
  </si>
  <si>
    <t>-21.028399999999998</t>
  </si>
  <si>
    <t>-21.0211</t>
  </si>
  <si>
    <t>-21.0139</t>
  </si>
  <si>
    <t>-21.0068</t>
  </si>
  <si>
    <t>-21.0001</t>
  </si>
  <si>
    <t>-20.9938</t>
  </si>
  <si>
    <t>-20.988100000000003</t>
  </si>
  <si>
    <t>-20.9832</t>
  </si>
  <si>
    <t>-20.979300000000002</t>
  </si>
  <si>
    <t>-20.976599999999998</t>
  </si>
  <si>
    <t>-20.975099999999998</t>
  </si>
  <si>
    <t>-20.974800000000002</t>
  </si>
  <si>
    <t>-20.5414</t>
  </si>
  <si>
    <t>-20.5412</t>
  </si>
  <si>
    <t>-20.541</t>
  </si>
  <si>
    <t>-20.5408</t>
  </si>
  <si>
    <t>-20.540399999999998</t>
  </si>
  <si>
    <t>-20.5399</t>
  </si>
  <si>
    <t>-20.5394</t>
  </si>
  <si>
    <t>-20.5387</t>
  </si>
  <si>
    <t>-20.538</t>
  </si>
  <si>
    <t>-20.537100000000002</t>
  </si>
  <si>
    <t>-20.5361</t>
  </si>
  <si>
    <t>-20.5349</t>
  </si>
  <si>
    <t>-20.5336</t>
  </si>
  <si>
    <t>-20.5322</t>
  </si>
  <si>
    <t>-20.5306</t>
  </si>
  <si>
    <t>-20.5289</t>
  </si>
  <si>
    <t>-20.526899999999998</t>
  </si>
  <si>
    <t>-20.5248</t>
  </si>
  <si>
    <t>-20.5225</t>
  </si>
  <si>
    <t>-20.52</t>
  </si>
  <si>
    <t>-20.517200000000003</t>
  </si>
  <si>
    <t>-20.5143</t>
  </si>
  <si>
    <t>-20.5111</t>
  </si>
  <si>
    <t>-20.5077</t>
  </si>
  <si>
    <t>-20.503999999999998</t>
  </si>
  <si>
    <t>-20.5002</t>
  </si>
  <si>
    <t>-20.4961</t>
  </si>
  <si>
    <t>-20.4919</t>
  </si>
  <si>
    <t>-20.4874</t>
  </si>
  <si>
    <t>-20.4829</t>
  </si>
  <si>
    <t>-20.4783</t>
  </si>
  <si>
    <t>-20.474</t>
  </si>
  <si>
    <t>-20.4702</t>
  </si>
  <si>
    <t>-20.4677</t>
  </si>
  <si>
    <t>-20.4683</t>
  </si>
  <si>
    <t>-20.473399999999998</t>
  </si>
  <si>
    <t>-20.495</t>
  </si>
  <si>
    <t>-20.5083</t>
  </si>
  <si>
    <t>-20.522</t>
  </si>
  <si>
    <t>-20.535800000000002</t>
  </si>
  <si>
    <t>-20.549500000000002</t>
  </si>
  <si>
    <t>-20.563000000000002</t>
  </si>
  <si>
    <t>-20.5763</t>
  </si>
  <si>
    <t>-20.6057</t>
  </si>
  <si>
    <t>-20.636000000000003</t>
  </si>
  <si>
    <t>-20.6655</t>
  </si>
  <si>
    <t>-20.6571</t>
  </si>
  <si>
    <t>-20.647</t>
  </si>
  <si>
    <t>-20.648600000000002</t>
  </si>
  <si>
    <t>-20.650199999999998</t>
  </si>
  <si>
    <t>-20.651899999999998</t>
  </si>
  <si>
    <t>-20.6535</t>
  </si>
  <si>
    <t>-20.6552</t>
  </si>
  <si>
    <t>-20.657</t>
  </si>
  <si>
    <t>-20.6587</t>
  </si>
  <si>
    <t>-20.6605</t>
  </si>
  <si>
    <t>-20.662300000000002</t>
  </si>
  <si>
    <t>-20.664099999999998</t>
  </si>
  <si>
    <t>-20.6659</t>
  </si>
  <si>
    <t>-20.6678</t>
  </si>
  <si>
    <t>-20.6697</t>
  </si>
  <si>
    <t>-20.6735</t>
  </si>
  <si>
    <t>-20.6755</t>
  </si>
  <si>
    <t>-20.677500000000002</t>
  </si>
  <si>
    <t>-20.6795</t>
  </si>
  <si>
    <t>-20.6815</t>
  </si>
  <si>
    <t>-20.683500000000002</t>
  </si>
  <si>
    <t>-20.6856</t>
  </si>
  <si>
    <t>-20.6876</t>
  </si>
  <si>
    <t>-20.689700000000002</t>
  </si>
  <si>
    <t>-20.6918</t>
  </si>
  <si>
    <t>-20.6939</t>
  </si>
  <si>
    <t>-20.6961</t>
  </si>
  <si>
    <t>-20.7003</t>
  </si>
  <si>
    <t>-20.7025</t>
  </si>
  <si>
    <t>-20.7046</t>
  </si>
  <si>
    <t>-20.706699999999998</t>
  </si>
  <si>
    <t>-20.7089</t>
  </si>
  <si>
    <t>-20.713</t>
  </si>
  <si>
    <t>-20.715</t>
  </si>
  <si>
    <t>-20.7168</t>
  </si>
  <si>
    <t>-20.7185</t>
  </si>
  <si>
    <t>-20.720100000000002</t>
  </si>
  <si>
    <t>-20.7213</t>
  </si>
  <si>
    <t>-20.7223</t>
  </si>
  <si>
    <t>-20.723</t>
  </si>
  <si>
    <t>-20.7235</t>
  </si>
  <si>
    <t>-20.7238</t>
  </si>
  <si>
    <t>-20.724</t>
  </si>
  <si>
    <t>-20.7237</t>
  </si>
  <si>
    <t>-20.6963</t>
  </si>
  <si>
    <t>-20.667</t>
  </si>
  <si>
    <t>-20.6463</t>
  </si>
  <si>
    <t>-20.6475</t>
  </si>
  <si>
    <t>-20.654400000000003</t>
  </si>
  <si>
    <t>-20.6617</t>
  </si>
  <si>
    <t>-20.6528</t>
  </si>
  <si>
    <t>-20.6372</t>
  </si>
  <si>
    <t>-20.6214</t>
  </si>
  <si>
    <t>-20.605800000000002</t>
  </si>
  <si>
    <t>-20.5905</t>
  </si>
  <si>
    <t>-20.5758</t>
  </si>
  <si>
    <t>-20.5621</t>
  </si>
  <si>
    <t>-20.5499</t>
  </si>
  <si>
    <t>-20.5271</t>
  </si>
  <si>
    <t>-20.5244</t>
  </si>
  <si>
    <t>-20.5233</t>
  </si>
  <si>
    <t>-20.5235</t>
  </si>
  <si>
    <t>-20.5243</t>
  </si>
  <si>
    <t>-20.5256</t>
  </si>
  <si>
    <t>-20.527</t>
  </si>
  <si>
    <t>-20.5286</t>
  </si>
  <si>
    <t>-20.5302</t>
  </si>
  <si>
    <t>-20.5317</t>
  </si>
  <si>
    <t>-20.5332</t>
  </si>
  <si>
    <t>-20.5357</t>
  </si>
  <si>
    <t>-20.5368</t>
  </si>
  <si>
    <t>-20.5377</t>
  </si>
  <si>
    <t>-20.538600000000002</t>
  </si>
  <si>
    <t>-20.5393</t>
  </si>
  <si>
    <t>-20.540300000000002</t>
  </si>
  <si>
    <t>-20.5407</t>
  </si>
  <si>
    <t>-20.5415</t>
  </si>
  <si>
    <t>-20.541600000000003</t>
  </si>
  <si>
    <t>-20.542</t>
  </si>
  <si>
    <t>-20.5437</t>
  </si>
  <si>
    <t>-20.546599999999998</t>
  </si>
  <si>
    <t>-20.550600000000003</t>
  </si>
  <si>
    <t>-20.5556</t>
  </si>
  <si>
    <t>-20.5616</t>
  </si>
  <si>
    <t>-20.5686</t>
  </si>
  <si>
    <t>-20.5764</t>
  </si>
  <si>
    <t>-20.5849</t>
  </si>
  <si>
    <t>-20.5942</t>
  </si>
  <si>
    <t>-20.604100000000003</t>
  </si>
  <si>
    <t>-20.6254</t>
  </si>
  <si>
    <t>-20.6368</t>
  </si>
  <si>
    <t>-20.660600000000002</t>
  </si>
  <si>
    <t>-20.6729</t>
  </si>
  <si>
    <t>-20.685000000000002</t>
  </si>
  <si>
    <t>-20.697200000000002</t>
  </si>
  <si>
    <t>-20.709600000000002</t>
  </si>
  <si>
    <t>-20.7222</t>
  </si>
  <si>
    <t>-20.7349</t>
  </si>
  <si>
    <t>-20.7476</t>
  </si>
  <si>
    <t>-20.7605</t>
  </si>
  <si>
    <t>-20.7733</t>
  </si>
  <si>
    <t>-20.7861</t>
  </si>
  <si>
    <t>-20.7988</t>
  </si>
  <si>
    <t>-20.8114</t>
  </si>
  <si>
    <t>-20.823900000000002</t>
  </si>
  <si>
    <t>-20.836199999999998</t>
  </si>
  <si>
    <t>-20.848300000000002</t>
  </si>
  <si>
    <t>-20.8602</t>
  </si>
  <si>
    <t>-20.8718</t>
  </si>
  <si>
    <t>-20.883200000000002</t>
  </si>
  <si>
    <t>-20.894199999999998</t>
  </si>
  <si>
    <t>-20.9048</t>
  </si>
  <si>
    <t>-20.9147</t>
  </si>
  <si>
    <t>-20.9242</t>
  </si>
  <si>
    <t>-20.9332</t>
  </si>
  <si>
    <t>-20.9417</t>
  </si>
  <si>
    <t>-20.9496</t>
  </si>
  <si>
    <t>-20.9568</t>
  </si>
  <si>
    <t>-20.9632</t>
  </si>
  <si>
    <t>-20.9687</t>
  </si>
  <si>
    <t>-20.973</t>
  </si>
  <si>
    <t>-20.9754</t>
  </si>
  <si>
    <t>-20.9705</t>
  </si>
  <si>
    <t>-20.9602</t>
  </si>
  <si>
    <t>-20.9441</t>
  </si>
  <si>
    <t>-20.9503</t>
  </si>
  <si>
    <t>-20.951999999999998</t>
  </si>
  <si>
    <t>-20.9478</t>
  </si>
  <si>
    <t>-20.9388</t>
  </si>
  <si>
    <t>-20.9269</t>
  </si>
  <si>
    <t>-20.9133</t>
  </si>
  <si>
    <t>-20.898600000000002</t>
  </si>
  <si>
    <t>-20.8673</t>
  </si>
  <si>
    <t>-20.850900000000003</t>
  </si>
  <si>
    <t>-20.834200000000003</t>
  </si>
  <si>
    <t>-20.8172</t>
  </si>
  <si>
    <t>-20.8</t>
  </si>
  <si>
    <t>-20.7825</t>
  </si>
  <si>
    <t>-20.7649</t>
  </si>
  <si>
    <t>-20.7471</t>
  </si>
  <si>
    <t>-20.7113</t>
  </si>
  <si>
    <t>-20.6932</t>
  </si>
  <si>
    <t>-20.6752</t>
  </si>
  <si>
    <t>-20.639000000000003</t>
  </si>
  <si>
    <t>-20.621000000000002</t>
  </si>
  <si>
    <t>-20.603099999999998</t>
  </si>
  <si>
    <t>-20.5852</t>
  </si>
  <si>
    <t>-20.567500000000003</t>
  </si>
  <si>
    <t>-20.5551</t>
  </si>
  <si>
    <t>-20.5702</t>
  </si>
  <si>
    <t>-20.586</t>
  </si>
  <si>
    <t>-20.6019</t>
  </si>
  <si>
    <t>-20.618000000000002</t>
  </si>
  <si>
    <t>-20.6341</t>
  </si>
  <si>
    <t>-20.6664</t>
  </si>
  <si>
    <t>-20.6825</t>
  </si>
  <si>
    <t>-20.698500000000003</t>
  </si>
  <si>
    <t>-20.714399999999998</t>
  </si>
  <si>
    <t>-20.7457</t>
  </si>
  <si>
    <t>-20.761000000000003</t>
  </si>
  <si>
    <t>-20.776</t>
  </si>
  <si>
    <t>-20.7905</t>
  </si>
  <si>
    <t>-20.8046</t>
  </si>
  <si>
    <t>-20.817999999999998</t>
  </si>
  <si>
    <t>-20.8306</t>
  </si>
  <si>
    <t>-20.842100000000002</t>
  </si>
  <si>
    <t>-20.852</t>
  </si>
  <si>
    <t>-20.8599</t>
  </si>
  <si>
    <t>-20.865000000000002</t>
  </si>
  <si>
    <t>-20.866799999999998</t>
  </si>
  <si>
    <t>-20.500799999999998</t>
  </si>
  <si>
    <t>-20.500700000000002</t>
  </si>
  <si>
    <t>-20.5006</t>
  </si>
  <si>
    <t>-20.500500000000002</t>
  </si>
  <si>
    <t>-20.500300000000003</t>
  </si>
  <si>
    <t>-20.5</t>
  </si>
  <si>
    <t>-20.4996</t>
  </si>
  <si>
    <t>-20.4991</t>
  </si>
  <si>
    <t>-20.4986</t>
  </si>
  <si>
    <t>-20.4979</t>
  </si>
  <si>
    <t>-20.4971</t>
  </si>
  <si>
    <t>-20.4962</t>
  </si>
  <si>
    <t>-20.4951</t>
  </si>
  <si>
    <t>-20.494</t>
  </si>
  <si>
    <t>-20.4927</t>
  </si>
  <si>
    <t>-20.4912</t>
  </si>
  <si>
    <t>-20.489600000000003</t>
  </si>
  <si>
    <t>-20.4878</t>
  </si>
  <si>
    <t>-20.4858</t>
  </si>
  <si>
    <t>-20.4837</t>
  </si>
  <si>
    <t>-20.4814</t>
  </si>
  <si>
    <t>-20.4789</t>
  </si>
  <si>
    <t>-20.4762</t>
  </si>
  <si>
    <t>-20.473300000000002</t>
  </si>
  <si>
    <t>-20.4703</t>
  </si>
  <si>
    <t>-20.467</t>
  </si>
  <si>
    <t>-20.4636</t>
  </si>
  <si>
    <t>-20.46</t>
  </si>
  <si>
    <t>-20.456200000000003</t>
  </si>
  <si>
    <t>-20.4524</t>
  </si>
  <si>
    <t>-20.4484</t>
  </si>
  <si>
    <t>-20.4444</t>
  </si>
  <si>
    <t>-20.4405</t>
  </si>
  <si>
    <t>-20.436799999999998</t>
  </si>
  <si>
    <t>-20.4334</t>
  </si>
  <si>
    <t>-20.4309</t>
  </si>
  <si>
    <t>-20.4296</t>
  </si>
  <si>
    <t>-20.4304</t>
  </si>
  <si>
    <t>-20.4346</t>
  </si>
  <si>
    <t>-20.4434</t>
  </si>
  <si>
    <t>-20.4573</t>
  </si>
  <si>
    <t>-20.4757</t>
  </si>
  <si>
    <t>-20.4976</t>
  </si>
  <si>
    <t>-20.522100000000002</t>
  </si>
  <si>
    <t>-20.5485</t>
  </si>
  <si>
    <t>-20.576500000000003</t>
  </si>
  <si>
    <t>-20.601599999999998</t>
  </si>
  <si>
    <t>-20.6137</t>
  </si>
  <si>
    <t>-20.625300000000003</t>
  </si>
  <si>
    <t>-20.636400000000002</t>
  </si>
  <si>
    <t>-20.6455</t>
  </si>
  <si>
    <t>-20.643900000000002</t>
  </si>
  <si>
    <t>-20.642400000000002</t>
  </si>
  <si>
    <t>-20.640900000000002</t>
  </si>
  <si>
    <t>-20.639499999999998</t>
  </si>
  <si>
    <t>-20.6381</t>
  </si>
  <si>
    <t>-20.6367</t>
  </si>
  <si>
    <t>-20.6353</t>
  </si>
  <si>
    <t>-20.634</t>
  </si>
  <si>
    <t>-20.6314</t>
  </si>
  <si>
    <t>-20.6301</t>
  </si>
  <si>
    <t>-20.6289</t>
  </si>
  <si>
    <t>-20.6277</t>
  </si>
  <si>
    <t>-20.6266</t>
  </si>
  <si>
    <t>-20.624299999999998</t>
  </si>
  <si>
    <t>-20.6233</t>
  </si>
  <si>
    <t>-20.6222</t>
  </si>
  <si>
    <t>-20.6212</t>
  </si>
  <si>
    <t>-20.6202</t>
  </si>
  <si>
    <t>-20.619300000000003</t>
  </si>
  <si>
    <t>-20.618299999999998</t>
  </si>
  <si>
    <t>-20.6174</t>
  </si>
  <si>
    <t>-20.6166</t>
  </si>
  <si>
    <t>-20.6157</t>
  </si>
  <si>
    <t>-20.6149</t>
  </si>
  <si>
    <t>-20.6141</t>
  </si>
  <si>
    <t>-20.6134</t>
  </si>
  <si>
    <t>-20.6127</t>
  </si>
  <si>
    <t>-20.612000000000002</t>
  </si>
  <si>
    <t>-20.6113</t>
  </si>
  <si>
    <t>-20.6107</t>
  </si>
  <si>
    <t>-20.610100000000003</t>
  </si>
  <si>
    <t>-20.6095</t>
  </si>
  <si>
    <t>-20.6089</t>
  </si>
  <si>
    <t>-20.6084</t>
  </si>
  <si>
    <t>-20.6079</t>
  </si>
  <si>
    <t>-20.6074</t>
  </si>
  <si>
    <t>-20.6069</t>
  </si>
  <si>
    <t>-20.6065</t>
  </si>
  <si>
    <t>-20.606099999999998</t>
  </si>
  <si>
    <t>-20.605</t>
  </si>
  <si>
    <t>-20.6047</t>
  </si>
  <si>
    <t>-20.6044</t>
  </si>
  <si>
    <t>-20.6042</t>
  </si>
  <si>
    <t>-20.6039</t>
  </si>
  <si>
    <t>-20.6037</t>
  </si>
  <si>
    <t>-20.613599999999998</t>
  </si>
  <si>
    <t>-20.6219</t>
  </si>
  <si>
    <t>-20.6218</t>
  </si>
  <si>
    <t>-20.6002</t>
  </si>
  <si>
    <t>-20.5733</t>
  </si>
  <si>
    <t>-20.5212</t>
  </si>
  <si>
    <t>-20.497500000000002</t>
  </si>
  <si>
    <t>-20.475900000000003</t>
  </si>
  <si>
    <t>-20.4571</t>
  </si>
  <si>
    <t>-20.4418</t>
  </si>
  <si>
    <t>-20.4344</t>
  </si>
  <si>
    <t>-20.436300000000003</t>
  </si>
  <si>
    <t>-20.436</t>
  </si>
  <si>
    <t>-20.4332</t>
  </si>
  <si>
    <t>-20.4274</t>
  </si>
  <si>
    <t>-20.4232</t>
  </si>
  <si>
    <t>-20.4265</t>
  </si>
  <si>
    <t>-20.4387</t>
  </si>
  <si>
    <t>-20.442999999999998</t>
  </si>
  <si>
    <t>-20.447200000000002</t>
  </si>
  <si>
    <t>-20.4514</t>
  </si>
  <si>
    <t>-20.4554</t>
  </si>
  <si>
    <t>-20.4593</t>
  </si>
  <si>
    <t>-20.463</t>
  </si>
  <si>
    <t>-20.4665</t>
  </si>
  <si>
    <t>-20.469900000000003</t>
  </si>
  <si>
    <t>-20.473</t>
  </si>
  <si>
    <t>-20.476</t>
  </si>
  <si>
    <t>-20.4788</t>
  </si>
  <si>
    <t>-20.483800000000002</t>
  </si>
  <si>
    <t>-20.486</t>
  </si>
  <si>
    <t>-20.488100000000003</t>
  </si>
  <si>
    <t>-20.4899</t>
  </si>
  <si>
    <t>-20.4916</t>
  </si>
  <si>
    <t>-20.4932</t>
  </si>
  <si>
    <t>-20.495800000000003</t>
  </si>
  <si>
    <t>-20.4969</t>
  </si>
  <si>
    <t>-20.497799999999998</t>
  </si>
  <si>
    <t>-20.499299999999998</t>
  </si>
  <si>
    <t>-20.5009</t>
  </si>
  <si>
    <t>-20.4999</t>
  </si>
  <si>
    <t>-20.4987</t>
  </si>
  <si>
    <t>-20.497</t>
  </si>
  <si>
    <t>-20.494799999999998</t>
  </si>
  <si>
    <t>-20.488500000000002</t>
  </si>
  <si>
    <t>-20.48</t>
  </si>
  <si>
    <t>-20.474899999999998</t>
  </si>
  <si>
    <t>-20.4693</t>
  </si>
  <si>
    <t>-20.4633</t>
  </si>
  <si>
    <t>-20.4568</t>
  </si>
  <si>
    <t>-20.4499</t>
  </si>
  <si>
    <t>-20.4426</t>
  </si>
  <si>
    <t>-20.4349</t>
  </si>
  <si>
    <t>-20.4268</t>
  </si>
  <si>
    <t>-20.4184</t>
  </si>
  <si>
    <t>-20.4096</t>
  </si>
  <si>
    <t>-20.4006</t>
  </si>
  <si>
    <t>-20.391199999999998</t>
  </si>
  <si>
    <t>-20.381500000000003</t>
  </si>
  <si>
    <t>-20.3715</t>
  </si>
  <si>
    <t>-20.3613</t>
  </si>
  <si>
    <t>-20.3508</t>
  </si>
  <si>
    <t>-20.3401</t>
  </si>
  <si>
    <t>-20.3291</t>
  </si>
  <si>
    <t>-20.317999999999998</t>
  </si>
  <si>
    <t>-20.3067</t>
  </si>
  <si>
    <t>-20.2952</t>
  </si>
  <si>
    <t>-20.2836</t>
  </si>
  <si>
    <t>-20.2718</t>
  </si>
  <si>
    <t>-20.259999999999998</t>
  </si>
  <si>
    <t>-20.2543</t>
  </si>
  <si>
    <t>-20.2609</t>
  </si>
  <si>
    <t>-20.2675</t>
  </si>
  <si>
    <t>-20.2741</t>
  </si>
  <si>
    <t>-20.281</t>
  </si>
  <si>
    <t>-20.2887</t>
  </si>
  <si>
    <t>-20.2982</t>
  </si>
  <si>
    <t>-20.311300000000003</t>
  </si>
  <si>
    <t>-20.3288</t>
  </si>
  <si>
    <t>-20.349600000000002</t>
  </si>
  <si>
    <t>-20.372300000000003</t>
  </si>
  <si>
    <t>-20.396</t>
  </si>
  <si>
    <t>-20.4202</t>
  </si>
  <si>
    <t>-20.4099</t>
  </si>
  <si>
    <t>-20.3993</t>
  </si>
  <si>
    <t>-20.3887</t>
  </si>
  <si>
    <t>-20.3779</t>
  </si>
  <si>
    <t>-20.3672</t>
  </si>
  <si>
    <t>-20.3568</t>
  </si>
  <si>
    <t>-20.3474</t>
  </si>
  <si>
    <t>-20.3408</t>
  </si>
  <si>
    <t>-20.343899999999998</t>
  </si>
  <si>
    <t>-20.3507</t>
  </si>
  <si>
    <t>-20.359</t>
  </si>
  <si>
    <t>-20.3682</t>
  </si>
  <si>
    <t>-20.3783</t>
  </si>
  <si>
    <t>-20.389000000000003</t>
  </si>
  <si>
    <t>-20.400399999999998</t>
  </si>
  <si>
    <t>-20.412300000000002</t>
  </si>
  <si>
    <t>-20.424799999999998</t>
  </si>
  <si>
    <t>-20.437800000000003</t>
  </si>
  <si>
    <t>-20.4512</t>
  </si>
  <si>
    <t>-20.465</t>
  </si>
  <si>
    <t>-20.479100000000003</t>
  </si>
  <si>
    <t>-20.4936</t>
  </si>
  <si>
    <t>-20.5084</t>
  </si>
  <si>
    <t>-20.549</t>
  </si>
  <si>
    <t>-20.5323</t>
  </si>
  <si>
    <t>-20.5151</t>
  </si>
  <si>
    <t>-20.4983</t>
  </si>
  <si>
    <t>-20.4822</t>
  </si>
  <si>
    <t>-20.4737</t>
  </si>
  <si>
    <t>-20.503</t>
  </si>
  <si>
    <t>-20.5181</t>
  </si>
  <si>
    <t>-20.5479</t>
  </si>
  <si>
    <t>-20.5622</t>
  </si>
  <si>
    <t>-20.576</t>
  </si>
  <si>
    <t>-20.6015</t>
  </si>
  <si>
    <t>-20.613</t>
  </si>
  <si>
    <t>-20.6234</t>
  </si>
  <si>
    <t>-20.6405</t>
  </si>
  <si>
    <t>-20.646900000000002</t>
  </si>
  <si>
    <t>-20.6515</t>
  </si>
  <si>
    <t>-20.6543</t>
  </si>
  <si>
    <t>-20.6553</t>
  </si>
  <si>
    <t>-20.1438</t>
  </si>
  <si>
    <t>-20.1435</t>
  </si>
  <si>
    <t>-20.142699999999998</t>
  </si>
  <si>
    <t>-20.1413</t>
  </si>
  <si>
    <t>-20.139499999999998</t>
  </si>
  <si>
    <t>-20.1373</t>
  </si>
  <si>
    <t>-20.1348</t>
  </si>
  <si>
    <t>-20.1321</t>
  </si>
  <si>
    <t>-20.1293</t>
  </si>
  <si>
    <t>-20.1264</t>
  </si>
  <si>
    <t>-20.1236</t>
  </si>
  <si>
    <t>-20.121000000000002</t>
  </si>
  <si>
    <t>-20.1187</t>
  </si>
  <si>
    <t>-20.116799999999998</t>
  </si>
  <si>
    <t>-20.115299999999998</t>
  </si>
  <si>
    <t>-20.123</t>
  </si>
  <si>
    <t>-20.1363</t>
  </si>
  <si>
    <t>-20.150100000000002</t>
  </si>
  <si>
    <t>-20.1642</t>
  </si>
  <si>
    <t>-20.1787</t>
  </si>
  <si>
    <t>-20.1936</t>
  </si>
  <si>
    <t>-20.2087</t>
  </si>
  <si>
    <t>-20.2241</t>
  </si>
  <si>
    <t>-20.2397</t>
  </si>
  <si>
    <t>-20.255499999999998</t>
  </si>
  <si>
    <t>-20.2715</t>
  </si>
  <si>
    <t>-20.2875</t>
  </si>
  <si>
    <t>-20.3037</t>
  </si>
  <si>
    <t>-20.3358</t>
  </si>
  <si>
    <t>-20.3517</t>
  </si>
  <si>
    <t>-20.3674</t>
  </si>
  <si>
    <t>-20.3824</t>
  </si>
  <si>
    <t>-20.3966</t>
  </si>
  <si>
    <t>-20.409</t>
  </si>
  <si>
    <t>-20.418</t>
  </si>
  <si>
    <t>-20.422</t>
  </si>
  <si>
    <t>-20.421100000000003</t>
  </si>
  <si>
    <t>-20.4172</t>
  </si>
  <si>
    <t>-20.4116</t>
  </si>
  <si>
    <t>-20.4051</t>
  </si>
  <si>
    <t>-20.3979</t>
  </si>
  <si>
    <t>-20.3904</t>
  </si>
  <si>
    <t>-20.3827</t>
  </si>
  <si>
    <t>-20.3748</t>
  </si>
  <si>
    <t>-20.367</t>
  </si>
  <si>
    <t>-20.3593</t>
  </si>
  <si>
    <t>-20.3519</t>
  </si>
  <si>
    <t>-20.345100000000002</t>
  </si>
  <si>
    <t>-20.339199999999998</t>
  </si>
  <si>
    <t>-20.334400000000002</t>
  </si>
  <si>
    <t>-20.3349</t>
  </si>
  <si>
    <t>-20.3353</t>
  </si>
  <si>
    <t>-20.335700000000003</t>
  </si>
  <si>
    <t>-20.336100000000002</t>
  </si>
  <si>
    <t>-20.3365</t>
  </si>
  <si>
    <t>-20.3369</t>
  </si>
  <si>
    <t>-20.337200000000003</t>
  </si>
  <si>
    <t>-20.337600000000002</t>
  </si>
  <si>
    <t>-20.337899999999998</t>
  </si>
  <si>
    <t>-20.3382</t>
  </si>
  <si>
    <t>-20.3385</t>
  </si>
  <si>
    <t>-20.3388</t>
  </si>
  <si>
    <t>-20.339100000000002</t>
  </si>
  <si>
    <t>-20.339399999999998</t>
  </si>
  <si>
    <t>-20.3397</t>
  </si>
  <si>
    <t>-20.3399</t>
  </si>
  <si>
    <t>-20.3402</t>
  </si>
  <si>
    <t>-20.340400000000002</t>
  </si>
  <si>
    <t>-20.3407</t>
  </si>
  <si>
    <t>-20.340899999999998</t>
  </si>
  <si>
    <t>-20.3411</t>
  </si>
  <si>
    <t>-20.3413</t>
  </si>
  <si>
    <t>-20.3416</t>
  </si>
  <si>
    <t>-20.3418</t>
  </si>
  <si>
    <t>-20.342</t>
  </si>
  <si>
    <t>-20.3422</t>
  </si>
  <si>
    <t>-20.342399999999998</t>
  </si>
  <si>
    <t>-20.3426</t>
  </si>
  <si>
    <t>-20.3428</t>
  </si>
  <si>
    <t>-20.3431</t>
  </si>
  <si>
    <t>-20.3433</t>
  </si>
  <si>
    <t>-20.3435</t>
  </si>
  <si>
    <t>-20.3437</t>
  </si>
  <si>
    <t>-20.3442</t>
  </si>
  <si>
    <t>-20.3444</t>
  </si>
  <si>
    <t>-20.3446</t>
  </si>
  <si>
    <t>-20.344900000000003</t>
  </si>
  <si>
    <t>-20.345399999999998</t>
  </si>
  <si>
    <t>-20.3456</t>
  </si>
  <si>
    <t>-20.3459</t>
  </si>
  <si>
    <t>-20.3461</t>
  </si>
  <si>
    <t>-20.346400000000003</t>
  </si>
  <si>
    <t>-20.3467</t>
  </si>
  <si>
    <t>-20.347</t>
  </si>
  <si>
    <t>-20.3473</t>
  </si>
  <si>
    <t>-20.3476</t>
  </si>
  <si>
    <t>-20.347900000000003</t>
  </si>
  <si>
    <t>-20.348300000000002</t>
  </si>
  <si>
    <t>-20.357300000000002</t>
  </si>
  <si>
    <t>-20.3664</t>
  </si>
  <si>
    <t>-20.375300000000003</t>
  </si>
  <si>
    <t>-20.384</t>
  </si>
  <si>
    <t>-20.3923</t>
  </si>
  <si>
    <t>-20.400199999999998</t>
  </si>
  <si>
    <t>-20.4077</t>
  </si>
  <si>
    <t>-20.4146</t>
  </si>
  <si>
    <t>-20.4209</t>
  </si>
  <si>
    <t>-20.4311</t>
  </si>
  <si>
    <t>-20.4306</t>
  </si>
  <si>
    <t>-20.4235</t>
  </si>
  <si>
    <t>-20.42</t>
  </si>
  <si>
    <t>-20.4193</t>
  </si>
  <si>
    <t>-20.4206</t>
  </si>
  <si>
    <t>-20.418599999999998</t>
  </si>
  <si>
    <t>-20.4071</t>
  </si>
  <si>
    <t>-20.3935</t>
  </si>
  <si>
    <t>-20.378500000000003</t>
  </si>
  <si>
    <t>-20.3625</t>
  </si>
  <si>
    <t>-20.3458</t>
  </si>
  <si>
    <t>-20.311500000000002</t>
  </si>
  <si>
    <t>-20.2941</t>
  </si>
  <si>
    <t>-20.276699999999998</t>
  </si>
  <si>
    <t>-20.259500000000003</t>
  </si>
  <si>
    <t>-20.2424</t>
  </si>
  <si>
    <t>-20.2255</t>
  </si>
  <si>
    <t>-20.2089</t>
  </si>
  <si>
    <t>-20.192700000000002</t>
  </si>
  <si>
    <t>-20.1768</t>
  </si>
  <si>
    <t>-20.1613</t>
  </si>
  <si>
    <t>-20.1464</t>
  </si>
  <si>
    <t>-20.1319</t>
  </si>
  <si>
    <t>-20.1179</t>
  </si>
  <si>
    <t>-20.1189</t>
  </si>
  <si>
    <t>-20.1207</t>
  </si>
  <si>
    <t>-20.122799999999998</t>
  </si>
  <si>
    <t>-20.125300000000003</t>
  </si>
  <si>
    <t>-20.1278</t>
  </si>
  <si>
    <t>-20.130499999999998</t>
  </si>
  <si>
    <t>-20.1331</t>
  </si>
  <si>
    <t>-20.1356</t>
  </si>
  <si>
    <t>-20.137900000000002</t>
  </si>
  <si>
    <t>-20.1399</t>
  </si>
  <si>
    <t>-20.1415</t>
  </si>
  <si>
    <t>-20.1428</t>
  </si>
  <si>
    <t>-20.1434</t>
  </si>
  <si>
    <t>-20.142400000000002</t>
  </si>
  <si>
    <t>-20.1408</t>
  </si>
  <si>
    <t>-20.1386</t>
  </si>
  <si>
    <t>-20.1358</t>
  </si>
  <si>
    <t>-20.1325</t>
  </si>
  <si>
    <t>-20.1288</t>
  </si>
  <si>
    <t>-20.1247</t>
  </si>
  <si>
    <t>-20.1203</t>
  </si>
  <si>
    <t>-20.1156</t>
  </si>
  <si>
    <t>-20.1109</t>
  </si>
  <si>
    <t>-20.106</t>
  </si>
  <si>
    <t>-20.101300000000002</t>
  </si>
  <si>
    <t>-20.097</t>
  </si>
  <si>
    <t>-20.093600000000002</t>
  </si>
  <si>
    <t>-20.0927</t>
  </si>
  <si>
    <t>-20.0957</t>
  </si>
  <si>
    <t>-20.1015</t>
  </si>
  <si>
    <t>-20.1085</t>
  </si>
  <si>
    <t>-20.116</t>
  </si>
  <si>
    <t>-20.123800000000003</t>
  </si>
  <si>
    <t>-20.1318</t>
  </si>
  <si>
    <t>-20.148</t>
  </si>
  <si>
    <t>-20.156100000000002</t>
  </si>
  <si>
    <t>-20.1723</t>
  </si>
  <si>
    <t>-20.180300000000003</t>
  </si>
  <si>
    <t>-20.188299999999998</t>
  </si>
  <si>
    <t>-20.1961</t>
  </si>
  <si>
    <t>-20.2039</t>
  </si>
  <si>
    <t>-20.2115</t>
  </si>
  <si>
    <t>-20.219</t>
  </si>
  <si>
    <t>-20.226300000000002</t>
  </si>
  <si>
    <t>-20.2335</t>
  </si>
  <si>
    <t>-20.2406</t>
  </si>
  <si>
    <t>-20.247500000000002</t>
  </si>
  <si>
    <t>-20.248</t>
  </si>
  <si>
    <t>-20.2359</t>
  </si>
  <si>
    <t>-20.2238</t>
  </si>
  <si>
    <t>-20.2116</t>
  </si>
  <si>
    <t>-20.2177</t>
  </si>
  <si>
    <t>-20.2374</t>
  </si>
  <si>
    <t>-20.2556</t>
  </si>
  <si>
    <t>-20.2705</t>
  </si>
  <si>
    <t>-20.2812</t>
  </si>
  <si>
    <t>-20.2944</t>
  </si>
  <si>
    <t>-20.2989</t>
  </si>
  <si>
    <t>-20.3027</t>
  </si>
  <si>
    <t>-20.3017</t>
  </si>
  <si>
    <t>-20.302599999999998</t>
  </si>
  <si>
    <t>-20.3044</t>
  </si>
  <si>
    <t>-20.3069</t>
  </si>
  <si>
    <t>-20.310000000000002</t>
  </si>
  <si>
    <t>-20.313000000000002</t>
  </si>
  <si>
    <t>-20.3141</t>
  </si>
  <si>
    <t>-20.3104</t>
  </si>
  <si>
    <t>-20.2932</t>
  </si>
  <si>
    <t>-20.2835</t>
  </si>
  <si>
    <t>-20.2743</t>
  </si>
  <si>
    <t>-20.266199999999998</t>
  </si>
  <si>
    <t>-20.2571</t>
  </si>
  <si>
    <t>-20.2584</t>
  </si>
  <si>
    <t>-20.2636</t>
  </si>
  <si>
    <t>-20.271700000000003</t>
  </si>
  <si>
    <t>-20.2818</t>
  </si>
  <si>
    <t>-20.3056</t>
  </si>
  <si>
    <t>-20.3187</t>
  </si>
  <si>
    <t>-20.3324</t>
  </si>
  <si>
    <t>-20.346600000000002</t>
  </si>
  <si>
    <t>-20.3762</t>
  </si>
  <si>
    <t>-20.3914</t>
  </si>
  <si>
    <t>-20.4067</t>
  </si>
  <si>
    <t>-20.4221</t>
  </si>
  <si>
    <t>-20.436999999999998</t>
  </si>
  <si>
    <t>-20.4491</t>
  </si>
  <si>
    <t>-20.444000000000003</t>
  </si>
  <si>
    <t>-20.4295</t>
  </si>
  <si>
    <t>-20.4142</t>
  </si>
  <si>
    <t>-20.3989</t>
  </si>
  <si>
    <t>-20.3839</t>
  </si>
  <si>
    <t>-20.369300000000003</t>
  </si>
  <si>
    <t>-20.3551</t>
  </si>
  <si>
    <t>-20.3414</t>
  </si>
  <si>
    <t>-20.328200000000002</t>
  </si>
  <si>
    <t>-20.3156</t>
  </si>
  <si>
    <t>-20.2926</t>
  </si>
  <si>
    <t>-20.282600000000002</t>
  </si>
  <si>
    <t>-20.273699999999998</t>
  </si>
  <si>
    <t>-20.2605</t>
  </si>
  <si>
    <t>-20.256999999999998</t>
  </si>
  <si>
    <t>-20.2557</t>
  </si>
  <si>
    <t>-20.0062</t>
  </si>
  <si>
    <t>-20.0069</t>
  </si>
  <si>
    <t>-20.0089</t>
  </si>
  <si>
    <t>-20.0123</t>
  </si>
  <si>
    <t>-20.0168</t>
  </si>
  <si>
    <t>-20.0225</t>
  </si>
  <si>
    <t>-20.0291</t>
  </si>
  <si>
    <t>-20.0367</t>
  </si>
  <si>
    <t>-20.045099999999998</t>
  </si>
  <si>
    <t>-20.0544</t>
  </si>
  <si>
    <t>-20.064300000000003</t>
  </si>
  <si>
    <t>-20.0749</t>
  </si>
  <si>
    <t>-20.086100000000002</t>
  </si>
  <si>
    <t>-20.097900000000003</t>
  </si>
  <si>
    <t>-20.1102</t>
  </si>
  <si>
    <t>-20.1144</t>
  </si>
  <si>
    <t>-20.1141</t>
  </si>
  <si>
    <t>-20.1157</t>
  </si>
  <si>
    <t>-20.1177</t>
  </si>
  <si>
    <t>-20.1206</t>
  </si>
  <si>
    <t>-20.1244</t>
  </si>
  <si>
    <t>-20.1292</t>
  </si>
  <si>
    <t>-20.134999999999998</t>
  </si>
  <si>
    <t>-20.1419</t>
  </si>
  <si>
    <t>-20.1587</t>
  </si>
  <si>
    <t>-20.1688</t>
  </si>
  <si>
    <t>-20.1799</t>
  </si>
  <si>
    <t>-20.1921</t>
  </si>
  <si>
    <t>-20.205199999999998</t>
  </si>
  <si>
    <t>-20.2194</t>
  </si>
  <si>
    <t>-20.250300000000003</t>
  </si>
  <si>
    <t>-20.2666</t>
  </si>
  <si>
    <t>-20.2832</t>
  </si>
  <si>
    <t>-20.2994</t>
  </si>
  <si>
    <t>-20.3271</t>
  </si>
  <si>
    <t>-20.336199999999998</t>
  </si>
  <si>
    <t>-20.3412</t>
  </si>
  <si>
    <t>-20.3427</t>
  </si>
  <si>
    <t>-20.3417</t>
  </si>
  <si>
    <t>-20.3335</t>
  </si>
  <si>
    <t>-20.331</t>
  </si>
  <si>
    <t>-20.3296</t>
  </si>
  <si>
    <t>-20.3295</t>
  </si>
  <si>
    <t>-20.331200000000003</t>
  </si>
  <si>
    <t>-20.334</t>
  </si>
  <si>
    <t>-20.333</t>
  </si>
  <si>
    <t>-20.3325</t>
  </si>
  <si>
    <t>-20.332</t>
  </si>
  <si>
    <t>-20.331400000000002</t>
  </si>
  <si>
    <t>-20.3308</t>
  </si>
  <si>
    <t>-20.330199999999998</t>
  </si>
  <si>
    <t>-20.329</t>
  </si>
  <si>
    <t>-20.3283</t>
  </si>
  <si>
    <t>-20.3277</t>
  </si>
  <si>
    <t>-20.326999999999998</t>
  </si>
  <si>
    <t>-20.3263</t>
  </si>
  <si>
    <t>-20.325499999999998</t>
  </si>
  <si>
    <t>-20.3248</t>
  </si>
  <si>
    <t>-20.323999999999998</t>
  </si>
  <si>
    <t>-20.3232</t>
  </si>
  <si>
    <t>-20.322400000000002</t>
  </si>
  <si>
    <t>-20.3215</t>
  </si>
  <si>
    <t>-20.320700000000002</t>
  </si>
  <si>
    <t>-20.3189</t>
  </si>
  <si>
    <t>-20.3179</t>
  </si>
  <si>
    <t>-20.317</t>
  </si>
  <si>
    <t>-20.316000000000003</t>
  </si>
  <si>
    <t>-20.314999999999998</t>
  </si>
  <si>
    <t>-20.314</t>
  </si>
  <si>
    <t>-20.3129</t>
  </si>
  <si>
    <t>-20.311799999999998</t>
  </si>
  <si>
    <t>-20.3107</t>
  </si>
  <si>
    <t>-20.3096</t>
  </si>
  <si>
    <t>-20.308500000000002</t>
  </si>
  <si>
    <t>-20.307299999999998</t>
  </si>
  <si>
    <t>-20.3062</t>
  </si>
  <si>
    <t>-20.305</t>
  </si>
  <si>
    <t>-20.302500000000002</t>
  </si>
  <si>
    <t>-20.3012</t>
  </si>
  <si>
    <t>-20.3</t>
  </si>
  <si>
    <t>-20.2987</t>
  </si>
  <si>
    <t>-20.2974</t>
  </si>
  <si>
    <t>-20.296</t>
  </si>
  <si>
    <t>-20.2947</t>
  </si>
  <si>
    <t>-20.293300000000002</t>
  </si>
  <si>
    <t>-20.2919</t>
  </si>
  <si>
    <t>-20.2905</t>
  </si>
  <si>
    <t>-20.289</t>
  </si>
  <si>
    <t>-20.287599999999998</t>
  </si>
  <si>
    <t>-20.2861</t>
  </si>
  <si>
    <t>-20.2857</t>
  </si>
  <si>
    <t>-20.2867</t>
  </si>
  <si>
    <t>-20.288899999999998</t>
  </si>
  <si>
    <t>-20.292</t>
  </si>
  <si>
    <t>-20.2958</t>
  </si>
  <si>
    <t>-20.2999</t>
  </si>
  <si>
    <t>-20.303800000000003</t>
  </si>
  <si>
    <t>-20.307000000000002</t>
  </si>
  <si>
    <t>-20.3092</t>
  </si>
  <si>
    <t>-20.3074</t>
  </si>
  <si>
    <t>-20.3022</t>
  </si>
  <si>
    <t>-20.2938</t>
  </si>
  <si>
    <t>-20.2827</t>
  </si>
  <si>
    <t>-20.2697</t>
  </si>
  <si>
    <t>-20.241500000000002</t>
  </si>
  <si>
    <t>-20.2274</t>
  </si>
  <si>
    <t>-20.213700000000003</t>
  </si>
  <si>
    <t>-20.200699999999998</t>
  </si>
  <si>
    <t>-20.188499999999998</t>
  </si>
  <si>
    <t>-20.177300000000002</t>
  </si>
  <si>
    <t>-20.1669</t>
  </si>
  <si>
    <t>-20.157600000000002</t>
  </si>
  <si>
    <t>-20.1492</t>
  </si>
  <si>
    <t>-20.1355</t>
  </si>
  <si>
    <t>-20.130200000000002</t>
  </si>
  <si>
    <t>-20.125700000000002</t>
  </si>
  <si>
    <t>-20.1222</t>
  </si>
  <si>
    <t>-20.119500000000002</t>
  </si>
  <si>
    <t>-20.1166</t>
  </si>
  <si>
    <t>-20.116300000000003</t>
  </si>
  <si>
    <t>-20.1175</t>
  </si>
  <si>
    <t>-20.0918</t>
  </si>
  <si>
    <t>-20.079700000000003</t>
  </si>
  <si>
    <t>-20.0683</t>
  </si>
  <si>
    <t>-20.0576</t>
  </si>
  <si>
    <t>-20.0477</t>
  </si>
  <si>
    <t>-20.0387</t>
  </si>
  <si>
    <t>-20.0306</t>
  </si>
  <si>
    <t>-20.0235</t>
  </si>
  <si>
    <t>-20.0175</t>
  </si>
  <si>
    <t>-20.0126</t>
  </si>
  <si>
    <t>-20.0091</t>
  </si>
  <si>
    <t>-20.0066</t>
  </si>
  <si>
    <t>-20.0077</t>
  </si>
  <si>
    <t>-20.009500000000003</t>
  </si>
  <si>
    <t>-20.012</t>
  </si>
  <si>
    <t>-20.0152</t>
  </si>
  <si>
    <t>-20.019</t>
  </si>
  <si>
    <t>-20.0233</t>
  </si>
  <si>
    <t>-20.0282</t>
  </si>
  <si>
    <t>-20.0335</t>
  </si>
  <si>
    <t>-20.039099999999998</t>
  </si>
  <si>
    <t>-20.0514</t>
  </si>
  <si>
    <t>-20.0577</t>
  </si>
  <si>
    <t>-20.0639</t>
  </si>
  <si>
    <t>-20.0693</t>
  </si>
  <si>
    <t>-20.072499999999998</t>
  </si>
  <si>
    <t>-20.072000000000003</t>
  </si>
  <si>
    <t>-20.0689</t>
  </si>
  <si>
    <t>-20.064999999999998</t>
  </si>
  <si>
    <t>-20.0608</t>
  </si>
  <si>
    <t>-20.0566</t>
  </si>
  <si>
    <t>-20.052599999999998</t>
  </si>
  <si>
    <t>-20.0489</t>
  </si>
  <si>
    <t>-20.0457</t>
  </si>
  <si>
    <t>-20.043</t>
  </si>
  <si>
    <t>-20.041</t>
  </si>
  <si>
    <t>-20.0399</t>
  </si>
  <si>
    <t>-20.04</t>
  </si>
  <si>
    <t>-20.0415</t>
  </si>
  <si>
    <t>-20.044800000000002</t>
  </si>
  <si>
    <t>-20.0501</t>
  </si>
  <si>
    <t>-20.0672</t>
  </si>
  <si>
    <t>-20.0788</t>
  </si>
  <si>
    <t>-20.092100000000002</t>
  </si>
  <si>
    <t>-20.107</t>
  </si>
  <si>
    <t>-20.1232</t>
  </si>
  <si>
    <t>-20.1406</t>
  </si>
  <si>
    <t>-20.158900000000003</t>
  </si>
  <si>
    <t>-20.178</t>
  </si>
  <si>
    <t>-20.1977</t>
  </si>
  <si>
    <t>-20.1994</t>
  </si>
  <si>
    <t>-20.1871</t>
  </si>
  <si>
    <t>-20.1749</t>
  </si>
  <si>
    <t>-20.1627</t>
  </si>
  <si>
    <t>-20.1505</t>
  </si>
  <si>
    <t>-20.1384</t>
  </si>
  <si>
    <t>-20.1263</t>
  </si>
  <si>
    <t>-20.102600000000002</t>
  </si>
  <si>
    <t>-20.107599999999998</t>
  </si>
  <si>
    <t>-20.1127</t>
  </si>
  <si>
    <t>-20.118000000000002</t>
  </si>
  <si>
    <t>-20.1234</t>
  </si>
  <si>
    <t>-20.128999999999998</t>
  </si>
  <si>
    <t>-20.134900000000002</t>
  </si>
  <si>
    <t>-20.140900000000002</t>
  </si>
  <si>
    <t>-20.147199999999998</t>
  </si>
  <si>
    <t>-20.1538</t>
  </si>
  <si>
    <t>-20.1605</t>
  </si>
  <si>
    <t>-20.1674</t>
  </si>
  <si>
    <t>-20.1744</t>
  </si>
  <si>
    <t>-20.1812</t>
  </si>
  <si>
    <t>-20.1874</t>
  </si>
  <si>
    <t>-20.1943</t>
  </si>
  <si>
    <t>-20.1929</t>
  </si>
  <si>
    <t>-20.1884</t>
  </si>
  <si>
    <t>-20.1816</t>
  </si>
  <si>
    <t>-20.1737</t>
  </si>
  <si>
    <t>-20.1652</t>
  </si>
  <si>
    <t>-20.1566</t>
  </si>
  <si>
    <t>-20.1479</t>
  </si>
  <si>
    <t>-20.1312</t>
  </si>
  <si>
    <t>-20.1159</t>
  </si>
  <si>
    <t>-20.108800000000002</t>
  </si>
  <si>
    <t>-20.1021</t>
  </si>
  <si>
    <t>-20.0959</t>
  </si>
  <si>
    <t>-20.0901</t>
  </si>
  <si>
    <t>-20.084699999999998</t>
  </si>
  <si>
    <t>-20.079900000000002</t>
  </si>
  <si>
    <t>-20.075400000000002</t>
  </si>
  <si>
    <t>-20.0714</t>
  </si>
  <si>
    <t>-20.0678</t>
  </si>
  <si>
    <t>-20.0694</t>
  </si>
  <si>
    <t>-20.0751</t>
  </si>
  <si>
    <t>-20.0811</t>
  </si>
  <si>
    <t>-20.0873</t>
  </si>
  <si>
    <t>-20.0935</t>
  </si>
  <si>
    <t>-20.099899999999998</t>
  </si>
  <si>
    <t>-20.1062</t>
  </si>
  <si>
    <t>-20.1124</t>
  </si>
  <si>
    <t>-20.118299999999998</t>
  </si>
  <si>
    <t>-20.1286</t>
  </si>
  <si>
    <t>-20.1324</t>
  </si>
  <si>
    <t>-20.1357</t>
  </si>
  <si>
    <t>-19.921100000000003</t>
  </si>
  <si>
    <t>-19.921</t>
  </si>
  <si>
    <t>-19.9208</t>
  </si>
  <si>
    <t>-19.9204</t>
  </si>
  <si>
    <t>-19.920099999999998</t>
  </si>
  <si>
    <t>-19.9197</t>
  </si>
  <si>
    <t>-19.9202</t>
  </si>
  <si>
    <t>-19.9221</t>
  </si>
  <si>
    <t>-19.9237</t>
  </si>
  <si>
    <t>-19.9257</t>
  </si>
  <si>
    <t>-19.9281</t>
  </si>
  <si>
    <t>-19.9311</t>
  </si>
  <si>
    <t>-19.9344</t>
  </si>
  <si>
    <t>-19.938299999999998</t>
  </si>
  <si>
    <t>-19.9426</t>
  </si>
  <si>
    <t>-19.947400000000002</t>
  </si>
  <si>
    <t>-19.9526</t>
  </si>
  <si>
    <t>-19.9583</t>
  </si>
  <si>
    <t>-19.9643</t>
  </si>
  <si>
    <t>-19.9709</t>
  </si>
  <si>
    <t>-19.977800000000002</t>
  </si>
  <si>
    <t>-19.985100000000003</t>
  </si>
  <si>
    <t>-19.9927</t>
  </si>
  <si>
    <t>-20.000799999999998</t>
  </si>
  <si>
    <t>-20.0178</t>
  </si>
  <si>
    <t>-20.026699999999998</t>
  </si>
  <si>
    <t>-20.0375</t>
  </si>
  <si>
    <t>-20.049</t>
  </si>
  <si>
    <t>-20.0606</t>
  </si>
  <si>
    <t>-20.0723</t>
  </si>
  <si>
    <t>-20.0841</t>
  </si>
  <si>
    <t>-20.096</t>
  </si>
  <si>
    <t>-20.1078</t>
  </si>
  <si>
    <t>-20.1196</t>
  </si>
  <si>
    <t>-20.154</t>
  </si>
  <si>
    <t>-20.1649</t>
  </si>
  <si>
    <t>-20.1753</t>
  </si>
  <si>
    <t>-20.185200000000002</t>
  </si>
  <si>
    <t>-20.194200000000002</t>
  </si>
  <si>
    <t>-20.2021</t>
  </si>
  <si>
    <t>-20.2136</t>
  </si>
  <si>
    <t>-20.2164</t>
  </si>
  <si>
    <t>-20.217</t>
  </si>
  <si>
    <t>-20.215400000000002</t>
  </si>
  <si>
    <t>-20.2162</t>
  </si>
  <si>
    <t>-20.2178</t>
  </si>
  <si>
    <t>-20.2185</t>
  </si>
  <si>
    <t>-20.2193</t>
  </si>
  <si>
    <t>-20.220100000000002</t>
  </si>
  <si>
    <t>-20.2208</t>
  </si>
  <si>
    <t>-20.2215</t>
  </si>
  <si>
    <t>-20.2223</t>
  </si>
  <si>
    <t>-20.223</t>
  </si>
  <si>
    <t>-20.2237</t>
  </si>
  <si>
    <t>-20.224400000000003</t>
  </si>
  <si>
    <t>-20.225</t>
  </si>
  <si>
    <t>-20.2257</t>
  </si>
  <si>
    <t>-20.227</t>
  </si>
  <si>
    <t>-20.227600000000002</t>
  </si>
  <si>
    <t>-20.2282</t>
  </si>
  <si>
    <t>-20.2288</t>
  </si>
  <si>
    <t>-20.229300000000002</t>
  </si>
  <si>
    <t>-20.2299</t>
  </si>
  <si>
    <t>-20.2304</t>
  </si>
  <si>
    <t>-20.2309</t>
  </si>
  <si>
    <t>-20.2314</t>
  </si>
  <si>
    <t>-20.2319</t>
  </si>
  <si>
    <t>-20.2324</t>
  </si>
  <si>
    <t>-20.2328</t>
  </si>
  <si>
    <t>-20.2333</t>
  </si>
  <si>
    <t>-20.2337</t>
  </si>
  <si>
    <t>-20.234099999999998</t>
  </si>
  <si>
    <t>-20.2344</t>
  </si>
  <si>
    <t>-20.2348</t>
  </si>
  <si>
    <t>-20.235100000000003</t>
  </si>
  <si>
    <t>-20.2354</t>
  </si>
  <si>
    <t>-20.2357</t>
  </si>
  <si>
    <t>-20.236</t>
  </si>
  <si>
    <t>-20.2362</t>
  </si>
  <si>
    <t>-20.2365</t>
  </si>
  <si>
    <t>-20.2367</t>
  </si>
  <si>
    <t>-20.2369</t>
  </si>
  <si>
    <t>-20.237000000000002</t>
  </si>
  <si>
    <t>-20.2372</t>
  </si>
  <si>
    <t>-20.237299999999998</t>
  </si>
  <si>
    <t>-20.2375</t>
  </si>
  <si>
    <t>-20.229100000000003</t>
  </si>
  <si>
    <t>-20.2203</t>
  </si>
  <si>
    <t>-20.211</t>
  </si>
  <si>
    <t>-20.2014</t>
  </si>
  <si>
    <t>-20.191499999999998</t>
  </si>
  <si>
    <t>-20.1815</t>
  </si>
  <si>
    <t>-20.171300000000002</t>
  </si>
  <si>
    <t>-20.161</t>
  </si>
  <si>
    <t>-20.1506</t>
  </si>
  <si>
    <t>-20.1402</t>
  </si>
  <si>
    <t>-20.119300000000003</t>
  </si>
  <si>
    <t>-20.1089</t>
  </si>
  <si>
    <t>-20.0986</t>
  </si>
  <si>
    <t>-20.0883</t>
  </si>
  <si>
    <t>-20.078200000000002</t>
  </si>
  <si>
    <t>-20.0682</t>
  </si>
  <si>
    <t>-20.0584</t>
  </si>
  <si>
    <t>-20.0487</t>
  </si>
  <si>
    <t>-20.0393</t>
  </si>
  <si>
    <t>-20.0301</t>
  </si>
  <si>
    <t>-20.0211</t>
  </si>
  <si>
    <t>-20.0124</t>
  </si>
  <si>
    <t>-20.003999999999998</t>
  </si>
  <si>
    <t>-19.9959</t>
  </si>
  <si>
    <t>-19.9882</t>
  </si>
  <si>
    <t>-19.980800000000002</t>
  </si>
  <si>
    <t>-19.9738</t>
  </si>
  <si>
    <t>-19.9672</t>
  </si>
  <si>
    <t>-19.960900000000002</t>
  </si>
  <si>
    <t>-19.9551</t>
  </si>
  <si>
    <t>-19.9448</t>
  </si>
  <si>
    <t>-19.9403</t>
  </si>
  <si>
    <t>-19.936300000000003</t>
  </si>
  <si>
    <t>-19.9327</t>
  </si>
  <si>
    <t>-19.9296</t>
  </si>
  <si>
    <t>-19.927</t>
  </si>
  <si>
    <t>-19.924799999999998</t>
  </si>
  <si>
    <t>-19.923000000000002</t>
  </si>
  <si>
    <t>-19.9217</t>
  </si>
  <si>
    <t>-19.92</t>
  </si>
  <si>
    <t>-19.9205</t>
  </si>
  <si>
    <t>-19.9189</t>
  </si>
  <si>
    <t>-19.9173</t>
  </si>
  <si>
    <t>-19.9152</t>
  </si>
  <si>
    <t>-19.9127</t>
  </si>
  <si>
    <t>-19.9099</t>
  </si>
  <si>
    <t>-19.9068</t>
  </si>
  <si>
    <t>-19.903399999999998</t>
  </si>
  <si>
    <t>-19.899900000000002</t>
  </si>
  <si>
    <t>-19.8961</t>
  </si>
  <si>
    <t>-19.8923</t>
  </si>
  <si>
    <t>-19.8884</t>
  </si>
  <si>
    <t>-19.8844</t>
  </si>
  <si>
    <t>-19.880499999999998</t>
  </si>
  <si>
    <t>-19.8767</t>
  </si>
  <si>
    <t>-19.873</t>
  </si>
  <si>
    <t>-19.8694</t>
  </si>
  <si>
    <t>-19.868000000000002</t>
  </si>
  <si>
    <t>-19.878500000000003</t>
  </si>
  <si>
    <t>-19.890900000000002</t>
  </si>
  <si>
    <t>-19.8977</t>
  </si>
  <si>
    <t>-19.9048</t>
  </si>
  <si>
    <t>-19.9122</t>
  </si>
  <si>
    <t>-19.9195</t>
  </si>
  <si>
    <t>-19.9265</t>
  </si>
  <si>
    <t>-19.933</t>
  </si>
  <si>
    <t>-19.9387</t>
  </si>
  <si>
    <t>-19.9433</t>
  </si>
  <si>
    <t>-19.9467</t>
  </si>
  <si>
    <t>-19.948900000000002</t>
  </si>
  <si>
    <t>-19.9501</t>
  </si>
  <si>
    <t>-19.9503</t>
  </si>
  <si>
    <t>-19.9499</t>
  </si>
  <si>
    <t>-19.9491</t>
  </si>
  <si>
    <t>-19.9479</t>
  </si>
  <si>
    <t>-19.9465</t>
  </si>
  <si>
    <t>-19.9449</t>
  </si>
  <si>
    <t>-19.9416</t>
  </si>
  <si>
    <t>-19.939999999999998</t>
  </si>
  <si>
    <t>-19.9384</t>
  </si>
  <si>
    <t>-19.936799999999998</t>
  </si>
  <si>
    <t>-19.935299999999998</t>
  </si>
  <si>
    <t>-19.9339</t>
  </si>
  <si>
    <t>-19.9326</t>
  </si>
  <si>
    <t>-19.9314</t>
  </si>
  <si>
    <t>-19.9329</t>
  </si>
  <si>
    <t>-19.932000000000002</t>
  </si>
  <si>
    <t>-19.933500000000002</t>
  </si>
  <si>
    <t>-19.9354</t>
  </si>
  <si>
    <t>-19.9376</t>
  </si>
  <si>
    <t>-19.9402</t>
  </si>
  <si>
    <t>-19.942999999999998</t>
  </si>
  <si>
    <t>-19.945999999999998</t>
  </si>
  <si>
    <t>-19.9493</t>
  </si>
  <si>
    <t>-19.9527</t>
  </si>
  <si>
    <t>-19.956200000000003</t>
  </si>
  <si>
    <t>-19.9635</t>
  </si>
  <si>
    <t>-19.9747</t>
  </si>
  <si>
    <t>-19.9785</t>
  </si>
  <si>
    <t>-19.9822</t>
  </si>
  <si>
    <t>-19.986</t>
  </si>
  <si>
    <t>-19.9897</t>
  </si>
  <si>
    <t>-19.9935</t>
  </si>
  <si>
    <t>-19.9972</t>
  </si>
  <si>
    <t>-20.000999999999998</t>
  </si>
  <si>
    <t>-20.0048</t>
  </si>
  <si>
    <t>-20.0087</t>
  </si>
  <si>
    <t>-20.0166</t>
  </si>
  <si>
    <t>-20.0206</t>
  </si>
  <si>
    <t>-20.0248</t>
  </si>
  <si>
    <t>-20.0381</t>
  </si>
  <si>
    <t>-20.0429</t>
  </si>
  <si>
    <t>-20.047800000000002</t>
  </si>
  <si>
    <t>-20.0529</t>
  </si>
  <si>
    <t>-20.0581</t>
  </si>
  <si>
    <t>-20.063499999999998</t>
  </si>
  <si>
    <t>-20.0644</t>
  </si>
  <si>
    <t>-20.0616</t>
  </si>
  <si>
    <t>-20.059</t>
  </si>
  <si>
    <t>-20.056800000000003</t>
  </si>
  <si>
    <t>-20.0549</t>
  </si>
  <si>
    <t>-20.0532</t>
  </si>
  <si>
    <t>-20.0517</t>
  </si>
  <si>
    <t>-20.0505</t>
  </si>
  <si>
    <t>-20.049500000000002</t>
  </si>
  <si>
    <t>-20.0488</t>
  </si>
  <si>
    <t>-20.048099999999998</t>
  </si>
  <si>
    <t>-20.0475</t>
  </si>
  <si>
    <t>-20.0474</t>
  </si>
  <si>
    <t>-19.8456</t>
  </si>
  <si>
    <t>-19.8458</t>
  </si>
  <si>
    <t>-19.846600000000002</t>
  </si>
  <si>
    <t>-19.8477</t>
  </si>
  <si>
    <t>-19.849400000000003</t>
  </si>
  <si>
    <t>-19.8515</t>
  </si>
  <si>
    <t>-19.854</t>
  </si>
  <si>
    <t>-19.857100000000003</t>
  </si>
  <si>
    <t>-19.860500000000002</t>
  </si>
  <si>
    <t>-19.8689</t>
  </si>
  <si>
    <t>-19.8737</t>
  </si>
  <si>
    <t>-19.8789</t>
  </si>
  <si>
    <t>-19.8846</t>
  </si>
  <si>
    <t>-19.890700000000002</t>
  </si>
  <si>
    <t>-19.8973</t>
  </si>
  <si>
    <t>-19.9042</t>
  </si>
  <si>
    <t>-19.9115</t>
  </si>
  <si>
    <t>-19.9192</t>
  </si>
  <si>
    <t>-19.927300000000002</t>
  </si>
  <si>
    <t>-19.9358</t>
  </si>
  <si>
    <t>-19.9446</t>
  </si>
  <si>
    <t>-19.953699999999998</t>
  </si>
  <si>
    <t>-19.9632</t>
  </si>
  <si>
    <t>-19.973</t>
  </si>
  <si>
    <t>-19.9831</t>
  </si>
  <si>
    <t>-20.0041</t>
  </si>
  <si>
    <t>-20.015</t>
  </si>
  <si>
    <t>-20.0261</t>
  </si>
  <si>
    <t>-20.035899999999998</t>
  </si>
  <si>
    <t>-20.0454</t>
  </si>
  <si>
    <t>-20.055</t>
  </si>
  <si>
    <t>-20.0649</t>
  </si>
  <si>
    <t>-20.085</t>
  </si>
  <si>
    <t>-20.0952</t>
  </si>
  <si>
    <t>-20.1055</t>
  </si>
  <si>
    <t>-20.1158</t>
  </si>
  <si>
    <t>-20.1261</t>
  </si>
  <si>
    <t>-20.1563</t>
  </si>
  <si>
    <t>-20.166</t>
  </si>
  <si>
    <t>-20.1842</t>
  </si>
  <si>
    <t>-20.192500000000003</t>
  </si>
  <si>
    <t>-20.2001</t>
  </si>
  <si>
    <t>-20.2066</t>
  </si>
  <si>
    <t>-20.2118</t>
  </si>
  <si>
    <t>-20.2146</t>
  </si>
  <si>
    <t>-20.212899999999998</t>
  </si>
  <si>
    <t>-20.212</t>
  </si>
  <si>
    <t>-20.211199999999998</t>
  </si>
  <si>
    <t>-20.2103</t>
  </si>
  <si>
    <t>-20.2095</t>
  </si>
  <si>
    <t>-20.2086</t>
  </si>
  <si>
    <t>-20.207700000000003</t>
  </si>
  <si>
    <t>-20.2068</t>
  </si>
  <si>
    <t>-20.2059</t>
  </si>
  <si>
    <t>-20.205</t>
  </si>
  <si>
    <t>-20.2041</t>
  </si>
  <si>
    <t>-20.203200000000002</t>
  </si>
  <si>
    <t>-20.202199999999998</t>
  </si>
  <si>
    <t>-20.2013</t>
  </si>
  <si>
    <t>-20.200400000000002</t>
  </si>
  <si>
    <t>-20.198500000000003</t>
  </si>
  <si>
    <t>-20.197499999999998</t>
  </si>
  <si>
    <t>-20.1966</t>
  </si>
  <si>
    <t>-20.1956</t>
  </si>
  <si>
    <t>-20.1946</t>
  </si>
  <si>
    <t>-20.1937</t>
  </si>
  <si>
    <t>-20.1917</t>
  </si>
  <si>
    <t>-20.1907</t>
  </si>
  <si>
    <t>-20.189700000000002</t>
  </si>
  <si>
    <t>-20.1887</t>
  </si>
  <si>
    <t>-20.1877</t>
  </si>
  <si>
    <t>-20.186700000000002</t>
  </si>
  <si>
    <t>-20.1857</t>
  </si>
  <si>
    <t>-20.1847</t>
  </si>
  <si>
    <t>-20.1837</t>
  </si>
  <si>
    <t>-20.1827</t>
  </si>
  <si>
    <t>-20.1817</t>
  </si>
  <si>
    <t>-20.1807</t>
  </si>
  <si>
    <t>-20.1796</t>
  </si>
  <si>
    <t>-20.1786</t>
  </si>
  <si>
    <t>-20.177599999999998</t>
  </si>
  <si>
    <t>-20.1765</t>
  </si>
  <si>
    <t>-20.1755</t>
  </si>
  <si>
    <t>-20.1734</t>
  </si>
  <si>
    <t>-20.1724</t>
  </si>
  <si>
    <t>-20.1714</t>
  </si>
  <si>
    <t>-20.1703</t>
  </si>
  <si>
    <t>-20.1693</t>
  </si>
  <si>
    <t>-20.1682</t>
  </si>
  <si>
    <t>-20.1672</t>
  </si>
  <si>
    <t>-20.1679</t>
  </si>
  <si>
    <t>-20.164</t>
  </si>
  <si>
    <t>-20.1596</t>
  </si>
  <si>
    <t>-20.1539</t>
  </si>
  <si>
    <t>-20.1396</t>
  </si>
  <si>
    <t>-20.1314</t>
  </si>
  <si>
    <t>-20.122700000000002</t>
  </si>
  <si>
    <t>-20.113500000000002</t>
  </si>
  <si>
    <t>-20.104100000000003</t>
  </si>
  <si>
    <t>-20.0944</t>
  </si>
  <si>
    <t>-20.0442</t>
  </si>
  <si>
    <t>-20.034100000000002</t>
  </si>
  <si>
    <t>-20.0241</t>
  </si>
  <si>
    <t>-20.014200000000002</t>
  </si>
  <si>
    <t>-20.0043</t>
  </si>
  <si>
    <t>-19.9947</t>
  </si>
  <si>
    <t>-19.9758</t>
  </si>
  <si>
    <t>-19.9667</t>
  </si>
  <si>
    <t>-19.9578</t>
  </si>
  <si>
    <t>-19.9492</t>
  </si>
  <si>
    <t>-19.9408</t>
  </si>
  <si>
    <t>-19.9328</t>
  </si>
  <si>
    <t>-19.925</t>
  </si>
  <si>
    <t>-19.9175</t>
  </si>
  <si>
    <t>-19.910400000000003</t>
  </si>
  <si>
    <t>-19.9036</t>
  </si>
  <si>
    <t>-19.897100000000002</t>
  </si>
  <si>
    <t>-19.891</t>
  </si>
  <si>
    <t>-19.8853</t>
  </si>
  <si>
    <t>-19.8799</t>
  </si>
  <si>
    <t>-19.8749</t>
  </si>
  <si>
    <t>-19.8703</t>
  </si>
  <si>
    <t>-19.866</t>
  </si>
  <si>
    <t>-19.8622</t>
  </si>
  <si>
    <t>-19.8587</t>
  </si>
  <si>
    <t>-19.8557</t>
  </si>
  <si>
    <t>-19.853</t>
  </si>
  <si>
    <t>-19.8508</t>
  </si>
  <si>
    <t>-19.8489</t>
  </si>
  <si>
    <t>-19.8475</t>
  </si>
  <si>
    <t>-19.846400000000003</t>
  </si>
  <si>
    <t>-19.845399999999998</t>
  </si>
  <si>
    <t>-19.8453</t>
  </si>
  <si>
    <t>-19.845</t>
  </si>
  <si>
    <t>-19.8448</t>
  </si>
  <si>
    <t>-19.8446</t>
  </si>
  <si>
    <t>-19.8447</t>
  </si>
  <si>
    <t>-19.844900000000003</t>
  </si>
  <si>
    <t>-19.8455</t>
  </si>
  <si>
    <t>-19.8463</t>
  </si>
  <si>
    <t>-19.849</t>
  </si>
  <si>
    <t>-19.851</t>
  </si>
  <si>
    <t>-19.8534</t>
  </si>
  <si>
    <t>-19.8563</t>
  </si>
  <si>
    <t>-19.8597</t>
  </si>
  <si>
    <t>-19.863599999999998</t>
  </si>
  <si>
    <t>-19.8627</t>
  </si>
  <si>
    <t>-19.854599999999998</t>
  </si>
  <si>
    <t>-19.8525</t>
  </si>
  <si>
    <t>-19.8507</t>
  </si>
  <si>
    <t>-19.8493</t>
  </si>
  <si>
    <t>-19.8482</t>
  </si>
  <si>
    <t>-19.8471</t>
  </si>
  <si>
    <t>-19.8472</t>
  </si>
  <si>
    <t>-19.8476</t>
  </si>
  <si>
    <t>-19.848399999999998</t>
  </si>
  <si>
    <t>-19.8497</t>
  </si>
  <si>
    <t>-19.851399999999998</t>
  </si>
  <si>
    <t>-19.8559</t>
  </si>
  <si>
    <t>-19.8589</t>
  </si>
  <si>
    <t>-19.8659</t>
  </si>
  <si>
    <t>-19.8701</t>
  </si>
  <si>
    <t>-19.8747</t>
  </si>
  <si>
    <t>-19.8796</t>
  </si>
  <si>
    <t>-19.884999999999998</t>
  </si>
  <si>
    <t>-19.896900000000002</t>
  </si>
  <si>
    <t>-19.9102</t>
  </si>
  <si>
    <t>-19.930300000000003</t>
  </si>
  <si>
    <t>-19.9285</t>
  </si>
  <si>
    <t>-19.914</t>
  </si>
  <si>
    <t>-19.910600000000002</t>
  </si>
  <si>
    <t>-19.9072</t>
  </si>
  <si>
    <t>-19.904</t>
  </si>
  <si>
    <t>-19.9008</t>
  </si>
  <si>
    <t>-19.8947</t>
  </si>
  <si>
    <t>-19.8918</t>
  </si>
  <si>
    <t>-19.8889</t>
  </si>
  <si>
    <t>-19.8861</t>
  </si>
  <si>
    <t>-19.8833</t>
  </si>
  <si>
    <t>-19.8806</t>
  </si>
  <si>
    <t>-19.8779</t>
  </si>
  <si>
    <t>-19.8752</t>
  </si>
  <si>
    <t>-19.8726</t>
  </si>
  <si>
    <t>-19.8699</t>
  </si>
  <si>
    <t>-19.8672</t>
  </si>
  <si>
    <t>-19.8617</t>
  </si>
  <si>
    <t>-19.856</t>
  </si>
  <si>
    <t>-19.853099999999998</t>
  </si>
  <si>
    <t>-19.850099999999998</t>
  </si>
  <si>
    <t>-19.846899999999998</t>
  </si>
  <si>
    <t>-19.8438</t>
  </si>
  <si>
    <t>-19.8405</t>
  </si>
  <si>
    <t>-19.837200000000003</t>
  </si>
  <si>
    <t>-19.8338</t>
  </si>
  <si>
    <t>-19.8304</t>
  </si>
  <si>
    <t>-19.826999999999998</t>
  </si>
  <si>
    <t>-19.8236</t>
  </si>
  <si>
    <t>-19.8203</t>
  </si>
  <si>
    <t>-19.817</t>
  </si>
  <si>
    <t>-19.8138</t>
  </si>
  <si>
    <t>-19.8108</t>
  </si>
  <si>
    <t>-19.8079</t>
  </si>
  <si>
    <t>-19.8052</t>
  </si>
  <si>
    <t>-19.8027</t>
  </si>
  <si>
    <t>-19.8004</t>
  </si>
  <si>
    <t>-19.7984</t>
  </si>
  <si>
    <t>-19.796599999999998</t>
  </si>
  <si>
    <t>-19.7952</t>
  </si>
  <si>
    <t>-19.7941</t>
  </si>
  <si>
    <t>-19.7932</t>
  </si>
  <si>
    <t>-19.7927</t>
  </si>
  <si>
    <t>-19.7926</t>
  </si>
  <si>
    <t>-9.194</t>
  </si>
  <si>
    <t>-9.193200000000001</t>
  </si>
  <si>
    <t>-9.1911</t>
  </si>
  <si>
    <t>-9.1875</t>
  </si>
  <si>
    <t>-9.1826</t>
  </si>
  <si>
    <t>-9.1762</t>
  </si>
  <si>
    <t>-9.1686</t>
  </si>
  <si>
    <t>-9.159600000000001</t>
  </si>
  <si>
    <t>-9.1493</t>
  </si>
  <si>
    <t>-9.1379</t>
  </si>
  <si>
    <t>-9.1254</t>
  </si>
  <si>
    <t>-9.1118</t>
  </si>
  <si>
    <t>-9.0973</t>
  </si>
  <si>
    <t>-9.081900000000001</t>
  </si>
  <si>
    <t>-9.0658</t>
  </si>
  <si>
    <t>-9.0491</t>
  </si>
  <si>
    <t>-9.032</t>
  </si>
  <si>
    <t>-9.0146</t>
  </si>
  <si>
    <t>-8.9972</t>
  </si>
  <si>
    <t>-8.9627</t>
  </si>
  <si>
    <t>-8.946100000000001</t>
  </si>
  <si>
    <t>-8.9302</t>
  </si>
  <si>
    <t>-8.9151</t>
  </si>
  <si>
    <t>-8.9009</t>
  </si>
  <si>
    <t>-8.8877</t>
  </si>
  <si>
    <t>-8.8755</t>
  </si>
  <si>
    <t>-8.8642</t>
  </si>
  <si>
    <t>-8.8536</t>
  </si>
  <si>
    <t>-8.8437</t>
  </si>
  <si>
    <t>-8.8341</t>
  </si>
  <si>
    <t>-8.8246</t>
  </si>
  <si>
    <t>-8.815000000000001</t>
  </si>
  <si>
    <t>-8.805</t>
  </si>
  <si>
    <t>-8.7832</t>
  </si>
  <si>
    <t>-8.770900000000001</t>
  </si>
  <si>
    <t>-8.7575</t>
  </si>
  <si>
    <t>-8.7429</t>
  </si>
  <si>
    <t>-8.7269</t>
  </si>
  <si>
    <t>-8.7094</t>
  </si>
  <si>
    <t>-8.6904</t>
  </si>
  <si>
    <t>-8.6699</t>
  </si>
  <si>
    <t>-8.6477</t>
  </si>
  <si>
    <t>-8.6239</t>
  </si>
  <si>
    <t>-8.598500000000001</t>
  </si>
  <si>
    <t>-8.5715</t>
  </si>
  <si>
    <t>-8.543</t>
  </si>
  <si>
    <t>-8.513</t>
  </si>
  <si>
    <t>-8.4816</t>
  </si>
  <si>
    <t>-8.4489</t>
  </si>
  <si>
    <t>-8.4491</t>
  </si>
  <si>
    <t>-8.449300000000001</t>
  </si>
  <si>
    <t>-8.4495</t>
  </si>
  <si>
    <t>-8.4497</t>
  </si>
  <si>
    <t>-8.45</t>
  </si>
  <si>
    <t>-8.4502</t>
  </si>
  <si>
    <t>-8.4504</t>
  </si>
  <si>
    <t>-8.4506</t>
  </si>
  <si>
    <t>-8.450800000000001</t>
  </si>
  <si>
    <t>-8.451</t>
  </si>
  <si>
    <t>-8.4512</t>
  </si>
  <si>
    <t>-8.4515</t>
  </si>
  <si>
    <t>-8.4517</t>
  </si>
  <si>
    <t>-8.4519</t>
  </si>
  <si>
    <t>-8.4521</t>
  </si>
  <si>
    <t>-8.452300000000001</t>
  </si>
  <si>
    <t>-8.4525</t>
  </si>
  <si>
    <t>-8.4527</t>
  </si>
  <si>
    <t>-8.4529</t>
  </si>
  <si>
    <t>-8.4531</t>
  </si>
  <si>
    <t>-8.4532</t>
  </si>
  <si>
    <t>-8.4534</t>
  </si>
  <si>
    <t>-8.4536</t>
  </si>
  <si>
    <t>-8.453800000000001</t>
  </si>
  <si>
    <t>-8.454</t>
  </si>
  <si>
    <t>-8.4542</t>
  </si>
  <si>
    <t>-8.4543</t>
  </si>
  <si>
    <t>-8.4547</t>
  </si>
  <si>
    <t>-8.4548</t>
  </si>
  <si>
    <t>-8.455</t>
  </si>
  <si>
    <t>-8.4552</t>
  </si>
  <si>
    <t>-8.455300000000001</t>
  </si>
  <si>
    <t>-8.4555</t>
  </si>
  <si>
    <t>-8.4556</t>
  </si>
  <si>
    <t>-8.4558</t>
  </si>
  <si>
    <t>-8.4559</t>
  </si>
  <si>
    <t>-8.456</t>
  </si>
  <si>
    <t>-8.4562</t>
  </si>
  <si>
    <t>-8.4563</t>
  </si>
  <si>
    <t>-8.4564</t>
  </si>
  <si>
    <t>-8.4566</t>
  </si>
  <si>
    <t>-8.4567</t>
  </si>
  <si>
    <t>-8.456800000000001</t>
  </si>
  <si>
    <t>-8.456900000000001</t>
  </si>
  <si>
    <t>-8.457</t>
  </si>
  <si>
    <t>-8.4571</t>
  </si>
  <si>
    <t>-8.4572</t>
  </si>
  <si>
    <t>-8.4573</t>
  </si>
  <si>
    <t>-8.4574</t>
  </si>
  <si>
    <t>-8.47</t>
  </si>
  <si>
    <t>-8.4997</t>
  </si>
  <si>
    <t>-8.528</t>
  </si>
  <si>
    <t>-8.5547</t>
  </si>
  <si>
    <t>-8.6033</t>
  </si>
  <si>
    <t>-8.6251</t>
  </si>
  <si>
    <t>-8.6452</t>
  </si>
  <si>
    <t>-8.6636</t>
  </si>
  <si>
    <t>-8.6804</t>
  </si>
  <si>
    <t>-8.695500000000001</t>
  </si>
  <si>
    <t>-8.709</t>
  </si>
  <si>
    <t>-8.7211</t>
  </si>
  <si>
    <t>-8.7318</t>
  </si>
  <si>
    <t>-8.7413</t>
  </si>
  <si>
    <t>-8.7574</t>
  </si>
  <si>
    <t>-8.7646</t>
  </si>
  <si>
    <t>-8.7715</t>
  </si>
  <si>
    <t>-8.7786</t>
  </si>
  <si>
    <t>-8.7863</t>
  </si>
  <si>
    <t>-8.795</t>
  </si>
  <si>
    <t>-8.8051</t>
  </si>
  <si>
    <t>-8.817</t>
  </si>
  <si>
    <t>-8.8308</t>
  </si>
  <si>
    <t>-8.8466</t>
  </si>
  <si>
    <t>-8.8641</t>
  </si>
  <si>
    <t>-8.8832</t>
  </si>
  <si>
    <t>-8.903400000000001</t>
  </si>
  <si>
    <t>-8.9459</t>
  </si>
  <si>
    <t>-8.967500000000001</t>
  </si>
  <si>
    <t>-8.988900000000001</t>
  </si>
  <si>
    <t>-9.0099</t>
  </si>
  <si>
    <t>-9.0303</t>
  </si>
  <si>
    <t>-9.049900000000001</t>
  </si>
  <si>
    <t>-9.0686</t>
  </si>
  <si>
    <t>-9.086300000000001</t>
  </si>
  <si>
    <t>-9.1028</t>
  </si>
  <si>
    <t>-9.1182</t>
  </si>
  <si>
    <t>-9.132200000000001</t>
  </si>
  <si>
    <t>-9.145</t>
  </si>
  <si>
    <t>-9.1563</t>
  </si>
  <si>
    <t>-9.1662</t>
  </si>
  <si>
    <t>-9.1746</t>
  </si>
  <si>
    <t>-9.1816</t>
  </si>
  <si>
    <t>-9.187000000000001</t>
  </si>
  <si>
    <t>-9.1909</t>
  </si>
  <si>
    <t>-9.1933</t>
  </si>
  <si>
    <t>-9.1913</t>
  </si>
  <si>
    <t>-9.1881</t>
  </si>
  <si>
    <t>-9.1835</t>
  </si>
  <si>
    <t>-9.1776</t>
  </si>
  <si>
    <t>-9.1705</t>
  </si>
  <si>
    <t>-9.1622</t>
  </si>
  <si>
    <t>-9.1527</t>
  </si>
  <si>
    <t>-9.1419</t>
  </si>
  <si>
    <t>-9.1301</t>
  </si>
  <si>
    <t>-9.1171</t>
  </si>
  <si>
    <t>-9.103100000000001</t>
  </si>
  <si>
    <t>-9.088000000000001</t>
  </si>
  <si>
    <t>-9.072</t>
  </si>
  <si>
    <t>-9.055</t>
  </si>
  <si>
    <t>-9.0371</t>
  </si>
  <si>
    <t>-9.0184</t>
  </si>
  <si>
    <t>-8.9988</t>
  </si>
  <si>
    <t>-8.9785</t>
  </si>
  <si>
    <t>-8.9574</t>
  </si>
  <si>
    <t>-8.9357</t>
  </si>
  <si>
    <t>-8.9132</t>
  </si>
  <si>
    <t>-8.8901</t>
  </si>
  <si>
    <t>-8.8664</t>
  </si>
  <si>
    <t>-8.8421</t>
  </si>
  <si>
    <t>-8.8172</t>
  </si>
  <si>
    <t>-8.7918</t>
  </si>
  <si>
    <t>-8.7658</t>
  </si>
  <si>
    <t>-8.7392</t>
  </si>
  <si>
    <t>-8.7122</t>
  </si>
  <si>
    <t>-8.6846</t>
  </si>
  <si>
    <t>-8.656500000000001</t>
  </si>
  <si>
    <t>-8.628</t>
  </si>
  <si>
    <t>-8.5989</t>
  </si>
  <si>
    <t>-8.5694</t>
  </si>
  <si>
    <t>-8.5719</t>
  </si>
  <si>
    <t>-8.5855</t>
  </si>
  <si>
    <t>-8.5991</t>
  </si>
  <si>
    <t>-8.6125</t>
  </si>
  <si>
    <t>-8.6257</t>
  </si>
  <si>
    <t>-8.6385</t>
  </si>
  <si>
    <t>-8.651</t>
  </si>
  <si>
    <t>-8.663</t>
  </si>
  <si>
    <t>-8.6746</t>
  </si>
  <si>
    <t>-8.685500000000001</t>
  </si>
  <si>
    <t>-8.6959</t>
  </si>
  <si>
    <t>-8.7056</t>
  </si>
  <si>
    <t>-8.7146</t>
  </si>
  <si>
    <t>-8.7229</t>
  </si>
  <si>
    <t>-8.7304</t>
  </si>
  <si>
    <t>-8.7271</t>
  </si>
  <si>
    <t>-8.7233</t>
  </si>
  <si>
    <t>-8.7189</t>
  </si>
  <si>
    <t>-8.7141</t>
  </si>
  <si>
    <t>-8.7089</t>
  </si>
  <si>
    <t>-8.7034</t>
  </si>
  <si>
    <t>-8.697600000000001</t>
  </si>
  <si>
    <t>-8.691600000000001</t>
  </si>
  <si>
    <t>-8.6792</t>
  </si>
  <si>
    <t>-8.6729</t>
  </si>
  <si>
    <t>-8.6666</t>
  </si>
  <si>
    <t>-8.6603</t>
  </si>
  <si>
    <t>-8.6542</t>
  </si>
  <si>
    <t>-8.6484</t>
  </si>
  <si>
    <t>-8.642900000000001</t>
  </si>
  <si>
    <t>-8.638</t>
  </si>
  <si>
    <t>-8.6339</t>
  </si>
  <si>
    <t>-8.6309</t>
  </si>
  <si>
    <t>-8.6295</t>
  </si>
  <si>
    <t>-8.6301</t>
  </si>
  <si>
    <t>-8.633000000000001</t>
  </si>
  <si>
    <t>-8.6386</t>
  </si>
  <si>
    <t>-8.6467</t>
  </si>
  <si>
    <t>-8.6571</t>
  </si>
  <si>
    <t>-8.6692</t>
  </si>
  <si>
    <t>-8.6827</t>
  </si>
  <si>
    <t>-8.697</t>
  </si>
  <si>
    <t>-8.712</t>
  </si>
  <si>
    <t>-8.7272</t>
  </si>
  <si>
    <t>-8.7425</t>
  </si>
  <si>
    <t>-8.7577</t>
  </si>
  <si>
    <t>-8.7726</t>
  </si>
  <si>
    <t>-8.7873</t>
  </si>
  <si>
    <t>-8.801400000000001</t>
  </si>
  <si>
    <t>-8.828</t>
  </si>
  <si>
    <t>-8.8403</t>
  </si>
  <si>
    <t>-8.8518</t>
  </si>
  <si>
    <t>-8.8626</t>
  </si>
  <si>
    <t>-8.8724</t>
  </si>
  <si>
    <t>-8.8814</t>
  </si>
  <si>
    <t>-8.8894</t>
  </si>
  <si>
    <t>-8.8964</t>
  </si>
  <si>
    <t>-8.9024</t>
  </si>
  <si>
    <t>-8.9073</t>
  </si>
  <si>
    <t>-8.911200000000001</t>
  </si>
  <si>
    <t>-8.914</t>
  </si>
  <si>
    <t>-8.915600000000001</t>
  </si>
  <si>
    <t>-8.9162</t>
  </si>
  <si>
    <t>-8.8978</t>
  </si>
  <si>
    <t>-8.897</t>
  </si>
  <si>
    <t>-8.894400000000001</t>
  </si>
  <si>
    <t>-8.8902</t>
  </si>
  <si>
    <t>-8.8843</t>
  </si>
  <si>
    <t>-8.8767</t>
  </si>
  <si>
    <t>-8.8674</t>
  </si>
  <si>
    <t>-8.8565</t>
  </si>
  <si>
    <t>-8.844000000000001</t>
  </si>
  <si>
    <t>-8.8299</t>
  </si>
  <si>
    <t>-8.8142</t>
  </si>
  <si>
    <t>-8.797</t>
  </si>
  <si>
    <t>-8.778400000000001</t>
  </si>
  <si>
    <t>-8.7583</t>
  </si>
  <si>
    <t>-8.7367</t>
  </si>
  <si>
    <t>-8.7139</t>
  </si>
  <si>
    <t>-8.6897</t>
  </si>
  <si>
    <t>-8.6643</t>
  </si>
  <si>
    <t>-8.6377</t>
  </si>
  <si>
    <t>-8.61</t>
  </si>
  <si>
    <t>-8.5813</t>
  </si>
  <si>
    <t>-8.5516</t>
  </si>
  <si>
    <t>-8.521</t>
  </si>
  <si>
    <t>-8.489700000000001</t>
  </si>
  <si>
    <t>-8.4576</t>
  </si>
  <si>
    <t>-8.4282</t>
  </si>
  <si>
    <t>-8.412600000000001</t>
  </si>
  <si>
    <t>-8.3951</t>
  </si>
  <si>
    <t>-8.3755</t>
  </si>
  <si>
    <t>-8.3542</t>
  </si>
  <si>
    <t>-8.3312</t>
  </si>
  <si>
    <t>-8.3067</t>
  </si>
  <si>
    <t>-8.2809</t>
  </si>
  <si>
    <t>-8.2539</t>
  </si>
  <si>
    <t>-8.2261</t>
  </si>
  <si>
    <t>-8.1975</t>
  </si>
  <si>
    <t>-8.1683</t>
  </si>
  <si>
    <t>-8.1387</t>
  </si>
  <si>
    <t>-8.109</t>
  </si>
  <si>
    <t>-8.0791</t>
  </si>
  <si>
    <t>-8.0997</t>
  </si>
  <si>
    <t>-8.1286</t>
  </si>
  <si>
    <t>-8.1617</t>
  </si>
  <si>
    <t>-8.197</t>
  </si>
  <si>
    <t>-8.2335</t>
  </si>
  <si>
    <t>-8.2705</t>
  </si>
  <si>
    <t>-8.307500000000001</t>
  </si>
  <si>
    <t>-8.344000000000001</t>
  </si>
  <si>
    <t>-8.3799</t>
  </si>
  <si>
    <t>-8.4149</t>
  </si>
  <si>
    <t>-8.4486</t>
  </si>
  <si>
    <t>-8.4484</t>
  </si>
  <si>
    <t>-8.4482</t>
  </si>
  <si>
    <t>-8.448</t>
  </si>
  <si>
    <t>-8.447700000000001</t>
  </si>
  <si>
    <t>-8.4475</t>
  </si>
  <si>
    <t>-8.4473</t>
  </si>
  <si>
    <t>-8.4471</t>
  </si>
  <si>
    <t>-8.4468</t>
  </si>
  <si>
    <t>-8.4466</t>
  </si>
  <si>
    <t>-8.4464</t>
  </si>
  <si>
    <t>-8.446200000000001</t>
  </si>
  <si>
    <t>-8.4459</t>
  </si>
  <si>
    <t>-8.4457</t>
  </si>
  <si>
    <t>-8.445500000000001</t>
  </si>
  <si>
    <t>-8.4453</t>
  </si>
  <si>
    <t>-8.445</t>
  </si>
  <si>
    <t>-8.4448</t>
  </si>
  <si>
    <t>-8.444600000000001</t>
  </si>
  <si>
    <t>-8.4444</t>
  </si>
  <si>
    <t>-8.4442</t>
  </si>
  <si>
    <t>-8.4439</t>
  </si>
  <si>
    <t>-8.4437</t>
  </si>
  <si>
    <t>-8.4435</t>
  </si>
  <si>
    <t>-8.4433</t>
  </si>
  <si>
    <t>-8.443100000000001</t>
  </si>
  <si>
    <t>-8.4429</t>
  </si>
  <si>
    <t>-8.4427</t>
  </si>
  <si>
    <t>-8.4425</t>
  </si>
  <si>
    <t>-8.4423</t>
  </si>
  <si>
    <t>-8.4421</t>
  </si>
  <si>
    <t>-8.4419</t>
  </si>
  <si>
    <t>-8.4417</t>
  </si>
  <si>
    <t>-8.441500000000001</t>
  </si>
  <si>
    <t>-8.4413</t>
  </si>
  <si>
    <t>-8.4411</t>
  </si>
  <si>
    <t>-8.4409</t>
  </si>
  <si>
    <t>-8.4408</t>
  </si>
  <si>
    <t>-8.4406</t>
  </si>
  <si>
    <t>-8.4404</t>
  </si>
  <si>
    <t>-8.4402</t>
  </si>
  <si>
    <t>-8.440100000000001</t>
  </si>
  <si>
    <t>-8.4399</t>
  </si>
  <si>
    <t>-8.4396</t>
  </si>
  <si>
    <t>-8.4395</t>
  </si>
  <si>
    <t>-8.4393</t>
  </si>
  <si>
    <t>-8.4392</t>
  </si>
  <si>
    <t>-8.439</t>
  </si>
  <si>
    <t>-8.4389</t>
  </si>
  <si>
    <t>-8.422</t>
  </si>
  <si>
    <t>-8.3857</t>
  </si>
  <si>
    <t>-8.348700000000001</t>
  </si>
  <si>
    <t>-8.3112</t>
  </si>
  <si>
    <t>-8.2735</t>
  </si>
  <si>
    <t>-8.2359</t>
  </si>
  <si>
    <t>-8.199200000000001</t>
  </si>
  <si>
    <t>-8.164100000000001</t>
  </si>
  <si>
    <t>-8.132</t>
  </si>
  <si>
    <t>-8.1049</t>
  </si>
  <si>
    <t>-8.1083</t>
  </si>
  <si>
    <t>-8.1422</t>
  </si>
  <si>
    <t>-8.1761</t>
  </si>
  <si>
    <t>-8.21</t>
  </si>
  <si>
    <t>-8.243500000000001</t>
  </si>
  <si>
    <t>-8.2765</t>
  </si>
  <si>
    <t>-8.3087</t>
  </si>
  <si>
    <t>-8.3696</t>
  </si>
  <si>
    <t>-8.3975</t>
  </si>
  <si>
    <t>-8.423300000000001</t>
  </si>
  <si>
    <t>-8.467</t>
  </si>
  <si>
    <t>-8.4844</t>
  </si>
  <si>
    <t>-8.4984</t>
  </si>
  <si>
    <t>-8.5094</t>
  </si>
  <si>
    <t>-8.5174</t>
  </si>
  <si>
    <t>-8.5261</t>
  </si>
  <si>
    <t>-8.5557</t>
  </si>
  <si>
    <t>-8.6395</t>
  </si>
  <si>
    <t>-8.665600000000001</t>
  </si>
  <si>
    <t>-8.6905</t>
  </si>
  <si>
    <t>-8.7143</t>
  </si>
  <si>
    <t>-8.7369</t>
  </si>
  <si>
    <t>-8.7582</t>
  </si>
  <si>
    <t>-8.7782</t>
  </si>
  <si>
    <t>-8.796800000000001</t>
  </si>
  <si>
    <t>-8.8139</t>
  </si>
  <si>
    <t>-8.8296</t>
  </si>
  <si>
    <t>-8.856200000000001</t>
  </si>
  <si>
    <t>-8.8672</t>
  </si>
  <si>
    <t>-8.8765</t>
  </si>
  <si>
    <t>-8.8842</t>
  </si>
  <si>
    <t>-8.8946</t>
  </si>
  <si>
    <t>-8.8907</t>
  </si>
  <si>
    <t>-8.885100000000001</t>
  </si>
  <si>
    <t>-8.878</t>
  </si>
  <si>
    <t>-8.8694</t>
  </si>
  <si>
    <t>-8.859200000000001</t>
  </si>
  <si>
    <t>-8.8476</t>
  </si>
  <si>
    <t>-8.8346</t>
  </si>
  <si>
    <t>-8.8201</t>
  </si>
  <si>
    <t>-8.804400000000001</t>
  </si>
  <si>
    <t>-8.7874</t>
  </si>
  <si>
    <t>-8.7692</t>
  </si>
  <si>
    <t>-8.7295</t>
  </si>
  <si>
    <t>-8.708300000000001</t>
  </si>
  <si>
    <t>-8.6862</t>
  </si>
  <si>
    <t>-8.6405</t>
  </si>
  <si>
    <t>-8.6172</t>
  </si>
  <si>
    <t>-8.594000000000001</t>
  </si>
  <si>
    <t>-8.5714</t>
  </si>
  <si>
    <t>-8.5302</t>
  </si>
  <si>
    <t>-8.5135</t>
  </si>
  <si>
    <t>-8.5008</t>
  </si>
  <si>
    <t>-8.4933</t>
  </si>
  <si>
    <t>-8.4912</t>
  </si>
  <si>
    <t>-8.4938</t>
  </si>
  <si>
    <t>-8.5002</t>
  </si>
  <si>
    <t>-8.5093</t>
  </si>
  <si>
    <t>-8.5202</t>
  </si>
  <si>
    <t>-8.5323</t>
  </si>
  <si>
    <t>-8.5451</t>
  </si>
  <si>
    <t>-8.5584</t>
  </si>
  <si>
    <t>-8.5394</t>
  </si>
  <si>
    <t>-8.5091</t>
  </si>
  <si>
    <t>-8.4783</t>
  </si>
  <si>
    <t>-8.4472</t>
  </si>
  <si>
    <t>-8.4158</t>
  </si>
  <si>
    <t>-8.3842</t>
  </si>
  <si>
    <t>-8.3524</t>
  </si>
  <si>
    <t>-8.3206</t>
  </si>
  <si>
    <t>-8.2888</t>
  </si>
  <si>
    <t>-8.257200000000001</t>
  </si>
  <si>
    <t>-8.2259</t>
  </si>
  <si>
    <t>-8.1953</t>
  </si>
  <si>
    <t>-8.1654</t>
  </si>
  <si>
    <t>-8.1366</t>
  </si>
  <si>
    <t>-8.109200000000001</t>
  </si>
  <si>
    <t>-8.1209</t>
  </si>
  <si>
    <t>-8.1335</t>
  </si>
  <si>
    <t>-8.1468</t>
  </si>
  <si>
    <t>-8.1607</t>
  </si>
  <si>
    <t>-8.1751</t>
  </si>
  <si>
    <t>-8.190100000000001</t>
  </si>
  <si>
    <t>-8.2057</t>
  </si>
  <si>
    <t>-8.2219</t>
  </si>
  <si>
    <t>-8.238900000000001</t>
  </si>
  <si>
    <t>-8.2564</t>
  </si>
  <si>
    <t>-8.2746</t>
  </si>
  <si>
    <t>-8.2931</t>
  </si>
  <si>
    <t>-8.3119</t>
  </si>
  <si>
    <t>-8.3307</t>
  </si>
  <si>
    <t>-8.3493</t>
  </si>
  <si>
    <t>-8.3674</t>
  </si>
  <si>
    <t>-8.3847</t>
  </si>
  <si>
    <t>-8.4008</t>
  </si>
  <si>
    <t>-8.4152</t>
  </si>
  <si>
    <t>-8.4276</t>
  </si>
  <si>
    <t>-8.4372</t>
  </si>
  <si>
    <t>-8.4467</t>
  </si>
  <si>
    <t>-8.4365</t>
  </si>
  <si>
    <t>-8.427900000000001</t>
  </si>
  <si>
    <t>-8.417300000000001</t>
  </si>
  <si>
    <t>-8.405000000000001</t>
  </si>
  <si>
    <t>-8.391300000000001</t>
  </si>
  <si>
    <t>-8.3765</t>
  </si>
  <si>
    <t>-8.3605</t>
  </si>
  <si>
    <t>-8.3437</t>
  </si>
  <si>
    <t>-8.326</t>
  </si>
  <si>
    <t>-8.3077</t>
  </si>
  <si>
    <t>-8.2887</t>
  </si>
  <si>
    <t>-8.269300000000001</t>
  </si>
  <si>
    <t>-8.249500000000001</t>
  </si>
  <si>
    <t>-8.229600000000001</t>
  </si>
  <si>
    <t>-8.209900000000001</t>
  </si>
  <si>
    <t>-8.191600000000001</t>
  </si>
  <si>
    <t>-8.1784</t>
  </si>
  <si>
    <t>-8.1739</t>
  </si>
  <si>
    <t>-8.1736</t>
  </si>
  <si>
    <t>-8.1743</t>
  </si>
  <si>
    <t>-8.1753</t>
  </si>
  <si>
    <t>-8.1767</t>
  </si>
  <si>
    <t>-8.1771</t>
  </si>
  <si>
    <t>-8.177200000000001</t>
  </si>
  <si>
    <t>-8.5191</t>
  </si>
  <si>
    <t>-8.519</t>
  </si>
  <si>
    <t>-8.5187</t>
  </si>
  <si>
    <t>-8.5181</t>
  </si>
  <si>
    <t>-8.5173</t>
  </si>
  <si>
    <t>-8.516200000000001</t>
  </si>
  <si>
    <t>-8.5151</t>
  </si>
  <si>
    <t>-8.5137</t>
  </si>
  <si>
    <t>-8.5122</t>
  </si>
  <si>
    <t>-8.5106</t>
  </si>
  <si>
    <t>-8.5089</t>
  </si>
  <si>
    <t>-8.507100000000001</t>
  </si>
  <si>
    <t>-8.5052</t>
  </si>
  <si>
    <t>-8.5032</t>
  </si>
  <si>
    <t>-8.501000000000001</t>
  </si>
  <si>
    <t>-8.4985</t>
  </si>
  <si>
    <t>-8.4957</t>
  </si>
  <si>
    <t>-8.4925</t>
  </si>
  <si>
    <t>-8.4886</t>
  </si>
  <si>
    <t>-8.484</t>
  </si>
  <si>
    <t>-8.4784</t>
  </si>
  <si>
    <t>-8.4716</t>
  </si>
  <si>
    <t>-8.4633</t>
  </si>
  <si>
    <t>-8.4418</t>
  </si>
  <si>
    <t>-8.425</t>
  </si>
  <si>
    <t>-8.3918</t>
  </si>
  <si>
    <t>-8.3583</t>
  </si>
  <si>
    <t>-8.3246</t>
  </si>
  <si>
    <t>-8.2909</t>
  </si>
  <si>
    <t>-8.224</t>
  </si>
  <si>
    <t>-8.1914</t>
  </si>
  <si>
    <t>-8.16</t>
  </si>
  <si>
    <t>-8.1305</t>
  </si>
  <si>
    <t>-8.104</t>
  </si>
  <si>
    <t>-8.0824</t>
  </si>
  <si>
    <t>-8.0689</t>
  </si>
  <si>
    <t>-8.0669</t>
  </si>
  <si>
    <t>-8.0779</t>
  </si>
  <si>
    <t>-8.0493</t>
  </si>
  <si>
    <t>-8.0197</t>
  </si>
  <si>
    <t>-7.9904</t>
  </si>
  <si>
    <t>-7.9617</t>
  </si>
  <si>
    <t>-7.9337</t>
  </si>
  <si>
    <t>-7.9066</t>
  </si>
  <si>
    <t>-7.8805</t>
  </si>
  <si>
    <t>-7.8559</t>
  </si>
  <si>
    <t>-7.8329</t>
  </si>
  <si>
    <t>-7.812100000000001</t>
  </si>
  <si>
    <t>-7.7938</t>
  </si>
  <si>
    <t>-7.7943</t>
  </si>
  <si>
    <t>-7.794700000000001</t>
  </si>
  <si>
    <t>-7.7952</t>
  </si>
  <si>
    <t>-7.7956</t>
  </si>
  <si>
    <t>-7.796100000000001</t>
  </si>
  <si>
    <t>-7.7965</t>
  </si>
  <si>
    <t>-7.796900000000001</t>
  </si>
  <si>
    <t>-7.7973</t>
  </si>
  <si>
    <t>-7.7978000000000005</t>
  </si>
  <si>
    <t>-7.7982000000000005</t>
  </si>
  <si>
    <t>-7.7986</t>
  </si>
  <si>
    <t>-7.799</t>
  </si>
  <si>
    <t>-7.7994</t>
  </si>
  <si>
    <t>-7.7997</t>
  </si>
  <si>
    <t>-7.8001000000000005</t>
  </si>
  <si>
    <t>-7.8005</t>
  </si>
  <si>
    <t>-7.8009</t>
  </si>
  <si>
    <t>-7.8012</t>
  </si>
  <si>
    <t>-7.8016000000000005</t>
  </si>
  <si>
    <t>-7.8019</t>
  </si>
  <si>
    <t>-7.802200000000001</t>
  </si>
  <si>
    <t>-7.8026</t>
  </si>
  <si>
    <t>-7.8029</t>
  </si>
  <si>
    <t>-7.8032</t>
  </si>
  <si>
    <t>-7.8035</t>
  </si>
  <si>
    <t>-7.803800000000001</t>
  </si>
  <si>
    <t>-7.8041</t>
  </si>
  <si>
    <t>-7.8043000000000005</t>
  </si>
  <si>
    <t>-7.804600000000001</t>
  </si>
  <si>
    <t>-7.8048</t>
  </si>
  <si>
    <t>-7.8051</t>
  </si>
  <si>
    <t>-7.805300000000001</t>
  </si>
  <si>
    <t>-7.8055</t>
  </si>
  <si>
    <t>-7.8058</t>
  </si>
  <si>
    <t>-7.806</t>
  </si>
  <si>
    <t>-7.806100000000001</t>
  </si>
  <si>
    <t>-7.8063</t>
  </si>
  <si>
    <t>-7.8065</t>
  </si>
  <si>
    <t>-7.8067</t>
  </si>
  <si>
    <t>-7.806800000000001</t>
  </si>
  <si>
    <t>-7.806900000000001</t>
  </si>
  <si>
    <t>-7.8071</t>
  </si>
  <si>
    <t>-7.8072</t>
  </si>
  <si>
    <t>-7.8073</t>
  </si>
  <si>
    <t>-7.8074</t>
  </si>
  <si>
    <t>-7.8075</t>
  </si>
  <si>
    <t>-7.807600000000001</t>
  </si>
  <si>
    <t>-7.823600000000001</t>
  </si>
  <si>
    <t>-7.8432</t>
  </si>
  <si>
    <t>-7.8659</t>
  </si>
  <si>
    <t>-7.8911</t>
  </si>
  <si>
    <t>-7.9184</t>
  </si>
  <si>
    <t>-7.9474</t>
  </si>
  <si>
    <t>-7.9778</t>
  </si>
  <si>
    <t>-8.0093</t>
  </si>
  <si>
    <t>-8.0417</t>
  </si>
  <si>
    <t>-8.0747</t>
  </si>
  <si>
    <t>-8.086</t>
  </si>
  <si>
    <t>-8.0784</t>
  </si>
  <si>
    <t>-8.0832</t>
  </si>
  <si>
    <t>-8.0984</t>
  </si>
  <si>
    <t>-8.1206</t>
  </si>
  <si>
    <t>-8.147300000000001</t>
  </si>
  <si>
    <t>-8.1765</t>
  </si>
  <si>
    <t>-8.2074</t>
  </si>
  <si>
    <t>-8.2392</t>
  </si>
  <si>
    <t>-8.2715</t>
  </si>
  <si>
    <t>-8.3041</t>
  </si>
  <si>
    <t>-8.3367</t>
  </si>
  <si>
    <t>-8.3692</t>
  </si>
  <si>
    <t>-8.4015</t>
  </si>
  <si>
    <t>-8.4334</t>
  </si>
  <si>
    <t>-8.4648</t>
  </si>
  <si>
    <t>-8.495800000000001</t>
  </si>
  <si>
    <t>-8.5229</t>
  </si>
  <si>
    <t>-8.5263</t>
  </si>
  <si>
    <t>-8.528500000000001</t>
  </si>
  <si>
    <t>-8.5281</t>
  </si>
  <si>
    <t>-8.5272</t>
  </si>
  <si>
    <t>-8.5259</t>
  </si>
  <si>
    <t>-8.5232</t>
  </si>
  <si>
    <t>-8.5219</t>
  </si>
  <si>
    <t>-8.520900000000001</t>
  </si>
  <si>
    <t>-8.52</t>
  </si>
  <si>
    <t>-8.519400000000001</t>
  </si>
  <si>
    <t>-8.5189</t>
  </si>
  <si>
    <t>-8.5186</t>
  </si>
  <si>
    <t>-8.5188</t>
  </si>
  <si>
    <t>-8.5177</t>
  </si>
  <si>
    <t>-8.5158</t>
  </si>
  <si>
    <t>-8.513200000000001</t>
  </si>
  <si>
    <t>-8.5099</t>
  </si>
  <si>
    <t>-8.5058</t>
  </si>
  <si>
    <t>-8.5009</t>
  </si>
  <si>
    <t>-8.4953</t>
  </si>
  <si>
    <t>-8.488900000000001</t>
  </si>
  <si>
    <t>-8.4818</t>
  </si>
  <si>
    <t>-8.4738</t>
  </si>
  <si>
    <t>-8.4651</t>
  </si>
  <si>
    <t>-8.4342</t>
  </si>
  <si>
    <t>-8.4224</t>
  </si>
  <si>
    <t>-8.3964</t>
  </si>
  <si>
    <t>-8.3824</t>
  </si>
  <si>
    <t>-8.3677</t>
  </si>
  <si>
    <t>-8.3523</t>
  </si>
  <si>
    <t>-8.336300000000001</t>
  </si>
  <si>
    <t>-8.302800000000001</t>
  </si>
  <si>
    <t>-8.292100000000001</t>
  </si>
  <si>
    <t>-8.2941</t>
  </si>
  <si>
    <t>-8.290600000000001</t>
  </si>
  <si>
    <t>-8.2814</t>
  </si>
  <si>
    <t>-8.2672</t>
  </si>
  <si>
    <t>-8.2491</t>
  </si>
  <si>
    <t>-8.2283</t>
  </si>
  <si>
    <t>-8.1821</t>
  </si>
  <si>
    <t>-8.158000000000001</t>
  </si>
  <si>
    <t>-8.1091</t>
  </si>
  <si>
    <t>-8.084800000000001</t>
  </si>
  <si>
    <t>-8.0608</t>
  </si>
  <si>
    <t>-8.0429</t>
  </si>
  <si>
    <t>-8.0288</t>
  </si>
  <si>
    <t>-8.0154</t>
  </si>
  <si>
    <t>-8.002500000000001</t>
  </si>
  <si>
    <t>-7.9902</t>
  </si>
  <si>
    <t>-7.978300000000001</t>
  </si>
  <si>
    <t>-7.966900000000001</t>
  </si>
  <si>
    <t>-7.9559</t>
  </si>
  <si>
    <t>-7.9451</t>
  </si>
  <si>
    <t>-7.9346</t>
  </si>
  <si>
    <t>-7.9244</t>
  </si>
  <si>
    <t>-7.914300000000001</t>
  </si>
  <si>
    <t>-7.921200000000001</t>
  </si>
  <si>
    <t>-7.9331000000000005</t>
  </si>
  <si>
    <t>-7.9482</t>
  </si>
  <si>
    <t>-7.964700000000001</t>
  </si>
  <si>
    <t>-7.9813</t>
  </si>
  <si>
    <t>-7.9973</t>
  </si>
  <si>
    <t>-8.012</t>
  </si>
  <si>
    <t>-8.025</t>
  </si>
  <si>
    <t>-8.036000000000001</t>
  </si>
  <si>
    <t>-8.0451</t>
  </si>
  <si>
    <t>-8.0521</t>
  </si>
  <si>
    <t>-8.0572</t>
  </si>
  <si>
    <t>-8.0606</t>
  </si>
  <si>
    <t>-8.0625</t>
  </si>
  <si>
    <t>-8.0632</t>
  </si>
  <si>
    <t>-8.063</t>
  </si>
  <si>
    <t>-8.0623</t>
  </si>
  <si>
    <t>-8.0614</t>
  </si>
  <si>
    <t>-8.0602</t>
  </si>
  <si>
    <t>-8.0619</t>
  </si>
  <si>
    <t>-8.0641</t>
  </si>
  <si>
    <t>-8.0675</t>
  </si>
  <si>
    <t>-8.0718</t>
  </si>
  <si>
    <t>-8.077</t>
  </si>
  <si>
    <t>-8.0828</t>
  </si>
  <si>
    <t>-8.0892</t>
  </si>
  <si>
    <t>-8.0958</t>
  </si>
  <si>
    <t>-8.1027</t>
  </si>
  <si>
    <t>-8.1095</t>
  </si>
  <si>
    <t>-8.1161</t>
  </si>
  <si>
    <t>-8.1226</t>
  </si>
  <si>
    <t>-8.1287</t>
  </si>
  <si>
    <t>-8.1344</t>
  </si>
  <si>
    <t>-8.139700000000001</t>
  </si>
  <si>
    <t>-8.1487</t>
  </si>
  <si>
    <t>-8.1523</t>
  </si>
  <si>
    <t>-8.1548</t>
  </si>
  <si>
    <t>-8.1554</t>
  </si>
  <si>
    <t>-8.150400000000001</t>
  </si>
  <si>
    <t>-8.1364</t>
  </si>
  <si>
    <t>-8.118</t>
  </si>
  <si>
    <t>-8.098600000000001</t>
  </si>
  <si>
    <t>-8.0795</t>
  </si>
  <si>
    <t>-8.0617</t>
  </si>
  <si>
    <t>-8.0462</t>
  </si>
  <si>
    <t>-8.0351</t>
  </si>
  <si>
    <t>-8.0309</t>
  </si>
  <si>
    <t>-7.909700000000001</t>
  </si>
  <si>
    <t>-7.9102</t>
  </si>
  <si>
    <t>-7.9118</t>
  </si>
  <si>
    <t>-7.9178</t>
  </si>
  <si>
    <t>-7.9221</t>
  </si>
  <si>
    <t>-7.9271</t>
  </si>
  <si>
    <t>-7.932600000000001</t>
  </si>
  <si>
    <t>-7.9384</t>
  </si>
  <si>
    <t>-7.9445</t>
  </si>
  <si>
    <t>-7.9506</t>
  </si>
  <si>
    <t>-7.9566</t>
  </si>
  <si>
    <t>-7.962300000000001</t>
  </si>
  <si>
    <t>-7.967600000000001</t>
  </si>
  <si>
    <t>-7.972300000000001</t>
  </si>
  <si>
    <t>-7.9763</t>
  </si>
  <si>
    <t>-7.9794</t>
  </si>
  <si>
    <t>-7.9816</t>
  </si>
  <si>
    <t>-7.9828</t>
  </si>
  <si>
    <t>-7.982900000000001</t>
  </si>
  <si>
    <t>-7.9818</t>
  </si>
  <si>
    <t>-7.9795</t>
  </si>
  <si>
    <t>-7.9758000000000004</t>
  </si>
  <si>
    <t>-7.9709</t>
  </si>
  <si>
    <t>-7.9645</t>
  </si>
  <si>
    <t>-7.9568</t>
  </si>
  <si>
    <t>-7.9477</t>
  </si>
  <si>
    <t>-7.9373000000000005</t>
  </si>
  <si>
    <t>-7.9255</t>
  </si>
  <si>
    <t>-7.9123</t>
  </si>
  <si>
    <t>-7.8979</t>
  </si>
  <si>
    <t>-7.882300000000001</t>
  </si>
  <si>
    <t>-7.865600000000001</t>
  </si>
  <si>
    <t>-7.8479</t>
  </si>
  <si>
    <t>-7.8295</t>
  </si>
  <si>
    <t>-7.815</t>
  </si>
  <si>
    <t>-7.833</t>
  </si>
  <si>
    <t>-7.8506</t>
  </si>
  <si>
    <t>-7.858700000000001</t>
  </si>
  <si>
    <t>-7.855600000000001</t>
  </si>
  <si>
    <t>-7.8437</t>
  </si>
  <si>
    <t>-7.8269</t>
  </si>
  <si>
    <t>-7.808400000000001</t>
  </si>
  <si>
    <t>-7.790800000000001</t>
  </si>
  <si>
    <t>-7.7761000000000005</t>
  </si>
  <si>
    <t>-7.765700000000001</t>
  </si>
  <si>
    <t>-7.7607</t>
  </si>
  <si>
    <t>-7.7615</t>
  </si>
  <si>
    <t>-7.7678</t>
  </si>
  <si>
    <t>-7.7788</t>
  </si>
  <si>
    <t>-7.7934</t>
  </si>
  <si>
    <t>-7.7929</t>
  </si>
  <si>
    <t>-7.792400000000001</t>
  </si>
  <si>
    <t>-7.792</t>
  </si>
  <si>
    <t>-7.7915</t>
  </si>
  <si>
    <t>-7.791</t>
  </si>
  <si>
    <t>-7.7905</t>
  </si>
  <si>
    <t>-7.790100000000001</t>
  </si>
  <si>
    <t>-7.7896</t>
  </si>
  <si>
    <t>-7.7891</t>
  </si>
  <si>
    <t>-7.788600000000001</t>
  </si>
  <si>
    <t>-7.7881</t>
  </si>
  <si>
    <t>-7.7876</t>
  </si>
  <si>
    <t>-7.787100000000001</t>
  </si>
  <si>
    <t>-7.7866</t>
  </si>
  <si>
    <t>-7.786200000000001</t>
  </si>
  <si>
    <t>-7.7857</t>
  </si>
  <si>
    <t>-7.7852</t>
  </si>
  <si>
    <t>-7.784700000000001</t>
  </si>
  <si>
    <t>-7.7842</t>
  </si>
  <si>
    <t>-7.7837</t>
  </si>
  <si>
    <t>-7.783200000000001</t>
  </si>
  <si>
    <t>-7.7827</t>
  </si>
  <si>
    <t>-7.7823</t>
  </si>
  <si>
    <t>-7.7818000000000005</t>
  </si>
  <si>
    <t>-7.7813</t>
  </si>
  <si>
    <t>-7.7808</t>
  </si>
  <si>
    <t>-7.7804</t>
  </si>
  <si>
    <t>-7.7799000000000005</t>
  </si>
  <si>
    <t>-7.779400000000001</t>
  </si>
  <si>
    <t>-7.779</t>
  </si>
  <si>
    <t>-7.7785</t>
  </si>
  <si>
    <t>-7.7781</t>
  </si>
  <si>
    <t>-7.7776</t>
  </si>
  <si>
    <t>-7.777200000000001</t>
  </si>
  <si>
    <t>-7.7767</t>
  </si>
  <si>
    <t>-7.776300000000001</t>
  </si>
  <si>
    <t>-7.7759</t>
  </si>
  <si>
    <t>-7.7755</t>
  </si>
  <si>
    <t>-7.775</t>
  </si>
  <si>
    <t>-7.7746</t>
  </si>
  <si>
    <t>-7.7742</t>
  </si>
  <si>
    <t>-7.7738000000000005</t>
  </si>
  <si>
    <t>-7.7735</t>
  </si>
  <si>
    <t>-7.7731</t>
  </si>
  <si>
    <t>-7.7727</t>
  </si>
  <si>
    <t>-7.7724</t>
  </si>
  <si>
    <t>-7.772</t>
  </si>
  <si>
    <t>-7.7717</t>
  </si>
  <si>
    <t>-7.7713</t>
  </si>
  <si>
    <t>-7.7539</t>
  </si>
  <si>
    <t>-7.74</t>
  </si>
  <si>
    <t>-7.7313</t>
  </si>
  <si>
    <t>-7.7295</t>
  </si>
  <si>
    <t>-7.7358</t>
  </si>
  <si>
    <t>-7.768800000000001</t>
  </si>
  <si>
    <t>-7.7903</t>
  </si>
  <si>
    <t>-7.811400000000001</t>
  </si>
  <si>
    <t>-7.8293</t>
  </si>
  <si>
    <t>-7.8406</t>
  </si>
  <si>
    <t>-7.8418</t>
  </si>
  <si>
    <t>-7.8319</t>
  </si>
  <si>
    <t>-7.8128</t>
  </si>
  <si>
    <t>-7.7609</t>
  </si>
  <si>
    <t>-7.758800000000001</t>
  </si>
  <si>
    <t>-7.7780000000000005</t>
  </si>
  <si>
    <t>-7.7971</t>
  </si>
  <si>
    <t>-7.8157</t>
  </si>
  <si>
    <t>-7.833500000000001</t>
  </si>
  <si>
    <t>-7.8504000000000005</t>
  </si>
  <si>
    <t>-7.866300000000001</t>
  </si>
  <si>
    <t>-7.8809000000000005</t>
  </si>
  <si>
    <t>-7.8943</t>
  </si>
  <si>
    <t>-7.9065</t>
  </si>
  <si>
    <t>-7.9172</t>
  </si>
  <si>
    <t>-7.9266000000000005</t>
  </si>
  <si>
    <t>-7.9412</t>
  </si>
  <si>
    <t>-7.946400000000001</t>
  </si>
  <si>
    <t>-7.950200000000001</t>
  </si>
  <si>
    <t>-7.9528</t>
  </si>
  <si>
    <t>-7.9541</t>
  </si>
  <si>
    <t>-7.9543</t>
  </si>
  <si>
    <t>-7.9533000000000005</t>
  </si>
  <si>
    <t>-7.9515</t>
  </si>
  <si>
    <t>-7.9488</t>
  </si>
  <si>
    <t>-7.945500000000001</t>
  </si>
  <si>
    <t>-7.9416</t>
  </si>
  <si>
    <t>-7.9329</t>
  </si>
  <si>
    <t>-7.9284</t>
  </si>
  <si>
    <t>-7.9241</t>
  </si>
  <si>
    <t>-7.92</t>
  </si>
  <si>
    <t>-7.9165</t>
  </si>
  <si>
    <t>-7.913600000000001</t>
  </si>
  <si>
    <t>-7.9115</t>
  </si>
  <si>
    <t>-7.9101</t>
  </si>
  <si>
    <t>-7.911200000000001</t>
  </si>
  <si>
    <t>-7.9157</t>
  </si>
  <si>
    <t>-7.923</t>
  </si>
  <si>
    <t>-7.9452</t>
  </si>
  <si>
    <t>-7.9596</t>
  </si>
  <si>
    <t>-7.9757</t>
  </si>
  <si>
    <t>-7.9933</t>
  </si>
  <si>
    <t>-8.031600000000001</t>
  </si>
  <si>
    <t>-8.0518</t>
  </si>
  <si>
    <t>-8.0724</t>
  </si>
  <si>
    <t>-8.0932</t>
  </si>
  <si>
    <t>-8.114</t>
  </si>
  <si>
    <t>-8.1347</t>
  </si>
  <si>
    <t>-8.155100000000001</t>
  </si>
  <si>
    <t>-8.175</t>
  </si>
  <si>
    <t>-8.1943</t>
  </si>
  <si>
    <t>-8.212900000000001</t>
  </si>
  <si>
    <t>-8.2306</t>
  </si>
  <si>
    <t>-8.2471</t>
  </si>
  <si>
    <t>-8.2621</t>
  </si>
  <si>
    <t>-8.2751</t>
  </si>
  <si>
    <t>-8.2854</t>
  </si>
  <si>
    <t>-8.2853</t>
  </si>
  <si>
    <t>-8.2675</t>
  </si>
  <si>
    <t>-8.2494</t>
  </si>
  <si>
    <t>-8.231200000000001</t>
  </si>
  <si>
    <t>-8.2128</t>
  </si>
  <si>
    <t>-8.1944</t>
  </si>
  <si>
    <t>-8.1579</t>
  </si>
  <si>
    <t>-8.1401</t>
  </si>
  <si>
    <t>-8.1055</t>
  </si>
  <si>
    <t>-8.0889</t>
  </si>
  <si>
    <t>-8.073</t>
  </si>
  <si>
    <t>-8.0576</t>
  </si>
  <si>
    <t>-8.0372</t>
  </si>
  <si>
    <t>-8.0139</t>
  </si>
  <si>
    <t>-7.9911</t>
  </si>
  <si>
    <t>-7.9687</t>
  </si>
  <si>
    <t>-7.9468</t>
  </si>
  <si>
    <t>-7.9047</t>
  </si>
  <si>
    <t>-7.884600000000001</t>
  </si>
  <si>
    <t>-7.8651</t>
  </si>
  <si>
    <t>-7.846400000000001</t>
  </si>
  <si>
    <t>-7.8284</t>
  </si>
  <si>
    <t>-7.8115000000000006</t>
  </si>
  <si>
    <t>-7.8147</t>
  </si>
  <si>
    <t>-7.8113</t>
  </si>
  <si>
    <t>-7.8028</t>
  </si>
  <si>
    <t>-7.7911</t>
  </si>
  <si>
    <t>-7.7773</t>
  </si>
  <si>
    <t>-7.7621</t>
  </si>
  <si>
    <t>-7.746</t>
  </si>
  <si>
    <t>-7.7293</t>
  </si>
  <si>
    <t>-7.7121</t>
  </si>
  <si>
    <t>-7.694800000000001</t>
  </si>
  <si>
    <t>-7.6777</t>
  </si>
  <si>
    <t>-7.6615</t>
  </si>
  <si>
    <t>-7.648000000000001</t>
  </si>
  <si>
    <t>-7.641500000000001</t>
  </si>
  <si>
    <t>-7.6449</t>
  </si>
  <si>
    <t>-7.6538</t>
  </si>
  <si>
    <t>-7.6641</t>
  </si>
  <si>
    <t>-7.6741</t>
  </si>
  <si>
    <t>-7.6832</t>
  </si>
  <si>
    <t>-7.6907</t>
  </si>
  <si>
    <t>-7.6966</t>
  </si>
  <si>
    <t>-7.7006</t>
  </si>
  <si>
    <t>-7.7029</t>
  </si>
  <si>
    <t>-7.7034</t>
  </si>
  <si>
    <t>-7.7026</t>
  </si>
  <si>
    <t>-7.7008</t>
  </si>
  <si>
    <t>-7.6985</t>
  </si>
  <si>
    <t>-7.6962</t>
  </si>
  <si>
    <t>-7.6946</t>
  </si>
  <si>
    <t>-7.694000000000001</t>
  </si>
  <si>
    <t>-7.6951</t>
  </si>
  <si>
    <t>-7.698</t>
  </si>
  <si>
    <t>-7.7097</t>
  </si>
  <si>
    <t>-7.7183</t>
  </si>
  <si>
    <t>-7.728400000000001</t>
  </si>
  <si>
    <t>-7.7522</t>
  </si>
  <si>
    <t>-7.78</t>
  </si>
  <si>
    <t>-7.7951</t>
  </si>
  <si>
    <t>-7.810700000000001</t>
  </si>
  <si>
    <t>-7.843500000000001</t>
  </si>
  <si>
    <t>-7.8603000000000005</t>
  </si>
  <si>
    <t>-7.8768</t>
  </si>
  <si>
    <t>-7.8926</t>
  </si>
  <si>
    <t>-7.9167000000000005</t>
  </si>
  <si>
    <t>-7.9206</t>
  </si>
  <si>
    <t>-7.0181000000000004</t>
  </si>
  <si>
    <t>-7.0196000000000005</t>
  </si>
  <si>
    <t>-7.0242</t>
  </si>
  <si>
    <t>-7.0318000000000005</t>
  </si>
  <si>
    <t>-7.0423</t>
  </si>
  <si>
    <t>-7.055400000000001</t>
  </si>
  <si>
    <t>-7.0711</t>
  </si>
  <si>
    <t>-7.089</t>
  </si>
  <si>
    <t>-7.1088000000000005</t>
  </si>
  <si>
    <t>-7.1303</t>
  </si>
  <si>
    <t>-7.1532</t>
  </si>
  <si>
    <t>-7.1771</t>
  </si>
  <si>
    <t>-7.2018</t>
  </si>
  <si>
    <t>-7.2271</t>
  </si>
  <si>
    <t>-7.252700000000001</t>
  </si>
  <si>
    <t>-7.2785</t>
  </si>
  <si>
    <t>-7.3043000000000005</t>
  </si>
  <si>
    <t>-7.33</t>
  </si>
  <si>
    <t>-7.355600000000001</t>
  </si>
  <si>
    <t>-7.3811</t>
  </si>
  <si>
    <t>-7.4063</t>
  </si>
  <si>
    <t>-7.4314</t>
  </si>
  <si>
    <t>-7.4564</t>
  </si>
  <si>
    <t>-7.481400000000001</t>
  </si>
  <si>
    <t>-7.5064</t>
  </si>
  <si>
    <t>-7.5316</t>
  </si>
  <si>
    <t>-7.5571</t>
  </si>
  <si>
    <t>-7.583</t>
  </si>
  <si>
    <t>-7.6094</t>
  </si>
  <si>
    <t>-7.6365</t>
  </si>
  <si>
    <t>-7.6642</t>
  </si>
  <si>
    <t>-7.6926000000000005</t>
  </si>
  <si>
    <t>-7.7216000000000005</t>
  </si>
  <si>
    <t>-7.7507</t>
  </si>
  <si>
    <t>-7.7793</t>
  </si>
  <si>
    <t>-7.788</t>
  </si>
  <si>
    <t>-7.767900000000001</t>
  </si>
  <si>
    <t>-7.747400000000001</t>
  </si>
  <si>
    <t>-7.7269000000000005</t>
  </si>
  <si>
    <t>-7.7068</t>
  </si>
  <si>
    <t>-7.6873000000000005</t>
  </si>
  <si>
    <t>-7.6685</t>
  </si>
  <si>
    <t>-7.6503000000000005</t>
  </si>
  <si>
    <t>-7.632300000000001</t>
  </si>
  <si>
    <t>-7.6141000000000005</t>
  </si>
  <si>
    <t>-7.5949</t>
  </si>
  <si>
    <t>-7.5746</t>
  </si>
  <si>
    <t>-7.5533</t>
  </si>
  <si>
    <t>-7.5314000000000005</t>
  </si>
  <si>
    <t>-7.5092</t>
  </si>
  <si>
    <t>-7.5095</t>
  </si>
  <si>
    <t>-7.5099</t>
  </si>
  <si>
    <t>-7.5102</t>
  </si>
  <si>
    <t>-7.5105</t>
  </si>
  <si>
    <t>-7.510800000000001</t>
  </si>
  <si>
    <t>-7.511100000000001</t>
  </si>
  <si>
    <t>-7.5114</t>
  </si>
  <si>
    <t>-7.5118</t>
  </si>
  <si>
    <t>-7.5121</t>
  </si>
  <si>
    <t>-7.5124</t>
  </si>
  <si>
    <t>-7.512700000000001</t>
  </si>
  <si>
    <t>-7.513</t>
  </si>
  <si>
    <t>-7.5133</t>
  </si>
  <si>
    <t>-7.5136</t>
  </si>
  <si>
    <t>-7.5139000000000005</t>
  </si>
  <si>
    <t>-7.514200000000001</t>
  </si>
  <si>
    <t>-7.5147</t>
  </si>
  <si>
    <t>-7.515000000000001</t>
  </si>
  <si>
    <t>-7.5153</t>
  </si>
  <si>
    <t>-7.5156</t>
  </si>
  <si>
    <t>-7.5159</t>
  </si>
  <si>
    <t>-7.5162</t>
  </si>
  <si>
    <t>-7.5164</t>
  </si>
  <si>
    <t>-7.5167</t>
  </si>
  <si>
    <t>-7.517</t>
  </si>
  <si>
    <t>-7.5173000000000005</t>
  </si>
  <si>
    <t>-7.5175</t>
  </si>
  <si>
    <t>-7.5178</t>
  </si>
  <si>
    <t>-7.5181000000000004</t>
  </si>
  <si>
    <t>-7.5183</t>
  </si>
  <si>
    <t>-7.5186</t>
  </si>
  <si>
    <t>-7.518800000000001</t>
  </si>
  <si>
    <t>-7.5191</t>
  </si>
  <si>
    <t>-7.5193</t>
  </si>
  <si>
    <t>-7.5196000000000005</t>
  </si>
  <si>
    <t>-7.5201</t>
  </si>
  <si>
    <t>-7.520300000000001</t>
  </si>
  <si>
    <t>-7.5206</t>
  </si>
  <si>
    <t>-7.5208</t>
  </si>
  <si>
    <t>-7.521100000000001</t>
  </si>
  <si>
    <t>-7.5213</t>
  </si>
  <si>
    <t>-7.5215000000000005</t>
  </si>
  <si>
    <t>-7.521800000000001</t>
  </si>
  <si>
    <t>-7.522</t>
  </si>
  <si>
    <t>-7.5222</t>
  </si>
  <si>
    <t>-7.5225</t>
  </si>
  <si>
    <t>-7.5227</t>
  </si>
  <si>
    <t>-7.5229</t>
  </si>
  <si>
    <t>-7.5146</t>
  </si>
  <si>
    <t>-7.5385</t>
  </si>
  <si>
    <t>-7.5771</t>
  </si>
  <si>
    <t>-7.5893</t>
  </si>
  <si>
    <t>-7.5975</t>
  </si>
  <si>
    <t>-7.6039</t>
  </si>
  <si>
    <t>-7.6109</t>
  </si>
  <si>
    <t>-7.6199</t>
  </si>
  <si>
    <t>-7.6314</t>
  </si>
  <si>
    <t>-7.6455</t>
  </si>
  <si>
    <t>-7.6616</t>
  </si>
  <si>
    <t>-7.6793000000000005</t>
  </si>
  <si>
    <t>-7.6981</t>
  </si>
  <si>
    <t>-7.717600000000001</t>
  </si>
  <si>
    <t>-7.736800000000001</t>
  </si>
  <si>
    <t>-7.7297</t>
  </si>
  <si>
    <t>-7.7007</t>
  </si>
  <si>
    <t>-7.6716</t>
  </si>
  <si>
    <t>-7.6429</t>
  </si>
  <si>
    <t>-7.614800000000001</t>
  </si>
  <si>
    <t>-7.587400000000001</t>
  </si>
  <si>
    <t>-7.5606</t>
  </si>
  <si>
    <t>-7.5343</t>
  </si>
  <si>
    <t>-7.5083</t>
  </si>
  <si>
    <t>-7.482600000000001</t>
  </si>
  <si>
    <t>-7.4571000000000005</t>
  </si>
  <si>
    <t>-7.4316</t>
  </si>
  <si>
    <t>-7.406000000000001</t>
  </si>
  <si>
    <t>-7.3804</t>
  </si>
  <si>
    <t>-7.3547</t>
  </si>
  <si>
    <t>-7.3289</t>
  </si>
  <si>
    <t>-7.303100000000001</t>
  </si>
  <si>
    <t>-7.2773</t>
  </si>
  <si>
    <t>-7.2516</t>
  </si>
  <si>
    <t>-7.2263</t>
  </si>
  <si>
    <t>-7.2014000000000005</t>
  </si>
  <si>
    <t>-7.1772</t>
  </si>
  <si>
    <t>-7.154</t>
  </si>
  <si>
    <t>-7.1319</t>
  </si>
  <si>
    <t>-7.1112</t>
  </si>
  <si>
    <t>-7.0922</t>
  </si>
  <si>
    <t>-7.0751</t>
  </si>
  <si>
    <t>-7.0600000000000005</t>
  </si>
  <si>
    <t>-7.0472</t>
  </si>
  <si>
    <t>-7.0367</t>
  </si>
  <si>
    <t>-7.0285</t>
  </si>
  <si>
    <t>-7.0227</t>
  </si>
  <si>
    <t>-7.0192000000000005</t>
  </si>
  <si>
    <t>-7.0176</t>
  </si>
  <si>
    <t>-7.0162</t>
  </si>
  <si>
    <t>-7.0139000000000005</t>
  </si>
  <si>
    <t>-7.0107</t>
  </si>
  <si>
    <t>-7.0067</t>
  </si>
  <si>
    <t>-7.002000000000001</t>
  </si>
  <si>
    <t>-7.0151</t>
  </si>
  <si>
    <t>-7.0517</t>
  </si>
  <si>
    <t>-7.0877</t>
  </si>
  <si>
    <t>-7.1226</t>
  </si>
  <si>
    <t>-7.1563</t>
  </si>
  <si>
    <t>-7.188400000000001</t>
  </si>
  <si>
    <t>-7.2189000000000005</t>
  </si>
  <si>
    <t>-7.2476</t>
  </si>
  <si>
    <t>-7.2745</t>
  </si>
  <si>
    <t>-7.2994</t>
  </si>
  <si>
    <t>-7.3225</t>
  </si>
  <si>
    <t>-7.343500000000001</t>
  </si>
  <si>
    <t>-7.3627</t>
  </si>
  <si>
    <t>-7.380000000000001</t>
  </si>
  <si>
    <t>-7.3955</t>
  </si>
  <si>
    <t>-7.4092</t>
  </si>
  <si>
    <t>-7.4214</t>
  </si>
  <si>
    <t>-7.4321</t>
  </si>
  <si>
    <t>-7.4416</t>
  </si>
  <si>
    <t>-7.45</t>
  </si>
  <si>
    <t>-7.4574</t>
  </si>
  <si>
    <t>-7.4642</t>
  </si>
  <si>
    <t>-7.470400000000001</t>
  </si>
  <si>
    <t>-7.4762</t>
  </si>
  <si>
    <t>-7.4819</t>
  </si>
  <si>
    <t>-7.487500000000001</t>
  </si>
  <si>
    <t>-7.4931</t>
  </si>
  <si>
    <t>-7.498900000000001</t>
  </si>
  <si>
    <t>-7.5048</t>
  </si>
  <si>
    <t>-7.5109</t>
  </si>
  <si>
    <t>-7.5171</t>
  </si>
  <si>
    <t>-7.5235</t>
  </si>
  <si>
    <t>-7.53</t>
  </si>
  <si>
    <t>-7.527</t>
  </si>
  <si>
    <t>-7.5238000000000005</t>
  </si>
  <si>
    <t>-7.5207</t>
  </si>
  <si>
    <t>-7.5185</t>
  </si>
  <si>
    <t>-7.521000000000001</t>
  </si>
  <si>
    <t>-7.5267</t>
  </si>
  <si>
    <t>-7.535</t>
  </si>
  <si>
    <t>-7.5453</t>
  </si>
  <si>
    <t>-7.556900000000001</t>
  </si>
  <si>
    <t>-7.569</t>
  </si>
  <si>
    <t>-7.5806000000000004</t>
  </si>
  <si>
    <t>-7.589700000000001</t>
  </si>
  <si>
    <t>-7.5917</t>
  </si>
  <si>
    <t>-7.583500000000001</t>
  </si>
  <si>
    <t>-7.5692</t>
  </si>
  <si>
    <t>-7.5528</t>
  </si>
  <si>
    <t>-7.5358</t>
  </si>
  <si>
    <t>-7.519</t>
  </si>
  <si>
    <t>-7.5029</t>
  </si>
  <si>
    <t>-7.488700000000001</t>
  </si>
  <si>
    <t>-7.4782</t>
  </si>
  <si>
    <t>-7.473800000000001</t>
  </si>
  <si>
    <t>-7.4759</t>
  </si>
  <si>
    <t>-7.482</t>
  </si>
  <si>
    <t>-7.49</t>
  </si>
  <si>
    <t>-7.4984</t>
  </si>
  <si>
    <t>-7.5194</t>
  </si>
  <si>
    <t>-7.5237</t>
  </si>
  <si>
    <t>-7.5262</t>
  </si>
  <si>
    <t>-7.5242</t>
  </si>
  <si>
    <t>-7.5176</t>
  </si>
  <si>
    <t>-7.5086</t>
  </si>
  <si>
    <t>-7.5036000000000005</t>
  </si>
  <si>
    <t>-7.492900000000001</t>
  </si>
  <si>
    <t>-7.4874</t>
  </si>
  <si>
    <t>-7.476500000000001</t>
  </si>
  <si>
    <t>-7.4716000000000005</t>
  </si>
  <si>
    <t>-7.4674000000000005</t>
  </si>
  <si>
    <t>-7.4641</t>
  </si>
  <si>
    <t>-7.462</t>
  </si>
  <si>
    <t>-7.4613000000000005</t>
  </si>
  <si>
    <t>-7.002700000000001</t>
  </si>
  <si>
    <t>-7.0208</t>
  </si>
  <si>
    <t>-7.0388</t>
  </si>
  <si>
    <t>-7.0564</t>
  </si>
  <si>
    <t>-7.0735</t>
  </si>
  <si>
    <t>-7.09</t>
  </si>
  <si>
    <t>-7.105700000000001</t>
  </si>
  <si>
    <t>-7.1207</t>
  </si>
  <si>
    <t>-7.1348</t>
  </si>
  <si>
    <t>-7.1482</t>
  </si>
  <si>
    <t>-7.1607</t>
  </si>
  <si>
    <t>-7.1726</t>
  </si>
  <si>
    <t>-7.1837</t>
  </si>
  <si>
    <t>-7.1943</t>
  </si>
  <si>
    <t>-7.204400000000001</t>
  </si>
  <si>
    <t>-7.2141</t>
  </si>
  <si>
    <t>-7.2234</t>
  </si>
  <si>
    <t>-7.2325</t>
  </si>
  <si>
    <t>-7.2416</t>
  </si>
  <si>
    <t>-7.2507</t>
  </si>
  <si>
    <t>-7.2599</t>
  </si>
  <si>
    <t>-7.269500000000001</t>
  </si>
  <si>
    <t>-7.279400000000001</t>
  </si>
  <si>
    <t>-7.2899</t>
  </si>
  <si>
    <t>-7.3011</t>
  </si>
  <si>
    <t>-7.313000000000001</t>
  </si>
  <si>
    <t>-7.3258</t>
  </si>
  <si>
    <t>-7.339600000000001</t>
  </si>
  <si>
    <t>-7.3544</t>
  </si>
  <si>
    <t>-7.3703</t>
  </si>
  <si>
    <t>-7.3873</t>
  </si>
  <si>
    <t>-7.4054</t>
  </si>
  <si>
    <t>-7.4446</t>
  </si>
  <si>
    <t>-7.4656</t>
  </si>
  <si>
    <t>-7.4872000000000005</t>
  </si>
  <si>
    <t>-7.508900000000001</t>
  </si>
  <si>
    <t>-7.5085</t>
  </si>
  <si>
    <t>-7.5082</t>
  </si>
  <si>
    <t>-7.5079</t>
  </si>
  <si>
    <t>-7.5075</t>
  </si>
  <si>
    <t>-7.5072</t>
  </si>
  <si>
    <t>-7.5069</t>
  </si>
  <si>
    <t>-7.5065</t>
  </si>
  <si>
    <t>-7.5062</t>
  </si>
  <si>
    <t>-7.505800000000001</t>
  </si>
  <si>
    <t>-7.5055000000000005</t>
  </si>
  <si>
    <t>-7.5051000000000005</t>
  </si>
  <si>
    <t>-7.5044</t>
  </si>
  <si>
    <t>-7.5041</t>
  </si>
  <si>
    <t>-7.5037</t>
  </si>
  <si>
    <t>-7.5033</t>
  </si>
  <si>
    <t>-7.503</t>
  </si>
  <si>
    <t>-7.5026</t>
  </si>
  <si>
    <t>-7.5022</t>
  </si>
  <si>
    <t>-7.5018</t>
  </si>
  <si>
    <t>-7.5015</t>
  </si>
  <si>
    <t>-7.5011</t>
  </si>
  <si>
    <t>-7.5007</t>
  </si>
  <si>
    <t>-7.5003</t>
  </si>
  <si>
    <t>-7.4999</t>
  </si>
  <si>
    <t>-7.4995</t>
  </si>
  <si>
    <t>-7.4991</t>
  </si>
  <si>
    <t>-7.4987</t>
  </si>
  <si>
    <t>-7.4983</t>
  </si>
  <si>
    <t>-7.4979000000000005</t>
  </si>
  <si>
    <t>-7.4975000000000005</t>
  </si>
  <si>
    <t>-7.4971000000000005</t>
  </si>
  <si>
    <t>-7.496700000000001</t>
  </si>
  <si>
    <t>-7.4962</t>
  </si>
  <si>
    <t>-7.4958</t>
  </si>
  <si>
    <t>-7.4954</t>
  </si>
  <si>
    <t>-7.495</t>
  </si>
  <si>
    <t>-7.4941</t>
  </si>
  <si>
    <t>-7.493600000000001</t>
  </si>
  <si>
    <t>-7.4932</t>
  </si>
  <si>
    <t>-7.4927</t>
  </si>
  <si>
    <t>-7.4923</t>
  </si>
  <si>
    <t>-7.4918000000000005</t>
  </si>
  <si>
    <t>-7.491300000000001</t>
  </si>
  <si>
    <t>-7.4909</t>
  </si>
  <si>
    <t>-7.4904</t>
  </si>
  <si>
    <t>-7.4899000000000004</t>
  </si>
  <si>
    <t>-7.4894</t>
  </si>
  <si>
    <t>-7.4853000000000005</t>
  </si>
  <si>
    <t>-7.4675</t>
  </si>
  <si>
    <t>-7.4504</t>
  </si>
  <si>
    <t>-7.4339</t>
  </si>
  <si>
    <t>-7.418100000000001</t>
  </si>
  <si>
    <t>-7.4030000000000005</t>
  </si>
  <si>
    <t>-7.3887</t>
  </si>
  <si>
    <t>-7.375</t>
  </si>
  <si>
    <t>-7.362</t>
  </si>
  <si>
    <t>-7.349600000000001</t>
  </si>
  <si>
    <t>-7.3378000000000005</t>
  </si>
  <si>
    <t>-7.3264000000000005</t>
  </si>
  <si>
    <t>-7.3155</t>
  </si>
  <si>
    <t>-7.3049</t>
  </si>
  <si>
    <t>-7.2946</t>
  </si>
  <si>
    <t>-7.2546</t>
  </si>
  <si>
    <t>-7.2343</t>
  </si>
  <si>
    <t>-7.2239</t>
  </si>
  <si>
    <t>-7.213100000000001</t>
  </si>
  <si>
    <t>-7.202</t>
  </si>
  <si>
    <t>-7.1904</t>
  </si>
  <si>
    <t>-7.1783</t>
  </si>
  <si>
    <t>-7.1655</t>
  </si>
  <si>
    <t>-7.152</t>
  </si>
  <si>
    <t>-7.137700000000001</t>
  </si>
  <si>
    <t>-7.1066</t>
  </si>
  <si>
    <t>-7.0722000000000005</t>
  </si>
  <si>
    <t>-7.054</t>
  </si>
  <si>
    <t>-7.035200000000001</t>
  </si>
  <si>
    <t>-7.0161</t>
  </si>
  <si>
    <t>-7.0135000000000005</t>
  </si>
  <si>
    <t>-7.037800000000001</t>
  </si>
  <si>
    <t>-7.065300000000001</t>
  </si>
  <si>
    <t>-7.095000000000001</t>
  </si>
  <si>
    <t>-7.1261</t>
  </si>
  <si>
    <t>-7.1576</t>
  </si>
  <si>
    <t>-7.189</t>
  </si>
  <si>
    <t>-7.2199</t>
  </si>
  <si>
    <t>-7.249700000000001</t>
  </si>
  <si>
    <t>-7.2782</t>
  </si>
  <si>
    <t>-7.3051</t>
  </si>
  <si>
    <t>-7.3302000000000005</t>
  </si>
  <si>
    <t>-7.3533</t>
  </si>
  <si>
    <t>-7.3744000000000005</t>
  </si>
  <si>
    <t>-7.3933</t>
  </si>
  <si>
    <t>-7.4099</t>
  </si>
  <si>
    <t>-7.424200000000001</t>
  </si>
  <si>
    <t>-7.4362</t>
  </si>
  <si>
    <t>-7.4459</t>
  </si>
  <si>
    <t>-7.4533000000000005</t>
  </si>
  <si>
    <t>-7.458600000000001</t>
  </si>
  <si>
    <t>-7.4618</t>
  </si>
  <si>
    <t>-7.463100000000001</t>
  </si>
  <si>
    <t>-7.4627</t>
  </si>
  <si>
    <t>-7.460800000000001</t>
  </si>
  <si>
    <t>-7.4577</t>
  </si>
  <si>
    <t>-7.4537</t>
  </si>
  <si>
    <t>-7.4493</t>
  </si>
  <si>
    <t>-7.4451</t>
  </si>
  <si>
    <t>-7.4415000000000004</t>
  </si>
  <si>
    <t>-7.4396</t>
  </si>
  <si>
    <t>-7.4408</t>
  </si>
  <si>
    <t>-7.4431</t>
  </si>
  <si>
    <t>-7.4461</t>
  </si>
  <si>
    <t>-7.4488</t>
  </si>
  <si>
    <t>-7.4505</t>
  </si>
  <si>
    <t>-7.4501</t>
  </si>
  <si>
    <t>-7.4474</t>
  </si>
  <si>
    <t>-7.4426000000000005</t>
  </si>
  <si>
    <t>-7.4365000000000006</t>
  </si>
  <si>
    <t>-7.4229</t>
  </si>
  <si>
    <t>-7.416300000000001</t>
  </si>
  <si>
    <t>-7.410500000000001</t>
  </si>
  <si>
    <t>-7.405900000000001</t>
  </si>
  <si>
    <t>-7.4027</t>
  </si>
  <si>
    <t>-7.4012</t>
  </si>
  <si>
    <t>-7.4016</t>
  </si>
  <si>
    <t>-7.403700000000001</t>
  </si>
  <si>
    <t>-7.4072000000000005</t>
  </si>
  <si>
    <t>-7.4115</t>
  </si>
  <si>
    <t>-7.4155</t>
  </si>
  <si>
    <t>-7.4172</t>
  </si>
  <si>
    <t>-7.4138</t>
  </si>
  <si>
    <t>-7.4047</t>
  </si>
  <si>
    <t>-7.392200000000001</t>
  </si>
  <si>
    <t>-7.3782000000000005</t>
  </si>
  <si>
    <t>-7.363700000000001</t>
  </si>
  <si>
    <t>-7.3493</t>
  </si>
  <si>
    <t>-7.3352</t>
  </si>
  <si>
    <t>-7.3218000000000005</t>
  </si>
  <si>
    <t>-7.309</t>
  </si>
  <si>
    <t>-7.2972</t>
  </si>
  <si>
    <t>-7.286300000000001</t>
  </si>
  <si>
    <t>-7.2765</t>
  </si>
  <si>
    <t>-7.2679</t>
  </si>
  <si>
    <t>-7.2605</t>
  </si>
  <si>
    <t>-7.2499</t>
  </si>
  <si>
    <t>-7.2468</t>
  </si>
  <si>
    <t>-7.245</t>
  </si>
  <si>
    <t>-7.2446</t>
  </si>
  <si>
    <t>-7.2455</t>
  </si>
  <si>
    <t>-7.2475000000000005</t>
  </si>
  <si>
    <t>-7.2504</t>
  </si>
  <si>
    <t>-7.2538</t>
  </si>
  <si>
    <t>-7.2574000000000005</t>
  </si>
  <si>
    <t>-7.2609</t>
  </si>
  <si>
    <t>-7.2637</t>
  </si>
  <si>
    <t>-7.2655</t>
  </si>
  <si>
    <t>-7.2662</t>
  </si>
  <si>
    <t>-6.2979</t>
  </si>
  <si>
    <t>-6.3006</t>
  </si>
  <si>
    <t>-6.3086</t>
  </si>
  <si>
    <t>-6.3216</t>
  </si>
  <si>
    <t>-6.339</t>
  </si>
  <si>
    <t>-6.3601</t>
  </si>
  <si>
    <t>-6.3842</t>
  </si>
  <si>
    <t>-6.4104</t>
  </si>
  <si>
    <t>-6.4382</t>
  </si>
  <si>
    <t>-6.4668</t>
  </si>
  <si>
    <t>-6.496</t>
  </si>
  <si>
    <t>-6.5252</t>
  </si>
  <si>
    <t>-6.5543000000000005</t>
  </si>
  <si>
    <t>-6.582800000000001</t>
  </si>
  <si>
    <t>-6.6106</t>
  </si>
  <si>
    <t>-6.6374</t>
  </si>
  <si>
    <t>-6.6631</t>
  </si>
  <si>
    <t>-6.6875</t>
  </si>
  <si>
    <t>-6.7104</t>
  </si>
  <si>
    <t>-6.7318</t>
  </si>
  <si>
    <t>-6.7516</t>
  </si>
  <si>
    <t>-6.786300000000001</t>
  </si>
  <si>
    <t>-6.8013</t>
  </si>
  <si>
    <t>-6.8149</t>
  </si>
  <si>
    <t>-6.8271</t>
  </si>
  <si>
    <t>-6.8383</t>
  </si>
  <si>
    <t>-6.8485000000000005</t>
  </si>
  <si>
    <t>-6.8580000000000005</t>
  </si>
  <si>
    <t>-6.867100000000001</t>
  </si>
  <si>
    <t>-6.8865</t>
  </si>
  <si>
    <t>-6.932</t>
  </si>
  <si>
    <t>-6.9752</t>
  </si>
  <si>
    <t>-7.016</t>
  </si>
  <si>
    <t>-7.0543000000000005</t>
  </si>
  <si>
    <t>-7.1229000000000005</t>
  </si>
  <si>
    <t>-7.1530000000000005</t>
  </si>
  <si>
    <t>-7.1802</t>
  </si>
  <si>
    <t>-7.2042</t>
  </si>
  <si>
    <t>-7.2250000000000005</t>
  </si>
  <si>
    <t>-7.242100000000001</t>
  </si>
  <si>
    <t>-7.2553</t>
  </si>
  <si>
    <t>-7.2641</t>
  </si>
  <si>
    <t>-7.2682</t>
  </si>
  <si>
    <t>-7.2676</t>
  </si>
  <si>
    <t>-7.2623</t>
  </si>
  <si>
    <t>-7.252800000000001</t>
  </si>
  <si>
    <t>-7.2397</t>
  </si>
  <si>
    <t>-7.2237</t>
  </si>
  <si>
    <t>-7.2053</t>
  </si>
  <si>
    <t>-7.2065</t>
  </si>
  <si>
    <t>-7.2076</t>
  </si>
  <si>
    <t>-7.2088</t>
  </si>
  <si>
    <t>-7.2099</t>
  </si>
  <si>
    <t>-7.2111</t>
  </si>
  <si>
    <t>-7.212300000000001</t>
  </si>
  <si>
    <t>-7.2135</t>
  </si>
  <si>
    <t>-7.214700000000001</t>
  </si>
  <si>
    <t>-7.2159</t>
  </si>
  <si>
    <t>-7.2171</t>
  </si>
  <si>
    <t>-7.2183</t>
  </si>
  <si>
    <t>-7.2196</t>
  </si>
  <si>
    <t>-7.2208000000000006</t>
  </si>
  <si>
    <t>-7.2221</t>
  </si>
  <si>
    <t>-7.2233</t>
  </si>
  <si>
    <t>-7.224600000000001</t>
  </si>
  <si>
    <t>-7.2259</t>
  </si>
  <si>
    <t>-7.2272</t>
  </si>
  <si>
    <t>-7.2285</t>
  </si>
  <si>
    <t>-7.2311000000000005</t>
  </si>
  <si>
    <t>-7.2324</t>
  </si>
  <si>
    <t>-7.2338000000000005</t>
  </si>
  <si>
    <t>-7.2351</t>
  </si>
  <si>
    <t>-7.2365</t>
  </si>
  <si>
    <t>-7.2379</t>
  </si>
  <si>
    <t>-7.2392</t>
  </si>
  <si>
    <t>-7.240600000000001</t>
  </si>
  <si>
    <t>-7.242</t>
  </si>
  <si>
    <t>-7.2434</t>
  </si>
  <si>
    <t>-7.244800000000001</t>
  </si>
  <si>
    <t>-7.2463</t>
  </si>
  <si>
    <t>-7.2477</t>
  </si>
  <si>
    <t>-7.2491</t>
  </si>
  <si>
    <t>-7.2506</t>
  </si>
  <si>
    <t>-7.252000000000001</t>
  </si>
  <si>
    <t>-7.253500000000001</t>
  </si>
  <si>
    <t>-7.255000000000001</t>
  </si>
  <si>
    <t>-7.2565</t>
  </si>
  <si>
    <t>-7.258</t>
  </si>
  <si>
    <t>-7.2595</t>
  </si>
  <si>
    <t>-7.261</t>
  </si>
  <si>
    <t>-7.2625</t>
  </si>
  <si>
    <t>-7.2656</t>
  </si>
  <si>
    <t>-7.267200000000001</t>
  </si>
  <si>
    <t>-7.2687</t>
  </si>
  <si>
    <t>-7.270300000000001</t>
  </si>
  <si>
    <t>-7.2719000000000005</t>
  </si>
  <si>
    <t>-7.2734000000000005</t>
  </si>
  <si>
    <t>-7.2521</t>
  </si>
  <si>
    <t>-7.2134</t>
  </si>
  <si>
    <t>-7.228400000000001</t>
  </si>
  <si>
    <t>-7.2403</t>
  </si>
  <si>
    <t>-7.2484</t>
  </si>
  <si>
    <t>-7.2441</t>
  </si>
  <si>
    <t>-7.216</t>
  </si>
  <si>
    <t>-7.1953000000000005</t>
  </si>
  <si>
    <t>-7.1707</t>
  </si>
  <si>
    <t>-7.1424</t>
  </si>
  <si>
    <t>-7.1108</t>
  </si>
  <si>
    <t>-7.0760000000000005</t>
  </si>
  <si>
    <t>-7.0381</t>
  </si>
  <si>
    <t>-6.997400000000001</t>
  </si>
  <si>
    <t>-6.954000000000001</t>
  </si>
  <si>
    <t>-6.908200000000001</t>
  </si>
  <si>
    <t>-6.8669</t>
  </si>
  <si>
    <t>-6.8568</t>
  </si>
  <si>
    <t>-6.8464</t>
  </si>
  <si>
    <t>-6.8354</t>
  </si>
  <si>
    <t>-6.823600000000001</t>
  </si>
  <si>
    <t>-6.810700000000001</t>
  </si>
  <si>
    <t>-6.7966</t>
  </si>
  <si>
    <t>-6.7811</t>
  </si>
  <si>
    <t>-6.764</t>
  </si>
  <si>
    <t>-6.7454</t>
  </si>
  <si>
    <t>-6.7251</t>
  </si>
  <si>
    <t>-6.7033000000000005</t>
  </si>
  <si>
    <t>-6.68</t>
  </si>
  <si>
    <t>-6.6553</t>
  </si>
  <si>
    <t>-6.629300000000001</t>
  </si>
  <si>
    <t>-6.6022</t>
  </si>
  <si>
    <t>-6.5743</t>
  </si>
  <si>
    <t>-6.5458</t>
  </si>
  <si>
    <t>-6.516900000000001</t>
  </si>
  <si>
    <t>-6.4879</t>
  </si>
  <si>
    <t>-6.459300000000001</t>
  </si>
  <si>
    <t>-6.4314</t>
  </si>
  <si>
    <t>-6.3794</t>
  </si>
  <si>
    <t>-6.3565000000000005</t>
  </si>
  <si>
    <t>-6.336600000000001</t>
  </si>
  <si>
    <t>-6.3202</t>
  </si>
  <si>
    <t>-6.308</t>
  </si>
  <si>
    <t>-6.3004</t>
  </si>
  <si>
    <t>-6.2973</t>
  </si>
  <si>
    <t>-6.2956</t>
  </si>
  <si>
    <t>-6.2933</t>
  </si>
  <si>
    <t>-6.291300000000001</t>
  </si>
  <si>
    <t>-6.2922</t>
  </si>
  <si>
    <t>-6.3013</t>
  </si>
  <si>
    <t>-6.3231</t>
  </si>
  <si>
    <t>-6.353400000000001</t>
  </si>
  <si>
    <t>-6.3844</t>
  </si>
  <si>
    <t>-6.4112</t>
  </si>
  <si>
    <t>-6.4313</t>
  </si>
  <si>
    <t>-6.4438</t>
  </si>
  <si>
    <t>-6.4495000000000005</t>
  </si>
  <si>
    <t>-6.446400000000001</t>
  </si>
  <si>
    <t>-6.4427</t>
  </si>
  <si>
    <t>-6.474200000000001</t>
  </si>
  <si>
    <t>-6.499700000000001</t>
  </si>
  <si>
    <t>-6.5193</t>
  </si>
  <si>
    <t>-6.5332</t>
  </si>
  <si>
    <t>-6.542400000000001</t>
  </si>
  <si>
    <t>-6.5484</t>
  </si>
  <si>
    <t>-6.552700000000001</t>
  </si>
  <si>
    <t>-6.5566</t>
  </si>
  <si>
    <t>-6.5617</t>
  </si>
  <si>
    <t>-6.569</t>
  </si>
  <si>
    <t>-6.5792</t>
  </si>
  <si>
    <t>-6.5928</t>
  </si>
  <si>
    <t>-6.6097</t>
  </si>
  <si>
    <t>-6.63</t>
  </si>
  <si>
    <t>-6.6531</t>
  </si>
  <si>
    <t>-6.6789000000000005</t>
  </si>
  <si>
    <t>-6.7068</t>
  </si>
  <si>
    <t>-6.7364</t>
  </si>
  <si>
    <t>-6.7676</t>
  </si>
  <si>
    <t>-6.7999</t>
  </si>
  <si>
    <t>-6.833</t>
  </si>
  <si>
    <t>-6.8668000000000005</t>
  </si>
  <si>
    <t>-6.9009</t>
  </si>
  <si>
    <t>-6.9352</t>
  </si>
  <si>
    <t>-6.9694</t>
  </si>
  <si>
    <t>-7.0033</t>
  </si>
  <si>
    <t>-7.0693</t>
  </si>
  <si>
    <t>-7.1008000000000004</t>
  </si>
  <si>
    <t>-7.130800000000001</t>
  </si>
  <si>
    <t>-7.1589</t>
  </si>
  <si>
    <t>-7.1844</t>
  </si>
  <si>
    <t>-7.2067000000000005</t>
  </si>
  <si>
    <t>-7.2248</t>
  </si>
  <si>
    <t>-7.2179</t>
  </si>
  <si>
    <t>-7.2106</t>
  </si>
  <si>
    <t>-7.2033000000000005</t>
  </si>
  <si>
    <t>-7.1961</t>
  </si>
  <si>
    <t>-7.1892000000000005</t>
  </si>
  <si>
    <t>-7.1827000000000005</t>
  </si>
  <si>
    <t>-7.1768</t>
  </si>
  <si>
    <t>-7.1716</t>
  </si>
  <si>
    <t>-7.167</t>
  </si>
  <si>
    <t>-7.1631</t>
  </si>
  <si>
    <t>-7.157</t>
  </si>
  <si>
    <t>-7.1546</t>
  </si>
  <si>
    <t>-7.1525</t>
  </si>
  <si>
    <t>-7.1504</t>
  </si>
  <si>
    <t>-7.1459</t>
  </si>
  <si>
    <t>-7.1434</t>
  </si>
  <si>
    <t>-7.1408000000000005</t>
  </si>
  <si>
    <t>-7.1382</t>
  </si>
  <si>
    <t>-7.1357</t>
  </si>
  <si>
    <t>-7.1334</t>
  </si>
  <si>
    <t>-7.1313</t>
  </si>
  <si>
    <t>-7.1294</t>
  </si>
  <si>
    <t>-7.1276</t>
  </si>
  <si>
    <t>-7.1258</t>
  </si>
  <si>
    <t>-7.1238</t>
  </si>
  <si>
    <t>-7.121600000000001</t>
  </si>
  <si>
    <t>-7.1189</t>
  </si>
  <si>
    <t>-7.1157</t>
  </si>
  <si>
    <t>-7.111800000000001</t>
  </si>
  <si>
    <t>-7.107200000000001</t>
  </si>
  <si>
    <t>-7.1017</t>
  </si>
  <si>
    <t>-7.095400000000001</t>
  </si>
  <si>
    <t>-7.0883</t>
  </si>
  <si>
    <t>-7.080500000000001</t>
  </si>
  <si>
    <t>-7.072</t>
  </si>
  <si>
    <t>-7.063000000000001</t>
  </si>
  <si>
    <t>-7.0537</t>
  </si>
  <si>
    <t>-7.0443</t>
  </si>
  <si>
    <t>-7.035</t>
  </si>
  <si>
    <t>-7.026</t>
  </si>
  <si>
    <t>-7.0175</t>
  </si>
  <si>
    <t>-7.0097000000000005</t>
  </si>
  <si>
    <t>-6.9968</t>
  </si>
  <si>
    <t>-6.992</t>
  </si>
  <si>
    <t>-6.9885</t>
  </si>
  <si>
    <t>-6.9864</t>
  </si>
  <si>
    <t>-6.9857000000000005</t>
  </si>
  <si>
    <t>-5.9354000000000005</t>
  </si>
  <si>
    <t>-5.9432</t>
  </si>
  <si>
    <t>-5.9585</t>
  </si>
  <si>
    <t>-5.9743</t>
  </si>
  <si>
    <t>-5.9884</t>
  </si>
  <si>
    <t>-6.0002</t>
  </si>
  <si>
    <t>-6.0097000000000005</t>
  </si>
  <si>
    <t>-6.0175</t>
  </si>
  <si>
    <t>-6.028300000000001</t>
  </si>
  <si>
    <t>-6.0397</t>
  </si>
  <si>
    <t>-6.0473</t>
  </si>
  <si>
    <t>-6.051</t>
  </si>
  <si>
    <t>-6.064</t>
  </si>
  <si>
    <t>-6.084300000000001</t>
  </si>
  <si>
    <t>-6.1107000000000005</t>
  </si>
  <si>
    <t>-6.1429</t>
  </si>
  <si>
    <t>-6.180400000000001</t>
  </si>
  <si>
    <t>-6.222300000000001</t>
  </si>
  <si>
    <t>-6.2678</t>
  </si>
  <si>
    <t>-6.3163</t>
  </si>
  <si>
    <t>-6.3669</t>
  </si>
  <si>
    <t>-6.4190000000000005</t>
  </si>
  <si>
    <t>-6.472300000000001</t>
  </si>
  <si>
    <t>-6.526</t>
  </si>
  <si>
    <t>-6.58</t>
  </si>
  <si>
    <t>-6.6336</t>
  </si>
  <si>
    <t>-6.6867</t>
  </si>
  <si>
    <t>-6.7388</t>
  </si>
  <si>
    <t>-6.7897</t>
  </si>
  <si>
    <t>-6.839</t>
  </si>
  <si>
    <t>-6.8761</t>
  </si>
  <si>
    <t>-6.885</t>
  </si>
  <si>
    <t>-6.904</t>
  </si>
  <si>
    <t>-6.9259</t>
  </si>
  <si>
    <t>-6.9382</t>
  </si>
  <si>
    <t>-6.951700000000001</t>
  </si>
  <si>
    <t>-6.9663</t>
  </si>
  <si>
    <t>-6.982200000000001</t>
  </si>
  <si>
    <t>-6.9992</t>
  </si>
  <si>
    <t>-7.0173000000000005</t>
  </si>
  <si>
    <t>-7.0365</t>
  </si>
  <si>
    <t>-7.0566</t>
  </si>
  <si>
    <t>-7.077500000000001</t>
  </si>
  <si>
    <t>-7.099</t>
  </si>
  <si>
    <t>-7.1208</t>
  </si>
  <si>
    <t>-7.1427000000000005</t>
  </si>
  <si>
    <t>-7.1644000000000005</t>
  </si>
  <si>
    <t>-7.1854000000000005</t>
  </si>
  <si>
    <t>-7.2031</t>
  </si>
  <si>
    <t>-7.200900000000001</t>
  </si>
  <si>
    <t>-7.1987000000000005</t>
  </si>
  <si>
    <t>-7.1976</t>
  </si>
  <si>
    <t>-7.1965</t>
  </si>
  <si>
    <t>-7.1955</t>
  </si>
  <si>
    <t>-7.1944</t>
  </si>
  <si>
    <t>-7.1934000000000005</t>
  </si>
  <si>
    <t>-7.1923</t>
  </si>
  <si>
    <t>-7.1913</t>
  </si>
  <si>
    <t>-7.190300000000001</t>
  </si>
  <si>
    <t>-7.1882</t>
  </si>
  <si>
    <t>-7.187200000000001</t>
  </si>
  <si>
    <t>-7.1862</t>
  </si>
  <si>
    <t>-7.1852</t>
  </si>
  <si>
    <t>-7.1843</t>
  </si>
  <si>
    <t>-7.1833</t>
  </si>
  <si>
    <t>-7.182300000000001</t>
  </si>
  <si>
    <t>-7.1814</t>
  </si>
  <si>
    <t>-7.180400000000001</t>
  </si>
  <si>
    <t>-7.1794</t>
  </si>
  <si>
    <t>-7.1785000000000005</t>
  </si>
  <si>
    <t>-7.1776</t>
  </si>
  <si>
    <t>-7.1766000000000005</t>
  </si>
  <si>
    <t>-7.1757</t>
  </si>
  <si>
    <t>-7.1748</t>
  </si>
  <si>
    <t>-7.1739</t>
  </si>
  <si>
    <t>-7.1729</t>
  </si>
  <si>
    <t>-7.172000000000001</t>
  </si>
  <si>
    <t>-7.1711</t>
  </si>
  <si>
    <t>-7.1702</t>
  </si>
  <si>
    <t>-7.1694</t>
  </si>
  <si>
    <t>-7.1685</t>
  </si>
  <si>
    <t>-7.1676</t>
  </si>
  <si>
    <t>-7.1667000000000005</t>
  </si>
  <si>
    <t>-7.1658</t>
  </si>
  <si>
    <t>-7.165</t>
  </si>
  <si>
    <t>-7.1641</t>
  </si>
  <si>
    <t>-7.1632</t>
  </si>
  <si>
    <t>-7.1624</t>
  </si>
  <si>
    <t>-7.1615</t>
  </si>
  <si>
    <t>-7.159000000000001</t>
  </si>
  <si>
    <t>-7.1581</t>
  </si>
  <si>
    <t>-7.1573</t>
  </si>
  <si>
    <t>-7.177300000000001</t>
  </si>
  <si>
    <t>-7.1962</t>
  </si>
  <si>
    <t>-7.1511000000000005</t>
  </si>
  <si>
    <t>-7.125</t>
  </si>
  <si>
    <t>-7.099500000000001</t>
  </si>
  <si>
    <t>-7.0747</t>
  </si>
  <si>
    <t>-7.0509</t>
  </si>
  <si>
    <t>-7.0284</t>
  </si>
  <si>
    <t>-7.0072</t>
  </si>
  <si>
    <t>-6.9874</t>
  </si>
  <si>
    <t>-6.9691</t>
  </si>
  <si>
    <t>-6.9523</t>
  </si>
  <si>
    <t>-6.9369000000000005</t>
  </si>
  <si>
    <t>-6.9229</t>
  </si>
  <si>
    <t>-6.9101</t>
  </si>
  <si>
    <t>-6.898300000000001</t>
  </si>
  <si>
    <t>-6.8874</t>
  </si>
  <si>
    <t>-6.877000000000001</t>
  </si>
  <si>
    <t>-6.8601</t>
  </si>
  <si>
    <t>-6.8101</t>
  </si>
  <si>
    <t>-6.7584</t>
  </si>
  <si>
    <t>-6.7054</t>
  </si>
  <si>
    <t>-6.651400000000001</t>
  </si>
  <si>
    <t>-6.5968</t>
  </si>
  <si>
    <t>-6.5419</t>
  </si>
  <si>
    <t>-6.4873</t>
  </si>
  <si>
    <t>-6.4333</t>
  </si>
  <si>
    <t>-6.3805000000000005</t>
  </si>
  <si>
    <t>-6.3296</t>
  </si>
  <si>
    <t>-6.2813</t>
  </si>
  <si>
    <t>-6.236400000000001</t>
  </si>
  <si>
    <t>-6.196000000000001</t>
  </si>
  <si>
    <t>-6.1611</t>
  </si>
  <si>
    <t>-6.1325</t>
  </si>
  <si>
    <t>-6.0948</t>
  </si>
  <si>
    <t>-6.083600000000001</t>
  </si>
  <si>
    <t>-6.075200000000001</t>
  </si>
  <si>
    <t>-6.0678</t>
  </si>
  <si>
    <t>-6.050400000000001</t>
  </si>
  <si>
    <t>-6.038600000000001</t>
  </si>
  <si>
    <t>-6.0243</t>
  </si>
  <si>
    <t>-6.0072</t>
  </si>
  <si>
    <t>-5.9876000000000005</t>
  </si>
  <si>
    <t>-5.9665</t>
  </si>
  <si>
    <t>-5.9461</t>
  </si>
  <si>
    <t>-5.9367</t>
  </si>
  <si>
    <t>-5.9935</t>
  </si>
  <si>
    <t>-6.0501000000000005</t>
  </si>
  <si>
    <t>-6.1025</t>
  </si>
  <si>
    <t>-6.1473</t>
  </si>
  <si>
    <t>-6.1787</t>
  </si>
  <si>
    <t>-6.1911000000000005</t>
  </si>
  <si>
    <t>-6.187600000000001</t>
  </si>
  <si>
    <t>-6.1746</t>
  </si>
  <si>
    <t>-6.1728000000000005</t>
  </si>
  <si>
    <t>-6.2224</t>
  </si>
  <si>
    <t>-6.2717</t>
  </si>
  <si>
    <t>-6.3193</t>
  </si>
  <si>
    <t>-6.3644</t>
  </si>
  <si>
    <t>-6.4058</t>
  </si>
  <si>
    <t>-6.4409</t>
  </si>
  <si>
    <t>-6.4343</t>
  </si>
  <si>
    <t>-6.4276</t>
  </si>
  <si>
    <t>-6.4213000000000005</t>
  </si>
  <si>
    <t>-6.4158</t>
  </si>
  <si>
    <t>-6.4115</t>
  </si>
  <si>
    <t>-6.4086</t>
  </si>
  <si>
    <t>-6.4072000000000005</t>
  </si>
  <si>
    <t>-6.407500000000001</t>
  </si>
  <si>
    <t>-6.4095</t>
  </si>
  <si>
    <t>-6.4132</t>
  </si>
  <si>
    <t>-6.4185</t>
  </si>
  <si>
    <t>-6.4252</t>
  </si>
  <si>
    <t>-6.4425</t>
  </si>
  <si>
    <t>-6.452500000000001</t>
  </si>
  <si>
    <t>-6.463100000000001</t>
  </si>
  <si>
    <t>-6.4739</t>
  </si>
  <si>
    <t>-6.4847</t>
  </si>
  <si>
    <t>-6.4952000000000005</t>
  </si>
  <si>
    <t>-6.505</t>
  </si>
  <si>
    <t>-6.5141</t>
  </si>
  <si>
    <t>-6.5221</t>
  </si>
  <si>
    <t>-6.5288</t>
  </si>
  <si>
    <t>-6.5342</t>
  </si>
  <si>
    <t>-6.538</t>
  </si>
  <si>
    <t>-6.5403</t>
  </si>
  <si>
    <t>-6.5411</t>
  </si>
  <si>
    <t>-6.534400000000001</t>
  </si>
  <si>
    <t>-6.5674</t>
  </si>
  <si>
    <t>-6.6191</t>
  </si>
  <si>
    <t>-6.6692</t>
  </si>
  <si>
    <t>-6.7172</t>
  </si>
  <si>
    <t>-6.7059</t>
  </si>
  <si>
    <t>-6.710500000000001</t>
  </si>
  <si>
    <t>-6.7257</t>
  </si>
  <si>
    <t>-6.746</t>
  </si>
  <si>
    <t>-6.7683</t>
  </si>
  <si>
    <t>-6.791</t>
  </si>
  <si>
    <t>-6.8131</t>
  </si>
  <si>
    <t>-6.8342</t>
  </si>
  <si>
    <t>-6.853800000000001</t>
  </si>
  <si>
    <t>-6.871700000000001</t>
  </si>
  <si>
    <t>-6.8876</t>
  </si>
  <si>
    <t>-6.901400000000001</t>
  </si>
  <si>
    <t>-6.912800000000001</t>
  </si>
  <si>
    <t>-6.9217</t>
  </si>
  <si>
    <t>-6.928</t>
  </si>
  <si>
    <t>-6.9317</t>
  </si>
  <si>
    <t>-6.9327000000000005</t>
  </si>
  <si>
    <t>-6.9309</t>
  </si>
  <si>
    <t>-6.926500000000001</t>
  </si>
  <si>
    <t>-6.8984000000000005</t>
  </si>
  <si>
    <t>-6.8848</t>
  </si>
  <si>
    <t>-6.8696</t>
  </si>
  <si>
    <t>-6.8532</t>
  </si>
  <si>
    <t>-6.8359000000000005</t>
  </si>
  <si>
    <t>-6.8182</t>
  </si>
  <si>
    <t>-6.8004</t>
  </si>
  <si>
    <t>-6.7831</t>
  </si>
  <si>
    <t>-6.766500000000001</t>
  </si>
  <si>
    <t>-6.7513000000000005</t>
  </si>
  <si>
    <t>-6.7376000000000005</t>
  </si>
  <si>
    <t>-6.726100000000001</t>
  </si>
  <si>
    <t>-6.7168</t>
  </si>
  <si>
    <t>-6.710100000000001</t>
  </si>
  <si>
    <t>-6.706</t>
  </si>
  <si>
    <t>-6.704400000000001</t>
  </si>
  <si>
    <t>-6.705</t>
  </si>
  <si>
    <t>-6.7075000000000005</t>
  </si>
  <si>
    <t>-6.7113000000000005</t>
  </si>
  <si>
    <t>-6.7161</t>
  </si>
  <si>
    <t>-6.7214</t>
  </si>
  <si>
    <t>-6.7267</t>
  </si>
  <si>
    <t>-6.7363</t>
  </si>
  <si>
    <t>-6.7402</t>
  </si>
  <si>
    <t>-6.7433000000000005</t>
  </si>
  <si>
    <t>-6.7456000000000005</t>
  </si>
  <si>
    <t>-6.7469</t>
  </si>
  <si>
    <t>-6.747400000000001</t>
  </si>
  <si>
    <t>-5.880800000000001</t>
  </si>
  <si>
    <t>-5.8716</t>
  </si>
  <si>
    <t>-5.8935</t>
  </si>
  <si>
    <t>-5.9205000000000005</t>
  </si>
  <si>
    <t>-5.947500000000001</t>
  </si>
  <si>
    <t>-5.9725</t>
  </si>
  <si>
    <t>-6.0132</t>
  </si>
  <si>
    <t>-6.024100000000001</t>
  </si>
  <si>
    <t>-6.030600000000001</t>
  </si>
  <si>
    <t>-6.0384</t>
  </si>
  <si>
    <t>-6.049</t>
  </si>
  <si>
    <t>-6.0509</t>
  </si>
  <si>
    <t>-6.047000000000001</t>
  </si>
  <si>
    <t>-6.0394000000000005</t>
  </si>
  <si>
    <t>-6.0137</t>
  </si>
  <si>
    <t>-5.995900000000001</t>
  </si>
  <si>
    <t>-5.9751</t>
  </si>
  <si>
    <t>-5.9514000000000005</t>
  </si>
  <si>
    <t>-5.9251000000000005</t>
  </si>
  <si>
    <t>-5.8963</t>
  </si>
  <si>
    <t>-5.865</t>
  </si>
  <si>
    <t>-5.8317000000000005</t>
  </si>
  <si>
    <t>-5.796200000000001</t>
  </si>
  <si>
    <t>-5.7588</t>
  </si>
  <si>
    <t>-5.7197000000000005</t>
  </si>
  <si>
    <t>-5.6789000000000005</t>
  </si>
  <si>
    <t>-5.6366000000000005</t>
  </si>
  <si>
    <t>-5.5929</t>
  </si>
  <si>
    <t>-5.548</t>
  </si>
  <si>
    <t>-5.5019</t>
  </si>
  <si>
    <t>-5.4548000000000005</t>
  </si>
  <si>
    <t>-5.4069</t>
  </si>
  <si>
    <t>-5.3582</t>
  </si>
  <si>
    <t>-5.309</t>
  </si>
  <si>
    <t>-5.2593000000000005</t>
  </si>
  <si>
    <t>-5.209300000000001</t>
  </si>
  <si>
    <t>-5.1591000000000005</t>
  </si>
  <si>
    <t>-5.109</t>
  </si>
  <si>
    <t>-5.0589</t>
  </si>
  <si>
    <t>-5.0092</t>
  </si>
  <si>
    <t>-4.9111</t>
  </si>
  <si>
    <t>-4.8632</t>
  </si>
  <si>
    <t>-4.8163</t>
  </si>
  <si>
    <t>-4.7708</t>
  </si>
  <si>
    <t>-4.7274</t>
  </si>
  <si>
    <t>-4.6869000000000005</t>
  </si>
  <si>
    <t>-4.6508</t>
  </si>
  <si>
    <t>-4.621600000000001</t>
  </si>
  <si>
    <t>-4.622</t>
  </si>
  <si>
    <t>-4.6225000000000005</t>
  </si>
  <si>
    <t>-4.623</t>
  </si>
  <si>
    <t>-4.623600000000001</t>
  </si>
  <si>
    <t>-4.6241</t>
  </si>
  <si>
    <t>-4.6248000000000005</t>
  </si>
  <si>
    <t>-4.6254</t>
  </si>
  <si>
    <t>-4.6261</t>
  </si>
  <si>
    <t>-4.6268</t>
  </si>
  <si>
    <t>-4.6276</t>
  </si>
  <si>
    <t>-4.6284</t>
  </si>
  <si>
    <t>-4.6292</t>
  </si>
  <si>
    <t>-4.6301000000000005</t>
  </si>
  <si>
    <t>-4.6309000000000005</t>
  </si>
  <si>
    <t>-4.6319</t>
  </si>
  <si>
    <t>-4.6328000000000005</t>
  </si>
  <si>
    <t>-4.633800000000001</t>
  </si>
  <si>
    <t>-4.6348</t>
  </si>
  <si>
    <t>-4.6359</t>
  </si>
  <si>
    <t>-4.6370000000000005</t>
  </si>
  <si>
    <t>-4.6381000000000006</t>
  </si>
  <si>
    <t>-4.6393</t>
  </si>
  <si>
    <t>-4.6404000000000005</t>
  </si>
  <si>
    <t>-4.6417</t>
  </si>
  <si>
    <t>-4.6429</t>
  </si>
  <si>
    <t>-4.6442000000000005</t>
  </si>
  <si>
    <t>-4.6455</t>
  </si>
  <si>
    <t>-4.6469000000000005</t>
  </si>
  <si>
    <t>-4.6482</t>
  </si>
  <si>
    <t>-4.6496</t>
  </si>
  <si>
    <t>-4.6511000000000005</t>
  </si>
  <si>
    <t>-4.6526000000000005</t>
  </si>
  <si>
    <t>-4.654100000000001</t>
  </si>
  <si>
    <t>-4.655600000000001</t>
  </si>
  <si>
    <t>-4.6572000000000005</t>
  </si>
  <si>
    <t>-4.6588</t>
  </si>
  <si>
    <t>-4.660500000000001</t>
  </si>
  <si>
    <t>-4.662100000000001</t>
  </si>
  <si>
    <t>-4.6638</t>
  </si>
  <si>
    <t>-4.6656</t>
  </si>
  <si>
    <t>-4.667400000000001</t>
  </si>
  <si>
    <t>-4.6692</t>
  </si>
  <si>
    <t>-4.671</t>
  </si>
  <si>
    <t>-4.6729</t>
  </si>
  <si>
    <t>-4.6748</t>
  </si>
  <si>
    <t>-4.6768</t>
  </si>
  <si>
    <t>-4.678800000000001</t>
  </si>
  <si>
    <t>-4.6808000000000005</t>
  </si>
  <si>
    <t>-4.6829</t>
  </si>
  <si>
    <t>-4.6850000000000005</t>
  </si>
  <si>
    <t>-4.6763</t>
  </si>
  <si>
    <t>-4.6930000000000005</t>
  </si>
  <si>
    <t>-4.7195</t>
  </si>
  <si>
    <t>-4.750100000000001</t>
  </si>
  <si>
    <t>-4.7841000000000005</t>
  </si>
  <si>
    <t>-4.8212</t>
  </si>
  <si>
    <t>-4.861000000000001</t>
  </si>
  <si>
    <t>-4.902900000000001</t>
  </si>
  <si>
    <t>-4.9466</t>
  </si>
  <si>
    <t>-4.9916</t>
  </si>
  <si>
    <t>-5.0374</t>
  </si>
  <si>
    <t>-5.0837</t>
  </si>
  <si>
    <t>-5.1302</t>
  </si>
  <si>
    <t>-5.1766000000000005</t>
  </si>
  <si>
    <t>-5.223</t>
  </si>
  <si>
    <t>-5.269</t>
  </si>
  <si>
    <t>-5.3146</t>
  </si>
  <si>
    <t>-5.4043</t>
  </si>
  <si>
    <t>-5.4482</t>
  </si>
  <si>
    <t>-5.4913</t>
  </si>
  <si>
    <t>-5.5334</t>
  </si>
  <si>
    <t>-5.5746</t>
  </si>
  <si>
    <t>-5.6146</t>
  </si>
  <si>
    <t>-5.653300000000001</t>
  </si>
  <si>
    <t>-5.6906</t>
  </si>
  <si>
    <t>-5.7263</t>
  </si>
  <si>
    <t>-5.760400000000001</t>
  </si>
  <si>
    <t>-5.7927</t>
  </si>
  <si>
    <t>-5.8231</t>
  </si>
  <si>
    <t>-5.8513</t>
  </si>
  <si>
    <t>-5.8773</t>
  </si>
  <si>
    <t>-5.901</t>
  </si>
  <si>
    <t>-5.9221</t>
  </si>
  <si>
    <t>-5.9405</t>
  </si>
  <si>
    <t>-5.956</t>
  </si>
  <si>
    <t>-5.968500000000001</t>
  </si>
  <si>
    <t>-5.9779</t>
  </si>
  <si>
    <t>-5.9839</t>
  </si>
  <si>
    <t>-5.9865</t>
  </si>
  <si>
    <t>-5.9856</t>
  </si>
  <si>
    <t>-5.981</t>
  </si>
  <si>
    <t>-5.9728</t>
  </si>
  <si>
    <t>-5.9611</t>
  </si>
  <si>
    <t>-5.9458</t>
  </si>
  <si>
    <t>-5.9275</t>
  </si>
  <si>
    <t>-5.9069</t>
  </si>
  <si>
    <t>-5.8861</t>
  </si>
  <si>
    <t>-5.8696</t>
  </si>
  <si>
    <t>-5.934</t>
  </si>
  <si>
    <t>-5.9408</t>
  </si>
  <si>
    <t>-5.948300000000001</t>
  </si>
  <si>
    <t>-5.9603</t>
  </si>
  <si>
    <t>-5.9781</t>
  </si>
  <si>
    <t>-6.003500000000001</t>
  </si>
  <si>
    <t>-6.0372</t>
  </si>
  <si>
    <t>-6.0781</t>
  </si>
  <si>
    <t>-6.1240000000000006</t>
  </si>
  <si>
    <t>-6.1555</t>
  </si>
  <si>
    <t>-6.1317</t>
  </si>
  <si>
    <t>-6.104</t>
  </si>
  <si>
    <t>-6.0727</t>
  </si>
  <si>
    <t>-6.038</t>
  </si>
  <si>
    <t>-6.0003</t>
  </si>
  <si>
    <t>-5.9759</t>
  </si>
  <si>
    <t>-5.9894</t>
  </si>
  <si>
    <t>-6.0029</t>
  </si>
  <si>
    <t>-6.0159</t>
  </si>
  <si>
    <t>-6.0487</t>
  </si>
  <si>
    <t>-6.0555</t>
  </si>
  <si>
    <t>-6.0591</t>
  </si>
  <si>
    <t>-6.0589</t>
  </si>
  <si>
    <t>-6.0545</t>
  </si>
  <si>
    <t>-6.0456</t>
  </si>
  <si>
    <t>-6.0324</t>
  </si>
  <si>
    <t>-6.0155</t>
  </si>
  <si>
    <t>-5.9756</t>
  </si>
  <si>
    <t>-5.9571000000000005</t>
  </si>
  <si>
    <t>-5.9448</t>
  </si>
  <si>
    <t>-5.9442</t>
  </si>
  <si>
    <t>-5.9592</t>
  </si>
  <si>
    <t>-5.9891000000000005</t>
  </si>
  <si>
    <t>-6.0297</t>
  </si>
  <si>
    <t>-6.0772</t>
  </si>
  <si>
    <t>-6.1287</t>
  </si>
  <si>
    <t>-6.1825</t>
  </si>
  <si>
    <t>-6.2377</t>
  </si>
  <si>
    <t>-6.2935</t>
  </si>
  <si>
    <t>-6.3494</t>
  </si>
  <si>
    <t>-6.4051</t>
  </si>
  <si>
    <t>-6.460100000000001</t>
  </si>
  <si>
    <t>-6.5144</t>
  </si>
  <si>
    <t>-6.5296</t>
  </si>
  <si>
    <t>-6.5239</t>
  </si>
  <si>
    <t>-6.5173000000000005</t>
  </si>
  <si>
    <t>-6.5102</t>
  </si>
  <si>
    <t>-6.5039</t>
  </si>
  <si>
    <t>-6.4795</t>
  </si>
  <si>
    <t>-6.3981</t>
  </si>
  <si>
    <t>-6.349600000000001</t>
  </si>
  <si>
    <t>-6.298500000000001</t>
  </si>
  <si>
    <t>-6.2456000000000005</t>
  </si>
  <si>
    <t>-6.1914</t>
  </si>
  <si>
    <t>-6.1363</t>
  </si>
  <si>
    <t>-6.0804</t>
  </si>
  <si>
    <t>-6.024</t>
  </si>
  <si>
    <t>-5.9672</t>
  </si>
  <si>
    <t>-5.910200000000001</t>
  </si>
  <si>
    <t>-5.8533</t>
  </si>
  <si>
    <t>-5.7967</t>
  </si>
  <si>
    <t>-5.7407</t>
  </si>
  <si>
    <t>-5.686100000000001</t>
  </si>
  <si>
    <t>-5.6343000000000005</t>
  </si>
  <si>
    <t>-5.590400000000001</t>
  </si>
  <si>
    <t>-5.574</t>
  </si>
  <si>
    <t>-5.591</t>
  </si>
  <si>
    <t>-5.6197</t>
  </si>
  <si>
    <t>-5.6523</t>
  </si>
  <si>
    <t>-5.6866</t>
  </si>
  <si>
    <t>-5.7218</t>
  </si>
  <si>
    <t>-5.7571</t>
  </si>
  <si>
    <t>-5.7918</t>
  </si>
  <si>
    <t>-5.8256000000000006</t>
  </si>
  <si>
    <t>-5.8577</t>
  </si>
  <si>
    <t>-5.8878</t>
  </si>
  <si>
    <t>-5.9154</t>
  </si>
  <si>
    <t>-5.9608</t>
  </si>
  <si>
    <t>-5.978000000000001</t>
  </si>
  <si>
    <t>-5.9911</t>
  </si>
  <si>
    <t>-6.0</t>
  </si>
  <si>
    <t>-6.0048</t>
  </si>
  <si>
    <t>-6.005800000000001</t>
  </si>
  <si>
    <t>-6.0033</t>
  </si>
  <si>
    <t>-5.9979000000000005</t>
  </si>
  <si>
    <t>-5.990200000000001</t>
  </si>
  <si>
    <t>-5.980700000000001</t>
  </si>
  <si>
    <t>-5.9702</t>
  </si>
  <si>
    <t>-5.9484</t>
  </si>
  <si>
    <t>-5.938400000000001</t>
  </si>
  <si>
    <t>-5.9231</t>
  </si>
  <si>
    <t>-5.918900000000001</t>
  </si>
  <si>
    <t>-5.9175</t>
  </si>
  <si>
    <t>-5.862</t>
  </si>
  <si>
    <t>-5.871300000000001</t>
  </si>
  <si>
    <t>-5.8523000000000005</t>
  </si>
  <si>
    <t>-5.830500000000001</t>
  </si>
  <si>
    <t>-5.8093</t>
  </si>
  <si>
    <t>-5.7903</t>
  </si>
  <si>
    <t>-5.7747</t>
  </si>
  <si>
    <t>-5.7631000000000006</t>
  </si>
  <si>
    <t>-5.755800000000001</t>
  </si>
  <si>
    <t>-5.7521</t>
  </si>
  <si>
    <t>-5.7508</t>
  </si>
  <si>
    <t>-5.7502</t>
  </si>
  <si>
    <t>-5.7484</t>
  </si>
  <si>
    <t>-5.7438</t>
  </si>
  <si>
    <t>-5.7355</t>
  </si>
  <si>
    <t>-5.723</t>
  </si>
  <si>
    <t>-5.7066</t>
  </si>
  <si>
    <t>-5.6867</t>
  </si>
  <si>
    <t>-5.6637</t>
  </si>
  <si>
    <t>-5.638</t>
  </si>
  <si>
    <t>-5.61</t>
  </si>
  <si>
    <t>-5.5802000000000005</t>
  </si>
  <si>
    <t>-5.5486</t>
  </si>
  <si>
    <t>-5.5156</t>
  </si>
  <si>
    <t>-5.4812</t>
  </si>
  <si>
    <t>-5.4457</t>
  </si>
  <si>
    <t>-5.4091000000000005</t>
  </si>
  <si>
    <t>-5.3716</t>
  </si>
  <si>
    <t>-5.333200000000001</t>
  </si>
  <si>
    <t>-5.2941</t>
  </si>
  <si>
    <t>-5.254300000000001</t>
  </si>
  <si>
    <t>-5.213900000000001</t>
  </si>
  <si>
    <t>-5.173</t>
  </si>
  <si>
    <t>-5.131600000000001</t>
  </si>
  <si>
    <t>-5.0899</t>
  </si>
  <si>
    <t>-5.0478000000000005</t>
  </si>
  <si>
    <t>-5.0056</t>
  </si>
  <si>
    <t>-4.9634</t>
  </si>
  <si>
    <t>-4.9211</t>
  </si>
  <si>
    <t>-4.8792</t>
  </si>
  <si>
    <t>-4.8376</t>
  </si>
  <si>
    <t>-4.7967</t>
  </si>
  <si>
    <t>-4.7569</t>
  </si>
  <si>
    <t>-4.7186</t>
  </si>
  <si>
    <t>-4.6827000000000005</t>
  </si>
  <si>
    <t>-4.6502</t>
  </si>
  <si>
    <t>-4.6231</t>
  </si>
  <si>
    <t>-4.604100000000001</t>
  </si>
  <si>
    <t>-4.5964</t>
  </si>
  <si>
    <t>-4.6024</t>
  </si>
  <si>
    <t>-4.6212</t>
  </si>
  <si>
    <t>-4.6208</t>
  </si>
  <si>
    <t>-4.6205</t>
  </si>
  <si>
    <t>-4.6202000000000005</t>
  </si>
  <si>
    <t>-4.62</t>
  </si>
  <si>
    <t>-4.6197</t>
  </si>
  <si>
    <t>-4.6196</t>
  </si>
  <si>
    <t>-4.619400000000001</t>
  </si>
  <si>
    <t>-4.6193</t>
  </si>
  <si>
    <t>-4.6195</t>
  </si>
  <si>
    <t>-4.6199</t>
  </si>
  <si>
    <t>-4.620100000000001</t>
  </si>
  <si>
    <t>-4.6204</t>
  </si>
  <si>
    <t>-4.6207</t>
  </si>
  <si>
    <t>-4.6211</t>
  </si>
  <si>
    <t>-4.6215</t>
  </si>
  <si>
    <t>-4.6237</t>
  </si>
  <si>
    <t>-4.6243</t>
  </si>
  <si>
    <t>-4.625</t>
  </si>
  <si>
    <t>-4.6258</t>
  </si>
  <si>
    <t>-4.6266</t>
  </si>
  <si>
    <t>-4.6274</t>
  </si>
  <si>
    <t>-4.6283</t>
  </si>
  <si>
    <t>-4.629300000000001</t>
  </si>
  <si>
    <t>-4.6303</t>
  </si>
  <si>
    <t>-4.6313</t>
  </si>
  <si>
    <t>-4.6324000000000005</t>
  </si>
  <si>
    <t>-4.6336</t>
  </si>
  <si>
    <t>-4.636</t>
  </si>
  <si>
    <t>-4.6373</t>
  </si>
  <si>
    <t>-4.6387</t>
  </si>
  <si>
    <t>-4.6401</t>
  </si>
  <si>
    <t>-4.641500000000001</t>
  </si>
  <si>
    <t>-4.643000000000001</t>
  </si>
  <si>
    <t>-4.6446000000000005</t>
  </si>
  <si>
    <t>-4.6462</t>
  </si>
  <si>
    <t>-4.6478</t>
  </si>
  <si>
    <t>-4.6513</t>
  </si>
  <si>
    <t>-4.6531</t>
  </si>
  <si>
    <t>-4.655</t>
  </si>
  <si>
    <t>-4.671200000000001</t>
  </si>
  <si>
    <t>-4.6824</t>
  </si>
  <si>
    <t>-4.7004</t>
  </si>
  <si>
    <t>-4.7266</t>
  </si>
  <si>
    <t>-4.7584</t>
  </si>
  <si>
    <t>-4.793900000000001</t>
  </si>
  <si>
    <t>-4.8319</t>
  </si>
  <si>
    <t>-4.871700000000001</t>
  </si>
  <si>
    <t>-4.9127</t>
  </si>
  <si>
    <t>-4.9969</t>
  </si>
  <si>
    <t>-5.0396</t>
  </si>
  <si>
    <t>-5.0824</t>
  </si>
  <si>
    <t>-5.1252</t>
  </si>
  <si>
    <t>-5.1677</t>
  </si>
  <si>
    <t>-5.21</t>
  </si>
  <si>
    <t>-5.2519</t>
  </si>
  <si>
    <t>-5.2933</t>
  </si>
  <si>
    <t>-5.3341</t>
  </si>
  <si>
    <t>-5.3743</t>
  </si>
  <si>
    <t>-5.4137</t>
  </si>
  <si>
    <t>-5.4523</t>
  </si>
  <si>
    <t>-5.4899000000000004</t>
  </si>
  <si>
    <t>-5.5266</t>
  </si>
  <si>
    <t>-5.5621</t>
  </si>
  <si>
    <t>-5.5964</t>
  </si>
  <si>
    <t>-5.629300000000001</t>
  </si>
  <si>
    <t>-5.6605</t>
  </si>
  <si>
    <t>-5.69</t>
  </si>
  <si>
    <t>-5.7173</t>
  </si>
  <si>
    <t>-5.742100000000001</t>
  </si>
  <si>
    <t>-5.764</t>
  </si>
  <si>
    <t>-5.7822000000000005</t>
  </si>
  <si>
    <t>-5.7961</t>
  </si>
  <si>
    <t>-5.8049</t>
  </si>
  <si>
    <t>-5.8081000000000005</t>
  </si>
  <si>
    <t>-5.8057</t>
  </si>
  <si>
    <t>-5.7988</t>
  </si>
  <si>
    <t>-5.7894000000000005</t>
  </si>
  <si>
    <t>-5.7796</t>
  </si>
  <si>
    <t>-5.7717</t>
  </si>
  <si>
    <t>-5.7676</t>
  </si>
  <si>
    <t>-5.7685</t>
  </si>
  <si>
    <t>-5.7751</t>
  </si>
  <si>
    <t>-5.7872</t>
  </si>
  <si>
    <t>-5.804200000000001</t>
  </si>
  <si>
    <t>-5.8251</t>
  </si>
  <si>
    <t>-5.8479</t>
  </si>
  <si>
    <t>-5.869000000000001</t>
  </si>
  <si>
    <t>-5.8071</t>
  </si>
  <si>
    <t>-5.742500000000001</t>
  </si>
  <si>
    <t>-5.7171</t>
  </si>
  <si>
    <t>-5.7511</t>
  </si>
  <si>
    <t>-5.7858</t>
  </si>
  <si>
    <t>-5.8175</t>
  </si>
  <si>
    <t>-5.8439000000000005</t>
  </si>
  <si>
    <t>-5.8651</t>
  </si>
  <si>
    <t>-5.8823</t>
  </si>
  <si>
    <t>-5.8971</t>
  </si>
  <si>
    <t>-5.9106000000000005</t>
  </si>
  <si>
    <t>-5.923500000000001</t>
  </si>
  <si>
    <t>-5.9363</t>
  </si>
  <si>
    <t>-5.9493</t>
  </si>
  <si>
    <t>-5.9625</t>
  </si>
  <si>
    <t>-5.917</t>
  </si>
  <si>
    <t>-5.8721000000000005</t>
  </si>
  <si>
    <t>-5.7780000000000005</t>
  </si>
  <si>
    <t>-5.7297</t>
  </si>
  <si>
    <t>-5.6813</t>
  </si>
  <si>
    <t>-5.633500000000001</t>
  </si>
  <si>
    <t>-5.5868</t>
  </si>
  <si>
    <t>-5.5421000000000005</t>
  </si>
  <si>
    <t>-5.5002</t>
  </si>
  <si>
    <t>-5.4618</t>
  </si>
  <si>
    <t>-5.4272</t>
  </si>
  <si>
    <t>-5.4661</t>
  </si>
  <si>
    <t>-5.5097000000000005</t>
  </si>
  <si>
    <t>-5.5518</t>
  </si>
  <si>
    <t>-5.589700000000001</t>
  </si>
  <si>
    <t>-5.619400000000001</t>
  </si>
  <si>
    <t>-5.635400000000001</t>
  </si>
  <si>
    <t>-5.633900000000001</t>
  </si>
  <si>
    <t>-5.6159</t>
  </si>
  <si>
    <t>-5.5854</t>
  </si>
  <si>
    <t>-5.546600000000001</t>
  </si>
  <si>
    <t>-5.5023</t>
  </si>
  <si>
    <t>-5.4543</t>
  </si>
  <si>
    <t>-5.403700000000001</t>
  </si>
  <si>
    <t>-5.3667</t>
  </si>
  <si>
    <t>-5.4049000000000005</t>
  </si>
  <si>
    <t>-5.4451</t>
  </si>
  <si>
    <t>-5.4863</t>
  </si>
  <si>
    <t>-5.5275</t>
  </si>
  <si>
    <t>-5.5680000000000005</t>
  </si>
  <si>
    <t>-5.607200000000001</t>
  </si>
  <si>
    <t>-5.6447</t>
  </si>
  <si>
    <t>-5.6799</t>
  </si>
  <si>
    <t>-5.6648000000000005</t>
  </si>
  <si>
    <t>-5.648000000000001</t>
  </si>
  <si>
    <t>-5.6296</t>
  </si>
  <si>
    <t>-5.6099000000000006</t>
  </si>
  <si>
    <t>-5.5892</t>
  </si>
  <si>
    <t>-5.5677</t>
  </si>
  <si>
    <t>-5.5458</t>
  </si>
  <si>
    <t>-5.524</t>
  </si>
  <si>
    <t>-5.503</t>
  </si>
  <si>
    <t>-5.4835</t>
  </si>
  <si>
    <t>-5.4664</t>
  </si>
  <si>
    <t>-5.4529000000000005</t>
  </si>
  <si>
    <t>-5.444100000000001</t>
  </si>
  <si>
    <t>-5.4409</t>
  </si>
  <si>
    <t>-5.4438</t>
  </si>
  <si>
    <t>-5.4527</t>
  </si>
  <si>
    <t>-5.466600000000001</t>
  </si>
  <si>
    <t>-5.4838000000000005</t>
  </si>
  <si>
    <t>-5.4984</t>
  </si>
  <si>
    <t>-5.490600000000001</t>
  </si>
  <si>
    <t>-5.4541</t>
  </si>
  <si>
    <t>-5.4108</t>
  </si>
  <si>
    <t>-5.3684</t>
  </si>
  <si>
    <t>-5.3293</t>
  </si>
  <si>
    <t>-5.2949</t>
  </si>
  <si>
    <t>-5.2664</t>
  </si>
  <si>
    <t>-5.2446</t>
  </si>
  <si>
    <t>-5.2302</t>
  </si>
  <si>
    <t>-5.2233</t>
  </si>
  <si>
    <t>-5.2235000000000005</t>
  </si>
  <si>
    <t>-5.241300000000001</t>
  </si>
  <si>
    <t>-5.2567</t>
  </si>
  <si>
    <t>-5.2751</t>
  </si>
  <si>
    <t>-5.2957</t>
  </si>
  <si>
    <t>-5.3178</t>
  </si>
  <si>
    <t>-5.3407</t>
  </si>
  <si>
    <t>-5.3641000000000005</t>
  </si>
  <si>
    <t>-5.3876</t>
  </si>
  <si>
    <t>-5.4335</t>
  </si>
  <si>
    <t>-5.4552000000000005</t>
  </si>
  <si>
    <t>-5.4758000000000004</t>
  </si>
  <si>
    <t>-5.4949</t>
  </si>
  <si>
    <t>-5.5121</t>
  </si>
  <si>
    <t>-5.5271</t>
  </si>
  <si>
    <t>-5.5394000000000005</t>
  </si>
  <si>
    <t>-5.554200000000001</t>
  </si>
  <si>
    <t>-5.5562000000000005</t>
  </si>
  <si>
    <t>-5.6612</t>
  </si>
  <si>
    <t>-5.6479</t>
  </si>
  <si>
    <t>-5.6134</t>
  </si>
  <si>
    <t>-5.5663</t>
  </si>
  <si>
    <t>-5.5115</t>
  </si>
  <si>
    <t>-5.4514000000000005</t>
  </si>
  <si>
    <t>-5.3875</t>
  </si>
  <si>
    <t>-5.3204</t>
  </si>
  <si>
    <t>-5.251</t>
  </si>
  <si>
    <t>-5.180000000000001</t>
  </si>
  <si>
    <t>-5.0549</t>
  </si>
  <si>
    <t>-5.0407</t>
  </si>
  <si>
    <t>-5.040100000000001</t>
  </si>
  <si>
    <t>-5.040500000000001</t>
  </si>
  <si>
    <t>-5.0404</t>
  </si>
  <si>
    <t>-5.0394000000000005</t>
  </si>
  <si>
    <t>-5.0376</t>
  </si>
  <si>
    <t>-5.0349</t>
  </si>
  <si>
    <t>-5.0311</t>
  </si>
  <si>
    <t>-5.0262</t>
  </si>
  <si>
    <t>-5.0201</t>
  </si>
  <si>
    <t>-5.012700000000001</t>
  </si>
  <si>
    <t>-5.0040000000000004</t>
  </si>
  <si>
    <t>-4.9938</t>
  </si>
  <si>
    <t>-4.982</t>
  </si>
  <si>
    <t>-4.9684</t>
  </si>
  <si>
    <t>-4.9531</t>
  </si>
  <si>
    <t>-4.9358</t>
  </si>
  <si>
    <t>-4.9165</t>
  </si>
  <si>
    <t>-4.8949</t>
  </si>
  <si>
    <t>-4.8711</t>
  </si>
  <si>
    <t>-4.8449</t>
  </si>
  <si>
    <t>-4.8162</t>
  </si>
  <si>
    <t>-4.7851</t>
  </si>
  <si>
    <t>-4.7514</t>
  </si>
  <si>
    <t>-4.7152</t>
  </si>
  <si>
    <t>-4.6766000000000005</t>
  </si>
  <si>
    <t>-4.6357</t>
  </si>
  <si>
    <t>-4.5925</t>
  </si>
  <si>
    <t>-4.5473</t>
  </si>
  <si>
    <t>-4.5004</t>
  </si>
  <si>
    <t>-4.452</t>
  </si>
  <si>
    <t>-4.4027</t>
  </si>
  <si>
    <t>-4.3532</t>
  </si>
  <si>
    <t>-4.305400000000001</t>
  </si>
  <si>
    <t>-4.2813</t>
  </si>
  <si>
    <t>-4.297700000000001</t>
  </si>
  <si>
    <t>-4.3018</t>
  </si>
  <si>
    <t>-4.2944</t>
  </si>
  <si>
    <t>-4.294700000000001</t>
  </si>
  <si>
    <t>-4.295</t>
  </si>
  <si>
    <t>-4.295400000000001</t>
  </si>
  <si>
    <t>-4.2959000000000005</t>
  </si>
  <si>
    <t>-4.2966</t>
  </si>
  <si>
    <t>-4.2973</t>
  </si>
  <si>
    <t>-4.2982000000000005</t>
  </si>
  <si>
    <t>-4.2991</t>
  </si>
  <si>
    <t>-4.3002</t>
  </si>
  <si>
    <t>-4.3014</t>
  </si>
  <si>
    <t>-4.3027</t>
  </si>
  <si>
    <t>-4.3041</t>
  </si>
  <si>
    <t>-4.3056</t>
  </si>
  <si>
    <t>-4.3072</t>
  </si>
  <si>
    <t>-4.309</t>
  </si>
  <si>
    <t>-4.3108</t>
  </si>
  <si>
    <t>-4.3128</t>
  </si>
  <si>
    <t>-4.3149</t>
  </si>
  <si>
    <t>-4.317</t>
  </si>
  <si>
    <t>-4.3193</t>
  </si>
  <si>
    <t>-4.3216</t>
  </si>
  <si>
    <t>-4.3241000000000005</t>
  </si>
  <si>
    <t>-4.3266</t>
  </si>
  <si>
    <t>-4.3293</t>
  </si>
  <si>
    <t>-4.332000000000001</t>
  </si>
  <si>
    <t>-4.3348</t>
  </si>
  <si>
    <t>-4.3377</t>
  </si>
  <si>
    <t>-4.3407</t>
  </si>
  <si>
    <t>-4.3438</t>
  </si>
  <si>
    <t>-4.3469</t>
  </si>
  <si>
    <t>-4.3501</t>
  </si>
  <si>
    <t>-4.353400000000001</t>
  </si>
  <si>
    <t>-4.3567</t>
  </si>
  <si>
    <t>-4.360200000000001</t>
  </si>
  <si>
    <t>-4.3636</t>
  </si>
  <si>
    <t>-4.3672</t>
  </si>
  <si>
    <t>-4.3708</t>
  </si>
  <si>
    <t>-4.3744000000000005</t>
  </si>
  <si>
    <t>-4.3781</t>
  </si>
  <si>
    <t>-4.3819</t>
  </si>
  <si>
    <t>-4.3857</t>
  </si>
  <si>
    <t>-4.3896</t>
  </si>
  <si>
    <t>-4.3935</t>
  </si>
  <si>
    <t>-4.3975</t>
  </si>
  <si>
    <t>-4.4015</t>
  </si>
  <si>
    <t>-4.4055</t>
  </si>
  <si>
    <t>-4.4096</t>
  </si>
  <si>
    <t>-4.4138</t>
  </si>
  <si>
    <t>-4.418</t>
  </si>
  <si>
    <t>-4.440300000000001</t>
  </si>
  <si>
    <t>-4.4681</t>
  </si>
  <si>
    <t>-4.5015</t>
  </si>
  <si>
    <t>-4.539300000000001</t>
  </si>
  <si>
    <t>-4.6214</t>
  </si>
  <si>
    <t>-4.6631</t>
  </si>
  <si>
    <t>-4.7041</t>
  </si>
  <si>
    <t>-4.7441</t>
  </si>
  <si>
    <t>-4.7828</t>
  </si>
  <si>
    <t>-4.8201</t>
  </si>
  <si>
    <t>-4.855700000000001</t>
  </si>
  <si>
    <t>-4.889600000000001</t>
  </si>
  <si>
    <t>-4.921600000000001</t>
  </si>
  <si>
    <t>-4.9514000000000005</t>
  </si>
  <si>
    <t>-4.9789</t>
  </si>
  <si>
    <t>-5.0041</t>
  </si>
  <si>
    <t>-5.026800000000001</t>
  </si>
  <si>
    <t>-5.047000000000001</t>
  </si>
  <si>
    <t>-5.0647</t>
  </si>
  <si>
    <t>-5.0799</t>
  </si>
  <si>
    <t>-5.092700000000001</t>
  </si>
  <si>
    <t>-5.1032</t>
  </si>
  <si>
    <t>-5.1116</t>
  </si>
  <si>
    <t>-5.117900000000001</t>
  </si>
  <si>
    <t>-5.122400000000001</t>
  </si>
  <si>
    <t>-5.125100000000001</t>
  </si>
  <si>
    <t>-5.126200000000001</t>
  </si>
  <si>
    <t>-5.1258</t>
  </si>
  <si>
    <t>-5.1241</t>
  </si>
  <si>
    <t>-5.1212</t>
  </si>
  <si>
    <t>-5.1172</t>
  </si>
  <si>
    <t>-5.1122000000000005</t>
  </si>
  <si>
    <t>-5.1065000000000005</t>
  </si>
  <si>
    <t>-5.1001</t>
  </si>
  <si>
    <t>-5.0934</t>
  </si>
  <si>
    <t>-5.0869</t>
  </si>
  <si>
    <t>-5.0829</t>
  </si>
  <si>
    <t>-5.0937</t>
  </si>
  <si>
    <t>-5.1446000000000005</t>
  </si>
  <si>
    <t>-5.2115</t>
  </si>
  <si>
    <t>-5.2796</t>
  </si>
  <si>
    <t>-5.346</t>
  </si>
  <si>
    <t>-5.4702</t>
  </si>
  <si>
    <t>-5.5263</t>
  </si>
  <si>
    <t>-5.5769</t>
  </si>
  <si>
    <t>-5.6195</t>
  </si>
  <si>
    <t>-5.6683</t>
  </si>
  <si>
    <t>-5.6881</t>
  </si>
  <si>
    <t>-5.6765</t>
  </si>
  <si>
    <t>-5.609500000000001</t>
  </si>
  <si>
    <t>-5.5417000000000005</t>
  </si>
  <si>
    <t>-5.4734</t>
  </si>
  <si>
    <t>-5.335500000000001</t>
  </si>
  <si>
    <t>-5.266500000000001</t>
  </si>
  <si>
    <t>-5.1981</t>
  </si>
  <si>
    <t>-5.133100000000001</t>
  </si>
  <si>
    <t>-5.09</t>
  </si>
  <si>
    <t>-5.0906</t>
  </si>
  <si>
    <t>-5.1024</t>
  </si>
  <si>
    <t>-5.1164000000000005</t>
  </si>
  <si>
    <t>-5.131</t>
  </si>
  <si>
    <t>-5.145700000000001</t>
  </si>
  <si>
    <t>-5.1728000000000005</t>
  </si>
  <si>
    <t>-5.1843</t>
  </si>
  <si>
    <t>-5.1938</t>
  </si>
  <si>
    <t>-5.2077</t>
  </si>
  <si>
    <t>-5.2359</t>
  </si>
  <si>
    <t>-5.2675</t>
  </si>
  <si>
    <t>-5.302300000000001</t>
  </si>
  <si>
    <t>-5.34</t>
  </si>
  <si>
    <t>-5.3803</t>
  </si>
  <si>
    <t>-5.4226</t>
  </si>
  <si>
    <t>-5.3965000000000005</t>
  </si>
  <si>
    <t>-5.3691</t>
  </si>
  <si>
    <t>-5.322100000000001</t>
  </si>
  <si>
    <t>-5.3020000000000005</t>
  </si>
  <si>
    <t>-5.284400000000001</t>
  </si>
  <si>
    <t>-5.270300000000001</t>
  </si>
  <si>
    <t>-5.2611</t>
  </si>
  <si>
    <t>-5.2587</t>
  </si>
  <si>
    <t>-5.2792</t>
  </si>
  <si>
    <t>-5.3022</t>
  </si>
  <si>
    <t>-5.3319</t>
  </si>
  <si>
    <t>-5.3513</t>
  </si>
  <si>
    <t>-5.2978000000000005</t>
  </si>
  <si>
    <t>-5.243600000000001</t>
  </si>
  <si>
    <t>-5.1894</t>
  </si>
  <si>
    <t>-5.135400000000001</t>
  </si>
  <si>
    <t>-5.0822</t>
  </si>
  <si>
    <t>-5.0303</t>
  </si>
  <si>
    <t>-4.9801</t>
  </si>
  <si>
    <t>-4.932300000000001</t>
  </si>
  <si>
    <t>-4.9519</t>
  </si>
  <si>
    <t>-4.9716000000000005</t>
  </si>
  <si>
    <t>-4.9909</t>
  </si>
  <si>
    <t>-5.027900000000001</t>
  </si>
  <si>
    <t>-5.045</t>
  </si>
  <si>
    <t>-5.0609</t>
  </si>
  <si>
    <t>-5.0753</t>
  </si>
  <si>
    <t>-5.088100000000001</t>
  </si>
  <si>
    <t>-5.0987</t>
  </si>
  <si>
    <t>-5.1067</t>
  </si>
  <si>
    <t>-5.1113</t>
  </si>
  <si>
    <t>-5.1119</t>
  </si>
  <si>
    <t>-5.1078</t>
  </si>
  <si>
    <t>-5.098800000000001</t>
  </si>
  <si>
    <t>-5.0852</t>
  </si>
  <si>
    <t>-5.0676000000000005</t>
  </si>
  <si>
    <t>-5.0468</t>
  </si>
  <si>
    <t>-5.0235</t>
  </si>
  <si>
    <t>-4.998600000000001</t>
  </si>
  <si>
    <t>-4.9726</t>
  </si>
  <si>
    <t>-4.946400000000001</t>
  </si>
  <si>
    <t>-4.9208</t>
  </si>
  <si>
    <t>-4.8969000000000005</t>
  </si>
  <si>
    <t>-4.876200000000001</t>
  </si>
  <si>
    <t>-4.86</t>
  </si>
  <si>
    <t>-4.8489</t>
  </si>
  <si>
    <t>-4.8425</t>
  </si>
  <si>
    <t>-4.840400000000001</t>
  </si>
  <si>
    <t>-4.8424000000000005</t>
  </si>
  <si>
    <t>-4.8484</t>
  </si>
  <si>
    <t>-4.8578</t>
  </si>
  <si>
    <t>-4.8834</t>
  </si>
  <si>
    <t>-4.898000000000001</t>
  </si>
  <si>
    <t>-4.9129000000000005</t>
  </si>
  <si>
    <t>-4.9275</t>
  </si>
  <si>
    <t>-4.9416</t>
  </si>
  <si>
    <t>-4.9549</t>
  </si>
  <si>
    <t>-4.9672</t>
  </si>
  <si>
    <t>-4.9783</t>
  </si>
  <si>
    <t>-4.9882</t>
  </si>
  <si>
    <t>-4.9968</t>
  </si>
  <si>
    <t>-5.0102</t>
  </si>
  <si>
    <t>-5.015000000000001</t>
  </si>
  <si>
    <t>-5.0187</t>
  </si>
  <si>
    <t>-5.0213</t>
  </si>
  <si>
    <t>-5.0228</t>
  </si>
  <si>
    <t>-5.023300000000001</t>
  </si>
  <si>
    <t>-5.1246</t>
  </si>
  <si>
    <t>-5.1231</t>
  </si>
  <si>
    <t>-5.1185</t>
  </si>
  <si>
    <t>-5.1107000000000005</t>
  </si>
  <si>
    <t>-5.0994</t>
  </si>
  <si>
    <t>-5.0844000000000005</t>
  </si>
  <si>
    <t>-5.0651</t>
  </si>
  <si>
    <t>-5.0412</t>
  </si>
  <si>
    <t>-5.0126</t>
  </si>
  <si>
    <t>-5.0147</t>
  </si>
  <si>
    <t>-5.0149</t>
  </si>
  <si>
    <t>-4.9975000000000005</t>
  </si>
  <si>
    <t>-4.937200000000001</t>
  </si>
  <si>
    <t>-4.861800000000001</t>
  </si>
  <si>
    <t>-4.7043</t>
  </si>
  <si>
    <t>-4.65</t>
  </si>
  <si>
    <t>-4.5939000000000005</t>
  </si>
  <si>
    <t>-4.5365</t>
  </si>
  <si>
    <t>-4.478</t>
  </si>
  <si>
    <t>-4.418900000000001</t>
  </si>
  <si>
    <t>-4.359500000000001</t>
  </si>
  <si>
    <t>-4.3006</t>
  </si>
  <si>
    <t>-4.242800000000001</t>
  </si>
  <si>
    <t>-4.187200000000001</t>
  </si>
  <si>
    <t>-4.1347000000000005</t>
  </si>
  <si>
    <t>-4.0868</t>
  </si>
  <si>
    <t>-4.0448</t>
  </si>
  <si>
    <t>-4.0097000000000005</t>
  </si>
  <si>
    <t>-3.982</t>
  </si>
  <si>
    <t>-3.9608000000000003</t>
  </si>
  <si>
    <t>-3.9449000000000005</t>
  </si>
  <si>
    <t>-3.9327000000000005</t>
  </si>
  <si>
    <t>-3.9229000000000003</t>
  </si>
  <si>
    <t>-3.9144000000000005</t>
  </si>
  <si>
    <t>-3.907</t>
  </si>
  <si>
    <t>-3.9214</t>
  </si>
  <si>
    <t>-3.9486000000000003</t>
  </si>
  <si>
    <t>-3.9759</t>
  </si>
  <si>
    <t>-4.0031</t>
  </si>
  <si>
    <t>-4.0303</t>
  </si>
  <si>
    <t>-4.057300000000001</t>
  </si>
  <si>
    <t>-4.0979</t>
  </si>
  <si>
    <t>-4.1409</t>
  </si>
  <si>
    <t>-4.1822</t>
  </si>
  <si>
    <t>-4.220700000000001</t>
  </si>
  <si>
    <t>-4.2674</t>
  </si>
  <si>
    <t>-4.2637</t>
  </si>
  <si>
    <t>-4.2795000000000005</t>
  </si>
  <si>
    <t>-4.2948</t>
  </si>
  <si>
    <t>-4.295100000000001</t>
  </si>
  <si>
    <t>-4.2965</t>
  </si>
  <si>
    <t>-4.2971</t>
  </si>
  <si>
    <t>-4.2979</t>
  </si>
  <si>
    <t>-4.2987</t>
  </si>
  <si>
    <t>-4.2995</t>
  </si>
  <si>
    <t>-4.3005</t>
  </si>
  <si>
    <t>-4.301500000000001</t>
  </si>
  <si>
    <t>-4.3026</t>
  </si>
  <si>
    <t>-4.303800000000001</t>
  </si>
  <si>
    <t>-4.305</t>
  </si>
  <si>
    <t>-4.3063</t>
  </si>
  <si>
    <t>-4.307600000000001</t>
  </si>
  <si>
    <t>-4.3104000000000005</t>
  </si>
  <si>
    <t>-4.3119000000000005</t>
  </si>
  <si>
    <t>-4.313400000000001</t>
  </si>
  <si>
    <t>-4.315</t>
  </si>
  <si>
    <t>-4.3166</t>
  </si>
  <si>
    <t>-4.3182</t>
  </si>
  <si>
    <t>-4.3199000000000005</t>
  </si>
  <si>
    <t>-4.3217</t>
  </si>
  <si>
    <t>-4.3234</t>
  </si>
  <si>
    <t>-4.325200000000001</t>
  </si>
  <si>
    <t>-4.327</t>
  </si>
  <si>
    <t>-4.3288</t>
  </si>
  <si>
    <t>-4.3307</t>
  </si>
  <si>
    <t>-4.3326</t>
  </si>
  <si>
    <t>-4.3364</t>
  </si>
  <si>
    <t>-4.3384</t>
  </si>
  <si>
    <t>-4.3403</t>
  </si>
  <si>
    <t>-4.3423</t>
  </si>
  <si>
    <t>-4.3443000000000005</t>
  </si>
  <si>
    <t>-4.3463</t>
  </si>
  <si>
    <t>-4.3483</t>
  </si>
  <si>
    <t>-4.350300000000001</t>
  </si>
  <si>
    <t>-4.3523000000000005</t>
  </si>
  <si>
    <t>-4.3543</t>
  </si>
  <si>
    <t>-4.3563</t>
  </si>
  <si>
    <t>-4.3583</t>
  </si>
  <si>
    <t>-4.3603000000000005</t>
  </si>
  <si>
    <t>-4.3623</t>
  </si>
  <si>
    <t>-4.3643</t>
  </si>
  <si>
    <t>-4.366300000000001</t>
  </si>
  <si>
    <t>-4.3535</t>
  </si>
  <si>
    <t>-4.3284</t>
  </si>
  <si>
    <t>-4.293900000000001</t>
  </si>
  <si>
    <t>-4.253500000000001</t>
  </si>
  <si>
    <t>-4.2099</t>
  </si>
  <si>
    <t>-4.1649</t>
  </si>
  <si>
    <t>-4.135400000000001</t>
  </si>
  <si>
    <t>-4.1188</t>
  </si>
  <si>
    <t>-4.0999</t>
  </si>
  <si>
    <t>-4.0787</t>
  </si>
  <si>
    <t>-4.055300000000001</t>
  </si>
  <si>
    <t>-4.0022</t>
  </si>
  <si>
    <t>-3.9728000000000003</t>
  </si>
  <si>
    <t>-3.9418</t>
  </si>
  <si>
    <t>-3.9096</t>
  </si>
  <si>
    <t>-3.8863000000000003</t>
  </si>
  <si>
    <t>-3.8900000000000006</t>
  </si>
  <si>
    <t>-3.8978</t>
  </si>
  <si>
    <t>-3.9107000000000003</t>
  </si>
  <si>
    <t>-3.93</t>
  </si>
  <si>
    <t>-3.9568000000000003</t>
  </si>
  <si>
    <t>-3.9917000000000002</t>
  </si>
  <si>
    <t>-4.034000000000001</t>
  </si>
  <si>
    <t>-4.0827</t>
  </si>
  <si>
    <t>-4.1363</t>
  </si>
  <si>
    <t>-4.1934000000000005</t>
  </si>
  <si>
    <t>-4.252800000000001</t>
  </si>
  <si>
    <t>-4.3136</t>
  </si>
  <si>
    <t>-4.3748000000000005</t>
  </si>
  <si>
    <t>-4.4359</t>
  </si>
  <si>
    <t>-4.4973</t>
  </si>
  <si>
    <t>-4.579400000000001</t>
  </si>
  <si>
    <t>-4.6609</t>
  </si>
  <si>
    <t>-4.7415</t>
  </si>
  <si>
    <t>-4.8208</t>
  </si>
  <si>
    <t>-4.9709</t>
  </si>
  <si>
    <t>-5.027</t>
  </si>
  <si>
    <t>-5.041</t>
  </si>
  <si>
    <t>-5.036700000000001</t>
  </si>
  <si>
    <t>-5.029100000000001</t>
  </si>
  <si>
    <t>-5.0261000000000005</t>
  </si>
  <si>
    <t>-5.0536</t>
  </si>
  <si>
    <t>-5.0763</t>
  </si>
  <si>
    <t>-5.094200000000001</t>
  </si>
  <si>
    <t>-5.1227</t>
  </si>
  <si>
    <t>-5.1191</t>
  </si>
  <si>
    <t>-5.1047</t>
  </si>
  <si>
    <t>-5.0871</t>
  </si>
  <si>
    <t>-5.0726</t>
  </si>
  <si>
    <t>-5.063700000000001</t>
  </si>
  <si>
    <t>-5.0595</t>
  </si>
  <si>
    <t>-5.0582</t>
  </si>
  <si>
    <t>-5.058800000000001</t>
  </si>
  <si>
    <t>-5.060700000000001</t>
  </si>
  <si>
    <t>-5.0636</t>
  </si>
  <si>
    <t>-5.0674</t>
  </si>
  <si>
    <t>-5.072100000000001</t>
  </si>
  <si>
    <t>-5.0777</t>
  </si>
  <si>
    <t>-5.0925</t>
  </si>
  <si>
    <t>-5.102</t>
  </si>
  <si>
    <t>-5.113300000000001</t>
  </si>
  <si>
    <t>-5.1267000000000005</t>
  </si>
  <si>
    <t>-5.1426</t>
  </si>
  <si>
    <t>-5.1612</t>
  </si>
  <si>
    <t>-5.1828</t>
  </si>
  <si>
    <t>-5.2005</t>
  </si>
  <si>
    <t>-5.204000000000001</t>
  </si>
  <si>
    <t>-5.2035</t>
  </si>
  <si>
    <t>-5.1984</t>
  </si>
  <si>
    <t>-5.1883</t>
  </si>
  <si>
    <t>-5.1727</t>
  </si>
  <si>
    <t>-5.151800000000001</t>
  </si>
  <si>
    <t>-5.1264</t>
  </si>
  <si>
    <t>-5.0979</t>
  </si>
  <si>
    <t>-5.0682</t>
  </si>
  <si>
    <t>-5.0392</t>
  </si>
  <si>
    <t>-5.0129</t>
  </si>
  <si>
    <t>-4.9907</t>
  </si>
  <si>
    <t>-4.9732</t>
  </si>
  <si>
    <t>-4.9597</t>
  </si>
  <si>
    <t>-4.9481</t>
  </si>
  <si>
    <t>-4.935700000000001</t>
  </si>
  <si>
    <t>-4.9204</t>
  </si>
  <si>
    <t>-4.9009</t>
  </si>
  <si>
    <t>-4.877400000000001</t>
  </si>
  <si>
    <t>-4.8504000000000005</t>
  </si>
  <si>
    <t>-4.7894000000000005</t>
  </si>
  <si>
    <t>-4.7568</t>
  </si>
  <si>
    <t>-4.7237</t>
  </si>
  <si>
    <t>-4.6906</t>
  </si>
  <si>
    <t>-4.6581</t>
  </si>
  <si>
    <t>-4.5966000000000005</t>
  </si>
  <si>
    <t>-4.6088000000000005</t>
  </si>
  <si>
    <t>-4.6337</t>
  </si>
  <si>
    <t>-4.6465000000000005</t>
  </si>
  <si>
    <t>-4.6596</t>
  </si>
  <si>
    <t>-4.6864</t>
  </si>
  <si>
    <t>-4.6997</t>
  </si>
  <si>
    <t>-4.7128000000000005</t>
  </si>
  <si>
    <t>-4.7254000000000005</t>
  </si>
  <si>
    <t>-4.7372000000000005</t>
  </si>
  <si>
    <t>-4.7478</t>
  </si>
  <si>
    <t>-4.757000000000001</t>
  </si>
  <si>
    <t>-4.7701</t>
  </si>
  <si>
    <t>-4.7738000000000005</t>
  </si>
  <si>
    <t>-4.775600000000001</t>
  </si>
  <si>
    <t>-4.7758</t>
  </si>
  <si>
    <t>-4.7744</t>
  </si>
  <si>
    <t>-4.772</t>
  </si>
  <si>
    <t>-4.768800000000001</t>
  </si>
  <si>
    <t>-4.765000000000001</t>
  </si>
  <si>
    <t>-4.760400000000001</t>
  </si>
  <si>
    <t>-4.746300000000001</t>
  </si>
  <si>
    <t>-4.735200000000001</t>
  </si>
  <si>
    <t>-4.7218</t>
  </si>
  <si>
    <t>-4.7081</t>
  </si>
  <si>
    <t>-4.6958</t>
  </si>
  <si>
    <t>-4.684200000000001</t>
  </si>
  <si>
    <t>-4.6717</t>
  </si>
  <si>
    <t>-4.6573</t>
  </si>
  <si>
    <t>-4.6411</t>
  </si>
  <si>
    <t>-4.6058</t>
  </si>
  <si>
    <t>-4.588100000000001</t>
  </si>
  <si>
    <t>-4.5709</t>
  </si>
  <si>
    <t>-4.5545</t>
  </si>
  <si>
    <t>-4.5392</t>
  </si>
  <si>
    <t>-4.525</t>
  </si>
  <si>
    <t>-4.5122</t>
  </si>
  <si>
    <t>-4.5006</t>
  </si>
  <si>
    <t>-4.4904</t>
  </si>
  <si>
    <t>-4.4815000000000005</t>
  </si>
  <si>
    <t>-4.4741</t>
  </si>
  <si>
    <t>-4.468</t>
  </si>
  <si>
    <t>-4.4633</t>
  </si>
  <si>
    <t>-4.4599</t>
  </si>
  <si>
    <t>-4.4579</t>
  </si>
  <si>
    <t>-4.4572</t>
  </si>
  <si>
    <t>-4.9962</t>
  </si>
  <si>
    <t>-4.995</t>
  </si>
  <si>
    <t>-4.988700000000001</t>
  </si>
  <si>
    <t>-4.9926</t>
  </si>
  <si>
    <t>-4.9971000000000005</t>
  </si>
  <si>
    <t>-5.0019</t>
  </si>
  <si>
    <t>-5.0068</t>
  </si>
  <si>
    <t>-5.0113</t>
  </si>
  <si>
    <t>-4.9792000000000005</t>
  </si>
  <si>
    <t>-4.9414</t>
  </si>
  <si>
    <t>-4.8997</t>
  </si>
  <si>
    <t>-4.8548</t>
  </si>
  <si>
    <t>-4.807</t>
  </si>
  <si>
    <t>-4.7567</t>
  </si>
  <si>
    <t>-4.7023</t>
  </si>
  <si>
    <t>-4.5385</t>
  </si>
  <si>
    <t>-4.4559</t>
  </si>
  <si>
    <t>-4.373200000000001</t>
  </si>
  <si>
    <t>-4.2908</t>
  </si>
  <si>
    <t>-4.2089</t>
  </si>
  <si>
    <t>-4.1281</t>
  </si>
  <si>
    <t>-4.049</t>
  </si>
  <si>
    <t>-3.9726000000000004</t>
  </si>
  <si>
    <t>-3.9008000000000003</t>
  </si>
  <si>
    <t>-3.8375000000000004</t>
  </si>
  <si>
    <t>-3.7911</t>
  </si>
  <si>
    <t>-3.7704000000000004</t>
  </si>
  <si>
    <t>-3.7707</t>
  </si>
  <si>
    <t>-3.782</t>
  </si>
  <si>
    <t>-3.7991</t>
  </si>
  <si>
    <t>-3.8199000000000005</t>
  </si>
  <si>
    <t>-3.8432000000000004</t>
  </si>
  <si>
    <t>-3.8683000000000005</t>
  </si>
  <si>
    <t>-3.8945000000000003</t>
  </si>
  <si>
    <t>-3.9006000000000003</t>
  </si>
  <si>
    <t>-3.8984000000000005</t>
  </si>
  <si>
    <t>-3.9220000000000006</t>
  </si>
  <si>
    <t>-4.0091</t>
  </si>
  <si>
    <t>-4.0537</t>
  </si>
  <si>
    <t>-4.0844000000000005</t>
  </si>
  <si>
    <t>-4.1113</t>
  </si>
  <si>
    <t>-4.1381000000000006</t>
  </si>
  <si>
    <t>-4.164300000000001</t>
  </si>
  <si>
    <t>-4.1882</t>
  </si>
  <si>
    <t>-4.201700000000001</t>
  </si>
  <si>
    <t>-4.18</t>
  </si>
  <si>
    <t>-4.1371</t>
  </si>
  <si>
    <t>-4.0917</t>
  </si>
  <si>
    <t>-4.0936</t>
  </si>
  <si>
    <t>-4.095400000000001</t>
  </si>
  <si>
    <t>-4.0972</t>
  </si>
  <si>
    <t>-4.0989</t>
  </si>
  <si>
    <t>-4.1005</t>
  </si>
  <si>
    <t>-4.1021</t>
  </si>
  <si>
    <t>-4.1036</t>
  </si>
  <si>
    <t>-4.105</t>
  </si>
  <si>
    <t>-4.106400000000001</t>
  </si>
  <si>
    <t>-4.1077</t>
  </si>
  <si>
    <t>-4.109</t>
  </si>
  <si>
    <t>-4.110200000000001</t>
  </si>
  <si>
    <t>-4.1123</t>
  </si>
  <si>
    <t>-4.113300000000001</t>
  </si>
  <si>
    <t>-4.1143</t>
  </si>
  <si>
    <t>-4.1151</t>
  </si>
  <si>
    <t>-4.1160000000000005</t>
  </si>
  <si>
    <t>-4.1167</t>
  </si>
  <si>
    <t>-4.1174</t>
  </si>
  <si>
    <t>-4.1181</t>
  </si>
  <si>
    <t>-4.1187000000000005</t>
  </si>
  <si>
    <t>-4.1192</t>
  </si>
  <si>
    <t>-4.1202000000000005</t>
  </si>
  <si>
    <t>-4.1206000000000005</t>
  </si>
  <si>
    <t>-4.121</t>
  </si>
  <si>
    <t>-4.1214</t>
  </si>
  <si>
    <t>-4.121700000000001</t>
  </si>
  <si>
    <t>-4.122</t>
  </si>
  <si>
    <t>-4.1222</t>
  </si>
  <si>
    <t>-4.122400000000001</t>
  </si>
  <si>
    <t>-4.1226</t>
  </si>
  <si>
    <t>-4.1228</t>
  </si>
  <si>
    <t>-4.1229000000000005</t>
  </si>
  <si>
    <t>-4.123</t>
  </si>
  <si>
    <t>-4.1231</t>
  </si>
  <si>
    <t>-4.123200000000001</t>
  </si>
  <si>
    <t>-4.1233</t>
  </si>
  <si>
    <t>-4.146800000000001</t>
  </si>
  <si>
    <t>-4.1617</t>
  </si>
  <si>
    <t>-4.1678</t>
  </si>
  <si>
    <t>-4.1667000000000005</t>
  </si>
  <si>
    <t>-4.1601</t>
  </si>
  <si>
    <t>-4.1493</t>
  </si>
  <si>
    <t>-4.0757</t>
  </si>
  <si>
    <t>-4.0335</t>
  </si>
  <si>
    <t>-3.9602000000000004</t>
  </si>
  <si>
    <t>-3.9321</t>
  </si>
  <si>
    <t>-3.9114000000000004</t>
  </si>
  <si>
    <t>-3.8977000000000004</t>
  </si>
  <si>
    <t>-3.8897000000000004</t>
  </si>
  <si>
    <t>-3.8862000000000005</t>
  </si>
  <si>
    <t>-3.8771000000000004</t>
  </si>
  <si>
    <t>-3.8453</t>
  </si>
  <si>
    <t>-3.8163</t>
  </si>
  <si>
    <t>-3.7932000000000006</t>
  </si>
  <si>
    <t>-3.7815000000000003</t>
  </si>
  <si>
    <t>-3.7893000000000003</t>
  </si>
  <si>
    <t>-3.8223000000000003</t>
  </si>
  <si>
    <t>-3.8756000000000004</t>
  </si>
  <si>
    <t>-3.9413</t>
  </si>
  <si>
    <t>-4.0139000000000005</t>
  </si>
  <si>
    <t>-4.0906</t>
  </si>
  <si>
    <t>-4.1699</t>
  </si>
  <si>
    <t>-4.2508</t>
  </si>
  <si>
    <t>-4.4149</t>
  </si>
  <si>
    <t>-4.4964</t>
  </si>
  <si>
    <t>-4.5558000000000005</t>
  </si>
  <si>
    <t>-4.613700000000001</t>
  </si>
  <si>
    <t>-4.6699</t>
  </si>
  <si>
    <t>-4.724</t>
  </si>
  <si>
    <t>-4.776</t>
  </si>
  <si>
    <t>-4.8256000000000006</t>
  </si>
  <si>
    <t>-4.8725000000000005</t>
  </si>
  <si>
    <t>-4.9571000000000005</t>
  </si>
  <si>
    <t>-5.0206</t>
  </si>
  <si>
    <t>-5.0122</t>
  </si>
  <si>
    <t>-5.0042</t>
  </si>
  <si>
    <t>-4.9972</t>
  </si>
  <si>
    <t>-4.991300000000001</t>
  </si>
  <si>
    <t>-4.9904</t>
  </si>
  <si>
    <t>-4.994800000000001</t>
  </si>
  <si>
    <t>-4.9942</t>
  </si>
  <si>
    <t>-4.987</t>
  </si>
  <si>
    <t>-4.9922</t>
  </si>
  <si>
    <t>-4.9973</t>
  </si>
  <si>
    <t>-5.0036000000000005</t>
  </si>
  <si>
    <t>-5.0111</t>
  </si>
  <si>
    <t>-5.019500000000001</t>
  </si>
  <si>
    <t>-5.0289</t>
  </si>
  <si>
    <t>-5.038600000000001</t>
  </si>
  <si>
    <t>-5.0461</t>
  </si>
  <si>
    <t>-5.0327</t>
  </si>
  <si>
    <t>-4.9768</t>
  </si>
  <si>
    <t>-4.9108</t>
  </si>
  <si>
    <t>-4.8437</t>
  </si>
  <si>
    <t>-4.777</t>
  </si>
  <si>
    <t>-4.7112</t>
  </si>
  <si>
    <t>-4.5246</t>
  </si>
  <si>
    <t>-4.4155</t>
  </si>
  <si>
    <t>-4.3685</t>
  </si>
  <si>
    <t>-4.3283000000000005</t>
  </si>
  <si>
    <t>-4.2752</t>
  </si>
  <si>
    <t>-4.2651</t>
  </si>
  <si>
    <t>-4.266500000000001</t>
  </si>
  <si>
    <t>-4.2777</t>
  </si>
  <si>
    <t>-4.2963000000000005</t>
  </si>
  <si>
    <t>-4.3189</t>
  </si>
  <si>
    <t>-4.3420000000000005</t>
  </si>
  <si>
    <t>-4.3622000000000005</t>
  </si>
  <si>
    <t>-4.3768</t>
  </si>
  <si>
    <t>-4.3832</t>
  </si>
  <si>
    <t>-4.3803</t>
  </si>
  <si>
    <t>-4.368</t>
  </si>
  <si>
    <t>-4.347300000000001</t>
  </si>
  <si>
    <t>-4.3196</t>
  </si>
  <si>
    <t>-4.2867</t>
  </si>
  <si>
    <t>-4.2499</t>
  </si>
  <si>
    <t>-4.2103</t>
  </si>
  <si>
    <t>-4.168900000000001</t>
  </si>
  <si>
    <t>-4.1263000000000005</t>
  </si>
  <si>
    <t>-4.0829</t>
  </si>
  <si>
    <t>-4.039000000000001</t>
  </si>
  <si>
    <t>-3.9949000000000003</t>
  </si>
  <si>
    <t>-3.9507000000000003</t>
  </si>
  <si>
    <t>-3.9064000000000005</t>
  </si>
  <si>
    <t>-3.8622000000000005</t>
  </si>
  <si>
    <t>-3.8819000000000004</t>
  </si>
  <si>
    <t>-3.9038000000000004</t>
  </si>
  <si>
    <t>-3.9278000000000004</t>
  </si>
  <si>
    <t>-3.954</t>
  </si>
  <si>
    <t>-4.0116000000000005</t>
  </si>
  <si>
    <t>-4.0426</t>
  </si>
  <si>
    <t>-4.0746</t>
  </si>
  <si>
    <t>-4.1074</t>
  </si>
  <si>
    <t>-4.1408000000000005</t>
  </si>
  <si>
    <t>-4.1744</t>
  </si>
  <si>
    <t>-4.2081</t>
  </si>
  <si>
    <t>-4.2417</t>
  </si>
  <si>
    <t>-4.2751</t>
  </si>
  <si>
    <t>-4.3081000000000005</t>
  </si>
  <si>
    <t>-4.3405000000000005</t>
  </si>
  <si>
    <t>-4.3722</t>
  </si>
  <si>
    <t>-4.4031</t>
  </si>
  <si>
    <t>-4.4329</t>
  </si>
  <si>
    <t>-4.4613000000000005</t>
  </si>
  <si>
    <t>-4.4882</t>
  </si>
  <si>
    <t>-4.5131000000000006</t>
  </si>
  <si>
    <t>-4.5357</t>
  </si>
  <si>
    <t>-4.5555</t>
  </si>
  <si>
    <t>-4.5719</t>
  </si>
  <si>
    <t>-4.5837</t>
  </si>
  <si>
    <t>-4.5894</t>
  </si>
  <si>
    <t>-4.5868</t>
  </si>
  <si>
    <t>-4.5746</t>
  </si>
  <si>
    <t>-4.554</t>
  </si>
  <si>
    <t>-4.5275</t>
  </si>
  <si>
    <t>-4.4976</t>
  </si>
  <si>
    <t>-4.4661</t>
  </si>
  <si>
    <t>-4.434100000000001</t>
  </si>
  <si>
    <t>-4.372400000000001</t>
  </si>
  <si>
    <t>-4.344200000000001</t>
  </si>
  <si>
    <t>-4.3187</t>
  </si>
  <si>
    <t>-4.2781</t>
  </si>
  <si>
    <t>-4.2533</t>
  </si>
  <si>
    <t>-4.246600000000001</t>
  </si>
  <si>
    <t>-4.243</t>
  </si>
  <si>
    <t>-4.2418000000000005</t>
  </si>
  <si>
    <t>-4.2439</t>
  </si>
  <si>
    <t>-4.2447</t>
  </si>
  <si>
    <t>-4.245</t>
  </si>
  <si>
    <t>-4.9831</t>
  </si>
  <si>
    <t>-4.983700000000001</t>
  </si>
  <si>
    <t>-4.9856</t>
  </si>
  <si>
    <t>-4.9839</t>
  </si>
  <si>
    <t>-4.9583</t>
  </si>
  <si>
    <t>-4.9388000000000005</t>
  </si>
  <si>
    <t>-4.914000000000001</t>
  </si>
  <si>
    <t>-4.8838</t>
  </si>
  <si>
    <t>-4.8478</t>
  </si>
  <si>
    <t>-4.806</t>
  </si>
  <si>
    <t>-4.7053</t>
  </si>
  <si>
    <t>-4.5838</t>
  </si>
  <si>
    <t>-4.5166</t>
  </si>
  <si>
    <t>-4.4459</t>
  </si>
  <si>
    <t>-4.3723</t>
  </si>
  <si>
    <t>-4.296200000000001</t>
  </si>
  <si>
    <t>-4.218400000000001</t>
  </si>
  <si>
    <t>-4.1393</t>
  </si>
  <si>
    <t>-4.0595</t>
  </si>
  <si>
    <t>-3.9797000000000002</t>
  </si>
  <si>
    <t>-3.9013</t>
  </si>
  <si>
    <t>-3.827</t>
  </si>
  <si>
    <t>-3.7639000000000005</t>
  </si>
  <si>
    <t>-3.7238</t>
  </si>
  <si>
    <t>-3.7005000000000003</t>
  </si>
  <si>
    <t>-3.6795</t>
  </si>
  <si>
    <t>-3.6559000000000004</t>
  </si>
  <si>
    <t>-3.6313000000000004</t>
  </si>
  <si>
    <t>-3.6218000000000004</t>
  </si>
  <si>
    <t>-3.6492000000000004</t>
  </si>
  <si>
    <t>-3.6897</t>
  </si>
  <si>
    <t>-3.7332</t>
  </si>
  <si>
    <t>-3.7776000000000005</t>
  </si>
  <si>
    <t>-3.8218000000000005</t>
  </si>
  <si>
    <t>-3.8626000000000005</t>
  </si>
  <si>
    <t>-3.8784</t>
  </si>
  <si>
    <t>-3.8762000000000003</t>
  </si>
  <si>
    <t>-3.8735</t>
  </si>
  <si>
    <t>-3.8728000000000002</t>
  </si>
  <si>
    <t>-3.8757</t>
  </si>
  <si>
    <t>-3.883</t>
  </si>
  <si>
    <t>-3.8959</t>
  </si>
  <si>
    <t>-3.9148000000000005</t>
  </si>
  <si>
    <t>-3.9399</t>
  </si>
  <si>
    <t>-3.971</t>
  </si>
  <si>
    <t>-4.007300000000001</t>
  </si>
  <si>
    <t>-4.0479</t>
  </si>
  <si>
    <t>-4.0878000000000005</t>
  </si>
  <si>
    <t>-4.085800000000001</t>
  </si>
  <si>
    <t>-4.0837</t>
  </si>
  <si>
    <t>-4.0816</t>
  </si>
  <si>
    <t>-4.079400000000001</t>
  </si>
  <si>
    <t>-4.0772</t>
  </si>
  <si>
    <t>-4.0749</t>
  </si>
  <si>
    <t>-4.0726</t>
  </si>
  <si>
    <t>-4.0703000000000005</t>
  </si>
  <si>
    <t>-4.0679</t>
  </si>
  <si>
    <t>-4.0655</t>
  </si>
  <si>
    <t>-4.063000000000001</t>
  </si>
  <si>
    <t>-4.0606</t>
  </si>
  <si>
    <t>-4.0581000000000005</t>
  </si>
  <si>
    <t>-4.0556</t>
  </si>
  <si>
    <t>-4.053</t>
  </si>
  <si>
    <t>-4.0505</t>
  </si>
  <si>
    <t>-4.0453</t>
  </si>
  <si>
    <t>-4.0427</t>
  </si>
  <si>
    <t>-4.040100000000001</t>
  </si>
  <si>
    <t>-4.0374</t>
  </si>
  <si>
    <t>-4.034800000000001</t>
  </si>
  <si>
    <t>-4.0321</t>
  </si>
  <si>
    <t>-4.029400000000001</t>
  </si>
  <si>
    <t>-4.0268</t>
  </si>
  <si>
    <t>-4.024100000000001</t>
  </si>
  <si>
    <t>-4.0214</t>
  </si>
  <si>
    <t>-4.0187</t>
  </si>
  <si>
    <t>-4.016</t>
  </si>
  <si>
    <t>-4.0133</t>
  </si>
  <si>
    <t>-4.0106</t>
  </si>
  <si>
    <t>-4.0079</t>
  </si>
  <si>
    <t>-4.0052</t>
  </si>
  <si>
    <t>-4.0025</t>
  </si>
  <si>
    <t>-3.9971000000000005</t>
  </si>
  <si>
    <t>-3.9944</t>
  </si>
  <si>
    <t>-3.9890000000000003</t>
  </si>
  <si>
    <t>-3.9863</t>
  </si>
  <si>
    <t>-3.9836</t>
  </si>
  <si>
    <t>-3.9810000000000003</t>
  </si>
  <si>
    <t>-3.9783</t>
  </si>
  <si>
    <t>-3.9757000000000002</t>
  </si>
  <si>
    <t>-3.9730000000000003</t>
  </si>
  <si>
    <t>-3.9704000000000006</t>
  </si>
  <si>
    <t>-3.9677000000000002</t>
  </si>
  <si>
    <t>-3.9651000000000005</t>
  </si>
  <si>
    <t>-3.9363</t>
  </si>
  <si>
    <t>-3.9094</t>
  </si>
  <si>
    <t>-3.8849</t>
  </si>
  <si>
    <t>-3.8634000000000004</t>
  </si>
  <si>
    <t>-3.8449</t>
  </si>
  <si>
    <t>-3.8293000000000004</t>
  </si>
  <si>
    <t>-3.8162000000000003</t>
  </si>
  <si>
    <t>-3.805</t>
  </si>
  <si>
    <t>-3.7946</t>
  </si>
  <si>
    <t>-3.7836000000000003</t>
  </si>
  <si>
    <t>-3.7702</t>
  </si>
  <si>
    <t>-3.7525000000000004</t>
  </si>
  <si>
    <t>-3.7293000000000003</t>
  </si>
  <si>
    <t>-3.7009000000000003</t>
  </si>
  <si>
    <t>-3.6687000000000003</t>
  </si>
  <si>
    <t>-3.6346000000000003</t>
  </si>
  <si>
    <t>-3.6332000000000004</t>
  </si>
  <si>
    <t>-3.6329000000000002</t>
  </si>
  <si>
    <t>-3.6319000000000004</t>
  </si>
  <si>
    <t>-3.6322</t>
  </si>
  <si>
    <t>-3.6361000000000003</t>
  </si>
  <si>
    <t>-3.6423</t>
  </si>
  <si>
    <t>-3.644</t>
  </si>
  <si>
    <t>-3.6442</t>
  </si>
  <si>
    <t>-3.7196000000000002</t>
  </si>
  <si>
    <t>-3.7976</t>
  </si>
  <si>
    <t>-3.8769</t>
  </si>
  <si>
    <t>-3.9567000000000005</t>
  </si>
  <si>
    <t>-4.0366</t>
  </si>
  <si>
    <t>-4.194800000000001</t>
  </si>
  <si>
    <t>-4.2723</t>
  </si>
  <si>
    <t>-4.4223</t>
  </si>
  <si>
    <t>-4.4939</t>
  </si>
  <si>
    <t>-4.5623000000000005</t>
  </si>
  <si>
    <t>-4.6272</t>
  </si>
  <si>
    <t>-4.6877</t>
  </si>
  <si>
    <t>-4.7433000000000005</t>
  </si>
  <si>
    <t>-4.7934</t>
  </si>
  <si>
    <t>-4.8758</t>
  </si>
  <si>
    <t>-4.908</t>
  </si>
  <si>
    <t>-4.9343</t>
  </si>
  <si>
    <t>-4.9553</t>
  </si>
  <si>
    <t>-4.9712000000000005</t>
  </si>
  <si>
    <t>-4.9827</t>
  </si>
  <si>
    <t>-4.986800000000001</t>
  </si>
  <si>
    <t>-4.984</t>
  </si>
  <si>
    <t>-4.9854</t>
  </si>
  <si>
    <t>-4.972</t>
  </si>
  <si>
    <t>-4.9461</t>
  </si>
  <si>
    <t>-4.9095</t>
  </si>
  <si>
    <t>-4.8653</t>
  </si>
  <si>
    <t>-4.8164</t>
  </si>
  <si>
    <t>-4.7125</t>
  </si>
  <si>
    <t>-4.6075</t>
  </si>
  <si>
    <t>-4.556100000000001</t>
  </si>
  <si>
    <t>-4.506</t>
  </si>
  <si>
    <t>-4.4577</t>
  </si>
  <si>
    <t>-4.4116</t>
  </si>
  <si>
    <t>-4.329000000000001</t>
  </si>
  <si>
    <t>-4.264200000000001</t>
  </si>
  <si>
    <t>-4.2404</t>
  </si>
  <si>
    <t>-4.2224</t>
  </si>
  <si>
    <t>-4.209300000000001</t>
  </si>
  <si>
    <t>-4.1995000000000005</t>
  </si>
  <si>
    <t>-4.1913</t>
  </si>
  <si>
    <t>-4.1831000000000005</t>
  </si>
  <si>
    <t>-4.1738</t>
  </si>
  <si>
    <t>-4.1627</t>
  </si>
  <si>
    <t>-4.1492</t>
  </si>
  <si>
    <t>-4.1332</t>
  </si>
  <si>
    <t>-4.1147</t>
  </si>
  <si>
    <t>-4.0937</t>
  </si>
  <si>
    <t>-4.0704</t>
  </si>
  <si>
    <t>-4.0449</t>
  </si>
  <si>
    <t>-4.0173000000000005</t>
  </si>
  <si>
    <t>-3.9880000000000004</t>
  </si>
  <si>
    <t>-3.9571000000000005</t>
  </si>
  <si>
    <t>-3.9248000000000003</t>
  </si>
  <si>
    <t>-3.8913</t>
  </si>
  <si>
    <t>-3.8567</t>
  </si>
  <si>
    <t>-3.8213000000000004</t>
  </si>
  <si>
    <t>-3.7853000000000003</t>
  </si>
  <si>
    <t>-3.7487000000000004</t>
  </si>
  <si>
    <t>-3.7119</t>
  </si>
  <si>
    <t>-3.6749</t>
  </si>
  <si>
    <t>-3.6380000000000003</t>
  </si>
  <si>
    <t>-3.6014000000000004</t>
  </si>
  <si>
    <t>-3.5654000000000003</t>
  </si>
  <si>
    <t>-3.5305000000000004</t>
  </si>
  <si>
    <t>-3.5097000000000005</t>
  </si>
  <si>
    <t>-3.5334000000000003</t>
  </si>
  <si>
    <t>-3.5231000000000003</t>
  </si>
  <si>
    <t>-3.5187000000000004</t>
  </si>
  <si>
    <t>-3.5325</t>
  </si>
  <si>
    <t>-3.5573</t>
  </si>
  <si>
    <t>-3.5864000000000003</t>
  </si>
  <si>
    <t>-3.6181</t>
  </si>
  <si>
    <t>-3.6518</t>
  </si>
  <si>
    <t>-3.6871</t>
  </si>
  <si>
    <t>-3.7236000000000002</t>
  </si>
  <si>
    <t>-3.7609000000000004</t>
  </si>
  <si>
    <t>-3.7987</t>
  </si>
  <si>
    <t>-3.8368</t>
  </si>
  <si>
    <t>-3.8747000000000003</t>
  </si>
  <si>
    <t>-3.9122000000000003</t>
  </si>
  <si>
    <t>-3.9488000000000003</t>
  </si>
  <si>
    <t>-3.9841</t>
  </si>
  <si>
    <t>-4.0179</t>
  </si>
  <si>
    <t>-4.0496</t>
  </si>
  <si>
    <t>-4.0788</t>
  </si>
  <si>
    <t>-4.127700000000001</t>
  </si>
  <si>
    <t>-4.1464</t>
  </si>
  <si>
    <t>-4.1607</t>
  </si>
  <si>
    <t>-4.170100000000001</t>
  </si>
  <si>
    <t>-4.1737</t>
  </si>
  <si>
    <t>-4.1679</t>
  </si>
  <si>
    <t>-4.157500000000001</t>
  </si>
  <si>
    <t>-4.143000000000001</t>
  </si>
  <si>
    <t>-4.125</t>
  </si>
  <si>
    <t>-4.1042000000000005</t>
  </si>
  <si>
    <t>-4.0815</t>
  </si>
  <si>
    <t>-4.0574</t>
  </si>
  <si>
    <t>-4.032900000000001</t>
  </si>
  <si>
    <t>-4.0085</t>
  </si>
  <si>
    <t>-3.9848000000000003</t>
  </si>
  <si>
    <t>-3.9621000000000004</t>
  </si>
  <si>
    <t>-3.9404000000000003</t>
  </si>
  <si>
    <t>-3.9196</t>
  </si>
  <si>
    <t>-3.8993</t>
  </si>
  <si>
    <t>-3.8790000000000004</t>
  </si>
  <si>
    <t>-3.8583000000000003</t>
  </si>
  <si>
    <t>-3.8371000000000004</t>
  </si>
  <si>
    <t>-3.8153000000000006</t>
  </si>
  <si>
    <t>-3.7713</t>
  </si>
  <si>
    <t>-3.7501</t>
  </si>
  <si>
    <t>-3.7310000000000003</t>
  </si>
  <si>
    <t>-3.7163000000000004</t>
  </si>
  <si>
    <t>-3.7105000000000006</t>
  </si>
  <si>
    <t>-3.4743000000000004</t>
  </si>
  <si>
    <t>-3.47</t>
  </si>
  <si>
    <t>-3.4573000000000005</t>
  </si>
  <si>
    <t>-3.4369</t>
  </si>
  <si>
    <t>-3.4103000000000003</t>
  </si>
  <si>
    <t>-3.3818</t>
  </si>
  <si>
    <t>-3.3651000000000004</t>
  </si>
  <si>
    <t>-3.3687000000000005</t>
  </si>
  <si>
    <t>-3.3813000000000004</t>
  </si>
  <si>
    <t>-3.3971000000000005</t>
  </si>
  <si>
    <t>-3.4142</t>
  </si>
  <si>
    <t>-3.4318000000000004</t>
  </si>
  <si>
    <t>-3.4506</t>
  </si>
  <si>
    <t>-3.4772000000000003</t>
  </si>
  <si>
    <t>-3.5032</t>
  </si>
  <si>
    <t>-3.5281000000000002</t>
  </si>
  <si>
    <t>-3.5521000000000003</t>
  </si>
  <si>
    <t>-3.5747000000000004</t>
  </si>
  <si>
    <t>-3.5959000000000003</t>
  </si>
  <si>
    <t>-3.6153000000000004</t>
  </si>
  <si>
    <t>-3.6327000000000003</t>
  </si>
  <si>
    <t>-3.6476</t>
  </si>
  <si>
    <t>-3.6594</t>
  </si>
  <si>
    <t>-3.6667000000000005</t>
  </si>
  <si>
    <t>-3.6670000000000003</t>
  </si>
  <si>
    <t>-3.6530000000000005</t>
  </si>
  <si>
    <t>-3.6487000000000003</t>
  </si>
  <si>
    <t>-3.64</t>
  </si>
  <si>
    <t>-3.6132000000000004</t>
  </si>
  <si>
    <t>-3.5781</t>
  </si>
  <si>
    <t>-3.5517000000000003</t>
  </si>
  <si>
    <t>-3.5625000000000004</t>
  </si>
  <si>
    <t>-3.5444000000000004</t>
  </si>
  <si>
    <t>-3.5469000000000004</t>
  </si>
  <si>
    <t>-3.5516</t>
  </si>
  <si>
    <t>-3.5546</t>
  </si>
  <si>
    <t>-3.5552</t>
  </si>
  <si>
    <t>-3.5533</t>
  </si>
  <si>
    <t>-3.5488000000000004</t>
  </si>
  <si>
    <t>-3.5416000000000003</t>
  </si>
  <si>
    <t>-3.5318</t>
  </si>
  <si>
    <t>-3.5193000000000003</t>
  </si>
  <si>
    <t>-3.5043</t>
  </si>
  <si>
    <t>-3.4868</t>
  </si>
  <si>
    <t>-3.4669000000000003</t>
  </si>
  <si>
    <t>-3.4449</t>
  </si>
  <si>
    <t>-3.4213000000000005</t>
  </si>
  <si>
    <t>-3.3970000000000002</t>
  </si>
  <si>
    <t>-3.3735000000000004</t>
  </si>
  <si>
    <t>-3.3533000000000004</t>
  </si>
  <si>
    <t>-3.3395</t>
  </si>
  <si>
    <t>-3.3416</t>
  </si>
  <si>
    <t>-3.3437</t>
  </si>
  <si>
    <t>-3.3457000000000003</t>
  </si>
  <si>
    <t>-3.3477</t>
  </si>
  <si>
    <t>-3.3497000000000003</t>
  </si>
  <si>
    <t>-3.3517</t>
  </si>
  <si>
    <t>-3.3536</t>
  </si>
  <si>
    <t>-3.3556000000000004</t>
  </si>
  <si>
    <t>-3.3574</t>
  </si>
  <si>
    <t>-3.3593</t>
  </si>
  <si>
    <t>-3.3612</t>
  </si>
  <si>
    <t>-3.3630000000000004</t>
  </si>
  <si>
    <t>-3.3648000000000002</t>
  </si>
  <si>
    <t>-3.3665000000000003</t>
  </si>
  <si>
    <t>-3.3683</t>
  </si>
  <si>
    <t>-3.37</t>
  </si>
  <si>
    <t>-3.3717</t>
  </si>
  <si>
    <t>-3.3734</t>
  </si>
  <si>
    <t>-3.3750000000000004</t>
  </si>
  <si>
    <t>-3.3766000000000003</t>
  </si>
  <si>
    <t>-3.3782</t>
  </si>
  <si>
    <t>-3.3814</t>
  </si>
  <si>
    <t>-3.3829000000000002</t>
  </si>
  <si>
    <t>-3.3844000000000003</t>
  </si>
  <si>
    <t>-3.3859000000000004</t>
  </si>
  <si>
    <t>-3.3874000000000004</t>
  </si>
  <si>
    <t>-3.3889000000000005</t>
  </si>
  <si>
    <t>-3.3903000000000003</t>
  </si>
  <si>
    <t>-3.3917</t>
  </si>
  <si>
    <t>-3.3931000000000004</t>
  </si>
  <si>
    <t>-3.3959</t>
  </si>
  <si>
    <t>-3.3973000000000004</t>
  </si>
  <si>
    <t>-3.3986</t>
  </si>
  <si>
    <t>-3.4000000000000004</t>
  </si>
  <si>
    <t>-3.4013000000000004</t>
  </si>
  <si>
    <t>-3.4027000000000003</t>
  </si>
  <si>
    <t>-3.4040000000000004</t>
  </si>
  <si>
    <t>-3.4053000000000004</t>
  </si>
  <si>
    <t>-3.4066</t>
  </si>
  <si>
    <t>-3.4079</t>
  </si>
  <si>
    <t>-3.4093000000000004</t>
  </si>
  <si>
    <t>-3.4106</t>
  </si>
  <si>
    <t>-3.4119</t>
  </si>
  <si>
    <t>-3.4132000000000002</t>
  </si>
  <si>
    <t>-3.4146</t>
  </si>
  <si>
    <t>-3.4159</t>
  </si>
  <si>
    <t>-3.4173000000000004</t>
  </si>
  <si>
    <t>-3.4186</t>
  </si>
  <si>
    <t>-3.4043</t>
  </si>
  <si>
    <t>-3.4264</t>
  </si>
  <si>
    <t>-3.4531</t>
  </si>
  <si>
    <t>-3.4797000000000002</t>
  </si>
  <si>
    <t>-3.5048000000000004</t>
  </si>
  <si>
    <t>-3.5277000000000003</t>
  </si>
  <si>
    <t>-3.5483000000000002</t>
  </si>
  <si>
    <t>-3.5666</t>
  </si>
  <si>
    <t>-3.5826000000000002</t>
  </si>
  <si>
    <t>-3.5963000000000003</t>
  </si>
  <si>
    <t>-3.6077000000000004</t>
  </si>
  <si>
    <t>-3.6169000000000002</t>
  </si>
  <si>
    <t>-3.624</t>
  </si>
  <si>
    <t>-3.6290000000000004</t>
  </si>
  <si>
    <t>-3.632</t>
  </si>
  <si>
    <t>-3.6006000000000005</t>
  </si>
  <si>
    <t>-3.5695</t>
  </si>
  <si>
    <t>-3.5479000000000003</t>
  </si>
  <si>
    <t>-3.5471000000000004</t>
  </si>
  <si>
    <t>-3.5629000000000004</t>
  </si>
  <si>
    <t>-3.5810000000000004</t>
  </si>
  <si>
    <t>-3.5957000000000003</t>
  </si>
  <si>
    <t>-3.6395000000000004</t>
  </si>
  <si>
    <t>-3.6316</t>
  </si>
  <si>
    <t>-3.6109000000000004</t>
  </si>
  <si>
    <t>-3.5993000000000004</t>
  </si>
  <si>
    <t>-3.5869000000000004</t>
  </si>
  <si>
    <t>-3.5740000000000003</t>
  </si>
  <si>
    <t>-3.5603000000000002</t>
  </si>
  <si>
    <t>-3.5461000000000005</t>
  </si>
  <si>
    <t>-3.5313000000000003</t>
  </si>
  <si>
    <t>-3.5160000000000005</t>
  </si>
  <si>
    <t>-3.5002000000000004</t>
  </si>
  <si>
    <t>-3.4839</t>
  </si>
  <si>
    <t>-3.4672</t>
  </si>
  <si>
    <t>-3.4502</t>
  </si>
  <si>
    <t>-3.4331000000000005</t>
  </si>
  <si>
    <t>-3.4161</t>
  </si>
  <si>
    <t>-3.3994000000000004</t>
  </si>
  <si>
    <t>-3.3838000000000004</t>
  </si>
  <si>
    <t>-3.3711</t>
  </si>
  <si>
    <t>-3.3670000000000004</t>
  </si>
  <si>
    <t>-3.3831</t>
  </si>
  <si>
    <t>-3.4111000000000002</t>
  </si>
  <si>
    <t>-3.4374000000000002</t>
  </si>
  <si>
    <t>-3.4575000000000005</t>
  </si>
  <si>
    <t>-3.4724000000000004</t>
  </si>
  <si>
    <t>-3.4667000000000003</t>
  </si>
  <si>
    <t>-3.4443</t>
  </si>
  <si>
    <t>-3.4282000000000004</t>
  </si>
  <si>
    <t>-3.4134</t>
  </si>
  <si>
    <t>-3.4365</t>
  </si>
  <si>
    <t>-3.4731</t>
  </si>
  <si>
    <t>-3.5117000000000003</t>
  </si>
  <si>
    <t>-3.5513000000000003</t>
  </si>
  <si>
    <t>-3.5912</t>
  </si>
  <si>
    <t>-3.6307000000000005</t>
  </si>
  <si>
    <t>-3.6691000000000003</t>
  </si>
  <si>
    <t>-3.7056000000000004</t>
  </si>
  <si>
    <t>-3.7393</t>
  </si>
  <si>
    <t>-3.7691000000000003</t>
  </si>
  <si>
    <t>-3.7939000000000003</t>
  </si>
  <si>
    <t>-3.8122000000000003</t>
  </si>
  <si>
    <t>-3.8227</t>
  </si>
  <si>
    <t>-3.8242000000000003</t>
  </si>
  <si>
    <t>-3.8166</t>
  </si>
  <si>
    <t>-3.8002000000000002</t>
  </si>
  <si>
    <t>-3.7765000000000004</t>
  </si>
  <si>
    <t>-3.7470000000000003</t>
  </si>
  <si>
    <t>-3.7133000000000003</t>
  </si>
  <si>
    <t>-3.6766000000000005</t>
  </si>
  <si>
    <t>-3.6378000000000004</t>
  </si>
  <si>
    <t>-3.6168000000000005</t>
  </si>
  <si>
    <t>-3.6016000000000004</t>
  </si>
  <si>
    <t>-3.5857</t>
  </si>
  <si>
    <t>-3.5441000000000003</t>
  </si>
  <si>
    <t>-3.5189000000000004</t>
  </si>
  <si>
    <t>-3.4916000000000005</t>
  </si>
  <si>
    <t>-3.4626</t>
  </si>
  <si>
    <t>-3.4326000000000003</t>
  </si>
  <si>
    <t>-3.4018</t>
  </si>
  <si>
    <t>-3.3708000000000005</t>
  </si>
  <si>
    <t>-3.3401</t>
  </si>
  <si>
    <t>-3.3103000000000002</t>
  </si>
  <si>
    <t>-3.2822000000000005</t>
  </si>
  <si>
    <t>-3.2821000000000002</t>
  </si>
  <si>
    <t>-3.3157</t>
  </si>
  <si>
    <t>-3.3489000000000004</t>
  </si>
  <si>
    <t>-3.3815000000000004</t>
  </si>
  <si>
    <t>-3.4444000000000004</t>
  </si>
  <si>
    <t>-3.4739000000000004</t>
  </si>
  <si>
    <t>-3.4890000000000003</t>
  </si>
  <si>
    <t>-3.4594000000000005</t>
  </si>
  <si>
    <t>-3.4741000000000004</t>
  </si>
  <si>
    <t>-3.486</t>
  </si>
  <si>
    <t>-3.4824</t>
  </si>
  <si>
    <t>-3.4699000000000004</t>
  </si>
  <si>
    <t>-3.4547000000000003</t>
  </si>
  <si>
    <t>-3.4385000000000003</t>
  </si>
  <si>
    <t>-3.4215000000000004</t>
  </si>
  <si>
    <t>-3.4042000000000003</t>
  </si>
  <si>
    <t>-3.3867000000000003</t>
  </si>
  <si>
    <t>-3.3694</t>
  </si>
  <si>
    <t>-3.3523</t>
  </si>
  <si>
    <t>-3.3358000000000003</t>
  </si>
  <si>
    <t>-3.3203000000000005</t>
  </si>
  <si>
    <t>-3.3061000000000003</t>
  </si>
  <si>
    <t>-3.2940000000000005</t>
  </si>
  <si>
    <t>-3.2848</t>
  </si>
  <si>
    <t>-3.2793</t>
  </si>
  <si>
    <t>-3.2779000000000003</t>
  </si>
  <si>
    <t>-3.2797</t>
  </si>
  <si>
    <t>-3.2839000000000005</t>
  </si>
  <si>
    <t>-3.2894</t>
  </si>
  <si>
    <t>-3.2955</t>
  </si>
  <si>
    <t>-3.3017000000000003</t>
  </si>
  <si>
    <t>-3.3078000000000003</t>
  </si>
  <si>
    <t>-3.3135000000000003</t>
  </si>
  <si>
    <t>-3.3188000000000004</t>
  </si>
  <si>
    <t>-3.3235</t>
  </si>
  <si>
    <t>-3.3276000000000003</t>
  </si>
  <si>
    <t>-3.3311</t>
  </si>
  <si>
    <t>-3.334</t>
  </si>
  <si>
    <t>-3.3363000000000005</t>
  </si>
  <si>
    <t>-3.3382</t>
  </si>
  <si>
    <t>-3.3404000000000003</t>
  </si>
  <si>
    <t>-3.3440000000000003</t>
  </si>
  <si>
    <t>-3.3851000000000004</t>
  </si>
  <si>
    <t>-3.4037</t>
  </si>
  <si>
    <t>-3.422</t>
  </si>
  <si>
    <t>-3.4402000000000004</t>
  </si>
  <si>
    <t>-3.4585000000000004</t>
  </si>
  <si>
    <t>-3.4773</t>
  </si>
  <si>
    <t>-3.4965</t>
  </si>
  <si>
    <t>-3.5163</t>
  </si>
  <si>
    <t>-3.5365</t>
  </si>
  <si>
    <t>-3.5567</t>
  </si>
  <si>
    <t>-3.5765000000000002</t>
  </si>
  <si>
    <t>-3.6085000000000003</t>
  </si>
  <si>
    <t>-3.6141</t>
  </si>
  <si>
    <t>-3.2809000000000004</t>
  </si>
  <si>
    <t>-3.2855000000000003</t>
  </si>
  <si>
    <t>-3.2925000000000004</t>
  </si>
  <si>
    <t>-3.3003000000000005</t>
  </si>
  <si>
    <t>-3.3047000000000004</t>
  </si>
  <si>
    <t>-3.2924</t>
  </si>
  <si>
    <t>-3.3134</t>
  </si>
  <si>
    <t>-3.3405000000000005</t>
  </si>
  <si>
    <t>-3.3680000000000003</t>
  </si>
  <si>
    <t>-3.3958000000000004</t>
  </si>
  <si>
    <t>-3.4234000000000004</t>
  </si>
  <si>
    <t>-3.4497000000000004</t>
  </si>
  <si>
    <t>-3.4677000000000002</t>
  </si>
  <si>
    <t>-3.4854000000000003</t>
  </si>
  <si>
    <t>-3.5029000000000003</t>
  </si>
  <si>
    <t>-3.5201000000000002</t>
  </si>
  <si>
    <t>-3.5368000000000004</t>
  </si>
  <si>
    <t>-3.5531</t>
  </si>
  <si>
    <t>-3.5688000000000004</t>
  </si>
  <si>
    <t>-3.584</t>
  </si>
  <si>
    <t>-3.5985000000000005</t>
  </si>
  <si>
    <t>-3.6122</t>
  </si>
  <si>
    <t>-3.6251</t>
  </si>
  <si>
    <t>-3.6365000000000003</t>
  </si>
  <si>
    <t>-3.6453</t>
  </si>
  <si>
    <t>-3.6138000000000003</t>
  </si>
  <si>
    <t>-3.5591000000000004</t>
  </si>
  <si>
    <t>-3.5184</t>
  </si>
  <si>
    <t>-3.5194</t>
  </si>
  <si>
    <t>-3.5455</t>
  </si>
  <si>
    <t>-3.5414000000000003</t>
  </si>
  <si>
    <t>-3.5422000000000002</t>
  </si>
  <si>
    <t>-3.515</t>
  </si>
  <si>
    <t>-3.4852000000000003</t>
  </si>
  <si>
    <t>-3.4578</t>
  </si>
  <si>
    <t>-3.4339000000000004</t>
  </si>
  <si>
    <t>-3.4143000000000003</t>
  </si>
  <si>
    <t>-3.3989000000000003</t>
  </si>
  <si>
    <t>-3.3877</t>
  </si>
  <si>
    <t>-3.3801</t>
  </si>
  <si>
    <t>-3.3751</t>
  </si>
  <si>
    <t>-3.3716000000000004</t>
  </si>
  <si>
    <t>-3.3684000000000003</t>
  </si>
  <si>
    <t>-3.3642000000000003</t>
  </si>
  <si>
    <t>-3.3585000000000003</t>
  </si>
  <si>
    <t>-3.3512000000000004</t>
  </si>
  <si>
    <t>-3.3432000000000004</t>
  </si>
  <si>
    <t>-3.3366000000000002</t>
  </si>
  <si>
    <t>-3.3343000000000003</t>
  </si>
  <si>
    <t>-3.3374</t>
  </si>
  <si>
    <t>-3.3353</t>
  </si>
  <si>
    <t>-3.3331000000000004</t>
  </si>
  <si>
    <t>-3.3309</t>
  </si>
  <si>
    <t>-3.3287000000000004</t>
  </si>
  <si>
    <t>-3.3265000000000002</t>
  </si>
  <si>
    <t>-3.3243000000000005</t>
  </si>
  <si>
    <t>-3.322</t>
  </si>
  <si>
    <t>-3.3197</t>
  </si>
  <si>
    <t>-3.3174</t>
  </si>
  <si>
    <t>-3.3151</t>
  </si>
  <si>
    <t>-3.3128</t>
  </si>
  <si>
    <t>-3.3104000000000005</t>
  </si>
  <si>
    <t>-3.3080000000000003</t>
  </si>
  <si>
    <t>-3.3056</t>
  </si>
  <si>
    <t>-3.3032000000000004</t>
  </si>
  <si>
    <t>-3.3008</t>
  </si>
  <si>
    <t>-3.2983000000000002</t>
  </si>
  <si>
    <t>-3.2959</t>
  </si>
  <si>
    <t>-3.2934</t>
  </si>
  <si>
    <t>-3.2909</t>
  </si>
  <si>
    <t>-3.2884</t>
  </si>
  <si>
    <t>-3.2859000000000003</t>
  </si>
  <si>
    <t>-3.2834000000000003</t>
  </si>
  <si>
    <t>-3.2808</t>
  </si>
  <si>
    <t>-3.2783</t>
  </si>
  <si>
    <t>-3.2757</t>
  </si>
  <si>
    <t>-3.2731000000000003</t>
  </si>
  <si>
    <t>-3.2705</t>
  </si>
  <si>
    <t>-3.2679000000000005</t>
  </si>
  <si>
    <t>-3.2653000000000003</t>
  </si>
  <si>
    <t>-3.2627</t>
  </si>
  <si>
    <t>-3.2601000000000004</t>
  </si>
  <si>
    <t>-3.2575000000000003</t>
  </si>
  <si>
    <t>-3.2548000000000004</t>
  </si>
  <si>
    <t>-3.2540000000000004</t>
  </si>
  <si>
    <t>-3.2564</t>
  </si>
  <si>
    <t>-3.2588000000000004</t>
  </si>
  <si>
    <t>-3.2612</t>
  </si>
  <si>
    <t>-3.2634000000000003</t>
  </si>
  <si>
    <t>-3.2656</t>
  </si>
  <si>
    <t>-3.2678000000000003</t>
  </si>
  <si>
    <t>-3.2699000000000003</t>
  </si>
  <si>
    <t>-3.2719000000000005</t>
  </si>
  <si>
    <t>-3.2739000000000003</t>
  </si>
  <si>
    <t>-3.2758000000000003</t>
  </si>
  <si>
    <t>-3.2776</t>
  </si>
  <si>
    <t>-3.281</t>
  </si>
  <si>
    <t>-3.2827</t>
  </si>
  <si>
    <t>-3.3009000000000004</t>
  </si>
  <si>
    <t>-3.2773000000000003</t>
  </si>
  <si>
    <t>-3.2470000000000003</t>
  </si>
  <si>
    <t>-3.2151</t>
  </si>
  <si>
    <t>-3.1834000000000002</t>
  </si>
  <si>
    <t>-3.1896000000000004</t>
  </si>
  <si>
    <t>-3.2004</t>
  </si>
  <si>
    <t>-3.2129000000000003</t>
  </si>
  <si>
    <t>-3.2274000000000003</t>
  </si>
  <si>
    <t>-3.2444</t>
  </si>
  <si>
    <t>-3.2642</t>
  </si>
  <si>
    <t>-3.2871</t>
  </si>
  <si>
    <t>-3.3131000000000004</t>
  </si>
  <si>
    <t>-3.3418</t>
  </si>
  <si>
    <t>-3.3729000000000005</t>
  </si>
  <si>
    <t>-3.4049000000000005</t>
  </si>
  <si>
    <t>-3.4354000000000005</t>
  </si>
  <si>
    <t>-3.4588</t>
  </si>
  <si>
    <t>-3.467</t>
  </si>
  <si>
    <t>-3.4753000000000003</t>
  </si>
  <si>
    <t>-3.5115000000000003</t>
  </si>
  <si>
    <t>-3.5709000000000004</t>
  </si>
  <si>
    <t>-3.6015</t>
  </si>
  <si>
    <t>-3.6023</t>
  </si>
  <si>
    <t>-3.5961000000000003</t>
  </si>
  <si>
    <t>-3.5867000000000004</t>
  </si>
  <si>
    <t>-3.5748</t>
  </si>
  <si>
    <t>-3.5607</t>
  </si>
  <si>
    <t>-3.5448000000000004</t>
  </si>
  <si>
    <t>-3.5275000000000003</t>
  </si>
  <si>
    <t>-3.5089</t>
  </si>
  <si>
    <t>-3.4892000000000003</t>
  </si>
  <si>
    <t>-3.4686000000000003</t>
  </si>
  <si>
    <t>-3.4472000000000005</t>
  </si>
  <si>
    <t>-3.4251000000000005</t>
  </si>
  <si>
    <t>-3.4025000000000003</t>
  </si>
  <si>
    <t>-3.3795</t>
  </si>
  <si>
    <t>-3.3564000000000003</t>
  </si>
  <si>
    <t>-3.3333000000000004</t>
  </si>
  <si>
    <t>-3.3105</t>
  </si>
  <si>
    <t>-3.2883000000000004</t>
  </si>
  <si>
    <t>-3.3066000000000004</t>
  </si>
  <si>
    <t>-3.3018</t>
  </si>
  <si>
    <t>-3.2935000000000003</t>
  </si>
  <si>
    <t>-3.2860000000000005</t>
  </si>
  <si>
    <t>-3.2811000000000003</t>
  </si>
  <si>
    <t>-3.2833</t>
  </si>
  <si>
    <t>-3.2948000000000004</t>
  </si>
  <si>
    <t>-3.337</t>
  </si>
  <si>
    <t>-3.3924000000000003</t>
  </si>
  <si>
    <t>-3.4292000000000002</t>
  </si>
  <si>
    <t>-3.5058000000000002</t>
  </si>
  <si>
    <t>-3.5404000000000004</t>
  </si>
  <si>
    <t>-3.5722000000000005</t>
  </si>
  <si>
    <t>-3.6009</t>
  </si>
  <si>
    <t>-3.6263</t>
  </si>
  <si>
    <t>-3.6484</t>
  </si>
  <si>
    <t>-3.6669</t>
  </si>
  <si>
    <t>-3.6820000000000004</t>
  </si>
  <si>
    <t>-3.6937</t>
  </si>
  <si>
    <t>-3.7018000000000004</t>
  </si>
  <si>
    <t>-3.7066000000000003</t>
  </si>
  <si>
    <t>-3.7081</t>
  </si>
  <si>
    <t>-3.7063000000000006</t>
  </si>
  <si>
    <t>-3.7013000000000003</t>
  </si>
  <si>
    <t>-3.6933000000000002</t>
  </si>
  <si>
    <t>-3.6822000000000004</t>
  </si>
  <si>
    <t>-3.6684</t>
  </si>
  <si>
    <t>-3.652</t>
  </si>
  <si>
    <t>-3.6341</t>
  </si>
  <si>
    <t>-3.5977</t>
  </si>
  <si>
    <t>-3.5568000000000004</t>
  </si>
  <si>
    <t>-3.5279000000000003</t>
  </si>
  <si>
    <t>-3.4966000000000004</t>
  </si>
  <si>
    <t>-3.4622</t>
  </si>
  <si>
    <t>-3.4261000000000004</t>
  </si>
  <si>
    <t>-3.3893000000000004</t>
  </si>
  <si>
    <t>-3.3526000000000002</t>
  </si>
  <si>
    <t>-3.3166</t>
  </si>
  <si>
    <t>-3.2816</t>
  </si>
  <si>
    <t>-3.248</t>
  </si>
  <si>
    <t>-3.2159000000000004</t>
  </si>
  <si>
    <t>-3.2141</t>
  </si>
  <si>
    <t>-3.2482</t>
  </si>
  <si>
    <t>-3.2567000000000004</t>
  </si>
  <si>
    <t>-3.2344000000000004</t>
  </si>
  <si>
    <t>-3.216</t>
  </si>
  <si>
    <t>-3.2016000000000004</t>
  </si>
  <si>
    <t>-3.1911</t>
  </si>
  <si>
    <t>-3.1842</t>
  </si>
  <si>
    <t>-3.1804</t>
  </si>
  <si>
    <t>-3.1793000000000005</t>
  </si>
  <si>
    <t>-3.1808</t>
  </si>
  <si>
    <t>-3.1788000000000003</t>
  </si>
  <si>
    <t>-3.1753000000000005</t>
  </si>
  <si>
    <t>-3.1709</t>
  </si>
  <si>
    <t>-3.1662000000000003</t>
  </si>
  <si>
    <t>-3.1614000000000004</t>
  </si>
  <si>
    <t>-3.1571000000000002</t>
  </si>
  <si>
    <t>-3.1535</t>
  </si>
  <si>
    <t>-3.1510000000000002</t>
  </si>
  <si>
    <t>-3.1501</t>
  </si>
  <si>
    <t>-3.1513000000000004</t>
  </si>
  <si>
    <t>-3.1551000000000005</t>
  </si>
  <si>
    <t>-3.1611000000000002</t>
  </si>
  <si>
    <t>-3.1681000000000004</t>
  </si>
  <si>
    <t>-3.1749</t>
  </si>
  <si>
    <t>-3.1805000000000003</t>
  </si>
  <si>
    <t>-3.1838</t>
  </si>
  <si>
    <t>-3.1837000000000004</t>
  </si>
  <si>
    <t>-3.1802</t>
  </si>
  <si>
    <t>-3.1740000000000004</t>
  </si>
  <si>
    <t>-3.1664000000000003</t>
  </si>
  <si>
    <t>-3.1586000000000003</t>
  </si>
  <si>
    <t>-3.1514</t>
  </si>
  <si>
    <t>-3.1454000000000004</t>
  </si>
  <si>
    <t>-3.1409000000000002</t>
  </si>
  <si>
    <t>-3.1382000000000003</t>
  </si>
  <si>
    <t>-3.1383</t>
  </si>
  <si>
    <t>-3.1426000000000003</t>
  </si>
  <si>
    <t>-3.1530000000000005</t>
  </si>
  <si>
    <t>-3.1704000000000003</t>
  </si>
  <si>
    <t>-3.1932000000000005</t>
  </si>
  <si>
    <t>-3.2191</t>
  </si>
  <si>
    <t>-3.2458000000000005</t>
  </si>
  <si>
    <t>-3.2716000000000003</t>
  </si>
  <si>
    <t>-3.3096</t>
  </si>
  <si>
    <t>-3.3158000000000003</t>
  </si>
  <si>
    <t>-3.3123000000000005</t>
  </si>
  <si>
    <t>-3.3063000000000002</t>
  </si>
  <si>
    <t>-3.2979000000000003</t>
  </si>
  <si>
    <t>-3.2874000000000003</t>
  </si>
  <si>
    <t>-3.2748000000000004</t>
  </si>
  <si>
    <t>-3.2607000000000004</t>
  </si>
  <si>
    <t>-3.2455000000000003</t>
  </si>
  <si>
    <t>-3.2301</t>
  </si>
  <si>
    <t>-3.2154000000000003</t>
  </si>
  <si>
    <t>-3.2023</t>
  </si>
  <si>
    <t>-3.192</t>
  </si>
  <si>
    <t>-3.1853000000000002</t>
  </si>
  <si>
    <t>-3.1830000000000003</t>
  </si>
  <si>
    <t>-3.1931000000000003</t>
  </si>
  <si>
    <t>-3.1964</t>
  </si>
  <si>
    <t>-3.2060000000000004</t>
  </si>
  <si>
    <t>-3.221</t>
  </si>
  <si>
    <t>-3.2402</t>
  </si>
  <si>
    <t>-3.2626000000000004</t>
  </si>
  <si>
    <t>-3.2872000000000003</t>
  </si>
  <si>
    <t>-3.2553</t>
  </si>
  <si>
    <t>-3.2051000000000003</t>
  </si>
  <si>
    <t>-3.1485000000000003</t>
  </si>
  <si>
    <t>-3.0881000000000003</t>
  </si>
  <si>
    <t>-3.0256000000000003</t>
  </si>
  <si>
    <t>-2.963</t>
  </si>
  <si>
    <t>-2.9035</t>
  </si>
  <si>
    <t>-2.8397</t>
  </si>
  <si>
    <t>-2.8787000000000003</t>
  </si>
  <si>
    <t>-2.9204000000000003</t>
  </si>
  <si>
    <t>-2.9640000000000004</t>
  </si>
  <si>
    <t>-3.0090000000000003</t>
  </si>
  <si>
    <t>-3.0548</t>
  </si>
  <si>
    <t>-3.1011</t>
  </si>
  <si>
    <t>-3.1476</t>
  </si>
  <si>
    <t>-3.1938000000000004</t>
  </si>
  <si>
    <t>-3.2394000000000003</t>
  </si>
  <si>
    <t>-3.2838000000000003</t>
  </si>
  <si>
    <t>-3.3256</t>
  </si>
  <si>
    <t>-3.3604000000000003</t>
  </si>
  <si>
    <t>-3.3733000000000004</t>
  </si>
  <si>
    <t>-3.3502</t>
  </si>
  <si>
    <t>-3.3435</t>
  </si>
  <si>
    <t>-3.3146000000000004</t>
  </si>
  <si>
    <t>-3.2708000000000004</t>
  </si>
  <si>
    <t>-3.2208</t>
  </si>
  <si>
    <t>-3.1694000000000004</t>
  </si>
  <si>
    <t>-3.1195000000000004</t>
  </si>
  <si>
    <t>-3.0726000000000004</t>
  </si>
  <si>
    <t>-3.0302000000000002</t>
  </si>
  <si>
    <t>-2.995</t>
  </si>
  <si>
    <t>-2.9748</t>
  </si>
  <si>
    <t>-2.9781000000000004</t>
  </si>
  <si>
    <t>-2.9939000000000004</t>
  </si>
  <si>
    <t>-3.0132000000000003</t>
  </si>
  <si>
    <t>-3.0334000000000003</t>
  </si>
  <si>
    <t>-3.0539</t>
  </si>
  <si>
    <t>-3.0741</t>
  </si>
  <si>
    <t>-3.0936000000000003</t>
  </si>
  <si>
    <t>-3.1115000000000004</t>
  </si>
  <si>
    <t>-3.1261</t>
  </si>
  <si>
    <t>-3.1346000000000003</t>
  </si>
  <si>
    <t>-3.1336000000000004</t>
  </si>
  <si>
    <t>-3.1377</t>
  </si>
  <si>
    <t>-3.1417</t>
  </si>
  <si>
    <t>-3.1457</t>
  </si>
  <si>
    <t>-3.1497</t>
  </si>
  <si>
    <t>-3.1536000000000004</t>
  </si>
  <si>
    <t>-3.1574000000000004</t>
  </si>
  <si>
    <t>-3.1613</t>
  </si>
  <si>
    <t>-3.1651000000000002</t>
  </si>
  <si>
    <t>-3.1689000000000003</t>
  </si>
  <si>
    <t>-3.1726</t>
  </si>
  <si>
    <t>-3.1763000000000003</t>
  </si>
  <si>
    <t>-3.1799000000000004</t>
  </si>
  <si>
    <t>-3.1835000000000004</t>
  </si>
  <si>
    <t>-3.1871000000000005</t>
  </si>
  <si>
    <t>-3.1906000000000003</t>
  </si>
  <si>
    <t>-3.1941</t>
  </si>
  <si>
    <t>-3.1975000000000002</t>
  </si>
  <si>
    <t>-3.2009000000000003</t>
  </si>
  <si>
    <t>-3.2043000000000004</t>
  </si>
  <si>
    <t>-3.2076000000000002</t>
  </si>
  <si>
    <t>-3.2109</t>
  </si>
  <si>
    <t>-3.2173000000000003</t>
  </si>
  <si>
    <t>-3.2204</t>
  </si>
  <si>
    <t>-3.2235000000000005</t>
  </si>
  <si>
    <t>-3.2265</t>
  </si>
  <si>
    <t>-3.2295000000000003</t>
  </si>
  <si>
    <t>-3.2324</t>
  </si>
  <si>
    <t>-3.2353</t>
  </si>
  <si>
    <t>-3.2381</t>
  </si>
  <si>
    <t>-3.2409000000000003</t>
  </si>
  <si>
    <t>-3.2436000000000003</t>
  </si>
  <si>
    <t>-3.2463</t>
  </si>
  <si>
    <t>-3.2489000000000003</t>
  </si>
  <si>
    <t>-3.2515</t>
  </si>
  <si>
    <t>-3.2522</t>
  </si>
  <si>
    <t>-3.2495000000000003</t>
  </si>
  <si>
    <t>-3.2469</t>
  </si>
  <si>
    <t>-3.2442</t>
  </si>
  <si>
    <t>-3.2416000000000005</t>
  </si>
  <si>
    <t>-3.2389</t>
  </si>
  <si>
    <t>-3.2363000000000004</t>
  </si>
  <si>
    <t>-3.2336000000000005</t>
  </si>
  <si>
    <t>-3.2310000000000003</t>
  </si>
  <si>
    <t>-3.2283000000000004</t>
  </si>
  <si>
    <t>-3.2257000000000002</t>
  </si>
  <si>
    <t>-3.2230000000000003</t>
  </si>
  <si>
    <t>-3.2177000000000002</t>
  </si>
  <si>
    <t>-3.1966</t>
  </si>
  <si>
    <t>-3.1818000000000004</t>
  </si>
  <si>
    <t>-3.1728</t>
  </si>
  <si>
    <t>-3.1737</t>
  </si>
  <si>
    <t>-3.1248000000000005</t>
  </si>
  <si>
    <t>-3.1001000000000003</t>
  </si>
  <si>
    <t>-3.0809</t>
  </si>
  <si>
    <t>-3.0702000000000003</t>
  </si>
  <si>
    <t>-3.0714</t>
  </si>
  <si>
    <t>-3.0863000000000005</t>
  </si>
  <si>
    <t>-3.1141</t>
  </si>
  <si>
    <t>-3.1521000000000003</t>
  </si>
  <si>
    <t>-3.1974000000000005</t>
  </si>
  <si>
    <t>-3.2473</t>
  </si>
  <si>
    <t>-3.2991</t>
  </si>
  <si>
    <t>-3.3493000000000004</t>
  </si>
  <si>
    <t>-3.3922000000000003</t>
  </si>
  <si>
    <t>-3.4196000000000004</t>
  </si>
  <si>
    <t>-3.4245</t>
  </si>
  <si>
    <t>-3.4078000000000004</t>
  </si>
  <si>
    <t>-3.3757</t>
  </si>
  <si>
    <t>-3.3338</t>
  </si>
  <si>
    <t>-3.2856</t>
  </si>
  <si>
    <t>-3.2333000000000003</t>
  </si>
  <si>
    <t>-3.1783</t>
  </si>
  <si>
    <t>-3.1219</t>
  </si>
  <si>
    <t>-3.0652000000000004</t>
  </si>
  <si>
    <t>-3.0093</t>
  </si>
  <si>
    <t>-2.9560000000000004</t>
  </si>
  <si>
    <t>-2.9080000000000004</t>
  </si>
  <si>
    <t>-2.8702</t>
  </si>
  <si>
    <t>-2.8524000000000003</t>
  </si>
  <si>
    <t>-2.8680000000000003</t>
  </si>
  <si>
    <t>-2.9126000000000003</t>
  </si>
  <si>
    <t>-3.031</t>
  </si>
  <si>
    <t>-3.0925000000000002</t>
  </si>
  <si>
    <t>-3.2081000000000004</t>
  </si>
  <si>
    <t>-3.2577000000000003</t>
  </si>
  <si>
    <t>-3.2670000000000003</t>
  </si>
  <si>
    <t>-3.2472000000000003</t>
  </si>
  <si>
    <t>-3.2144000000000004</t>
  </si>
  <si>
    <t>-3.2029</t>
  </si>
  <si>
    <t>-3.1956</t>
  </si>
  <si>
    <t>-3.2028000000000003</t>
  </si>
  <si>
    <t>-3.2286</t>
  </si>
  <si>
    <t>-3.2639000000000005</t>
  </si>
  <si>
    <t>-3.3041000000000005</t>
  </si>
  <si>
    <t>-3.3461000000000003</t>
  </si>
  <si>
    <t>-3.3881</t>
  </si>
  <si>
    <t>-3.3811000000000004</t>
  </si>
  <si>
    <t>-3.3266000000000004</t>
  </si>
  <si>
    <t>-3.2950000000000004</t>
  </si>
  <si>
    <t>-3.2256000000000005</t>
  </si>
  <si>
    <t>-3.1887000000000003</t>
  </si>
  <si>
    <t>-3.1511000000000005</t>
  </si>
  <si>
    <t>-3.1132000000000004</t>
  </si>
  <si>
    <t>-3.0756</t>
  </si>
  <si>
    <t>-3.0821</t>
  </si>
  <si>
    <t>-3.1458000000000004</t>
  </si>
  <si>
    <t>-3.209</t>
  </si>
  <si>
    <t>-3.2711</t>
  </si>
  <si>
    <t>-3.3310000000000004</t>
  </si>
  <si>
    <t>-3.3879</t>
  </si>
  <si>
    <t>-3.4864</t>
  </si>
  <si>
    <t>-3.5246000000000004</t>
  </si>
  <si>
    <t>-3.5526000000000004</t>
  </si>
  <si>
    <t>-3.568</t>
  </si>
  <si>
    <t>-3.5685000000000002</t>
  </si>
  <si>
    <t>-3.5535</t>
  </si>
  <si>
    <t>-3.5154</t>
  </si>
  <si>
    <t>-3.4738</t>
  </si>
  <si>
    <t>-3.4323</t>
  </si>
  <si>
    <t>-3.3910000000000005</t>
  </si>
  <si>
    <t>-3.3501000000000003</t>
  </si>
  <si>
    <t>-3.3097000000000003</t>
  </si>
  <si>
    <t>-3.2305</t>
  </si>
  <si>
    <t>-3.1919000000000004</t>
  </si>
  <si>
    <t>-3.18</t>
  </si>
  <si>
    <t>-3.185</t>
  </si>
  <si>
    <t>-3.1552000000000002</t>
  </si>
  <si>
    <t>-3.1260000000000003</t>
  </si>
  <si>
    <t>-3.0970000000000004</t>
  </si>
  <si>
    <t>-3.068</t>
  </si>
  <si>
    <t>-3.0394</t>
  </si>
  <si>
    <t>-3.0126000000000004</t>
  </si>
  <si>
    <t>-2.9918000000000005</t>
  </si>
  <si>
    <t>-3.0216000000000003</t>
  </si>
  <si>
    <t>-3.0633000000000004</t>
  </si>
  <si>
    <t>-3.0476</t>
  </si>
  <si>
    <t>-3.0377</t>
  </si>
  <si>
    <t>-3.0376000000000003</t>
  </si>
  <si>
    <t>-3.0453</t>
  </si>
  <si>
    <t>-3.0558</t>
  </si>
  <si>
    <t>-3.0674</t>
  </si>
  <si>
    <t>-3.0789000000000004</t>
  </si>
  <si>
    <t>-3.0893</t>
  </si>
  <si>
    <t>-3.0976000000000004</t>
  </si>
  <si>
    <t>-3.1032</t>
  </si>
  <si>
    <t>-3.1061</t>
  </si>
  <si>
    <t>-3.1069000000000004</t>
  </si>
  <si>
    <t>-3.1065000000000005</t>
  </si>
  <si>
    <t>-3.1050000000000004</t>
  </si>
  <si>
    <t>-3.1028000000000002</t>
  </si>
  <si>
    <t>-3.0958</t>
  </si>
  <si>
    <t>-3.0906000000000002</t>
  </si>
  <si>
    <t>-3.0839000000000003</t>
  </si>
  <si>
    <t>-3.0757000000000003</t>
  </si>
  <si>
    <t>-3.0662000000000003</t>
  </si>
  <si>
    <t>-3.0461000000000005</t>
  </si>
  <si>
    <t>-3.0388</t>
  </si>
  <si>
    <t>-3.0446000000000004</t>
  </si>
  <si>
    <t>-3.0525</t>
  </si>
  <si>
    <t>-3.0578000000000003</t>
  </si>
  <si>
    <t>-3.0596</t>
  </si>
  <si>
    <t>-3.0586</t>
  </si>
  <si>
    <t>-3.0559000000000003</t>
  </si>
  <si>
    <t>-3.052</t>
  </si>
  <si>
    <t>-3.0471000000000004</t>
  </si>
  <si>
    <t>-3.0413</t>
  </si>
  <si>
    <t>-3.0344</t>
  </si>
  <si>
    <t>-3.0259000000000005</t>
  </si>
  <si>
    <t>-3.0157000000000003</t>
  </si>
  <si>
    <t>-3.0033000000000003</t>
  </si>
  <si>
    <t>-2.9888000000000003</t>
  </si>
  <si>
    <t>-2.9721</t>
  </si>
  <si>
    <t>-2.9536000000000002</t>
  </si>
  <si>
    <t>-2.9338</t>
  </si>
  <si>
    <t>-2.9133000000000004</t>
  </si>
  <si>
    <t>-2.8930000000000002</t>
  </si>
  <si>
    <t>-2.8737000000000004</t>
  </si>
  <si>
    <t>-2.8564000000000003</t>
  </si>
  <si>
    <t>-2.8425000000000002</t>
  </si>
  <si>
    <t>-2.8332</t>
  </si>
  <si>
    <t>-2.8299000000000003</t>
  </si>
  <si>
    <t>-2.8881</t>
  </si>
  <si>
    <t>-2.8862</t>
  </si>
  <si>
    <t>-2.8807000000000005</t>
  </si>
  <si>
    <t>-2.8718000000000004</t>
  </si>
  <si>
    <t>-2.8603</t>
  </si>
  <si>
    <t>-2.8466000000000005</t>
  </si>
  <si>
    <t>-2.8315</t>
  </si>
  <si>
    <t>-2.8155</t>
  </si>
  <si>
    <t>-2.7993</t>
  </si>
  <si>
    <t>-2.7836000000000003</t>
  </si>
  <si>
    <t>-2.7691000000000003</t>
  </si>
  <si>
    <t>-2.7566</t>
  </si>
  <si>
    <t>-2.7500000000000004</t>
  </si>
  <si>
    <t>-2.7742000000000004</t>
  </si>
  <si>
    <t>-2.8309</t>
  </si>
  <si>
    <t>-2.8384000000000005</t>
  </si>
  <si>
    <t>-2.8652</t>
  </si>
  <si>
    <t>-2.9028</t>
  </si>
  <si>
    <t>-2.9467000000000003</t>
  </si>
  <si>
    <t>-2.9942</t>
  </si>
  <si>
    <t>-3.0435000000000003</t>
  </si>
  <si>
    <t>-3.0931</t>
  </si>
  <si>
    <t>-3.1420000000000003</t>
  </si>
  <si>
    <t>-3.1892000000000005</t>
  </si>
  <si>
    <t>-3.2338000000000005</t>
  </si>
  <si>
    <t>-3.2746000000000004</t>
  </si>
  <si>
    <t>-3.3367000000000004</t>
  </si>
  <si>
    <t>-3.3419000000000003</t>
  </si>
  <si>
    <t>-3.2831</t>
  </si>
  <si>
    <t>-3.2176000000000005</t>
  </si>
  <si>
    <t>-3.1523000000000003</t>
  </si>
  <si>
    <t>-3.0902000000000003</t>
  </si>
  <si>
    <t>-3.0330000000000004</t>
  </si>
  <si>
    <t>-2.9822</t>
  </si>
  <si>
    <t>-2.9388</t>
  </si>
  <si>
    <t>-2.9038000000000004</t>
  </si>
  <si>
    <t>-2.8972</t>
  </si>
  <si>
    <t>-2.9036000000000004</t>
  </si>
  <si>
    <t>-2.8897000000000004</t>
  </si>
  <si>
    <t>-2.8663000000000003</t>
  </si>
  <si>
    <t>-2.8735000000000004</t>
  </si>
  <si>
    <t>-2.9043</t>
  </si>
  <si>
    <t>-2.9428</t>
  </si>
  <si>
    <t>-2.9841</t>
  </si>
  <si>
    <t>-3.0252000000000003</t>
  </si>
  <si>
    <t>-3.0634</t>
  </si>
  <si>
    <t>-3.0963000000000003</t>
  </si>
  <si>
    <t>-3.1207000000000003</t>
  </si>
  <si>
    <t>-3.1296000000000004</t>
  </si>
  <si>
    <t>-3.1254000000000004</t>
  </si>
  <si>
    <t>-3.1213</t>
  </si>
  <si>
    <t>-3.1171</t>
  </si>
  <si>
    <t>-3.1129000000000002</t>
  </si>
  <si>
    <t>-3.1086000000000005</t>
  </si>
  <si>
    <t>-3.1044</t>
  </si>
  <si>
    <t>-3.0957000000000003</t>
  </si>
  <si>
    <t>-3.0914</t>
  </si>
  <si>
    <t>-3.087</t>
  </si>
  <si>
    <t>-3.0826000000000002</t>
  </si>
  <si>
    <t>-3.0782000000000003</t>
  </si>
  <si>
    <t>-3.0738000000000003</t>
  </si>
  <si>
    <t>-3.0693</t>
  </si>
  <si>
    <t>-3.0649</t>
  </si>
  <si>
    <t>-3.0604000000000005</t>
  </si>
  <si>
    <t>-3.0514</t>
  </si>
  <si>
    <t>-3.0469000000000004</t>
  </si>
  <si>
    <t>-3.0424</t>
  </si>
  <si>
    <t>-3.0379000000000005</t>
  </si>
  <si>
    <t>-3.0289</t>
  </si>
  <si>
    <t>-3.0245</t>
  </si>
  <si>
    <t>-3.0200000000000005</t>
  </si>
  <si>
    <t>-3.0156</t>
  </si>
  <si>
    <t>-3.0113000000000003</t>
  </si>
  <si>
    <t>-3.007</t>
  </si>
  <si>
    <t>-3.0028</t>
  </si>
  <si>
    <t>-2.9986</t>
  </si>
  <si>
    <t>-2.9946</t>
  </si>
  <si>
    <t>-2.9907000000000004</t>
  </si>
  <si>
    <t>-2.9869000000000003</t>
  </si>
  <si>
    <t>-2.9833000000000003</t>
  </si>
  <si>
    <t>-2.9799</t>
  </si>
  <si>
    <t>-2.9768000000000003</t>
  </si>
  <si>
    <t>-2.974</t>
  </si>
  <si>
    <t>-2.9714000000000005</t>
  </si>
  <si>
    <t>-2.9693</t>
  </si>
  <si>
    <t>-2.9675000000000002</t>
  </si>
  <si>
    <t>-2.9662</t>
  </si>
  <si>
    <t>-2.9653</t>
  </si>
  <si>
    <t>-2.9648000000000003</t>
  </si>
  <si>
    <t>-2.9651</t>
  </si>
  <si>
    <t>-2.9658</t>
  </si>
  <si>
    <t>-2.9669000000000003</t>
  </si>
  <si>
    <t>-2.9682000000000004</t>
  </si>
  <si>
    <t>-2.9697000000000005</t>
  </si>
  <si>
    <t>-2.9832</t>
  </si>
  <si>
    <t>-2.9915000000000003</t>
  </si>
  <si>
    <t>-2.9912</t>
  </si>
  <si>
    <t>-2.9814000000000003</t>
  </si>
  <si>
    <t>-2.9633000000000003</t>
  </si>
  <si>
    <t>-2.9395000000000002</t>
  </si>
  <si>
    <t>-2.9121</t>
  </si>
  <si>
    <t>-2.8829000000000002</t>
  </si>
  <si>
    <t>-2.8532</t>
  </si>
  <si>
    <t>-2.8267</t>
  </si>
  <si>
    <t>-2.8203000000000005</t>
  </si>
  <si>
    <t>-2.8426000000000005</t>
  </si>
  <si>
    <t>-2.8775000000000004</t>
  </si>
  <si>
    <t>-2.9206000000000003</t>
  </si>
  <si>
    <t>-2.9705000000000004</t>
  </si>
  <si>
    <t>-3.0258000000000003</t>
  </si>
  <si>
    <t>-3.0855</t>
  </si>
  <si>
    <t>-3.1478</t>
  </si>
  <si>
    <t>-3.2102000000000004</t>
  </si>
  <si>
    <t>-3.2673</t>
  </si>
  <si>
    <t>-3.3055000000000003</t>
  </si>
  <si>
    <t>-3.3095000000000003</t>
  </si>
  <si>
    <t>-3.2881000000000005</t>
  </si>
  <si>
    <t>-3.2558000000000002</t>
  </si>
  <si>
    <t>-3.2190000000000003</t>
  </si>
  <si>
    <t>-3.099</t>
  </si>
  <si>
    <t>-3.0581000000000005</t>
  </si>
  <si>
    <t>-3.0174000000000003</t>
  </si>
  <si>
    <t>-2.9773</t>
  </si>
  <si>
    <t>-2.9382</t>
  </si>
  <si>
    <t>-2.9007</t>
  </si>
  <si>
    <t>-2.8654</t>
  </si>
  <si>
    <t>-2.833</t>
  </si>
  <si>
    <t>-2.7807000000000004</t>
  </si>
  <si>
    <t>-2.7625</t>
  </si>
  <si>
    <t>-2.7503</t>
  </si>
  <si>
    <t>-2.7494</t>
  </si>
  <si>
    <t>-2.7654</t>
  </si>
  <si>
    <t>-2.7833</t>
  </si>
  <si>
    <t>-2.8021000000000003</t>
  </si>
  <si>
    <t>-2.8208</t>
  </si>
  <si>
    <t>-2.8387000000000002</t>
  </si>
  <si>
    <t>-2.8549</t>
  </si>
  <si>
    <t>-2.8687000000000005</t>
  </si>
  <si>
    <t>-2.8792000000000004</t>
  </si>
  <si>
    <t>-2.8858</t>
  </si>
  <si>
    <t>-2.8493000000000004</t>
  </si>
  <si>
    <t>-2.8099000000000003</t>
  </si>
  <si>
    <t>-2.7783</t>
  </si>
  <si>
    <t>-2.7593</t>
  </si>
  <si>
    <t>-2.7382000000000004</t>
  </si>
  <si>
    <t>-2.7159000000000004</t>
  </si>
  <si>
    <t>-2.6926</t>
  </si>
  <si>
    <t>-2.6686</t>
  </si>
  <si>
    <t>-2.6796</t>
  </si>
  <si>
    <t>-2.7266000000000004</t>
  </si>
  <si>
    <t>-2.7791</t>
  </si>
  <si>
    <t>-2.8354000000000004</t>
  </si>
  <si>
    <t>-2.8946</t>
  </si>
  <si>
    <t>-2.9558000000000004</t>
  </si>
  <si>
    <t>-3.0185000000000004</t>
  </si>
  <si>
    <t>-3.039</t>
  </si>
  <si>
    <t>-3.0040000000000004</t>
  </si>
  <si>
    <t>-2.9712</t>
  </si>
  <si>
    <t>-2.9414000000000002</t>
  </si>
  <si>
    <t>-2.9153000000000002</t>
  </si>
  <si>
    <t>-2.8934</t>
  </si>
  <si>
    <t>-2.8763</t>
  </si>
  <si>
    <t>-2.8646000000000003</t>
  </si>
  <si>
    <t>-2.8585000000000003</t>
  </si>
  <si>
    <t>-2.8582</t>
  </si>
  <si>
    <t>-2.8635</t>
  </si>
  <si>
    <t>-2.8741000000000003</t>
  </si>
  <si>
    <t>-2.8894</t>
  </si>
  <si>
    <t>-2.9089000000000005</t>
  </si>
  <si>
    <t>-2.9319</t>
  </si>
  <si>
    <t>-2.9577000000000004</t>
  </si>
  <si>
    <t>-2.9857000000000005</t>
  </si>
  <si>
    <t>-3.0793000000000004</t>
  </si>
  <si>
    <t>-3.1124</t>
  </si>
  <si>
    <t>-3.1461</t>
  </si>
  <si>
    <t>-3.1540000000000004</t>
  </si>
  <si>
    <t>-3.1168000000000005</t>
  </si>
  <si>
    <t>-3.0804000000000005</t>
  </si>
  <si>
    <t>-3.0095</t>
  </si>
  <si>
    <t>-2.9751000000000003</t>
  </si>
  <si>
    <t>-2.9413000000000005</t>
  </si>
  <si>
    <t>-2.9081</t>
  </si>
  <si>
    <t>-2.8869000000000002</t>
  </si>
  <si>
    <t>-2.9057000000000004</t>
  </si>
  <si>
    <t>-2.8958000000000004</t>
  </si>
  <si>
    <t>-2.8753</t>
  </si>
  <si>
    <t>-2.8844000000000003</t>
  </si>
  <si>
    <t>-2.8922000000000003</t>
  </si>
  <si>
    <t>-2.8975000000000004</t>
  </si>
  <si>
    <t>-2.8997</t>
  </si>
  <si>
    <t>-2.8992000000000004</t>
  </si>
  <si>
    <t>-2.8964000000000003</t>
  </si>
  <si>
    <t>-2.8920000000000003</t>
  </si>
  <si>
    <t>-2.8791</t>
  </si>
  <si>
    <t>-2.8709000000000002</t>
  </si>
  <si>
    <t>-2.8617000000000004</t>
  </si>
  <si>
    <t>-2.8520000000000003</t>
  </si>
  <si>
    <t>-2.842</t>
  </si>
  <si>
    <t>-2.8324000000000003</t>
  </si>
  <si>
    <t>-2.8240000000000003</t>
  </si>
  <si>
    <t>-2.8177000000000003</t>
  </si>
  <si>
    <t>-2.8146000000000004</t>
  </si>
  <si>
    <t>-2.8156000000000003</t>
  </si>
  <si>
    <t>-2.8213000000000004</t>
  </si>
  <si>
    <t>-2.8318000000000003</t>
  </si>
  <si>
    <t>-2.8465000000000003</t>
  </si>
  <si>
    <t>-2.8645</t>
  </si>
  <si>
    <t>-2.9194000000000004</t>
  </si>
  <si>
    <t>-2.9267000000000003</t>
  </si>
  <si>
    <t>-2.9235</t>
  </si>
  <si>
    <t>-2.9117</t>
  </si>
  <si>
    <t>-2.8947000000000003</t>
  </si>
  <si>
    <t>-2.8746000000000005</t>
  </si>
  <si>
    <t>-2.8525000000000005</t>
  </si>
  <si>
    <t>-2.8292</t>
  </si>
  <si>
    <t>-2.8051000000000004</t>
  </si>
  <si>
    <t>-2.7806</t>
  </si>
  <si>
    <t>-2.7561000000000004</t>
  </si>
  <si>
    <t>-2.733</t>
  </si>
  <si>
    <t>-2.7148000000000003</t>
  </si>
  <si>
    <t>-2.7068000000000003</t>
  </si>
  <si>
    <t>-2.7057</t>
  </si>
  <si>
    <t>-2.7059</t>
  </si>
  <si>
    <t>-2.7056000000000004</t>
  </si>
  <si>
    <t>-2.7049000000000003</t>
  </si>
  <si>
    <t>-2.7037000000000004</t>
  </si>
  <si>
    <t>-2.7024000000000004</t>
  </si>
  <si>
    <t>-2.7014000000000005</t>
  </si>
  <si>
    <t>-2.7009000000000003</t>
  </si>
  <si>
    <t>-2.7011000000000003</t>
  </si>
  <si>
    <t>-2.7020000000000004</t>
  </si>
  <si>
    <t>-2.7030000000000003</t>
  </si>
  <si>
    <t>-2.7035000000000005</t>
  </si>
  <si>
    <t>-2.8181000000000003</t>
  </si>
  <si>
    <t>-2.8153</t>
  </si>
  <si>
    <t>-2.8075</t>
  </si>
  <si>
    <t>-2.7956000000000003</t>
  </si>
  <si>
    <t>-2.7811000000000003</t>
  </si>
  <si>
    <t>-2.7501</t>
  </si>
  <si>
    <t>-2.7367000000000004</t>
  </si>
  <si>
    <t>-2.7268000000000003</t>
  </si>
  <si>
    <t>-2.7221</t>
  </si>
  <si>
    <t>-2.7238</t>
  </si>
  <si>
    <t>-2.7468000000000004</t>
  </si>
  <si>
    <t>-2.7391</t>
  </si>
  <si>
    <t>-2.7293000000000003</t>
  </si>
  <si>
    <t>-2.7053000000000003</t>
  </si>
  <si>
    <t>-2.6636</t>
  </si>
  <si>
    <t>-2.6171</t>
  </si>
  <si>
    <t>-2.5756</t>
  </si>
  <si>
    <t>-2.5452000000000004</t>
  </si>
  <si>
    <t>-2.5284000000000004</t>
  </si>
  <si>
    <t>-2.5232</t>
  </si>
  <si>
    <t>-2.5262000000000002</t>
  </si>
  <si>
    <t>-2.5354</t>
  </si>
  <si>
    <t>-2.5493</t>
  </si>
  <si>
    <t>-2.5672</t>
  </si>
  <si>
    <t>-2.5884000000000005</t>
  </si>
  <si>
    <t>-2.6122</t>
  </si>
  <si>
    <t>-2.6379</t>
  </si>
  <si>
    <t>-2.6649000000000003</t>
  </si>
  <si>
    <t>-2.6927000000000003</t>
  </si>
  <si>
    <t>-2.7209000000000003</t>
  </si>
  <si>
    <t>-2.7491000000000003</t>
  </si>
  <si>
    <t>-2.777</t>
  </si>
  <si>
    <t>-2.8042000000000002</t>
  </si>
  <si>
    <t>-2.8306000000000004</t>
  </si>
  <si>
    <t>-2.8556000000000004</t>
  </si>
  <si>
    <t>-2.8786</t>
  </si>
  <si>
    <t>-2.8600000000000003</t>
  </si>
  <si>
    <t>-2.8206</t>
  </si>
  <si>
    <t>-2.8014</t>
  </si>
  <si>
    <t>-2.7852</t>
  </si>
  <si>
    <t>-2.7722</t>
  </si>
  <si>
    <t>-2.7624000000000004</t>
  </si>
  <si>
    <t>-2.7556000000000003</t>
  </si>
  <si>
    <t>-2.7512000000000003</t>
  </si>
  <si>
    <t>-2.7482</t>
  </si>
  <si>
    <t>-2.7520000000000002</t>
  </si>
  <si>
    <t>-2.7558000000000002</t>
  </si>
  <si>
    <t>-2.7595</t>
  </si>
  <si>
    <t>-2.7634000000000003</t>
  </si>
  <si>
    <t>-2.7672000000000003</t>
  </si>
  <si>
    <t>-2.7710000000000004</t>
  </si>
  <si>
    <t>-2.7748000000000004</t>
  </si>
  <si>
    <t>-2.7786000000000004</t>
  </si>
  <si>
    <t>-2.7825</t>
  </si>
  <si>
    <t>-2.7863</t>
  </si>
  <si>
    <t>-2.7901000000000002</t>
  </si>
  <si>
    <t>-2.7939000000000003</t>
  </si>
  <si>
    <t>-2.7977000000000003</t>
  </si>
  <si>
    <t>-2.8015000000000003</t>
  </si>
  <si>
    <t>-2.8052</t>
  </si>
  <si>
    <t>-2.809</t>
  </si>
  <si>
    <t>-2.8127000000000004</t>
  </si>
  <si>
    <t>-2.8164000000000002</t>
  </si>
  <si>
    <t>-2.8201</t>
  </si>
  <si>
    <t>-2.8237</t>
  </si>
  <si>
    <t>-2.8273</t>
  </si>
  <si>
    <t>-2.8344000000000005</t>
  </si>
  <si>
    <t>-2.8379000000000003</t>
  </si>
  <si>
    <t>-2.8413000000000004</t>
  </si>
  <si>
    <t>-2.8446000000000002</t>
  </si>
  <si>
    <t>-2.8479</t>
  </si>
  <si>
    <t>-2.8511</t>
  </si>
  <si>
    <t>-2.8542</t>
  </si>
  <si>
    <t>-2.8571000000000004</t>
  </si>
  <si>
    <t>-2.8627000000000002</t>
  </si>
  <si>
    <t>-2.8653000000000004</t>
  </si>
  <si>
    <t>-2.8676000000000004</t>
  </si>
  <si>
    <t>-2.8717</t>
  </si>
  <si>
    <t>-2.8733000000000004</t>
  </si>
  <si>
    <t>-2.8754000000000004</t>
  </si>
  <si>
    <t>-2.8759</t>
  </si>
  <si>
    <t>-2.8760000000000003</t>
  </si>
  <si>
    <t>-2.8756000000000004</t>
  </si>
  <si>
    <t>-2.8747000000000003</t>
  </si>
  <si>
    <t>-2.8734</t>
  </si>
  <si>
    <t>-2.8715</t>
  </si>
  <si>
    <t>-2.8693000000000004</t>
  </si>
  <si>
    <t>-2.8666000000000005</t>
  </si>
  <si>
    <t>-2.8636000000000004</t>
  </si>
  <si>
    <t>-2.8602000000000003</t>
  </si>
  <si>
    <t>-2.8566000000000003</t>
  </si>
  <si>
    <t>-2.8432000000000004</t>
  </si>
  <si>
    <t>-2.8279</t>
  </si>
  <si>
    <t>-2.8120000000000003</t>
  </si>
  <si>
    <t>-2.7969000000000004</t>
  </si>
  <si>
    <t>-2.7835</t>
  </si>
  <si>
    <t>-2.773</t>
  </si>
  <si>
    <t>-2.7666000000000004</t>
  </si>
  <si>
    <t>-2.7653000000000003</t>
  </si>
  <si>
    <t>-2.7777000000000003</t>
  </si>
  <si>
    <t>-2.7942000000000005</t>
  </si>
  <si>
    <t>-2.8069</t>
  </si>
  <si>
    <t>-2.8124000000000002</t>
  </si>
  <si>
    <t>-2.8086</t>
  </si>
  <si>
    <t>-2.7962000000000002</t>
  </si>
  <si>
    <t>-2.7774</t>
  </si>
  <si>
    <t>-2.7546000000000004</t>
  </si>
  <si>
    <t>-2.7294</t>
  </si>
  <si>
    <t>-2.7029</t>
  </si>
  <si>
    <t>-2.6757000000000004</t>
  </si>
  <si>
    <t>-2.6484</t>
  </si>
  <si>
    <t>-2.6215</t>
  </si>
  <si>
    <t>-2.5954</t>
  </si>
  <si>
    <t>-2.5707000000000004</t>
  </si>
  <si>
    <t>-2.5480000000000005</t>
  </si>
  <si>
    <t>-2.5280000000000005</t>
  </si>
  <si>
    <t>-2.5114</t>
  </si>
  <si>
    <t>-2.4994</t>
  </si>
  <si>
    <t>-2.4932000000000003</t>
  </si>
  <si>
    <t>-2.4946</t>
  </si>
  <si>
    <t>-2.5064</t>
  </si>
  <si>
    <t>-2.5306</t>
  </si>
  <si>
    <t>-2.5669000000000004</t>
  </si>
  <si>
    <t>-2.6114</t>
  </si>
  <si>
    <t>-2.6584000000000003</t>
  </si>
  <si>
    <t>-2.6983</t>
  </si>
  <si>
    <t>-2.7188000000000003</t>
  </si>
  <si>
    <t>-2.7239000000000004</t>
  </si>
  <si>
    <t>-2.7281000000000004</t>
  </si>
  <si>
    <t>-2.7366</t>
  </si>
  <si>
    <t>-2.7442</t>
  </si>
  <si>
    <t>-2.7437000000000005</t>
  </si>
  <si>
    <t>-2.7481000000000004</t>
  </si>
  <si>
    <t>-2.7785</t>
  </si>
  <si>
    <t>-2.7905</t>
  </si>
  <si>
    <t>-2.8103000000000002</t>
  </si>
  <si>
    <t>-2.8161</t>
  </si>
  <si>
    <t>-2.8072000000000004</t>
  </si>
  <si>
    <t>-2.7946000000000004</t>
  </si>
  <si>
    <t>-2.7169000000000003</t>
  </si>
  <si>
    <t>-2.6707</t>
  </si>
  <si>
    <t>-2.6333</t>
  </si>
  <si>
    <t>-2.6212000000000004</t>
  </si>
  <si>
    <t>-2.6414000000000004</t>
  </si>
  <si>
    <t>-2.6442</t>
  </si>
  <si>
    <t>-2.6195000000000004</t>
  </si>
  <si>
    <t>-2.5692000000000004</t>
  </si>
  <si>
    <t>-2.5438</t>
  </si>
  <si>
    <t>-2.5182</t>
  </si>
  <si>
    <t>-2.4926000000000004</t>
  </si>
  <si>
    <t>-2.4671000000000003</t>
  </si>
  <si>
    <t>-2.442</t>
  </si>
  <si>
    <t>-2.418</t>
  </si>
  <si>
    <t>-2.3961</t>
  </si>
  <si>
    <t>-2.3778</t>
  </si>
  <si>
    <t>-2.3645</t>
  </si>
  <si>
    <t>-2.3571000000000004</t>
  </si>
  <si>
    <t>-2.3546000000000005</t>
  </si>
  <si>
    <t>-2.3552000000000004</t>
  </si>
  <si>
    <t>-2.3568000000000002</t>
  </si>
  <si>
    <t>-2.358</t>
  </si>
  <si>
    <t>-2.3581000000000003</t>
  </si>
  <si>
    <t>-2.3550000000000004</t>
  </si>
  <si>
    <t>-2.3523</t>
  </si>
  <si>
    <t>-2.3493000000000004</t>
  </si>
  <si>
    <t>-2.3465000000000003</t>
  </si>
  <si>
    <t>-2.3444000000000003</t>
  </si>
  <si>
    <t>-2.4084000000000003</t>
  </si>
  <si>
    <t>-2.4487</t>
  </si>
  <si>
    <t>-2.4905000000000004</t>
  </si>
  <si>
    <t>-2.5333</t>
  </si>
  <si>
    <t>-2.5771</t>
  </si>
  <si>
    <t>-2.6216000000000004</t>
  </si>
  <si>
    <t>-2.6668000000000003</t>
  </si>
  <si>
    <t>-2.7124</t>
  </si>
  <si>
    <t>-2.7583</t>
  </si>
  <si>
    <t>-2.8039</t>
  </si>
  <si>
    <t>-2.8481</t>
  </si>
  <si>
    <t>-2.8433</t>
  </si>
  <si>
    <t>-2.8118000000000003</t>
  </si>
  <si>
    <t>-2.7812</t>
  </si>
  <si>
    <t>-2.7910000000000004</t>
  </si>
  <si>
    <t>-2.7955</t>
  </si>
  <si>
    <t>-2.7951</t>
  </si>
  <si>
    <t>-2.7907</t>
  </si>
  <si>
    <t>-2.7747</t>
  </si>
  <si>
    <t>-2.7648</t>
  </si>
  <si>
    <t>-2.7545</t>
  </si>
  <si>
    <t>-2.7441000000000004</t>
  </si>
  <si>
    <t>-2.7338000000000005</t>
  </si>
  <si>
    <t>-2.7236000000000002</t>
  </si>
  <si>
    <t>-2.7136000000000005</t>
  </si>
  <si>
    <t>-2.7038</t>
  </si>
  <si>
    <t>-2.6940000000000004</t>
  </si>
  <si>
    <t>-2.6841000000000004</t>
  </si>
  <si>
    <t>-2.6739</t>
  </si>
  <si>
    <t>-2.6629000000000005</t>
  </si>
  <si>
    <t>-2.6509000000000005</t>
  </si>
  <si>
    <t>-2.6376000000000004</t>
  </si>
  <si>
    <t>-2.6231000000000004</t>
  </si>
  <si>
    <t>-2.6077000000000004</t>
  </si>
  <si>
    <t>-2.5918</t>
  </si>
  <si>
    <t>-2.576</t>
  </si>
  <si>
    <t>-2.5610000000000004</t>
  </si>
  <si>
    <t>-2.5484000000000004</t>
  </si>
  <si>
    <t>-2.5404000000000004</t>
  </si>
  <si>
    <t>-2.5402000000000005</t>
  </si>
  <si>
    <t>-2.5485</t>
  </si>
  <si>
    <t>-2.5629000000000004</t>
  </si>
  <si>
    <t>-2.5804000000000005</t>
  </si>
  <si>
    <t>-2.5992</t>
  </si>
  <si>
    <t>-2.6177</t>
  </si>
  <si>
    <t>-2.6349000000000005</t>
  </si>
  <si>
    <t>-2.6501</t>
  </si>
  <si>
    <t>-2.6624000000000003</t>
  </si>
  <si>
    <t>-2.6705</t>
  </si>
  <si>
    <t>-2.6710000000000003</t>
  </si>
  <si>
    <t>-2.6588000000000003</t>
  </si>
  <si>
    <t>-2.6378000000000004</t>
  </si>
  <si>
    <t>-2.6142000000000003</t>
  </si>
  <si>
    <t>-2.5907000000000004</t>
  </si>
  <si>
    <t>-2.5688000000000004</t>
  </si>
  <si>
    <t>-2.5509000000000004</t>
  </si>
  <si>
    <t>-2.5410000000000004</t>
  </si>
  <si>
    <t>-2.5433000000000003</t>
  </si>
  <si>
    <t>-2.5555000000000003</t>
  </si>
  <si>
    <t>-2.571</t>
  </si>
  <si>
    <t>-2.5848000000000004</t>
  </si>
  <si>
    <t>-2.5939</t>
  </si>
  <si>
    <t>-2.5972000000000004</t>
  </si>
  <si>
    <t>-2.4151000000000002</t>
  </si>
  <si>
    <t>-2.4141000000000004</t>
  </si>
  <si>
    <t>-2.4114000000000004</t>
  </si>
  <si>
    <t>-2.4069000000000003</t>
  </si>
  <si>
    <t>-2.4010000000000002</t>
  </si>
  <si>
    <t>-2.3939000000000004</t>
  </si>
  <si>
    <t>-2.386</t>
  </si>
  <si>
    <t>-2.3625000000000003</t>
  </si>
  <si>
    <t>-2.3565000000000005</t>
  </si>
  <si>
    <t>-2.3518000000000003</t>
  </si>
  <si>
    <t>-2.3478000000000003</t>
  </si>
  <si>
    <t>-2.3440000000000003</t>
  </si>
  <si>
    <t>-2.3671</t>
  </si>
  <si>
    <t>-2.3948000000000005</t>
  </si>
  <si>
    <t>-2.4128000000000003</t>
  </si>
  <si>
    <t>-2.4211000000000005</t>
  </si>
  <si>
    <t>-2.4087</t>
  </si>
  <si>
    <t>-2.3887</t>
  </si>
  <si>
    <t>-2.3559</t>
  </si>
  <si>
    <t>-2.3665000000000003</t>
  </si>
  <si>
    <t>-2.3788000000000005</t>
  </si>
  <si>
    <t>-2.3924000000000003</t>
  </si>
  <si>
    <t>-2.4070000000000005</t>
  </si>
  <si>
    <t>-2.4224</t>
  </si>
  <si>
    <t>-2.4383000000000004</t>
  </si>
  <si>
    <t>-2.4542</t>
  </si>
  <si>
    <t>-2.4699000000000004</t>
  </si>
  <si>
    <t>-2.4849</t>
  </si>
  <si>
    <t>-2.4987000000000004</t>
  </si>
  <si>
    <t>-2.511</t>
  </si>
  <si>
    <t>-2.5214000000000003</t>
  </si>
  <si>
    <t>-2.5372000000000003</t>
  </si>
  <si>
    <t>-2.552</t>
  </si>
  <si>
    <t>-2.5883000000000003</t>
  </si>
  <si>
    <t>-2.6295</t>
  </si>
  <si>
    <t>-2.6688</t>
  </si>
  <si>
    <t>-2.7017</t>
  </si>
  <si>
    <t>-2.7348000000000003</t>
  </si>
  <si>
    <t>-2.7406</t>
  </si>
  <si>
    <t>-2.7413000000000003</t>
  </si>
  <si>
    <t>-2.7424000000000004</t>
  </si>
  <si>
    <t>-2.744</t>
  </si>
  <si>
    <t>-2.7459000000000002</t>
  </si>
  <si>
    <t>-2.7408</t>
  </si>
  <si>
    <t>-2.7371000000000003</t>
  </si>
  <si>
    <t>-2.7335000000000003</t>
  </si>
  <si>
    <t>-2.7299</t>
  </si>
  <si>
    <t>-2.7263</t>
  </si>
  <si>
    <t>-2.7228000000000003</t>
  </si>
  <si>
    <t>-2.7194000000000003</t>
  </si>
  <si>
    <t>-2.7161000000000004</t>
  </si>
  <si>
    <t>-2.7128</t>
  </si>
  <si>
    <t>-2.7097</t>
  </si>
  <si>
    <t>-2.7067</t>
  </si>
  <si>
    <t>-2.7039000000000004</t>
  </si>
  <si>
    <t>-2.7012</t>
  </si>
  <si>
    <t>-2.6987</t>
  </si>
  <si>
    <t>-2.6965000000000003</t>
  </si>
  <si>
    <t>-2.6945</t>
  </si>
  <si>
    <t>-2.6928</t>
  </si>
  <si>
    <t>-2.6914000000000002</t>
  </si>
  <si>
    <t>-2.6904000000000003</t>
  </si>
  <si>
    <t>-2.6897</t>
  </si>
  <si>
    <t>-2.6893000000000002</t>
  </si>
  <si>
    <t>-2.6891000000000003</t>
  </si>
  <si>
    <t>-2.6903</t>
  </si>
  <si>
    <t>-2.6910000000000003</t>
  </si>
  <si>
    <t>-2.6919000000000004</t>
  </si>
  <si>
    <t>-2.6929000000000003</t>
  </si>
  <si>
    <t>-2.6939</t>
  </si>
  <si>
    <t>-2.6951</t>
  </si>
  <si>
    <t>-2.6963000000000004</t>
  </si>
  <si>
    <t>-2.6975000000000002</t>
  </si>
  <si>
    <t>-2.6988000000000003</t>
  </si>
  <si>
    <t>-2.7001000000000004</t>
  </si>
  <si>
    <t>-2.7027</t>
  </si>
  <si>
    <t>-2.704</t>
  </si>
  <si>
    <t>-2.7066000000000003</t>
  </si>
  <si>
    <t>-2.7079000000000004</t>
  </si>
  <si>
    <t>-2.7092</t>
  </si>
  <si>
    <t>-2.7105</t>
  </si>
  <si>
    <t>-2.7118</t>
  </si>
  <si>
    <t>-2.713</t>
  </si>
  <si>
    <t>-2.7143</t>
  </si>
  <si>
    <t>-2.7155000000000005</t>
  </si>
  <si>
    <t>-2.7167000000000003</t>
  </si>
  <si>
    <t>-2.7179</t>
  </si>
  <si>
    <t>-2.7190000000000003</t>
  </si>
  <si>
    <t>-2.7174000000000005</t>
  </si>
  <si>
    <t>-2.7163000000000004</t>
  </si>
  <si>
    <t>-2.7230000000000003</t>
  </si>
  <si>
    <t>-2.732</t>
  </si>
  <si>
    <t>-2.7448</t>
  </si>
  <si>
    <t>-2.7605000000000004</t>
  </si>
  <si>
    <t>-2.7696</t>
  </si>
  <si>
    <t>-2.7724</t>
  </si>
  <si>
    <t>-2.7164</t>
  </si>
  <si>
    <t>-2.6853000000000002</t>
  </si>
  <si>
    <t>-2.6542000000000003</t>
  </si>
  <si>
    <t>-2.6234</t>
  </si>
  <si>
    <t>-2.5932000000000004</t>
  </si>
  <si>
    <t>-2.5638</t>
  </si>
  <si>
    <t>-2.5352</t>
  </si>
  <si>
    <t>-2.5077000000000003</t>
  </si>
  <si>
    <t>-2.4814000000000003</t>
  </si>
  <si>
    <t>-2.4564000000000004</t>
  </si>
  <si>
    <t>-2.4329</t>
  </si>
  <si>
    <t>-2.4109000000000003</t>
  </si>
  <si>
    <t>-2.3907000000000003</t>
  </si>
  <si>
    <t>-2.3724000000000003</t>
  </si>
  <si>
    <t>-2.3560000000000003</t>
  </si>
  <si>
    <t>-2.3417000000000003</t>
  </si>
  <si>
    <t>-2.3489000000000004</t>
  </si>
  <si>
    <t>-2.3912000000000004</t>
  </si>
  <si>
    <t>-2.4036000000000004</t>
  </si>
  <si>
    <t>-2.4099000000000004</t>
  </si>
  <si>
    <t>-2.4019000000000004</t>
  </si>
  <si>
    <t>-2.3838000000000004</t>
  </si>
  <si>
    <t>-2.3329000000000004</t>
  </si>
  <si>
    <t>-2.3422</t>
  </si>
  <si>
    <t>-2.3626000000000005</t>
  </si>
  <si>
    <t>-2.3729000000000005</t>
  </si>
  <si>
    <t>-2.3828000000000005</t>
  </si>
  <si>
    <t>-2.3918000000000004</t>
  </si>
  <si>
    <t>-2.4063000000000003</t>
  </si>
  <si>
    <t>-2.4111000000000002</t>
  </si>
  <si>
    <t>-2.4169</t>
  </si>
  <si>
    <t>-2.4225000000000003</t>
  </si>
  <si>
    <t>-2.4320000000000004</t>
  </si>
  <si>
    <t>-2.4454000000000002</t>
  </si>
  <si>
    <t>-2.4624</t>
  </si>
  <si>
    <t>-2.4815000000000005</t>
  </si>
  <si>
    <t>-2.4966000000000004</t>
  </si>
  <si>
    <t>-2.4921</t>
  </si>
  <si>
    <t>-2.4612000000000003</t>
  </si>
  <si>
    <t>-2.4191000000000003</t>
  </si>
  <si>
    <t>-2.3752000000000004</t>
  </si>
  <si>
    <t>-2.3341000000000003</t>
  </si>
  <si>
    <t>-2.2983000000000002</t>
  </si>
  <si>
    <t>-2.2695000000000003</t>
  </si>
  <si>
    <t>-2.2481000000000004</t>
  </si>
  <si>
    <t>-2.2326</t>
  </si>
  <si>
    <t>-2.2214000000000005</t>
  </si>
  <si>
    <t>-2.2131000000000003</t>
  </si>
  <si>
    <t>-2.2067</t>
  </si>
  <si>
    <t>-2.2017</t>
  </si>
  <si>
    <t>-2.1978000000000004</t>
  </si>
  <si>
    <t>-2.1948000000000003</t>
  </si>
  <si>
    <t>-2.1928</t>
  </si>
  <si>
    <t>-2.1919000000000004</t>
  </si>
  <si>
    <t>-2.1921000000000004</t>
  </si>
  <si>
    <t>-2.1938000000000004</t>
  </si>
  <si>
    <t>-2.1975000000000002</t>
  </si>
  <si>
    <t>-2.2037000000000004</t>
  </si>
  <si>
    <t>-2.2133000000000003</t>
  </si>
  <si>
    <t>-2.2272000000000003</t>
  </si>
  <si>
    <t>-2.2463</t>
  </si>
  <si>
    <t>-2.2708000000000004</t>
  </si>
  <si>
    <t>-2.3001000000000005</t>
  </si>
  <si>
    <t>-2.3334</t>
  </si>
  <si>
    <t>-2.3433</t>
  </si>
  <si>
    <t>-2.3437</t>
  </si>
  <si>
    <t>-2.3459000000000003</t>
  </si>
  <si>
    <t>-2.3501000000000003</t>
  </si>
  <si>
    <t>-2.3569000000000004</t>
  </si>
  <si>
    <t>-2.3662</t>
  </si>
  <si>
    <t>-2.3785000000000003</t>
  </si>
  <si>
    <t>-2.3938</t>
  </si>
  <si>
    <t>-2.4121</t>
  </si>
  <si>
    <t>-2.4333000000000005</t>
  </si>
  <si>
    <t>-2.4573000000000005</t>
  </si>
  <si>
    <t>-2.4837000000000002</t>
  </si>
  <si>
    <t>-2.5122000000000004</t>
  </si>
  <si>
    <t>-2.5422000000000002</t>
  </si>
  <si>
    <t>-2.5731</t>
  </si>
  <si>
    <t>-2.6041000000000003</t>
  </si>
  <si>
    <t>-2.5911000000000004</t>
  </si>
  <si>
    <t>-2.5782000000000003</t>
  </si>
  <si>
    <t>-2.5654000000000003</t>
  </si>
  <si>
    <t>-2.5529</t>
  </si>
  <si>
    <t>-2.5195000000000003</t>
  </si>
  <si>
    <t>-2.5103000000000004</t>
  </si>
  <si>
    <t>-2.5023000000000004</t>
  </si>
  <si>
    <t>-2.4958000000000005</t>
  </si>
  <si>
    <t>-2.4867000000000004</t>
  </si>
  <si>
    <t>-2.4841</t>
  </si>
  <si>
    <t>-2.4826</t>
  </si>
  <si>
    <t>-2.4818000000000002</t>
  </si>
  <si>
    <t>-2.4808000000000003</t>
  </si>
  <si>
    <t>-2.4796000000000005</t>
  </si>
  <si>
    <t>-2.4777000000000005</t>
  </si>
  <si>
    <t>-2.4751000000000003</t>
  </si>
  <si>
    <t>-2.4720000000000004</t>
  </si>
  <si>
    <t>-2.4690000000000003</t>
  </si>
  <si>
    <t>-2.4668</t>
  </si>
  <si>
    <t>-2.466</t>
  </si>
  <si>
    <t>-2.4664</t>
  </si>
  <si>
    <t>-2.4629000000000003</t>
  </si>
  <si>
    <t>-2.4429000000000003</t>
  </si>
  <si>
    <t>-2.4296</t>
  </si>
  <si>
    <t>-2.4159</t>
  </si>
  <si>
    <t>-2.4022</t>
  </si>
  <si>
    <t>-2.3890000000000002</t>
  </si>
  <si>
    <t>-2.3765</t>
  </si>
  <si>
    <t>-2.3648000000000002</t>
  </si>
  <si>
    <t>-2.3543000000000003</t>
  </si>
  <si>
    <t>-2.3453000000000004</t>
  </si>
  <si>
    <t>-2.3386000000000005</t>
  </si>
  <si>
    <t>-2.3367000000000004</t>
  </si>
  <si>
    <t>-2.3908000000000005</t>
  </si>
  <si>
    <t>-2.4133000000000004</t>
  </si>
  <si>
    <t>-2.4286000000000003</t>
  </si>
  <si>
    <t>-2.4318000000000004</t>
  </si>
  <si>
    <t>-2.4243</t>
  </si>
  <si>
    <t>-2.3995</t>
  </si>
  <si>
    <t>-2.3892</t>
  </si>
  <si>
    <t>-2.3846000000000003</t>
  </si>
  <si>
    <t>-2.0636</t>
  </si>
  <si>
    <t>-2.0675000000000003</t>
  </si>
  <si>
    <t>-2.0787000000000004</t>
  </si>
  <si>
    <t>-2.0963000000000003</t>
  </si>
  <si>
    <t>-2.1185</t>
  </si>
  <si>
    <t>-2.1438</t>
  </si>
  <si>
    <t>-2.1703</t>
  </si>
  <si>
    <t>-2.1964</t>
  </si>
  <si>
    <t>-2.2203000000000004</t>
  </si>
  <si>
    <t>-2.24</t>
  </si>
  <si>
    <t>-2.2541</t>
  </si>
  <si>
    <t>-2.2620000000000005</t>
  </si>
  <si>
    <t>-2.2867</t>
  </si>
  <si>
    <t>-2.3305000000000002</t>
  </si>
  <si>
    <t>-2.3400000000000003</t>
  </si>
  <si>
    <t>-2.3363000000000005</t>
  </si>
  <si>
    <t>-2.3335000000000004</t>
  </si>
  <si>
    <t>-2.3321</t>
  </si>
  <si>
    <t>-2.3326000000000002</t>
  </si>
  <si>
    <t>-2.3353</t>
  </si>
  <si>
    <t>-2.3401</t>
  </si>
  <si>
    <t>-2.3470000000000004</t>
  </si>
  <si>
    <t>-2.3404000000000003</t>
  </si>
  <si>
    <t>-2.3190000000000004</t>
  </si>
  <si>
    <t>-2.3012</t>
  </si>
  <si>
    <t>-2.2870000000000004</t>
  </si>
  <si>
    <t>-2.2759000000000005</t>
  </si>
  <si>
    <t>-2.2678000000000003</t>
  </si>
  <si>
    <t>-2.2825</t>
  </si>
  <si>
    <t>-2.3202000000000003</t>
  </si>
  <si>
    <t>-2.3431</t>
  </si>
  <si>
    <t>-2.3687000000000005</t>
  </si>
  <si>
    <t>-2.3973000000000004</t>
  </si>
  <si>
    <t>-2.4289</t>
  </si>
  <si>
    <t>-2.4634000000000005</t>
  </si>
  <si>
    <t>-2.5299000000000005</t>
  </si>
  <si>
    <t>-2.5395000000000003</t>
  </si>
  <si>
    <t>-2.5453</t>
  </si>
  <si>
    <t>-2.5522000000000005</t>
  </si>
  <si>
    <t>-2.5714</t>
  </si>
  <si>
    <t>-2.5824000000000003</t>
  </si>
  <si>
    <t>-2.5929</t>
  </si>
  <si>
    <t>-2.6018000000000003</t>
  </si>
  <si>
    <t>-2.6085000000000003</t>
  </si>
  <si>
    <t>-2.6126000000000005</t>
  </si>
  <si>
    <t>-2.6144000000000003</t>
  </si>
  <si>
    <t>-2.6146000000000003</t>
  </si>
  <si>
    <t>-2.6135</t>
  </si>
  <si>
    <t>-2.6157000000000004</t>
  </si>
  <si>
    <t>-2.6179</t>
  </si>
  <si>
    <t>-2.62</t>
  </si>
  <si>
    <t>-2.6221</t>
  </si>
  <si>
    <t>-2.6241000000000003</t>
  </si>
  <si>
    <t>-2.6261</t>
  </si>
  <si>
    <t>-2.628</t>
  </si>
  <si>
    <t>-2.6316</t>
  </si>
  <si>
    <t>-2.6332000000000004</t>
  </si>
  <si>
    <t>-2.6348000000000003</t>
  </si>
  <si>
    <t>-2.6362</t>
  </si>
  <si>
    <t>-2.6374000000000004</t>
  </si>
  <si>
    <t>-2.6385</t>
  </si>
  <si>
    <t>-2.6394</t>
  </si>
  <si>
    <t>-2.64</t>
  </si>
  <si>
    <t>-2.6404</t>
  </si>
  <si>
    <t>-2.6405000000000003</t>
  </si>
  <si>
    <t>-2.6403000000000003</t>
  </si>
  <si>
    <t>-2.6390000000000002</t>
  </si>
  <si>
    <t>-2.6365000000000003</t>
  </si>
  <si>
    <t>-2.6331</t>
  </si>
  <si>
    <t>-2.6310000000000002</t>
  </si>
  <si>
    <t>-2.6289000000000002</t>
  </si>
  <si>
    <t>-2.6266000000000003</t>
  </si>
  <si>
    <t>-2.6243000000000003</t>
  </si>
  <si>
    <t>-2.6219</t>
  </si>
  <si>
    <t>-2.6170000000000004</t>
  </si>
  <si>
    <t>-2.6121000000000003</t>
  </si>
  <si>
    <t>-2.6097</t>
  </si>
  <si>
    <t>-2.6073000000000004</t>
  </si>
  <si>
    <t>-2.6049</t>
  </si>
  <si>
    <t>-2.6025000000000005</t>
  </si>
  <si>
    <t>-2.6002</t>
  </si>
  <si>
    <t>-2.5979</t>
  </si>
  <si>
    <t>-2.5957000000000003</t>
  </si>
  <si>
    <t>-2.5935</t>
  </si>
  <si>
    <t>-2.5913000000000004</t>
  </si>
  <si>
    <t>-2.5892000000000004</t>
  </si>
  <si>
    <t>-2.5871000000000004</t>
  </si>
  <si>
    <t>-2.5851</t>
  </si>
  <si>
    <t>-2.5831000000000004</t>
  </si>
  <si>
    <t>-2.5811</t>
  </si>
  <si>
    <t>-2.5792</t>
  </si>
  <si>
    <t>-2.5773</t>
  </si>
  <si>
    <t>-2.5667000000000004</t>
  </si>
  <si>
    <t>-2.5548</t>
  </si>
  <si>
    <t>-2.5425000000000004</t>
  </si>
  <si>
    <t>-2.5289</t>
  </si>
  <si>
    <t>-2.4904</t>
  </si>
  <si>
    <t>-2.4538</t>
  </si>
  <si>
    <t>-2.4447</t>
  </si>
  <si>
    <t>-2.4344</t>
  </si>
  <si>
    <t>-2.4237</t>
  </si>
  <si>
    <t>-2.4131000000000005</t>
  </si>
  <si>
    <t>-2.4029000000000003</t>
  </si>
  <si>
    <t>-2.3931000000000004</t>
  </si>
  <si>
    <t>-2.3836000000000004</t>
  </si>
  <si>
    <t>-2.3741000000000003</t>
  </si>
  <si>
    <t>-2.3549</t>
  </si>
  <si>
    <t>-2.3452</t>
  </si>
  <si>
    <t>-2.3355</t>
  </si>
  <si>
    <t>-2.3261000000000003</t>
  </si>
  <si>
    <t>-2.3172</t>
  </si>
  <si>
    <t>-2.3089000000000004</t>
  </si>
  <si>
    <t>-2.3016</t>
  </si>
  <si>
    <t>-2.2954000000000003</t>
  </si>
  <si>
    <t>-2.2904000000000004</t>
  </si>
  <si>
    <t>-2.3237</t>
  </si>
  <si>
    <t>-2.3296</t>
  </si>
  <si>
    <t>-2.3197</t>
  </si>
  <si>
    <t>-2.3121000000000005</t>
  </si>
  <si>
    <t>-2.3070000000000004</t>
  </si>
  <si>
    <t>-2.3043000000000005</t>
  </si>
  <si>
    <t>-2.3073</t>
  </si>
  <si>
    <t>-2.3117</t>
  </si>
  <si>
    <t>-2.3174</t>
  </si>
  <si>
    <t>-2.3149</t>
  </si>
  <si>
    <t>-2.2731000000000003</t>
  </si>
  <si>
    <t>-2.2575000000000003</t>
  </si>
  <si>
    <t>-2.2378000000000005</t>
  </si>
  <si>
    <t>-2.2148000000000003</t>
  </si>
  <si>
    <t>-2.1638</t>
  </si>
  <si>
    <t>-2.1382000000000003</t>
  </si>
  <si>
    <t>-2.1144000000000003</t>
  </si>
  <si>
    <t>-2.0936000000000003</t>
  </si>
  <si>
    <t>-2.0775</t>
  </si>
  <si>
    <t>-2.0671000000000004</t>
  </si>
  <si>
    <t>-2.0652000000000004</t>
  </si>
  <si>
    <t>-2.0701</t>
  </si>
  <si>
    <t>-2.0865000000000005</t>
  </si>
  <si>
    <t>-2.0961000000000003</t>
  </si>
  <si>
    <t>-2.1052000000000004</t>
  </si>
  <si>
    <t>-2.1129000000000002</t>
  </si>
  <si>
    <t>-2.1212000000000004</t>
  </si>
  <si>
    <t>-2.1205000000000003</t>
  </si>
  <si>
    <t>-2.1157000000000004</t>
  </si>
  <si>
    <t>-2.1055</t>
  </si>
  <si>
    <t>-2.0886000000000005</t>
  </si>
  <si>
    <t>-2.0642000000000005</t>
  </si>
  <si>
    <t>-2.0472</t>
  </si>
  <si>
    <t>-2.072</t>
  </si>
  <si>
    <t>-2.0956</t>
  </si>
  <si>
    <t>-2.1175</t>
  </si>
  <si>
    <t>-2.1367000000000003</t>
  </si>
  <si>
    <t>-2.1518</t>
  </si>
  <si>
    <t>-2.1612000000000005</t>
  </si>
  <si>
    <t>-2.1630000000000003</t>
  </si>
  <si>
    <t>-2.1562</t>
  </si>
  <si>
    <t>-2.1416000000000004</t>
  </si>
  <si>
    <t>-2.1214000000000004</t>
  </si>
  <si>
    <t>-2.0980000000000003</t>
  </si>
  <si>
    <t>-2.0731</t>
  </si>
  <si>
    <t>-2.0485</t>
  </si>
  <si>
    <t>-2.0250000000000004</t>
  </si>
  <si>
    <t>-2.0660000000000003</t>
  </si>
  <si>
    <t>-2.083</t>
  </si>
  <si>
    <t>-2.1059</t>
  </si>
  <si>
    <t>-2.1133</t>
  </si>
  <si>
    <t>-2.1187000000000005</t>
  </si>
  <si>
    <t>-2.1226000000000003</t>
  </si>
  <si>
    <t>-2.1250000000000004</t>
  </si>
  <si>
    <t>-2.1261</t>
  </si>
  <si>
    <t>-2.1256000000000004</t>
  </si>
  <si>
    <t>-2.1235000000000004</t>
  </si>
  <si>
    <t>-2.1141</t>
  </si>
  <si>
    <t>-2.1065000000000005</t>
  </si>
  <si>
    <t>-2.0969</t>
  </si>
  <si>
    <t>-2.0877000000000003</t>
  </si>
  <si>
    <t>-2.1126000000000005</t>
  </si>
  <si>
    <t>-2.1387</t>
  </si>
  <si>
    <t>-2.1660000000000004</t>
  </si>
  <si>
    <t>-2.1941</t>
  </si>
  <si>
    <t>-2.1817</t>
  </si>
  <si>
    <t>-2.1687000000000003</t>
  </si>
  <si>
    <t>-2.1553000000000004</t>
  </si>
  <si>
    <t>-2.1418000000000004</t>
  </si>
  <si>
    <t>-2.1286</t>
  </si>
  <si>
    <t>-2.1162</t>
  </si>
  <si>
    <t>-2.1048000000000004</t>
  </si>
  <si>
    <t>-2.0946000000000002</t>
  </si>
  <si>
    <t>-2.0855</t>
  </si>
  <si>
    <t>-2.0779</t>
  </si>
  <si>
    <t>-2.0727</t>
  </si>
  <si>
    <t>-2.0719000000000003</t>
  </si>
  <si>
    <t>-2.0772000000000004</t>
  </si>
  <si>
    <t>-2.0879000000000003</t>
  </si>
  <si>
    <t>-2.1014000000000004</t>
  </si>
  <si>
    <t>-2.1314</t>
  </si>
  <si>
    <t>-2.1468000000000003</t>
  </si>
  <si>
    <t>-2.1623</t>
  </si>
  <si>
    <t>-2.1782000000000004</t>
  </si>
  <si>
    <t>-2.1945</t>
  </si>
  <si>
    <t>-2.2108000000000003</t>
  </si>
  <si>
    <t>-2.2263</t>
  </si>
  <si>
    <t>-2.2399000000000004</t>
  </si>
  <si>
    <t>-2.2506000000000004</t>
  </si>
  <si>
    <t>-2.2606</t>
  </si>
  <si>
    <t>-2.2603000000000004</t>
  </si>
  <si>
    <t>-2.2576</t>
  </si>
  <si>
    <t>-2.2535000000000003</t>
  </si>
  <si>
    <t>-2.2489000000000003</t>
  </si>
  <si>
    <t>-2.2447000000000004</t>
  </si>
  <si>
    <t>-2.2418000000000005</t>
  </si>
  <si>
    <t>-2.2412</t>
  </si>
  <si>
    <t>-2.2439000000000004</t>
  </si>
  <si>
    <t>-2.2509</t>
  </si>
  <si>
    <t>-2.2625</t>
  </si>
  <si>
    <t>-2.2780000000000005</t>
  </si>
  <si>
    <t>-2.2946000000000004</t>
  </si>
  <si>
    <t>-2.3051000000000004</t>
  </si>
  <si>
    <t>-2.3078000000000003</t>
  </si>
  <si>
    <t>-2.309</t>
  </si>
  <si>
    <t>-2.3115</t>
  </si>
  <si>
    <t>-2.3160000000000003</t>
  </si>
  <si>
    <t>-2.3223000000000003</t>
  </si>
  <si>
    <t>-2.3301000000000003</t>
  </si>
  <si>
    <t>-2.3385000000000002</t>
  </si>
  <si>
    <t>-2.3469</t>
  </si>
  <si>
    <t>-2.3542</t>
  </si>
  <si>
    <t>-2.3577000000000004</t>
  </si>
  <si>
    <t>-1.7558000000000002</t>
  </si>
  <si>
    <t>-1.7643000000000004</t>
  </si>
  <si>
    <t>-1.7879000000000005</t>
  </si>
  <si>
    <t>-1.8229000000000002</t>
  </si>
  <si>
    <t>-1.8659000000000003</t>
  </si>
  <si>
    <t>-1.9142000000000001</t>
  </si>
  <si>
    <t>-1.9661000000000004</t>
  </si>
  <si>
    <t>-2.0201000000000002</t>
  </si>
  <si>
    <t>-2.0753000000000004</t>
  </si>
  <si>
    <t>-2.1307000000000005</t>
  </si>
  <si>
    <t>-2.1852000000000005</t>
  </si>
  <si>
    <t>-2.2377000000000002</t>
  </si>
  <si>
    <t>-2.2643000000000004</t>
  </si>
  <si>
    <t>-2.2626000000000004</t>
  </si>
  <si>
    <t>-2.2585</t>
  </si>
  <si>
    <t>-2.253</t>
  </si>
  <si>
    <t>-2.2471</t>
  </si>
  <si>
    <t>-2.2413000000000003</t>
  </si>
  <si>
    <t>-2.2361000000000004</t>
  </si>
  <si>
    <t>-2.2318000000000002</t>
  </si>
  <si>
    <t>-2.229</t>
  </si>
  <si>
    <t>-2.2278000000000002</t>
  </si>
  <si>
    <t>-2.2287000000000003</t>
  </si>
  <si>
    <t>-2.2317000000000005</t>
  </si>
  <si>
    <t>-2.237</t>
  </si>
  <si>
    <t>-2.2548000000000004</t>
  </si>
  <si>
    <t>-2.2674000000000003</t>
  </si>
  <si>
    <t>-2.2623</t>
  </si>
  <si>
    <t>-2.2593</t>
  </si>
  <si>
    <t>-2.2586000000000004</t>
  </si>
  <si>
    <t>-2.2604</t>
  </si>
  <si>
    <t>-2.2646</t>
  </si>
  <si>
    <t>-2.2714000000000003</t>
  </si>
  <si>
    <t>-2.2809000000000004</t>
  </si>
  <si>
    <t>-2.2933000000000003</t>
  </si>
  <si>
    <t>-2.3088</t>
  </si>
  <si>
    <t>-2.3276000000000003</t>
  </si>
  <si>
    <t>-2.3755</t>
  </si>
  <si>
    <t>-2.4044000000000003</t>
  </si>
  <si>
    <t>-2.4360000000000004</t>
  </si>
  <si>
    <t>-2.4688000000000003</t>
  </si>
  <si>
    <t>-2.5011</t>
  </si>
  <si>
    <t>-2.5313000000000003</t>
  </si>
  <si>
    <t>-2.5576000000000003</t>
  </si>
  <si>
    <t>-2.5789000000000004</t>
  </si>
  <si>
    <t>-2.6048000000000004</t>
  </si>
  <si>
    <t>-2.6106000000000003</t>
  </si>
  <si>
    <t>-2.6112</t>
  </si>
  <si>
    <t>-2.6089</t>
  </si>
  <si>
    <t>-2.6066000000000003</t>
  </si>
  <si>
    <t>-2.6043000000000003</t>
  </si>
  <si>
    <t>-2.6019</t>
  </si>
  <si>
    <t>-2.5995000000000004</t>
  </si>
  <si>
    <t>-2.5971</t>
  </si>
  <si>
    <t>-2.5946000000000002</t>
  </si>
  <si>
    <t>-2.5921000000000003</t>
  </si>
  <si>
    <t>-2.5897</t>
  </si>
  <si>
    <t>-2.5846000000000005</t>
  </si>
  <si>
    <t>-2.5821</t>
  </si>
  <si>
    <t>-2.5795000000000003</t>
  </si>
  <si>
    <t>-2.5769</t>
  </si>
  <si>
    <t>-2.5743000000000005</t>
  </si>
  <si>
    <t>-2.5717000000000003</t>
  </si>
  <si>
    <t>-2.5691</t>
  </si>
  <si>
    <t>-2.5665000000000004</t>
  </si>
  <si>
    <t>-2.5612000000000004</t>
  </si>
  <si>
    <t>-2.5585000000000004</t>
  </si>
  <si>
    <t>-2.5559000000000003</t>
  </si>
  <si>
    <t>-2.5532000000000004</t>
  </si>
  <si>
    <t>-2.5505000000000004</t>
  </si>
  <si>
    <t>-2.5478</t>
  </si>
  <si>
    <t>-2.5451</t>
  </si>
  <si>
    <t>-2.5424</t>
  </si>
  <si>
    <t>-2.5397000000000003</t>
  </si>
  <si>
    <t>-2.5369</t>
  </si>
  <si>
    <t>-2.5342000000000002</t>
  </si>
  <si>
    <t>-2.5315000000000003</t>
  </si>
  <si>
    <t>-2.5288000000000004</t>
  </si>
  <si>
    <t>-2.5260000000000002</t>
  </si>
  <si>
    <t>-2.5233000000000003</t>
  </si>
  <si>
    <t>-2.5205</t>
  </si>
  <si>
    <t>-2.5178000000000003</t>
  </si>
  <si>
    <t>-2.5151000000000003</t>
  </si>
  <si>
    <t>-2.5123</t>
  </si>
  <si>
    <t>-2.5096000000000003</t>
  </si>
  <si>
    <t>-2.5068</t>
  </si>
  <si>
    <t>-2.5041</t>
  </si>
  <si>
    <t>-2.5014000000000003</t>
  </si>
  <si>
    <t>-2.4986</t>
  </si>
  <si>
    <t>-2.4959000000000002</t>
  </si>
  <si>
    <t>-2.4878000000000005</t>
  </si>
  <si>
    <t>-2.4851</t>
  </si>
  <si>
    <t>-2.4824</t>
  </si>
  <si>
    <t>-2.4787000000000003</t>
  </si>
  <si>
    <t>-2.4756000000000005</t>
  </si>
  <si>
    <t>-2.4734000000000003</t>
  </si>
  <si>
    <t>-2.4717000000000002</t>
  </si>
  <si>
    <t>-2.4696000000000002</t>
  </si>
  <si>
    <t>-2.4663000000000004</t>
  </si>
  <si>
    <t>-2.4611</t>
  </si>
  <si>
    <t>-2.4304</t>
  </si>
  <si>
    <t>-2.3944</t>
  </si>
  <si>
    <t>-2.3572</t>
  </si>
  <si>
    <t>-2.2924</t>
  </si>
  <si>
    <t>-2.2680000000000002</t>
  </si>
  <si>
    <t>-2.2485000000000004</t>
  </si>
  <si>
    <t>-2.2334</t>
  </si>
  <si>
    <t>-2.2222000000000004</t>
  </si>
  <si>
    <t>-2.2146000000000003</t>
  </si>
  <si>
    <t>-2.2103</t>
  </si>
  <si>
    <t>-2.2091000000000003</t>
  </si>
  <si>
    <t>-2.2152000000000003</t>
  </si>
  <si>
    <t>-2.2319000000000004</t>
  </si>
  <si>
    <t>-2.2444</t>
  </si>
  <si>
    <t>-2.2783</t>
  </si>
  <si>
    <t>-2.2869</t>
  </si>
  <si>
    <t>-2.2848</t>
  </si>
  <si>
    <t>-2.2842000000000002</t>
  </si>
  <si>
    <t>-2.285</t>
  </si>
  <si>
    <t>-2.2897000000000003</t>
  </si>
  <si>
    <t>-2.2925000000000004</t>
  </si>
  <si>
    <t>-2.2953</t>
  </si>
  <si>
    <t>-2.2944000000000004</t>
  </si>
  <si>
    <t>-2.2911</t>
  </si>
  <si>
    <t>-2.2673</t>
  </si>
  <si>
    <t>-2.2141</t>
  </si>
  <si>
    <t>-2.1575</t>
  </si>
  <si>
    <t>-2.0994</t>
  </si>
  <si>
    <t>-2.0409</t>
  </si>
  <si>
    <t>-1.9834</t>
  </si>
  <si>
    <t>-1.9279000000000002</t>
  </si>
  <si>
    <t>-1.8759000000000001</t>
  </si>
  <si>
    <t>-1.8294000000000001</t>
  </si>
  <si>
    <t>-1.7912000000000003</t>
  </si>
  <si>
    <t>-1.7652</t>
  </si>
  <si>
    <t>-1.7585000000000002</t>
  </si>
  <si>
    <t>-1.7660000000000005</t>
  </si>
  <si>
    <t>-1.7778</t>
  </si>
  <si>
    <t>-1.7927000000000004</t>
  </si>
  <si>
    <t>-1.8102000000000005</t>
  </si>
  <si>
    <t>-1.8297000000000003</t>
  </si>
  <si>
    <t>-1.8507000000000002</t>
  </si>
  <si>
    <t>-1.8730000000000002</t>
  </si>
  <si>
    <t>-1.8964000000000003</t>
  </si>
  <si>
    <t>-1.9205</t>
  </si>
  <si>
    <t>-1.9454000000000002</t>
  </si>
  <si>
    <t>-1.9707000000000003</t>
  </si>
  <si>
    <t>-1.9962000000000004</t>
  </si>
  <si>
    <t>-2.0218000000000003</t>
  </si>
  <si>
    <t>-2.0326000000000004</t>
  </si>
  <si>
    <t>-1.9955000000000003</t>
  </si>
  <si>
    <t>-1.9551000000000003</t>
  </si>
  <si>
    <t>-1.9131000000000005</t>
  </si>
  <si>
    <t>-1.8708000000000005</t>
  </si>
  <si>
    <t>-1.8293000000000004</t>
  </si>
  <si>
    <t>-1.7908000000000004</t>
  </si>
  <si>
    <t>-1.7951000000000001</t>
  </si>
  <si>
    <t>-1.8268000000000004</t>
  </si>
  <si>
    <t>-1.8599</t>
  </si>
  <si>
    <t>-1.8932000000000002</t>
  </si>
  <si>
    <t>-1.9263000000000003</t>
  </si>
  <si>
    <t>-1.9588</t>
  </si>
  <si>
    <t>-1.9900000000000002</t>
  </si>
  <si>
    <t>-2.0188</t>
  </si>
  <si>
    <t>-2.0037000000000003</t>
  </si>
  <si>
    <t>-1.9852000000000003</t>
  </si>
  <si>
    <t>-1.9580000000000002</t>
  </si>
  <si>
    <t>-1.9499000000000004</t>
  </si>
  <si>
    <t>-1.9446000000000003</t>
  </si>
  <si>
    <t>-1.9472000000000005</t>
  </si>
  <si>
    <t>-1.9530000000000003</t>
  </si>
  <si>
    <t>-1.9619000000000004</t>
  </si>
  <si>
    <t>-1.9734000000000003</t>
  </si>
  <si>
    <t>-1.9875000000000003</t>
  </si>
  <si>
    <t>-2.0038000000000005</t>
  </si>
  <si>
    <t>-2.0221000000000005</t>
  </si>
  <si>
    <t>-2.0423000000000004</t>
  </si>
  <si>
    <t>-2.0851</t>
  </si>
  <si>
    <t>-2.0712</t>
  </si>
  <si>
    <t>-2.0551000000000004</t>
  </si>
  <si>
    <t>-2.0369</t>
  </si>
  <si>
    <t>-2.0165</t>
  </si>
  <si>
    <t>-2.0244000000000004</t>
  </si>
  <si>
    <t>-2.0301000000000005</t>
  </si>
  <si>
    <t>-2.0335</t>
  </si>
  <si>
    <t>-2.0332000000000003</t>
  </si>
  <si>
    <t>-2.0260000000000002</t>
  </si>
  <si>
    <t>-2.0220000000000002</t>
  </si>
  <si>
    <t>-2.0197000000000003</t>
  </si>
  <si>
    <t>-2.0200000000000005</t>
  </si>
  <si>
    <t>-2.0224</t>
  </si>
  <si>
    <t>-2.0249</t>
  </si>
  <si>
    <t>-2.0227000000000004</t>
  </si>
  <si>
    <t>-2.0204000000000004</t>
  </si>
  <si>
    <t>-2.0196</t>
  </si>
  <si>
    <t>-2.0214000000000003</t>
  </si>
  <si>
    <t>-2.0258000000000003</t>
  </si>
  <si>
    <t>-2.0321000000000002</t>
  </si>
  <si>
    <t>-2.0388</t>
  </si>
  <si>
    <t>-2.0446000000000004</t>
  </si>
  <si>
    <t>-2.0502000000000002</t>
  </si>
  <si>
    <t>-2.0497</t>
  </si>
  <si>
    <t>-2.0471000000000004</t>
  </si>
  <si>
    <t>-2.0429000000000004</t>
  </si>
  <si>
    <t>-2.0377</t>
  </si>
  <si>
    <t>-2.0320000000000005</t>
  </si>
  <si>
    <t>-2.0267000000000004</t>
  </si>
  <si>
    <t>-2.0225000000000004</t>
  </si>
  <si>
    <t>-2.0207</t>
  </si>
  <si>
    <t>-2.0288000000000004</t>
  </si>
  <si>
    <t>-2.0401000000000002</t>
  </si>
  <si>
    <t>-2.055</t>
  </si>
  <si>
    <t>-2.0715000000000003</t>
  </si>
  <si>
    <t>-2.088</t>
  </si>
  <si>
    <t>-2.1035000000000004</t>
  </si>
  <si>
    <t>-2.1178000000000003</t>
  </si>
  <si>
    <t>-2.1422000000000003</t>
  </si>
  <si>
    <t>-2.152</t>
  </si>
  <si>
    <t>-2.1595000000000004</t>
  </si>
  <si>
    <t>-2.1672000000000002</t>
  </si>
  <si>
    <t>-2.1678</t>
  </si>
  <si>
    <t>-2.1670000000000003</t>
  </si>
  <si>
    <t>-2.1657</t>
  </si>
  <si>
    <t>-2.164</t>
  </si>
  <si>
    <t>-1.5976</t>
  </si>
  <si>
    <t>-1.5946000000000007</t>
  </si>
  <si>
    <t>-1.5857999999999999</t>
  </si>
  <si>
    <t>-1.5724</t>
  </si>
  <si>
    <t>-1.5555000000000003</t>
  </si>
  <si>
    <t>-1.5365000000000002</t>
  </si>
  <si>
    <t>-1.5164</t>
  </si>
  <si>
    <t>-1.4962</t>
  </si>
  <si>
    <t>-1.4765000000000006</t>
  </si>
  <si>
    <t>-1.4582000000000006</t>
  </si>
  <si>
    <t>-1.4416000000000002</t>
  </si>
  <si>
    <t>-1.4274000000000004</t>
  </si>
  <si>
    <t>-1.4160000000000004</t>
  </si>
  <si>
    <t>-1.4244000000000003</t>
  </si>
  <si>
    <t>-1.4457000000000004</t>
  </si>
  <si>
    <t>-1.4659000000000004</t>
  </si>
  <si>
    <t>-1.4835000000000003</t>
  </si>
  <si>
    <t>-1.4972000000000003</t>
  </si>
  <si>
    <t>-1.5053999999999998</t>
  </si>
  <si>
    <t>-1.5069</t>
  </si>
  <si>
    <t>-1.5009000000000006</t>
  </si>
  <si>
    <t>-1.5039000000000007</t>
  </si>
  <si>
    <t>-1.5356000000000005</t>
  </si>
  <si>
    <t>-1.5707000000000004</t>
  </si>
  <si>
    <t>-1.6089000000000002</t>
  </si>
  <si>
    <t>-1.6931000000000003</t>
  </si>
  <si>
    <t>-1.7384000000000004</t>
  </si>
  <si>
    <t>-1.7855000000000003</t>
  </si>
  <si>
    <t>-1.8338</t>
  </si>
  <si>
    <t>-1.8828000000000005</t>
  </si>
  <si>
    <t>-1.9319000000000002</t>
  </si>
  <si>
    <t>-1.9805000000000001</t>
  </si>
  <si>
    <t>-2.0278</t>
  </si>
  <si>
    <t>-2.0729</t>
  </si>
  <si>
    <t>-2.1153000000000004</t>
  </si>
  <si>
    <t>-2.1543</t>
  </si>
  <si>
    <t>-2.1897</t>
  </si>
  <si>
    <t>-2.2217000000000002</t>
  </si>
  <si>
    <t>-2.2508000000000004</t>
  </si>
  <si>
    <t>-2.2779000000000003</t>
  </si>
  <si>
    <t>-2.3038000000000003</t>
  </si>
  <si>
    <t>-2.3289000000000004</t>
  </si>
  <si>
    <t>-2.3535000000000004</t>
  </si>
  <si>
    <t>-2.3774</t>
  </si>
  <si>
    <t>-2.4006000000000003</t>
  </si>
  <si>
    <t>-2.4207</t>
  </si>
  <si>
    <t>-2.4373000000000005</t>
  </si>
  <si>
    <t>-2.4499000000000004</t>
  </si>
  <si>
    <t>-2.4579000000000004</t>
  </si>
  <si>
    <t>-2.4606000000000003</t>
  </si>
  <si>
    <t>-2.4616000000000002</t>
  </si>
  <si>
    <t>-2.4627000000000003</t>
  </si>
  <si>
    <t>-2.4637000000000002</t>
  </si>
  <si>
    <t>-2.4646000000000003</t>
  </si>
  <si>
    <t>-2.4655000000000005</t>
  </si>
  <si>
    <t>-2.4678000000000004</t>
  </si>
  <si>
    <t>-2.4685</t>
  </si>
  <si>
    <t>-2.4691</t>
  </si>
  <si>
    <t>-2.4701000000000004</t>
  </si>
  <si>
    <t>-2.4705000000000004</t>
  </si>
  <si>
    <t>-2.4709000000000003</t>
  </si>
  <si>
    <t>-2.4712</t>
  </si>
  <si>
    <t>-2.4714000000000005</t>
  </si>
  <si>
    <t>-2.4715000000000003</t>
  </si>
  <si>
    <t>-2.4716000000000005</t>
  </si>
  <si>
    <t>-2.4713000000000003</t>
  </si>
  <si>
    <t>-2.4711000000000003</t>
  </si>
  <si>
    <t>-2.4707000000000003</t>
  </si>
  <si>
    <t>-2.4703000000000004</t>
  </si>
  <si>
    <t>-2.4692000000000003</t>
  </si>
  <si>
    <t>-2.4677000000000002</t>
  </si>
  <si>
    <t>-2.4658</t>
  </si>
  <si>
    <t>-2.4647</t>
  </si>
  <si>
    <t>-2.4635000000000002</t>
  </si>
  <si>
    <t>-2.4622</t>
  </si>
  <si>
    <t>-2.4608000000000003</t>
  </si>
  <si>
    <t>-2.4592</t>
  </si>
  <si>
    <t>-2.4576000000000002</t>
  </si>
  <si>
    <t>-2.4559</t>
  </si>
  <si>
    <t>-2.4541000000000004</t>
  </si>
  <si>
    <t>-2.4521</t>
  </si>
  <si>
    <t>-2.4501000000000004</t>
  </si>
  <si>
    <t>-2.4479</t>
  </si>
  <si>
    <t>-2.4457000000000004</t>
  </si>
  <si>
    <t>-2.4433000000000002</t>
  </si>
  <si>
    <t>-2.4409</t>
  </si>
  <si>
    <t>-2.4357</t>
  </si>
  <si>
    <t>-2.4301000000000004</t>
  </si>
  <si>
    <t>-2.4272000000000005</t>
  </si>
  <si>
    <t>-2.4242000000000004</t>
  </si>
  <si>
    <t>-2.4343000000000004</t>
  </si>
  <si>
    <t>-2.4387000000000003</t>
  </si>
  <si>
    <t>-2.4363</t>
  </si>
  <si>
    <t>-2.4268</t>
  </si>
  <si>
    <t>-2.4113</t>
  </si>
  <si>
    <t>-2.3914000000000004</t>
  </si>
  <si>
    <t>-2.3683</t>
  </si>
  <si>
    <t>-2.3428000000000004</t>
  </si>
  <si>
    <t>-2.3148000000000004</t>
  </si>
  <si>
    <t>-2.2834000000000003</t>
  </si>
  <si>
    <t>-2.2468000000000004</t>
  </si>
  <si>
    <t>-2.2036000000000002</t>
  </si>
  <si>
    <t>-2.1545</t>
  </si>
  <si>
    <t>-2.1011</t>
  </si>
  <si>
    <t>-2.0450000000000004</t>
  </si>
  <si>
    <t>-1.9872</t>
  </si>
  <si>
    <t>-1.9408000000000003</t>
  </si>
  <si>
    <t>-1.8515000000000001</t>
  </si>
  <si>
    <t>-1.8068000000000004</t>
  </si>
  <si>
    <t>-1.7628000000000004</t>
  </si>
  <si>
    <t>-1.6783000000000001</t>
  </si>
  <si>
    <t>-1.6387</t>
  </si>
  <si>
    <t>-1.6014</t>
  </si>
  <si>
    <t>-1.5667</t>
  </si>
  <si>
    <t>-1.5347</t>
  </si>
  <si>
    <t>-1.5060000000000002</t>
  </si>
  <si>
    <t>-1.4806</t>
  </si>
  <si>
    <t>-1.4889000000000001</t>
  </si>
  <si>
    <t>-1.4946000000000002</t>
  </si>
  <si>
    <t>-1.4937000000000005</t>
  </si>
  <si>
    <t>-1.4864000000000006</t>
  </si>
  <si>
    <t>-1.4738000000000007</t>
  </si>
  <si>
    <t>-1.4571000000000005</t>
  </si>
  <si>
    <t>-1.4376000000000007</t>
  </si>
  <si>
    <t>-1.4193000000000007</t>
  </si>
  <si>
    <t>-1.4279000000000002</t>
  </si>
  <si>
    <t>-1.4390999999999998</t>
  </si>
  <si>
    <t>-1.4527</t>
  </si>
  <si>
    <t>-1.4683000000000002</t>
  </si>
  <si>
    <t>-1.4854000000000003</t>
  </si>
  <si>
    <t>-1.5038</t>
  </si>
  <si>
    <t>-1.5226000000000006</t>
  </si>
  <si>
    <t>-1.5413000000000006</t>
  </si>
  <si>
    <t>-1.5590000000000002</t>
  </si>
  <si>
    <t>-1.5869</t>
  </si>
  <si>
    <t>-1.5948000000000002</t>
  </si>
  <si>
    <t>-1.5959000000000003</t>
  </si>
  <si>
    <t>-1.5911</t>
  </si>
  <si>
    <t>-1.5840000000000005</t>
  </si>
  <si>
    <t>-1.5754000000000001</t>
  </si>
  <si>
    <t>-1.5661000000000005</t>
  </si>
  <si>
    <t>-1.5566000000000004</t>
  </si>
  <si>
    <t>-1.5471000000000004</t>
  </si>
  <si>
    <t>-1.5379000000000005</t>
  </si>
  <si>
    <t>-1.5291000000000006</t>
  </si>
  <si>
    <t>-1.5208000000000004</t>
  </si>
  <si>
    <t>-1.5131000000000006</t>
  </si>
  <si>
    <t>-1.521</t>
  </si>
  <si>
    <t>-1.5414000000000003</t>
  </si>
  <si>
    <t>-1.5636999999999999</t>
  </si>
  <si>
    <t>-1.5877</t>
  </si>
  <si>
    <t>-1.6132</t>
  </si>
  <si>
    <t>-1.6402</t>
  </si>
  <si>
    <t>-1.6685000000000003</t>
  </si>
  <si>
    <t>-1.6980000000000004</t>
  </si>
  <si>
    <t>-1.7282000000000002</t>
  </si>
  <si>
    <t>-1.7575000000000003</t>
  </si>
  <si>
    <t>-1.7464000000000004</t>
  </si>
  <si>
    <t>-1.7106000000000003</t>
  </si>
  <si>
    <t>-1.6764000000000001</t>
  </si>
  <si>
    <t>-1.6448</t>
  </si>
  <si>
    <t>-1.6164000000000005</t>
  </si>
  <si>
    <t>-1.5915</t>
  </si>
  <si>
    <t>-1.5703000000000005</t>
  </si>
  <si>
    <t>-1.5532000000000004</t>
  </si>
  <si>
    <t>-1.54</t>
  </si>
  <si>
    <t>-1.5306000000000006</t>
  </si>
  <si>
    <t>-1.5246000000000004</t>
  </si>
  <si>
    <t>-1.5216000000000003</t>
  </si>
  <si>
    <t>-1.5209000000000001</t>
  </si>
  <si>
    <t>-1.5221</t>
  </si>
  <si>
    <t>-1.5248</t>
  </si>
  <si>
    <t>-1.529</t>
  </si>
  <si>
    <t>-1.5349000000000004</t>
  </si>
  <si>
    <t>-1.5437000000000003</t>
  </si>
  <si>
    <t>-1.5559000000000003</t>
  </si>
  <si>
    <t>-1.5701</t>
  </si>
  <si>
    <t>-1.5848000000000004</t>
  </si>
  <si>
    <t>-1.5993000000000004</t>
  </si>
  <si>
    <t>-1.6261999999999999</t>
  </si>
  <si>
    <t>-1.6383</t>
  </si>
  <si>
    <t>-1.6493000000000002</t>
  </si>
  <si>
    <t>-1.6593000000000004</t>
  </si>
  <si>
    <t>-1.6683000000000003</t>
  </si>
  <si>
    <t>-1.6762000000000001</t>
  </si>
  <si>
    <t>-1.6734000000000004</t>
  </si>
  <si>
    <t>-1.6710000000000003</t>
  </si>
  <si>
    <t>-1.6691000000000003</t>
  </si>
  <si>
    <t>-1.6897000000000002</t>
  </si>
  <si>
    <t>-1.7157000000000004</t>
  </si>
  <si>
    <t>-1.7408000000000001</t>
  </si>
  <si>
    <t>-1.7644000000000002</t>
  </si>
  <si>
    <t>-1.7856</t>
  </si>
  <si>
    <t>-1.8040000000000003</t>
  </si>
  <si>
    <t>-1.8193000000000001</t>
  </si>
  <si>
    <t>-1.8318000000000003</t>
  </si>
  <si>
    <t>-1.8423000000000003</t>
  </si>
  <si>
    <t>-1.8516000000000004</t>
  </si>
  <si>
    <t>-1.8601</t>
  </si>
  <si>
    <t>-1.8676000000000004</t>
  </si>
  <si>
    <t>-1.8733000000000004</t>
  </si>
  <si>
    <t>-1.8761</t>
  </si>
  <si>
    <t>-1.8758000000000004</t>
  </si>
  <si>
    <t>-1.8725</t>
  </si>
  <si>
    <t>-1.8669000000000002</t>
  </si>
  <si>
    <t>-1.8600000000000003</t>
  </si>
  <si>
    <t>-1.8527000000000005</t>
  </si>
  <si>
    <t>-1.8457000000000003</t>
  </si>
  <si>
    <t>-1.8399</t>
  </si>
  <si>
    <t>-1.8361</t>
  </si>
  <si>
    <t>-1.8353000000000002</t>
  </si>
  <si>
    <t>-1.8384000000000005</t>
  </si>
  <si>
    <t>-1.846</t>
  </si>
  <si>
    <t>-1.8579000000000003</t>
  </si>
  <si>
    <t>-1.8731000000000004</t>
  </si>
  <si>
    <t>-1.9059000000000004</t>
  </si>
  <si>
    <t>-1.9195000000000002</t>
  </si>
  <si>
    <t>-1.9296000000000002</t>
  </si>
  <si>
    <t>-1.9363000000000001</t>
  </si>
  <si>
    <t>-1.9404000000000003</t>
  </si>
  <si>
    <t>-1.9425000000000003</t>
  </si>
  <si>
    <t>-1.943</t>
  </si>
  <si>
    <t>-1.9418000000000002</t>
  </si>
  <si>
    <t>-1.9389000000000003</t>
  </si>
  <si>
    <t>-1.9346</t>
  </si>
  <si>
    <t>-1.9291000000000005</t>
  </si>
  <si>
    <t>-1.9229000000000003</t>
  </si>
  <si>
    <t>-1.9162000000000003</t>
  </si>
  <si>
    <t>-1.9094000000000002</t>
  </si>
  <si>
    <t>-1.9026</t>
  </si>
  <si>
    <t>-1.8960000000000004</t>
  </si>
  <si>
    <t>-1.8899000000000004</t>
  </si>
  <si>
    <t>-1.8847000000000005</t>
  </si>
  <si>
    <t>-1.8824</t>
  </si>
  <si>
    <t>-1.4300000000000006</t>
  </si>
  <si>
    <t>-1.4250000000000007</t>
  </si>
  <si>
    <t>-1.4118000000000004</t>
  </si>
  <si>
    <t>-1.3943000000000003</t>
  </si>
  <si>
    <t>-1.3764000000000003</t>
  </si>
  <si>
    <t>-1.3611000000000004</t>
  </si>
  <si>
    <t>-1.3505000000000003</t>
  </si>
  <si>
    <t>-1.3456000000000001</t>
  </si>
  <si>
    <t>-1.3471000000000002</t>
  </si>
  <si>
    <t>-1.3671000000000006</t>
  </si>
  <si>
    <t>-1.3838</t>
  </si>
  <si>
    <t>-1.4033000000000007</t>
  </si>
  <si>
    <t>-1.4079000000000006</t>
  </si>
  <si>
    <t>-1.4036</t>
  </si>
  <si>
    <t>-1.4037000000000006</t>
  </si>
  <si>
    <t>-1.4084000000000003</t>
  </si>
  <si>
    <t>-1.4181</t>
  </si>
  <si>
    <t>-1.4327000000000005</t>
  </si>
  <si>
    <t>-1.452</t>
  </si>
  <si>
    <t>-1.4759000000000002</t>
  </si>
  <si>
    <t>-1.4869000000000003</t>
  </si>
  <si>
    <t>-1.4418000000000006</t>
  </si>
  <si>
    <t>-1.4295</t>
  </si>
  <si>
    <t>-1.4524</t>
  </si>
  <si>
    <t>-1.4954</t>
  </si>
  <si>
    <t>-1.5448000000000004</t>
  </si>
  <si>
    <t>-1.5973000000000006</t>
  </si>
  <si>
    <t>-1.6518000000000002</t>
  </si>
  <si>
    <t>-1.7077000000000004</t>
  </si>
  <si>
    <t>-1.7649000000000004</t>
  </si>
  <si>
    <t>-1.8227000000000002</t>
  </si>
  <si>
    <t>-1.8810000000000002</t>
  </si>
  <si>
    <t>-1.9391000000000003</t>
  </si>
  <si>
    <t>-1.9965000000000002</t>
  </si>
  <si>
    <t>-2.0527</t>
  </si>
  <si>
    <t>-2.1069000000000004</t>
  </si>
  <si>
    <t>-2.1582000000000003</t>
  </si>
  <si>
    <t>-2.2058000000000004</t>
  </si>
  <si>
    <t>-2.2873</t>
  </si>
  <si>
    <t>-2.3212</t>
  </si>
  <si>
    <t>-2.3511</t>
  </si>
  <si>
    <t>-2.3771000000000004</t>
  </si>
  <si>
    <t>-2.3992000000000004</t>
  </si>
  <si>
    <t>-2.4192000000000005</t>
  </si>
  <si>
    <t>-2.4362000000000004</t>
  </si>
  <si>
    <t>-2.4493000000000005</t>
  </si>
  <si>
    <t>-2.4594000000000005</t>
  </si>
  <si>
    <t>-2.4583000000000004</t>
  </si>
  <si>
    <t>-2.4570000000000003</t>
  </si>
  <si>
    <t>-2.4558000000000004</t>
  </si>
  <si>
    <t>-2.4531</t>
  </si>
  <si>
    <t>-2.4518000000000004</t>
  </si>
  <si>
    <t>-2.4503000000000004</t>
  </si>
  <si>
    <t>-2.4489</t>
  </si>
  <si>
    <t>-2.4474000000000005</t>
  </si>
  <si>
    <t>-2.4459000000000004</t>
  </si>
  <si>
    <t>-2.4443</t>
  </si>
  <si>
    <t>-2.4427000000000003</t>
  </si>
  <si>
    <t>-2.4411</t>
  </si>
  <si>
    <t>-2.4394000000000005</t>
  </si>
  <si>
    <t>-2.4377000000000004</t>
  </si>
  <si>
    <t>-2.4342</t>
  </si>
  <si>
    <t>-2.4325</t>
  </si>
  <si>
    <t>-2.4306</t>
  </si>
  <si>
    <t>-2.4288000000000003</t>
  </si>
  <si>
    <t>-2.427</t>
  </si>
  <si>
    <t>-2.4251000000000005</t>
  </si>
  <si>
    <t>-2.4232000000000005</t>
  </si>
  <si>
    <t>-2.4212000000000002</t>
  </si>
  <si>
    <t>-2.4193000000000002</t>
  </si>
  <si>
    <t>-2.4173000000000004</t>
  </si>
  <si>
    <t>-2.4153000000000002</t>
  </si>
  <si>
    <t>-2.4112000000000005</t>
  </si>
  <si>
    <t>-2.4092000000000002</t>
  </si>
  <si>
    <t>-2.4071000000000002</t>
  </si>
  <si>
    <t>-2.4050000000000002</t>
  </si>
  <si>
    <t>-2.4008000000000003</t>
  </si>
  <si>
    <t>-2.3986</t>
  </si>
  <si>
    <t>-2.3965</t>
  </si>
  <si>
    <t>-2.3943000000000003</t>
  </si>
  <si>
    <t>-2.3921</t>
  </si>
  <si>
    <t>-2.3899000000000004</t>
  </si>
  <si>
    <t>-2.3877</t>
  </si>
  <si>
    <t>-2.3855000000000004</t>
  </si>
  <si>
    <t>-2.3833</t>
  </si>
  <si>
    <t>-2.3810000000000002</t>
  </si>
  <si>
    <t>-2.3742</t>
  </si>
  <si>
    <t>-2.3720000000000003</t>
  </si>
  <si>
    <t>-2.3697000000000004</t>
  </si>
  <si>
    <t>-2.3674000000000004</t>
  </si>
  <si>
    <t>-2.3728000000000002</t>
  </si>
  <si>
    <t>-2.3667000000000002</t>
  </si>
  <si>
    <t>-2.3381000000000003</t>
  </si>
  <si>
    <t>-2.2931000000000004</t>
  </si>
  <si>
    <t>-2.2664000000000004</t>
  </si>
  <si>
    <t>-2.2073000000000005</t>
  </si>
  <si>
    <t>-2.1751000000000005</t>
  </si>
  <si>
    <t>-2.1411000000000002</t>
  </si>
  <si>
    <t>-2.1050000000000004</t>
  </si>
  <si>
    <t>-2.0668</t>
  </si>
  <si>
    <t>-2.0265000000000004</t>
  </si>
  <si>
    <t>-1.9844000000000004</t>
  </si>
  <si>
    <t>-1.9287</t>
  </si>
  <si>
    <t>-1.8699000000000003</t>
  </si>
  <si>
    <t>-1.8114000000000003</t>
  </si>
  <si>
    <t>-1.7537000000000003</t>
  </si>
  <si>
    <t>-1.6972000000000005</t>
  </si>
  <si>
    <t>-1.6424000000000003</t>
  </si>
  <si>
    <t>-1.5406000000000004</t>
  </si>
  <si>
    <t>-1.4969000000000001</t>
  </si>
  <si>
    <t>-1.4647000000000006</t>
  </si>
  <si>
    <t>-1.4537000000000004</t>
  </si>
  <si>
    <t>-1.4625000000000004</t>
  </si>
  <si>
    <t>-1.4771999999999998</t>
  </si>
  <si>
    <t>-1.4590000000000005</t>
  </si>
  <si>
    <t>-1.4413</t>
  </si>
  <si>
    <t>-1.4277000000000006</t>
  </si>
  <si>
    <t>-1.4183000000000003</t>
  </si>
  <si>
    <t>-1.4130000000000003</t>
  </si>
  <si>
    <t>-1.4116</t>
  </si>
  <si>
    <t>-1.4138000000000002</t>
  </si>
  <si>
    <t>-1.4168000000000003</t>
  </si>
  <si>
    <t>-1.396</t>
  </si>
  <si>
    <t>-1.3765</t>
  </si>
  <si>
    <t>-1.3597000000000001</t>
  </si>
  <si>
    <t>-1.3468</t>
  </si>
  <si>
    <t>-1.3391000000000002</t>
  </si>
  <si>
    <t>-1.3376000000000001</t>
  </si>
  <si>
    <t>-1.3427000000000007</t>
  </si>
  <si>
    <t>-1.354</t>
  </si>
  <si>
    <t>-1.3706000000000005</t>
  </si>
  <si>
    <t>-1.3901000000000003</t>
  </si>
  <si>
    <t>-1.4095000000000004</t>
  </si>
  <si>
    <t>-1.4302000000000001</t>
  </si>
  <si>
    <t>-1.4308000000000005</t>
  </si>
  <si>
    <t>-1.4321000000000002</t>
  </si>
  <si>
    <t>-1.4344999999999999</t>
  </si>
  <si>
    <t>-1.4381000000000004</t>
  </si>
  <si>
    <t>-1.4435000000000002</t>
  </si>
  <si>
    <t>-1.4508999999999999</t>
  </si>
  <si>
    <t>-1.4604</t>
  </si>
  <si>
    <t>-1.4722</t>
  </si>
  <si>
    <t>-1.4863</t>
  </si>
  <si>
    <t>-1.5026000000000002</t>
  </si>
  <si>
    <t>-1.5058000000000007</t>
  </si>
  <si>
    <t>-1.4991000000000003</t>
  </si>
  <si>
    <t>-1.4929000000000006</t>
  </si>
  <si>
    <t>-1.4870999999999999</t>
  </si>
  <si>
    <t>-1.4816000000000003</t>
  </si>
  <si>
    <t>-1.4715000000000007</t>
  </si>
  <si>
    <t>-1.4667000000000003</t>
  </si>
  <si>
    <t>-1.4619</t>
  </si>
  <si>
    <t>-1.4569</t>
  </si>
  <si>
    <t>-1.4517000000000007</t>
  </si>
  <si>
    <t>-1.4461000000000004</t>
  </si>
  <si>
    <t>-1.4400000000000004</t>
  </si>
  <si>
    <t>-1.4331000000000005</t>
  </si>
  <si>
    <t>-1.4255000000000004</t>
  </si>
  <si>
    <t>-1.4071000000000007</t>
  </si>
  <si>
    <t>-1.3963</t>
  </si>
  <si>
    <t>-1.3844000000000003</t>
  </si>
  <si>
    <t>-1.375</t>
  </si>
  <si>
    <t>-1.3946000000000005</t>
  </si>
  <si>
    <t>-1.4141000000000004</t>
  </si>
  <si>
    <t>-1.4334000000000007</t>
  </si>
  <si>
    <t>-1.4525000000000006</t>
  </si>
  <si>
    <t>-1.471</t>
  </si>
  <si>
    <t>-1.4886</t>
  </si>
  <si>
    <t>-1.5173000000000005</t>
  </si>
  <si>
    <t>-1.5262000000000002</t>
  </si>
  <si>
    <t>-1.5324</t>
  </si>
  <si>
    <t>-1.5372000000000003</t>
  </si>
  <si>
    <t>-1.5412</t>
  </si>
  <si>
    <t>-1.5510000000000002</t>
  </si>
  <si>
    <t>-1.5647000000000002</t>
  </si>
  <si>
    <t>-1.5766</t>
  </si>
  <si>
    <t>-1.5870000000000006</t>
  </si>
  <si>
    <t>-1.5958000000000006</t>
  </si>
  <si>
    <t>-1.6031000000000004</t>
  </si>
  <si>
    <t>-1.6146000000000003</t>
  </si>
  <si>
    <t>-1.6378000000000004</t>
  </si>
  <si>
    <t>-1.6634000000000002</t>
  </si>
  <si>
    <t>-1.6675000000000004</t>
  </si>
  <si>
    <t>-1.6664000000000003</t>
  </si>
  <si>
    <t>-1.6654000000000004</t>
  </si>
  <si>
    <t>-1.6643000000000003</t>
  </si>
  <si>
    <t>-1.6626000000000003</t>
  </si>
  <si>
    <t>-1.6553000000000004</t>
  </si>
  <si>
    <t>-1.6486</t>
  </si>
  <si>
    <t>-1.6392000000000007</t>
  </si>
  <si>
    <t>-1.6275000000000004</t>
  </si>
  <si>
    <t>-1.6138000000000003</t>
  </si>
  <si>
    <t>-1.5849000000000002</t>
  </si>
  <si>
    <t>-1.572</t>
  </si>
  <si>
    <t>-1.5619000000000005</t>
  </si>
  <si>
    <t>-1.556</t>
  </si>
  <si>
    <t>-1.5556999999999999</t>
  </si>
  <si>
    <t>-1.5616000000000003</t>
  </si>
  <si>
    <t>-1.5731000000000002</t>
  </si>
  <si>
    <t>-1.5886000000000005</t>
  </si>
  <si>
    <t>-1.6061000000000005</t>
  </si>
  <si>
    <t>-1.6242999999999999</t>
  </si>
  <si>
    <t>-1.6416000000000004</t>
  </si>
  <si>
    <t>-1.6571000000000002</t>
  </si>
  <si>
    <t>-1.6700000000000004</t>
  </si>
  <si>
    <t>-1.6807000000000003</t>
  </si>
  <si>
    <t>-1.6900000000000004</t>
  </si>
  <si>
    <t>-1.6992000000000003</t>
  </si>
  <si>
    <t>-1.709</t>
  </si>
  <si>
    <t>-1.7193</t>
  </si>
  <si>
    <t>-1.7297000000000002</t>
  </si>
  <si>
    <t>-1.7395</t>
  </si>
  <si>
    <t>-1.7484000000000002</t>
  </si>
  <si>
    <t>-1.7562000000000002</t>
  </si>
  <si>
    <t>-1.7629000000000001</t>
  </si>
  <si>
    <t>-1.7685000000000004</t>
  </si>
  <si>
    <t>-1.7732</t>
  </si>
  <si>
    <t>-1.7773000000000003</t>
  </si>
  <si>
    <t>-1.7809000000000004</t>
  </si>
  <si>
    <t>-1.7841000000000005</t>
  </si>
  <si>
    <t>-1.7872000000000003</t>
  </si>
  <si>
    <t>-1.7902000000000005</t>
  </si>
  <si>
    <t>-1.7941000000000003</t>
  </si>
  <si>
    <t>-1.8019000000000003</t>
  </si>
  <si>
    <t>-1.8161</t>
  </si>
  <si>
    <t>-1.8290000000000002</t>
  </si>
  <si>
    <t>-1.8342</t>
  </si>
  <si>
    <t>-1.0385</t>
  </si>
  <si>
    <t>-1.0383000000000004</t>
  </si>
  <si>
    <t>-1.0377999999999998</t>
  </si>
  <si>
    <t>-1.0369000000000002</t>
  </si>
  <si>
    <t>-1.0356000000000005</t>
  </si>
  <si>
    <t>-1.0341000000000005</t>
  </si>
  <si>
    <t>-1.0326000000000004</t>
  </si>
  <si>
    <t>-1.0312000000000001</t>
  </si>
  <si>
    <t>-1.0304000000000002</t>
  </si>
  <si>
    <t>-1.0308000000000002</t>
  </si>
  <si>
    <t>-1.0328</t>
  </si>
  <si>
    <t>-1.037</t>
  </si>
  <si>
    <t>-1.0432000000000006</t>
  </si>
  <si>
    <t>-1.0507</t>
  </si>
  <si>
    <t>-1.0587</t>
  </si>
  <si>
    <t>-1.0662000000000003</t>
  </si>
  <si>
    <t>-1.0728</t>
  </si>
  <si>
    <t>-1.0810000000000004</t>
  </si>
  <si>
    <t>-1.1164000000000005</t>
  </si>
  <si>
    <t>-1.1542000000000003</t>
  </si>
  <si>
    <t>-1.1939000000000002</t>
  </si>
  <si>
    <t>-1.2350000000000003</t>
  </si>
  <si>
    <t>-1.2763</t>
  </si>
  <si>
    <t>-1.3146000000000004</t>
  </si>
  <si>
    <t>-1.3357999999999999</t>
  </si>
  <si>
    <t>-1.3181000000000003</t>
  </si>
  <si>
    <t>-1.2814000000000005</t>
  </si>
  <si>
    <t>-1.3171</t>
  </si>
  <si>
    <t>-1.4035000000000002</t>
  </si>
  <si>
    <t>-1.4803000000000006</t>
  </si>
  <si>
    <t>-1.5133999999999999</t>
  </si>
  <si>
    <t>-1.5421000000000005</t>
  </si>
  <si>
    <t>-1.6193</t>
  </si>
  <si>
    <t>-1.6599000000000004</t>
  </si>
  <si>
    <t>-1.6926</t>
  </si>
  <si>
    <t>-1.7156000000000002</t>
  </si>
  <si>
    <t>-1.7276000000000002</t>
  </si>
  <si>
    <t>-1.7280000000000002</t>
  </si>
  <si>
    <t>-1.7167000000000003</t>
  </si>
  <si>
    <t>-1.6951</t>
  </si>
  <si>
    <t>-1.6649000000000003</t>
  </si>
  <si>
    <t>-1.6280999999999999</t>
  </si>
  <si>
    <t>-1.5867000000000004</t>
  </si>
  <si>
    <t>-1.5426000000000002</t>
  </si>
  <si>
    <t>-1.4973999999999998</t>
  </si>
  <si>
    <t>-1.4531999999999998</t>
  </si>
  <si>
    <t>-1.4131</t>
  </si>
  <si>
    <t>-1.3833000000000002</t>
  </si>
  <si>
    <t>-1.3853</t>
  </si>
  <si>
    <t>-1.3874000000000004</t>
  </si>
  <si>
    <t>-1.3894000000000002</t>
  </si>
  <si>
    <t>-1.3915000000000006</t>
  </si>
  <si>
    <t>-1.3936000000000002</t>
  </si>
  <si>
    <t>-1.3956</t>
  </si>
  <si>
    <t>-1.3977000000000004</t>
  </si>
  <si>
    <t>-1.3997000000000002</t>
  </si>
  <si>
    <t>-1.4018000000000006</t>
  </si>
  <si>
    <t>-1.4038000000000004</t>
  </si>
  <si>
    <t>-1.4058000000000002</t>
  </si>
  <si>
    <t>-1.4078</t>
  </si>
  <si>
    <t>-1.4099000000000004</t>
  </si>
  <si>
    <t>-1.4119000000000002</t>
  </si>
  <si>
    <t>-1.4139</t>
  </si>
  <si>
    <t>-1.4159000000000006</t>
  </si>
  <si>
    <t>-1.4179000000000004</t>
  </si>
  <si>
    <t>-1.4218000000000002</t>
  </si>
  <si>
    <t>-1.4238</t>
  </si>
  <si>
    <t>-1.4257</t>
  </si>
  <si>
    <t>-1.4296000000000006</t>
  </si>
  <si>
    <t>-1.4315000000000007</t>
  </si>
  <si>
    <t>-1.4353000000000007</t>
  </si>
  <si>
    <t>-1.4372000000000007</t>
  </si>
  <si>
    <t>-1.439</t>
  </si>
  <si>
    <t>-1.4409</t>
  </si>
  <si>
    <t>-1.4427000000000003</t>
  </si>
  <si>
    <t>-1.4463</t>
  </si>
  <si>
    <t>-1.4481000000000002</t>
  </si>
  <si>
    <t>-1.4516</t>
  </si>
  <si>
    <t>-1.4533000000000005</t>
  </si>
  <si>
    <t>-1.455</t>
  </si>
  <si>
    <t>-1.4567000000000005</t>
  </si>
  <si>
    <t>-1.4584000000000001</t>
  </si>
  <si>
    <t>-1.46</t>
  </si>
  <si>
    <t>-1.4617000000000004</t>
  </si>
  <si>
    <t>-1.4633000000000003</t>
  </si>
  <si>
    <t>-1.4649</t>
  </si>
  <si>
    <t>-1.4664000000000001</t>
  </si>
  <si>
    <t>-1.468</t>
  </si>
  <si>
    <t>-1.4695</t>
  </si>
  <si>
    <t>-1.4724000000000004</t>
  </si>
  <si>
    <t>-1.4739000000000004</t>
  </si>
  <si>
    <t>-1.4752999999999998</t>
  </si>
  <si>
    <t>-1.5007000000000001</t>
  </si>
  <si>
    <t>-1.5315000000000003</t>
  </si>
  <si>
    <t>-1.5654000000000003</t>
  </si>
  <si>
    <t>-1.6005000000000003</t>
  </si>
  <si>
    <t>-1.6351000000000004</t>
  </si>
  <si>
    <t>-1.6674000000000002</t>
  </si>
  <si>
    <t>-1.6957000000000004</t>
  </si>
  <si>
    <t>-1.7180000000000004</t>
  </si>
  <si>
    <t>-1.7325000000000004</t>
  </si>
  <si>
    <t>-1.7378000000000005</t>
  </si>
  <si>
    <t>-1.7329000000000003</t>
  </si>
  <si>
    <t>-1.7176000000000005</t>
  </si>
  <si>
    <t>-1.6928</t>
  </si>
  <si>
    <t>-1.6824000000000003</t>
  </si>
  <si>
    <t>-1.6705</t>
  </si>
  <si>
    <t>-1.6517000000000004</t>
  </si>
  <si>
    <t>-1.6263000000000005</t>
  </si>
  <si>
    <t>-1.5952000000000002</t>
  </si>
  <si>
    <t>-1.5185000000000004</t>
  </si>
  <si>
    <t>-1.4745</t>
  </si>
  <si>
    <t>-1.3794000000000004</t>
  </si>
  <si>
    <t>-1.282</t>
  </si>
  <si>
    <t>-1.3069000000000006</t>
  </si>
  <si>
    <t>-1.3082000000000003</t>
  </si>
  <si>
    <t>-1.2850000000000001</t>
  </si>
  <si>
    <t>-1.2501000000000007</t>
  </si>
  <si>
    <t>-1.2118000000000002</t>
  </si>
  <si>
    <t>-1.1732000000000005</t>
  </si>
  <si>
    <t>-1.1357</t>
  </si>
  <si>
    <t>-1.1001000000000003</t>
  </si>
  <si>
    <t>-1.0735000000000001</t>
  </si>
  <si>
    <t>-1.0638000000000005</t>
  </si>
  <si>
    <t>-1.0536000000000003</t>
  </si>
  <si>
    <t>-1.0438</t>
  </si>
  <si>
    <t>-1.0353000000000003</t>
  </si>
  <si>
    <t>-1.029</t>
  </si>
  <si>
    <t>-1.0257000000000005</t>
  </si>
  <si>
    <t>-1.0250000000000004</t>
  </si>
  <si>
    <t>-1.0262000000000002</t>
  </si>
  <si>
    <t>-1.0283000000000007</t>
  </si>
  <si>
    <t>-1.0307000000000004</t>
  </si>
  <si>
    <t>-1.0330000000000004</t>
  </si>
  <si>
    <t>-1.0350000000000001</t>
  </si>
  <si>
    <t>-1.0365000000000002</t>
  </si>
  <si>
    <t>-1.0376000000000003</t>
  </si>
  <si>
    <t>-1.0391000000000004</t>
  </si>
  <si>
    <t>-1.0409000000000006</t>
  </si>
  <si>
    <t>-1.0437000000000003</t>
  </si>
  <si>
    <t>-1.0473</t>
  </si>
  <si>
    <t>-1.0516000000000005</t>
  </si>
  <si>
    <t>-1.0565000000000007</t>
  </si>
  <si>
    <t>-1.0617999999999999</t>
  </si>
  <si>
    <t>-1.0675</t>
  </si>
  <si>
    <t>-1.0735999999999999</t>
  </si>
  <si>
    <t>-1.0802000000000005</t>
  </si>
  <si>
    <t>-1.0873</t>
  </si>
  <si>
    <t>-1.0950000000000006</t>
  </si>
  <si>
    <t>-1.1033</t>
  </si>
  <si>
    <t>-1.1124</t>
  </si>
  <si>
    <t>-1.1221000000000005</t>
  </si>
  <si>
    <t>-1.1326</t>
  </si>
  <si>
    <t>-1.1439000000000004</t>
  </si>
  <si>
    <t>-1.1559</t>
  </si>
  <si>
    <t>-1.1688</t>
  </si>
  <si>
    <t>-1.1825</t>
  </si>
  <si>
    <t>-1.1969000000000003</t>
  </si>
  <si>
    <t>-1.2121000000000004</t>
  </si>
  <si>
    <t>-1.2281000000000004</t>
  </si>
  <si>
    <t>-1.2448000000000006</t>
  </si>
  <si>
    <t>-1.2621000000000002</t>
  </si>
  <si>
    <t>-1.2799000000000005</t>
  </si>
  <si>
    <t>-1.2983000000000002</t>
  </si>
  <si>
    <t>-1.3361999999999998</t>
  </si>
  <si>
    <t>-1.3555000000000001</t>
  </si>
  <si>
    <t>-1.3719999999999999</t>
  </si>
  <si>
    <t>-1.3600000000000003</t>
  </si>
  <si>
    <t>-1.3507000000000007</t>
  </si>
  <si>
    <t>-1.3489000000000004</t>
  </si>
  <si>
    <t>-1.3578999999999999</t>
  </si>
  <si>
    <t>-1.3746</t>
  </si>
  <si>
    <t>-1.3949000000000007</t>
  </si>
  <si>
    <t>-1.4165</t>
  </si>
  <si>
    <t>-1.4383</t>
  </si>
  <si>
    <t>-1.4599000000000002</t>
  </si>
  <si>
    <t>-1.5004</t>
  </si>
  <si>
    <t>-1.5188000000000006</t>
  </si>
  <si>
    <t>-1.5357000000000003</t>
  </si>
  <si>
    <t>-1.5481000000000007</t>
  </si>
  <si>
    <t>-1.5511</t>
  </si>
  <si>
    <t>-1.5540000000000003</t>
  </si>
  <si>
    <t>-1.5568</t>
  </si>
  <si>
    <t>-1.5596000000000005</t>
  </si>
  <si>
    <t>-1.5626000000000007</t>
  </si>
  <si>
    <t>-1.5490000000000004</t>
  </si>
  <si>
    <t>-1.5271</t>
  </si>
  <si>
    <t>-1.4872000000000005</t>
  </si>
  <si>
    <t>-1.4710999999999999</t>
  </si>
  <si>
    <t>-1.4578000000000007</t>
  </si>
  <si>
    <t>-1.4472000000000005</t>
  </si>
  <si>
    <t>-1.4392000000000005</t>
  </si>
  <si>
    <t>-1.4337</t>
  </si>
  <si>
    <t>-1.4305000000000003</t>
  </si>
  <si>
    <t>-1.4294000000000002</t>
  </si>
  <si>
    <t>-1.4303</t>
  </si>
  <si>
    <t>-1.4438000000000004</t>
  </si>
  <si>
    <t>-1.4515000000000002</t>
  </si>
  <si>
    <t>-1.4605000000000006</t>
  </si>
  <si>
    <t>-1.4705000000000004</t>
  </si>
  <si>
    <t>-1.4809</t>
  </si>
  <si>
    <t>-1.4910000000000005</t>
  </si>
  <si>
    <t>-1.5002000000000004</t>
  </si>
  <si>
    <t>-1.5089000000000006</t>
  </si>
  <si>
    <t>-1.5178000000000003</t>
  </si>
  <si>
    <t>-1.5277000000000003</t>
  </si>
  <si>
    <t>-1.5386000000000006</t>
  </si>
  <si>
    <t>-1.5502000000000002</t>
  </si>
  <si>
    <t>-1.5730000000000004</t>
  </si>
  <si>
    <t>-1.5826000000000002</t>
  </si>
  <si>
    <t>-1.5896</t>
  </si>
  <si>
    <t>-1.5933000000000002</t>
  </si>
  <si>
    <t>-1.5934</t>
  </si>
  <si>
    <t>-1.5903</t>
  </si>
  <si>
    <t>-1.5779000000000005</t>
  </si>
  <si>
    <t>-1.5706000000000007</t>
  </si>
  <si>
    <t>-1.5621</t>
  </si>
  <si>
    <t>-1.5670000000000002</t>
  </si>
  <si>
    <t>-1.5822000000000003</t>
  </si>
  <si>
    <t>-1.6063999999999998</t>
  </si>
  <si>
    <t>-1.6358000000000006</t>
  </si>
  <si>
    <t>-1.6996000000000002</t>
  </si>
  <si>
    <t>-1.7303000000000002</t>
  </si>
  <si>
    <t>-1.7578000000000005</t>
  </si>
  <si>
    <t>-1.7776</t>
  </si>
  <si>
    <t>-1.7859000000000003</t>
  </si>
  <si>
    <t>-1.7886000000000002</t>
  </si>
  <si>
    <t>-1.7893000000000003</t>
  </si>
  <si>
    <t>-1.0152999999999999</t>
  </si>
  <si>
    <t>-1.0150000000000006</t>
  </si>
  <si>
    <t>-1.0141</t>
  </si>
  <si>
    <t>-1.0124000000000004</t>
  </si>
  <si>
    <t>-1.0060000000000002</t>
  </si>
  <si>
    <t>-1.0007000000000001</t>
  </si>
  <si>
    <t>-0.9939</t>
  </si>
  <si>
    <t>-0.9857000000000005</t>
  </si>
  <si>
    <t>-0.9767000000000001</t>
  </si>
  <si>
    <t>-0.9676</t>
  </si>
  <si>
    <t>-0.9605000000000006</t>
  </si>
  <si>
    <t>-0.96</t>
  </si>
  <si>
    <t>-0.9721000000000002</t>
  </si>
  <si>
    <t>-0.9927999999999999</t>
  </si>
  <si>
    <t>-1.0186000000000002</t>
  </si>
  <si>
    <t>-1.0482000000000005</t>
  </si>
  <si>
    <t>-1.0779000000000005</t>
  </si>
  <si>
    <t>-1.0819</t>
  </si>
  <si>
    <t>-1.0853000000000002</t>
  </si>
  <si>
    <t>-1.0899</t>
  </si>
  <si>
    <t>-1.0985000000000005</t>
  </si>
  <si>
    <t>-1.1378000000000004</t>
  </si>
  <si>
    <t>-1.1796000000000006</t>
  </si>
  <si>
    <t>-1.2250000000000005</t>
  </si>
  <si>
    <t>-1.2671000000000001</t>
  </si>
  <si>
    <t>-1.2494000000000005</t>
  </si>
  <si>
    <t>-1.2747000000000002</t>
  </si>
  <si>
    <t>-1.3011</t>
  </si>
  <si>
    <t>-1.4082</t>
  </si>
  <si>
    <t>-1.4655000000000005</t>
  </si>
  <si>
    <t>-1.5207000000000006</t>
  </si>
  <si>
    <t>-1.5658000000000003</t>
  </si>
  <si>
    <t>-1.5963000000000003</t>
  </si>
  <si>
    <t>-1.6026000000000007</t>
  </si>
  <si>
    <t>-1.6027000000000005</t>
  </si>
  <si>
    <t>-1.5969000000000007</t>
  </si>
  <si>
    <t>-1.5856000000000003</t>
  </si>
  <si>
    <t>-1.5692000000000004</t>
  </si>
  <si>
    <t>-1.5484</t>
  </si>
  <si>
    <t>-1.524</t>
  </si>
  <si>
    <t>-1.4968000000000004</t>
  </si>
  <si>
    <t>-1.4678000000000004</t>
  </si>
  <si>
    <t>-1.3859000000000004</t>
  </si>
  <si>
    <t>-1.3737000000000004</t>
  </si>
  <si>
    <t>-1.3812000000000006</t>
  </si>
  <si>
    <t>-1.3791000000000002</t>
  </si>
  <si>
    <t>-1.3771000000000004</t>
  </si>
  <si>
    <t>-1.3730000000000002</t>
  </si>
  <si>
    <t>-1.3709000000000007</t>
  </si>
  <si>
    <t>-1.3689</t>
  </si>
  <si>
    <t>-1.3669000000000002</t>
  </si>
  <si>
    <t>-1.3648000000000007</t>
  </si>
  <si>
    <t>-1.3628</t>
  </si>
  <si>
    <t>-1.3608000000000002</t>
  </si>
  <si>
    <t>-1.3589000000000002</t>
  </si>
  <si>
    <t>-1.3569000000000004</t>
  </si>
  <si>
    <t>-1.3549000000000007</t>
  </si>
  <si>
    <t>-1.3530000000000006</t>
  </si>
  <si>
    <t>-1.3511000000000006</t>
  </si>
  <si>
    <t>-1.3493000000000004</t>
  </si>
  <si>
    <t>-1.3474000000000004</t>
  </si>
  <si>
    <t>-1.3439000000000005</t>
  </si>
  <si>
    <t>-1.3422</t>
  </si>
  <si>
    <t>-1.3406000000000002</t>
  </si>
  <si>
    <t>-1.3363000000000005</t>
  </si>
  <si>
    <t>-1.3351000000000006</t>
  </si>
  <si>
    <t>-1.3340000000000005</t>
  </si>
  <si>
    <t>-1.3331</t>
  </si>
  <si>
    <t>-1.3324000000000007</t>
  </si>
  <si>
    <t>-1.3319</t>
  </si>
  <si>
    <t>-1.3317000000000005</t>
  </si>
  <si>
    <t>-1.3319999999999999</t>
  </si>
  <si>
    <t>-1.3325000000000005</t>
  </si>
  <si>
    <t>-1.3333000000000004</t>
  </si>
  <si>
    <t>-1.3343000000000007</t>
  </si>
  <si>
    <t>-1.3354</t>
  </si>
  <si>
    <t>-1.3368000000000002</t>
  </si>
  <si>
    <t>-1.3383000000000003</t>
  </si>
  <si>
    <t>-1.3399999999999999</t>
  </si>
  <si>
    <t>-1.3418</t>
  </si>
  <si>
    <t>-1.3437000000000001</t>
  </si>
  <si>
    <t>-1.3477000000000006</t>
  </si>
  <si>
    <t>-1.3519000000000005</t>
  </si>
  <si>
    <t>-1.3540999999999999</t>
  </si>
  <si>
    <t>-1.3563999999999998</t>
  </si>
  <si>
    <t>-1.3586</t>
  </si>
  <si>
    <t>-1.3610000000000007</t>
  </si>
  <si>
    <t>-1.3892000000000007</t>
  </si>
  <si>
    <t>-1.4214000000000002</t>
  </si>
  <si>
    <t>-1.4553000000000003</t>
  </si>
  <si>
    <t>-1.5239000000000003</t>
  </si>
  <si>
    <t>-1.5569000000000006</t>
  </si>
  <si>
    <t>-1.5879000000000003</t>
  </si>
  <si>
    <t>-1.6162</t>
  </si>
  <si>
    <t>-1.6409000000000002</t>
  </si>
  <si>
    <t>-1.6611000000000002</t>
  </si>
  <si>
    <t>-1.6760000000000002</t>
  </si>
  <si>
    <t>-1.6849000000000003</t>
  </si>
  <si>
    <t>-1.6872000000000003</t>
  </si>
  <si>
    <t>-1.6596000000000002</t>
  </si>
  <si>
    <t>-1.6197</t>
  </si>
  <si>
    <t>-1.5747</t>
  </si>
  <si>
    <t>-1.5263</t>
  </si>
  <si>
    <t>-1.476</t>
  </si>
  <si>
    <t>-1.4254000000000007</t>
  </si>
  <si>
    <t>-1.3306000000000004</t>
  </si>
  <si>
    <t>-1.2891000000000004</t>
  </si>
  <si>
    <t>-1.2519</t>
  </si>
  <si>
    <t>-1.2412</t>
  </si>
  <si>
    <t>-1.2784000000000004</t>
  </si>
  <si>
    <t>-1.181</t>
  </si>
  <si>
    <t>-1.1338</t>
  </si>
  <si>
    <t>-1.1101</t>
  </si>
  <si>
    <t>-1.1028000000000002</t>
  </si>
  <si>
    <t>-1.0965000000000007</t>
  </si>
  <si>
    <t>-1.0823</t>
  </si>
  <si>
    <t>-1.0667</t>
  </si>
  <si>
    <t>-1.0359000000000007</t>
  </si>
  <si>
    <t>-1.0082000000000004</t>
  </si>
  <si>
    <t>-0.9837000000000007</t>
  </si>
  <si>
    <t>-0.9626000000000001</t>
  </si>
  <si>
    <t>-0.9495000000000005</t>
  </si>
  <si>
    <t>-0.9574000000000007</t>
  </si>
  <si>
    <t>-0.9683000000000002</t>
  </si>
  <si>
    <t>-0.9790000000000001</t>
  </si>
  <si>
    <t>-0.9888000000000003</t>
  </si>
  <si>
    <t>-0.9971000000000005</t>
  </si>
  <si>
    <t>-1.0037000000000003</t>
  </si>
  <si>
    <t>-1.0085000000000006</t>
  </si>
  <si>
    <t>-1.0117000000000003</t>
  </si>
  <si>
    <t>-1.0138000000000007</t>
  </si>
  <si>
    <t>-1.0149</t>
  </si>
  <si>
    <t>-1.0151000000000003</t>
  </si>
  <si>
    <t>-1.0144000000000002</t>
  </si>
  <si>
    <t>-1.0133</t>
  </si>
  <si>
    <t>-1.0118</t>
  </si>
  <si>
    <t>-1.0101000000000004</t>
  </si>
  <si>
    <t>-1.0062000000000006</t>
  </si>
  <si>
    <t>-1.0043000000000006</t>
  </si>
  <si>
    <t>-1.0027</t>
  </si>
  <si>
    <t>-1.0014000000000003</t>
  </si>
  <si>
    <t>-1.0088</t>
  </si>
  <si>
    <t>-1.0217</t>
  </si>
  <si>
    <t>-1.0351</t>
  </si>
  <si>
    <t>-1.0488</t>
  </si>
  <si>
    <t>-1.0628000000000002</t>
  </si>
  <si>
    <t>-1.077</t>
  </si>
  <si>
    <t>-1.0911</t>
  </si>
  <si>
    <t>-1.1050000000000004</t>
  </si>
  <si>
    <t>-1.1185</t>
  </si>
  <si>
    <t>-1.1314000000000002</t>
  </si>
  <si>
    <t>-1.1433</t>
  </si>
  <si>
    <t>-1.154</t>
  </si>
  <si>
    <t>-1.1632000000000007</t>
  </si>
  <si>
    <t>-1.1705000000000005</t>
  </si>
  <si>
    <t>-1.1755000000000004</t>
  </si>
  <si>
    <t>-1.178</t>
  </si>
  <si>
    <t>-1.1846000000000005</t>
  </si>
  <si>
    <t>-1.2050999999999998</t>
  </si>
  <si>
    <t>-1.2255000000000003</t>
  </si>
  <si>
    <t>-1.2446000000000002</t>
  </si>
  <si>
    <t>-1.2600000000000007</t>
  </si>
  <si>
    <t>-1.2627000000000006</t>
  </si>
  <si>
    <t>-1.2328000000000001</t>
  </si>
  <si>
    <t>-1.2139000000000006</t>
  </si>
  <si>
    <t>-1.1941000000000006</t>
  </si>
  <si>
    <t>-1.1740000000000004</t>
  </si>
  <si>
    <t>-1.1539000000000001</t>
  </si>
  <si>
    <t>-1.1339000000000006</t>
  </si>
  <si>
    <t>-1.1639</t>
  </si>
  <si>
    <t>-1.1996000000000002</t>
  </si>
  <si>
    <t>-1.2366000000000001</t>
  </si>
  <si>
    <t>-1.3132000000000001</t>
  </si>
  <si>
    <t>-1.3521999999999998</t>
  </si>
  <si>
    <t>-1.4306</t>
  </si>
  <si>
    <t>-1.4134000000000002</t>
  </si>
  <si>
    <t>-1.3950000000000005</t>
  </si>
  <si>
    <t>-1.3756000000000004</t>
  </si>
  <si>
    <t>-1.3554000000000004</t>
  </si>
  <si>
    <t>-1.3349000000000002</t>
  </si>
  <si>
    <t>-1.3140999999999998</t>
  </si>
  <si>
    <t>-1.2936000000000005</t>
  </si>
  <si>
    <t>-1.2736999999999998</t>
  </si>
  <si>
    <t>-1.2548000000000004</t>
  </si>
  <si>
    <t>-1.2374</t>
  </si>
  <si>
    <t>-1.2219000000000007</t>
  </si>
  <si>
    <t>-1.2094000000000005</t>
  </si>
  <si>
    <t>-1.2024</t>
  </si>
  <si>
    <t>-1.2061000000000002</t>
  </si>
  <si>
    <t>-1.2184</t>
  </si>
  <si>
    <t>-1.2331000000000003</t>
  </si>
  <si>
    <t>-1.2480000000000002</t>
  </si>
  <si>
    <t>-1.2620000000000005</t>
  </si>
  <si>
    <t>-1.2744</t>
  </si>
  <si>
    <t>-1.2848000000000006</t>
  </si>
  <si>
    <t>-1.2930000000000001</t>
  </si>
  <si>
    <t>-1.2992</t>
  </si>
  <si>
    <t>-1.3037</t>
  </si>
  <si>
    <t>-1.3070000000000004</t>
  </si>
  <si>
    <t>-1.3096000000000005</t>
  </si>
  <si>
    <t>-1.3119000000000005</t>
  </si>
  <si>
    <t>-1.3143000000000002</t>
  </si>
  <si>
    <t>-1.3205</t>
  </si>
  <si>
    <t>-1.3248000000000006</t>
  </si>
  <si>
    <t>-1.3302000000000005</t>
  </si>
  <si>
    <t>-1.3372000000000002</t>
  </si>
  <si>
    <t>-1.3465000000000007</t>
  </si>
  <si>
    <t>-1.3587000000000007</t>
  </si>
  <si>
    <t>-1.3942000000000005</t>
  </si>
  <si>
    <t>-1.4367</t>
  </si>
  <si>
    <t>-1.4521000000000006</t>
  </si>
  <si>
    <t>-1.4588999999999999</t>
  </si>
  <si>
    <t>-1.4579000000000004</t>
  </si>
  <si>
    <t>-1.4449000000000005</t>
  </si>
  <si>
    <t>-1.4370000000000003</t>
  </si>
  <si>
    <t>-1.4226999999999999</t>
  </si>
  <si>
    <t>-1.4171000000000005</t>
  </si>
  <si>
    <t>-1.4104999999999999</t>
  </si>
  <si>
    <t>-1.4096000000000002</t>
  </si>
  <si>
    <t>-0.8993000000000002</t>
  </si>
  <si>
    <t>-0.9000000000000004</t>
  </si>
  <si>
    <t>-0.9020000000000001</t>
  </si>
  <si>
    <t>-0.9055</t>
  </si>
  <si>
    <t>-0.9100999999999999</t>
  </si>
  <si>
    <t>-0.9157000000000002</t>
  </si>
  <si>
    <t>-0.9221000000000004</t>
  </si>
  <si>
    <t>-0.9289000000000005</t>
  </si>
  <si>
    <t>-0.9356</t>
  </si>
  <si>
    <t>-0.9414000000000007</t>
  </si>
  <si>
    <t>-0.9456000000000007</t>
  </si>
  <si>
    <t>-0.9479000000000006</t>
  </si>
  <si>
    <t>-0.9484000000000004</t>
  </si>
  <si>
    <t>-0.9478</t>
  </si>
  <si>
    <t>-0.9474</t>
  </si>
  <si>
    <t>-0.9485999999999999</t>
  </si>
  <si>
    <t>-0.9530000000000003</t>
  </si>
  <si>
    <t>-0.9617000000000004</t>
  </si>
  <si>
    <t>-0.9752000000000001</t>
  </si>
  <si>
    <t>-1.0156</t>
  </si>
  <si>
    <t>-1.0521000000000003</t>
  </si>
  <si>
    <t>-1.0922999999999998</t>
  </si>
  <si>
    <t>-1.1351000000000004</t>
  </si>
  <si>
    <t>-1.1652000000000005</t>
  </si>
  <si>
    <t>-1.2223000000000006</t>
  </si>
  <si>
    <t>-1.2290999999999999</t>
  </si>
  <si>
    <t>-1.2316000000000003</t>
  </si>
  <si>
    <t>-1.2839</t>
  </si>
  <si>
    <t>-1.3117</t>
  </si>
  <si>
    <t>-1.3277</t>
  </si>
  <si>
    <t>-1.3389000000000006</t>
  </si>
  <si>
    <t>-1.3458000000000006</t>
  </si>
  <si>
    <t>-1.3482000000000003</t>
  </si>
  <si>
    <t>-1.3459000000000003</t>
  </si>
  <si>
    <t>-1.3392</t>
  </si>
  <si>
    <t>-1.3280000000000003</t>
  </si>
  <si>
    <t>-1.3126000000000007</t>
  </si>
  <si>
    <t>-1.2934999999999999</t>
  </si>
  <si>
    <t>-1.2711000000000006</t>
  </si>
  <si>
    <t>-1.2463000000000006</t>
  </si>
  <si>
    <t>-1.2202000000000002</t>
  </si>
  <si>
    <t>-1.1949000000000005</t>
  </si>
  <si>
    <t>-1.1636000000000006</t>
  </si>
  <si>
    <t>-1.1679000000000004</t>
  </si>
  <si>
    <t>-1.1833</t>
  </si>
  <si>
    <t>-1.2097000000000007</t>
  </si>
  <si>
    <t>-1.2332999999999998</t>
  </si>
  <si>
    <t>-1.2376000000000005</t>
  </si>
  <si>
    <t>-1.2396000000000003</t>
  </si>
  <si>
    <t>-1.2415000000000003</t>
  </si>
  <si>
    <t>-1.2434000000000003</t>
  </si>
  <si>
    <t>-1.2454</t>
  </si>
  <si>
    <t>-1.2473</t>
  </si>
  <si>
    <t>-1.2492999999999999</t>
  </si>
  <si>
    <t>-1.2511999999999999</t>
  </si>
  <si>
    <t>-1.2532000000000005</t>
  </si>
  <si>
    <t>-1.2552000000000003</t>
  </si>
  <si>
    <t>-1.2572</t>
  </si>
  <si>
    <t>-1.2591</t>
  </si>
  <si>
    <t>-1.2610999999999999</t>
  </si>
  <si>
    <t>-1.2631000000000006</t>
  </si>
  <si>
    <t>-1.2650000000000006</t>
  </si>
  <si>
    <t>-1.2670000000000003</t>
  </si>
  <si>
    <t>-1.2689000000000004</t>
  </si>
  <si>
    <t>-1.2708000000000004</t>
  </si>
  <si>
    <t>-1.2727000000000004</t>
  </si>
  <si>
    <t>-1.2746000000000004</t>
  </si>
  <si>
    <t>-1.2764000000000006</t>
  </si>
  <si>
    <t>-1.2782</t>
  </si>
  <si>
    <t>-1.2800000000000002</t>
  </si>
  <si>
    <t>-1.2816</t>
  </si>
  <si>
    <t>-1.2832</t>
  </si>
  <si>
    <t>-1.2862</t>
  </si>
  <si>
    <t>-1.2873999999999999</t>
  </si>
  <si>
    <t>-1.2885</t>
  </si>
  <si>
    <t>-1.2895000000000003</t>
  </si>
  <si>
    <t>-1.2902000000000005</t>
  </si>
  <si>
    <t>-1.2907000000000002</t>
  </si>
  <si>
    <t>-1.2910000000000004</t>
  </si>
  <si>
    <t>-1.2908</t>
  </si>
  <si>
    <t>-1.2904</t>
  </si>
  <si>
    <t>-1.2896999999999998</t>
  </si>
  <si>
    <t>-1.2889</t>
  </si>
  <si>
    <t>-1.2879000000000005</t>
  </si>
  <si>
    <t>-1.2868000000000004</t>
  </si>
  <si>
    <t>-1.2854999999999999</t>
  </si>
  <si>
    <t>-1.2842000000000002</t>
  </si>
  <si>
    <t>-1.2828</t>
  </si>
  <si>
    <t>-1.2812999999999999</t>
  </si>
  <si>
    <t>-1.2766000000000002</t>
  </si>
  <si>
    <t>-1.2749000000000006</t>
  </si>
  <si>
    <t>-1.2732999999999999</t>
  </si>
  <si>
    <t>-1.2716000000000003</t>
  </si>
  <si>
    <t>-1.2699000000000007</t>
  </si>
  <si>
    <t>-1.1886</t>
  </si>
  <si>
    <t>-1.1485000000000003</t>
  </si>
  <si>
    <t>-1.1100000000000003</t>
  </si>
  <si>
    <t>-1.0738000000000003</t>
  </si>
  <si>
    <t>-1.0720999999999998</t>
  </si>
  <si>
    <t>-1.1046000000000005</t>
  </si>
  <si>
    <t>-1.1367000000000003</t>
  </si>
  <si>
    <t>-1.1667000000000005</t>
  </si>
  <si>
    <t>-1.1938000000000004</t>
  </si>
  <si>
    <t>-1.2177000000000007</t>
  </si>
  <si>
    <t>-1.2378</t>
  </si>
  <si>
    <t>-1.2537000000000003</t>
  </si>
  <si>
    <t>-1.2652999999999999</t>
  </si>
  <si>
    <t>-1.2722000000000007</t>
  </si>
  <si>
    <t>-1.2743000000000002</t>
  </si>
  <si>
    <t>-1.2713</t>
  </si>
  <si>
    <t>-1.263</t>
  </si>
  <si>
    <t>-1.2297000000000002</t>
  </si>
  <si>
    <t>-1.2042000000000002</t>
  </si>
  <si>
    <t>-1.1738</t>
  </si>
  <si>
    <t>-1.1956000000000007</t>
  </si>
  <si>
    <t>-1.2181000000000006</t>
  </si>
  <si>
    <t>-1.1871</t>
  </si>
  <si>
    <t>-1.1596000000000002</t>
  </si>
  <si>
    <t>-1.1369000000000007</t>
  </si>
  <si>
    <t>-1.1207000000000003</t>
  </si>
  <si>
    <t>-1.0892</t>
  </si>
  <si>
    <t>-1.0479000000000003</t>
  </si>
  <si>
    <t>-1.0110999999999999</t>
  </si>
  <si>
    <t>-0.9801000000000002</t>
  </si>
  <si>
    <t>-0.9561000000000002</t>
  </si>
  <si>
    <t>-0.9400000000000004</t>
  </si>
  <si>
    <t>-0.9390000000000001</t>
  </si>
  <si>
    <t>-0.9416000000000002</t>
  </si>
  <si>
    <t>-0.9453000000000005</t>
  </si>
  <si>
    <t>-0.9433000000000007</t>
  </si>
  <si>
    <t>-0.9370000000000003</t>
  </si>
  <si>
    <t>-0.9226999999999999</t>
  </si>
  <si>
    <t>-0.9160000000000004</t>
  </si>
  <si>
    <t>-0.9102000000000006</t>
  </si>
  <si>
    <t>-0.9020999999999999</t>
  </si>
  <si>
    <t>-0.9017</t>
  </si>
  <si>
    <t>-0.9071000000000007</t>
  </si>
  <si>
    <t>-0.9136000000000006</t>
  </si>
  <si>
    <t>-0.9206000000000003</t>
  </si>
  <si>
    <t>-0.9279999999999999</t>
  </si>
  <si>
    <t>-0.9359000000000002</t>
  </si>
  <si>
    <t>-0.9443000000000001</t>
  </si>
  <si>
    <t>-0.9534000000000002</t>
  </si>
  <si>
    <t>-0.9632000000000005</t>
  </si>
  <si>
    <t>-0.9736000000000002</t>
  </si>
  <si>
    <t>-0.9847000000000001</t>
  </si>
  <si>
    <t>-0.9964000000000004</t>
  </si>
  <si>
    <t>-1.0015</t>
  </si>
  <si>
    <t>-1.0033000000000003</t>
  </si>
  <si>
    <t>-1.0061</t>
  </si>
  <si>
    <t>-1.0102000000000002</t>
  </si>
  <si>
    <t>-1.0223000000000004</t>
  </si>
  <si>
    <t>-1.0305</t>
  </si>
  <si>
    <t>-1.04</t>
  </si>
  <si>
    <t>-1.0510000000000002</t>
  </si>
  <si>
    <t>-1.0635000000000003</t>
  </si>
  <si>
    <t>-1.0773000000000001</t>
  </si>
  <si>
    <t>-1.0924000000000005</t>
  </si>
  <si>
    <t>-1.1088000000000005</t>
  </si>
  <si>
    <t>-1.1263000000000005</t>
  </si>
  <si>
    <t>-1.1449000000000007</t>
  </si>
  <si>
    <t>-1.1644000000000005</t>
  </si>
  <si>
    <t>-1.1778000000000004</t>
  </si>
  <si>
    <t>-1.1745999999999999</t>
  </si>
  <si>
    <t>-1.1606000000000005</t>
  </si>
  <si>
    <t>-1.1504000000000003</t>
  </si>
  <si>
    <t>-1.1389000000000005</t>
  </si>
  <si>
    <t>-1.1264000000000003</t>
  </si>
  <si>
    <t>-1.1136</t>
  </si>
  <si>
    <t>-1.1011000000000006</t>
  </si>
  <si>
    <t>-1.0834000000000001</t>
  </si>
  <si>
    <t>-1.1013000000000002</t>
  </si>
  <si>
    <t>-1.1303</t>
  </si>
  <si>
    <t>-1.1142000000000003</t>
  </si>
  <si>
    <t>-1.0949</t>
  </si>
  <si>
    <t>-1.0761000000000003</t>
  </si>
  <si>
    <t>-1.0578000000000003</t>
  </si>
  <si>
    <t>-1.0402000000000005</t>
  </si>
  <si>
    <t>-1.0236</t>
  </si>
  <si>
    <t>-1.0081000000000007</t>
  </si>
  <si>
    <t>-1.0095</t>
  </si>
  <si>
    <t>-1.0200000000000005</t>
  </si>
  <si>
    <t>-1.0321000000000007</t>
  </si>
  <si>
    <t>-1.0455000000000005</t>
  </si>
  <si>
    <t>-1.0749000000000004</t>
  </si>
  <si>
    <t>-1.0905000000000005</t>
  </si>
  <si>
    <t>-1.1065000000000005</t>
  </si>
  <si>
    <t>-1.1226000000000003</t>
  </si>
  <si>
    <t>-1.1385000000000005</t>
  </si>
  <si>
    <t>-1.1534000000000004</t>
  </si>
  <si>
    <t>-1.1662</t>
  </si>
  <si>
    <t>-1.1603000000000003</t>
  </si>
  <si>
    <t>-1.1520000000000001</t>
  </si>
  <si>
    <t>-1.1427000000000005</t>
  </si>
  <si>
    <t>-1.1325000000000003</t>
  </si>
  <si>
    <t>-1.1213000000000006</t>
  </si>
  <si>
    <t>-1.109</t>
  </si>
  <si>
    <t>-1.0955000000000004</t>
  </si>
  <si>
    <t>-1.0809000000000006</t>
  </si>
  <si>
    <t>-1.0655999999999999</t>
  </si>
  <si>
    <t>-1.0509000000000004</t>
  </si>
  <si>
    <t>-1.0502000000000002</t>
  </si>
  <si>
    <t>-1.0855000000000006</t>
  </si>
  <si>
    <t>-1.1068000000000007</t>
  </si>
  <si>
    <t>-1.1297000000000006</t>
  </si>
  <si>
    <t>-1.1537000000000006</t>
  </si>
  <si>
    <t>-1.1785000000000005</t>
  </si>
  <si>
    <t>-1.2034000000000002</t>
  </si>
  <si>
    <t>-1.2276000000000007</t>
  </si>
  <si>
    <t>-1.25</t>
  </si>
  <si>
    <t>-1.2694</t>
  </si>
  <si>
    <t>-1.2851</t>
  </si>
  <si>
    <t>-1.2974000000000006</t>
  </si>
  <si>
    <t>-1.3071000000000002</t>
  </si>
  <si>
    <t>-1.3151000000000002</t>
  </si>
  <si>
    <t>-1.3216999999999999</t>
  </si>
  <si>
    <t>-1.3274</t>
  </si>
  <si>
    <t>-1.3407</t>
  </si>
  <si>
    <t>-1.3440000000000003</t>
  </si>
  <si>
    <t>-1.3467000000000002</t>
  </si>
  <si>
    <t>-1.3504000000000005</t>
  </si>
  <si>
    <t>-1.3514</t>
  </si>
  <si>
    <t>-1.3517000000000001</t>
  </si>
  <si>
    <t>-0.8737000000000004</t>
  </si>
  <si>
    <t>-0.8742999999999999</t>
  </si>
  <si>
    <t>-0.8757999999999999</t>
  </si>
  <si>
    <t>-0.8782000000000005</t>
  </si>
  <si>
    <t>-0.8813000000000004</t>
  </si>
  <si>
    <t>-0.8847000000000005</t>
  </si>
  <si>
    <t>-0.8886000000000003</t>
  </si>
  <si>
    <t>-0.8928000000000003</t>
  </si>
  <si>
    <t>-0.8978999999999999</t>
  </si>
  <si>
    <t>-0.9043999999999999</t>
  </si>
  <si>
    <t>-0.9125000000000005</t>
  </si>
  <si>
    <t>-0.9220000000000006</t>
  </si>
  <si>
    <t>-0.9290000000000003</t>
  </si>
  <si>
    <t>-0.9264000000000001</t>
  </si>
  <si>
    <t>-0.9259000000000004</t>
  </si>
  <si>
    <t>-0.9301000000000004</t>
  </si>
  <si>
    <t>-0.9407000000000005</t>
  </si>
  <si>
    <t>-0.9587000000000003</t>
  </si>
  <si>
    <t>-0.984</t>
  </si>
  <si>
    <t>-1.0129000000000001</t>
  </si>
  <si>
    <t>-1.032</t>
  </si>
  <si>
    <t>-1.0472000000000001</t>
  </si>
  <si>
    <t>-1.0594999999999999</t>
  </si>
  <si>
    <t>-1.0746000000000002</t>
  </si>
  <si>
    <t>-1.0983</t>
  </si>
  <si>
    <t>-1.1336000000000004</t>
  </si>
  <si>
    <t>-1.1793000000000005</t>
  </si>
  <si>
    <t>-1.1292</t>
  </si>
  <si>
    <t>-1.0811000000000002</t>
  </si>
  <si>
    <t>-1.0366</t>
  </si>
  <si>
    <t>-0.9976000000000003</t>
  </si>
  <si>
    <t>-0.9657</t>
  </si>
  <si>
    <t>-0.9424000000000001</t>
  </si>
  <si>
    <t>-0.9314</t>
  </si>
  <si>
    <t>-0.9369000000000005</t>
  </si>
  <si>
    <t>-0.9538000000000002</t>
  </si>
  <si>
    <t>-0.9653</t>
  </si>
  <si>
    <t>-0.9785000000000004</t>
  </si>
  <si>
    <t>-0.9931000000000001</t>
  </si>
  <si>
    <t>-1.0105000000000004</t>
  </si>
  <si>
    <t>-1.0393</t>
  </si>
  <si>
    <t>-1.0709</t>
  </si>
  <si>
    <t>-1.1049000000000007</t>
  </si>
  <si>
    <t>-1.1405000000000003</t>
  </si>
  <si>
    <t>-1.1764000000000001</t>
  </si>
  <si>
    <t>-1.2038000000000002</t>
  </si>
  <si>
    <t>-1.2243000000000004</t>
  </si>
  <si>
    <t>-1.2357000000000005</t>
  </si>
  <si>
    <t>-1.2338000000000005</t>
  </si>
  <si>
    <t>-1.2319000000000004</t>
  </si>
  <si>
    <t>-1.2300000000000004</t>
  </si>
  <si>
    <t>-1.2282000000000002</t>
  </si>
  <si>
    <t>-1.2263000000000002</t>
  </si>
  <si>
    <t>-1.2244000000000002</t>
  </si>
  <si>
    <t>-1.2226</t>
  </si>
  <si>
    <t>-1.2208000000000006</t>
  </si>
  <si>
    <t>-1.2190000000000003</t>
  </si>
  <si>
    <t>-1.2172</t>
  </si>
  <si>
    <t>-1.2154000000000007</t>
  </si>
  <si>
    <t>-1.2136000000000005</t>
  </si>
  <si>
    <t>-1.2101000000000006</t>
  </si>
  <si>
    <t>-1.2083000000000004</t>
  </si>
  <si>
    <t>-1.2066</t>
  </si>
  <si>
    <t>-1.2049000000000003</t>
  </si>
  <si>
    <t>-1.2031999999999998</t>
  </si>
  <si>
    <t>-1.2015000000000002</t>
  </si>
  <si>
    <t>-1.1981000000000002</t>
  </si>
  <si>
    <t>-1.1965000000000003</t>
  </si>
  <si>
    <t>-1.1947999999999999</t>
  </si>
  <si>
    <t>-1.1932</t>
  </si>
  <si>
    <t>-1.1916000000000002</t>
  </si>
  <si>
    <t>-1.1900000000000004</t>
  </si>
  <si>
    <t>-1.1884000000000006</t>
  </si>
  <si>
    <t>-1.1867999999999999</t>
  </si>
  <si>
    <t>-1.1853000000000007</t>
  </si>
  <si>
    <t>-1.1837</t>
  </si>
  <si>
    <t>-1.1822</t>
  </si>
  <si>
    <t>-1.1806999999999999</t>
  </si>
  <si>
    <t>-1.1791</t>
  </si>
  <si>
    <t>-1.1776</t>
  </si>
  <si>
    <t>-1.1762000000000006</t>
  </si>
  <si>
    <t>-1.1747000000000005</t>
  </si>
  <si>
    <t>-1.1718000000000002</t>
  </si>
  <si>
    <t>-1.1703000000000001</t>
  </si>
  <si>
    <t>-1.1688999999999998</t>
  </si>
  <si>
    <t>-1.1675000000000004</t>
  </si>
  <si>
    <t>-1.1661000000000001</t>
  </si>
  <si>
    <t>-1.1646999999999998</t>
  </si>
  <si>
    <t>-1.1633000000000004</t>
  </si>
  <si>
    <t>-1.162</t>
  </si>
  <si>
    <t>-1.1593</t>
  </si>
  <si>
    <t>-1.1580000000000004</t>
  </si>
  <si>
    <t>-1.1566</t>
  </si>
  <si>
    <t>-1.1425999999999998</t>
  </si>
  <si>
    <t>-1.1241000000000003</t>
  </si>
  <si>
    <t>-1.1032000000000002</t>
  </si>
  <si>
    <t>-1.0815000000000001</t>
  </si>
  <si>
    <t>-1.0621</t>
  </si>
  <si>
    <t>-1.0401000000000007</t>
  </si>
  <si>
    <t>-1.0142000000000007</t>
  </si>
  <si>
    <t>-0.9961000000000002</t>
  </si>
  <si>
    <t>-0.9795000000000007</t>
  </si>
  <si>
    <t>-0.9649999999999999</t>
  </si>
  <si>
    <t>-0.9526000000000003</t>
  </si>
  <si>
    <t>-0.9426000000000005</t>
  </si>
  <si>
    <t>-0.9348999999999998</t>
  </si>
  <si>
    <t>-0.9295</t>
  </si>
  <si>
    <t>-0.9260999999999999</t>
  </si>
  <si>
    <t>-0.9248000000000003</t>
  </si>
  <si>
    <t>-0.9468000000000005</t>
  </si>
  <si>
    <t>-0.9763000000000002</t>
  </si>
  <si>
    <t>-1.0126</t>
  </si>
  <si>
    <t>-1.0544000000000002</t>
  </si>
  <si>
    <t>-1.1000000000000005</t>
  </si>
  <si>
    <t>-1.1478000000000002</t>
  </si>
  <si>
    <t>-1.1414</t>
  </si>
  <si>
    <t>-1.1113</t>
  </si>
  <si>
    <t>-1.0867000000000004</t>
  </si>
  <si>
    <t>-1.0677000000000003</t>
  </si>
  <si>
    <t>-1.0505000000000004</t>
  </si>
  <si>
    <t>-1.0315000000000003</t>
  </si>
  <si>
    <t>-0.9884000000000004</t>
  </si>
  <si>
    <t>-0.9687999999999999</t>
  </si>
  <si>
    <t>-0.9536000000000007</t>
  </si>
  <si>
    <t>-0.9437000000000006</t>
  </si>
  <si>
    <t>-0.9390999999999998</t>
  </si>
  <si>
    <t>-0.9315000000000007</t>
  </si>
  <si>
    <t>-0.9293000000000005</t>
  </si>
  <si>
    <t>-0.9321000000000002</t>
  </si>
  <si>
    <t>-0.9384000000000006</t>
  </si>
  <si>
    <t>-0.9442000000000004</t>
  </si>
  <si>
    <t>-0.9302000000000001</t>
  </si>
  <si>
    <t>-0.9186000000000005</t>
  </si>
  <si>
    <t>-0.9092000000000002</t>
  </si>
  <si>
    <t>-0.9014000000000006</t>
  </si>
  <si>
    <t>-0.8948</t>
  </si>
  <si>
    <t>-0.8891</t>
  </si>
  <si>
    <t>-0.8840000000000003</t>
  </si>
  <si>
    <t>-0.8765000000000001</t>
  </si>
  <si>
    <t>-0.8704999999999998</t>
  </si>
  <si>
    <t>-0.8629000000000007</t>
  </si>
  <si>
    <t>-0.8528000000000002</t>
  </si>
  <si>
    <t>-0.8413000000000004</t>
  </si>
  <si>
    <t>-0.8286000000000007</t>
  </si>
  <si>
    <t>-0.8149000000000006</t>
  </si>
  <si>
    <t>-0.8005000000000004</t>
  </si>
  <si>
    <t>-0.7857000000000003</t>
  </si>
  <si>
    <t>-0.7706</t>
  </si>
  <si>
    <t>-0.7555000000000005</t>
  </si>
  <si>
    <t>-0.7407000000000004</t>
  </si>
  <si>
    <t>-0.7263999999999999</t>
  </si>
  <si>
    <t>-0.7129000000000003</t>
  </si>
  <si>
    <t>-0.7003000000000004</t>
  </si>
  <si>
    <t>-0.6888000000000005</t>
  </si>
  <si>
    <t>-0.6787999999999998</t>
  </si>
  <si>
    <t>-0.6703999999999999</t>
  </si>
  <si>
    <t>-0.6638000000000002</t>
  </si>
  <si>
    <t>-0.6686000000000005</t>
  </si>
  <si>
    <t>-0.6735000000000007</t>
  </si>
  <si>
    <t>-0.6785000000000005</t>
  </si>
  <si>
    <t>-0.6836000000000002</t>
  </si>
  <si>
    <t>-0.6889000000000003</t>
  </si>
  <si>
    <t>-0.6942000000000004</t>
  </si>
  <si>
    <t>-0.6997</t>
  </si>
  <si>
    <t>-0.7052000000000005</t>
  </si>
  <si>
    <t>-0.7107999999999999</t>
  </si>
  <si>
    <t>-0.7261000000000006</t>
  </si>
  <si>
    <t>-0.7446000000000002</t>
  </si>
  <si>
    <t>-0.7648000000000001</t>
  </si>
  <si>
    <t>-0.7867000000000006</t>
  </si>
  <si>
    <t>-0.8100000000000005</t>
  </si>
  <si>
    <t>-0.8348000000000004</t>
  </si>
  <si>
    <t>-0.8609</t>
  </si>
  <si>
    <t>-0.8881000000000006</t>
  </si>
  <si>
    <t>-0.9164000000000003</t>
  </si>
  <si>
    <t>-0.9741</t>
  </si>
  <si>
    <t>-1.0009000000000006</t>
  </si>
  <si>
    <t>-1.0199000000000007</t>
  </si>
  <si>
    <t>-1.0239000000000003</t>
  </si>
  <si>
    <t>-1.0183</t>
  </si>
  <si>
    <t>-1.0097000000000005</t>
  </si>
  <si>
    <t>-1.0005000000000006</t>
  </si>
  <si>
    <t>-0.9914000000000005</t>
  </si>
  <si>
    <t>-0.9828000000000001</t>
  </si>
  <si>
    <t>-0.9747000000000003</t>
  </si>
  <si>
    <t>-0.9674000000000005</t>
  </si>
  <si>
    <t>-0.9607000000000001</t>
  </si>
  <si>
    <t>-0.9548000000000005</t>
  </si>
  <si>
    <t>-0.9576000000000002</t>
  </si>
  <si>
    <t>-0.9616000000000007</t>
  </si>
  <si>
    <t>-0.9666000000000006</t>
  </si>
  <si>
    <t>-0.9723000000000006</t>
  </si>
  <si>
    <t>-0.9786999999999999</t>
  </si>
  <si>
    <t>-0.9854000000000003</t>
  </si>
  <si>
    <t>-0.992</t>
  </si>
  <si>
    <t>-0.9982000000000006</t>
  </si>
  <si>
    <t>-1.0036000000000005</t>
  </si>
  <si>
    <t>-1.0078000000000005</t>
  </si>
  <si>
    <t>-1.0103</t>
  </si>
  <si>
    <t>-1.0110000000000001</t>
  </si>
  <si>
    <t>-1.0095999999999998</t>
  </si>
  <si>
    <t>-1.0063000000000004</t>
  </si>
  <si>
    <t>-1.0015999999999998</t>
  </si>
  <si>
    <t>-0.9910000000000005</t>
  </si>
  <si>
    <t>-0.9874</t>
  </si>
  <si>
    <t>-0.9865000000000004</t>
  </si>
  <si>
    <t>-0.9891000000000005</t>
  </si>
  <si>
    <t>-0.9950999999999999</t>
  </si>
  <si>
    <t>-1.0040000000000004</t>
  </si>
  <si>
    <t>-1.0274</t>
  </si>
  <si>
    <t>-1.0270000000000001</t>
  </si>
  <si>
    <t>-0.9624000000000006</t>
  </si>
  <si>
    <t>-0.9338000000000006</t>
  </si>
  <si>
    <t>-0.9127999999999998</t>
  </si>
  <si>
    <t>-0.9066999999999998</t>
  </si>
  <si>
    <t>-0.9062000000000001</t>
  </si>
  <si>
    <t>-0.9121000000000006</t>
  </si>
  <si>
    <t>-0.9214000000000002</t>
  </si>
  <si>
    <t>-0.9329000000000001</t>
  </si>
  <si>
    <t>-0.9460000000000006</t>
  </si>
  <si>
    <t>-0.9596</t>
  </si>
  <si>
    <t>-0.9732000000000003</t>
  </si>
  <si>
    <t>-0.9863</t>
  </si>
  <si>
    <t>-0.9984999999999999</t>
  </si>
  <si>
    <t>-1.0093000000000005</t>
  </si>
  <si>
    <t>-1.0261000000000005</t>
  </si>
  <si>
    <t>-1.0316</t>
  </si>
  <si>
    <t>-1.0361000000000002</t>
  </si>
  <si>
    <t>-0.6120999999999999</t>
  </si>
  <si>
    <t>-0.6128</t>
  </si>
  <si>
    <t>-0.6149000000000004</t>
  </si>
  <si>
    <t>-0.6184000000000003</t>
  </si>
  <si>
    <t>-0.6230000000000002</t>
  </si>
  <si>
    <t>-0.6286000000000005</t>
  </si>
  <si>
    <t>-0.6348000000000003</t>
  </si>
  <si>
    <t>-0.6413000000000002</t>
  </si>
  <si>
    <t>-0.6477000000000004</t>
  </si>
  <si>
    <t>-0.6534000000000004</t>
  </si>
  <si>
    <t>-0.6584000000000003</t>
  </si>
  <si>
    <t>-0.6630000000000003</t>
  </si>
  <si>
    <t>-0.6682000000000006</t>
  </si>
  <si>
    <t>-0.6758000000000006</t>
  </si>
  <si>
    <t>-0.6870000000000003</t>
  </si>
  <si>
    <t>-0.7011000000000003</t>
  </si>
  <si>
    <t>-0.7154000000000007</t>
  </si>
  <si>
    <t>-0.7274000000000003</t>
  </si>
  <si>
    <t>-0.7354000000000003</t>
  </si>
  <si>
    <t>-0.7389999999999999</t>
  </si>
  <si>
    <t>-0.7388000000000003</t>
  </si>
  <si>
    <t>-0.7362000000000002</t>
  </si>
  <si>
    <t>-0.7774999999999999</t>
  </si>
  <si>
    <t>-0.8211000000000004</t>
  </si>
  <si>
    <t>-0.8611000000000004</t>
  </si>
  <si>
    <t>-0.8925999999999998</t>
  </si>
  <si>
    <t>-0.9232000000000005</t>
  </si>
  <si>
    <t>-0.9272</t>
  </si>
  <si>
    <t>-0.9278000000000004</t>
  </si>
  <si>
    <t>-0.9270000000000005</t>
  </si>
  <si>
    <t>-0.9253</t>
  </si>
  <si>
    <t>-0.9258000000000006</t>
  </si>
  <si>
    <t>-0.9236000000000004</t>
  </si>
  <si>
    <t>-0.9316000000000004</t>
  </si>
  <si>
    <t>-0.9449000000000005</t>
  </si>
  <si>
    <t>-0.9629000000000003</t>
  </si>
  <si>
    <t>-0.9849000000000006</t>
  </si>
  <si>
    <t>-1.0084</t>
  </si>
  <si>
    <t>-1.0228000000000002</t>
  </si>
  <si>
    <t>-1.0327000000000002</t>
  </si>
  <si>
    <t>-1.0325000000000006</t>
  </si>
  <si>
    <t>-1.0182000000000002</t>
  </si>
  <si>
    <t>-0.9625000000000004</t>
  </si>
  <si>
    <t>-0.8958000000000004</t>
  </si>
  <si>
    <t>-0.8967</t>
  </si>
  <si>
    <t>-0.8975</t>
  </si>
  <si>
    <t>-0.8984000000000005</t>
  </si>
  <si>
    <t>-0.8992000000000004</t>
  </si>
  <si>
    <t>-0.9001000000000001</t>
  </si>
  <si>
    <t>-0.9009</t>
  </si>
  <si>
    <t>-0.9018000000000006</t>
  </si>
  <si>
    <t>-0.9026000000000005</t>
  </si>
  <si>
    <t>-0.9034000000000004</t>
  </si>
  <si>
    <t>-0.9042000000000003</t>
  </si>
  <si>
    <t>-0.9050000000000002</t>
  </si>
  <si>
    <t>-0.9058000000000002</t>
  </si>
  <si>
    <t>-0.9066000000000001</t>
  </si>
  <si>
    <t>-0.9074</t>
  </si>
  <si>
    <t>-0.9081999999999999</t>
  </si>
  <si>
    <t>-0.9089</t>
  </si>
  <si>
    <t>-0.9097</t>
  </si>
  <si>
    <t>-0.9104000000000001</t>
  </si>
  <si>
    <t>-0.9112</t>
  </si>
  <si>
    <t>-0.9119000000000002</t>
  </si>
  <si>
    <t>-0.9126000000000003</t>
  </si>
  <si>
    <t>-0.9133000000000004</t>
  </si>
  <si>
    <t>-0.9140000000000006</t>
  </si>
  <si>
    <t>-0.9146999999999998</t>
  </si>
  <si>
    <t>-0.9154</t>
  </si>
  <si>
    <t>-0.9161000000000001</t>
  </si>
  <si>
    <t>-0.9168000000000003</t>
  </si>
  <si>
    <t>-0.9174000000000007</t>
  </si>
  <si>
    <t>-0.9180999999999999</t>
  </si>
  <si>
    <t>-0.9187000000000003</t>
  </si>
  <si>
    <t>-0.9194000000000004</t>
  </si>
  <si>
    <t>-0.9199999999999999</t>
  </si>
  <si>
    <t>-0.9212000000000007</t>
  </si>
  <si>
    <t>-0.9218000000000002</t>
  </si>
  <si>
    <t>-0.9224000000000006</t>
  </si>
  <si>
    <t>-0.9229000000000003</t>
  </si>
  <si>
    <t>-0.9235000000000007</t>
  </si>
  <si>
    <t>-0.9240000000000004</t>
  </si>
  <si>
    <t>-0.9245999999999999</t>
  </si>
  <si>
    <t>-0.9251000000000005</t>
  </si>
  <si>
    <t>-0.9256000000000002</t>
  </si>
  <si>
    <t>-0.9266000000000005</t>
  </si>
  <si>
    <t>-0.9275000000000002</t>
  </si>
  <si>
    <t>-0.9283999999999999</t>
  </si>
  <si>
    <t>-0.9287999999999998</t>
  </si>
  <si>
    <t>-0.9292000000000007</t>
  </si>
  <si>
    <t>-0.8969000000000005</t>
  </si>
  <si>
    <t>-0.9192</t>
  </si>
  <si>
    <t>-0.9567000000000005</t>
  </si>
  <si>
    <t>-0.9937000000000005</t>
  </si>
  <si>
    <t>-1.0279000000000007</t>
  </si>
  <si>
    <t>-0.9818000000000007</t>
  </si>
  <si>
    <t>-0.9577</t>
  </si>
  <si>
    <t>-0.9374000000000002</t>
  </si>
  <si>
    <t>-0.9213000000000005</t>
  </si>
  <si>
    <t>-0.9100000000000001</t>
  </si>
  <si>
    <t>-0.9039000000000001</t>
  </si>
  <si>
    <t>-0.9038000000000004</t>
  </si>
  <si>
    <t>-0.9106000000000005</t>
  </si>
  <si>
    <t>-0.9247000000000005</t>
  </si>
  <si>
    <t>-0.9249</t>
  </si>
  <si>
    <t>-0.9263000000000003</t>
  </si>
  <si>
    <t>-0.9285000000000005</t>
  </si>
  <si>
    <t>-0.9306000000000001</t>
  </si>
  <si>
    <t>-0.9317000000000002</t>
  </si>
  <si>
    <t>-0.9238</t>
  </si>
  <si>
    <t>-0.8856000000000002</t>
  </si>
  <si>
    <t>-0.8521000000000001</t>
  </si>
  <si>
    <t>-0.8124000000000002</t>
  </si>
  <si>
    <t>-0.7704000000000004</t>
  </si>
  <si>
    <t>-0.7309000000000001</t>
  </si>
  <si>
    <t>-0.7206000000000001</t>
  </si>
  <si>
    <t>-0.7233</t>
  </si>
  <si>
    <t>-0.7224000000000004</t>
  </si>
  <si>
    <t>-0.7171000000000003</t>
  </si>
  <si>
    <t>-0.7069000000000001</t>
  </si>
  <si>
    <t>-0.6926000000000005</t>
  </si>
  <si>
    <t>-0.6760999999999999</t>
  </si>
  <si>
    <t>-0.6608</t>
  </si>
  <si>
    <t>-0.6501000000000001</t>
  </si>
  <si>
    <t>-0.6447000000000003</t>
  </si>
  <si>
    <t>-0.6420000000000003</t>
  </si>
  <si>
    <t>-0.6395</t>
  </si>
  <si>
    <t>-0.6364999999999998</t>
  </si>
  <si>
    <t>-0.6327000000000007</t>
  </si>
  <si>
    <t>-0.6284999999999998</t>
  </si>
  <si>
    <t>-0.6242000000000001</t>
  </si>
  <si>
    <t>-0.6202000000000005</t>
  </si>
  <si>
    <t>-0.6168000000000005</t>
  </si>
  <si>
    <t>-0.6142000000000003</t>
  </si>
  <si>
    <t>-0.6126000000000005</t>
  </si>
  <si>
    <t>-0.6123000000000003</t>
  </si>
  <si>
    <t>-0.6138000000000003</t>
  </si>
  <si>
    <t>-0.6151</t>
  </si>
  <si>
    <t>-0.6169000000000002</t>
  </si>
  <si>
    <t>-0.6189</t>
  </si>
  <si>
    <t>-0.6213000000000006</t>
  </si>
  <si>
    <t>-0.6240000000000006</t>
  </si>
  <si>
    <t>-0.6270000000000007</t>
  </si>
  <si>
    <t>-0.6303000000000001</t>
  </si>
  <si>
    <t>-0.6337999999999999</t>
  </si>
  <si>
    <t>-0.6376</t>
  </si>
  <si>
    <t>-0.6416000000000004</t>
  </si>
  <si>
    <t>-0.6457000000000006</t>
  </si>
  <si>
    <t>-0.6500000000000004</t>
  </si>
  <si>
    <t>-0.6591000000000005</t>
  </si>
  <si>
    <t>-0.6593</t>
  </si>
  <si>
    <t>-0.657</t>
  </si>
  <si>
    <t>-0.6571000000000007</t>
  </si>
  <si>
    <t>-0.6597</t>
  </si>
  <si>
    <t>-0.6648000000000005</t>
  </si>
  <si>
    <t>-0.6725000000000003</t>
  </si>
  <si>
    <t>-0.6825999999999999</t>
  </si>
  <si>
    <t>-0.6950000000000003</t>
  </si>
  <si>
    <t>-0.7096</t>
  </si>
  <si>
    <t>-0.7164999999999999</t>
  </si>
  <si>
    <t>-0.7223000000000006</t>
  </si>
  <si>
    <t>-0.7281000000000004</t>
  </si>
  <si>
    <t>-0.7363</t>
  </si>
  <si>
    <t>-0.7450999999999999</t>
  </si>
  <si>
    <t>-0.7528000000000006</t>
  </si>
  <si>
    <t>-0.7591999999999999</t>
  </si>
  <si>
    <t>-0.7645</t>
  </si>
  <si>
    <t>-0.7690000000000001</t>
  </si>
  <si>
    <t>-0.7732999999999999</t>
  </si>
  <si>
    <t>-0.7777000000000003</t>
  </si>
  <si>
    <t>-0.7823000000000002</t>
  </si>
  <si>
    <t>-0.7910000000000004</t>
  </si>
  <si>
    <t>-0.7949999999999999</t>
  </si>
  <si>
    <t>-0.7985000000000007</t>
  </si>
  <si>
    <t>-0.8016000000000005</t>
  </si>
  <si>
    <t>-0.8041</t>
  </si>
  <si>
    <t>-0.806</t>
  </si>
  <si>
    <t>-0.8071999999999999</t>
  </si>
  <si>
    <t>-0.8074000000000003</t>
  </si>
  <si>
    <t>-0.8068</t>
  </si>
  <si>
    <t>-0.8052000000000001</t>
  </si>
  <si>
    <t>-0.8062000000000005</t>
  </si>
  <si>
    <t>-0.8077000000000005</t>
  </si>
  <si>
    <t>-0.8096000000000005</t>
  </si>
  <si>
    <t>-0.8120000000000003</t>
  </si>
  <si>
    <t>-0.8151999999999999</t>
  </si>
  <si>
    <t>-0.8193000000000001</t>
  </si>
  <si>
    <t>-0.8243</t>
  </si>
  <si>
    <t>-0.8302000000000005</t>
  </si>
  <si>
    <t>-0.8371000000000004</t>
  </si>
  <si>
    <t>-0.8446000000000007</t>
  </si>
  <si>
    <t>-0.8526000000000007</t>
  </si>
  <si>
    <t>-0.8693</t>
  </si>
  <si>
    <t>-0.8774000000000006</t>
  </si>
  <si>
    <t>-0.8850000000000007</t>
  </si>
  <si>
    <t>-0.8916000000000004</t>
  </si>
  <si>
    <t>-0.8968000000000007</t>
  </si>
  <si>
    <t>-0.8999000000000006</t>
  </si>
  <si>
    <t>-0.8911000000000007</t>
  </si>
  <si>
    <t>-0.8832000000000004</t>
  </si>
  <si>
    <t>-0.8742000000000001</t>
  </si>
  <si>
    <t>-0.8643999999999998</t>
  </si>
  <si>
    <t>-0.8542000000000005</t>
  </si>
  <si>
    <t>-0.8437999999999999</t>
  </si>
  <si>
    <t>-0.8333000000000004</t>
  </si>
  <si>
    <t>-0.8226000000000004</t>
  </si>
  <si>
    <t>-0.8119000000000005</t>
  </si>
  <si>
    <t>-0.8010999999999999</t>
  </si>
  <si>
    <t>-0.7902000000000005</t>
  </si>
  <si>
    <t>-0.7795000000000005</t>
  </si>
  <si>
    <t>-0.7696000000000005</t>
  </si>
  <si>
    <t>-0.7622</t>
  </si>
  <si>
    <t>-0.7600000000000007</t>
  </si>
  <si>
    <t>-0.7610000000000001</t>
  </si>
  <si>
    <t>-0.7616000000000005</t>
  </si>
  <si>
    <t>-0.7606999999999999</t>
  </si>
  <si>
    <t>-0.7585000000000006</t>
  </si>
  <si>
    <t>-0.7556000000000003</t>
  </si>
  <si>
    <t>-0.7523</t>
  </si>
  <si>
    <t>-0.7491000000000003</t>
  </si>
  <si>
    <t>-0.7460000000000004</t>
  </si>
  <si>
    <t>-0.7431999999999999</t>
  </si>
  <si>
    <t>-0.7408000000000001</t>
  </si>
  <si>
    <t>-0.7389000000000001</t>
  </si>
  <si>
    <t>-0.7373000000000003</t>
  </si>
  <si>
    <t>-0.7356000000000007</t>
  </si>
  <si>
    <t>-0.4527000000000001</t>
  </si>
  <si>
    <t>-0.45370000000000044</t>
  </si>
  <si>
    <t>-0.45670000000000055</t>
  </si>
  <si>
    <t>-0.4618000000000002</t>
  </si>
  <si>
    <t>-0.4687999999999999</t>
  </si>
  <si>
    <t>-0.47770000000000046</t>
  </si>
  <si>
    <t>-0.4885999999999999</t>
  </si>
  <si>
    <t>-0.5013000000000005</t>
  </si>
  <si>
    <t>-0.5156999999999998</t>
  </si>
  <si>
    <t>-0.5312999999999999</t>
  </si>
  <si>
    <t>-0.5478000000000005</t>
  </si>
  <si>
    <t>-0.5640999999999998</t>
  </si>
  <si>
    <t>-0.5788000000000002</t>
  </si>
  <si>
    <t>-0.5895999999999999</t>
  </si>
  <si>
    <t>-0.6101999999999999</t>
  </si>
  <si>
    <t>-0.6306000000000003</t>
  </si>
  <si>
    <t>-0.6612</t>
  </si>
  <si>
    <t>-0.6720000000000006</t>
  </si>
  <si>
    <t>-0.6838000000000006</t>
  </si>
  <si>
    <t>-0.7037000000000004</t>
  </si>
  <si>
    <t>-0.7361000000000004</t>
  </si>
  <si>
    <t>-0.7317</t>
  </si>
  <si>
    <t>-0.7263000000000002</t>
  </si>
  <si>
    <t>-0.7205000000000004</t>
  </si>
  <si>
    <t>-0.7086000000000006</t>
  </si>
  <si>
    <t>-0.7027999999999999</t>
  </si>
  <si>
    <t>-0.6969000000000003</t>
  </si>
  <si>
    <t>-0.6908000000000003</t>
  </si>
  <si>
    <t>-0.6840000000000002</t>
  </si>
  <si>
    <t>-0.6760000000000002</t>
  </si>
  <si>
    <t>-0.6660000000000004</t>
  </si>
  <si>
    <t>-0.6536</t>
  </si>
  <si>
    <t>-0.6392000000000007</t>
  </si>
  <si>
    <t>-0.6247000000000007</t>
  </si>
  <si>
    <t>-0.6139999999999999</t>
  </si>
  <si>
    <t>-0.6100000000000003</t>
  </si>
  <si>
    <t>-0.6131000000000002</t>
  </si>
  <si>
    <t>-0.6217000000000006</t>
  </si>
  <si>
    <t>-0.6344000000000003</t>
  </si>
  <si>
    <t>-0.6504000000000003</t>
  </si>
  <si>
    <t>-0.6692</t>
  </si>
  <si>
    <t>-0.6905999999999999</t>
  </si>
  <si>
    <t>-0.7144000000000004</t>
  </si>
  <si>
    <t>-0.7404000000000002</t>
  </si>
  <si>
    <t>-0.7684000000000006</t>
  </si>
  <si>
    <t>-0.7982000000000005</t>
  </si>
  <si>
    <t>-0.8296000000000001</t>
  </si>
  <si>
    <t>-0.8623000000000003</t>
  </si>
  <si>
    <t>-0.8949000000000007</t>
  </si>
  <si>
    <t>-0.8940000000000001</t>
  </si>
  <si>
    <t>-0.8931000000000004</t>
  </si>
  <si>
    <t>-0.8921999999999999</t>
  </si>
  <si>
    <t>-0.8913000000000002</t>
  </si>
  <si>
    <t>-0.8904000000000005</t>
  </si>
  <si>
    <t>-0.8895</t>
  </si>
  <si>
    <t>-0.8876</t>
  </si>
  <si>
    <t>-0.8867000000000003</t>
  </si>
  <si>
    <t>-0.8856999999999999</t>
  </si>
  <si>
    <t>-0.8848000000000003</t>
  </si>
  <si>
    <t>-0.8837999999999999</t>
  </si>
  <si>
    <t>-0.8829000000000002</t>
  </si>
  <si>
    <t>-0.8818999999999999</t>
  </si>
  <si>
    <t>-0.8809000000000005</t>
  </si>
  <si>
    <t>-0.8799999999999999</t>
  </si>
  <si>
    <t>-0.8790000000000004</t>
  </si>
  <si>
    <t>-0.8780000000000001</t>
  </si>
  <si>
    <t>-0.8770000000000007</t>
  </si>
  <si>
    <t>-0.8760000000000003</t>
  </si>
  <si>
    <t>-0.875</t>
  </si>
  <si>
    <t>-0.8740000000000006</t>
  </si>
  <si>
    <t>-0.8730000000000002</t>
  </si>
  <si>
    <t>-0.8719999999999999</t>
  </si>
  <si>
    <t>-0.8710000000000004</t>
  </si>
  <si>
    <t>-0.8699000000000003</t>
  </si>
  <si>
    <t>-0.8689</t>
  </si>
  <si>
    <t>-0.8679000000000006</t>
  </si>
  <si>
    <t>-0.8668000000000005</t>
  </si>
  <si>
    <t>-0.8658000000000001</t>
  </si>
  <si>
    <t>-0.8648000000000007</t>
  </si>
  <si>
    <t>-0.8637000000000006</t>
  </si>
  <si>
    <t>-0.8626000000000005</t>
  </si>
  <si>
    <t>-0.8616000000000001</t>
  </si>
  <si>
    <t>-0.8605</t>
  </si>
  <si>
    <t>-0.8595000000000006</t>
  </si>
  <si>
    <t>-0.8584000000000005</t>
  </si>
  <si>
    <t>-0.8573000000000004</t>
  </si>
  <si>
    <t>-0.8563000000000001</t>
  </si>
  <si>
    <t>-0.8552</t>
  </si>
  <si>
    <t>-0.8540999999999999</t>
  </si>
  <si>
    <t>-0.8530000000000006</t>
  </si>
  <si>
    <t>-0.8519000000000005</t>
  </si>
  <si>
    <t>-0.8509000000000002</t>
  </si>
  <si>
    <t>-0.8487</t>
  </si>
  <si>
    <t>-0.8475999999999999</t>
  </si>
  <si>
    <t>-0.8465000000000007</t>
  </si>
  <si>
    <t>-0.8454000000000006</t>
  </si>
  <si>
    <t>-0.8820000000000006</t>
  </si>
  <si>
    <t>-0.8649000000000004</t>
  </si>
  <si>
    <t>-0.8338000000000001</t>
  </si>
  <si>
    <t>-0.8039000000000005</t>
  </si>
  <si>
    <t>-0.7755999999999998</t>
  </si>
  <si>
    <t>-0.7490000000000006</t>
  </si>
  <si>
    <t>-0.7243000000000004</t>
  </si>
  <si>
    <t>-0.7015000000000002</t>
  </si>
  <si>
    <t>-0.6808000000000005</t>
  </si>
  <si>
    <t>-0.6621000000000006</t>
  </si>
  <si>
    <t>-0.6456</t>
  </si>
  <si>
    <t>-0.6313000000000004</t>
  </si>
  <si>
    <t>-0.6196000000000002</t>
  </si>
  <si>
    <t>-0.6107000000000005</t>
  </si>
  <si>
    <t>-0.6054000000000004</t>
  </si>
  <si>
    <t>-0.6047000000000002</t>
  </si>
  <si>
    <t>-0.609</t>
  </si>
  <si>
    <t>-0.6173000000000002</t>
  </si>
  <si>
    <t>-0.6274000000000006</t>
  </si>
  <si>
    <t>-0.6476000000000006</t>
  </si>
  <si>
    <t>-0.6663000000000006</t>
  </si>
  <si>
    <t>-0.6753</t>
  </si>
  <si>
    <t>-0.6842000000000006</t>
  </si>
  <si>
    <t>-0.6928000000000001</t>
  </si>
  <si>
    <t>-0.7088000000000001</t>
  </si>
  <si>
    <t>-0.7155000000000005</t>
  </si>
  <si>
    <t>-0.6804000000000006</t>
  </si>
  <si>
    <t>-0.6680999999999999</t>
  </si>
  <si>
    <t>-0.6558999999999999</t>
  </si>
  <si>
    <t>-0.6408000000000005</t>
  </si>
  <si>
    <t>-0.6221000000000005</t>
  </si>
  <si>
    <t>-0.6008000000000004</t>
  </si>
  <si>
    <t>-0.5936000000000003</t>
  </si>
  <si>
    <t>-0.5872999999999999</t>
  </si>
  <si>
    <t>-0.5741000000000005</t>
  </si>
  <si>
    <t>-0.5571999999999999</t>
  </si>
  <si>
    <t>-0.5395000000000003</t>
  </si>
  <si>
    <t>-0.5224000000000002</t>
  </si>
  <si>
    <t>-0.5066000000000006</t>
  </si>
  <si>
    <t>-0.49260000000000037</t>
  </si>
  <si>
    <t>-0.48050000000000015</t>
  </si>
  <si>
    <t>-0.47060000000000013</t>
  </si>
  <si>
    <t>-0.46280000000000054</t>
  </si>
  <si>
    <t>-0.4572000000000003</t>
  </si>
  <si>
    <t>-0.4538000000000002</t>
  </si>
  <si>
    <t>-0.4531999999999998</t>
  </si>
  <si>
    <t>-0.4568000000000003</t>
  </si>
  <si>
    <t>-0.4599000000000002</t>
  </si>
  <si>
    <t>-0.46390000000000065</t>
  </si>
  <si>
    <t>-0.47440000000000015</t>
  </si>
  <si>
    <t>-0.48080000000000034</t>
  </si>
  <si>
    <t>-0.48790000000000067</t>
  </si>
  <si>
    <t>-0.49570000000000025</t>
  </si>
  <si>
    <t>-0.5042</t>
  </si>
  <si>
    <t>-0.5132000000000003</t>
  </si>
  <si>
    <t>-0.5228999999999999</t>
  </si>
  <si>
    <t>-0.5330000000000004</t>
  </si>
  <si>
    <t>-0.5437000000000003</t>
  </si>
  <si>
    <t>-0.5548000000000002</t>
  </si>
  <si>
    <t>-0.5663</t>
  </si>
  <si>
    <t>-0.5781000000000001</t>
  </si>
  <si>
    <t>-0.5903</t>
  </si>
  <si>
    <t>-0.6027000000000005</t>
  </si>
  <si>
    <t>-0.6154000000000002</t>
  </si>
  <si>
    <t>-0.6282000000000005</t>
  </si>
  <si>
    <t>-0.6411000000000007</t>
  </si>
  <si>
    <t>-0.6539999999999999</t>
  </si>
  <si>
    <t>-0.6669</t>
  </si>
  <si>
    <t>-0.6796000000000006</t>
  </si>
  <si>
    <t>-0.6920999999999999</t>
  </si>
  <si>
    <t>-0.7041000000000004</t>
  </si>
  <si>
    <t>-0.7156000000000002</t>
  </si>
  <si>
    <t>-0.7338000000000005</t>
  </si>
  <si>
    <t>-0.7395000000000005</t>
  </si>
  <si>
    <t>-0.7503000000000002</t>
  </si>
  <si>
    <t>-0.7549999999999999</t>
  </si>
  <si>
    <t>-0.7586000000000004</t>
  </si>
  <si>
    <t>-0.7603</t>
  </si>
  <si>
    <t>-0.7599</t>
  </si>
  <si>
    <t>-0.7572999999999999</t>
  </si>
  <si>
    <t>-0.7526999999999999</t>
  </si>
  <si>
    <t>-0.7463000000000006</t>
  </si>
  <si>
    <t>-0.7385000000000002</t>
  </si>
  <si>
    <t>-0.7294</t>
  </si>
  <si>
    <t>-0.7194000000000003</t>
  </si>
  <si>
    <t>-0.6973000000000003</t>
  </si>
  <si>
    <t>-0.6857000000000006</t>
  </si>
  <si>
    <t>-0.6740000000000004</t>
  </si>
  <si>
    <t>-0.6623000000000001</t>
  </si>
  <si>
    <t>-0.6505999999999998</t>
  </si>
  <si>
    <t>-0.6555</t>
  </si>
  <si>
    <t>-0.6603000000000003</t>
  </si>
  <si>
    <t>-0.665</t>
  </si>
  <si>
    <t>-0.6694000000000004</t>
  </si>
  <si>
    <t>-0.6733000000000002</t>
  </si>
  <si>
    <t>-0.6764000000000001</t>
  </si>
  <si>
    <t>-0.6801000000000004</t>
  </si>
  <si>
    <t>-0.6806000000000001</t>
  </si>
  <si>
    <t>-0.6802000000000001</t>
  </si>
  <si>
    <t>-0.6792000000000007</t>
  </si>
  <si>
    <t>-0.6778000000000004</t>
  </si>
  <si>
    <t>-0.6741999999999999</t>
  </si>
  <si>
    <t>-0.6724000000000006</t>
  </si>
  <si>
    <t>-0.6707000000000001</t>
  </si>
  <si>
    <t>-0.6693000000000007</t>
  </si>
  <si>
    <t>-0.6671000000000005</t>
  </si>
  <si>
    <t>-0.6661000000000001</t>
  </si>
  <si>
    <t>-0.6651000000000007</t>
  </si>
  <si>
    <t>-0.6622000000000003</t>
  </si>
  <si>
    <t>-0.6602000000000006</t>
  </si>
  <si>
    <t>-0.6580000000000004</t>
  </si>
  <si>
    <t>-0.6564000000000005</t>
  </si>
  <si>
    <t>-0.6655000000000006</t>
  </si>
  <si>
    <t>-0.6768000000000001</t>
  </si>
  <si>
    <t>-0.6894</t>
  </si>
  <si>
    <t>-0.7022000000000004</t>
  </si>
  <si>
    <t>-0.7143000000000006</t>
  </si>
  <si>
    <t>-0.7244000000000002</t>
  </si>
  <si>
    <t>-0.7299000000000007</t>
  </si>
  <si>
    <t>-0.7271999999999998</t>
  </si>
  <si>
    <t>-0.718</t>
  </si>
  <si>
    <t>-0.7057000000000002</t>
  </si>
  <si>
    <t>-0.6777000000000006</t>
  </si>
  <si>
    <t>-0.6627999999999998</t>
  </si>
  <si>
    <t>-0.6322999999999999</t>
  </si>
  <si>
    <t>-0.6172000000000004</t>
  </si>
  <si>
    <t>-0.6025</t>
  </si>
  <si>
    <t>-0.5887000000000002</t>
  </si>
  <si>
    <t>-0.5762</t>
  </si>
  <si>
    <t>-0.5655000000000001</t>
  </si>
  <si>
    <t>-0.5574000000000003</t>
  </si>
  <si>
    <t>-0.5524000000000004</t>
  </si>
  <si>
    <t>-0.5506000000000002</t>
  </si>
  <si>
    <t>-0.3902000000000001</t>
  </si>
  <si>
    <t>-0.3916000000000004</t>
  </si>
  <si>
    <t>-0.3957000000000006</t>
  </si>
  <si>
    <t>-0.40249999999999986</t>
  </si>
  <si>
    <t>-0.4119999999999999</t>
  </si>
  <si>
    <t>-0.42410000000000014</t>
  </si>
  <si>
    <t>-0.43850000000000033</t>
  </si>
  <si>
    <t>-0.45530000000000026</t>
  </si>
  <si>
    <t>-0.4742000000000006</t>
  </si>
  <si>
    <t>-0.49490000000000034</t>
  </si>
  <si>
    <t>-0.5170000000000003</t>
  </si>
  <si>
    <t>-0.5403000000000002</t>
  </si>
  <si>
    <t>-0.5876999999999999</t>
  </si>
  <si>
    <t>-0.5949</t>
  </si>
  <si>
    <t>-0.5912000000000006</t>
  </si>
  <si>
    <t>-0.5852000000000004</t>
  </si>
  <si>
    <t>-0.5706000000000007</t>
  </si>
  <si>
    <t>-0.5729000000000006</t>
  </si>
  <si>
    <t>-0.5808</t>
  </si>
  <si>
    <t>-0.5756000000000006</t>
  </si>
  <si>
    <t>-0.5628000000000002</t>
  </si>
  <si>
    <t>-0.5457000000000001</t>
  </si>
  <si>
    <t>-0.5329000000000006</t>
  </si>
  <si>
    <t>-0.5289000000000001</t>
  </si>
  <si>
    <t>-0.5255999999999998</t>
  </si>
  <si>
    <t>-0.5231000000000003</t>
  </si>
  <si>
    <t>-0.5213999999999999</t>
  </si>
  <si>
    <t>-0.5203000000000007</t>
  </si>
  <si>
    <t>-0.5199000000000007</t>
  </si>
  <si>
    <t>-0.5197000000000003</t>
  </si>
  <si>
    <t>-0.5183</t>
  </si>
  <si>
    <t>-0.5139000000000005</t>
  </si>
  <si>
    <t>-0.5036000000000005</t>
  </si>
  <si>
    <t>-0.48570000000000046</t>
  </si>
  <si>
    <t>-0.46140000000000025</t>
  </si>
  <si>
    <t>-0.43350000000000044</t>
  </si>
  <si>
    <t>-0.40420000000000034</t>
  </si>
  <si>
    <t>-0.3752000000000004</t>
  </si>
  <si>
    <t>-0.3473000000000006</t>
  </si>
  <si>
    <t>-0.3211000000000004</t>
  </si>
  <si>
    <t>-0.2970000000000006</t>
  </si>
  <si>
    <t>-0.2751000000000001</t>
  </si>
  <si>
    <t>-0.25560000000000027</t>
  </si>
  <si>
    <t>-0.23859999999999992</t>
  </si>
  <si>
    <t>-0.22420000000000062</t>
  </si>
  <si>
    <t>-0.21220000000000017</t>
  </si>
  <si>
    <t>-0.2027000000000001</t>
  </si>
  <si>
    <t>-0.2041000000000004</t>
  </si>
  <si>
    <t>-0.20550000000000068</t>
  </si>
  <si>
    <t>-0.20690000000000008</t>
  </si>
  <si>
    <t>-0.20830000000000037</t>
  </si>
  <si>
    <t>-0.20970000000000066</t>
  </si>
  <si>
    <t>-0.21119999999999983</t>
  </si>
  <si>
    <t>-0.21260000000000012</t>
  </si>
  <si>
    <t>-0.21410000000000018</t>
  </si>
  <si>
    <t>-0.21560000000000024</t>
  </si>
  <si>
    <t>-0.21720000000000006</t>
  </si>
  <si>
    <t>-0.21870000000000012</t>
  </si>
  <si>
    <t>-0.22029999999999994</t>
  </si>
  <si>
    <t>-0.22190000000000065</t>
  </si>
  <si>
    <t>-0.22350000000000048</t>
  </si>
  <si>
    <t>-0.2251000000000003</t>
  </si>
  <si>
    <t>-0.22670000000000012</t>
  </si>
  <si>
    <t>-0.2284000000000006</t>
  </si>
  <si>
    <t>-0.23000000000000043</t>
  </si>
  <si>
    <t>-0.23170000000000002</t>
  </si>
  <si>
    <t>-0.2334000000000005</t>
  </si>
  <si>
    <t>-0.23519999999999985</t>
  </si>
  <si>
    <t>-0.23690000000000033</t>
  </si>
  <si>
    <t>-0.24040000000000017</t>
  </si>
  <si>
    <t>-0.24220000000000041</t>
  </si>
  <si>
    <t>-0.24400000000000066</t>
  </si>
  <si>
    <t>-0.24580000000000002</t>
  </si>
  <si>
    <t>-0.24770000000000003</t>
  </si>
  <si>
    <t>-0.24950000000000028</t>
  </si>
  <si>
    <t>-0.2514000000000003</t>
  </si>
  <si>
    <t>-0.2533000000000003</t>
  </si>
  <si>
    <t>-0.2552000000000003</t>
  </si>
  <si>
    <t>-0.25710000000000033</t>
  </si>
  <si>
    <t>-0.2591000000000001</t>
  </si>
  <si>
    <t>-0.2610000000000001</t>
  </si>
  <si>
    <t>-0.2629999999999999</t>
  </si>
  <si>
    <t>-0.26500000000000057</t>
  </si>
  <si>
    <t>-0.26700000000000035</t>
  </si>
  <si>
    <t>-0.26900000000000013</t>
  </si>
  <si>
    <t>-0.27110000000000056</t>
  </si>
  <si>
    <t>-0.27310000000000034</t>
  </si>
  <si>
    <t>-0.2751999999999999</t>
  </si>
  <si>
    <t>-0.2773000000000003</t>
  </si>
  <si>
    <t>-0.27939999999999987</t>
  </si>
  <si>
    <t>-0.2815000000000003</t>
  </si>
  <si>
    <t>-0.28359999999999985</t>
  </si>
  <si>
    <t>-0.2857000000000003</t>
  </si>
  <si>
    <t>-0.2879000000000005</t>
  </si>
  <si>
    <t>-0.29000000000000004</t>
  </si>
  <si>
    <t>-0.29220000000000024</t>
  </si>
  <si>
    <t>-0.2816000000000001</t>
  </si>
  <si>
    <t>-0.2732999999999999</t>
  </si>
  <si>
    <t>-0.26750000000000007</t>
  </si>
  <si>
    <t>-0.26390000000000047</t>
  </si>
  <si>
    <t>-0.2625000000000002</t>
  </si>
  <si>
    <t>-0.2632000000000003</t>
  </si>
  <si>
    <t>-0.26590000000000025</t>
  </si>
  <si>
    <t>-0.28779999999999983</t>
  </si>
  <si>
    <t>-0.3147000000000002</t>
  </si>
  <si>
    <t>-0.3435000000000006</t>
  </si>
  <si>
    <t>-0.37349999999999994</t>
  </si>
  <si>
    <t>-0.4344000000000001</t>
  </si>
  <si>
    <t>-0.4876000000000005</t>
  </si>
  <si>
    <t>-0.5067000000000004</t>
  </si>
  <si>
    <t>-0.5188000000000006</t>
  </si>
  <si>
    <t>-0.5247000000000002</t>
  </si>
  <si>
    <t>-0.5267</t>
  </si>
  <si>
    <t>-0.5270000000000001</t>
  </si>
  <si>
    <t>-0.5266000000000002</t>
  </si>
  <si>
    <t>-0.5264000000000006</t>
  </si>
  <si>
    <t>-0.5276000000000005</t>
  </si>
  <si>
    <t>-0.5352000000000006</t>
  </si>
  <si>
    <t>-0.5537000000000001</t>
  </si>
  <si>
    <t>-0.5699000000000005</t>
  </si>
  <si>
    <t>-0.5819999999999999</t>
  </si>
  <si>
    <t>-0.5869</t>
  </si>
  <si>
    <t>-0.5791000000000004</t>
  </si>
  <si>
    <t>-0.5587</t>
  </si>
  <si>
    <t>-0.5818000000000003</t>
  </si>
  <si>
    <t>-0.5886000000000005</t>
  </si>
  <si>
    <t>-0.5932000000000004</t>
  </si>
  <si>
    <t>-0.5777999999999999</t>
  </si>
  <si>
    <t>-0.5543000000000005</t>
  </si>
  <si>
    <t>-0.5310000000000006</t>
  </si>
  <si>
    <t>-0.5086000000000004</t>
  </si>
  <si>
    <t>-0.48740000000000006</t>
  </si>
  <si>
    <t>-0.4679000000000002</t>
  </si>
  <si>
    <t>-0.4502000000000006</t>
  </si>
  <si>
    <t>-0.4347000000000003</t>
  </si>
  <si>
    <t>-0.42130000000000045</t>
  </si>
  <si>
    <t>-0.41020000000000056</t>
  </si>
  <si>
    <t>-0.4015000000000004</t>
  </si>
  <si>
    <t>-0.3952</t>
  </si>
  <si>
    <t>-0.3915000000000006</t>
  </si>
  <si>
    <t>-0.3904000000000005</t>
  </si>
  <si>
    <t>-0.39090000000000025</t>
  </si>
  <si>
    <t>-0.3917999999999999</t>
  </si>
  <si>
    <t>-0.39310000000000045</t>
  </si>
  <si>
    <t>-0.3947000000000003</t>
  </si>
  <si>
    <t>-0.39670000000000005</t>
  </si>
  <si>
    <t>-0.399</t>
  </si>
  <si>
    <t>-0.4018000000000006</t>
  </si>
  <si>
    <t>-0.4049000000000005</t>
  </si>
  <si>
    <t>-0.40830000000000055</t>
  </si>
  <si>
    <t>-0.41220000000000034</t>
  </si>
  <si>
    <t>-0.4164000000000003</t>
  </si>
  <si>
    <t>-0.4209000000000005</t>
  </si>
  <si>
    <t>-0.42569999999999997</t>
  </si>
  <si>
    <t>-0.43069999999999986</t>
  </si>
  <si>
    <t>-0.4359000000000002</t>
  </si>
  <si>
    <t>-0.4411000000000005</t>
  </si>
  <si>
    <t>-0.4462999999999999</t>
  </si>
  <si>
    <t>-0.4513000000000007</t>
  </si>
  <si>
    <t>-0.45610000000000017</t>
  </si>
  <si>
    <t>-0.4603999999999999</t>
  </si>
  <si>
    <t>-0.4643000000000006</t>
  </si>
  <si>
    <t>-0.4676</t>
  </si>
  <si>
    <t>-0.4731000000000005</t>
  </si>
  <si>
    <t>-0.47529999999999983</t>
  </si>
  <si>
    <t>-0.47740000000000027</t>
  </si>
  <si>
    <t>-0.4795000000000007</t>
  </si>
  <si>
    <t>-0.48160000000000025</t>
  </si>
  <si>
    <t>-0.48380000000000045</t>
  </si>
  <si>
    <t>-0.4862000000000002</t>
  </si>
  <si>
    <t>-0.48880000000000035</t>
  </si>
  <si>
    <t>-0.49150000000000027</t>
  </si>
  <si>
    <t>-0.49760000000000026</t>
  </si>
  <si>
    <t>-0.5009000000000006</t>
  </si>
  <si>
    <t>-0.5043000000000006</t>
  </si>
  <si>
    <t>-0.5077000000000007</t>
  </si>
  <si>
    <t>-0.5112000000000005</t>
  </si>
  <si>
    <t>-0.5146000000000006</t>
  </si>
  <si>
    <t>-0.5179</t>
  </si>
  <si>
    <t>-0.5211000000000006</t>
  </si>
  <si>
    <t>-0.5242000000000004</t>
  </si>
  <si>
    <t>-0.5296000000000003</t>
  </si>
  <si>
    <t>-0.532</t>
  </si>
  <si>
    <t>-0.5341000000000005</t>
  </si>
  <si>
    <t>-0.5359000000000007</t>
  </si>
  <si>
    <t>-0.5373999999999999</t>
  </si>
  <si>
    <t>-0.5387000000000004</t>
  </si>
  <si>
    <t>-0.5379000000000005</t>
  </si>
  <si>
    <t>-0.5364000000000004</t>
  </si>
  <si>
    <t>-0.5322000000000005</t>
  </si>
  <si>
    <t>-0.5274999999999999</t>
  </si>
  <si>
    <t>-0.5255000000000001</t>
  </si>
  <si>
    <t>-0.524</t>
  </si>
  <si>
    <t>-0.5239000000000003</t>
  </si>
  <si>
    <t>-0.5282</t>
  </si>
  <si>
    <t>-0.5316999999999998</t>
  </si>
  <si>
    <t>-0.5361000000000002</t>
  </si>
  <si>
    <t>-0.5413000000000006</t>
  </si>
  <si>
    <t>-0.5472999999999999</t>
  </si>
  <si>
    <t>-0.5540000000000003</t>
  </si>
  <si>
    <t>-0.5613999999999999</t>
  </si>
  <si>
    <t>-0.5693999999999999</t>
  </si>
  <si>
    <t>-0.5780000000000003</t>
  </si>
  <si>
    <t>-0.5871000000000004</t>
  </si>
  <si>
    <t>-0.5968</t>
  </si>
  <si>
    <t>-0.6069000000000004</t>
  </si>
  <si>
    <t>-0.6171000000000006</t>
  </si>
  <si>
    <t>-0.6264000000000003</t>
  </si>
  <si>
    <t>-0.6318000000000001</t>
  </si>
  <si>
    <t>-0.6272000000000002</t>
  </si>
  <si>
    <t>-0.6207000000000003</t>
  </si>
  <si>
    <t>-0.6048</t>
  </si>
  <si>
    <t>-0.5960999999999999</t>
  </si>
  <si>
    <t>-0.5872000000000002</t>
  </si>
  <si>
    <t>-0.5781999999999998</t>
  </si>
  <si>
    <t>-0.5692000000000004</t>
  </si>
  <si>
    <t>-0.5603000000000007</t>
  </si>
  <si>
    <t>-0.5517000000000003</t>
  </si>
  <si>
    <t>-0.5433000000000003</t>
  </si>
  <si>
    <t>-0.5353000000000003</t>
  </si>
  <si>
    <t>-0.5133999999999999</t>
  </si>
  <si>
    <t>-0.5002000000000004</t>
  </si>
  <si>
    <t>-0.4936000000000007</t>
  </si>
  <si>
    <t>-0.48690000000000033</t>
  </si>
  <si>
    <t>-0.48019999999999996</t>
  </si>
  <si>
    <t>-0.4744999999999999</t>
  </si>
  <si>
    <t>-0.4721000000000002</t>
  </si>
  <si>
    <t>-0.027499999999999858</t>
  </si>
  <si>
    <t>-0.029200000000000337</t>
  </si>
  <si>
    <t>-0.03420000000000023</t>
  </si>
  <si>
    <t>-0.042500000000000426</t>
  </si>
  <si>
    <t>-0.05410000000000004</t>
  </si>
  <si>
    <t>-0.06899999999999995</t>
  </si>
  <si>
    <t>-0.0871000000000004</t>
  </si>
  <si>
    <t>-0.10829999999999984</t>
  </si>
  <si>
    <t>-0.1327000000000007</t>
  </si>
  <si>
    <t>-0.16000000000000014</t>
  </si>
  <si>
    <t>-0.19030000000000058</t>
  </si>
  <si>
    <t>-0.2234000000000007</t>
  </si>
  <si>
    <t>-0.29740000000000055</t>
  </si>
  <si>
    <t>-0.3379000000000003</t>
  </si>
  <si>
    <t>-0.3803000000000001</t>
  </si>
  <si>
    <t>-0.4683999999999999</t>
  </si>
  <si>
    <t>-0.5110999999999999</t>
  </si>
  <si>
    <t>-0.5483000000000002</t>
  </si>
  <si>
    <t>-0.5631000000000004</t>
  </si>
  <si>
    <t>-0.5559000000000003</t>
  </si>
  <si>
    <t>-0.5491999999999999</t>
  </si>
  <si>
    <t>-0.5430999999999999</t>
  </si>
  <si>
    <t>-0.5376000000000003</t>
  </si>
  <si>
    <t>-0.5260000000000007</t>
  </si>
  <si>
    <t>-0.5047000000000006</t>
  </si>
  <si>
    <t>-0.48240000000000016</t>
  </si>
  <si>
    <t>-0.45970000000000066</t>
  </si>
  <si>
    <t>-0.4369000000000005</t>
  </si>
  <si>
    <t>-0.41410000000000036</t>
  </si>
  <si>
    <t>-0.39170000000000016</t>
  </si>
  <si>
    <t>-0.36990000000000034</t>
  </si>
  <si>
    <t>-0.3487</t>
  </si>
  <si>
    <t>-0.3283000000000005</t>
  </si>
  <si>
    <t>-0.3089000000000004</t>
  </si>
  <si>
    <t>-0.2906000000000004</t>
  </si>
  <si>
    <t>-0.27340000000000053</t>
  </si>
  <si>
    <t>-0.2575000000000003</t>
  </si>
  <si>
    <t>-0.24300000000000033</t>
  </si>
  <si>
    <t>-0.21850000000000058</t>
  </si>
  <si>
    <t>-0.2088000000000001</t>
  </si>
  <si>
    <t>-0.2008000000000001</t>
  </si>
  <si>
    <t>-0.1947000000000001</t>
  </si>
  <si>
    <t>-0.19059999999999988</t>
  </si>
  <si>
    <t>-0.1886000000000001</t>
  </si>
  <si>
    <t>-0.18869999999999987</t>
  </si>
  <si>
    <t>-0.19099999999999984</t>
  </si>
  <si>
    <t>-0.19570000000000043</t>
  </si>
  <si>
    <t>-0.20140000000000047</t>
  </si>
  <si>
    <t>-0.20009999999999994</t>
  </si>
  <si>
    <t>-0.1988000000000003</t>
  </si>
  <si>
    <t>-0.19750000000000068</t>
  </si>
  <si>
    <t>-0.19620000000000015</t>
  </si>
  <si>
    <t>-0.19500000000000028</t>
  </si>
  <si>
    <t>-0.19380000000000042</t>
  </si>
  <si>
    <t>-0.1924999999999999</t>
  </si>
  <si>
    <t>-0.19140000000000068</t>
  </si>
  <si>
    <t>-0.19019999999999992</t>
  </si>
  <si>
    <t>-0.18900000000000006</t>
  </si>
  <si>
    <t>-0.18789999999999996</t>
  </si>
  <si>
    <t>-0.18679999999999986</t>
  </si>
  <si>
    <t>-0.18570000000000064</t>
  </si>
  <si>
    <t>-0.18460000000000054</t>
  </si>
  <si>
    <t>-0.1836000000000002</t>
  </si>
  <si>
    <t>-0.18259999999999987</t>
  </si>
  <si>
    <t>-0.18150000000000066</t>
  </si>
  <si>
    <t>-0.18050000000000033</t>
  </si>
  <si>
    <t>-0.17960000000000065</t>
  </si>
  <si>
    <t>-0.17860000000000031</t>
  </si>
  <si>
    <t>-0.17770000000000064</t>
  </si>
  <si>
    <t>-0.17680000000000007</t>
  </si>
  <si>
    <t>-0.1759000000000004</t>
  </si>
  <si>
    <t>-0.1750000000000007</t>
  </si>
  <si>
    <t>-0.1741999999999999</t>
  </si>
  <si>
    <t>-0.17330000000000023</t>
  </si>
  <si>
    <t>-0.17250000000000032</t>
  </si>
  <si>
    <t>-0.1717000000000004</t>
  </si>
  <si>
    <t>-0.1709000000000005</t>
  </si>
  <si>
    <t>-0.17020000000000035</t>
  </si>
  <si>
    <t>-0.1695000000000002</t>
  </si>
  <si>
    <t>-0.1687000000000003</t>
  </si>
  <si>
    <t>-0.16800000000000015</t>
  </si>
  <si>
    <t>-0.16740000000000066</t>
  </si>
  <si>
    <t>-0.16670000000000051</t>
  </si>
  <si>
    <t>-0.16610000000000014</t>
  </si>
  <si>
    <t>-0.16550000000000065</t>
  </si>
  <si>
    <t>-0.16490000000000027</t>
  </si>
  <si>
    <t>-0.1642999999999999</t>
  </si>
  <si>
    <t>-0.1637000000000004</t>
  </si>
  <si>
    <t>-0.16320000000000068</t>
  </si>
  <si>
    <t>-0.16270000000000007</t>
  </si>
  <si>
    <t>-0.16220000000000034</t>
  </si>
  <si>
    <t>-0.16170000000000062</t>
  </si>
  <si>
    <t>-0.16130000000000067</t>
  </si>
  <si>
    <t>-0.16080000000000005</t>
  </si>
  <si>
    <t>-0.1604000000000001</t>
  </si>
  <si>
    <t>-0.1596000000000002</t>
  </si>
  <si>
    <t>-0.17630000000000035</t>
  </si>
  <si>
    <t>-0.18850000000000033</t>
  </si>
  <si>
    <t>-0.20319999999999983</t>
  </si>
  <si>
    <t>-0.22060000000000013</t>
  </si>
  <si>
    <t>-0.24049999999999994</t>
  </si>
  <si>
    <t>-0.26290000000000013</t>
  </si>
  <si>
    <t>-0.2704000000000004</t>
  </si>
  <si>
    <t>-0.27669999999999995</t>
  </si>
  <si>
    <t>-0.28469999999999995</t>
  </si>
  <si>
    <t>-0.2942</t>
  </si>
  <si>
    <t>-0.30520000000000014</t>
  </si>
  <si>
    <t>-0.3174999999999999</t>
  </si>
  <si>
    <t>-0.33110000000000017</t>
  </si>
  <si>
    <t>-0.34580000000000055</t>
  </si>
  <si>
    <t>-0.3616999999999999</t>
  </si>
  <si>
    <t>-0.3786000000000005</t>
  </si>
  <si>
    <t>-0.39639999999999986</t>
  </si>
  <si>
    <t>-0.4151000000000007</t>
  </si>
  <si>
    <t>-0.4544000000000006</t>
  </si>
  <si>
    <t>-0.47470000000000034</t>
  </si>
  <si>
    <t>-0.49520000000000053</t>
  </si>
  <si>
    <t>-0.5155000000000003</t>
  </si>
  <si>
    <t>-0.5293999999999999</t>
  </si>
  <si>
    <t>-0.5356000000000005</t>
  </si>
  <si>
    <t>-0.5401000000000007</t>
  </si>
  <si>
    <t>-0.5453999999999999</t>
  </si>
  <si>
    <t>-0.5549</t>
  </si>
  <si>
    <t>-0.5185000000000004</t>
  </si>
  <si>
    <t>-0.4767000000000001</t>
  </si>
  <si>
    <t>-0.43320000000000025</t>
  </si>
  <si>
    <t>-0.39000000000000057</t>
  </si>
  <si>
    <t>-0.34780000000000033</t>
  </si>
  <si>
    <t>-0.3071999999999999</t>
  </si>
  <si>
    <t>-0.26860000000000017</t>
  </si>
  <si>
    <t>-0.2323000000000004</t>
  </si>
  <si>
    <t>-0.19840000000000035</t>
  </si>
  <si>
    <t>-0.16710000000000047</t>
  </si>
  <si>
    <t>-0.13870000000000005</t>
  </si>
  <si>
    <t>-0.11319999999999997</t>
  </si>
  <si>
    <t>-0.09090000000000042</t>
  </si>
  <si>
    <t>-0.07180000000000053</t>
  </si>
  <si>
    <t>-0.05600000000000005</t>
  </si>
  <si>
    <t>-0.04360000000000053</t>
  </si>
  <si>
    <t>-0.03469999999999995</t>
  </si>
  <si>
    <t>-0.029300000000000104</t>
  </si>
  <si>
    <t>-0.02740000000000009</t>
  </si>
  <si>
    <t>-0.027000000000000135</t>
  </si>
  <si>
    <t>-0.02629999999999999</t>
  </si>
  <si>
    <t>-0.02540000000000031</t>
  </si>
  <si>
    <t>-0.02430000000000021</t>
  </si>
  <si>
    <t>-0.023000000000000576</t>
  </si>
  <si>
    <t>-0.02150000000000052</t>
  </si>
  <si>
    <t>-0.019900000000000695</t>
  </si>
  <si>
    <t>-0.018200000000000216</t>
  </si>
  <si>
    <t>-0.01639999999999997</t>
  </si>
  <si>
    <t>-0.01470000000000038</t>
  </si>
  <si>
    <t>-0.0129999999999999</t>
  </si>
  <si>
    <t>-0.011400000000000077</t>
  </si>
  <si>
    <t>-0.010000000000000675</t>
  </si>
  <si>
    <t>-0.008799999999999919</t>
  </si>
  <si>
    <t>-0.007800000000000473</t>
  </si>
  <si>
    <t>-0.007200000000000095</t>
  </si>
  <si>
    <t>-0.006899999999999906</t>
  </si>
  <si>
    <t>-0.007100000000000328</t>
  </si>
  <si>
    <t>-0.007700000000000706</t>
  </si>
  <si>
    <t>-0.008900000000000574</t>
  </si>
  <si>
    <t>-0.010600000000000165</t>
  </si>
  <si>
    <t>-0.016000000000000014</t>
  </si>
  <si>
    <t>-0.019600000000000506</t>
  </si>
  <si>
    <t>-0.02400000000000002</t>
  </si>
  <si>
    <t>-0.02910000000000057</t>
  </si>
  <si>
    <t>-0.03500000000000014</t>
  </si>
  <si>
    <t>-0.04159999999999986</t>
  </si>
  <si>
    <t>-0.04890000000000061</t>
  </si>
  <si>
    <t>-0.057000000000000384</t>
  </si>
  <si>
    <t>-0.06590000000000007</t>
  </si>
  <si>
    <t>-0.07560000000000056</t>
  </si>
  <si>
    <t>-0.0860000000000003</t>
  </si>
  <si>
    <t>-0.09719999999999995</t>
  </si>
  <si>
    <t>-0.10910000000000064</t>
  </si>
  <si>
    <t>-0.12170000000000059</t>
  </si>
  <si>
    <t>-0.13510000000000044</t>
  </si>
  <si>
    <t>-0.14920000000000044</t>
  </si>
  <si>
    <t>-0.16389999999999993</t>
  </si>
  <si>
    <t>-0.17930000000000046</t>
  </si>
  <si>
    <t>-0.19540000000000024</t>
  </si>
  <si>
    <t>-0.2121000000000004</t>
  </si>
  <si>
    <t>-0.22930000000000028</t>
  </si>
  <si>
    <t>-0.24710000000000054</t>
  </si>
  <si>
    <t>-0.26529999999999987</t>
  </si>
  <si>
    <t>-0.28390000000000004</t>
  </si>
  <si>
    <t>-0.3028000000000004</t>
  </si>
  <si>
    <t>-0.3219000000000003</t>
  </si>
  <si>
    <t>-0.3410000000000002</t>
  </si>
  <si>
    <t>-0.33280000000000065</t>
  </si>
  <si>
    <t>-0.32420000000000027</t>
  </si>
  <si>
    <t>-0.3153000000000006</t>
  </si>
  <si>
    <t>-0.30620000000000047</t>
  </si>
  <si>
    <t>-0.27859999999999996</t>
  </si>
  <si>
    <t>-0.2696000000000005</t>
  </si>
  <si>
    <t>-0.26090000000000035</t>
  </si>
  <si>
    <t>-0.2525000000000004</t>
  </si>
  <si>
    <t>-0.23709999999999987</t>
  </si>
  <si>
    <t>-0.2301000000000002</t>
  </si>
  <si>
    <t>-0.22380000000000067</t>
  </si>
  <si>
    <t>-0.2182000000000004</t>
  </si>
  <si>
    <t>-0.21330000000000027</t>
  </si>
  <si>
    <t>-0.20920000000000005</t>
  </si>
  <si>
    <t>-0.20579999999999998</t>
  </si>
  <si>
    <t>-0.2013000000000007</t>
  </si>
  <si>
    <t>-0.2002000000000006</t>
  </si>
  <si>
    <t>-0.1999000000000004</t>
  </si>
  <si>
    <t>-0.20030000000000037</t>
  </si>
  <si>
    <t>-0.20150000000000023</t>
  </si>
  <si>
    <t>-0.20340000000000025</t>
  </si>
  <si>
    <t>-0.20590000000000064</t>
  </si>
  <si>
    <t>-0.20910000000000029</t>
  </si>
  <si>
    <t>-0.21300000000000008</t>
  </si>
  <si>
    <t>-0.21750000000000025</t>
  </si>
  <si>
    <t>-0.2225999999999999</t>
  </si>
  <si>
    <t>-0.2347999999999999</t>
  </si>
  <si>
    <t>-0.24190000000000023</t>
  </si>
  <si>
    <t>-0.24960000000000004</t>
  </si>
  <si>
    <t>-0.25790000000000024</t>
  </si>
  <si>
    <t>-0.2667999999999999</t>
  </si>
  <si>
    <t>-0.27640000000000065</t>
  </si>
  <si>
    <t>-0.28659999999999997</t>
  </si>
  <si>
    <t>-0.30880000000000063</t>
  </si>
  <si>
    <t>-0.32070000000000043</t>
  </si>
  <si>
    <t>-0.3332000000000006</t>
  </si>
  <si>
    <t>-0.3460000000000001</t>
  </si>
  <si>
    <t>-0.3592000000000004</t>
  </si>
  <si>
    <t>-0.37239999999999984</t>
  </si>
  <si>
    <t>-0.38560000000000016</t>
  </si>
  <si>
    <t>-0.3982999999999999</t>
  </si>
  <si>
    <t>-0.41849999999999987</t>
  </si>
  <si>
    <t>-0.4220000000000006</t>
  </si>
  <si>
    <t>4.0844000000000005</t>
  </si>
  <si>
    <t>4.0838</t>
  </si>
  <si>
    <t>4.0821000000000005</t>
  </si>
  <si>
    <t>4.0794999999999995</t>
  </si>
  <si>
    <t>4.075799999999999</t>
  </si>
  <si>
    <t>4.071299999999999</t>
  </si>
  <si>
    <t>4.0661000000000005</t>
  </si>
  <si>
    <t>4.0603</t>
  </si>
  <si>
    <t>4.0541</t>
  </si>
  <si>
    <t>4.047499999999999</t>
  </si>
  <si>
    <t>4.040900000000001</t>
  </si>
  <si>
    <t>4.0342</t>
  </si>
  <si>
    <t>4.027699999999999</t>
  </si>
  <si>
    <t>4.021599999999999</t>
  </si>
  <si>
    <t>4.016</t>
  </si>
  <si>
    <t>4.010999999999999</t>
  </si>
  <si>
    <t>4.0068</t>
  </si>
  <si>
    <t>4.0036000000000005</t>
  </si>
  <si>
    <t>4.0014</t>
  </si>
  <si>
    <t>4.000299999999999</t>
  </si>
  <si>
    <t>4.000500000000001</t>
  </si>
  <si>
    <t>4.0021</t>
  </si>
  <si>
    <t>4.004999999999999</t>
  </si>
  <si>
    <t>4.009499999999999</t>
  </si>
  <si>
    <t>4.0230999999999995</t>
  </si>
  <si>
    <t>4.032499999999999</t>
  </si>
  <si>
    <t>4.0436</t>
  </si>
  <si>
    <t>4.0565999999999995</t>
  </si>
  <si>
    <t>4.0715</t>
  </si>
  <si>
    <t>4.0884</t>
  </si>
  <si>
    <t>4.1074</t>
  </si>
  <si>
    <t>4.1286000000000005</t>
  </si>
  <si>
    <t>4.152099999999999</t>
  </si>
  <si>
    <t>4.177999999999999</t>
  </si>
  <si>
    <t>4.206300000000001</t>
  </si>
  <si>
    <t>4.2372</t>
  </si>
  <si>
    <t>4.2706</t>
  </si>
  <si>
    <t>4.306799999999999</t>
  </si>
  <si>
    <t>4.345699999999999</t>
  </si>
  <si>
    <t>4.3872</t>
  </si>
  <si>
    <t>4.4315</t>
  </si>
  <si>
    <t>4.4785</t>
  </si>
  <si>
    <t>4.5281</t>
  </si>
  <si>
    <t>4.580299999999999</t>
  </si>
  <si>
    <t>4.6347000000000005</t>
  </si>
  <si>
    <t>4.6913</t>
  </si>
  <si>
    <t>4.749599999999999</t>
  </si>
  <si>
    <t>4.809200000000001</t>
  </si>
  <si>
    <t>4.869199999999999</t>
  </si>
  <si>
    <t>4.9283</t>
  </si>
  <si>
    <t>4.926</t>
  </si>
  <si>
    <t>4.9237</t>
  </si>
  <si>
    <t>4.9214</t>
  </si>
  <si>
    <t>4.9191</t>
  </si>
  <si>
    <t>4.9167000000000005</t>
  </si>
  <si>
    <t>4.9144000000000005</t>
  </si>
  <si>
    <t>4.911999999999999</t>
  </si>
  <si>
    <t>4.909699999999999</t>
  </si>
  <si>
    <t>4.907299999999999</t>
  </si>
  <si>
    <t>4.9049</t>
  </si>
  <si>
    <t>4.9024</t>
  </si>
  <si>
    <t>4.897600000000001</t>
  </si>
  <si>
    <t>4.895099999999999</t>
  </si>
  <si>
    <t>4.8927</t>
  </si>
  <si>
    <t>4.887700000000001</t>
  </si>
  <si>
    <t>4.885199999999999</t>
  </si>
  <si>
    <t>4.8827</t>
  </si>
  <si>
    <t>4.877699999999999</t>
  </si>
  <si>
    <t>4.8751</t>
  </si>
  <si>
    <t>4.8726</t>
  </si>
  <si>
    <t>4.869999999999999</t>
  </si>
  <si>
    <t>4.8675</t>
  </si>
  <si>
    <t>4.8649000000000004</t>
  </si>
  <si>
    <t>4.862299999999999</t>
  </si>
  <si>
    <t>4.8597</t>
  </si>
  <si>
    <t>4.857099999999999</t>
  </si>
  <si>
    <t>4.8545</t>
  </si>
  <si>
    <t>4.851799999999999</t>
  </si>
  <si>
    <t>4.8492</t>
  </si>
  <si>
    <t>4.846499999999999</t>
  </si>
  <si>
    <t>4.8439</t>
  </si>
  <si>
    <t>4.841200000000001</t>
  </si>
  <si>
    <t>4.8385</t>
  </si>
  <si>
    <t>4.8359000000000005</t>
  </si>
  <si>
    <t>4.8332</t>
  </si>
  <si>
    <t>4.830499999999999</t>
  </si>
  <si>
    <t>4.8278</t>
  </si>
  <si>
    <t>4.824999999999999</t>
  </si>
  <si>
    <t>4.8223</t>
  </si>
  <si>
    <t>4.819599999999999</t>
  </si>
  <si>
    <t>4.816799999999999</t>
  </si>
  <si>
    <t>4.8141</t>
  </si>
  <si>
    <t>4.811299999999999</t>
  </si>
  <si>
    <t>4.8085</t>
  </si>
  <si>
    <t>4.8058</t>
  </si>
  <si>
    <t>4.802999999999999</t>
  </si>
  <si>
    <t>4.734299999999999</t>
  </si>
  <si>
    <t>4.6084</t>
  </si>
  <si>
    <t>4.549099999999999</t>
  </si>
  <si>
    <t>4.4925999999999995</t>
  </si>
  <si>
    <t>4.439</t>
  </si>
  <si>
    <t>4.388399999999999</t>
  </si>
  <si>
    <t>4.340999999999999</t>
  </si>
  <si>
    <t>4.2966999999999995</t>
  </si>
  <si>
    <t>4.217499999999999</t>
  </si>
  <si>
    <t>4.182599999999999</t>
  </si>
  <si>
    <t>4.1508</t>
  </si>
  <si>
    <t>4.1221</t>
  </si>
  <si>
    <t>4.096299999999999</t>
  </si>
  <si>
    <t>4.0733</t>
  </si>
  <si>
    <t>4.053100000000001</t>
  </si>
  <si>
    <t>4.0204</t>
  </si>
  <si>
    <t>4.0077</t>
  </si>
  <si>
    <t>3.9971999999999994</t>
  </si>
  <si>
    <t>3.9886999999999997</t>
  </si>
  <si>
    <t>3.982199999999999</t>
  </si>
  <si>
    <t>3.9773999999999994</t>
  </si>
  <si>
    <t>3.9743999999999993</t>
  </si>
  <si>
    <t>3.9727999999999994</t>
  </si>
  <si>
    <t>3.9726</t>
  </si>
  <si>
    <t>3.9735999999999994</t>
  </si>
  <si>
    <t>3.9757999999999996</t>
  </si>
  <si>
    <t>3.979099999999999</t>
  </si>
  <si>
    <t>3.9832</t>
  </si>
  <si>
    <t>3.9880999999999993</t>
  </si>
  <si>
    <t>3.9937000000000005</t>
  </si>
  <si>
    <t>3.9999000000000002</t>
  </si>
  <si>
    <t>4.006600000000001</t>
  </si>
  <si>
    <t>4.0136</t>
  </si>
  <si>
    <t>4.0207999999999995</t>
  </si>
  <si>
    <t>4.0282</t>
  </si>
  <si>
    <t>4.0427</t>
  </si>
  <si>
    <t>4.0496</t>
  </si>
  <si>
    <t>4.0562000000000005</t>
  </si>
  <si>
    <t>4.0623000000000005</t>
  </si>
  <si>
    <t>4.0679</t>
  </si>
  <si>
    <t>4.072699999999999</t>
  </si>
  <si>
    <t>4.0768</t>
  </si>
  <si>
    <t>4.0801</t>
  </si>
  <si>
    <t>4.0824</t>
  </si>
  <si>
    <t>4.0839</t>
  </si>
  <si>
    <t>4.086599999999999</t>
  </si>
  <si>
    <t>4.0931999999999995</t>
  </si>
  <si>
    <t>4.104099999999999</t>
  </si>
  <si>
    <t>4.119400000000001</t>
  </si>
  <si>
    <t>4.138999999999999</t>
  </si>
  <si>
    <t>4.162699999999999</t>
  </si>
  <si>
    <t>4.1904</t>
  </si>
  <si>
    <t>4.1914</t>
  </si>
  <si>
    <t>4.1823</t>
  </si>
  <si>
    <t>4.1722</t>
  </si>
  <si>
    <t>4.1609</t>
  </si>
  <si>
    <t>4.1486</t>
  </si>
  <si>
    <t>4.135199999999999</t>
  </si>
  <si>
    <t>4.120899999999999</t>
  </si>
  <si>
    <t>4.105599999999999</t>
  </si>
  <si>
    <t>4.0893999999999995</t>
  </si>
  <si>
    <t>4.0725</t>
  </si>
  <si>
    <t>4.0548</t>
  </si>
  <si>
    <t>4.0366</t>
  </si>
  <si>
    <t>4.017799999999999</t>
  </si>
  <si>
    <t>3.9986999999999995</t>
  </si>
  <si>
    <t>3.9793000000000003</t>
  </si>
  <si>
    <t>3.9596999999999998</t>
  </si>
  <si>
    <t>3.9399999999999995</t>
  </si>
  <si>
    <t>3.920399999999999</t>
  </si>
  <si>
    <t>3.901</t>
  </si>
  <si>
    <t>3.8818</t>
  </si>
  <si>
    <t>3.8629</t>
  </si>
  <si>
    <t>3.8444000000000003</t>
  </si>
  <si>
    <t>3.8263999999999996</t>
  </si>
  <si>
    <t>3.8089999999999993</t>
  </si>
  <si>
    <t>3.7920999999999996</t>
  </si>
  <si>
    <t>3.7759</t>
  </si>
  <si>
    <t>3.760299999999999</t>
  </si>
  <si>
    <t>3.7454</t>
  </si>
  <si>
    <t>3.731299999999999</t>
  </si>
  <si>
    <t>3.7178000000000004</t>
  </si>
  <si>
    <t>3.7051</t>
  </si>
  <si>
    <t>3.6930999999999994</t>
  </si>
  <si>
    <t>3.681799999999999</t>
  </si>
  <si>
    <t>3.671099999999999</t>
  </si>
  <si>
    <t>3.661199999999999</t>
  </si>
  <si>
    <t>3.6517999999999997</t>
  </si>
  <si>
    <t>3.6432</t>
  </si>
  <si>
    <t>3.6350999999999996</t>
  </si>
  <si>
    <t>3.6275999999999993</t>
  </si>
  <si>
    <t>3.6206999999999994</t>
  </si>
  <si>
    <t>3.6144</t>
  </si>
  <si>
    <t>3.608599999999999</t>
  </si>
  <si>
    <t>3.6035000000000004</t>
  </si>
  <si>
    <t>3.6066000000000003</t>
  </si>
  <si>
    <t>3.611699999999999</t>
  </si>
  <si>
    <t>3.6189</t>
  </si>
  <si>
    <t>3.6278000000000006</t>
  </si>
  <si>
    <t>3.6386000000000003</t>
  </si>
  <si>
    <t>3.6509</t>
  </si>
  <si>
    <t>3.6647999999999996</t>
  </si>
  <si>
    <t>3.6800999999999995</t>
  </si>
  <si>
    <t>3.6967</t>
  </si>
  <si>
    <t>3.7144999999999992</t>
  </si>
  <si>
    <t>3.7334999999999994</t>
  </si>
  <si>
    <t>3.753499999999999</t>
  </si>
  <si>
    <t>3.7744999999999997</t>
  </si>
  <si>
    <t>3.7964</t>
  </si>
  <si>
    <t>3.8191000000000006</t>
  </si>
  <si>
    <t>3.8423999999999996</t>
  </si>
  <si>
    <t>3.8664000000000005</t>
  </si>
  <si>
    <t>3.8909000000000002</t>
  </si>
  <si>
    <t>3.915799999999999</t>
  </si>
  <si>
    <t>3.940999999999999</t>
  </si>
  <si>
    <t>3.9663000000000004</t>
  </si>
  <si>
    <t>3.9916</t>
  </si>
  <si>
    <t>4.0167</t>
  </si>
  <si>
    <t>4.041399999999999</t>
  </si>
  <si>
    <t>4.088699999999999</t>
  </si>
  <si>
    <t>4.1107</t>
  </si>
  <si>
    <t>4.1312</t>
  </si>
  <si>
    <t>4.149699999999999</t>
  </si>
  <si>
    <t>4.1655999999999995</t>
  </si>
  <si>
    <t>4.1783</t>
  </si>
  <si>
    <t>4.1869</t>
  </si>
  <si>
    <t>4.1905</t>
  </si>
  <si>
    <t>4.1884999999999994</t>
  </si>
  <si>
    <t>4.1806</t>
  </si>
  <si>
    <t>4.167199999999999</t>
  </si>
  <si>
    <t>4.1495</t>
  </si>
  <si>
    <t>4.106999999999999</t>
  </si>
  <si>
    <t>4.0847</t>
  </si>
  <si>
    <t>4.063000000000001</t>
  </si>
  <si>
    <t>4.0425</t>
  </si>
  <si>
    <t>4.0236</t>
  </si>
  <si>
    <t>4.0067</t>
  </si>
  <si>
    <t>3.992099999999999</t>
  </si>
  <si>
    <t>3.979899999999999</t>
  </si>
  <si>
    <t>3.9703</t>
  </si>
  <si>
    <t>3.9634</t>
  </si>
  <si>
    <t>3.959199999999999</t>
  </si>
  <si>
    <t>3.957799999999999</t>
  </si>
  <si>
    <t>4.225</t>
  </si>
  <si>
    <t>4.232799999999999</t>
  </si>
  <si>
    <t>4.2424</t>
  </si>
  <si>
    <t>4.255599999999999</t>
  </si>
  <si>
    <t>4.2722999999999995</t>
  </si>
  <si>
    <t>4.292199999999999</t>
  </si>
  <si>
    <t>4.3149999999999995</t>
  </si>
  <si>
    <t>4.340399999999999</t>
  </si>
  <si>
    <t>4.397499999999999</t>
  </si>
  <si>
    <t>4.4284</t>
  </si>
  <si>
    <t>4.460100000000001</t>
  </si>
  <si>
    <t>4.4922</t>
  </si>
  <si>
    <t>4.523899999999999</t>
  </si>
  <si>
    <t>4.554499999999999</t>
  </si>
  <si>
    <t>4.583499999999999</t>
  </si>
  <si>
    <t>4.610099999999999</t>
  </si>
  <si>
    <t>4.6335999999999995</t>
  </si>
  <si>
    <t>4.6538</t>
  </si>
  <si>
    <t>4.6705000000000005</t>
  </si>
  <si>
    <t>4.683999999999999</t>
  </si>
  <si>
    <t>4.694599999999999</t>
  </si>
  <si>
    <t>4.7033000000000005</t>
  </si>
  <si>
    <t>4.710699999999999</t>
  </si>
  <si>
    <t>4.717699999999999</t>
  </si>
  <si>
    <t>4.725</t>
  </si>
  <si>
    <t>4.7333</t>
  </si>
  <si>
    <t>4.7387999999999995</t>
  </si>
  <si>
    <t>4.740600000000001</t>
  </si>
  <si>
    <t>4.7462</t>
  </si>
  <si>
    <t>4.755599999999999</t>
  </si>
  <si>
    <t>4.7684999999999995</t>
  </si>
  <si>
    <t>4.784800000000001</t>
  </si>
  <si>
    <t>4.804399999999999</t>
  </si>
  <si>
    <t>4.8269</t>
  </si>
  <si>
    <t>4.8522</t>
  </si>
  <si>
    <t>4.879899999999999</t>
  </si>
  <si>
    <t>4.9094</t>
  </si>
  <si>
    <t>4.9404</t>
  </si>
  <si>
    <t>4.972099999999999</t>
  </si>
  <si>
    <t>5.0036000000000005</t>
  </si>
  <si>
    <t>5.0337</t>
  </si>
  <si>
    <t>5.060499999999999</t>
  </si>
  <si>
    <t>5.0817</t>
  </si>
  <si>
    <t>5.093299999999999</t>
  </si>
  <si>
    <t>5.0908999999999995</t>
  </si>
  <si>
    <t>5.0707</t>
  </si>
  <si>
    <t>5.0336</t>
  </si>
  <si>
    <t>4.984299999999999</t>
  </si>
  <si>
    <t>4.9306</t>
  </si>
  <si>
    <t>4.9328</t>
  </si>
  <si>
    <t>4.9351</t>
  </si>
  <si>
    <t>4.9373000000000005</t>
  </si>
  <si>
    <t>4.939499999999999</t>
  </si>
  <si>
    <t>4.941699999999999</t>
  </si>
  <si>
    <t>4.943899999999999</t>
  </si>
  <si>
    <t>4.9460999999999995</t>
  </si>
  <si>
    <t>4.9482</t>
  </si>
  <si>
    <t>4.9503</t>
  </si>
  <si>
    <t>4.952399999999999</t>
  </si>
  <si>
    <t>4.9544999999999995</t>
  </si>
  <si>
    <t>4.9566</t>
  </si>
  <si>
    <t>4.9587</t>
  </si>
  <si>
    <t>4.960699999999999</t>
  </si>
  <si>
    <t>4.9627</t>
  </si>
  <si>
    <t>4.964700000000001</t>
  </si>
  <si>
    <t>4.9666999999999994</t>
  </si>
  <si>
    <t>4.9687</t>
  </si>
  <si>
    <t>4.970599999999999</t>
  </si>
  <si>
    <t>4.9725</t>
  </si>
  <si>
    <t>4.974399999999999</t>
  </si>
  <si>
    <t>4.9762</t>
  </si>
  <si>
    <t>4.9780999999999995</t>
  </si>
  <si>
    <t>4.979899999999999</t>
  </si>
  <si>
    <t>4.9816</t>
  </si>
  <si>
    <t>4.9834</t>
  </si>
  <si>
    <t>4.985099999999999</t>
  </si>
  <si>
    <t>4.986800000000001</t>
  </si>
  <si>
    <t>4.9885</t>
  </si>
  <si>
    <t>4.9901</t>
  </si>
  <si>
    <t>4.9917</t>
  </si>
  <si>
    <t>4.9933</t>
  </si>
  <si>
    <t>4.9948</t>
  </si>
  <si>
    <t>4.9963</t>
  </si>
  <si>
    <t>4.9978</t>
  </si>
  <si>
    <t>4.9992</t>
  </si>
  <si>
    <t>5.000500000000001</t>
  </si>
  <si>
    <t>5.001899999999999</t>
  </si>
  <si>
    <t>5.0032</t>
  </si>
  <si>
    <t>5.0044</t>
  </si>
  <si>
    <t>5.005599999999999</t>
  </si>
  <si>
    <t>5.0068</t>
  </si>
  <si>
    <t>5.007899999999999</t>
  </si>
  <si>
    <t>5.0108999999999995</t>
  </si>
  <si>
    <t>5.011799999999999</t>
  </si>
  <si>
    <t>5.012700000000001</t>
  </si>
  <si>
    <t>5.013399999999999</t>
  </si>
  <si>
    <t>5.0411</t>
  </si>
  <si>
    <t>5.060599999999999</t>
  </si>
  <si>
    <t>5.071400000000001</t>
  </si>
  <si>
    <t>5.073499999999999</t>
  </si>
  <si>
    <t>5.067499999999999</t>
  </si>
  <si>
    <t>5.0543</t>
  </si>
  <si>
    <t>5.0352</t>
  </si>
  <si>
    <t>5.0115</t>
  </si>
  <si>
    <t>4.984500000000001</t>
  </si>
  <si>
    <t>4.9556000000000004</t>
  </si>
  <si>
    <t>4.9259</t>
  </si>
  <si>
    <t>4.8962</t>
  </si>
  <si>
    <t>4.8674</t>
  </si>
  <si>
    <t>4.8401</t>
  </si>
  <si>
    <t>4.8149999999999995</t>
  </si>
  <si>
    <t>4.792299999999999</t>
  </si>
  <si>
    <t>4.772499999999999</t>
  </si>
  <si>
    <t>4.755799999999999</t>
  </si>
  <si>
    <t>4.7425</t>
  </si>
  <si>
    <t>4.732899999999999</t>
  </si>
  <si>
    <t>4.7269000000000005</t>
  </si>
  <si>
    <t>4.7248</t>
  </si>
  <si>
    <t>4.7265999999999995</t>
  </si>
  <si>
    <t>4.7324</t>
  </si>
  <si>
    <t>4.7422</t>
  </si>
  <si>
    <t>4.745799999999999</t>
  </si>
  <si>
    <t>4.7376000000000005</t>
  </si>
  <si>
    <t>4.728400000000001</t>
  </si>
  <si>
    <t>4.7173</t>
  </si>
  <si>
    <t>4.7034</t>
  </si>
  <si>
    <t>4.6861</t>
  </si>
  <si>
    <t>4.664999999999999</t>
  </si>
  <si>
    <t>4.6119</t>
  </si>
  <si>
    <t>4.5809999999999995</t>
  </si>
  <si>
    <t>4.5139</t>
  </si>
  <si>
    <t>4.4793</t>
  </si>
  <si>
    <t>4.4449000000000005</t>
  </si>
  <si>
    <t>4.4115</t>
  </si>
  <si>
    <t>4.3796</t>
  </si>
  <si>
    <t>4.349600000000001</t>
  </si>
  <si>
    <t>4.322099999999999</t>
  </si>
  <si>
    <t>4.2974</t>
  </si>
  <si>
    <t>4.276</t>
  </si>
  <si>
    <t>4.257999999999999</t>
  </si>
  <si>
    <t>4.2437000000000005</t>
  </si>
  <si>
    <t>4.2334</t>
  </si>
  <si>
    <t>4.2271</t>
  </si>
  <si>
    <t>4.224499999999999</t>
  </si>
  <si>
    <t>4.222999999999999</t>
  </si>
  <si>
    <t>4.2204</t>
  </si>
  <si>
    <t>4.2166999999999994</t>
  </si>
  <si>
    <t>4.212</t>
  </si>
  <si>
    <t>4.206199999999999</t>
  </si>
  <si>
    <t>4.199399999999999</t>
  </si>
  <si>
    <t>4.2219999999999995</t>
  </si>
  <si>
    <t>4.2574000000000005</t>
  </si>
  <si>
    <t>4.2964</t>
  </si>
  <si>
    <t>4.338799999999999</t>
  </si>
  <si>
    <t>4.384499999999999</t>
  </si>
  <si>
    <t>4.433199999999999</t>
  </si>
  <si>
    <t>4.4846</t>
  </si>
  <si>
    <t>4.5387</t>
  </si>
  <si>
    <t>4.594999999999999</t>
  </si>
  <si>
    <t>4.6533</t>
  </si>
  <si>
    <t>4.7134</t>
  </si>
  <si>
    <t>4.774699999999999</t>
  </si>
  <si>
    <t>4.8368</t>
  </si>
  <si>
    <t>4.8988</t>
  </si>
  <si>
    <t>4.9597</t>
  </si>
  <si>
    <t>5.0169</t>
  </si>
  <si>
    <t>5.065799999999999</t>
  </si>
  <si>
    <t>5.0974</t>
  </si>
  <si>
    <t>5.103400000000001</t>
  </si>
  <si>
    <t>5.0869</t>
  </si>
  <si>
    <t>5.058299999999999</t>
  </si>
  <si>
    <t>5.0244</t>
  </si>
  <si>
    <t>4.9521</t>
  </si>
  <si>
    <t>4.916</t>
  </si>
  <si>
    <t>4.880599999999999</t>
  </si>
  <si>
    <t>4.8462</t>
  </si>
  <si>
    <t>4.812899999999999</t>
  </si>
  <si>
    <t>4.780899999999999</t>
  </si>
  <si>
    <t>4.7501</t>
  </si>
  <si>
    <t>4.720599999999999</t>
  </si>
  <si>
    <t>4.692399999999999</t>
  </si>
  <si>
    <t>4.665699999999999</t>
  </si>
  <si>
    <t>4.616199999999999</t>
  </si>
  <si>
    <t>4.5936</t>
  </si>
  <si>
    <t>4.5723</t>
  </si>
  <si>
    <t>4.5524000000000004</t>
  </si>
  <si>
    <t>4.533999999999999</t>
  </si>
  <si>
    <t>4.5169</t>
  </si>
  <si>
    <t>4.5013000000000005</t>
  </si>
  <si>
    <t>4.4871</t>
  </si>
  <si>
    <t>4.474399999999999</t>
  </si>
  <si>
    <t>4.4803999999999995</t>
  </si>
  <si>
    <t>4.488299999999999</t>
  </si>
  <si>
    <t>4.498199999999999</t>
  </si>
  <si>
    <t>4.51</t>
  </si>
  <si>
    <t>4.5237</t>
  </si>
  <si>
    <t>4.539199999999999</t>
  </si>
  <si>
    <t>4.5565</t>
  </si>
  <si>
    <t>4.5754</t>
  </si>
  <si>
    <t>4.596</t>
  </si>
  <si>
    <t>4.6181</t>
  </si>
  <si>
    <t>4.641499999999999</t>
  </si>
  <si>
    <t>4.6662</t>
  </si>
  <si>
    <t>4.6919</t>
  </si>
  <si>
    <t>4.7187</t>
  </si>
  <si>
    <t>4.7744</t>
  </si>
  <si>
    <t>4.803100000000001</t>
  </si>
  <si>
    <t>4.8323</t>
  </si>
  <si>
    <t>4.861699999999999</t>
  </si>
  <si>
    <t>4.8911999999999995</t>
  </si>
  <si>
    <t>4.9208</t>
  </si>
  <si>
    <t>4.950099999999999</t>
  </si>
  <si>
    <t>4.9726</t>
  </si>
  <si>
    <t>4.9313</t>
  </si>
  <si>
    <t>4.8795</t>
  </si>
  <si>
    <t>4.8277</t>
  </si>
  <si>
    <t>4.7768999999999995</t>
  </si>
  <si>
    <t>4.7277000000000005</t>
  </si>
  <si>
    <t>4.6808</t>
  </si>
  <si>
    <t>4.636799999999999</t>
  </si>
  <si>
    <t>4.596499999999999</t>
  </si>
  <si>
    <t>4.560699999999999</t>
  </si>
  <si>
    <t>4.5305</t>
  </si>
  <si>
    <t>4.5067</t>
  </si>
  <si>
    <t>4.4895</t>
  </si>
  <si>
    <t>4.4786</t>
  </si>
  <si>
    <t>4.472899999999999</t>
  </si>
  <si>
    <t>4.4711</t>
  </si>
  <si>
    <t>4.4719999999999995</t>
  </si>
  <si>
    <t>4.4777000000000005</t>
  </si>
  <si>
    <t>4.481399999999999</t>
  </si>
  <si>
    <t>4.485099999999999</t>
  </si>
  <si>
    <t>4.4885</t>
  </si>
  <si>
    <t>4.4916</t>
  </si>
  <si>
    <t>4.4940999999999995</t>
  </si>
  <si>
    <t>4.4962</t>
  </si>
  <si>
    <t>4.4977</t>
  </si>
  <si>
    <t>4.4986</t>
  </si>
  <si>
    <t>4.498899999999999</t>
  </si>
  <si>
    <t>5.684799999999999</t>
  </si>
  <si>
    <t>5.6791</t>
  </si>
  <si>
    <t>5.6624</t>
  </si>
  <si>
    <t>5.6358999999999995</t>
  </si>
  <si>
    <t>5.6014</t>
  </si>
  <si>
    <t>5.5604</t>
  </si>
  <si>
    <t>5.514799999999999</t>
  </si>
  <si>
    <t>5.4657</t>
  </si>
  <si>
    <t>5.4144000000000005</t>
  </si>
  <si>
    <t>5.3619</t>
  </si>
  <si>
    <t>5.3088999999999995</t>
  </si>
  <si>
    <t>5.2561</t>
  </si>
  <si>
    <t>5.203999999999999</t>
  </si>
  <si>
    <t>5.1533</t>
  </si>
  <si>
    <t>5.1043</t>
  </si>
  <si>
    <t>5.0573</t>
  </si>
  <si>
    <t>4.9709</t>
  </si>
  <si>
    <t>4.931900000000001</t>
  </si>
  <si>
    <t>4.8637999999999995</t>
  </si>
  <si>
    <t>4.834899999999999</t>
  </si>
  <si>
    <t>4.8096</t>
  </si>
  <si>
    <t>4.7881</t>
  </si>
  <si>
    <t>4.7704</t>
  </si>
  <si>
    <t>4.756600000000001</t>
  </si>
  <si>
    <t>4.746700000000001</t>
  </si>
  <si>
    <t>4.7408</t>
  </si>
  <si>
    <t>4.7431</t>
  </si>
  <si>
    <t>4.7547</t>
  </si>
  <si>
    <t>4.7684</t>
  </si>
  <si>
    <t>4.7844</t>
  </si>
  <si>
    <t>4.8027999999999995</t>
  </si>
  <si>
    <t>4.823599999999999</t>
  </si>
  <si>
    <t>4.8468</t>
  </si>
  <si>
    <t>4.872199999999999</t>
  </si>
  <si>
    <t>4.899699999999999</t>
  </si>
  <si>
    <t>4.929</t>
  </si>
  <si>
    <t>4.960100000000001</t>
  </si>
  <si>
    <t>4.9924</t>
  </si>
  <si>
    <t>5.0258</t>
  </si>
  <si>
    <t>5.059799999999999</t>
  </si>
  <si>
    <t>5.094099999999999</t>
  </si>
  <si>
    <t>5.128299999999999</t>
  </si>
  <si>
    <t>5.1617</t>
  </si>
  <si>
    <t>5.1937999999999995</t>
  </si>
  <si>
    <t>5.2241</t>
  </si>
  <si>
    <t>5.251899999999999</t>
  </si>
  <si>
    <t>5.2765</t>
  </si>
  <si>
    <t>5.297699999999999</t>
  </si>
  <si>
    <t>5.3154</t>
  </si>
  <si>
    <t>5.3146</t>
  </si>
  <si>
    <t>5.313699999999999</t>
  </si>
  <si>
    <t>5.312799999999999</t>
  </si>
  <si>
    <t>5.3119</t>
  </si>
  <si>
    <t>5.311</t>
  </si>
  <si>
    <t>5.3100000000000005</t>
  </si>
  <si>
    <t>5.308999999999999</t>
  </si>
  <si>
    <t>5.308</t>
  </si>
  <si>
    <t>5.306900000000001</t>
  </si>
  <si>
    <t>5.3058</t>
  </si>
  <si>
    <t>5.3047</t>
  </si>
  <si>
    <t>5.303599999999999</t>
  </si>
  <si>
    <t>5.3024000000000004</t>
  </si>
  <si>
    <t>5.3012</t>
  </si>
  <si>
    <t>5.299999999999999</t>
  </si>
  <si>
    <t>5.2988</t>
  </si>
  <si>
    <t>5.297599999999999</t>
  </si>
  <si>
    <t>5.2963000000000005</t>
  </si>
  <si>
    <t>5.295</t>
  </si>
  <si>
    <t>5.293699999999999</t>
  </si>
  <si>
    <t>5.292399999999999</t>
  </si>
  <si>
    <t>5.2911</t>
  </si>
  <si>
    <t>5.2898</t>
  </si>
  <si>
    <t>5.288399999999999</t>
  </si>
  <si>
    <t>5.287100000000001</t>
  </si>
  <si>
    <t>5.2857</t>
  </si>
  <si>
    <t>5.2843</t>
  </si>
  <si>
    <t>5.2829999999999995</t>
  </si>
  <si>
    <t>5.281599999999999</t>
  </si>
  <si>
    <t>5.2788</t>
  </si>
  <si>
    <t>5.2774</t>
  </si>
  <si>
    <t>5.2761</t>
  </si>
  <si>
    <t>5.274699999999999</t>
  </si>
  <si>
    <t>5.273299999999999</t>
  </si>
  <si>
    <t>5.272</t>
  </si>
  <si>
    <t>5.2706</t>
  </si>
  <si>
    <t>5.269299999999999</t>
  </si>
  <si>
    <t>5.267999999999999</t>
  </si>
  <si>
    <t>5.2667</t>
  </si>
  <si>
    <t>5.2654</t>
  </si>
  <si>
    <t>5.264099999999999</t>
  </si>
  <si>
    <t>5.2629</t>
  </si>
  <si>
    <t>5.261699999999999</t>
  </si>
  <si>
    <t>5.2605</t>
  </si>
  <si>
    <t>5.2593</t>
  </si>
  <si>
    <t>5.2582</t>
  </si>
  <si>
    <t>5.257099999999999</t>
  </si>
  <si>
    <t>5.254999999999999</t>
  </si>
  <si>
    <t>5.300699999999999</t>
  </si>
  <si>
    <t>5.3161000000000005</t>
  </si>
  <si>
    <t>5.3032</t>
  </si>
  <si>
    <t>5.2826</t>
  </si>
  <si>
    <t>5.2562</t>
  </si>
  <si>
    <t>5.2257</t>
  </si>
  <si>
    <t>5.192399999999999</t>
  </si>
  <si>
    <t>5.1576</t>
  </si>
  <si>
    <t>5.086399999999999</t>
  </si>
  <si>
    <t>5.0512999999999995</t>
  </si>
  <si>
    <t>5.017199999999999</t>
  </si>
  <si>
    <t>4.9534</t>
  </si>
  <si>
    <t>4.924300000000001</t>
  </si>
  <si>
    <t>4.8972</t>
  </si>
  <si>
    <t>4.872299999999999</t>
  </si>
  <si>
    <t>4.8498</t>
  </si>
  <si>
    <t>4.829599999999999</t>
  </si>
  <si>
    <t>4.8119</t>
  </si>
  <si>
    <t>4.7965</t>
  </si>
  <si>
    <t>4.7833000000000006</t>
  </si>
  <si>
    <t>4.772</t>
  </si>
  <si>
    <t>4.7623</t>
  </si>
  <si>
    <t>4.7538</t>
  </si>
  <si>
    <t>4.7559000000000005</t>
  </si>
  <si>
    <t>4.7736</t>
  </si>
  <si>
    <t>4.7951999999999995</t>
  </si>
  <si>
    <t>4.820599999999999</t>
  </si>
  <si>
    <t>4.8497</t>
  </si>
  <si>
    <t>4.8824000000000005</t>
  </si>
  <si>
    <t>4.9185</t>
  </si>
  <si>
    <t>4.957699999999999</t>
  </si>
  <si>
    <t>5.0</t>
  </si>
  <si>
    <t>5.045</t>
  </si>
  <si>
    <t>5.0924</t>
  </si>
  <si>
    <t>5.1419999999999995</t>
  </si>
  <si>
    <t>5.193299999999999</t>
  </si>
  <si>
    <t>5.245899999999999</t>
  </si>
  <si>
    <t>5.2995</t>
  </si>
  <si>
    <t>5.353299999999999</t>
  </si>
  <si>
    <t>5.406699999999999</t>
  </si>
  <si>
    <t>5.459</t>
  </si>
  <si>
    <t>5.5092</t>
  </si>
  <si>
    <t>5.556099999999999</t>
  </si>
  <si>
    <t>5.5982</t>
  </si>
  <si>
    <t>5.6614</t>
  </si>
  <si>
    <t>5.678799999999999</t>
  </si>
  <si>
    <t>5.6678999999999995</t>
  </si>
  <si>
    <t>5.644499999999999</t>
  </si>
  <si>
    <t>5.6205</t>
  </si>
  <si>
    <t>5.596399999999999</t>
  </si>
  <si>
    <t>5.5725999999999996</t>
  </si>
  <si>
    <t>5.549300000000001</t>
  </si>
  <si>
    <t>5.5267</t>
  </si>
  <si>
    <t>5.504999999999999</t>
  </si>
  <si>
    <t>5.484399999999999</t>
  </si>
  <si>
    <t>5.465</t>
  </si>
  <si>
    <t>5.446999999999999</t>
  </si>
  <si>
    <t>5.4306</t>
  </si>
  <si>
    <t>5.415699999999999</t>
  </si>
  <si>
    <t>5.4026</t>
  </si>
  <si>
    <t>5.3911999999999995</t>
  </si>
  <si>
    <t>5.381600000000001</t>
  </si>
  <si>
    <t>5.373799999999999</t>
  </si>
  <si>
    <t>5.367799999999999</t>
  </si>
  <si>
    <t>5.3635</t>
  </si>
  <si>
    <t>5.360999999999999</t>
  </si>
  <si>
    <t>5.360099999999999</t>
  </si>
  <si>
    <t>5.3607</t>
  </si>
  <si>
    <t>5.3629</t>
  </si>
  <si>
    <t>5.3567</t>
  </si>
  <si>
    <t>5.3469</t>
  </si>
  <si>
    <t>5.3643</t>
  </si>
  <si>
    <t>5.3832</t>
  </si>
  <si>
    <t>5.3896999999999995</t>
  </si>
  <si>
    <t>5.395199999999999</t>
  </si>
  <si>
    <t>5.3972999999999995</t>
  </si>
  <si>
    <t>5.3917</t>
  </si>
  <si>
    <t>5.3759999999999994</t>
  </si>
  <si>
    <t>5.3530999999999995</t>
  </si>
  <si>
    <t>5.3269</t>
  </si>
  <si>
    <t>5.2997</t>
  </si>
  <si>
    <t>5.272600000000001</t>
  </si>
  <si>
    <t>5.246</t>
  </si>
  <si>
    <t>5.2204999999999995</t>
  </si>
  <si>
    <t>5.196</t>
  </si>
  <si>
    <t>5.1728000000000005</t>
  </si>
  <si>
    <t>5.130599999999999</t>
  </si>
  <si>
    <t>5.111599999999999</t>
  </si>
  <si>
    <t>5.078099999999999</t>
  </si>
  <si>
    <t>5.063599999999999</t>
  </si>
  <si>
    <t>5.0504999999999995</t>
  </si>
  <si>
    <t>5.0388</t>
  </si>
  <si>
    <t>5.0283999999999995</t>
  </si>
  <si>
    <t>5.019299999999999</t>
  </si>
  <si>
    <t>5.0235</t>
  </si>
  <si>
    <t>5.0291</t>
  </si>
  <si>
    <t>5.036</t>
  </si>
  <si>
    <t>5.0441</t>
  </si>
  <si>
    <t>5.0534</t>
  </si>
  <si>
    <t>5.0638000000000005</t>
  </si>
  <si>
    <t>5.075200000000001</t>
  </si>
  <si>
    <t>5.0876</t>
  </si>
  <si>
    <t>5.1008</t>
  </si>
  <si>
    <t>5.114599999999999</t>
  </si>
  <si>
    <t>5.129</t>
  </si>
  <si>
    <t>5.143599999999999</t>
  </si>
  <si>
    <t>5.158099999999999</t>
  </si>
  <si>
    <t>5.172000000000001</t>
  </si>
  <si>
    <t>5.1843</t>
  </si>
  <si>
    <t>5.1935</t>
  </si>
  <si>
    <t>5.196400000000001</t>
  </si>
  <si>
    <t>5.1883</t>
  </si>
  <si>
    <t>5.165699999999999</t>
  </si>
  <si>
    <t>5.0862</t>
  </si>
  <si>
    <t>5.037799999999999</t>
  </si>
  <si>
    <t>4.9938</t>
  </si>
  <si>
    <t>5.012499999999999</t>
  </si>
  <si>
    <t>5.0418</t>
  </si>
  <si>
    <t>5.0717</t>
  </si>
  <si>
    <t>5.101799999999999</t>
  </si>
  <si>
    <t>5.132199999999999</t>
  </si>
  <si>
    <t>5.194100000000001</t>
  </si>
  <si>
    <t>5.2578</t>
  </si>
  <si>
    <t>5.2905999999999995</t>
  </si>
  <si>
    <t>5.3239</t>
  </si>
  <si>
    <t>5.3576999999999995</t>
  </si>
  <si>
    <t>5.392099999999999</t>
  </si>
  <si>
    <t>5.4268</t>
  </si>
  <si>
    <t>5.4617</t>
  </si>
  <si>
    <t>5.4962</t>
  </si>
  <si>
    <t>5.5298</t>
  </si>
  <si>
    <t>5.5611999999999995</t>
  </si>
  <si>
    <t>5.588799999999999</t>
  </si>
  <si>
    <t>5.6244</t>
  </si>
  <si>
    <t>5.632199999999999</t>
  </si>
  <si>
    <t>5.6373999999999995</t>
  </si>
  <si>
    <t>5.6378</t>
  </si>
  <si>
    <t>5.6379</t>
  </si>
  <si>
    <t>5.7013</t>
  </si>
  <si>
    <t>5.6987000000000005</t>
  </si>
  <si>
    <t>5.690999999999999</t>
  </si>
  <si>
    <t>5.6784</t>
  </si>
  <si>
    <t>5.661299999999999</t>
  </si>
  <si>
    <t>5.615600000000001</t>
  </si>
  <si>
    <t>5.5883</t>
  </si>
  <si>
    <t>5.558999999999999</t>
  </si>
  <si>
    <t>5.528499999999999</t>
  </si>
  <si>
    <t>5.4975000000000005</t>
  </si>
  <si>
    <t>5.4670000000000005</t>
  </si>
  <si>
    <t>5.4376999999999995</t>
  </si>
  <si>
    <t>5.410399999999999</t>
  </si>
  <si>
    <t>5.385999999999999</t>
  </si>
  <si>
    <t>5.3652999999999995</t>
  </si>
  <si>
    <t>5.3492999999999995</t>
  </si>
  <si>
    <t>5.338699999999999</t>
  </si>
  <si>
    <t>5.334099999999999</t>
  </si>
  <si>
    <t>5.3361</t>
  </si>
  <si>
    <t>5.3447</t>
  </si>
  <si>
    <t>5.3598</t>
  </si>
  <si>
    <t>5.3809000000000005</t>
  </si>
  <si>
    <t>5.4071</t>
  </si>
  <si>
    <t>5.4717</t>
  </si>
  <si>
    <t>5.5082</t>
  </si>
  <si>
    <t>5.5465</t>
  </si>
  <si>
    <t>5.5859000000000005</t>
  </si>
  <si>
    <t>5.6258</t>
  </si>
  <si>
    <t>5.665699999999999</t>
  </si>
  <si>
    <t>5.7052</t>
  </si>
  <si>
    <t>5.7438</t>
  </si>
  <si>
    <t>5.774099999999999</t>
  </si>
  <si>
    <t>5.7646999999999995</t>
  </si>
  <si>
    <t>5.7575</t>
  </si>
  <si>
    <t>5.7524999999999995</t>
  </si>
  <si>
    <t>5.749599999999999</t>
  </si>
  <si>
    <t>5.748899999999999</t>
  </si>
  <si>
    <t>5.7501</t>
  </si>
  <si>
    <t>5.7532</t>
  </si>
  <si>
    <t>5.732799999999999</t>
  </si>
  <si>
    <t>5.6569</t>
  </si>
  <si>
    <t>5.583600000000001</t>
  </si>
  <si>
    <t>5.5154</t>
  </si>
  <si>
    <t>5.4551</t>
  </si>
  <si>
    <t>5.4061</t>
  </si>
  <si>
    <t>5.370899999999999</t>
  </si>
  <si>
    <t>5.347799999999999</t>
  </si>
  <si>
    <t>5.3309999999999995</t>
  </si>
  <si>
    <t>5.3162</t>
  </si>
  <si>
    <t>5.317</t>
  </si>
  <si>
    <t>5.3177</t>
  </si>
  <si>
    <t>5.3184000000000005</t>
  </si>
  <si>
    <t>5.318999999999999</t>
  </si>
  <si>
    <t>5.319699999999999</t>
  </si>
  <si>
    <t>5.3203</t>
  </si>
  <si>
    <t>5.3208</t>
  </si>
  <si>
    <t>5.321400000000001</t>
  </si>
  <si>
    <t>5.3218</t>
  </si>
  <si>
    <t>5.3223</t>
  </si>
  <si>
    <t>5.322699999999999</t>
  </si>
  <si>
    <t>5.3231</t>
  </si>
  <si>
    <t>5.323499999999999</t>
  </si>
  <si>
    <t>5.3238</t>
  </si>
  <si>
    <t>5.3241</t>
  </si>
  <si>
    <t>5.324299999999999</t>
  </si>
  <si>
    <t>5.3245000000000005</t>
  </si>
  <si>
    <t>5.3247</t>
  </si>
  <si>
    <t>5.3248999999999995</t>
  </si>
  <si>
    <t>5.324999999999999</t>
  </si>
  <si>
    <t>5.325099999999999</t>
  </si>
  <si>
    <t>5.3248</t>
  </si>
  <si>
    <t>5.324</t>
  </si>
  <si>
    <t>5.3237000000000005</t>
  </si>
  <si>
    <t>5.3233999999999995</t>
  </si>
  <si>
    <t>5.321899999999999</t>
  </si>
  <si>
    <t>5.3215</t>
  </si>
  <si>
    <t>5.321</t>
  </si>
  <si>
    <t>5.320499999999999</t>
  </si>
  <si>
    <t>5.3194</t>
  </si>
  <si>
    <t>5.3187999999999995</t>
  </si>
  <si>
    <t>5.318199999999999</t>
  </si>
  <si>
    <t>5.3176000000000005</t>
  </si>
  <si>
    <t>5.3169</t>
  </si>
  <si>
    <t>5.3148</t>
  </si>
  <si>
    <t>5.350999999999999</t>
  </si>
  <si>
    <t>5.405799999999999</t>
  </si>
  <si>
    <t>5.4642</t>
  </si>
  <si>
    <t>5.525399999999999</t>
  </si>
  <si>
    <t>5.588099999999999</t>
  </si>
  <si>
    <t>5.6507000000000005</t>
  </si>
  <si>
    <t>5.7097</t>
  </si>
  <si>
    <t>5.758699999999999</t>
  </si>
  <si>
    <t>5.7911</t>
  </si>
  <si>
    <t>5.810499999999999</t>
  </si>
  <si>
    <t>5.824199999999999</t>
  </si>
  <si>
    <t>5.835799999999999</t>
  </si>
  <si>
    <t>5.8468</t>
  </si>
  <si>
    <t>5.8580000000000005</t>
  </si>
  <si>
    <t>5.8698999999999995</t>
  </si>
  <si>
    <t>5.840399999999999</t>
  </si>
  <si>
    <t>5.7989999999999995</t>
  </si>
  <si>
    <t>5.756399999999999</t>
  </si>
  <si>
    <t>5.712999999999999</t>
  </si>
  <si>
    <t>5.6692</t>
  </si>
  <si>
    <t>5.625399999999999</t>
  </si>
  <si>
    <t>5.581999999999999</t>
  </si>
  <si>
    <t>5.5396</t>
  </si>
  <si>
    <t>5.498899999999999</t>
  </si>
  <si>
    <t>5.460699999999999</t>
  </si>
  <si>
    <t>5.425699999999999</t>
  </si>
  <si>
    <t>5.395</t>
  </si>
  <si>
    <t>5.3695</t>
  </si>
  <si>
    <t>5.3377</t>
  </si>
  <si>
    <t>5.3324</t>
  </si>
  <si>
    <t>5.334199999999999</t>
  </si>
  <si>
    <t>5.342699999999999</t>
  </si>
  <si>
    <t>5.357199999999999</t>
  </si>
  <si>
    <t>5.376899999999999</t>
  </si>
  <si>
    <t>5.4008</t>
  </si>
  <si>
    <t>5.427999999999999</t>
  </si>
  <si>
    <t>5.4575</t>
  </si>
  <si>
    <t>5.4886</t>
  </si>
  <si>
    <t>5.5517</t>
  </si>
  <si>
    <t>5.5821000000000005</t>
  </si>
  <si>
    <t>5.6106</t>
  </si>
  <si>
    <t>5.6364</t>
  </si>
  <si>
    <t>5.6587</t>
  </si>
  <si>
    <t>5.6769</t>
  </si>
  <si>
    <t>5.690300000000001</t>
  </si>
  <si>
    <t>5.698499999999999</t>
  </si>
  <si>
    <t>5.717699999999999</t>
  </si>
  <si>
    <t>5.7394</t>
  </si>
  <si>
    <t>5.7607</t>
  </si>
  <si>
    <t>5.780899999999999</t>
  </si>
  <si>
    <t>5.799899999999999</t>
  </si>
  <si>
    <t>5.817499999999999</t>
  </si>
  <si>
    <t>5.833399999999999</t>
  </si>
  <si>
    <t>5.8475</t>
  </si>
  <si>
    <t>5.859500000000001</t>
  </si>
  <si>
    <t>5.869299999999999</t>
  </si>
  <si>
    <t>5.8765</t>
  </si>
  <si>
    <t>5.8825</t>
  </si>
  <si>
    <t>5.839499999999999</t>
  </si>
  <si>
    <t>5.7837</t>
  </si>
  <si>
    <t>5.7285</t>
  </si>
  <si>
    <t>5.6739999999999995</t>
  </si>
  <si>
    <t>5.568199999999999</t>
  </si>
  <si>
    <t>5.5177</t>
  </si>
  <si>
    <t>5.4694</t>
  </si>
  <si>
    <t>5.4247</t>
  </si>
  <si>
    <t>5.3856</t>
  </si>
  <si>
    <t>5.3664000000000005</t>
  </si>
  <si>
    <t>5.3711</t>
  </si>
  <si>
    <t>5.376799999999999</t>
  </si>
  <si>
    <t>5.4056</t>
  </si>
  <si>
    <t>5.520999999999999</t>
  </si>
  <si>
    <t>5.5021</t>
  </si>
  <si>
    <t>5.487299999999999</t>
  </si>
  <si>
    <t>5.4841</t>
  </si>
  <si>
    <t>5.5009</t>
  </si>
  <si>
    <t>5.5146999999999995</t>
  </si>
  <si>
    <t>5.5303</t>
  </si>
  <si>
    <t>5.5473</t>
  </si>
  <si>
    <t>5.5654</t>
  </si>
  <si>
    <t>5.584299999999999</t>
  </si>
  <si>
    <t>5.603999999999999</t>
  </si>
  <si>
    <t>5.645299999999999</t>
  </si>
  <si>
    <t>5.6667000000000005</t>
  </si>
  <si>
    <t>5.688599999999999</t>
  </si>
  <si>
    <t>5.710799999999999</t>
  </si>
  <si>
    <t>5.7332</t>
  </si>
  <si>
    <t>5.7559000000000005</t>
  </si>
  <si>
    <t>5.778700000000001</t>
  </si>
  <si>
    <t>5.801399999999999</t>
  </si>
  <si>
    <t>5.8142</t>
  </si>
  <si>
    <t>5.803599999999999</t>
  </si>
  <si>
    <t>5.792199999999999</t>
  </si>
  <si>
    <t>5.7797</t>
  </si>
  <si>
    <t>5.766</t>
  </si>
  <si>
    <t>5.750500000000001</t>
  </si>
  <si>
    <t>5.7330000000000005</t>
  </si>
  <si>
    <t>5.7127</t>
  </si>
  <si>
    <t>5.689299999999999</t>
  </si>
  <si>
    <t>5.6625</t>
  </si>
  <si>
    <t>5.632099999999999</t>
  </si>
  <si>
    <t>5.561299999999999</t>
  </si>
  <si>
    <t>5.5222</t>
  </si>
  <si>
    <t>5.482199999999999</t>
  </si>
  <si>
    <t>5.443299999999999</t>
  </si>
  <si>
    <t>5.4092</t>
  </si>
  <si>
    <t>5.3848</t>
  </si>
  <si>
    <t>5.3744</t>
  </si>
  <si>
    <t>5.3879</t>
  </si>
  <si>
    <t>5.404399999999999</t>
  </si>
  <si>
    <t>5.4244</t>
  </si>
  <si>
    <t>5.4467</t>
  </si>
  <si>
    <t>5.4709</t>
  </si>
  <si>
    <t>5.496599999999999</t>
  </si>
  <si>
    <t>5.5235</t>
  </si>
  <si>
    <t>5.551499999999999</t>
  </si>
  <si>
    <t>5.580299999999999</t>
  </si>
  <si>
    <t>5.6097</t>
  </si>
  <si>
    <t>5.6394</t>
  </si>
  <si>
    <t>5.668699999999999</t>
  </si>
  <si>
    <t>5.6967</t>
  </si>
  <si>
    <t>5.721499999999999</t>
  </si>
  <si>
    <t>5.74</t>
  </si>
  <si>
    <t>5.749499999999999</t>
  </si>
  <si>
    <t>5.7509</t>
  </si>
  <si>
    <t>5.748099999999999</t>
  </si>
  <si>
    <t>5.7440999999999995</t>
  </si>
  <si>
    <t>5.7409</t>
  </si>
  <si>
    <t>5.740399999999999</t>
  </si>
  <si>
    <t>5.7448</t>
  </si>
  <si>
    <t>5.7562</t>
  </si>
  <si>
    <t>5.7758</t>
  </si>
  <si>
    <t>5.8026</t>
  </si>
  <si>
    <t>5.834099999999999</t>
  </si>
  <si>
    <t>5.867699999999999</t>
  </si>
  <si>
    <t>5.9011</t>
  </si>
  <si>
    <t>5.930299999999999</t>
  </si>
  <si>
    <t>5.944100000000001</t>
  </si>
  <si>
    <t>6.401299999999999</t>
  </si>
  <si>
    <t>6.404299999999999</t>
  </si>
  <si>
    <t>6.4129000000000005</t>
  </si>
  <si>
    <t>6.425699999999999</t>
  </si>
  <si>
    <t>6.4407</t>
  </si>
  <si>
    <t>6.455299999999999</t>
  </si>
  <si>
    <t>6.455399999999999</t>
  </si>
  <si>
    <t>6.4475999999999996</t>
  </si>
  <si>
    <t>6.4426000000000005</t>
  </si>
  <si>
    <t>6.426399999999999</t>
  </si>
  <si>
    <t>6.3969000000000005</t>
  </si>
  <si>
    <t>6.3641000000000005</t>
  </si>
  <si>
    <t>6.3292</t>
  </si>
  <si>
    <t>6.293200000000001</t>
  </si>
  <si>
    <t>6.2567</t>
  </si>
  <si>
    <t>6.219999999999999</t>
  </si>
  <si>
    <t>6.1836</t>
  </si>
  <si>
    <t>6.147600000000001</t>
  </si>
  <si>
    <t>6.112399999999999</t>
  </si>
  <si>
    <t>6.077999999999999</t>
  </si>
  <si>
    <t>6.044699999999999</t>
  </si>
  <si>
    <t>6.012599999999999</t>
  </si>
  <si>
    <t>5.9818999999999996</t>
  </si>
  <si>
    <t>5.9527</t>
  </si>
  <si>
    <t>5.9252</t>
  </si>
  <si>
    <t>5.8994</t>
  </si>
  <si>
    <t>5.875399999999999</t>
  </si>
  <si>
    <t>5.853299999999999</t>
  </si>
  <si>
    <t>5.8332999999999995</t>
  </si>
  <si>
    <t>5.815300000000001</t>
  </si>
  <si>
    <t>5.7994</t>
  </si>
  <si>
    <t>5.7857</t>
  </si>
  <si>
    <t>5.7813</t>
  </si>
  <si>
    <t>5.8521</t>
  </si>
  <si>
    <t>5.8849</t>
  </si>
  <si>
    <t>5.915799999999999</t>
  </si>
  <si>
    <t>5.944699999999999</t>
  </si>
  <si>
    <t>5.8927</t>
  </si>
  <si>
    <t>5.812899999999999</t>
  </si>
  <si>
    <t>5.759599999999999</t>
  </si>
  <si>
    <t>5.7658000000000005</t>
  </si>
  <si>
    <t>5.7742</t>
  </si>
  <si>
    <t>5.7841000000000005</t>
  </si>
  <si>
    <t>5.795399999999999</t>
  </si>
  <si>
    <t>5.808</t>
  </si>
  <si>
    <t>5.8222000000000005</t>
  </si>
  <si>
    <t>5.8385</t>
  </si>
  <si>
    <t>5.8576</t>
  </si>
  <si>
    <t>5.879899999999999</t>
  </si>
  <si>
    <t>5.877800000000001</t>
  </si>
  <si>
    <t>5.8757</t>
  </si>
  <si>
    <t>5.8736999999999995</t>
  </si>
  <si>
    <t>5.871599999999999</t>
  </si>
  <si>
    <t>5.8695</t>
  </si>
  <si>
    <t>5.8675</t>
  </si>
  <si>
    <t>5.865399999999999</t>
  </si>
  <si>
    <t>5.863299999999999</t>
  </si>
  <si>
    <t>5.8612</t>
  </si>
  <si>
    <t>5.8591999999999995</t>
  </si>
  <si>
    <t>5.857099999999999</t>
  </si>
  <si>
    <t>5.855</t>
  </si>
  <si>
    <t>5.8529</t>
  </si>
  <si>
    <t>5.8508</t>
  </si>
  <si>
    <t>5.848699999999999</t>
  </si>
  <si>
    <t>5.8466000000000005</t>
  </si>
  <si>
    <t>5.8445</t>
  </si>
  <si>
    <t>5.8424</t>
  </si>
  <si>
    <t>5.840299999999999</t>
  </si>
  <si>
    <t>5.8382000000000005</t>
  </si>
  <si>
    <t>5.8361</t>
  </si>
  <si>
    <t>5.834</t>
  </si>
  <si>
    <t>5.831799999999999</t>
  </si>
  <si>
    <t>5.829699999999999</t>
  </si>
  <si>
    <t>5.8276</t>
  </si>
  <si>
    <t>5.8233</t>
  </si>
  <si>
    <t>5.821199999999999</t>
  </si>
  <si>
    <t>5.819100000000001</t>
  </si>
  <si>
    <t>5.8169</t>
  </si>
  <si>
    <t>5.8148</t>
  </si>
  <si>
    <t>5.8126999999999995</t>
  </si>
  <si>
    <t>5.808399999999999</t>
  </si>
  <si>
    <t>5.8062000000000005</t>
  </si>
  <si>
    <t>5.8041</t>
  </si>
  <si>
    <t>5.8019</t>
  </si>
  <si>
    <t>5.799799999999999</t>
  </si>
  <si>
    <t>5.797599999999999</t>
  </si>
  <si>
    <t>5.7955000000000005</t>
  </si>
  <si>
    <t>5.7933</t>
  </si>
  <si>
    <t>5.7912</t>
  </si>
  <si>
    <t>5.789</t>
  </si>
  <si>
    <t>5.7867999999999995</t>
  </si>
  <si>
    <t>5.784699999999999</t>
  </si>
  <si>
    <t>5.782499999999999</t>
  </si>
  <si>
    <t>5.7803</t>
  </si>
  <si>
    <t>5.7781</t>
  </si>
  <si>
    <t>5.7738</t>
  </si>
  <si>
    <t>5.7936</t>
  </si>
  <si>
    <t>5.818</t>
  </si>
  <si>
    <t>5.8474</t>
  </si>
  <si>
    <t>5.8629</t>
  </si>
  <si>
    <t>5.8422</t>
  </si>
  <si>
    <t>5.8429</t>
  </si>
  <si>
    <t>5.852599999999999</t>
  </si>
  <si>
    <t>5.876199999999999</t>
  </si>
  <si>
    <t>5.918099999999999</t>
  </si>
  <si>
    <t>5.9726</t>
  </si>
  <si>
    <t>6.020999999999999</t>
  </si>
  <si>
    <t>5.9895</t>
  </si>
  <si>
    <t>5.955299999999999</t>
  </si>
  <si>
    <t>5.918899999999999</t>
  </si>
  <si>
    <t>5.8805</t>
  </si>
  <si>
    <t>5.8828</t>
  </si>
  <si>
    <t>5.8969000000000005</t>
  </si>
  <si>
    <t>5.9123</t>
  </si>
  <si>
    <t>5.9291</t>
  </si>
  <si>
    <t>5.9473</t>
  </si>
  <si>
    <t>5.9670000000000005</t>
  </si>
  <si>
    <t>5.988199999999999</t>
  </si>
  <si>
    <t>6.0108</t>
  </si>
  <si>
    <t>6.034800000000001</t>
  </si>
  <si>
    <t>6.0868</t>
  </si>
  <si>
    <t>6.1145</t>
  </si>
  <si>
    <t>6.1434</t>
  </si>
  <si>
    <t>6.1731</t>
  </si>
  <si>
    <t>6.2036</t>
  </si>
  <si>
    <t>6.2348</t>
  </si>
  <si>
    <t>6.266299999999999</t>
  </si>
  <si>
    <t>6.2981</t>
  </si>
  <si>
    <t>6.3298000000000005</t>
  </si>
  <si>
    <t>6.3611</t>
  </si>
  <si>
    <t>6.391499999999999</t>
  </si>
  <si>
    <t>6.420399999999999</t>
  </si>
  <si>
    <t>6.4468</t>
  </si>
  <si>
    <t>6.453999999999999</t>
  </si>
  <si>
    <t>6.453899999999999</t>
  </si>
  <si>
    <t>6.4559</t>
  </si>
  <si>
    <t>6.466799999999999</t>
  </si>
  <si>
    <t>6.4658</t>
  </si>
  <si>
    <t>6.447699999999999</t>
  </si>
  <si>
    <t>6.4298</t>
  </si>
  <si>
    <t>6.4148</t>
  </si>
  <si>
    <t>6.4048</t>
  </si>
  <si>
    <t>6.398999999999999</t>
  </si>
  <si>
    <t>6.3911</t>
  </si>
  <si>
    <t>6.375399999999999</t>
  </si>
  <si>
    <t>6.3492</t>
  </si>
  <si>
    <t>6.313000000000001</t>
  </si>
  <si>
    <t>6.2696000000000005</t>
  </si>
  <si>
    <t>6.221499999999999</t>
  </si>
  <si>
    <t>6.170399999999999</t>
  </si>
  <si>
    <t>6.1172</t>
  </si>
  <si>
    <t>6.0626999999999995</t>
  </si>
  <si>
    <t>6.0074000000000005</t>
  </si>
  <si>
    <t>5.951499999999999</t>
  </si>
  <si>
    <t>5.880599999999999</t>
  </si>
  <si>
    <t>5.875299999999999</t>
  </si>
  <si>
    <t>5.866299999999999</t>
  </si>
  <si>
    <t>5.8536</t>
  </si>
  <si>
    <t>5.837299999999999</t>
  </si>
  <si>
    <t>5.8176000000000005</t>
  </si>
  <si>
    <t>5.7949</t>
  </si>
  <si>
    <t>5.769499999999999</t>
  </si>
  <si>
    <t>5.7418</t>
  </si>
  <si>
    <t>5.712400000000001</t>
  </si>
  <si>
    <t>5.6815999999999995</t>
  </si>
  <si>
    <t>5.649900000000001</t>
  </si>
  <si>
    <t>5.617799999999999</t>
  </si>
  <si>
    <t>5.5549</t>
  </si>
  <si>
    <t>5.5261</t>
  </si>
  <si>
    <t>5.5847</t>
  </si>
  <si>
    <t>5.6493</t>
  </si>
  <si>
    <t>5.713899999999999</t>
  </si>
  <si>
    <t>5.7776</t>
  </si>
  <si>
    <t>5.8399</t>
  </si>
  <si>
    <t>5.957699999999999</t>
  </si>
  <si>
    <t>6.0115</t>
  </si>
  <si>
    <t>6.059699999999999</t>
  </si>
  <si>
    <t>6.0898</t>
  </si>
  <si>
    <t>6.0867</t>
  </si>
  <si>
    <t>6.0762</t>
  </si>
  <si>
    <t>6.065099999999999</t>
  </si>
  <si>
    <t>6.054399999999999</t>
  </si>
  <si>
    <t>6.0443999999999996</t>
  </si>
  <si>
    <t>6.0352</t>
  </si>
  <si>
    <t>6.0268</t>
  </si>
  <si>
    <t>6.019299999999999</t>
  </si>
  <si>
    <t>6.012700000000001</t>
  </si>
  <si>
    <t>6.0021</t>
  </si>
  <si>
    <t>6.001899999999999</t>
  </si>
  <si>
    <t>5.9986999999999995</t>
  </si>
  <si>
    <t>5.993399999999999</t>
  </si>
  <si>
    <t>5.9864999999999995</t>
  </si>
  <si>
    <t>5.978400000000001</t>
  </si>
  <si>
    <t>5.969799999999999</t>
  </si>
  <si>
    <t>5.9613</t>
  </si>
  <si>
    <t>5.9536999999999995</t>
  </si>
  <si>
    <t>5.9475</t>
  </si>
  <si>
    <t>5.943099999999999</t>
  </si>
  <si>
    <t>5.9407</t>
  </si>
  <si>
    <t>5.940300000000001</t>
  </si>
  <si>
    <t>5.9419</t>
  </si>
  <si>
    <t>5.9453</t>
  </si>
  <si>
    <t>5.949999999999999</t>
  </si>
  <si>
    <t>5.9556000000000004</t>
  </si>
  <si>
    <t>5.9664</t>
  </si>
  <si>
    <t>5.969899999999999</t>
  </si>
  <si>
    <t>5.9708000000000006</t>
  </si>
  <si>
    <t>5.9688</t>
  </si>
  <si>
    <t>5.9641</t>
  </si>
  <si>
    <t>5.956999999999999</t>
  </si>
  <si>
    <t>5.9481</t>
  </si>
  <si>
    <t>5.9376999999999995</t>
  </si>
  <si>
    <t>5.9262</t>
  </si>
  <si>
    <t>5.9139</t>
  </si>
  <si>
    <t>5.901299999999999</t>
  </si>
  <si>
    <t>5.8885000000000005</t>
  </si>
  <si>
    <t>5.8649000000000004</t>
  </si>
  <si>
    <t>5.855700000000001</t>
  </si>
  <si>
    <t>5.8506</t>
  </si>
  <si>
    <t>5.8527000000000005</t>
  </si>
  <si>
    <t>5.885999999999999</t>
  </si>
  <si>
    <t>5.912599999999999</t>
  </si>
  <si>
    <t>5.941599999999999</t>
  </si>
  <si>
    <t>5.971299999999999</t>
  </si>
  <si>
    <t>6.000500000000001</t>
  </si>
  <si>
    <t>6.0282</t>
  </si>
  <si>
    <t>6.0533</t>
  </si>
  <si>
    <t>6.0877</t>
  </si>
  <si>
    <t>6.0908999999999995</t>
  </si>
  <si>
    <t>6.0814</t>
  </si>
  <si>
    <t>6.062099999999999</t>
  </si>
  <si>
    <t>6.039899999999999</t>
  </si>
  <si>
    <t>6.0281</t>
  </si>
  <si>
    <t>6.5222</t>
  </si>
  <si>
    <t>6.517899999999999</t>
  </si>
  <si>
    <t>6.507</t>
  </si>
  <si>
    <t>6.492900000000001</t>
  </si>
  <si>
    <t>6.4786</t>
  </si>
  <si>
    <t>6.4666</t>
  </si>
  <si>
    <t>6.4712</t>
  </si>
  <si>
    <t>6.465999999999999</t>
  </si>
  <si>
    <t>6.4504</t>
  </si>
  <si>
    <t>6.440099999999999</t>
  </si>
  <si>
    <t>6.4421</t>
  </si>
  <si>
    <t>6.4459</t>
  </si>
  <si>
    <t>6.4511</t>
  </si>
  <si>
    <t>6.4573</t>
  </si>
  <si>
    <t>6.4642</t>
  </si>
  <si>
    <t>6.4716000000000005</t>
  </si>
  <si>
    <t>6.478899999999999</t>
  </si>
  <si>
    <t>6.485899999999999</t>
  </si>
  <si>
    <t>6.4923</t>
  </si>
  <si>
    <t>6.4978</t>
  </si>
  <si>
    <t>6.5021</t>
  </si>
  <si>
    <t>6.504999999999999</t>
  </si>
  <si>
    <t>6.5061</t>
  </si>
  <si>
    <t>6.5054</t>
  </si>
  <si>
    <t>6.502699999999999</t>
  </si>
  <si>
    <t>6.490600000000001</t>
  </si>
  <si>
    <t>6.4811</t>
  </si>
  <si>
    <t>6.469199999999999</t>
  </si>
  <si>
    <t>6.4548000000000005</t>
  </si>
  <si>
    <t>6.4381</t>
  </si>
  <si>
    <t>6.4076</t>
  </si>
  <si>
    <t>6.2882</t>
  </si>
  <si>
    <t>6.212999999999999</t>
  </si>
  <si>
    <t>6.1343</t>
  </si>
  <si>
    <t>6.0542</t>
  </si>
  <si>
    <t>5.9734</t>
  </si>
  <si>
    <t>6.0168</t>
  </si>
  <si>
    <t>6.034599999999999</t>
  </si>
  <si>
    <t>6.048</t>
  </si>
  <si>
    <t>6.027699999999999</t>
  </si>
  <si>
    <t>6.010299999999999</t>
  </si>
  <si>
    <t>5.9963</t>
  </si>
  <si>
    <t>5.9642</t>
  </si>
  <si>
    <t>5.9337</t>
  </si>
  <si>
    <t>5.9054</t>
  </si>
  <si>
    <t>5.8819</t>
  </si>
  <si>
    <t>5.884</t>
  </si>
  <si>
    <t>5.8881</t>
  </si>
  <si>
    <t>5.8901</t>
  </si>
  <si>
    <t>5.892199999999999</t>
  </si>
  <si>
    <t>5.8942</t>
  </si>
  <si>
    <t>5.8963</t>
  </si>
  <si>
    <t>5.898299999999999</t>
  </si>
  <si>
    <t>5.9003</t>
  </si>
  <si>
    <t>5.9024</t>
  </si>
  <si>
    <t>5.904399999999999</t>
  </si>
  <si>
    <t>5.9064</t>
  </si>
  <si>
    <t>5.9085</t>
  </si>
  <si>
    <t>5.910499999999999</t>
  </si>
  <si>
    <t>5.9125</t>
  </si>
  <si>
    <t>5.9145</t>
  </si>
  <si>
    <t>5.916599999999999</t>
  </si>
  <si>
    <t>5.9186</t>
  </si>
  <si>
    <t>5.9206</t>
  </si>
  <si>
    <t>5.922599999999999</t>
  </si>
  <si>
    <t>5.9247</t>
  </si>
  <si>
    <t>5.9267</t>
  </si>
  <si>
    <t>5.928699999999999</t>
  </si>
  <si>
    <t>5.9307</t>
  </si>
  <si>
    <t>5.9328</t>
  </si>
  <si>
    <t>5.934799999999999</t>
  </si>
  <si>
    <t>5.9368</t>
  </si>
  <si>
    <t>5.9388000000000005</t>
  </si>
  <si>
    <t>5.940799999999999</t>
  </si>
  <si>
    <t>5.9429</t>
  </si>
  <si>
    <t>5.9449000000000005</t>
  </si>
  <si>
    <t>5.946899999999999</t>
  </si>
  <si>
    <t>5.9489</t>
  </si>
  <si>
    <t>5.9510000000000005</t>
  </si>
  <si>
    <t>5.952999999999999</t>
  </si>
  <si>
    <t>5.955</t>
  </si>
  <si>
    <t>5.959099999999999</t>
  </si>
  <si>
    <t>5.9611</t>
  </si>
  <si>
    <t>5.963099999999999</t>
  </si>
  <si>
    <t>5.965199999999999</t>
  </si>
  <si>
    <t>5.9672</t>
  </si>
  <si>
    <t>5.969199999999999</t>
  </si>
  <si>
    <t>5.9733</t>
  </si>
  <si>
    <t>5.975299999999999</t>
  </si>
  <si>
    <t>5.977399999999999</t>
  </si>
  <si>
    <t>5.9794</t>
  </si>
  <si>
    <t>5.9815000000000005</t>
  </si>
  <si>
    <t>5.9442</t>
  </si>
  <si>
    <t>5.911099999999999</t>
  </si>
  <si>
    <t>5.883699999999999</t>
  </si>
  <si>
    <t>5.8812999999999995</t>
  </si>
  <si>
    <t>5.958399999999999</t>
  </si>
  <si>
    <t>5.999499999999999</t>
  </si>
  <si>
    <t>6.033999999999999</t>
  </si>
  <si>
    <t>6.0459</t>
  </si>
  <si>
    <t>6.0634999999999994</t>
  </si>
  <si>
    <t>6.049199999999999</t>
  </si>
  <si>
    <t>6.0291999999999994</t>
  </si>
  <si>
    <t>6.1229</t>
  </si>
  <si>
    <t>6.1617999999999995</t>
  </si>
  <si>
    <t>6.199399999999999</t>
  </si>
  <si>
    <t>6.2371</t>
  </si>
  <si>
    <t>6.2752</t>
  </si>
  <si>
    <t>6.313599999999999</t>
  </si>
  <si>
    <t>6.3523</t>
  </si>
  <si>
    <t>6.3909</t>
  </si>
  <si>
    <t>6.4293</t>
  </si>
  <si>
    <t>6.4674</t>
  </si>
  <si>
    <t>6.5032</t>
  </si>
  <si>
    <t>6.5098</t>
  </si>
  <si>
    <t>6.5138</t>
  </si>
  <si>
    <t>6.5154</t>
  </si>
  <si>
    <t>6.515000000000001</t>
  </si>
  <si>
    <t>6.512700000000001</t>
  </si>
  <si>
    <t>6.508799999999999</t>
  </si>
  <si>
    <t>6.5037</t>
  </si>
  <si>
    <t>6.4976</t>
  </si>
  <si>
    <t>6.4908</t>
  </si>
  <si>
    <t>6.4838000000000005</t>
  </si>
  <si>
    <t>6.476799999999999</t>
  </si>
  <si>
    <t>6.4643</t>
  </si>
  <si>
    <t>6.4594000000000005</t>
  </si>
  <si>
    <t>6.493399999999999</t>
  </si>
  <si>
    <t>6.4917</t>
  </si>
  <si>
    <t>6.4815000000000005</t>
  </si>
  <si>
    <t>6.4757</t>
  </si>
  <si>
    <t>6.4864999999999995</t>
  </si>
  <si>
    <t>6.4984</t>
  </si>
  <si>
    <t>6.51</t>
  </si>
  <si>
    <t>6.518800000000001</t>
  </si>
  <si>
    <t>6.5161999999999995</t>
  </si>
  <si>
    <t>6.501099999999999</t>
  </si>
  <si>
    <t>6.4830000000000005</t>
  </si>
  <si>
    <t>6.4678</t>
  </si>
  <si>
    <t>6.4505</t>
  </si>
  <si>
    <t>6.4457</t>
  </si>
  <si>
    <t>6.4419</t>
  </si>
  <si>
    <t>6.4384999999999994</t>
  </si>
  <si>
    <t>6.4352</t>
  </si>
  <si>
    <t>6.431900000000001</t>
  </si>
  <si>
    <t>6.4283</t>
  </si>
  <si>
    <t>6.4244</t>
  </si>
  <si>
    <t>6.4199</t>
  </si>
  <si>
    <t>6.414899999999999</t>
  </si>
  <si>
    <t>6.4093</t>
  </si>
  <si>
    <t>6.402899999999999</t>
  </si>
  <si>
    <t>6.3957999999999995</t>
  </si>
  <si>
    <t>6.387700000000001</t>
  </si>
  <si>
    <t>6.3788</t>
  </si>
  <si>
    <t>6.3689</t>
  </si>
  <si>
    <t>6.3581</t>
  </si>
  <si>
    <t>6.346399999999999</t>
  </si>
  <si>
    <t>6.3339</t>
  </si>
  <si>
    <t>6.320499999999999</t>
  </si>
  <si>
    <t>6.3064</t>
  </si>
  <si>
    <t>6.2917000000000005</t>
  </si>
  <si>
    <t>6.276399999999999</t>
  </si>
  <si>
    <t>6.2608</t>
  </si>
  <si>
    <t>6.2448</t>
  </si>
  <si>
    <t>6.2287</t>
  </si>
  <si>
    <t>6.2126</t>
  </si>
  <si>
    <t>6.1965</t>
  </si>
  <si>
    <t>6.1807</t>
  </si>
  <si>
    <t>6.1652000000000005</t>
  </si>
  <si>
    <t>6.1362000000000005</t>
  </si>
  <si>
    <t>6.124499999999999</t>
  </si>
  <si>
    <t>6.126899999999999</t>
  </si>
  <si>
    <t>6.1577</t>
  </si>
  <si>
    <t>6.190300000000001</t>
  </si>
  <si>
    <t>6.2172</t>
  </si>
  <si>
    <t>6.2499</t>
  </si>
  <si>
    <t>6.256</t>
  </si>
  <si>
    <t>6.2562</t>
  </si>
  <si>
    <t>6.251899999999999</t>
  </si>
  <si>
    <t>6.244199999999999</t>
  </si>
  <si>
    <t>6.2341999999999995</t>
  </si>
  <si>
    <t>6.222899999999999</t>
  </si>
  <si>
    <t>6.2112</t>
  </si>
  <si>
    <t>6.2018</t>
  </si>
  <si>
    <t>6.193299999999999</t>
  </si>
  <si>
    <t>6.185599999999999</t>
  </si>
  <si>
    <t>6.178699999999999</t>
  </si>
  <si>
    <t>6.1721</t>
  </si>
  <si>
    <t>6.1587</t>
  </si>
  <si>
    <t>6.151399999999999</t>
  </si>
  <si>
    <t>6.143699999999999</t>
  </si>
  <si>
    <t>6.1357</t>
  </si>
  <si>
    <t>6.1274</t>
  </si>
  <si>
    <t>6.119199999999999</t>
  </si>
  <si>
    <t>6.1113</t>
  </si>
  <si>
    <t>6.103999999999999</t>
  </si>
  <si>
    <t>6.097799999999999</t>
  </si>
  <si>
    <t>6.0931</t>
  </si>
  <si>
    <t>6.0907</t>
  </si>
  <si>
    <t>6.091099999999999</t>
  </si>
  <si>
    <t>6.094999999999999</t>
  </si>
  <si>
    <t>6.102499999999999</t>
  </si>
  <si>
    <t>6.1129999999999995</t>
  </si>
  <si>
    <t>6.1259999999999994</t>
  </si>
  <si>
    <t>6.140499999999999</t>
  </si>
  <si>
    <t>6.1561</t>
  </si>
  <si>
    <t>6.1881</t>
  </si>
  <si>
    <t>6.203899999999999</t>
  </si>
  <si>
    <t>6.219199999999999</t>
  </si>
  <si>
    <t>6.233699999999999</t>
  </si>
  <si>
    <t>6.2475000000000005</t>
  </si>
  <si>
    <t>6.260299999999999</t>
  </si>
  <si>
    <t>6.2722</t>
  </si>
  <si>
    <t>6.283099999999999</t>
  </si>
  <si>
    <t>6.2928999999999995</t>
  </si>
  <si>
    <t>6.301399999999999</t>
  </si>
  <si>
    <t>6.3081</t>
  </si>
  <si>
    <t>6.3126</t>
  </si>
  <si>
    <t>6.3138000000000005</t>
  </si>
  <si>
    <t>6.3101</t>
  </si>
  <si>
    <t>6.300799999999999</t>
  </si>
  <si>
    <t>6.286</t>
  </si>
  <si>
    <t>6.267999999999999</t>
  </si>
  <si>
    <t>6.250399999999999</t>
  </si>
  <si>
    <t>6.2378</t>
  </si>
  <si>
    <t>6.232899999999999</t>
  </si>
  <si>
    <t>6.234</t>
  </si>
  <si>
    <t>6.236699999999999</t>
  </si>
  <si>
    <t>6.2379</t>
  </si>
  <si>
    <t>6.736800000000001</t>
  </si>
  <si>
    <t>6.7445</t>
  </si>
  <si>
    <t>6.7659</t>
  </si>
  <si>
    <t>6.7498000000000005</t>
  </si>
  <si>
    <t>6.725899999999999</t>
  </si>
  <si>
    <t>6.7021</t>
  </si>
  <si>
    <t>6.680899999999999</t>
  </si>
  <si>
    <t>6.6654</t>
  </si>
  <si>
    <t>6.6584</t>
  </si>
  <si>
    <t>6.660299999999999</t>
  </si>
  <si>
    <t>6.6692</t>
  </si>
  <si>
    <t>6.682499999999999</t>
  </si>
  <si>
    <t>6.698</t>
  </si>
  <si>
    <t>6.7148</t>
  </si>
  <si>
    <t>6.731999999999999</t>
  </si>
  <si>
    <t>6.7492</t>
  </si>
  <si>
    <t>6.7658000000000005</t>
  </si>
  <si>
    <t>6.7813</t>
  </si>
  <si>
    <t>6.7940000000000005</t>
  </si>
  <si>
    <t>6.8001000000000005</t>
  </si>
  <si>
    <t>6.7942</t>
  </si>
  <si>
    <t>6.7768</t>
  </si>
  <si>
    <t>6.7531</t>
  </si>
  <si>
    <t>6.725999999999999</t>
  </si>
  <si>
    <t>6.6967</t>
  </si>
  <si>
    <t>6.632899999999999</t>
  </si>
  <si>
    <t>6.599</t>
  </si>
  <si>
    <t>6.5639</t>
  </si>
  <si>
    <t>6.5276</t>
  </si>
  <si>
    <t>6.4901</t>
  </si>
  <si>
    <t>6.450799999999999</t>
  </si>
  <si>
    <t>6.4190000000000005</t>
  </si>
  <si>
    <t>6.3977</t>
  </si>
  <si>
    <t>6.318999999999999</t>
  </si>
  <si>
    <t>6.2798</t>
  </si>
  <si>
    <t>6.242099999999999</t>
  </si>
  <si>
    <t>6.2056000000000004</t>
  </si>
  <si>
    <t>6.136799999999999</t>
  </si>
  <si>
    <t>6.1052</t>
  </si>
  <si>
    <t>6.0760000000000005</t>
  </si>
  <si>
    <t>6.049899999999999</t>
  </si>
  <si>
    <t>6.0539000000000005</t>
  </si>
  <si>
    <t>6.029</t>
  </si>
  <si>
    <t>5.9984</t>
  </si>
  <si>
    <t>5.992699999999999</t>
  </si>
  <si>
    <t>5.9932</t>
  </si>
  <si>
    <t>5.9993</t>
  </si>
  <si>
    <t>6.0097000000000005</t>
  </si>
  <si>
    <t>6.0098</t>
  </si>
  <si>
    <t>6.0099</t>
  </si>
  <si>
    <t>6.0105</t>
  </si>
  <si>
    <t>6.0112000000000005</t>
  </si>
  <si>
    <t>6.0116</t>
  </si>
  <si>
    <t>6.0120000000000005</t>
  </si>
  <si>
    <t>6.012499999999999</t>
  </si>
  <si>
    <t>6.0131</t>
  </si>
  <si>
    <t>6.0136</t>
  </si>
  <si>
    <t>6.0143</t>
  </si>
  <si>
    <t>6.015000000000001</t>
  </si>
  <si>
    <t>6.015699999999999</t>
  </si>
  <si>
    <t>6.016499999999999</t>
  </si>
  <si>
    <t>6.0173000000000005</t>
  </si>
  <si>
    <t>6.0181000000000004</t>
  </si>
  <si>
    <t>6.019</t>
  </si>
  <si>
    <t>6.022</t>
  </si>
  <si>
    <t>6.0230999999999995</t>
  </si>
  <si>
    <t>6.0242</t>
  </si>
  <si>
    <t>6.0253</t>
  </si>
  <si>
    <t>6.0265</t>
  </si>
  <si>
    <t>6.0303</t>
  </si>
  <si>
    <t>6.031699999999999</t>
  </si>
  <si>
    <t>6.0329999999999995</t>
  </si>
  <si>
    <t>6.0344999999999995</t>
  </si>
  <si>
    <t>6.0359</t>
  </si>
  <si>
    <t>6.0374</t>
  </si>
  <si>
    <t>6.0389</t>
  </si>
  <si>
    <t>6.0405</t>
  </si>
  <si>
    <t>6.0421</t>
  </si>
  <si>
    <t>6.043699999999999</t>
  </si>
  <si>
    <t>6.045299999999999</t>
  </si>
  <si>
    <t>6.047000000000001</t>
  </si>
  <si>
    <t>6.0487</t>
  </si>
  <si>
    <t>6.0504999999999995</t>
  </si>
  <si>
    <t>6.052299999999999</t>
  </si>
  <si>
    <t>6.0541</t>
  </si>
  <si>
    <t>6.055899999999999</t>
  </si>
  <si>
    <t>6.0578</t>
  </si>
  <si>
    <t>6.0616</t>
  </si>
  <si>
    <t>6.053699999999999</t>
  </si>
  <si>
    <t>6.0442</t>
  </si>
  <si>
    <t>6.0358</t>
  </si>
  <si>
    <t>6.029299999999999</t>
  </si>
  <si>
    <t>6.0252</t>
  </si>
  <si>
    <t>6.0243</t>
  </si>
  <si>
    <t>6.026999999999999</t>
  </si>
  <si>
    <t>6.040900000000001</t>
  </si>
  <si>
    <t>6.078199999999999</t>
  </si>
  <si>
    <t>6.072899999999999</t>
  </si>
  <si>
    <t>6.0878</t>
  </si>
  <si>
    <t>6.1213</t>
  </si>
  <si>
    <t>6.167299999999999</t>
  </si>
  <si>
    <t>6.2254000000000005</t>
  </si>
  <si>
    <t>6.2905999999999995</t>
  </si>
  <si>
    <t>6.347899999999999</t>
  </si>
  <si>
    <t>6.3774</t>
  </si>
  <si>
    <t>6.4041</t>
  </si>
  <si>
    <t>6.427999999999999</t>
  </si>
  <si>
    <t>6.4489</t>
  </si>
  <si>
    <t>6.466899999999999</t>
  </si>
  <si>
    <t>6.4818999999999996</t>
  </si>
  <si>
    <t>6.494</t>
  </si>
  <si>
    <t>6.5047999999999995</t>
  </si>
  <si>
    <t>6.541499999999999</t>
  </si>
  <si>
    <t>6.5771</t>
  </si>
  <si>
    <t>6.6114999999999995</t>
  </si>
  <si>
    <t>6.6446000000000005</t>
  </si>
  <si>
    <t>6.6759</t>
  </si>
  <si>
    <t>6.7052</t>
  </si>
  <si>
    <t>6.7553</t>
  </si>
  <si>
    <t>6.773299999999999</t>
  </si>
  <si>
    <t>6.782299999999999</t>
  </si>
  <si>
    <t>6.7797</t>
  </si>
  <si>
    <t>6.7684</t>
  </si>
  <si>
    <t>6.7529</t>
  </si>
  <si>
    <t>6.7361</t>
  </si>
  <si>
    <t>6.719799999999999</t>
  </si>
  <si>
    <t>6.7057</t>
  </si>
  <si>
    <t>6.696</t>
  </si>
  <si>
    <t>6.697899999999999</t>
  </si>
  <si>
    <t>6.7097999999999995</t>
  </si>
  <si>
    <t>6.7262</t>
  </si>
  <si>
    <t>6.762499999999999</t>
  </si>
  <si>
    <t>6.761899999999999</t>
  </si>
  <si>
    <t>6.743399999999999</t>
  </si>
  <si>
    <t>6.7325</t>
  </si>
  <si>
    <t>6.720599999999999</t>
  </si>
  <si>
    <t>6.7035</t>
  </si>
  <si>
    <t>6.683199999999999</t>
  </si>
  <si>
    <t>6.6608</t>
  </si>
  <si>
    <t>6.6373999999999995</t>
  </si>
  <si>
    <t>6.613299999999999</t>
  </si>
  <si>
    <t>6.589</t>
  </si>
  <si>
    <t>6.5648</t>
  </si>
  <si>
    <t>6.5411</t>
  </si>
  <si>
    <t>6.5182</t>
  </si>
  <si>
    <t>6.4963999999999995</t>
  </si>
  <si>
    <t>6.476099999999999</t>
  </si>
  <si>
    <t>6.457799999999999</t>
  </si>
  <si>
    <t>6.441599999999999</t>
  </si>
  <si>
    <t>6.427899999999999</t>
  </si>
  <si>
    <t>6.4169</t>
  </si>
  <si>
    <t>6.4085</t>
  </si>
  <si>
    <t>6.402699999999999</t>
  </si>
  <si>
    <t>6.3993</t>
  </si>
  <si>
    <t>6.398</t>
  </si>
  <si>
    <t>6.3985</t>
  </si>
  <si>
    <t>6.400499999999999</t>
  </si>
  <si>
    <t>6.403700000000001</t>
  </si>
  <si>
    <t>6.4077</t>
  </si>
  <si>
    <t>6.4123</t>
  </si>
  <si>
    <t>6.417199999999999</t>
  </si>
  <si>
    <t>6.4222</t>
  </si>
  <si>
    <t>6.427</t>
  </si>
  <si>
    <t>6.4315</t>
  </si>
  <si>
    <t>6.4353</t>
  </si>
  <si>
    <t>6.4384</t>
  </si>
  <si>
    <t>6.4404</t>
  </si>
  <si>
    <t>6.4414</t>
  </si>
  <si>
    <t>6.440999999999999</t>
  </si>
  <si>
    <t>6.4392</t>
  </si>
  <si>
    <t>6.4358</t>
  </si>
  <si>
    <t>6.430899999999999</t>
  </si>
  <si>
    <t>6.4245</t>
  </si>
  <si>
    <t>6.416399999999999</t>
  </si>
  <si>
    <t>6.4068000000000005</t>
  </si>
  <si>
    <t>6.3957</t>
  </si>
  <si>
    <t>6.3832</t>
  </si>
  <si>
    <t>6.369400000000001</t>
  </si>
  <si>
    <t>6.3544</t>
  </si>
  <si>
    <t>6.3384</t>
  </si>
  <si>
    <t>6.3215</t>
  </si>
  <si>
    <t>6.3039000000000005</t>
  </si>
  <si>
    <t>6.2856000000000005</t>
  </si>
  <si>
    <t>6.2669</t>
  </si>
  <si>
    <t>6.2829</t>
  </si>
  <si>
    <t>6.3062000000000005</t>
  </si>
  <si>
    <t>6.3307</t>
  </si>
  <si>
    <t>6.378299999999999</t>
  </si>
  <si>
    <t>6.420299999999999</t>
  </si>
  <si>
    <t>6.4666999999999994</t>
  </si>
  <si>
    <t>6.476699999999999</t>
  </si>
  <si>
    <t>6.484299999999999</t>
  </si>
  <si>
    <t>6.4948</t>
  </si>
  <si>
    <t>6.498899999999999</t>
  </si>
  <si>
    <t>6.5031</t>
  </si>
  <si>
    <t>6.507299999999999</t>
  </si>
  <si>
    <t>6.5114</t>
  </si>
  <si>
    <t>6.5151</t>
  </si>
  <si>
    <t>6.517799999999999</t>
  </si>
  <si>
    <t>6.518699999999999</t>
  </si>
  <si>
    <t>6.5169999999999995</t>
  </si>
  <si>
    <t>6.5123</t>
  </si>
  <si>
    <t>6.5052</t>
  </si>
  <si>
    <t>6.496499999999999</t>
  </si>
  <si>
    <t>6.487299999999999</t>
  </si>
  <si>
    <t>6.478299999999999</t>
  </si>
  <si>
    <t>6.469999999999999</t>
  </si>
  <si>
    <t>6.4627</t>
  </si>
  <si>
    <t>6.456300000000001</t>
  </si>
  <si>
    <t>6.450899999999999</t>
  </si>
  <si>
    <t>6.446199999999999</t>
  </si>
  <si>
    <t>6.442</t>
  </si>
  <si>
    <t>6.4382</t>
  </si>
  <si>
    <t>6.4343</t>
  </si>
  <si>
    <t>6.430299999999999</t>
  </si>
  <si>
    <t>6.4259</t>
  </si>
  <si>
    <t>6.420999999999999</t>
  </si>
  <si>
    <t>6.415699999999999</t>
  </si>
  <si>
    <t>6.4106000000000005</t>
  </si>
  <si>
    <t>6.406499999999999</t>
  </si>
  <si>
    <t>6.404399999999999</t>
  </si>
  <si>
    <t>6.4061</t>
  </si>
  <si>
    <t>6.409800000000001</t>
  </si>
  <si>
    <t>6.4007000000000005</t>
  </si>
  <si>
    <t>6.3962</t>
  </si>
  <si>
    <t>6.3946000000000005</t>
  </si>
  <si>
    <t>6.7935</t>
  </si>
  <si>
    <t>6.7874</t>
  </si>
  <si>
    <t>6.7713</t>
  </si>
  <si>
    <t>6.797000000000001</t>
  </si>
  <si>
    <t>6.8347999999999995</t>
  </si>
  <si>
    <t>6.876799999999999</t>
  </si>
  <si>
    <t>6.921799999999999</t>
  </si>
  <si>
    <t>6.968500000000001</t>
  </si>
  <si>
    <t>6.972999999999999</t>
  </si>
  <si>
    <t>6.973599999999999</t>
  </si>
  <si>
    <t>6.9716000000000005</t>
  </si>
  <si>
    <t>6.9671</t>
  </si>
  <si>
    <t>6.960100000000001</t>
  </si>
  <si>
    <t>6.950799999999999</t>
  </si>
  <si>
    <t>6.939299999999999</t>
  </si>
  <si>
    <t>6.925799999999999</t>
  </si>
  <si>
    <t>6.9106000000000005</t>
  </si>
  <si>
    <t>6.894499999999999</t>
  </si>
  <si>
    <t>6.8787</t>
  </si>
  <si>
    <t>6.867099999999999</t>
  </si>
  <si>
    <t>6.864799999999999</t>
  </si>
  <si>
    <t>6.870699999999999</t>
  </si>
  <si>
    <t>6.8789</t>
  </si>
  <si>
    <t>6.8850999999999996</t>
  </si>
  <si>
    <t>6.8848</t>
  </si>
  <si>
    <t>6.8721</t>
  </si>
  <si>
    <t>6.8420000000000005</t>
  </si>
  <si>
    <t>6.796199999999999</t>
  </si>
  <si>
    <t>6.74</t>
  </si>
  <si>
    <t>6.677199999999999</t>
  </si>
  <si>
    <t>6.540900000000001</t>
  </si>
  <si>
    <t>6.472099999999999</t>
  </si>
  <si>
    <t>6.410399999999999</t>
  </si>
  <si>
    <t>6.3743</t>
  </si>
  <si>
    <t>6.348799999999999</t>
  </si>
  <si>
    <t>6.2927</t>
  </si>
  <si>
    <t>6.2623999999999995</t>
  </si>
  <si>
    <t>6.231</t>
  </si>
  <si>
    <t>6.198599999999999</t>
  </si>
  <si>
    <t>6.1655999999999995</t>
  </si>
  <si>
    <t>6.132099999999999</t>
  </si>
  <si>
    <t>6.0985</t>
  </si>
  <si>
    <t>6.067399999999999</t>
  </si>
  <si>
    <t>6.061299999999999</t>
  </si>
  <si>
    <t>6.057599999999999</t>
  </si>
  <si>
    <t>6.0489</t>
  </si>
  <si>
    <t>6.0366</t>
  </si>
  <si>
    <t>6.0228</t>
  </si>
  <si>
    <t>6.0100999999999996</t>
  </si>
  <si>
    <t>6.0106</t>
  </si>
  <si>
    <t>6.0108999999999995</t>
  </si>
  <si>
    <t>6.0113</t>
  </si>
  <si>
    <t>6.011699999999999</t>
  </si>
  <si>
    <t>6.0122</t>
  </si>
  <si>
    <t>6.013299999999999</t>
  </si>
  <si>
    <t>6.0139</t>
  </si>
  <si>
    <t>6.0146</t>
  </si>
  <si>
    <t>6.0153</t>
  </si>
  <si>
    <t>6.016</t>
  </si>
  <si>
    <t>6.0177</t>
  </si>
  <si>
    <t>6.0184999999999995</t>
  </si>
  <si>
    <t>6.019499999999999</t>
  </si>
  <si>
    <t>6.0204</t>
  </si>
  <si>
    <t>6.0215</t>
  </si>
  <si>
    <t>6.022499999999999</t>
  </si>
  <si>
    <t>6.0236</t>
  </si>
  <si>
    <t>6.024799999999999</t>
  </si>
  <si>
    <t>6.027200000000001</t>
  </si>
  <si>
    <t>6.028499999999999</t>
  </si>
  <si>
    <t>6.0298</t>
  </si>
  <si>
    <t>6.0311</t>
  </si>
  <si>
    <t>6.032499999999999</t>
  </si>
  <si>
    <t>6.035399999999999</t>
  </si>
  <si>
    <t>6.036899999999999</t>
  </si>
  <si>
    <t>6.038499999999999</t>
  </si>
  <si>
    <t>6.039999999999999</t>
  </si>
  <si>
    <t>6.041599999999999</t>
  </si>
  <si>
    <t>6.0433</t>
  </si>
  <si>
    <t>6.0466999999999995</t>
  </si>
  <si>
    <t>6.048399999999999</t>
  </si>
  <si>
    <t>6.052</t>
  </si>
  <si>
    <t>6.053799999999999</t>
  </si>
  <si>
    <t>6.0557</t>
  </si>
  <si>
    <t>6.057499999999999</t>
  </si>
  <si>
    <t>6.0595</t>
  </si>
  <si>
    <t>6.061399999999999</t>
  </si>
  <si>
    <t>6.0634</t>
  </si>
  <si>
    <t>6.0654</t>
  </si>
  <si>
    <t>6.0695</t>
  </si>
  <si>
    <t>6.078999999999999</t>
  </si>
  <si>
    <t>6.0914</t>
  </si>
  <si>
    <t>6.104099999999999</t>
  </si>
  <si>
    <t>6.1144</t>
  </si>
  <si>
    <t>6.1198</t>
  </si>
  <si>
    <t>6.1189</t>
  </si>
  <si>
    <t>6.1114</t>
  </si>
  <si>
    <t>6.1015</t>
  </si>
  <si>
    <t>6.128299999999999</t>
  </si>
  <si>
    <t>6.168099999999999</t>
  </si>
  <si>
    <t>6.2074</t>
  </si>
  <si>
    <t>6.281699999999999</t>
  </si>
  <si>
    <t>6.315999999999999</t>
  </si>
  <si>
    <t>6.358699999999999</t>
  </si>
  <si>
    <t>6.4276</t>
  </si>
  <si>
    <t>6.4962</t>
  </si>
  <si>
    <t>6.5638000000000005</t>
  </si>
  <si>
    <t>6.6296</t>
  </si>
  <si>
    <t>6.693299999999999</t>
  </si>
  <si>
    <t>6.754099999999999</t>
  </si>
  <si>
    <t>6.8111999999999995</t>
  </si>
  <si>
    <t>6.863199999999999</t>
  </si>
  <si>
    <t>6.907299999999999</t>
  </si>
  <si>
    <t>6.9375</t>
  </si>
  <si>
    <t>6.9483999999999995</t>
  </si>
  <si>
    <t>6.9443</t>
  </si>
  <si>
    <t>6.9327000000000005</t>
  </si>
  <si>
    <t>6.917999999999999</t>
  </si>
  <si>
    <t>6.901999999999999</t>
  </si>
  <si>
    <t>6.8866</t>
  </si>
  <si>
    <t>6.873899999999999</t>
  </si>
  <si>
    <t>6.867699999999999</t>
  </si>
  <si>
    <t>6.870899999999999</t>
  </si>
  <si>
    <t>6.880599999999999</t>
  </si>
  <si>
    <t>6.8926</t>
  </si>
  <si>
    <t>6.904399999999999</t>
  </si>
  <si>
    <t>6.9148</t>
  </si>
  <si>
    <t>6.923299999999999</t>
  </si>
  <si>
    <t>6.9297</t>
  </si>
  <si>
    <t>6.9337</t>
  </si>
  <si>
    <t>6.9354</t>
  </si>
  <si>
    <t>6.901299999999999</t>
  </si>
  <si>
    <t>6.860799999999999</t>
  </si>
  <si>
    <t>6.823</t>
  </si>
  <si>
    <t>6.7894000000000005</t>
  </si>
  <si>
    <t>6.7783</t>
  </si>
  <si>
    <t>6.799099999999999</t>
  </si>
  <si>
    <t>6.8141</t>
  </si>
  <si>
    <t>6.8346</t>
  </si>
  <si>
    <t>6.857099999999999</t>
  </si>
  <si>
    <t>6.879199999999999</t>
  </si>
  <si>
    <t>6.8992</t>
  </si>
  <si>
    <t>6.9163</t>
  </si>
  <si>
    <t>6.9452</t>
  </si>
  <si>
    <t>6.9475999999999996</t>
  </si>
  <si>
    <t>6.946999999999999</t>
  </si>
  <si>
    <t>6.9437</t>
  </si>
  <si>
    <t>6.9384</t>
  </si>
  <si>
    <t>6.9315</t>
  </si>
  <si>
    <t>6.9237</t>
  </si>
  <si>
    <t>6.9152000000000005</t>
  </si>
  <si>
    <t>6.906599999999999</t>
  </si>
  <si>
    <t>6.898299999999999</t>
  </si>
  <si>
    <t>6.8904</t>
  </si>
  <si>
    <t>6.8834</t>
  </si>
  <si>
    <t>6.8773</t>
  </si>
  <si>
    <t>6.872399999999999</t>
  </si>
  <si>
    <t>6.8687000000000005</t>
  </si>
  <si>
    <t>6.8664000000000005</t>
  </si>
  <si>
    <t>6.865399999999999</t>
  </si>
  <si>
    <t>6.8657</t>
  </si>
  <si>
    <t>6.8674</t>
  </si>
  <si>
    <t>6.878499999999999</t>
  </si>
  <si>
    <t>6.8835</t>
  </si>
  <si>
    <t>6.888399999999999</t>
  </si>
  <si>
    <t>6.8927</t>
  </si>
  <si>
    <t>6.8954</t>
  </si>
  <si>
    <t>6.8957999999999995</t>
  </si>
  <si>
    <t>6.8933</t>
  </si>
  <si>
    <t>6.8881</t>
  </si>
  <si>
    <t>6.881600000000001</t>
  </si>
  <si>
    <t>6.875500000000001</t>
  </si>
  <si>
    <t>6.8719</t>
  </si>
  <si>
    <t>6.872299999999999</t>
  </si>
  <si>
    <t>6.878</t>
  </si>
  <si>
    <t>6.8894</t>
  </si>
  <si>
    <t>6.9064</t>
  </si>
  <si>
    <t>6.9285</t>
  </si>
  <si>
    <t>6.954699999999999</t>
  </si>
  <si>
    <t>6.9826999999999995</t>
  </si>
  <si>
    <t>6.9925999999999995</t>
  </si>
  <si>
    <t>7.0024</t>
  </si>
  <si>
    <t>6.9817</t>
  </si>
  <si>
    <t>6.9458</t>
  </si>
  <si>
    <t>6.8683</t>
  </si>
  <si>
    <t>6.831099999999999</t>
  </si>
  <si>
    <t>6.7966</t>
  </si>
  <si>
    <t>6.765599999999999</t>
  </si>
  <si>
    <t>6.7392</t>
  </si>
  <si>
    <t>6.7181</t>
  </si>
  <si>
    <t>6.702500000000001</t>
  </si>
  <si>
    <t>6.6927</t>
  </si>
  <si>
    <t>6.687899999999999</t>
  </si>
  <si>
    <t>6.686999999999999</t>
  </si>
  <si>
    <t>6.688599999999999</t>
  </si>
  <si>
    <t>6.690999999999999</t>
  </si>
  <si>
    <t>6.6921</t>
  </si>
  <si>
    <t>6.690099999999999</t>
  </si>
  <si>
    <t>6.6837</t>
  </si>
  <si>
    <t>6.673499999999999</t>
  </si>
  <si>
    <t>6.6617999999999995</t>
  </si>
  <si>
    <t>6.651199999999999</t>
  </si>
  <si>
    <t>6.6434999999999995</t>
  </si>
  <si>
    <t>6.639799999999999</t>
  </si>
  <si>
    <t>6.640000000000001</t>
  </si>
  <si>
    <t>6.6431000000000004</t>
  </si>
  <si>
    <t>6.6478</t>
  </si>
  <si>
    <t>6.6532</t>
  </si>
  <si>
    <t>6.658099999999999</t>
  </si>
  <si>
    <t>6.6617</t>
  </si>
  <si>
    <t>6.6631</t>
  </si>
  <si>
    <t>6.6616</t>
  </si>
  <si>
    <t>6.6568000000000005</t>
  </si>
  <si>
    <t>6.648299999999999</t>
  </si>
  <si>
    <t>6.6362000000000005</t>
  </si>
  <si>
    <t>6.6206</t>
  </si>
  <si>
    <t>6.6022</t>
  </si>
  <si>
    <t>6.5815</t>
  </si>
  <si>
    <t>6.5593</t>
  </si>
  <si>
    <t>6.5366</t>
  </si>
  <si>
    <t>6.5143</t>
  </si>
  <si>
    <t>6.4747</t>
  </si>
  <si>
    <t>6.4582999999999995</t>
  </si>
  <si>
    <t>6.4442</t>
  </si>
  <si>
    <t>6.4322</t>
  </si>
  <si>
    <t>6.4232</t>
  </si>
  <si>
    <t>6.4201</t>
  </si>
  <si>
    <t>6.4209</t>
  </si>
  <si>
    <t>6.4221</t>
  </si>
  <si>
    <t>6.422499999999999</t>
  </si>
  <si>
    <t>6.9049</t>
  </si>
  <si>
    <t>6.9092</t>
  </si>
  <si>
    <t>6.919699999999999</t>
  </si>
  <si>
    <t>6.9323999999999995</t>
  </si>
  <si>
    <t>6.944699999999999</t>
  </si>
  <si>
    <t>6.955399999999999</t>
  </si>
  <si>
    <t>6.963799999999999</t>
  </si>
  <si>
    <t>6.9697</t>
  </si>
  <si>
    <t>7.0161999999999995</t>
  </si>
  <si>
    <t>7.0641</t>
  </si>
  <si>
    <t>7.1114999999999995</t>
  </si>
  <si>
    <t>7.157499999999999</t>
  </si>
  <si>
    <t>7.2012</t>
  </si>
  <si>
    <t>7.2316</t>
  </si>
  <si>
    <t>7.2387</t>
  </si>
  <si>
    <t>7.241899999999999</t>
  </si>
  <si>
    <t>7.240499999999999</t>
  </si>
  <si>
    <t>7.234</t>
  </si>
  <si>
    <t>7.222099999999999</t>
  </si>
  <si>
    <t>7.204699999999999</t>
  </si>
  <si>
    <t>7.181799999999999</t>
  </si>
  <si>
    <t>7.153700000000001</t>
  </si>
  <si>
    <t>7.1213</t>
  </si>
  <si>
    <t>7.086399999999999</t>
  </si>
  <si>
    <t>7.052299999999999</t>
  </si>
  <si>
    <t>7.024900000000001</t>
  </si>
  <si>
    <t>7.003</t>
  </si>
  <si>
    <t>7.001899999999999</t>
  </si>
  <si>
    <t>7.0009999999999994</t>
  </si>
  <si>
    <t>6.997999999999999</t>
  </si>
  <si>
    <t>6.964499999999999</t>
  </si>
  <si>
    <t>6.924899999999999</t>
  </si>
  <si>
    <t>6.8439</t>
  </si>
  <si>
    <t>6.802299999999999</t>
  </si>
  <si>
    <t>6.7600999999999996</t>
  </si>
  <si>
    <t>6.717599999999999</t>
  </si>
  <si>
    <t>6.674999999999999</t>
  </si>
  <si>
    <t>6.6332</t>
  </si>
  <si>
    <t>6.593</t>
  </si>
  <si>
    <t>6.5557</t>
  </si>
  <si>
    <t>6.5229</t>
  </si>
  <si>
    <t>6.477499999999999</t>
  </si>
  <si>
    <t>6.4679</t>
  </si>
  <si>
    <t>6.467599999999999</t>
  </si>
  <si>
    <t>6.4758</t>
  </si>
  <si>
    <t>6.491199999999999</t>
  </si>
  <si>
    <t>6.5122</t>
  </si>
  <si>
    <t>6.5113</t>
  </si>
  <si>
    <t>6.510399999999999</t>
  </si>
  <si>
    <t>6.509599999999999</t>
  </si>
  <si>
    <t>6.508699999999999</t>
  </si>
  <si>
    <t>6.507899999999999</t>
  </si>
  <si>
    <t>6.507099999999999</t>
  </si>
  <si>
    <t>6.506399999999999</t>
  </si>
  <si>
    <t>6.505599999999999</t>
  </si>
  <si>
    <t>6.504899999999999</t>
  </si>
  <si>
    <t>6.504199999999999</t>
  </si>
  <si>
    <t>6.5036000000000005</t>
  </si>
  <si>
    <t>6.5024</t>
  </si>
  <si>
    <t>6.501799999999999</t>
  </si>
  <si>
    <t>6.5013000000000005</t>
  </si>
  <si>
    <t>6.5008</t>
  </si>
  <si>
    <t>6.500299999999999</t>
  </si>
  <si>
    <t>6.4999</t>
  </si>
  <si>
    <t>6.4994</t>
  </si>
  <si>
    <t>6.4991</t>
  </si>
  <si>
    <t>6.4986999999999995</t>
  </si>
  <si>
    <t>6.4983</t>
  </si>
  <si>
    <t>6.497999999999999</t>
  </si>
  <si>
    <t>6.4977</t>
  </si>
  <si>
    <t>6.4975000000000005</t>
  </si>
  <si>
    <t>6.497299999999999</t>
  </si>
  <si>
    <t>6.4971</t>
  </si>
  <si>
    <t>6.4969</t>
  </si>
  <si>
    <t>6.496700000000001</t>
  </si>
  <si>
    <t>6.496599999999999</t>
  </si>
  <si>
    <t>6.4968</t>
  </si>
  <si>
    <t>6.498099999999999</t>
  </si>
  <si>
    <t>6.4985</t>
  </si>
  <si>
    <t>6.498799999999999</t>
  </si>
  <si>
    <t>6.4992</t>
  </si>
  <si>
    <t>6.499599999999999</t>
  </si>
  <si>
    <t>6.5</t>
  </si>
  <si>
    <t>6.5282</t>
  </si>
  <si>
    <t>6.5478000000000005</t>
  </si>
  <si>
    <t>6.529399999999999</t>
  </si>
  <si>
    <t>6.516</t>
  </si>
  <si>
    <t>6.5091</t>
  </si>
  <si>
    <t>6.519399999999999</t>
  </si>
  <si>
    <t>6.536899999999999</t>
  </si>
  <si>
    <t>6.561399999999999</t>
  </si>
  <si>
    <t>6.591099999999999</t>
  </si>
  <si>
    <t>6.624499999999999</t>
  </si>
  <si>
    <t>6.660499999999999</t>
  </si>
  <si>
    <t>6.774699999999999</t>
  </si>
  <si>
    <t>6.8134</t>
  </si>
  <si>
    <t>6.8521</t>
  </si>
  <si>
    <t>6.890599999999999</t>
  </si>
  <si>
    <t>6.9289000000000005</t>
  </si>
  <si>
    <t>6.966899999999999</t>
  </si>
  <si>
    <t>7.004299999999999</t>
  </si>
  <si>
    <t>7.0411</t>
  </si>
  <si>
    <t>7.050599999999999</t>
  </si>
  <si>
    <t>7.0457</t>
  </si>
  <si>
    <t>7.042999999999999</t>
  </si>
  <si>
    <t>7.0482</t>
  </si>
  <si>
    <t>7.0669</t>
  </si>
  <si>
    <t>7.094999999999999</t>
  </si>
  <si>
    <t>7.124699999999999</t>
  </si>
  <si>
    <t>7.152200000000001</t>
  </si>
  <si>
    <t>7.175799999999999</t>
  </si>
  <si>
    <t>7.194799999999999</t>
  </si>
  <si>
    <t>7.2088</t>
  </si>
  <si>
    <t>7.2179</t>
  </si>
  <si>
    <t>7.222300000000001</t>
  </si>
  <si>
    <t>7.216200000000001</t>
  </si>
  <si>
    <t>7.150399999999999</t>
  </si>
  <si>
    <t>7.1121</t>
  </si>
  <si>
    <t>7.0715</t>
  </si>
  <si>
    <t>7.029299999999999</t>
  </si>
  <si>
    <t>6.9863</t>
  </si>
  <si>
    <t>6.9434000000000005</t>
  </si>
  <si>
    <t>6.934699999999999</t>
  </si>
  <si>
    <t>6.931699999999999</t>
  </si>
  <si>
    <t>6.9266000000000005</t>
  </si>
  <si>
    <t>6.92</t>
  </si>
  <si>
    <t>6.913</t>
  </si>
  <si>
    <t>6.9072</t>
  </si>
  <si>
    <t>6.9086</t>
  </si>
  <si>
    <t>6.9183</t>
  </si>
  <si>
    <t>6.9314</t>
  </si>
  <si>
    <t>6.9449000000000005</t>
  </si>
  <si>
    <t>6.9572</t>
  </si>
  <si>
    <t>6.9672</t>
  </si>
  <si>
    <t>6.974600000000001</t>
  </si>
  <si>
    <t>6.98</t>
  </si>
  <si>
    <t>6.983599999999999</t>
  </si>
  <si>
    <t>6.985899999999999</t>
  </si>
  <si>
    <t>6.9871</t>
  </si>
  <si>
    <t>6.9876000000000005</t>
  </si>
  <si>
    <t>6.987299999999999</t>
  </si>
  <si>
    <t>6.9864999999999995</t>
  </si>
  <si>
    <t>6.985099999999999</t>
  </si>
  <si>
    <t>6.9833</t>
  </si>
  <si>
    <t>6.981</t>
  </si>
  <si>
    <t>6.978299999999999</t>
  </si>
  <si>
    <t>6.975099999999999</t>
  </si>
  <si>
    <t>6.967699999999999</t>
  </si>
  <si>
    <t>6.9635</t>
  </si>
  <si>
    <t>6.959</t>
  </si>
  <si>
    <t>6.9543</t>
  </si>
  <si>
    <t>6.949399999999999</t>
  </si>
  <si>
    <t>6.9444</t>
  </si>
  <si>
    <t>6.939399999999999</t>
  </si>
  <si>
    <t>6.9344</t>
  </si>
  <si>
    <t>6.929599999999999</t>
  </si>
  <si>
    <t>6.924999999999999</t>
  </si>
  <si>
    <t>6.9209</t>
  </si>
  <si>
    <t>6.917199999999999</t>
  </si>
  <si>
    <t>6.914299999999999</t>
  </si>
  <si>
    <t>6.912100000000001</t>
  </si>
  <si>
    <t>6.9108</t>
  </si>
  <si>
    <t>6.910399999999999</t>
  </si>
  <si>
    <t>6.911199999999999</t>
  </si>
  <si>
    <t>6.916</t>
  </si>
  <si>
    <t>6.9251000000000005</t>
  </si>
  <si>
    <t>6.9312000000000005</t>
  </si>
  <si>
    <t>6.9382</t>
  </si>
  <si>
    <t>6.946</t>
  </si>
  <si>
    <t>6.9544</t>
  </si>
  <si>
    <t>6.972899999999999</t>
  </si>
  <si>
    <t>6.984</t>
  </si>
  <si>
    <t>7.0486</t>
  </si>
  <si>
    <t>7.049300000000001</t>
  </si>
  <si>
    <t>7.0619</t>
  </si>
  <si>
    <t>7.0745000000000005</t>
  </si>
  <si>
    <t>7.0839</t>
  </si>
  <si>
    <t>7.0876</t>
  </si>
  <si>
    <t>7.0831</t>
  </si>
  <si>
    <t>7.069100000000001</t>
  </si>
  <si>
    <t>7.0474</t>
  </si>
  <si>
    <t>7.0212</t>
  </si>
  <si>
    <t>6.9925</t>
  </si>
  <si>
    <t>6.9628</t>
  </si>
  <si>
    <t>6.9329</t>
  </si>
  <si>
    <t>6.903599999999999</t>
  </si>
  <si>
    <t>6.8758</t>
  </si>
  <si>
    <t>6.850299999999999</t>
  </si>
  <si>
    <t>6.8286</t>
  </si>
  <si>
    <t>6.8123000000000005</t>
  </si>
  <si>
    <t>6.8026</t>
  </si>
  <si>
    <t>6.8039000000000005</t>
  </si>
  <si>
    <t>6.808999999999999</t>
  </si>
  <si>
    <t>6.8147</t>
  </si>
  <si>
    <t>6.820599999999999</t>
  </si>
  <si>
    <t>6.8263</t>
  </si>
  <si>
    <t>6.831799999999999</t>
  </si>
  <si>
    <t>6.8370999999999995</t>
  </si>
  <si>
    <t>6.8421</t>
  </si>
  <si>
    <t>6.8469</t>
  </si>
  <si>
    <t>6.8519000000000005</t>
  </si>
  <si>
    <t>6.8628</t>
  </si>
  <si>
    <t>6.869299999999999</t>
  </si>
  <si>
    <t>6.8764</t>
  </si>
  <si>
    <t>6.8841</t>
  </si>
  <si>
    <t>6.8924</t>
  </si>
  <si>
    <t>6.9009</t>
  </si>
  <si>
    <t>6.9094</t>
  </si>
  <si>
    <t>6.9178</t>
  </si>
  <si>
    <t>6.925699999999999</t>
  </si>
  <si>
    <t>6.9391</t>
  </si>
  <si>
    <t>6.9442</t>
  </si>
  <si>
    <t>6.947899999999999</t>
  </si>
  <si>
    <t>6.9503</t>
  </si>
  <si>
    <t>6.951499999999999</t>
  </si>
  <si>
    <t>6.9519</t>
  </si>
  <si>
    <t>6.9518</t>
  </si>
  <si>
    <t>6.9514</t>
  </si>
  <si>
    <t>7.0723</t>
  </si>
  <si>
    <t>7.0739</t>
  </si>
  <si>
    <t>7.0786999999999995</t>
  </si>
  <si>
    <t>7.086499999999999</t>
  </si>
  <si>
    <t>7.097199999999999</t>
  </si>
  <si>
    <t>7.125299999999999</t>
  </si>
  <si>
    <t>7.1417</t>
  </si>
  <si>
    <t>7.158799999999999</t>
  </si>
  <si>
    <t>7.1926000000000005</t>
  </si>
  <si>
    <t>7.207799999999999</t>
  </si>
  <si>
    <t>7.2211</t>
  </si>
  <si>
    <t>7.2417</t>
  </si>
  <si>
    <t>7.2776</t>
  </si>
  <si>
    <t>7.3078</t>
  </si>
  <si>
    <t>7.3307</t>
  </si>
  <si>
    <t>7.345599999999999</t>
  </si>
  <si>
    <t>7.351799999999999</t>
  </si>
  <si>
    <t>7.3498</t>
  </si>
  <si>
    <t>7.340299999999999</t>
  </si>
  <si>
    <t>7.3245000000000005</t>
  </si>
  <si>
    <t>7.3035</t>
  </si>
  <si>
    <t>7.2783999999999995</t>
  </si>
  <si>
    <t>7.25</t>
  </si>
  <si>
    <t>7.219099999999999</t>
  </si>
  <si>
    <t>7.1861999999999995</t>
  </si>
  <si>
    <t>7.1516</t>
  </si>
  <si>
    <t>7.1159</t>
  </si>
  <si>
    <t>7.0791</t>
  </si>
  <si>
    <t>7.041599999999999</t>
  </si>
  <si>
    <t>7.003299999999999</t>
  </si>
  <si>
    <t>6.9924</t>
  </si>
  <si>
    <t>6.983699999999999</t>
  </si>
  <si>
    <t>6.956099999999999</t>
  </si>
  <si>
    <t>6.937199999999999</t>
  </si>
  <si>
    <t>6.862499999999999</t>
  </si>
  <si>
    <t>6.832699999999999</t>
  </si>
  <si>
    <t>6.801</t>
  </si>
  <si>
    <t>6.767799999999999</t>
  </si>
  <si>
    <t>6.7338000000000005</t>
  </si>
  <si>
    <t>6.699199999999999</t>
  </si>
  <si>
    <t>6.6647</t>
  </si>
  <si>
    <t>6.630699999999999</t>
  </si>
  <si>
    <t>6.5977</t>
  </si>
  <si>
    <t>6.5665</t>
  </si>
  <si>
    <t>6.537699999999999</t>
  </si>
  <si>
    <t>6.513199999999999</t>
  </si>
  <si>
    <t>6.514199999999999</t>
  </si>
  <si>
    <t>6.5152</t>
  </si>
  <si>
    <t>6.5173000000000005</t>
  </si>
  <si>
    <t>6.5184</t>
  </si>
  <si>
    <t>6.519499999999999</t>
  </si>
  <si>
    <t>6.5207</t>
  </si>
  <si>
    <t>6.5219000000000005</t>
  </si>
  <si>
    <t>6.5230999999999995</t>
  </si>
  <si>
    <t>6.5243</t>
  </si>
  <si>
    <t>6.525599999999999</t>
  </si>
  <si>
    <t>6.5268999999999995</t>
  </si>
  <si>
    <t>6.5295000000000005</t>
  </si>
  <si>
    <t>6.530899999999999</t>
  </si>
  <si>
    <t>6.532299999999999</t>
  </si>
  <si>
    <t>6.5337</t>
  </si>
  <si>
    <t>6.5352</t>
  </si>
  <si>
    <t>6.5367</t>
  </si>
  <si>
    <t>6.5382</t>
  </si>
  <si>
    <t>6.5398</t>
  </si>
  <si>
    <t>6.5413</t>
  </si>
  <si>
    <t>6.5428999999999995</t>
  </si>
  <si>
    <t>6.544599999999999</t>
  </si>
  <si>
    <t>6.546199999999999</t>
  </si>
  <si>
    <t>6.5479</t>
  </si>
  <si>
    <t>6.5496</t>
  </si>
  <si>
    <t>6.551399999999999</t>
  </si>
  <si>
    <t>6.5532</t>
  </si>
  <si>
    <t>6.555</t>
  </si>
  <si>
    <t>6.556799999999999</t>
  </si>
  <si>
    <t>6.5587</t>
  </si>
  <si>
    <t>6.560499999999999</t>
  </si>
  <si>
    <t>6.5625</t>
  </si>
  <si>
    <t>6.564399999999999</t>
  </si>
  <si>
    <t>6.5664</t>
  </si>
  <si>
    <t>6.5684000000000005</t>
  </si>
  <si>
    <t>6.570399999999999</t>
  </si>
  <si>
    <t>6.5725</t>
  </si>
  <si>
    <t>6.5745000000000005</t>
  </si>
  <si>
    <t>6.576699999999999</t>
  </si>
  <si>
    <t>6.578799999999999</t>
  </si>
  <si>
    <t>6.5809999999999995</t>
  </si>
  <si>
    <t>6.5832</t>
  </si>
  <si>
    <t>6.5854</t>
  </si>
  <si>
    <t>6.5876</t>
  </si>
  <si>
    <t>6.5899</t>
  </si>
  <si>
    <t>6.5922</t>
  </si>
  <si>
    <t>6.5945</t>
  </si>
  <si>
    <t>6.5699000000000005</t>
  </si>
  <si>
    <t>6.5603</t>
  </si>
  <si>
    <t>6.5952</t>
  </si>
  <si>
    <t>6.6319</t>
  </si>
  <si>
    <t>6.6698</t>
  </si>
  <si>
    <t>6.708</t>
  </si>
  <si>
    <t>6.7462</t>
  </si>
  <si>
    <t>6.783899999999999</t>
  </si>
  <si>
    <t>6.820499999999999</t>
  </si>
  <si>
    <t>6.8558</t>
  </si>
  <si>
    <t>6.889199999999999</t>
  </si>
  <si>
    <t>6.9205000000000005</t>
  </si>
  <si>
    <t>6.949199999999999</t>
  </si>
  <si>
    <t>6.975</t>
  </si>
  <si>
    <t>6.9975000000000005</t>
  </si>
  <si>
    <t>7.0166</t>
  </si>
  <si>
    <t>7.032</t>
  </si>
  <si>
    <t>7.043699999999999</t>
  </si>
  <si>
    <t>7.051499999999999</t>
  </si>
  <si>
    <t>7.0558</t>
  </si>
  <si>
    <t>7.056699999999999</t>
  </si>
  <si>
    <t>7.0547</t>
  </si>
  <si>
    <t>7.111599999999999</t>
  </si>
  <si>
    <t>7.1446000000000005</t>
  </si>
  <si>
    <t>7.2036</t>
  </si>
  <si>
    <t>7.228400000000001</t>
  </si>
  <si>
    <t>7.2490000000000006</t>
  </si>
  <si>
    <t>7.2645</t>
  </si>
  <si>
    <t>7.274099999999999</t>
  </si>
  <si>
    <t>7.2768999999999995</t>
  </si>
  <si>
    <t>7.272499999999999</t>
  </si>
  <si>
    <t>7.2605</t>
  </si>
  <si>
    <t>7.2415</t>
  </si>
  <si>
    <t>7.210100000000001</t>
  </si>
  <si>
    <t>7.199199999999999</t>
  </si>
  <si>
    <t>7.171099999999999</t>
  </si>
  <si>
    <t>7.155199999999999</t>
  </si>
  <si>
    <t>7.139099999999999</t>
  </si>
  <si>
    <t>7.1235</t>
  </si>
  <si>
    <t>7.1091</t>
  </si>
  <si>
    <t>7.096399999999999</t>
  </si>
  <si>
    <t>7.0861</t>
  </si>
  <si>
    <t>7.0785</t>
  </si>
  <si>
    <t>7.0738</t>
  </si>
  <si>
    <t>7.0737000000000005</t>
  </si>
  <si>
    <t>7.0783000000000005</t>
  </si>
  <si>
    <t>7.0991</t>
  </si>
  <si>
    <t>7.1165</t>
  </si>
  <si>
    <t>7.1389</t>
  </si>
  <si>
    <t>7.165799999999999</t>
  </si>
  <si>
    <t>7.1967</t>
  </si>
  <si>
    <t>7.230499999999999</t>
  </si>
  <si>
    <t>7.2668</t>
  </si>
  <si>
    <t>7.3047</t>
  </si>
  <si>
    <t>7.3438</t>
  </si>
  <si>
    <t>7.3835</t>
  </si>
  <si>
    <t>7.423499999999999</t>
  </si>
  <si>
    <t>7.463099999999999</t>
  </si>
  <si>
    <t>7.5017</t>
  </si>
  <si>
    <t>7.4975000000000005</t>
  </si>
  <si>
    <t>7.491099999999999</t>
  </si>
  <si>
    <t>7.4824</t>
  </si>
  <si>
    <t>7.471299999999999</t>
  </si>
  <si>
    <t>7.457799999999999</t>
  </si>
  <si>
    <t>7.4419</t>
  </si>
  <si>
    <t>7.4238</t>
  </si>
  <si>
    <t>7.403499999999999</t>
  </si>
  <si>
    <t>7.3812</t>
  </si>
  <si>
    <t>7.357099999999999</t>
  </si>
  <si>
    <t>7.3315</t>
  </si>
  <si>
    <t>7.304599999999999</t>
  </si>
  <si>
    <t>7.2767</t>
  </si>
  <si>
    <t>7.2483</t>
  </si>
  <si>
    <t>7.219999999999999</t>
  </si>
  <si>
    <t>7.1922999999999995</t>
  </si>
  <si>
    <t>7.1661</t>
  </si>
  <si>
    <t>7.1424</t>
  </si>
  <si>
    <t>7.1225000000000005</t>
  </si>
  <si>
    <t>7.1076999999999995</t>
  </si>
  <si>
    <t>7.0992</t>
  </si>
  <si>
    <t>7.097300000000001</t>
  </si>
  <si>
    <t>7.1015999999999995</t>
  </si>
  <si>
    <t>7.1111</t>
  </si>
  <si>
    <t>7.124599999999999</t>
  </si>
  <si>
    <t>7.1411999999999995</t>
  </si>
  <si>
    <t>7.16</t>
  </si>
  <si>
    <t>7.1806</t>
  </si>
  <si>
    <t>7.202399999999999</t>
  </si>
  <si>
    <t>7.2249</t>
  </si>
  <si>
    <t>7.2477</t>
  </si>
  <si>
    <t>7.2704</t>
  </si>
  <si>
    <t>7.2925</t>
  </si>
  <si>
    <t>7.3132</t>
  </si>
  <si>
    <t>7.299300000000001</t>
  </si>
  <si>
    <t>7.278599999999999</t>
  </si>
  <si>
    <t>7.255599999999999</t>
  </si>
  <si>
    <t>7.2330000000000005</t>
  </si>
  <si>
    <t>7.2134</t>
  </si>
  <si>
    <t>7.1998</t>
  </si>
  <si>
    <t>7.1934000000000005</t>
  </si>
  <si>
    <t>7.1927</t>
  </si>
  <si>
    <t>7.197699999999999</t>
  </si>
  <si>
    <t>7.2006</t>
  </si>
  <si>
    <t>7.2027</t>
  </si>
  <si>
    <t>7.203999999999999</t>
  </si>
  <si>
    <t>7.2043</t>
  </si>
  <si>
    <t>7.2019</t>
  </si>
  <si>
    <t>7.1957</t>
  </si>
  <si>
    <t>7.1913</t>
  </si>
  <si>
    <t>7.1861</t>
  </si>
  <si>
    <t>7.173499999999999</t>
  </si>
  <si>
    <t>7.1663</t>
  </si>
  <si>
    <t>7.1585</t>
  </si>
  <si>
    <t>7.1503</t>
  </si>
  <si>
    <t>7.1419</t>
  </si>
  <si>
    <t>7.1335999999999995</t>
  </si>
  <si>
    <t>7.1257</t>
  </si>
  <si>
    <t>7.118399999999999</t>
  </si>
  <si>
    <t>7.112</t>
  </si>
  <si>
    <t>7.1066</t>
  </si>
  <si>
    <t>7.1021</t>
  </si>
  <si>
    <t>7.098599999999999</t>
  </si>
  <si>
    <t>7.095699999999999</t>
  </si>
  <si>
    <t>7.093</t>
  </si>
  <si>
    <t>7.087199999999999</t>
  </si>
  <si>
    <t>7.0837</t>
  </si>
  <si>
    <t>7.079699999999999</t>
  </si>
  <si>
    <t>7.0710999999999995</t>
  </si>
  <si>
    <t>7.0632</t>
  </si>
  <si>
    <t>7.0579</t>
  </si>
  <si>
    <t>7.0565</t>
  </si>
  <si>
    <t>7.055400000000001</t>
  </si>
  <si>
    <t>7.4963</t>
  </si>
  <si>
    <t>7.4977</t>
  </si>
  <si>
    <t>7.501999999999999</t>
  </si>
  <si>
    <t>7.5092</t>
  </si>
  <si>
    <t>7.5189</t>
  </si>
  <si>
    <t>7.5312</t>
  </si>
  <si>
    <t>7.5456</t>
  </si>
  <si>
    <t>7.5619</t>
  </si>
  <si>
    <t>7.5794999999999995</t>
  </si>
  <si>
    <t>7.597899999999999</t>
  </si>
  <si>
    <t>7.6166</t>
  </si>
  <si>
    <t>7.6350999999999996</t>
  </si>
  <si>
    <t>7.6526</t>
  </si>
  <si>
    <t>7.668799999999999</t>
  </si>
  <si>
    <t>7.694799999999999</t>
  </si>
  <si>
    <t>7.7041</t>
  </si>
  <si>
    <t>7.710699999999999</t>
  </si>
  <si>
    <t>7.714499999999999</t>
  </si>
  <si>
    <t>7.7157</t>
  </si>
  <si>
    <t>7.714700000000001</t>
  </si>
  <si>
    <t>7.711599999999999</t>
  </si>
  <si>
    <t>7.706799999999999</t>
  </si>
  <si>
    <t>7.700699999999999</t>
  </si>
  <si>
    <t>7.6934000000000005</t>
  </si>
  <si>
    <t>7.6853</t>
  </si>
  <si>
    <t>7.676499999999999</t>
  </si>
  <si>
    <t>7.667299999999999</t>
  </si>
  <si>
    <t>7.6579</t>
  </si>
  <si>
    <t>7.6485</t>
  </si>
  <si>
    <t>7.6394</t>
  </si>
  <si>
    <t>7.630799999999999</t>
  </si>
  <si>
    <t>7.6227</t>
  </si>
  <si>
    <t>7.609</t>
  </si>
  <si>
    <t>7.582799999999999</t>
  </si>
  <si>
    <t>7.556799999999999</t>
  </si>
  <si>
    <t>7.5344</t>
  </si>
  <si>
    <t>7.5159</t>
  </si>
  <si>
    <t>7.501199999999999</t>
  </si>
  <si>
    <t>7.490399999999999</t>
  </si>
  <si>
    <t>7.4833</t>
  </si>
  <si>
    <t>7.4795</t>
  </si>
  <si>
    <t>7.4786</t>
  </si>
  <si>
    <t>7.4803999999999995</t>
  </si>
  <si>
    <t>7.4841999999999995</t>
  </si>
  <si>
    <t>7.489699999999999</t>
  </si>
  <si>
    <t>7.496499999999999</t>
  </si>
  <si>
    <t>7.504199999999999</t>
  </si>
  <si>
    <t>7.5123999999999995</t>
  </si>
  <si>
    <t>7.520899999999999</t>
  </si>
  <si>
    <t>7.5167</t>
  </si>
  <si>
    <t>7.512499999999999</t>
  </si>
  <si>
    <t>7.5083</t>
  </si>
  <si>
    <t>7.504099999999999</t>
  </si>
  <si>
    <t>7.4998000000000005</t>
  </si>
  <si>
    <t>7.4956</t>
  </si>
  <si>
    <t>7.491299999999999</t>
  </si>
  <si>
    <t>7.4826999999999995</t>
  </si>
  <si>
    <t>7.478400000000001</t>
  </si>
  <si>
    <t>7.4741</t>
  </si>
  <si>
    <t>7.469799999999999</t>
  </si>
  <si>
    <t>7.465399999999999</t>
  </si>
  <si>
    <t>7.4611</t>
  </si>
  <si>
    <t>7.4567</t>
  </si>
  <si>
    <t>7.452299999999999</t>
  </si>
  <si>
    <t>7.447899999999999</t>
  </si>
  <si>
    <t>7.4435</t>
  </si>
  <si>
    <t>7.4391</t>
  </si>
  <si>
    <t>7.434699999999999</t>
  </si>
  <si>
    <t>7.430299999999999</t>
  </si>
  <si>
    <t>7.425799999999999</t>
  </si>
  <si>
    <t>7.4214</t>
  </si>
  <si>
    <t>7.4169</t>
  </si>
  <si>
    <t>7.4124</t>
  </si>
  <si>
    <t>7.4079999999999995</t>
  </si>
  <si>
    <t>7.398999999999999</t>
  </si>
  <si>
    <t>7.394499999999999</t>
  </si>
  <si>
    <t>7.389899999999999</t>
  </si>
  <si>
    <t>7.385399999999999</t>
  </si>
  <si>
    <t>7.3809000000000005</t>
  </si>
  <si>
    <t>7.3764</t>
  </si>
  <si>
    <t>7.3718</t>
  </si>
  <si>
    <t>7.3673</t>
  </si>
  <si>
    <t>7.3627</t>
  </si>
  <si>
    <t>7.3581</t>
  </si>
  <si>
    <t>7.3536</t>
  </si>
  <si>
    <t>7.349</t>
  </si>
  <si>
    <t>7.3444</t>
  </si>
  <si>
    <t>7.3398</t>
  </si>
  <si>
    <t>7.3352</t>
  </si>
  <si>
    <t>7.3306000000000004</t>
  </si>
  <si>
    <t>7.3260000000000005</t>
  </si>
  <si>
    <t>7.321400000000001</t>
  </si>
  <si>
    <t>7.316799999999999</t>
  </si>
  <si>
    <t>7.312099999999999</t>
  </si>
  <si>
    <t>7.307499999999999</t>
  </si>
  <si>
    <t>7.302899999999999</t>
  </si>
  <si>
    <t>7.2982</t>
  </si>
  <si>
    <t>7.299999999999999</t>
  </si>
  <si>
    <t>7.3024000000000004</t>
  </si>
  <si>
    <t>7.3056</t>
  </si>
  <si>
    <t>7.309899999999999</t>
  </si>
  <si>
    <t>7.322699999999999</t>
  </si>
  <si>
    <t>7.331899999999999</t>
  </si>
  <si>
    <t>7.343399999999999</t>
  </si>
  <si>
    <t>7.3575</t>
  </si>
  <si>
    <t>7.374499999999999</t>
  </si>
  <si>
    <t>7.3946000000000005</t>
  </si>
  <si>
    <t>7.4178999999999995</t>
  </si>
  <si>
    <t>7.4444</t>
  </si>
  <si>
    <t>7.506499999999999</t>
  </si>
  <si>
    <t>7.541599999999999</t>
  </si>
  <si>
    <t>7.578999999999999</t>
  </si>
  <si>
    <t>7.6181</t>
  </si>
  <si>
    <t>7.6585</t>
  </si>
  <si>
    <t>7.6996</t>
  </si>
  <si>
    <t>7.731299999999999</t>
  </si>
  <si>
    <t>7.7331</t>
  </si>
  <si>
    <t>7.735199999999999</t>
  </si>
  <si>
    <t>7.737399999999999</t>
  </si>
  <si>
    <t>7.7394</t>
  </si>
  <si>
    <t>7.7408</t>
  </si>
  <si>
    <t>7.7414000000000005</t>
  </si>
  <si>
    <t>7.7409</t>
  </si>
  <si>
    <t>7.738899999999999</t>
  </si>
  <si>
    <t>7.7353000000000005</t>
  </si>
  <si>
    <t>7.729799999999999</t>
  </si>
  <si>
    <t>7.7224</t>
  </si>
  <si>
    <t>7.712999999999999</t>
  </si>
  <si>
    <t>7.701599999999999</t>
  </si>
  <si>
    <t>7.6883</t>
  </si>
  <si>
    <t>7.673399999999999</t>
  </si>
  <si>
    <t>7.6571</t>
  </si>
  <si>
    <t>7.639899999999999</t>
  </si>
  <si>
    <t>7.6221</t>
  </si>
  <si>
    <t>7.604099999999999</t>
  </si>
  <si>
    <t>7.586399999999999</t>
  </si>
  <si>
    <t>7.5694</t>
  </si>
  <si>
    <t>7.5535</t>
  </si>
  <si>
    <t>7.5390999999999995</t>
  </si>
  <si>
    <t>7.526399999999999</t>
  </si>
  <si>
    <t>7.5158000000000005</t>
  </si>
  <si>
    <t>7.507299999999999</t>
  </si>
  <si>
    <t>7.495899999999999</t>
  </si>
  <si>
    <t>7.495099999999999</t>
  </si>
  <si>
    <t>7.4939</t>
  </si>
  <si>
    <t>7.4925999999999995</t>
  </si>
  <si>
    <t>7.4915</t>
  </si>
  <si>
    <t>7.4909</t>
  </si>
  <si>
    <t>7.491</t>
  </si>
  <si>
    <t>7.492099999999999</t>
  </si>
  <si>
    <t>7.4990000000000006</t>
  </si>
  <si>
    <t>7.5015</t>
  </si>
  <si>
    <t>7.503499999999999</t>
  </si>
  <si>
    <t>7.5044</t>
  </si>
  <si>
    <t>7.5039</t>
  </si>
  <si>
    <t>7.501799999999999</t>
  </si>
  <si>
    <t>7.539199999999999</t>
  </si>
  <si>
    <t>7.5745000000000005</t>
  </si>
  <si>
    <t>7.607199999999999</t>
  </si>
  <si>
    <t>7.6366</t>
  </si>
  <si>
    <t>7.6623</t>
  </si>
  <si>
    <t>7.6838999999999995</t>
  </si>
  <si>
    <t>7.7011</t>
  </si>
  <si>
    <t>7.7226</t>
  </si>
  <si>
    <t>7.727399999999999</t>
  </si>
  <si>
    <t>7.7287</t>
  </si>
  <si>
    <t>7.7269000000000005</t>
  </si>
  <si>
    <t>7.715999999999999</t>
  </si>
  <si>
    <t>7.7075</t>
  </si>
  <si>
    <t>7.6973</t>
  </si>
  <si>
    <t>7.6858</t>
  </si>
  <si>
    <t>7.6731</t>
  </si>
  <si>
    <t>7.6594</t>
  </si>
  <si>
    <t>7.6448</t>
  </si>
  <si>
    <t>7.6295</t>
  </si>
  <si>
    <t>7.6136</t>
  </si>
  <si>
    <t>7.597199999999999</t>
  </si>
  <si>
    <t>7.580299999999999</t>
  </si>
  <si>
    <t>7.5632</t>
  </si>
  <si>
    <t>7.5458</t>
  </si>
  <si>
    <t>7.5282</t>
  </si>
  <si>
    <t>7.5107</t>
  </si>
  <si>
    <t>7.4931</t>
  </si>
  <si>
    <t>7.4757</t>
  </si>
  <si>
    <t>7.458600000000001</t>
  </si>
  <si>
    <t>7.425599999999999</t>
  </si>
  <si>
    <t>7.4101</t>
  </si>
  <si>
    <t>7.42</t>
  </si>
  <si>
    <t>7.433</t>
  </si>
  <si>
    <t>7.456099999999999</t>
  </si>
  <si>
    <t>7.4643</t>
  </si>
  <si>
    <t>7.4742</t>
  </si>
  <si>
    <t>7.4711</t>
  </si>
  <si>
    <t>7.466799999999999</t>
  </si>
  <si>
    <t>7.4612</t>
  </si>
  <si>
    <t>7.4544999999999995</t>
  </si>
  <si>
    <t>7.4468</t>
  </si>
  <si>
    <t>7.4382</t>
  </si>
  <si>
    <t>7.428799999999999</t>
  </si>
  <si>
    <t>7.418799999999999</t>
  </si>
  <si>
    <t>7.408199999999999</t>
  </si>
  <si>
    <t>7.397399999999999</t>
  </si>
  <si>
    <t>7.3864</t>
  </si>
  <si>
    <t>7.375399999999999</t>
  </si>
  <si>
    <t>7.364699999999999</t>
  </si>
  <si>
    <t>7.3543</t>
  </si>
  <si>
    <t>7.3268</t>
  </si>
  <si>
    <t>7.3193</t>
  </si>
  <si>
    <t>7.312899999999999</t>
  </si>
  <si>
    <t>7.3009</t>
  </si>
  <si>
    <t>7.299899999999999</t>
  </si>
  <si>
    <t>7.300699999999999</t>
  </si>
  <si>
    <t>7.3033</t>
  </si>
  <si>
    <t>7.3077000000000005</t>
  </si>
  <si>
    <t>7.3139</t>
  </si>
  <si>
    <t>7.3216</t>
  </si>
  <si>
    <t>7.330499999999999</t>
  </si>
  <si>
    <t>7.3505</t>
  </si>
  <si>
    <t>7.3607</t>
  </si>
  <si>
    <t>7.370699999999999</t>
  </si>
  <si>
    <t>7.3801000000000005</t>
  </si>
  <si>
    <t>7.3885000000000005</t>
  </si>
  <si>
    <t>7.3957</t>
  </si>
  <si>
    <t>7.4015</t>
  </si>
  <si>
    <t>7.405799999999999</t>
  </si>
  <si>
    <t>7.4084</t>
  </si>
  <si>
    <t>7.4093</t>
  </si>
  <si>
    <t>7.956899999999999</t>
  </si>
  <si>
    <t>7.956099999999999</t>
  </si>
  <si>
    <t>7.9536999999999995</t>
  </si>
  <si>
    <t>7.9498</t>
  </si>
  <si>
    <t>7.9443</t>
  </si>
  <si>
    <t>7.9374</t>
  </si>
  <si>
    <t>7.9293</t>
  </si>
  <si>
    <t>7.92</t>
  </si>
  <si>
    <t>7.909699999999999</t>
  </si>
  <si>
    <t>7.898899999999999</t>
  </si>
  <si>
    <t>7.8878</t>
  </si>
  <si>
    <t>7.876999999999999</t>
  </si>
  <si>
    <t>7.867099999999999</t>
  </si>
  <si>
    <t>7.8589</t>
  </si>
  <si>
    <t>7.8536</t>
  </si>
  <si>
    <t>7.8521</t>
  </si>
  <si>
    <t>7.8558</t>
  </si>
  <si>
    <t>7.8652</t>
  </si>
  <si>
    <t>7.8805</t>
  </si>
  <si>
    <t>7.900599999999999</t>
  </si>
  <si>
    <t>7.923499999999999</t>
  </si>
  <si>
    <t>7.945399999999999</t>
  </si>
  <si>
    <t>7.9605999999999995</t>
  </si>
  <si>
    <t>7.962899999999999</t>
  </si>
  <si>
    <t>7.9504</t>
  </si>
  <si>
    <t>7.863099999999999</t>
  </si>
  <si>
    <t>7.8269</t>
  </si>
  <si>
    <t>7.7896</t>
  </si>
  <si>
    <t>7.751999999999999</t>
  </si>
  <si>
    <t>7.7148</t>
  </si>
  <si>
    <t>7.678699999999999</t>
  </si>
  <si>
    <t>7.644299999999999</t>
  </si>
  <si>
    <t>7.6121</t>
  </si>
  <si>
    <t>7.603400000000001</t>
  </si>
  <si>
    <t>7.5985</t>
  </si>
  <si>
    <t>7.594099999999999</t>
  </si>
  <si>
    <t>7.590299999999999</t>
  </si>
  <si>
    <t>7.586599999999999</t>
  </si>
  <si>
    <t>7.5829</t>
  </si>
  <si>
    <t>7.5791</t>
  </si>
  <si>
    <t>7.5748999999999995</t>
  </si>
  <si>
    <t>7.5649</t>
  </si>
  <si>
    <t>7.558999999999999</t>
  </si>
  <si>
    <t>7.5524000000000004</t>
  </si>
  <si>
    <t>7.5451999999999995</t>
  </si>
  <si>
    <t>7.5375</t>
  </si>
  <si>
    <t>7.529299999999999</t>
  </si>
  <si>
    <t>7.5251</t>
  </si>
  <si>
    <t>7.5291999999999994</t>
  </si>
  <si>
    <t>7.5334</t>
  </si>
  <si>
    <t>7.5457</t>
  </si>
  <si>
    <t>7.549799999999999</t>
  </si>
  <si>
    <t>7.553799999999999</t>
  </si>
  <si>
    <t>7.5579</t>
  </si>
  <si>
    <t>7.565899999999999</t>
  </si>
  <si>
    <t>7.5699000000000005</t>
  </si>
  <si>
    <t>7.5739</t>
  </si>
  <si>
    <t>7.5779</t>
  </si>
  <si>
    <t>7.581799999999999</t>
  </si>
  <si>
    <t>7.585799999999999</t>
  </si>
  <si>
    <t>7.589700000000001</t>
  </si>
  <si>
    <t>7.5936</t>
  </si>
  <si>
    <t>7.5975</t>
  </si>
  <si>
    <t>7.6013</t>
  </si>
  <si>
    <t>7.6052</t>
  </si>
  <si>
    <t>7.6128</t>
  </si>
  <si>
    <t>7.6203</t>
  </si>
  <si>
    <t>7.6241</t>
  </si>
  <si>
    <t>7.627800000000001</t>
  </si>
  <si>
    <t>7.631499999999999</t>
  </si>
  <si>
    <t>7.635199999999999</t>
  </si>
  <si>
    <t>7.6389</t>
  </si>
  <si>
    <t>7.6426</t>
  </si>
  <si>
    <t>7.6462</t>
  </si>
  <si>
    <t>7.649799999999999</t>
  </si>
  <si>
    <t>7.6533999999999995</t>
  </si>
  <si>
    <t>7.657</t>
  </si>
  <si>
    <t>7.660499999999999</t>
  </si>
  <si>
    <t>7.6640999999999995</t>
  </si>
  <si>
    <t>7.6676</t>
  </si>
  <si>
    <t>7.670999999999999</t>
  </si>
  <si>
    <t>7.6745</t>
  </si>
  <si>
    <t>7.677999999999999</t>
  </si>
  <si>
    <t>7.6814</t>
  </si>
  <si>
    <t>7.684799999999999</t>
  </si>
  <si>
    <t>7.6882</t>
  </si>
  <si>
    <t>7.6915</t>
  </si>
  <si>
    <t>7.6949000000000005</t>
  </si>
  <si>
    <t>7.6982</t>
  </si>
  <si>
    <t>7.701499999999999</t>
  </si>
  <si>
    <t>7.704699999999999</t>
  </si>
  <si>
    <t>7.708</t>
  </si>
  <si>
    <t>7.716799999999999</t>
  </si>
  <si>
    <t>7.7249</t>
  </si>
  <si>
    <t>7.731999999999999</t>
  </si>
  <si>
    <t>7.7379999999999995</t>
  </si>
  <si>
    <t>7.742799999999999</t>
  </si>
  <si>
    <t>7.7463999999999995</t>
  </si>
  <si>
    <t>7.7486999999999995</t>
  </si>
  <si>
    <t>7.749699999999999</t>
  </si>
  <si>
    <t>7.7468</t>
  </si>
  <si>
    <t>7.744299999999999</t>
  </si>
  <si>
    <t>7.7415</t>
  </si>
  <si>
    <t>7.7385</t>
  </si>
  <si>
    <t>7.7356</t>
  </si>
  <si>
    <t>7.731199999999999</t>
  </si>
  <si>
    <t>7.73</t>
  </si>
  <si>
    <t>7.729699999999999</t>
  </si>
  <si>
    <t>7.7301</t>
  </si>
  <si>
    <t>7.7814</t>
  </si>
  <si>
    <t>7.8208</t>
  </si>
  <si>
    <t>7.8576999999999995</t>
  </si>
  <si>
    <t>7.890699999999999</t>
  </si>
  <si>
    <t>7.9171</t>
  </si>
  <si>
    <t>7.933299999999999</t>
  </si>
  <si>
    <t>7.936</t>
  </si>
  <si>
    <t>7.926499999999999</t>
  </si>
  <si>
    <t>7.910399999999999</t>
  </si>
  <si>
    <t>7.892799999999999</t>
  </si>
  <si>
    <t>7.8771</t>
  </si>
  <si>
    <t>7.8652999999999995</t>
  </si>
  <si>
    <t>7.8581</t>
  </si>
  <si>
    <t>7.855599999999999</t>
  </si>
  <si>
    <t>7.8573</t>
  </si>
  <si>
    <t>7.862399999999999</t>
  </si>
  <si>
    <t>7.870099999999999</t>
  </si>
  <si>
    <t>7.8795</t>
  </si>
  <si>
    <t>7.8896999999999995</t>
  </si>
  <si>
    <t>7.900399999999999</t>
  </si>
  <si>
    <t>7.9108</t>
  </si>
  <si>
    <t>7.9207</t>
  </si>
  <si>
    <t>7.9298</t>
  </si>
  <si>
    <t>7.937799999999999</t>
  </si>
  <si>
    <t>7.9445</t>
  </si>
  <si>
    <t>7.9498999999999995</t>
  </si>
  <si>
    <t>7.953799999999999</t>
  </si>
  <si>
    <t>7.956199999999999</t>
  </si>
  <si>
    <t>7.9581</t>
  </si>
  <si>
    <t>7.961599999999999</t>
  </si>
  <si>
    <t>7.9671</t>
  </si>
  <si>
    <t>7.974600000000001</t>
  </si>
  <si>
    <t>7.9834</t>
  </si>
  <si>
    <t>7.993399999999999</t>
  </si>
  <si>
    <t>8.0146</t>
  </si>
  <si>
    <t>8.0249</t>
  </si>
  <si>
    <t>8.0344</t>
  </si>
  <si>
    <t>8.0427</t>
  </si>
  <si>
    <t>8.0494</t>
  </si>
  <si>
    <t>8.054599999999999</t>
  </si>
  <si>
    <t>8.0579</t>
  </si>
  <si>
    <t>8.0596</t>
  </si>
  <si>
    <t>8.0582</t>
  </si>
  <si>
    <t>8.0554</t>
  </si>
  <si>
    <t>8.0513</t>
  </si>
  <si>
    <t>8.0461</t>
  </si>
  <si>
    <t>8.04</t>
  </si>
  <si>
    <t>8.0329</t>
  </si>
  <si>
    <t>8.0163</t>
  </si>
  <si>
    <t>8.0069</t>
  </si>
  <si>
    <t>7.997</t>
  </si>
  <si>
    <t>7.9864</t>
  </si>
  <si>
    <t>7.9754000000000005</t>
  </si>
  <si>
    <t>7.963799999999999</t>
  </si>
  <si>
    <t>7.9518</t>
  </si>
  <si>
    <t>7.939399999999999</t>
  </si>
  <si>
    <t>7.9132</t>
  </si>
  <si>
    <t>7.8995</t>
  </si>
  <si>
    <t>7.885299999999999</t>
  </si>
  <si>
    <t>7.870699999999999</t>
  </si>
  <si>
    <t>7.84</t>
  </si>
  <si>
    <t>7.8239</t>
  </si>
  <si>
    <t>7.8073</t>
  </si>
  <si>
    <t>7.790099999999999</t>
  </si>
  <si>
    <t>7.7722999999999995</t>
  </si>
  <si>
    <t>7.7539</t>
  </si>
  <si>
    <t>7.7349</t>
  </si>
  <si>
    <t>7.715299999999999</t>
  </si>
  <si>
    <t>7.695</t>
  </si>
  <si>
    <t>7.674199999999999</t>
  </si>
  <si>
    <t>7.6530000000000005</t>
  </si>
  <si>
    <t>7.631399999999999</t>
  </si>
  <si>
    <t>7.6096</t>
  </si>
  <si>
    <t>7.619199999999999</t>
  </si>
  <si>
    <t>7.6296</t>
  </si>
  <si>
    <t>7.640499999999999</t>
  </si>
  <si>
    <t>7.651999999999999</t>
  </si>
  <si>
    <t>7.6638</t>
  </si>
  <si>
    <t>7.7006</t>
  </si>
  <si>
    <t>7.725199999999999</t>
  </si>
  <si>
    <t>7.737299999999999</t>
  </si>
  <si>
    <t>7.7493</t>
  </si>
  <si>
    <t>7.7612000000000005</t>
  </si>
  <si>
    <t>7.7728</t>
  </si>
  <si>
    <t>7.7843</t>
  </si>
  <si>
    <t>7.7956</t>
  </si>
  <si>
    <t>7.806699999999999</t>
  </si>
  <si>
    <t>7.817499999999999</t>
  </si>
  <si>
    <t>7.8279</t>
  </si>
  <si>
    <t>7.837899999999999</t>
  </si>
  <si>
    <t>7.8475</t>
  </si>
  <si>
    <t>7.8566</t>
  </si>
  <si>
    <t>7.8651</t>
  </si>
  <si>
    <t>7.8729</t>
  </si>
  <si>
    <t>7.879999999999999</t>
  </si>
  <si>
    <t>7.8863</t>
  </si>
  <si>
    <t>7.8916</t>
  </si>
  <si>
    <t>7.8956</t>
  </si>
  <si>
    <t>7.898199999999999</t>
  </si>
  <si>
    <t>7.898999999999999</t>
  </si>
  <si>
    <t>7.8978</t>
  </si>
  <si>
    <t>7.8948</t>
  </si>
  <si>
    <t>7.890599999999999</t>
  </si>
  <si>
    <t>7.8858999999999995</t>
  </si>
  <si>
    <t>7.8811</t>
  </si>
  <si>
    <t>7.8767</t>
  </si>
  <si>
    <t>7.8728</t>
  </si>
  <si>
    <t>7.8698</t>
  </si>
  <si>
    <t>7.8675</t>
  </si>
  <si>
    <t>7.866099999999999</t>
  </si>
  <si>
    <t>7.865600000000001</t>
  </si>
  <si>
    <t>7.8672</t>
  </si>
  <si>
    <t>7.869299999999999</t>
  </si>
  <si>
    <t>7.8721</t>
  </si>
  <si>
    <t>7.875500000000001</t>
  </si>
  <si>
    <t>7.8794</t>
  </si>
  <si>
    <t>7.8835999999999995</t>
  </si>
  <si>
    <t>7.8873</t>
  </si>
  <si>
    <t>7.889099999999999</t>
  </si>
  <si>
    <t xml:space="preserve">Band 1 </t>
  </si>
  <si>
    <t>Band 2</t>
  </si>
  <si>
    <t>Band 3</t>
  </si>
  <si>
    <t>Band 4</t>
  </si>
  <si>
    <t>Band 5</t>
  </si>
  <si>
    <t>Band 6</t>
  </si>
  <si>
    <t>Band 7</t>
  </si>
  <si>
    <t>Band 8</t>
  </si>
  <si>
    <t>Band 9</t>
  </si>
  <si>
    <t>Band 10</t>
  </si>
  <si>
    <t>Band 11</t>
  </si>
  <si>
    <t>Band 12</t>
  </si>
  <si>
    <t>Band 13</t>
  </si>
  <si>
    <t>Band 14</t>
  </si>
  <si>
    <t>Band 15</t>
  </si>
  <si>
    <t>Band 16</t>
  </si>
  <si>
    <t>Band 17</t>
  </si>
  <si>
    <t>Band 18</t>
  </si>
  <si>
    <t>Band 19</t>
  </si>
  <si>
    <t>Band 20</t>
  </si>
  <si>
    <t>Band 21</t>
  </si>
  <si>
    <t>Band 22</t>
  </si>
  <si>
    <t>Band 23</t>
  </si>
  <si>
    <t>Band 24</t>
  </si>
  <si>
    <t>Band 25</t>
  </si>
  <si>
    <t>Band 26</t>
  </si>
  <si>
    <t>Band 27</t>
  </si>
  <si>
    <t>Band 28</t>
  </si>
  <si>
    <t>Band 29</t>
  </si>
  <si>
    <t>Band 30</t>
  </si>
  <si>
    <t>Band 31</t>
  </si>
  <si>
    <t>Band 32</t>
  </si>
  <si>
    <t>Band 33</t>
  </si>
  <si>
    <t>Band 34</t>
  </si>
  <si>
    <t>Band 35</t>
  </si>
  <si>
    <t>Band 36</t>
  </si>
  <si>
    <t>Band 37</t>
  </si>
  <si>
    <t>Band 38</t>
  </si>
  <si>
    <t>Band 39</t>
  </si>
  <si>
    <t>Band 40</t>
  </si>
  <si>
    <t>Band 41</t>
  </si>
  <si>
    <t>Band 42</t>
  </si>
  <si>
    <t>Band 43</t>
  </si>
  <si>
    <t>Band 44</t>
  </si>
  <si>
    <t>Band 45</t>
  </si>
  <si>
    <t>Band 46</t>
  </si>
  <si>
    <t>Band 47</t>
  </si>
  <si>
    <t>Band 48</t>
  </si>
  <si>
    <t>Band 49</t>
  </si>
  <si>
    <t>Band 50</t>
  </si>
  <si>
    <t>Band 51</t>
  </si>
  <si>
    <t>Band 52</t>
  </si>
  <si>
    <t xml:space="preserve">Path </t>
  </si>
  <si>
    <t>High Sym. Points</t>
  </si>
  <si>
    <t>Gamma</t>
  </si>
  <si>
    <t>L</t>
  </si>
  <si>
    <t>F</t>
  </si>
  <si>
    <t>X</t>
  </si>
  <si>
    <t>M</t>
  </si>
  <si>
    <t>0.</t>
  </si>
  <si>
    <t>0.335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2"/>
      <color rgb="FF000000"/>
      <name val="Menlo"/>
      <family val="2"/>
    </font>
    <font>
      <sz val="12"/>
      <color rgb="FF000000"/>
      <name val="Calibri"/>
      <family val="2"/>
      <scheme val="minor"/>
    </font>
    <font>
      <sz val="10"/>
      <color rgb="FF000000"/>
      <name val="Helvetica Neue"/>
      <family val="2"/>
    </font>
    <font>
      <b/>
      <sz val="10"/>
      <color rgb="FF000000"/>
      <name val="Helvetica Neue"/>
      <family val="2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Menlo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9" fillId="0" borderId="0" xfId="0" applyFont="1"/>
    <xf numFmtId="0" fontId="8" fillId="0" borderId="0" xfId="0" applyFont="1"/>
    <xf numFmtId="0" fontId="0" fillId="0" borderId="0" xfId="0" applyFont="1"/>
    <xf numFmtId="0" fontId="1" fillId="0" borderId="0" xfId="0" applyFont="1"/>
    <xf numFmtId="0" fontId="10" fillId="0" borderId="0" xfId="0" applyFont="1"/>
    <xf numFmtId="11" fontId="0" fillId="0" borderId="0" xfId="0" applyNumberFormat="1"/>
    <xf numFmtId="0" fontId="3" fillId="0" borderId="1" xfId="0" applyFont="1" applyBorder="1"/>
    <xf numFmtId="0" fontId="12" fillId="0" borderId="1" xfId="0" applyFont="1" applyBorder="1"/>
    <xf numFmtId="0" fontId="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utput_1" connectionId="1" xr16:uid="{73CBCFA3-2C26-634D-B98E-7C73BD01E534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4"/>
  <sheetViews>
    <sheetView workbookViewId="0">
      <selection activeCell="X16" sqref="X16"/>
    </sheetView>
  </sheetViews>
  <sheetFormatPr baseColWidth="10" defaultColWidth="8.83203125" defaultRowHeight="15" x14ac:dyDescent="0.2"/>
  <cols>
    <col min="15" max="15" width="9.1640625" customWidth="1"/>
  </cols>
  <sheetData>
    <row r="1" spans="1:26" x14ac:dyDescent="0.2">
      <c r="A1" s="1" t="s">
        <v>0</v>
      </c>
    </row>
    <row r="3" spans="1:26" s="1" customFormat="1" x14ac:dyDescent="0.2">
      <c r="A3" s="1" t="s">
        <v>1</v>
      </c>
      <c r="D3" s="1" t="s">
        <v>4</v>
      </c>
      <c r="G3" s="1" t="s">
        <v>3</v>
      </c>
      <c r="J3" s="1" t="s">
        <v>5</v>
      </c>
      <c r="M3" s="1" t="s">
        <v>8</v>
      </c>
      <c r="P3" s="1" t="s">
        <v>5</v>
      </c>
      <c r="S3" s="1" t="s">
        <v>9</v>
      </c>
      <c r="V3" s="1" t="s">
        <v>10</v>
      </c>
      <c r="Y3" s="1" t="s">
        <v>11</v>
      </c>
    </row>
    <row r="4" spans="1:26" x14ac:dyDescent="0.2">
      <c r="A4" t="s">
        <v>6</v>
      </c>
      <c r="D4" t="s">
        <v>6</v>
      </c>
      <c r="G4" t="s">
        <v>6</v>
      </c>
      <c r="J4" t="s">
        <v>6</v>
      </c>
      <c r="M4" t="s">
        <v>7</v>
      </c>
      <c r="P4" t="s">
        <v>7</v>
      </c>
      <c r="S4" t="s">
        <v>7</v>
      </c>
      <c r="V4" t="s">
        <v>7</v>
      </c>
      <c r="Y4" t="s">
        <v>7</v>
      </c>
    </row>
    <row r="5" spans="1:26" s="1" customFormat="1" x14ac:dyDescent="0.2">
      <c r="A5" s="1" t="s">
        <v>12</v>
      </c>
      <c r="B5" s="1" t="s">
        <v>2</v>
      </c>
      <c r="D5" s="1" t="s">
        <v>12</v>
      </c>
      <c r="E5" s="1" t="s">
        <v>2</v>
      </c>
      <c r="G5" s="1" t="s">
        <v>12</v>
      </c>
      <c r="H5" s="1" t="s">
        <v>2</v>
      </c>
      <c r="J5" s="1" t="s">
        <v>12</v>
      </c>
      <c r="K5" s="1" t="s">
        <v>2</v>
      </c>
      <c r="M5" s="1" t="s">
        <v>12</v>
      </c>
      <c r="N5" s="1" t="s">
        <v>2</v>
      </c>
      <c r="P5" s="1" t="s">
        <v>12</v>
      </c>
      <c r="Q5" s="1" t="s">
        <v>2</v>
      </c>
      <c r="S5" s="1" t="s">
        <v>12</v>
      </c>
      <c r="T5" s="1" t="s">
        <v>2</v>
      </c>
      <c r="V5" s="1" t="s">
        <v>12</v>
      </c>
      <c r="W5" s="1" t="s">
        <v>2</v>
      </c>
      <c r="Y5" s="1" t="s">
        <v>12</v>
      </c>
      <c r="Z5" s="1" t="s">
        <v>2</v>
      </c>
    </row>
    <row r="6" spans="1:26" x14ac:dyDescent="0.2">
      <c r="A6">
        <v>54</v>
      </c>
      <c r="B6">
        <v>6.5980600000000003</v>
      </c>
      <c r="D6">
        <v>63</v>
      </c>
      <c r="E6">
        <v>6.6876100000000003</v>
      </c>
      <c r="G6">
        <v>70</v>
      </c>
      <c r="H6">
        <v>6.7587000000000002</v>
      </c>
      <c r="J6">
        <v>86</v>
      </c>
      <c r="K6">
        <v>6.9352900000000002</v>
      </c>
      <c r="M6">
        <v>80</v>
      </c>
      <c r="N6">
        <v>6.8056299999999998</v>
      </c>
      <c r="P6">
        <v>86</v>
      </c>
      <c r="Q6">
        <v>6.8558399999999997</v>
      </c>
      <c r="S6">
        <v>90</v>
      </c>
      <c r="T6">
        <v>6.2248200000000002</v>
      </c>
      <c r="V6">
        <v>99</v>
      </c>
      <c r="W6">
        <v>6.9650400000000001</v>
      </c>
      <c r="Y6">
        <v>110</v>
      </c>
      <c r="Z6">
        <v>6.3278100000000004</v>
      </c>
    </row>
    <row r="7" spans="1:26" x14ac:dyDescent="0.2">
      <c r="A7">
        <v>54</v>
      </c>
      <c r="B7">
        <v>7.09368</v>
      </c>
      <c r="D7">
        <v>63</v>
      </c>
      <c r="E7">
        <v>6.7221500000000001</v>
      </c>
      <c r="G7">
        <v>70</v>
      </c>
      <c r="H7">
        <v>6.7605000000000004</v>
      </c>
      <c r="J7">
        <v>86</v>
      </c>
      <c r="K7">
        <v>6.95303</v>
      </c>
      <c r="M7">
        <v>80</v>
      </c>
      <c r="N7">
        <v>6.8408199999999999</v>
      </c>
      <c r="P7">
        <v>86</v>
      </c>
      <c r="Q7">
        <v>6.8852000000000002</v>
      </c>
      <c r="S7">
        <v>90</v>
      </c>
      <c r="T7">
        <v>6.8912300000000002</v>
      </c>
      <c r="V7">
        <v>99</v>
      </c>
      <c r="W7">
        <v>7.0271699999999999</v>
      </c>
      <c r="Y7">
        <v>110</v>
      </c>
      <c r="Z7">
        <v>7.0038600000000004</v>
      </c>
    </row>
    <row r="8" spans="1:26" x14ac:dyDescent="0.2">
      <c r="A8">
        <v>54</v>
      </c>
      <c r="B8">
        <v>7.4196600000000004</v>
      </c>
      <c r="D8">
        <v>63</v>
      </c>
      <c r="E8">
        <v>7.1318799999999998</v>
      </c>
      <c r="G8">
        <v>70</v>
      </c>
      <c r="H8">
        <v>7.1668000000000003</v>
      </c>
      <c r="J8">
        <v>86</v>
      </c>
      <c r="K8">
        <v>7.2915000000000001</v>
      </c>
      <c r="M8">
        <v>80</v>
      </c>
      <c r="N8">
        <v>7.2235199999999997</v>
      </c>
      <c r="P8">
        <v>86</v>
      </c>
      <c r="Q8">
        <v>7.2933300000000001</v>
      </c>
      <c r="S8">
        <v>90</v>
      </c>
      <c r="T8">
        <v>6.9572900000000004</v>
      </c>
      <c r="V8">
        <v>99</v>
      </c>
      <c r="W8">
        <v>7.4011199999999997</v>
      </c>
      <c r="Y8">
        <v>110</v>
      </c>
      <c r="Z8">
        <v>7.1761299999999997</v>
      </c>
    </row>
    <row r="9" spans="1:26" x14ac:dyDescent="0.2">
      <c r="A9">
        <v>54</v>
      </c>
      <c r="B9">
        <v>7.6516000000000002</v>
      </c>
      <c r="D9">
        <v>63</v>
      </c>
      <c r="E9">
        <v>7.2345899999999999</v>
      </c>
      <c r="G9">
        <v>70</v>
      </c>
      <c r="H9">
        <v>7.3106</v>
      </c>
      <c r="J9">
        <v>86</v>
      </c>
      <c r="K9">
        <v>7.5108300000000003</v>
      </c>
      <c r="M9">
        <v>80</v>
      </c>
      <c r="N9">
        <v>7.3439399999999999</v>
      </c>
      <c r="P9">
        <v>86</v>
      </c>
      <c r="Q9">
        <v>7.3998200000000001</v>
      </c>
      <c r="S9">
        <v>90</v>
      </c>
      <c r="T9">
        <v>7.3175999999999997</v>
      </c>
      <c r="V9">
        <v>99</v>
      </c>
      <c r="W9">
        <v>7.5159000000000002</v>
      </c>
      <c r="Y9">
        <v>110</v>
      </c>
      <c r="Z9">
        <v>7.4851900000000002</v>
      </c>
    </row>
    <row r="10" spans="1:26" x14ac:dyDescent="0.2">
      <c r="A10">
        <v>54</v>
      </c>
      <c r="B10">
        <v>8.2095000000000002</v>
      </c>
      <c r="D10">
        <v>63</v>
      </c>
      <c r="E10">
        <v>7.2585499999999996</v>
      </c>
      <c r="G10">
        <v>70</v>
      </c>
      <c r="H10">
        <v>7.3118999999999996</v>
      </c>
      <c r="J10">
        <v>86</v>
      </c>
      <c r="K10">
        <v>7.5209400000000004</v>
      </c>
      <c r="M10">
        <v>80</v>
      </c>
      <c r="N10">
        <v>7.3684099999999999</v>
      </c>
      <c r="P10">
        <v>86</v>
      </c>
      <c r="Q10">
        <v>7.4202500000000002</v>
      </c>
      <c r="S10">
        <v>90</v>
      </c>
      <c r="T10">
        <v>7.4306799999999997</v>
      </c>
      <c r="V10">
        <v>99</v>
      </c>
      <c r="W10">
        <v>7.5590999999999999</v>
      </c>
      <c r="Y10">
        <v>110</v>
      </c>
      <c r="Z10">
        <v>7.5512800000000002</v>
      </c>
    </row>
    <row r="11" spans="1:26" x14ac:dyDescent="0.2">
      <c r="A11">
        <v>54</v>
      </c>
      <c r="B11">
        <v>8.8841099999999997</v>
      </c>
      <c r="D11">
        <v>63</v>
      </c>
      <c r="E11">
        <v>7.5177399999999999</v>
      </c>
      <c r="G11">
        <v>70</v>
      </c>
      <c r="H11">
        <v>7.5690999999999997</v>
      </c>
      <c r="J11">
        <v>86</v>
      </c>
      <c r="K11">
        <v>7.7266599999999999</v>
      </c>
      <c r="M11">
        <v>80</v>
      </c>
      <c r="N11">
        <v>7.5913899999999996</v>
      </c>
      <c r="P11">
        <v>86</v>
      </c>
      <c r="Q11">
        <v>7.6676299999999999</v>
      </c>
      <c r="S11">
        <v>90</v>
      </c>
      <c r="T11">
        <v>7.47668</v>
      </c>
      <c r="V11">
        <v>99</v>
      </c>
      <c r="W11">
        <v>7.7821100000000003</v>
      </c>
      <c r="Y11">
        <v>110</v>
      </c>
      <c r="Z11">
        <v>7.6716699999999998</v>
      </c>
    </row>
    <row r="12" spans="1:26" x14ac:dyDescent="0.2">
      <c r="D12">
        <v>63</v>
      </c>
      <c r="E12">
        <v>7.5590299999999999</v>
      </c>
      <c r="G12">
        <v>70</v>
      </c>
      <c r="H12">
        <v>7.6386000000000003</v>
      </c>
      <c r="J12">
        <v>86</v>
      </c>
      <c r="K12">
        <v>7.7456199999999997</v>
      </c>
      <c r="M12">
        <v>80</v>
      </c>
      <c r="N12">
        <v>7.6410900000000002</v>
      </c>
      <c r="P12">
        <v>86</v>
      </c>
      <c r="Q12">
        <v>7.7119099999999996</v>
      </c>
      <c r="S12">
        <v>90</v>
      </c>
      <c r="T12">
        <v>7.6862000000000004</v>
      </c>
      <c r="V12">
        <v>99</v>
      </c>
      <c r="W12">
        <v>7.8715000000000002</v>
      </c>
      <c r="Y12">
        <v>110</v>
      </c>
      <c r="Z12">
        <v>7.8444200000000004</v>
      </c>
    </row>
    <row r="13" spans="1:26" x14ac:dyDescent="0.2">
      <c r="D13">
        <v>63</v>
      </c>
      <c r="E13">
        <v>7.7289000000000003</v>
      </c>
      <c r="G13">
        <v>70</v>
      </c>
      <c r="H13">
        <v>7.7973999999999997</v>
      </c>
      <c r="J13">
        <v>86</v>
      </c>
      <c r="K13">
        <v>7.9462999999999999</v>
      </c>
      <c r="M13">
        <v>80</v>
      </c>
      <c r="N13">
        <v>7.8823999999999996</v>
      </c>
      <c r="P13">
        <v>86</v>
      </c>
      <c r="Q13">
        <v>7.9364100000000004</v>
      </c>
      <c r="S13">
        <v>90</v>
      </c>
      <c r="T13">
        <v>7.7771100000000004</v>
      </c>
      <c r="V13">
        <v>99</v>
      </c>
      <c r="W13">
        <v>8.0786999999999995</v>
      </c>
      <c r="Y13">
        <v>110</v>
      </c>
      <c r="Z13">
        <v>7.9724700000000004</v>
      </c>
    </row>
    <row r="14" spans="1:26" x14ac:dyDescent="0.2">
      <c r="D14">
        <v>63</v>
      </c>
      <c r="E14">
        <v>7.7512499999999998</v>
      </c>
      <c r="G14">
        <v>70</v>
      </c>
      <c r="H14">
        <v>7.7986000000000004</v>
      </c>
      <c r="J14">
        <v>86</v>
      </c>
      <c r="K14">
        <v>7.9564399999999997</v>
      </c>
      <c r="M14">
        <v>80</v>
      </c>
      <c r="N14">
        <v>7.9052199999999999</v>
      </c>
      <c r="P14">
        <v>86</v>
      </c>
      <c r="Q14">
        <v>7.95547</v>
      </c>
      <c r="S14">
        <v>90</v>
      </c>
      <c r="T14">
        <v>8.0002300000000002</v>
      </c>
      <c r="V14">
        <v>99</v>
      </c>
      <c r="W14">
        <v>8.1189300000000006</v>
      </c>
      <c r="Y14">
        <v>110</v>
      </c>
      <c r="Z14">
        <v>8.1636900000000008</v>
      </c>
    </row>
    <row r="15" spans="1:26" x14ac:dyDescent="0.2">
      <c r="D15">
        <v>63</v>
      </c>
      <c r="E15">
        <v>7.8827600000000002</v>
      </c>
      <c r="G15">
        <v>70</v>
      </c>
      <c r="H15">
        <v>7.9291999999999998</v>
      </c>
      <c r="J15">
        <v>86</v>
      </c>
      <c r="K15">
        <v>8.3961400000000008</v>
      </c>
      <c r="M15">
        <v>80</v>
      </c>
      <c r="N15">
        <v>8.0529299999999999</v>
      </c>
      <c r="P15">
        <v>86</v>
      </c>
      <c r="Q15">
        <v>8.0845300000000009</v>
      </c>
      <c r="S15">
        <v>90</v>
      </c>
      <c r="T15">
        <v>8.0429999999999993</v>
      </c>
      <c r="V15">
        <v>99</v>
      </c>
      <c r="W15">
        <v>8.1573799999999999</v>
      </c>
      <c r="Y15">
        <v>110</v>
      </c>
      <c r="Z15">
        <v>8.17774</v>
      </c>
    </row>
    <row r="16" spans="1:26" x14ac:dyDescent="0.2">
      <c r="D16">
        <v>63</v>
      </c>
      <c r="E16">
        <v>8.2227099999999993</v>
      </c>
      <c r="G16">
        <v>70</v>
      </c>
      <c r="H16">
        <v>8.266</v>
      </c>
      <c r="J16">
        <v>86</v>
      </c>
      <c r="K16">
        <v>8.6852</v>
      </c>
      <c r="M16">
        <v>80</v>
      </c>
      <c r="N16">
        <v>8.3624899999999993</v>
      </c>
      <c r="P16">
        <v>86</v>
      </c>
      <c r="Q16">
        <v>8.4344400000000004</v>
      </c>
      <c r="S16">
        <v>90</v>
      </c>
      <c r="T16">
        <v>8.0754800000000007</v>
      </c>
      <c r="V16">
        <v>99</v>
      </c>
      <c r="W16">
        <v>8.5866100000000003</v>
      </c>
      <c r="Y16">
        <v>110</v>
      </c>
      <c r="Z16">
        <v>8.2890999999999995</v>
      </c>
    </row>
    <row r="17" spans="4:26" x14ac:dyDescent="0.2">
      <c r="D17">
        <v>63</v>
      </c>
      <c r="E17">
        <v>8.3771799999999992</v>
      </c>
      <c r="G17">
        <v>70</v>
      </c>
      <c r="H17">
        <v>8.4535999999999998</v>
      </c>
      <c r="J17">
        <v>86</v>
      </c>
      <c r="K17">
        <v>8.6885499999999993</v>
      </c>
      <c r="M17">
        <v>80</v>
      </c>
      <c r="N17">
        <v>8.5396800000000006</v>
      </c>
      <c r="P17">
        <v>86</v>
      </c>
      <c r="Q17">
        <v>8.5901800000000001</v>
      </c>
      <c r="S17">
        <v>90</v>
      </c>
      <c r="T17">
        <v>8.5008300000000006</v>
      </c>
      <c r="V17">
        <v>99</v>
      </c>
      <c r="W17">
        <v>8.7536400000000008</v>
      </c>
      <c r="Y17">
        <v>110</v>
      </c>
      <c r="Z17">
        <v>8.7361699999999995</v>
      </c>
    </row>
    <row r="18" spans="4:26" x14ac:dyDescent="0.2">
      <c r="D18">
        <v>63</v>
      </c>
      <c r="E18">
        <v>8.4554200000000002</v>
      </c>
      <c r="G18">
        <v>70</v>
      </c>
      <c r="H18">
        <v>8.5137999999999998</v>
      </c>
      <c r="J18">
        <v>86</v>
      </c>
      <c r="K18">
        <v>9.0605600000000006</v>
      </c>
      <c r="M18">
        <v>80</v>
      </c>
      <c r="N18">
        <v>8.6257999999999999</v>
      </c>
      <c r="P18">
        <v>86</v>
      </c>
      <c r="Q18">
        <v>8.6648499999999995</v>
      </c>
      <c r="S18">
        <v>90</v>
      </c>
      <c r="T18">
        <v>8.6667000000000005</v>
      </c>
      <c r="V18">
        <v>99</v>
      </c>
      <c r="W18">
        <v>8.7591199999999994</v>
      </c>
      <c r="Y18">
        <v>110</v>
      </c>
      <c r="Z18">
        <v>8.7798700000000007</v>
      </c>
    </row>
    <row r="19" spans="4:26" x14ac:dyDescent="0.2">
      <c r="D19">
        <v>63</v>
      </c>
      <c r="E19">
        <v>8.4816000000000003</v>
      </c>
      <c r="G19">
        <v>70</v>
      </c>
      <c r="H19">
        <v>8.5478000000000005</v>
      </c>
      <c r="J19">
        <v>86</v>
      </c>
      <c r="K19">
        <v>9.0635700000000003</v>
      </c>
      <c r="M19">
        <v>80</v>
      </c>
      <c r="N19">
        <v>8.6481999999999992</v>
      </c>
      <c r="P19">
        <v>86</v>
      </c>
      <c r="Q19">
        <v>8.7143099999999993</v>
      </c>
      <c r="S19">
        <v>90</v>
      </c>
      <c r="T19">
        <v>8.6686200000000007</v>
      </c>
      <c r="V19">
        <v>99</v>
      </c>
      <c r="W19">
        <v>8.9175599999999999</v>
      </c>
      <c r="Y19">
        <v>110</v>
      </c>
      <c r="Z19">
        <v>8.8729700000000005</v>
      </c>
    </row>
    <row r="20" spans="4:26" x14ac:dyDescent="0.2">
      <c r="D20">
        <v>63</v>
      </c>
      <c r="E20">
        <v>8.6715099999999996</v>
      </c>
      <c r="G20">
        <v>70</v>
      </c>
      <c r="H20">
        <v>8.7272999999999996</v>
      </c>
      <c r="J20">
        <v>86</v>
      </c>
      <c r="K20">
        <v>9.4142499999999991</v>
      </c>
      <c r="M20">
        <v>80</v>
      </c>
      <c r="N20">
        <v>8.8605</v>
      </c>
      <c r="P20">
        <v>86</v>
      </c>
      <c r="Q20">
        <v>8.8993400000000005</v>
      </c>
      <c r="S20">
        <v>90</v>
      </c>
      <c r="T20">
        <v>8.8356999999999992</v>
      </c>
      <c r="V20">
        <v>99</v>
      </c>
      <c r="W20">
        <v>9.0063899999999997</v>
      </c>
      <c r="Y20">
        <v>110</v>
      </c>
      <c r="Z20">
        <v>9.0563199999999995</v>
      </c>
    </row>
    <row r="21" spans="4:26" x14ac:dyDescent="0.2">
      <c r="D21">
        <v>63</v>
      </c>
      <c r="E21">
        <v>8.8987800000000004</v>
      </c>
      <c r="G21">
        <v>70</v>
      </c>
      <c r="H21">
        <v>8.9408999999999992</v>
      </c>
      <c r="J21">
        <v>86</v>
      </c>
      <c r="K21">
        <v>9.41995</v>
      </c>
      <c r="M21">
        <v>80</v>
      </c>
      <c r="N21">
        <v>9.0009099999999993</v>
      </c>
      <c r="P21">
        <v>86</v>
      </c>
      <c r="Q21">
        <v>9.0962499999999995</v>
      </c>
      <c r="S21">
        <v>90</v>
      </c>
      <c r="T21">
        <v>8.9186499999999995</v>
      </c>
      <c r="V21">
        <v>99</v>
      </c>
      <c r="W21">
        <v>9.2390299999999996</v>
      </c>
      <c r="Y21">
        <v>110</v>
      </c>
      <c r="Z21">
        <v>9.1257000000000001</v>
      </c>
    </row>
    <row r="22" spans="4:26" x14ac:dyDescent="0.2">
      <c r="D22">
        <v>63</v>
      </c>
      <c r="E22">
        <v>9.0889000000000006</v>
      </c>
      <c r="G22">
        <v>70</v>
      </c>
      <c r="H22">
        <v>9.1719000000000008</v>
      </c>
      <c r="J22">
        <v>86</v>
      </c>
      <c r="K22">
        <v>9.4260800000000007</v>
      </c>
      <c r="M22">
        <v>80</v>
      </c>
      <c r="N22">
        <v>9.2202000000000002</v>
      </c>
      <c r="P22">
        <v>86</v>
      </c>
      <c r="Q22">
        <v>9.2886799999999994</v>
      </c>
      <c r="S22">
        <v>90</v>
      </c>
      <c r="T22">
        <v>9.1328899999999997</v>
      </c>
      <c r="V22">
        <v>99</v>
      </c>
      <c r="W22">
        <v>9.4458199999999994</v>
      </c>
      <c r="Y22">
        <v>110</v>
      </c>
      <c r="Z22">
        <v>9.3592099999999991</v>
      </c>
    </row>
    <row r="23" spans="4:26" x14ac:dyDescent="0.2">
      <c r="D23">
        <v>63</v>
      </c>
      <c r="E23">
        <v>9.1973500000000001</v>
      </c>
      <c r="G23">
        <v>70</v>
      </c>
      <c r="H23">
        <v>9.2807999999999993</v>
      </c>
      <c r="M23">
        <v>80</v>
      </c>
      <c r="N23">
        <v>9.2897099999999995</v>
      </c>
      <c r="P23">
        <v>86</v>
      </c>
      <c r="Q23">
        <v>9.37852</v>
      </c>
      <c r="S23">
        <v>90</v>
      </c>
      <c r="T23">
        <v>9.3384599999999995</v>
      </c>
      <c r="V23">
        <v>99</v>
      </c>
      <c r="W23">
        <v>9.5449599999999997</v>
      </c>
      <c r="Y23">
        <v>110</v>
      </c>
      <c r="Z23">
        <v>9.52942</v>
      </c>
    </row>
    <row r="24" spans="4:26" x14ac:dyDescent="0.2">
      <c r="S24">
        <v>90</v>
      </c>
      <c r="T24">
        <v>9.4274000000000004</v>
      </c>
      <c r="Y24">
        <v>110</v>
      </c>
      <c r="Z24">
        <v>9.636559999999999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577"/>
  <sheetViews>
    <sheetView workbookViewId="0">
      <selection activeCell="A4" sqref="A4"/>
    </sheetView>
  </sheetViews>
  <sheetFormatPr baseColWidth="10" defaultColWidth="8.83203125" defaultRowHeight="15" x14ac:dyDescent="0.2"/>
  <sheetData>
    <row r="1" spans="1:9" x14ac:dyDescent="0.2">
      <c r="A1" t="s">
        <v>50</v>
      </c>
    </row>
    <row r="3" spans="1:9" x14ac:dyDescent="0.2">
      <c r="A3" s="1" t="s">
        <v>54</v>
      </c>
      <c r="B3" s="1"/>
      <c r="C3" s="1"/>
      <c r="D3" s="1"/>
      <c r="E3" s="1"/>
      <c r="F3" s="1"/>
      <c r="G3" s="1"/>
      <c r="H3" s="1"/>
      <c r="I3" s="1"/>
    </row>
    <row r="4" spans="1:9" x14ac:dyDescent="0.2">
      <c r="A4" t="s">
        <v>56</v>
      </c>
    </row>
    <row r="5" spans="1:9" x14ac:dyDescent="0.2">
      <c r="A5" s="1" t="s">
        <v>2</v>
      </c>
      <c r="B5" s="1" t="s">
        <v>13</v>
      </c>
      <c r="C5" s="1" t="s">
        <v>2</v>
      </c>
      <c r="D5" s="1" t="s">
        <v>14</v>
      </c>
      <c r="E5" s="1" t="s">
        <v>2</v>
      </c>
      <c r="F5" s="1" t="s">
        <v>15</v>
      </c>
      <c r="G5" s="1" t="s">
        <v>17</v>
      </c>
    </row>
    <row r="6" spans="1:9" x14ac:dyDescent="0.2">
      <c r="A6">
        <v>9.0061</v>
      </c>
      <c r="B6">
        <v>1</v>
      </c>
      <c r="C6">
        <v>9.0061</v>
      </c>
      <c r="D6">
        <v>5</v>
      </c>
      <c r="E6">
        <v>9.0061</v>
      </c>
      <c r="F6">
        <v>-379.53149000000002</v>
      </c>
      <c r="G6">
        <v>10.141</v>
      </c>
      <c r="H6">
        <v>-85.754000000000005</v>
      </c>
    </row>
    <row r="7" spans="1:9" x14ac:dyDescent="0.2">
      <c r="A7">
        <v>9.0183999999999997</v>
      </c>
      <c r="B7">
        <v>1</v>
      </c>
      <c r="C7">
        <v>9.0183999999999997</v>
      </c>
      <c r="D7">
        <v>5</v>
      </c>
      <c r="E7">
        <v>9.0183999999999997</v>
      </c>
      <c r="F7">
        <v>-379.53149000000002</v>
      </c>
      <c r="G7">
        <v>10.2316</v>
      </c>
      <c r="H7">
        <v>-85.754000000000005</v>
      </c>
    </row>
    <row r="8" spans="1:9" x14ac:dyDescent="0.2">
      <c r="A8">
        <v>9.0305999999999997</v>
      </c>
      <c r="B8">
        <v>1</v>
      </c>
      <c r="C8">
        <v>9.0305999999999997</v>
      </c>
      <c r="D8">
        <v>5</v>
      </c>
      <c r="E8">
        <v>9.0305999999999997</v>
      </c>
      <c r="F8">
        <v>-379.53149000000002</v>
      </c>
      <c r="G8">
        <v>10.776899999999999</v>
      </c>
      <c r="H8">
        <v>-85.754000000000005</v>
      </c>
    </row>
    <row r="9" spans="1:9" x14ac:dyDescent="0.2">
      <c r="A9">
        <v>9.0428999999999995</v>
      </c>
      <c r="B9">
        <v>1</v>
      </c>
      <c r="C9">
        <v>9.0428999999999995</v>
      </c>
      <c r="D9">
        <v>5</v>
      </c>
      <c r="E9">
        <v>9.0428999999999995</v>
      </c>
      <c r="F9">
        <v>-379.53149000000002</v>
      </c>
      <c r="G9">
        <v>10.9443</v>
      </c>
      <c r="H9">
        <v>-85.754000000000005</v>
      </c>
    </row>
    <row r="10" spans="1:9" x14ac:dyDescent="0.2">
      <c r="A10">
        <v>9.0550999999999995</v>
      </c>
      <c r="B10">
        <v>1</v>
      </c>
      <c r="C10">
        <v>9.0550999999999995</v>
      </c>
      <c r="D10">
        <v>5</v>
      </c>
      <c r="E10">
        <v>9.0550999999999995</v>
      </c>
      <c r="F10">
        <v>-379.53149000000002</v>
      </c>
      <c r="G10">
        <v>11.007300000000001</v>
      </c>
      <c r="H10">
        <v>-85.754000000000005</v>
      </c>
    </row>
    <row r="11" spans="1:9" x14ac:dyDescent="0.2">
      <c r="A11">
        <v>9.0672999999999995</v>
      </c>
      <c r="B11">
        <v>1</v>
      </c>
      <c r="C11">
        <v>9.0672999999999995</v>
      </c>
      <c r="D11">
        <v>5</v>
      </c>
      <c r="E11">
        <v>9.0672999999999995</v>
      </c>
      <c r="F11">
        <v>-379.53149000000002</v>
      </c>
      <c r="G11">
        <v>11.332599999999999</v>
      </c>
      <c r="H11">
        <v>-85.754000000000005</v>
      </c>
    </row>
    <row r="12" spans="1:9" x14ac:dyDescent="0.2">
      <c r="A12">
        <v>9.0795999999999992</v>
      </c>
      <c r="B12">
        <v>1</v>
      </c>
      <c r="C12">
        <v>9.0795999999999992</v>
      </c>
      <c r="D12">
        <v>5</v>
      </c>
      <c r="E12">
        <v>9.0795999999999992</v>
      </c>
      <c r="F12">
        <v>-379.53149000000002</v>
      </c>
      <c r="G12">
        <v>11.462999999999999</v>
      </c>
      <c r="H12">
        <v>-85.754000000000005</v>
      </c>
    </row>
    <row r="13" spans="1:9" x14ac:dyDescent="0.2">
      <c r="A13">
        <v>9.0917999999999992</v>
      </c>
      <c r="B13">
        <v>1</v>
      </c>
      <c r="C13">
        <v>9.0917999999999992</v>
      </c>
      <c r="D13">
        <v>4.93</v>
      </c>
      <c r="E13">
        <v>9.0917999999999992</v>
      </c>
      <c r="F13">
        <v>-379.46149000000003</v>
      </c>
      <c r="G13">
        <v>11.7653</v>
      </c>
      <c r="H13">
        <v>-85.754000000000005</v>
      </c>
    </row>
    <row r="14" spans="1:9" x14ac:dyDescent="0.2">
      <c r="A14">
        <v>9.1039999999999992</v>
      </c>
      <c r="B14">
        <v>5</v>
      </c>
      <c r="C14">
        <v>9.1039999999999992</v>
      </c>
      <c r="D14">
        <v>4.8499999999999996</v>
      </c>
      <c r="E14">
        <v>9.1039999999999992</v>
      </c>
      <c r="F14">
        <v>-375.38150000000002</v>
      </c>
      <c r="G14">
        <v>11.824</v>
      </c>
      <c r="H14">
        <v>-85.754000000000005</v>
      </c>
    </row>
    <row r="15" spans="1:9" x14ac:dyDescent="0.2">
      <c r="A15">
        <v>9.1163000000000007</v>
      </c>
      <c r="B15">
        <v>7</v>
      </c>
      <c r="C15">
        <v>9.1163000000000007</v>
      </c>
      <c r="D15">
        <v>4.7699999999999996</v>
      </c>
      <c r="E15">
        <v>9.1163000000000007</v>
      </c>
      <c r="F15">
        <v>-373.30148000000003</v>
      </c>
      <c r="G15">
        <v>11.880100000000001</v>
      </c>
      <c r="H15">
        <v>-85.754000000000005</v>
      </c>
    </row>
    <row r="16" spans="1:9" x14ac:dyDescent="0.2">
      <c r="A16">
        <v>9.1285000000000007</v>
      </c>
      <c r="B16">
        <v>14</v>
      </c>
      <c r="C16">
        <v>9.1285000000000007</v>
      </c>
      <c r="D16">
        <v>4.6900000000000004</v>
      </c>
      <c r="E16">
        <v>9.1285000000000007</v>
      </c>
      <c r="F16">
        <v>-366.22149999999999</v>
      </c>
      <c r="G16">
        <v>12.506500000000001</v>
      </c>
      <c r="H16">
        <v>-85.754000000000005</v>
      </c>
    </row>
    <row r="17" spans="1:8" x14ac:dyDescent="0.2">
      <c r="A17">
        <v>9.1407000000000007</v>
      </c>
      <c r="B17">
        <v>18</v>
      </c>
      <c r="C17">
        <v>9.1407000000000007</v>
      </c>
      <c r="D17">
        <v>4.62</v>
      </c>
      <c r="E17">
        <v>9.1407000000000007</v>
      </c>
      <c r="F17">
        <v>-362.15149000000002</v>
      </c>
      <c r="G17">
        <v>12.750299999999999</v>
      </c>
      <c r="H17">
        <v>-85.754000000000005</v>
      </c>
    </row>
    <row r="18" spans="1:8" x14ac:dyDescent="0.2">
      <c r="A18">
        <v>9.1530000000000005</v>
      </c>
      <c r="B18">
        <v>19</v>
      </c>
      <c r="C18">
        <v>9.1530000000000005</v>
      </c>
      <c r="D18">
        <v>4.54</v>
      </c>
      <c r="E18">
        <v>9.1530000000000005</v>
      </c>
      <c r="F18">
        <v>-361.07150000000001</v>
      </c>
      <c r="G18">
        <v>12.7583</v>
      </c>
      <c r="H18">
        <v>-85.754000000000005</v>
      </c>
    </row>
    <row r="19" spans="1:8" x14ac:dyDescent="0.2">
      <c r="A19">
        <v>9.1652000000000005</v>
      </c>
      <c r="B19">
        <v>24</v>
      </c>
      <c r="C19">
        <v>9.1652000000000005</v>
      </c>
      <c r="D19">
        <v>4.46</v>
      </c>
      <c r="E19">
        <v>9.1652000000000005</v>
      </c>
      <c r="F19">
        <v>-355.99149</v>
      </c>
      <c r="G19">
        <v>12.989599999999999</v>
      </c>
      <c r="H19">
        <v>-85.754000000000005</v>
      </c>
    </row>
    <row r="20" spans="1:8" x14ac:dyDescent="0.2">
      <c r="A20">
        <v>9.1775000000000002</v>
      </c>
      <c r="B20">
        <v>19</v>
      </c>
      <c r="C20">
        <v>9.1775000000000002</v>
      </c>
      <c r="D20">
        <v>4.38</v>
      </c>
      <c r="E20">
        <v>9.1775000000000002</v>
      </c>
      <c r="F20">
        <v>-360.91149999999999</v>
      </c>
      <c r="G20">
        <v>13.119300000000001</v>
      </c>
      <c r="H20">
        <v>-85.754000000000005</v>
      </c>
    </row>
    <row r="21" spans="1:8" x14ac:dyDescent="0.2">
      <c r="A21">
        <v>9.1897000000000002</v>
      </c>
      <c r="B21">
        <v>12</v>
      </c>
      <c r="C21">
        <v>9.1897000000000002</v>
      </c>
      <c r="D21">
        <v>4.3099999999999996</v>
      </c>
      <c r="E21">
        <v>9.1897000000000002</v>
      </c>
      <c r="F21">
        <v>-367.84149000000002</v>
      </c>
      <c r="G21">
        <v>13.459</v>
      </c>
      <c r="H21">
        <v>-85.754000000000005</v>
      </c>
    </row>
    <row r="22" spans="1:8" x14ac:dyDescent="0.2">
      <c r="A22">
        <v>9.2019000000000002</v>
      </c>
      <c r="B22">
        <v>5</v>
      </c>
      <c r="C22">
        <v>9.2019000000000002</v>
      </c>
      <c r="D22">
        <v>4.2300000000000004</v>
      </c>
      <c r="E22">
        <v>9.2019000000000002</v>
      </c>
      <c r="F22">
        <v>-374.76150999999999</v>
      </c>
      <c r="G22">
        <v>13.760999999999999</v>
      </c>
      <c r="H22">
        <v>-85.754000000000005</v>
      </c>
    </row>
    <row r="23" spans="1:8" x14ac:dyDescent="0.2">
      <c r="A23">
        <v>9.2141999999999999</v>
      </c>
      <c r="B23">
        <v>1</v>
      </c>
      <c r="C23">
        <v>9.2141999999999999</v>
      </c>
      <c r="D23">
        <v>4.1500000000000004</v>
      </c>
      <c r="E23">
        <v>9.2141999999999999</v>
      </c>
      <c r="F23">
        <v>-378.68149</v>
      </c>
      <c r="G23">
        <v>13.905799999999999</v>
      </c>
      <c r="H23">
        <v>-85.754000000000005</v>
      </c>
    </row>
    <row r="24" spans="1:8" x14ac:dyDescent="0.2">
      <c r="A24">
        <v>9.2263999999999999</v>
      </c>
      <c r="B24">
        <v>2</v>
      </c>
      <c r="C24">
        <v>9.2263999999999999</v>
      </c>
      <c r="D24">
        <v>4.07</v>
      </c>
      <c r="E24">
        <v>9.2263999999999999</v>
      </c>
      <c r="F24">
        <v>-377.60149999999999</v>
      </c>
      <c r="G24">
        <v>15.06</v>
      </c>
      <c r="H24">
        <v>-85.754000000000005</v>
      </c>
    </row>
    <row r="25" spans="1:8" x14ac:dyDescent="0.2">
      <c r="A25">
        <v>9.2385999999999999</v>
      </c>
      <c r="B25">
        <v>1</v>
      </c>
      <c r="C25">
        <v>9.2385999999999999</v>
      </c>
      <c r="D25">
        <v>4</v>
      </c>
      <c r="E25">
        <v>9.2385999999999999</v>
      </c>
      <c r="F25">
        <v>-378.53149000000002</v>
      </c>
      <c r="G25">
        <v>15.2096</v>
      </c>
      <c r="H25">
        <v>-85.754000000000005</v>
      </c>
    </row>
    <row r="26" spans="1:8" x14ac:dyDescent="0.2">
      <c r="A26">
        <v>9.2508999999999997</v>
      </c>
      <c r="B26">
        <v>1</v>
      </c>
      <c r="C26">
        <v>9.2508999999999997</v>
      </c>
      <c r="D26">
        <v>3.92</v>
      </c>
      <c r="E26">
        <v>9.2508999999999997</v>
      </c>
      <c r="F26">
        <v>-378.45150999999998</v>
      </c>
      <c r="G26">
        <v>15.236599999999999</v>
      </c>
      <c r="H26">
        <v>-85.754000000000005</v>
      </c>
    </row>
    <row r="27" spans="1:8" x14ac:dyDescent="0.2">
      <c r="A27">
        <v>9.2630999999999997</v>
      </c>
      <c r="B27">
        <v>6</v>
      </c>
      <c r="C27">
        <v>9.2630999999999997</v>
      </c>
      <c r="D27">
        <v>3.84</v>
      </c>
      <c r="E27">
        <v>9.2630999999999997</v>
      </c>
      <c r="F27">
        <v>-373.37148999999999</v>
      </c>
      <c r="G27">
        <v>15.401400000000001</v>
      </c>
      <c r="H27">
        <v>-85.754000000000005</v>
      </c>
    </row>
    <row r="28" spans="1:8" x14ac:dyDescent="0.2">
      <c r="A28">
        <v>9.2752999999999997</v>
      </c>
      <c r="B28">
        <v>5</v>
      </c>
      <c r="C28">
        <v>9.2752999999999997</v>
      </c>
      <c r="D28">
        <v>3.76</v>
      </c>
      <c r="E28">
        <v>9.2752999999999997</v>
      </c>
      <c r="F28">
        <v>-374.29149999999998</v>
      </c>
      <c r="G28">
        <v>15.4679</v>
      </c>
      <c r="H28">
        <v>-85.754000000000005</v>
      </c>
    </row>
    <row r="29" spans="1:8" x14ac:dyDescent="0.2">
      <c r="A29">
        <v>9.2875999999999994</v>
      </c>
      <c r="B29">
        <v>6</v>
      </c>
      <c r="C29">
        <v>9.2875999999999994</v>
      </c>
      <c r="D29">
        <v>3.69</v>
      </c>
      <c r="E29">
        <v>9.2875999999999994</v>
      </c>
      <c r="F29">
        <v>-373.22149999999999</v>
      </c>
      <c r="G29">
        <v>15.636900000000001</v>
      </c>
      <c r="H29">
        <v>-85.754000000000005</v>
      </c>
    </row>
    <row r="30" spans="1:8" x14ac:dyDescent="0.2">
      <c r="A30">
        <v>9.2997999999999994</v>
      </c>
      <c r="B30">
        <v>2</v>
      </c>
      <c r="C30">
        <v>9.2997999999999994</v>
      </c>
      <c r="D30">
        <v>3.61</v>
      </c>
      <c r="E30">
        <v>9.2997999999999994</v>
      </c>
      <c r="F30">
        <v>-377.14148</v>
      </c>
      <c r="G30">
        <v>15.714</v>
      </c>
      <c r="H30">
        <v>-85.754000000000005</v>
      </c>
    </row>
    <row r="31" spans="1:8" x14ac:dyDescent="0.2">
      <c r="A31">
        <v>9.3119999999999994</v>
      </c>
      <c r="B31">
        <v>1</v>
      </c>
      <c r="C31">
        <v>9.3119999999999994</v>
      </c>
      <c r="D31">
        <v>3.53</v>
      </c>
      <c r="E31">
        <v>9.3119999999999994</v>
      </c>
      <c r="F31">
        <v>-378.06148999999999</v>
      </c>
      <c r="G31">
        <v>15.7552</v>
      </c>
      <c r="H31">
        <v>-85.754000000000005</v>
      </c>
    </row>
    <row r="32" spans="1:8" x14ac:dyDescent="0.2">
      <c r="A32">
        <v>9.3242999999999991</v>
      </c>
      <c r="B32">
        <v>1</v>
      </c>
      <c r="C32">
        <v>9.3242999999999991</v>
      </c>
      <c r="D32">
        <v>3.45</v>
      </c>
      <c r="E32">
        <v>9.3242999999999991</v>
      </c>
      <c r="F32">
        <v>-377.98151000000001</v>
      </c>
      <c r="G32">
        <v>15.787599999999999</v>
      </c>
      <c r="H32">
        <v>-85.754000000000005</v>
      </c>
    </row>
    <row r="33" spans="1:8" x14ac:dyDescent="0.2">
      <c r="A33">
        <v>9.3364999999999991</v>
      </c>
      <c r="B33">
        <v>1</v>
      </c>
      <c r="C33">
        <v>9.3364999999999991</v>
      </c>
      <c r="D33">
        <v>3.38</v>
      </c>
      <c r="E33">
        <v>9.3364999999999991</v>
      </c>
      <c r="F33">
        <v>-377.91149999999999</v>
      </c>
      <c r="G33">
        <v>15.797700000000001</v>
      </c>
      <c r="H33">
        <v>-85.754000000000005</v>
      </c>
    </row>
    <row r="34" spans="1:8" x14ac:dyDescent="0.2">
      <c r="A34">
        <v>9.3488000000000007</v>
      </c>
      <c r="B34">
        <v>1</v>
      </c>
      <c r="C34">
        <v>9.3488000000000007</v>
      </c>
      <c r="D34">
        <v>3.3</v>
      </c>
      <c r="E34">
        <v>9.3488000000000007</v>
      </c>
      <c r="F34">
        <v>-377.83148</v>
      </c>
      <c r="G34">
        <v>0</v>
      </c>
      <c r="H34">
        <v>0</v>
      </c>
    </row>
    <row r="35" spans="1:8" x14ac:dyDescent="0.2">
      <c r="A35">
        <v>9.3610000000000007</v>
      </c>
      <c r="B35">
        <v>1</v>
      </c>
      <c r="C35">
        <v>9.3610000000000007</v>
      </c>
      <c r="D35">
        <v>3.22</v>
      </c>
      <c r="E35">
        <v>9.3610000000000007</v>
      </c>
      <c r="F35">
        <v>-377.75150000000002</v>
      </c>
      <c r="G35">
        <v>0</v>
      </c>
      <c r="H35">
        <v>0</v>
      </c>
    </row>
    <row r="36" spans="1:8" x14ac:dyDescent="0.2">
      <c r="A36">
        <v>9.3732000000000006</v>
      </c>
      <c r="B36">
        <v>1</v>
      </c>
      <c r="C36">
        <v>9.3732000000000006</v>
      </c>
      <c r="D36">
        <v>3.14</v>
      </c>
      <c r="E36">
        <v>9.3732000000000006</v>
      </c>
      <c r="F36">
        <v>-377.67151000000001</v>
      </c>
      <c r="G36">
        <v>0</v>
      </c>
      <c r="H36">
        <v>0</v>
      </c>
    </row>
    <row r="37" spans="1:8" x14ac:dyDescent="0.2">
      <c r="A37">
        <v>9.3855000000000004</v>
      </c>
      <c r="B37">
        <v>1</v>
      </c>
      <c r="C37">
        <v>9.3855000000000004</v>
      </c>
      <c r="D37">
        <v>3.07</v>
      </c>
      <c r="E37">
        <v>9.3855000000000004</v>
      </c>
      <c r="F37">
        <v>-377.60149999999999</v>
      </c>
      <c r="G37">
        <v>0</v>
      </c>
      <c r="H37">
        <v>0</v>
      </c>
    </row>
    <row r="38" spans="1:8" x14ac:dyDescent="0.2">
      <c r="A38">
        <v>9.3977000000000004</v>
      </c>
      <c r="B38">
        <v>1</v>
      </c>
      <c r="C38">
        <v>9.3977000000000004</v>
      </c>
      <c r="D38">
        <v>2.99</v>
      </c>
      <c r="E38">
        <v>9.3977000000000004</v>
      </c>
      <c r="F38">
        <v>-377.52148</v>
      </c>
      <c r="G38">
        <v>0</v>
      </c>
      <c r="H38">
        <v>0</v>
      </c>
    </row>
    <row r="39" spans="1:8" x14ac:dyDescent="0.2">
      <c r="A39">
        <v>9.4099000000000004</v>
      </c>
      <c r="B39">
        <v>2</v>
      </c>
      <c r="C39">
        <v>9.4099000000000004</v>
      </c>
      <c r="D39">
        <v>2.91</v>
      </c>
      <c r="E39">
        <v>9.4099000000000004</v>
      </c>
      <c r="F39">
        <v>-376.44150000000002</v>
      </c>
      <c r="G39">
        <v>0</v>
      </c>
      <c r="H39">
        <v>0</v>
      </c>
    </row>
    <row r="40" spans="1:8" x14ac:dyDescent="0.2">
      <c r="A40">
        <v>9.4222000000000001</v>
      </c>
      <c r="B40">
        <v>1</v>
      </c>
      <c r="C40">
        <v>9.4222000000000001</v>
      </c>
      <c r="D40">
        <v>2.83</v>
      </c>
      <c r="E40">
        <v>9.4222000000000001</v>
      </c>
      <c r="F40">
        <v>-377.36147999999997</v>
      </c>
      <c r="G40">
        <v>0</v>
      </c>
      <c r="H40">
        <v>0</v>
      </c>
    </row>
    <row r="41" spans="1:8" x14ac:dyDescent="0.2">
      <c r="A41">
        <v>9.4344000000000001</v>
      </c>
      <c r="B41">
        <v>1</v>
      </c>
      <c r="C41">
        <v>9.4344000000000001</v>
      </c>
      <c r="D41">
        <v>2.76</v>
      </c>
      <c r="E41">
        <v>9.4344000000000001</v>
      </c>
      <c r="F41">
        <v>-377.29149999999998</v>
      </c>
      <c r="G41">
        <v>0</v>
      </c>
      <c r="H41">
        <v>0</v>
      </c>
    </row>
    <row r="42" spans="1:8" x14ac:dyDescent="0.2">
      <c r="A42">
        <v>9.4466000000000001</v>
      </c>
      <c r="B42">
        <v>3</v>
      </c>
      <c r="C42">
        <v>9.4466000000000001</v>
      </c>
      <c r="D42">
        <v>2.68</v>
      </c>
      <c r="E42">
        <v>9.4466000000000001</v>
      </c>
      <c r="F42">
        <v>-375.21149000000003</v>
      </c>
      <c r="G42">
        <v>0</v>
      </c>
      <c r="H42">
        <v>0</v>
      </c>
    </row>
    <row r="43" spans="1:8" x14ac:dyDescent="0.2">
      <c r="A43">
        <v>9.4588999999999999</v>
      </c>
      <c r="B43">
        <v>9</v>
      </c>
      <c r="C43">
        <v>9.4588999999999999</v>
      </c>
      <c r="D43">
        <v>2.6</v>
      </c>
      <c r="E43">
        <v>9.4588999999999999</v>
      </c>
      <c r="F43">
        <v>-369.13150000000002</v>
      </c>
      <c r="G43">
        <v>0</v>
      </c>
      <c r="H43">
        <v>0</v>
      </c>
    </row>
    <row r="44" spans="1:8" x14ac:dyDescent="0.2">
      <c r="A44">
        <v>9.4710999999999999</v>
      </c>
      <c r="B44">
        <v>14</v>
      </c>
      <c r="C44">
        <v>9.4710999999999999</v>
      </c>
      <c r="D44">
        <v>2.52</v>
      </c>
      <c r="E44">
        <v>9.4710999999999999</v>
      </c>
      <c r="F44">
        <v>-364.05148000000003</v>
      </c>
      <c r="G44">
        <v>0</v>
      </c>
      <c r="H44">
        <v>0</v>
      </c>
    </row>
    <row r="45" spans="1:8" x14ac:dyDescent="0.2">
      <c r="A45">
        <v>9.4833999999999996</v>
      </c>
      <c r="B45">
        <v>10</v>
      </c>
      <c r="C45">
        <v>9.4833999999999996</v>
      </c>
      <c r="D45">
        <v>2.4500000000000002</v>
      </c>
      <c r="E45">
        <v>9.4833999999999996</v>
      </c>
      <c r="F45">
        <v>-367.98151000000001</v>
      </c>
      <c r="G45">
        <v>0</v>
      </c>
      <c r="H45">
        <v>0</v>
      </c>
    </row>
    <row r="46" spans="1:8" x14ac:dyDescent="0.2">
      <c r="A46">
        <v>9.4955999999999996</v>
      </c>
      <c r="B46">
        <v>11</v>
      </c>
      <c r="C46">
        <v>9.4955999999999996</v>
      </c>
      <c r="D46">
        <v>2.37</v>
      </c>
      <c r="E46">
        <v>9.4955999999999996</v>
      </c>
      <c r="F46">
        <v>-366.90149000000002</v>
      </c>
      <c r="G46">
        <v>0</v>
      </c>
      <c r="H46">
        <v>0</v>
      </c>
    </row>
    <row r="47" spans="1:8" x14ac:dyDescent="0.2">
      <c r="A47">
        <v>9.5077999999999996</v>
      </c>
      <c r="B47">
        <v>9</v>
      </c>
      <c r="C47">
        <v>9.5077999999999996</v>
      </c>
      <c r="D47">
        <v>2.29</v>
      </c>
      <c r="E47">
        <v>9.5077999999999996</v>
      </c>
      <c r="F47">
        <v>-368.82150000000001</v>
      </c>
      <c r="G47">
        <v>0</v>
      </c>
      <c r="H47">
        <v>0</v>
      </c>
    </row>
    <row r="48" spans="1:8" x14ac:dyDescent="0.2">
      <c r="A48">
        <v>9.5200999999999993</v>
      </c>
      <c r="B48">
        <v>10</v>
      </c>
      <c r="C48">
        <v>9.5200999999999993</v>
      </c>
      <c r="D48">
        <v>2.2200000000000002</v>
      </c>
      <c r="E48">
        <v>9.5200999999999993</v>
      </c>
      <c r="F48">
        <v>-367.75150000000002</v>
      </c>
      <c r="G48">
        <v>0</v>
      </c>
      <c r="H48">
        <v>0</v>
      </c>
    </row>
    <row r="49" spans="1:8" x14ac:dyDescent="0.2">
      <c r="A49">
        <v>9.5322999999999993</v>
      </c>
      <c r="B49">
        <v>12</v>
      </c>
      <c r="C49">
        <v>9.5322999999999993</v>
      </c>
      <c r="D49">
        <v>2.14</v>
      </c>
      <c r="E49">
        <v>9.5322999999999993</v>
      </c>
      <c r="F49">
        <v>-365.67151000000001</v>
      </c>
      <c r="G49">
        <v>0</v>
      </c>
      <c r="H49">
        <v>0</v>
      </c>
    </row>
    <row r="50" spans="1:8" x14ac:dyDescent="0.2">
      <c r="A50">
        <v>9.5444999999999993</v>
      </c>
      <c r="B50">
        <v>10</v>
      </c>
      <c r="C50">
        <v>9.5444999999999993</v>
      </c>
      <c r="D50">
        <v>2.06</v>
      </c>
      <c r="E50">
        <v>9.5444999999999993</v>
      </c>
      <c r="F50">
        <v>-367.59149000000002</v>
      </c>
      <c r="G50">
        <v>0</v>
      </c>
      <c r="H50">
        <v>0</v>
      </c>
    </row>
    <row r="51" spans="1:8" x14ac:dyDescent="0.2">
      <c r="A51">
        <v>9.5568000000000008</v>
      </c>
      <c r="B51">
        <v>13</v>
      </c>
      <c r="C51">
        <v>9.5568000000000008</v>
      </c>
      <c r="D51">
        <v>1.98</v>
      </c>
      <c r="E51">
        <v>9.5568000000000008</v>
      </c>
      <c r="F51">
        <v>-364.51150999999999</v>
      </c>
      <c r="G51">
        <v>0</v>
      </c>
      <c r="H51">
        <v>0</v>
      </c>
    </row>
    <row r="52" spans="1:8" x14ac:dyDescent="0.2">
      <c r="A52">
        <v>9.5690000000000008</v>
      </c>
      <c r="B52">
        <v>12</v>
      </c>
      <c r="C52">
        <v>9.5690000000000008</v>
      </c>
      <c r="D52">
        <v>1.91</v>
      </c>
      <c r="E52">
        <v>9.5690000000000008</v>
      </c>
      <c r="F52">
        <v>-365.44150000000002</v>
      </c>
      <c r="G52">
        <v>0</v>
      </c>
      <c r="H52">
        <v>0</v>
      </c>
    </row>
    <row r="53" spans="1:8" x14ac:dyDescent="0.2">
      <c r="A53">
        <v>9.5812000000000008</v>
      </c>
      <c r="B53">
        <v>11</v>
      </c>
      <c r="C53">
        <v>9.5812000000000008</v>
      </c>
      <c r="D53">
        <v>1.83</v>
      </c>
      <c r="E53">
        <v>9.5812000000000008</v>
      </c>
      <c r="F53">
        <v>-366.36147999999997</v>
      </c>
      <c r="G53">
        <v>0</v>
      </c>
      <c r="H53">
        <v>0</v>
      </c>
    </row>
    <row r="54" spans="1:8" x14ac:dyDescent="0.2">
      <c r="A54">
        <v>9.5935000000000006</v>
      </c>
      <c r="B54">
        <v>11</v>
      </c>
      <c r="C54">
        <v>9.5935000000000006</v>
      </c>
      <c r="D54">
        <v>1.75</v>
      </c>
      <c r="E54">
        <v>9.5935000000000006</v>
      </c>
      <c r="F54">
        <v>-366.28149000000002</v>
      </c>
      <c r="G54">
        <v>0</v>
      </c>
      <c r="H54">
        <v>0</v>
      </c>
    </row>
    <row r="55" spans="1:8" x14ac:dyDescent="0.2">
      <c r="A55">
        <v>9.6057000000000006</v>
      </c>
      <c r="B55">
        <v>10</v>
      </c>
      <c r="C55">
        <v>9.6057000000000006</v>
      </c>
      <c r="D55">
        <v>1.67</v>
      </c>
      <c r="E55">
        <v>9.6057000000000006</v>
      </c>
      <c r="F55">
        <v>-367.20150999999998</v>
      </c>
      <c r="G55">
        <v>0</v>
      </c>
      <c r="H55">
        <v>0</v>
      </c>
    </row>
    <row r="56" spans="1:8" x14ac:dyDescent="0.2">
      <c r="A56">
        <v>9.6179000000000006</v>
      </c>
      <c r="B56">
        <v>11</v>
      </c>
      <c r="C56">
        <v>9.6179000000000006</v>
      </c>
      <c r="D56">
        <v>1.6</v>
      </c>
      <c r="E56">
        <v>9.6179000000000006</v>
      </c>
      <c r="F56">
        <v>-366.13150000000002</v>
      </c>
      <c r="G56">
        <v>0</v>
      </c>
      <c r="H56">
        <v>0</v>
      </c>
    </row>
    <row r="57" spans="1:8" x14ac:dyDescent="0.2">
      <c r="A57">
        <v>9.6302000000000003</v>
      </c>
      <c r="B57">
        <v>13</v>
      </c>
      <c r="C57">
        <v>9.6302000000000003</v>
      </c>
      <c r="D57">
        <v>1.52</v>
      </c>
      <c r="E57">
        <v>9.6302000000000003</v>
      </c>
      <c r="F57">
        <v>-364.05148000000003</v>
      </c>
      <c r="G57">
        <v>0</v>
      </c>
      <c r="H57">
        <v>0</v>
      </c>
    </row>
    <row r="58" spans="1:8" x14ac:dyDescent="0.2">
      <c r="A58">
        <v>9.6424000000000003</v>
      </c>
      <c r="B58">
        <v>15</v>
      </c>
      <c r="C58">
        <v>9.6424000000000003</v>
      </c>
      <c r="D58">
        <v>1.44</v>
      </c>
      <c r="E58">
        <v>9.6424000000000003</v>
      </c>
      <c r="F58">
        <v>-361.97149999999999</v>
      </c>
      <c r="G58">
        <v>0</v>
      </c>
      <c r="H58">
        <v>0</v>
      </c>
    </row>
    <row r="59" spans="1:8" x14ac:dyDescent="0.2">
      <c r="A59">
        <v>9.6547000000000001</v>
      </c>
      <c r="B59">
        <v>15</v>
      </c>
      <c r="C59">
        <v>9.6547000000000001</v>
      </c>
      <c r="D59">
        <v>1.36</v>
      </c>
      <c r="E59">
        <v>9.6547000000000001</v>
      </c>
      <c r="F59">
        <v>-361.89148</v>
      </c>
      <c r="G59">
        <v>0</v>
      </c>
      <c r="H59">
        <v>0</v>
      </c>
    </row>
    <row r="60" spans="1:8" x14ac:dyDescent="0.2">
      <c r="A60">
        <v>9.6669</v>
      </c>
      <c r="B60">
        <v>13</v>
      </c>
      <c r="C60">
        <v>9.6669</v>
      </c>
      <c r="D60">
        <v>1.29</v>
      </c>
      <c r="E60">
        <v>9.6669</v>
      </c>
      <c r="F60">
        <v>-363.82150000000001</v>
      </c>
      <c r="G60">
        <v>0</v>
      </c>
      <c r="H60">
        <v>0</v>
      </c>
    </row>
    <row r="61" spans="1:8" x14ac:dyDescent="0.2">
      <c r="A61">
        <v>9.6791</v>
      </c>
      <c r="B61">
        <v>13</v>
      </c>
      <c r="C61">
        <v>9.6791</v>
      </c>
      <c r="D61">
        <v>1.21</v>
      </c>
      <c r="E61">
        <v>9.6791</v>
      </c>
      <c r="F61">
        <v>-363.74149</v>
      </c>
      <c r="G61">
        <v>0</v>
      </c>
      <c r="H61">
        <v>0</v>
      </c>
    </row>
    <row r="62" spans="1:8" x14ac:dyDescent="0.2">
      <c r="A62">
        <v>9.6913999999999998</v>
      </c>
      <c r="B62">
        <v>9</v>
      </c>
      <c r="C62">
        <v>9.6913999999999998</v>
      </c>
      <c r="D62">
        <v>1.1299999999999999</v>
      </c>
      <c r="E62">
        <v>9.6913999999999998</v>
      </c>
      <c r="F62">
        <v>-367.66149999999999</v>
      </c>
      <c r="G62">
        <v>0</v>
      </c>
      <c r="H62">
        <v>0</v>
      </c>
    </row>
    <row r="63" spans="1:8" x14ac:dyDescent="0.2">
      <c r="A63">
        <v>9.7035999999999998</v>
      </c>
      <c r="B63">
        <v>6</v>
      </c>
      <c r="C63">
        <v>9.7035999999999998</v>
      </c>
      <c r="D63">
        <v>1.05</v>
      </c>
      <c r="E63">
        <v>9.7035999999999998</v>
      </c>
      <c r="F63">
        <v>-370.58148</v>
      </c>
      <c r="G63">
        <v>0</v>
      </c>
      <c r="H63">
        <v>0</v>
      </c>
    </row>
    <row r="64" spans="1:8" x14ac:dyDescent="0.2">
      <c r="A64">
        <v>9.7157999999999998</v>
      </c>
      <c r="B64">
        <v>7</v>
      </c>
      <c r="C64">
        <v>9.7157999999999998</v>
      </c>
      <c r="D64">
        <v>0.98</v>
      </c>
      <c r="E64">
        <v>9.7157999999999998</v>
      </c>
      <c r="F64">
        <v>-369.51150999999999</v>
      </c>
      <c r="G64">
        <v>0</v>
      </c>
      <c r="H64">
        <v>0</v>
      </c>
    </row>
    <row r="65" spans="1:8" x14ac:dyDescent="0.2">
      <c r="A65">
        <v>9.7280999999999995</v>
      </c>
      <c r="B65">
        <v>1</v>
      </c>
      <c r="C65">
        <v>9.7280999999999995</v>
      </c>
      <c r="D65">
        <v>0.9</v>
      </c>
      <c r="E65">
        <v>9.7280999999999995</v>
      </c>
      <c r="F65">
        <v>-375.43149</v>
      </c>
      <c r="G65">
        <v>0</v>
      </c>
      <c r="H65">
        <v>0</v>
      </c>
    </row>
    <row r="66" spans="1:8" x14ac:dyDescent="0.2">
      <c r="A66">
        <v>9.7402999999999995</v>
      </c>
      <c r="B66">
        <v>1</v>
      </c>
      <c r="C66">
        <v>9.7402999999999995</v>
      </c>
      <c r="D66">
        <v>0.82</v>
      </c>
      <c r="E66">
        <v>9.7402999999999995</v>
      </c>
      <c r="F66">
        <v>-375.35149999999999</v>
      </c>
      <c r="G66">
        <v>0</v>
      </c>
      <c r="H66">
        <v>0</v>
      </c>
    </row>
    <row r="67" spans="1:8" x14ac:dyDescent="0.2">
      <c r="A67">
        <v>9.7524999999999995</v>
      </c>
      <c r="B67">
        <v>1</v>
      </c>
      <c r="C67">
        <v>9.7524999999999995</v>
      </c>
      <c r="D67">
        <v>0.74</v>
      </c>
      <c r="E67">
        <v>9.7524999999999995</v>
      </c>
      <c r="F67">
        <v>-375.27148</v>
      </c>
      <c r="G67">
        <v>0</v>
      </c>
      <c r="H67">
        <v>0</v>
      </c>
    </row>
    <row r="68" spans="1:8" x14ac:dyDescent="0.2">
      <c r="A68">
        <v>9.7647999999999993</v>
      </c>
      <c r="B68">
        <v>1</v>
      </c>
      <c r="C68">
        <v>9.7647999999999993</v>
      </c>
      <c r="D68">
        <v>0.67</v>
      </c>
      <c r="E68">
        <v>9.7647999999999993</v>
      </c>
      <c r="F68">
        <v>-375.20150999999998</v>
      </c>
      <c r="G68">
        <v>0</v>
      </c>
      <c r="H68">
        <v>0</v>
      </c>
    </row>
    <row r="69" spans="1:8" x14ac:dyDescent="0.2">
      <c r="A69">
        <v>9.7769999999999992</v>
      </c>
      <c r="B69">
        <v>5</v>
      </c>
      <c r="C69">
        <v>9.7769999999999992</v>
      </c>
      <c r="D69">
        <v>0.59</v>
      </c>
      <c r="E69">
        <v>9.7769999999999992</v>
      </c>
      <c r="F69">
        <v>-371.12148999999999</v>
      </c>
      <c r="G69">
        <v>0</v>
      </c>
      <c r="H69">
        <v>0</v>
      </c>
    </row>
    <row r="70" spans="1:8" x14ac:dyDescent="0.2">
      <c r="A70">
        <v>9.7893000000000008</v>
      </c>
      <c r="B70">
        <v>2</v>
      </c>
      <c r="C70">
        <v>9.7893000000000008</v>
      </c>
      <c r="D70">
        <v>0.51</v>
      </c>
      <c r="E70">
        <v>9.7893000000000008</v>
      </c>
      <c r="F70">
        <v>-374.04149999999998</v>
      </c>
      <c r="G70">
        <v>0</v>
      </c>
      <c r="H70">
        <v>0</v>
      </c>
    </row>
    <row r="71" spans="1:8" x14ac:dyDescent="0.2">
      <c r="A71">
        <v>9.8015000000000008</v>
      </c>
      <c r="B71">
        <v>1</v>
      </c>
      <c r="C71">
        <v>9.8015000000000008</v>
      </c>
      <c r="D71">
        <v>0.43</v>
      </c>
      <c r="E71">
        <v>9.8015000000000008</v>
      </c>
      <c r="F71">
        <v>-374.96149000000003</v>
      </c>
      <c r="G71">
        <v>0</v>
      </c>
      <c r="H71">
        <v>0</v>
      </c>
    </row>
    <row r="72" spans="1:8" x14ac:dyDescent="0.2">
      <c r="A72">
        <v>9.8137000000000008</v>
      </c>
      <c r="B72">
        <v>1</v>
      </c>
      <c r="C72">
        <v>9.8137000000000008</v>
      </c>
      <c r="D72">
        <v>0.36</v>
      </c>
      <c r="E72">
        <v>9.8137000000000008</v>
      </c>
      <c r="F72">
        <v>-374.89148</v>
      </c>
      <c r="G72">
        <v>0</v>
      </c>
      <c r="H72">
        <v>0</v>
      </c>
    </row>
    <row r="73" spans="1:8" x14ac:dyDescent="0.2">
      <c r="A73">
        <v>9.8260000000000005</v>
      </c>
      <c r="B73">
        <v>1</v>
      </c>
      <c r="C73">
        <v>9.8260000000000005</v>
      </c>
      <c r="D73">
        <v>0.28000000000000003</v>
      </c>
      <c r="E73">
        <v>9.8260000000000005</v>
      </c>
      <c r="F73">
        <v>-374.81148999999999</v>
      </c>
      <c r="G73">
        <v>0</v>
      </c>
      <c r="H73">
        <v>0</v>
      </c>
    </row>
    <row r="74" spans="1:8" x14ac:dyDescent="0.2">
      <c r="A74">
        <v>9.8382000000000005</v>
      </c>
      <c r="B74">
        <v>1</v>
      </c>
      <c r="C74">
        <v>9.8382000000000005</v>
      </c>
      <c r="D74">
        <v>0.2</v>
      </c>
      <c r="E74">
        <v>9.8382000000000005</v>
      </c>
      <c r="F74">
        <v>-374.73151000000001</v>
      </c>
      <c r="G74">
        <v>0</v>
      </c>
      <c r="H74">
        <v>0</v>
      </c>
    </row>
    <row r="75" spans="1:8" x14ac:dyDescent="0.2">
      <c r="A75">
        <v>9.8504000000000005</v>
      </c>
      <c r="B75">
        <v>1</v>
      </c>
      <c r="C75">
        <v>9.8504000000000005</v>
      </c>
      <c r="D75">
        <v>0.13</v>
      </c>
      <c r="E75">
        <v>9.8504000000000005</v>
      </c>
      <c r="F75">
        <v>-374.66149999999999</v>
      </c>
      <c r="G75">
        <v>0</v>
      </c>
      <c r="H75">
        <v>0</v>
      </c>
    </row>
    <row r="76" spans="1:8" x14ac:dyDescent="0.2">
      <c r="A76">
        <v>9.8627000000000002</v>
      </c>
      <c r="B76">
        <v>1</v>
      </c>
      <c r="C76">
        <v>9.8627000000000002</v>
      </c>
      <c r="D76">
        <v>0.05</v>
      </c>
      <c r="E76">
        <v>9.8627000000000002</v>
      </c>
      <c r="F76">
        <v>-374.58148</v>
      </c>
      <c r="G76">
        <v>0</v>
      </c>
      <c r="H76">
        <v>0</v>
      </c>
    </row>
    <row r="77" spans="1:8" x14ac:dyDescent="0.2">
      <c r="A77">
        <v>9.8749000000000002</v>
      </c>
      <c r="B77">
        <v>3</v>
      </c>
      <c r="C77">
        <v>9.8749000000000002</v>
      </c>
      <c r="D77">
        <v>-0.01</v>
      </c>
      <c r="E77">
        <v>9.8749000000000002</v>
      </c>
      <c r="F77">
        <v>-372.52148</v>
      </c>
      <c r="G77">
        <v>0</v>
      </c>
      <c r="H77">
        <v>0</v>
      </c>
    </row>
    <row r="78" spans="1:8" x14ac:dyDescent="0.2">
      <c r="A78">
        <v>9.8871000000000002</v>
      </c>
      <c r="B78">
        <v>6</v>
      </c>
      <c r="C78">
        <v>9.8871000000000002</v>
      </c>
      <c r="D78">
        <v>-7.0000000000000007E-2</v>
      </c>
      <c r="E78">
        <v>9.8871000000000002</v>
      </c>
      <c r="F78">
        <v>-369.46149000000003</v>
      </c>
      <c r="G78">
        <v>0</v>
      </c>
      <c r="H78">
        <v>0</v>
      </c>
    </row>
    <row r="79" spans="1:8" x14ac:dyDescent="0.2">
      <c r="A79">
        <v>9.8994</v>
      </c>
      <c r="B79">
        <v>3</v>
      </c>
      <c r="C79">
        <v>9.8994</v>
      </c>
      <c r="D79">
        <v>-0.12</v>
      </c>
      <c r="E79">
        <v>9.8994</v>
      </c>
      <c r="F79">
        <v>-372.41149999999999</v>
      </c>
      <c r="G79">
        <v>0</v>
      </c>
      <c r="H79">
        <v>0</v>
      </c>
    </row>
    <row r="80" spans="1:8" x14ac:dyDescent="0.2">
      <c r="A80">
        <v>9.9116</v>
      </c>
      <c r="B80">
        <v>3</v>
      </c>
      <c r="C80">
        <v>9.9116</v>
      </c>
      <c r="D80">
        <v>-0.13</v>
      </c>
      <c r="E80">
        <v>9.9116</v>
      </c>
      <c r="F80">
        <v>-372.40149000000002</v>
      </c>
      <c r="G80">
        <v>0</v>
      </c>
      <c r="H80">
        <v>0</v>
      </c>
    </row>
    <row r="81" spans="1:8" x14ac:dyDescent="0.2">
      <c r="A81">
        <v>9.9238</v>
      </c>
      <c r="B81">
        <v>3</v>
      </c>
      <c r="C81">
        <v>9.9238</v>
      </c>
      <c r="D81">
        <v>-0.08</v>
      </c>
      <c r="E81">
        <v>9.9238</v>
      </c>
      <c r="F81">
        <v>-372.45150999999998</v>
      </c>
      <c r="G81">
        <v>0</v>
      </c>
      <c r="H81">
        <v>0</v>
      </c>
    </row>
    <row r="82" spans="1:8" x14ac:dyDescent="0.2">
      <c r="A82">
        <v>9.9360999999999997</v>
      </c>
      <c r="B82">
        <v>1</v>
      </c>
      <c r="C82">
        <v>9.9360999999999997</v>
      </c>
      <c r="D82">
        <v>7.0000000000000007E-2</v>
      </c>
      <c r="E82">
        <v>9.9360999999999997</v>
      </c>
      <c r="F82">
        <v>-374.60149999999999</v>
      </c>
      <c r="G82">
        <v>0</v>
      </c>
      <c r="H82">
        <v>0</v>
      </c>
    </row>
    <row r="83" spans="1:8" x14ac:dyDescent="0.2">
      <c r="A83">
        <v>9.9482999999999997</v>
      </c>
      <c r="B83">
        <v>1</v>
      </c>
      <c r="C83">
        <v>9.9482999999999997</v>
      </c>
      <c r="D83">
        <v>0.41</v>
      </c>
      <c r="E83">
        <v>9.9482999999999997</v>
      </c>
      <c r="F83">
        <v>-374.94150000000002</v>
      </c>
      <c r="G83">
        <v>0</v>
      </c>
      <c r="H83">
        <v>0</v>
      </c>
    </row>
    <row r="84" spans="1:8" x14ac:dyDescent="0.2">
      <c r="A84">
        <v>9.9605999999999995</v>
      </c>
      <c r="B84">
        <v>1</v>
      </c>
      <c r="C84">
        <v>9.9605999999999995</v>
      </c>
      <c r="D84">
        <v>1.1100000000000001</v>
      </c>
      <c r="E84">
        <v>9.9605999999999995</v>
      </c>
      <c r="F84">
        <v>-375.64148</v>
      </c>
      <c r="G84">
        <v>0</v>
      </c>
      <c r="H84">
        <v>0</v>
      </c>
    </row>
    <row r="85" spans="1:8" x14ac:dyDescent="0.2">
      <c r="A85">
        <v>9.9727999999999994</v>
      </c>
      <c r="B85">
        <v>1</v>
      </c>
      <c r="C85">
        <v>9.9727999999999994</v>
      </c>
      <c r="D85">
        <v>2.29</v>
      </c>
      <c r="E85">
        <v>9.9727999999999994</v>
      </c>
      <c r="F85">
        <v>-376.82150000000001</v>
      </c>
      <c r="G85">
        <v>0</v>
      </c>
      <c r="H85">
        <v>0</v>
      </c>
    </row>
    <row r="86" spans="1:8" x14ac:dyDescent="0.2">
      <c r="A86">
        <v>9.9849999999999994</v>
      </c>
      <c r="B86">
        <v>3</v>
      </c>
      <c r="C86">
        <v>9.9849999999999994</v>
      </c>
      <c r="D86">
        <v>4.22</v>
      </c>
      <c r="E86">
        <v>9.9849999999999994</v>
      </c>
      <c r="F86">
        <v>-376.75150000000002</v>
      </c>
      <c r="G86">
        <v>0</v>
      </c>
      <c r="H86">
        <v>0</v>
      </c>
    </row>
    <row r="87" spans="1:8" x14ac:dyDescent="0.2">
      <c r="A87">
        <v>9.9972999999999992</v>
      </c>
      <c r="B87">
        <v>10</v>
      </c>
      <c r="C87">
        <v>9.9972999999999992</v>
      </c>
      <c r="D87">
        <v>7.29</v>
      </c>
      <c r="E87">
        <v>9.9972999999999992</v>
      </c>
      <c r="F87">
        <v>-372.82150000000001</v>
      </c>
      <c r="G87">
        <v>0</v>
      </c>
      <c r="H87">
        <v>0</v>
      </c>
    </row>
    <row r="88" spans="1:8" x14ac:dyDescent="0.2">
      <c r="A88">
        <v>10.009499999999999</v>
      </c>
      <c r="B88">
        <v>13</v>
      </c>
      <c r="C88">
        <v>10.009499999999999</v>
      </c>
      <c r="D88">
        <v>12.04</v>
      </c>
      <c r="E88">
        <v>10.009499999999999</v>
      </c>
      <c r="F88">
        <v>-374.57150000000001</v>
      </c>
      <c r="G88">
        <v>0</v>
      </c>
      <c r="H88">
        <v>0</v>
      </c>
    </row>
    <row r="89" spans="1:8" x14ac:dyDescent="0.2">
      <c r="A89">
        <v>10.021699999999999</v>
      </c>
      <c r="B89">
        <v>15</v>
      </c>
      <c r="C89">
        <v>10.021699999999999</v>
      </c>
      <c r="D89">
        <v>19.18</v>
      </c>
      <c r="E89">
        <v>10.021699999999999</v>
      </c>
      <c r="F89">
        <v>-379.71149000000003</v>
      </c>
      <c r="G89">
        <v>0</v>
      </c>
      <c r="H89">
        <v>0</v>
      </c>
    </row>
    <row r="90" spans="1:8" x14ac:dyDescent="0.2">
      <c r="A90">
        <v>10.034000000000001</v>
      </c>
      <c r="B90">
        <v>22</v>
      </c>
      <c r="C90">
        <v>10.034000000000001</v>
      </c>
      <c r="D90">
        <v>29.62</v>
      </c>
      <c r="E90">
        <v>10.034000000000001</v>
      </c>
      <c r="F90">
        <v>-383.15149000000002</v>
      </c>
      <c r="G90">
        <v>0</v>
      </c>
      <c r="H90">
        <v>0</v>
      </c>
    </row>
    <row r="91" spans="1:8" x14ac:dyDescent="0.2">
      <c r="A91">
        <v>10.046200000000001</v>
      </c>
      <c r="B91">
        <v>29</v>
      </c>
      <c r="C91">
        <v>10.046200000000001</v>
      </c>
      <c r="D91">
        <v>44.43</v>
      </c>
      <c r="E91">
        <v>10.046200000000001</v>
      </c>
      <c r="F91">
        <v>-390.96149000000003</v>
      </c>
      <c r="G91">
        <v>0</v>
      </c>
      <c r="H91">
        <v>0</v>
      </c>
    </row>
    <row r="92" spans="1:8" x14ac:dyDescent="0.2">
      <c r="A92">
        <v>10.058400000000001</v>
      </c>
      <c r="B92">
        <v>45</v>
      </c>
      <c r="C92">
        <v>10.058400000000001</v>
      </c>
      <c r="D92">
        <v>64.84</v>
      </c>
      <c r="E92">
        <v>10.058400000000001</v>
      </c>
      <c r="F92">
        <v>-395.37148999999999</v>
      </c>
      <c r="G92">
        <v>0</v>
      </c>
      <c r="H92">
        <v>0</v>
      </c>
    </row>
    <row r="93" spans="1:8" x14ac:dyDescent="0.2">
      <c r="A93">
        <v>10.0707</v>
      </c>
      <c r="B93">
        <v>70</v>
      </c>
      <c r="C93">
        <v>10.0707</v>
      </c>
      <c r="D93">
        <v>92.12</v>
      </c>
      <c r="E93">
        <v>10.0707</v>
      </c>
      <c r="F93">
        <v>-397.65149000000002</v>
      </c>
      <c r="G93">
        <v>0</v>
      </c>
      <c r="H93">
        <v>0</v>
      </c>
    </row>
    <row r="94" spans="1:8" x14ac:dyDescent="0.2">
      <c r="A94">
        <v>10.0829</v>
      </c>
      <c r="B94">
        <v>98</v>
      </c>
      <c r="C94">
        <v>10.0829</v>
      </c>
      <c r="D94">
        <v>127.49</v>
      </c>
      <c r="E94">
        <v>10.0829</v>
      </c>
      <c r="F94">
        <v>-405.02148</v>
      </c>
      <c r="G94">
        <v>0</v>
      </c>
      <c r="H94">
        <v>0</v>
      </c>
    </row>
    <row r="95" spans="1:8" x14ac:dyDescent="0.2">
      <c r="A95">
        <v>10.0952</v>
      </c>
      <c r="B95">
        <v>135</v>
      </c>
      <c r="C95">
        <v>10.0952</v>
      </c>
      <c r="D95">
        <v>171.89</v>
      </c>
      <c r="E95">
        <v>10.0952</v>
      </c>
      <c r="F95">
        <v>-412.42151000000001</v>
      </c>
      <c r="G95">
        <v>0</v>
      </c>
      <c r="H95">
        <v>0</v>
      </c>
    </row>
    <row r="96" spans="1:8" x14ac:dyDescent="0.2">
      <c r="A96">
        <v>10.1074</v>
      </c>
      <c r="B96">
        <v>186</v>
      </c>
      <c r="C96">
        <v>10.1074</v>
      </c>
      <c r="D96">
        <v>225.84</v>
      </c>
      <c r="E96">
        <v>10.1074</v>
      </c>
      <c r="F96">
        <v>-415.37148999999999</v>
      </c>
      <c r="G96">
        <v>0</v>
      </c>
      <c r="H96">
        <v>0</v>
      </c>
    </row>
    <row r="97" spans="1:8" x14ac:dyDescent="0.2">
      <c r="A97">
        <v>10.1196</v>
      </c>
      <c r="B97">
        <v>240</v>
      </c>
      <c r="C97">
        <v>10.1196</v>
      </c>
      <c r="D97">
        <v>289.17000999999999</v>
      </c>
      <c r="E97">
        <v>10.1196</v>
      </c>
      <c r="F97">
        <v>-424.70150999999998</v>
      </c>
      <c r="G97">
        <v>0</v>
      </c>
      <c r="H97">
        <v>0</v>
      </c>
    </row>
    <row r="98" spans="1:8" x14ac:dyDescent="0.2">
      <c r="A98">
        <v>10.1319</v>
      </c>
      <c r="B98">
        <v>313</v>
      </c>
      <c r="C98">
        <v>10.1319</v>
      </c>
      <c r="D98">
        <v>360.87</v>
      </c>
      <c r="E98">
        <v>10.1319</v>
      </c>
      <c r="F98">
        <v>-423.40149000000002</v>
      </c>
      <c r="G98">
        <v>0</v>
      </c>
      <c r="H98">
        <v>0</v>
      </c>
    </row>
    <row r="99" spans="1:8" x14ac:dyDescent="0.2">
      <c r="A99">
        <v>10.1441</v>
      </c>
      <c r="B99">
        <v>385</v>
      </c>
      <c r="C99">
        <v>10.1441</v>
      </c>
      <c r="D99">
        <v>438.92000999999999</v>
      </c>
      <c r="E99">
        <v>10.1441</v>
      </c>
      <c r="F99">
        <v>-429.45150999999998</v>
      </c>
      <c r="G99">
        <v>0</v>
      </c>
      <c r="H99">
        <v>0</v>
      </c>
    </row>
    <row r="100" spans="1:8" x14ac:dyDescent="0.2">
      <c r="A100">
        <v>10.1563</v>
      </c>
      <c r="B100">
        <v>469</v>
      </c>
      <c r="C100">
        <v>10.1563</v>
      </c>
      <c r="D100">
        <v>520.34997999999996</v>
      </c>
      <c r="E100">
        <v>10.1563</v>
      </c>
      <c r="F100">
        <v>-426.88146999999998</v>
      </c>
      <c r="G100">
        <v>0</v>
      </c>
      <c r="H100">
        <v>0</v>
      </c>
    </row>
    <row r="101" spans="1:8" x14ac:dyDescent="0.2">
      <c r="A101">
        <v>10.1686</v>
      </c>
      <c r="B101">
        <v>551</v>
      </c>
      <c r="C101">
        <v>10.1686</v>
      </c>
      <c r="D101">
        <v>601.28003000000001</v>
      </c>
      <c r="E101">
        <v>10.1686</v>
      </c>
      <c r="F101">
        <v>-425.81151999999997</v>
      </c>
      <c r="G101">
        <v>0</v>
      </c>
      <c r="H101">
        <v>0</v>
      </c>
    </row>
    <row r="102" spans="1:8" x14ac:dyDescent="0.2">
      <c r="A102">
        <v>10.1808</v>
      </c>
      <c r="B102">
        <v>626</v>
      </c>
      <c r="C102">
        <v>10.1808</v>
      </c>
      <c r="D102">
        <v>677.22997999999995</v>
      </c>
      <c r="E102">
        <v>10.1808</v>
      </c>
      <c r="F102">
        <v>-426.76146999999997</v>
      </c>
      <c r="G102">
        <v>0</v>
      </c>
      <c r="H102">
        <v>0</v>
      </c>
    </row>
    <row r="103" spans="1:8" x14ac:dyDescent="0.2">
      <c r="A103">
        <v>10.193</v>
      </c>
      <c r="B103">
        <v>698</v>
      </c>
      <c r="C103">
        <v>10.193</v>
      </c>
      <c r="D103">
        <v>743.5</v>
      </c>
      <c r="E103">
        <v>10.193</v>
      </c>
      <c r="F103">
        <v>-421.03149000000002</v>
      </c>
      <c r="G103">
        <v>0</v>
      </c>
      <c r="H103">
        <v>0</v>
      </c>
    </row>
    <row r="104" spans="1:8" x14ac:dyDescent="0.2">
      <c r="A104">
        <v>10.205299999999999</v>
      </c>
      <c r="B104">
        <v>759</v>
      </c>
      <c r="C104">
        <v>10.205299999999999</v>
      </c>
      <c r="D104">
        <v>795.62</v>
      </c>
      <c r="E104">
        <v>10.205299999999999</v>
      </c>
      <c r="F104">
        <v>-412.15149000000002</v>
      </c>
      <c r="G104">
        <v>0</v>
      </c>
      <c r="H104">
        <v>0</v>
      </c>
    </row>
    <row r="105" spans="1:8" x14ac:dyDescent="0.2">
      <c r="A105">
        <v>10.217499999999999</v>
      </c>
      <c r="B105">
        <v>803</v>
      </c>
      <c r="C105">
        <v>10.217499999999999</v>
      </c>
      <c r="D105">
        <v>829.89000999999996</v>
      </c>
      <c r="E105">
        <v>10.217499999999999</v>
      </c>
      <c r="F105">
        <v>-402.42151000000001</v>
      </c>
      <c r="G105">
        <v>0</v>
      </c>
      <c r="H105">
        <v>0</v>
      </c>
    </row>
    <row r="106" spans="1:8" x14ac:dyDescent="0.2">
      <c r="A106">
        <v>10.229699999999999</v>
      </c>
      <c r="B106">
        <v>844</v>
      </c>
      <c r="C106">
        <v>10.229699999999999</v>
      </c>
      <c r="D106">
        <v>843.76000999999997</v>
      </c>
      <c r="E106">
        <v>10.229699999999999</v>
      </c>
      <c r="F106">
        <v>-375.29149999999998</v>
      </c>
      <c r="G106">
        <v>0</v>
      </c>
      <c r="H106">
        <v>0</v>
      </c>
    </row>
    <row r="107" spans="1:8" x14ac:dyDescent="0.2">
      <c r="A107">
        <v>10.242000000000001</v>
      </c>
      <c r="B107">
        <v>852</v>
      </c>
      <c r="C107">
        <v>10.242000000000001</v>
      </c>
      <c r="D107">
        <v>836.20001000000002</v>
      </c>
      <c r="E107">
        <v>10.242000000000001</v>
      </c>
      <c r="F107">
        <v>-359.73151000000001</v>
      </c>
      <c r="G107">
        <v>0</v>
      </c>
      <c r="H107">
        <v>0</v>
      </c>
    </row>
    <row r="108" spans="1:8" x14ac:dyDescent="0.2">
      <c r="A108">
        <v>10.254200000000001</v>
      </c>
      <c r="B108">
        <v>835</v>
      </c>
      <c r="C108">
        <v>10.254200000000001</v>
      </c>
      <c r="D108">
        <v>807.76000999999997</v>
      </c>
      <c r="E108">
        <v>10.254200000000001</v>
      </c>
      <c r="F108">
        <v>-348.29149999999998</v>
      </c>
      <c r="G108">
        <v>0</v>
      </c>
      <c r="H108">
        <v>0</v>
      </c>
    </row>
    <row r="109" spans="1:8" x14ac:dyDescent="0.2">
      <c r="A109">
        <v>10.266500000000001</v>
      </c>
      <c r="B109">
        <v>798</v>
      </c>
      <c r="C109">
        <v>10.266500000000001</v>
      </c>
      <c r="D109">
        <v>760.58001999999999</v>
      </c>
      <c r="E109">
        <v>10.266500000000001</v>
      </c>
      <c r="F109">
        <v>-338.11151000000001</v>
      </c>
      <c r="G109">
        <v>0</v>
      </c>
      <c r="H109">
        <v>0</v>
      </c>
    </row>
    <row r="110" spans="1:8" x14ac:dyDescent="0.2">
      <c r="A110">
        <v>10.278700000000001</v>
      </c>
      <c r="B110">
        <v>738</v>
      </c>
      <c r="C110">
        <v>10.278700000000001</v>
      </c>
      <c r="D110">
        <v>698.06</v>
      </c>
      <c r="E110">
        <v>10.278700000000001</v>
      </c>
      <c r="F110">
        <v>-335.59149000000002</v>
      </c>
      <c r="G110">
        <v>0</v>
      </c>
      <c r="H110">
        <v>0</v>
      </c>
    </row>
    <row r="111" spans="1:8" x14ac:dyDescent="0.2">
      <c r="A111">
        <v>10.290900000000001</v>
      </c>
      <c r="B111">
        <v>675</v>
      </c>
      <c r="C111">
        <v>10.290900000000001</v>
      </c>
      <c r="D111">
        <v>624.47997999999995</v>
      </c>
      <c r="E111">
        <v>10.290900000000001</v>
      </c>
      <c r="F111">
        <v>-325.01146999999997</v>
      </c>
      <c r="G111">
        <v>0</v>
      </c>
      <c r="H111">
        <v>0</v>
      </c>
    </row>
    <row r="112" spans="1:8" x14ac:dyDescent="0.2">
      <c r="A112">
        <v>10.3032</v>
      </c>
      <c r="B112">
        <v>601</v>
      </c>
      <c r="C112">
        <v>10.3032</v>
      </c>
      <c r="D112">
        <v>544.53998000000001</v>
      </c>
      <c r="E112">
        <v>10.3032</v>
      </c>
      <c r="F112">
        <v>-319.07146999999998</v>
      </c>
      <c r="G112">
        <v>0</v>
      </c>
      <c r="H112">
        <v>0</v>
      </c>
    </row>
    <row r="113" spans="1:8" x14ac:dyDescent="0.2">
      <c r="A113">
        <v>10.3154</v>
      </c>
      <c r="B113">
        <v>525</v>
      </c>
      <c r="C113">
        <v>10.3154</v>
      </c>
      <c r="D113">
        <v>462.82001000000002</v>
      </c>
      <c r="E113">
        <v>10.3154</v>
      </c>
      <c r="F113">
        <v>-313.35149999999999</v>
      </c>
      <c r="G113">
        <v>0</v>
      </c>
      <c r="H113">
        <v>0</v>
      </c>
    </row>
    <row r="114" spans="1:8" x14ac:dyDescent="0.2">
      <c r="A114">
        <v>10.3276</v>
      </c>
      <c r="B114">
        <v>442</v>
      </c>
      <c r="C114">
        <v>10.3276</v>
      </c>
      <c r="D114">
        <v>383.41</v>
      </c>
      <c r="E114">
        <v>10.3276</v>
      </c>
      <c r="F114">
        <v>-316.94150000000002</v>
      </c>
      <c r="G114">
        <v>0</v>
      </c>
      <c r="H114">
        <v>0</v>
      </c>
    </row>
    <row r="115" spans="1:8" x14ac:dyDescent="0.2">
      <c r="A115">
        <v>10.3399</v>
      </c>
      <c r="B115">
        <v>366</v>
      </c>
      <c r="C115">
        <v>10.3399</v>
      </c>
      <c r="D115">
        <v>309.57999000000001</v>
      </c>
      <c r="E115">
        <v>10.3399</v>
      </c>
      <c r="F115">
        <v>-319.11147999999997</v>
      </c>
      <c r="G115">
        <v>0</v>
      </c>
      <c r="H115">
        <v>0</v>
      </c>
    </row>
    <row r="116" spans="1:8" x14ac:dyDescent="0.2">
      <c r="A116">
        <v>10.3521</v>
      </c>
      <c r="B116">
        <v>297</v>
      </c>
      <c r="C116">
        <v>10.3521</v>
      </c>
      <c r="D116">
        <v>243.63</v>
      </c>
      <c r="E116">
        <v>10.3521</v>
      </c>
      <c r="F116">
        <v>-322.16149999999999</v>
      </c>
      <c r="G116">
        <v>0</v>
      </c>
      <c r="H116">
        <v>0</v>
      </c>
    </row>
    <row r="117" spans="1:8" x14ac:dyDescent="0.2">
      <c r="A117">
        <v>10.3643</v>
      </c>
      <c r="B117">
        <v>239</v>
      </c>
      <c r="C117">
        <v>10.3643</v>
      </c>
      <c r="D117">
        <v>186.85001</v>
      </c>
      <c r="E117">
        <v>10.3643</v>
      </c>
      <c r="F117">
        <v>-323.38150000000002</v>
      </c>
      <c r="G117">
        <v>0</v>
      </c>
      <c r="H117">
        <v>0</v>
      </c>
    </row>
    <row r="118" spans="1:8" x14ac:dyDescent="0.2">
      <c r="A118">
        <v>10.3766</v>
      </c>
      <c r="B118">
        <v>190</v>
      </c>
      <c r="C118">
        <v>10.3766</v>
      </c>
      <c r="D118">
        <v>139.64999</v>
      </c>
      <c r="E118">
        <v>10.3766</v>
      </c>
      <c r="F118">
        <v>-325.18149</v>
      </c>
      <c r="G118">
        <v>0</v>
      </c>
      <c r="H118">
        <v>0</v>
      </c>
    </row>
    <row r="119" spans="1:8" x14ac:dyDescent="0.2">
      <c r="A119">
        <v>10.3888</v>
      </c>
      <c r="B119">
        <v>146</v>
      </c>
      <c r="C119">
        <v>10.3888</v>
      </c>
      <c r="D119">
        <v>101.69</v>
      </c>
      <c r="E119">
        <v>10.3888</v>
      </c>
      <c r="F119">
        <v>-331.22149999999999</v>
      </c>
      <c r="G119">
        <v>0</v>
      </c>
      <c r="H119">
        <v>0</v>
      </c>
    </row>
    <row r="120" spans="1:8" x14ac:dyDescent="0.2">
      <c r="A120">
        <v>10.4011</v>
      </c>
      <c r="B120">
        <v>108</v>
      </c>
      <c r="C120">
        <v>10.4011</v>
      </c>
      <c r="D120">
        <v>72.14</v>
      </c>
      <c r="E120">
        <v>10.4011</v>
      </c>
      <c r="F120">
        <v>-339.67151000000001</v>
      </c>
      <c r="G120">
        <v>0</v>
      </c>
      <c r="H120">
        <v>0</v>
      </c>
    </row>
    <row r="121" spans="1:8" x14ac:dyDescent="0.2">
      <c r="A121">
        <v>10.4133</v>
      </c>
      <c r="B121">
        <v>79</v>
      </c>
      <c r="C121">
        <v>10.4133</v>
      </c>
      <c r="D121">
        <v>49.83</v>
      </c>
      <c r="E121">
        <v>10.4133</v>
      </c>
      <c r="F121">
        <v>-346.36151000000001</v>
      </c>
      <c r="G121">
        <v>0</v>
      </c>
      <c r="H121">
        <v>0</v>
      </c>
    </row>
    <row r="122" spans="1:8" x14ac:dyDescent="0.2">
      <c r="A122">
        <v>10.4255</v>
      </c>
      <c r="B122">
        <v>50</v>
      </c>
      <c r="C122">
        <v>10.4255</v>
      </c>
      <c r="D122">
        <v>33.5</v>
      </c>
      <c r="E122">
        <v>10.4255</v>
      </c>
      <c r="F122">
        <v>-359.03149000000002</v>
      </c>
      <c r="G122">
        <v>0</v>
      </c>
      <c r="H122">
        <v>0</v>
      </c>
    </row>
    <row r="123" spans="1:8" x14ac:dyDescent="0.2">
      <c r="A123">
        <v>10.437799999999999</v>
      </c>
      <c r="B123">
        <v>33</v>
      </c>
      <c r="C123">
        <v>10.437799999999999</v>
      </c>
      <c r="D123">
        <v>21.9</v>
      </c>
      <c r="E123">
        <v>10.437799999999999</v>
      </c>
      <c r="F123">
        <v>-364.43149</v>
      </c>
      <c r="G123">
        <v>0</v>
      </c>
      <c r="H123">
        <v>0</v>
      </c>
    </row>
    <row r="124" spans="1:8" x14ac:dyDescent="0.2">
      <c r="A124">
        <v>10.45</v>
      </c>
      <c r="B124">
        <v>19</v>
      </c>
      <c r="C124">
        <v>10.45</v>
      </c>
      <c r="D124">
        <v>13.9</v>
      </c>
      <c r="E124">
        <v>10.45</v>
      </c>
      <c r="F124">
        <v>-370.43149</v>
      </c>
      <c r="G124">
        <v>0</v>
      </c>
      <c r="H124">
        <v>0</v>
      </c>
    </row>
    <row r="125" spans="1:8" x14ac:dyDescent="0.2">
      <c r="A125">
        <v>10.462199999999999</v>
      </c>
      <c r="B125">
        <v>5</v>
      </c>
      <c r="C125">
        <v>10.462199999999999</v>
      </c>
      <c r="D125">
        <v>8.56</v>
      </c>
      <c r="E125">
        <v>10.462199999999999</v>
      </c>
      <c r="F125">
        <v>-379.09149000000002</v>
      </c>
      <c r="G125">
        <v>0</v>
      </c>
      <c r="H125">
        <v>0</v>
      </c>
    </row>
    <row r="126" spans="1:8" x14ac:dyDescent="0.2">
      <c r="A126">
        <v>10.474500000000001</v>
      </c>
      <c r="B126">
        <v>2</v>
      </c>
      <c r="C126">
        <v>10.474500000000001</v>
      </c>
      <c r="D126">
        <v>5.13</v>
      </c>
      <c r="E126">
        <v>10.474500000000001</v>
      </c>
      <c r="F126">
        <v>-378.66149999999999</v>
      </c>
      <c r="G126">
        <v>0</v>
      </c>
      <c r="H126">
        <v>0</v>
      </c>
    </row>
    <row r="127" spans="1:8" x14ac:dyDescent="0.2">
      <c r="A127">
        <v>10.486700000000001</v>
      </c>
      <c r="B127">
        <v>1</v>
      </c>
      <c r="C127">
        <v>10.486700000000001</v>
      </c>
      <c r="D127">
        <v>3.03</v>
      </c>
      <c r="E127">
        <v>10.486700000000001</v>
      </c>
      <c r="F127">
        <v>-377.56148999999999</v>
      </c>
      <c r="G127">
        <v>0</v>
      </c>
      <c r="H127">
        <v>0</v>
      </c>
    </row>
    <row r="128" spans="1:8" x14ac:dyDescent="0.2">
      <c r="A128">
        <v>10.498900000000001</v>
      </c>
      <c r="B128">
        <v>1</v>
      </c>
      <c r="C128">
        <v>10.498900000000001</v>
      </c>
      <c r="D128">
        <v>1.88</v>
      </c>
      <c r="E128">
        <v>10.498900000000001</v>
      </c>
      <c r="F128">
        <v>-376.41149999999999</v>
      </c>
      <c r="G128">
        <v>0</v>
      </c>
      <c r="H128">
        <v>0</v>
      </c>
    </row>
    <row r="129" spans="1:8" x14ac:dyDescent="0.2">
      <c r="A129">
        <v>10.511200000000001</v>
      </c>
      <c r="B129">
        <v>2</v>
      </c>
      <c r="C129">
        <v>10.511200000000001</v>
      </c>
      <c r="D129">
        <v>1.47</v>
      </c>
      <c r="E129">
        <v>10.511200000000001</v>
      </c>
      <c r="F129">
        <v>-375.00150000000002</v>
      </c>
      <c r="G129">
        <v>0</v>
      </c>
      <c r="H129">
        <v>0</v>
      </c>
    </row>
    <row r="130" spans="1:8" x14ac:dyDescent="0.2">
      <c r="A130">
        <v>10.523400000000001</v>
      </c>
      <c r="B130">
        <v>1</v>
      </c>
      <c r="C130">
        <v>10.523400000000001</v>
      </c>
      <c r="D130">
        <v>1.66</v>
      </c>
      <c r="E130">
        <v>10.523400000000001</v>
      </c>
      <c r="F130">
        <v>-376.19150000000002</v>
      </c>
      <c r="G130">
        <v>0</v>
      </c>
      <c r="H130">
        <v>0</v>
      </c>
    </row>
    <row r="131" spans="1:8" x14ac:dyDescent="0.2">
      <c r="A131">
        <v>10.535600000000001</v>
      </c>
      <c r="B131">
        <v>2</v>
      </c>
      <c r="C131">
        <v>10.535600000000001</v>
      </c>
      <c r="D131">
        <v>2.4300000000000002</v>
      </c>
      <c r="E131">
        <v>10.535600000000001</v>
      </c>
      <c r="F131">
        <v>-375.96149000000003</v>
      </c>
      <c r="G131">
        <v>0</v>
      </c>
      <c r="H131">
        <v>0</v>
      </c>
    </row>
    <row r="132" spans="1:8" x14ac:dyDescent="0.2">
      <c r="A132">
        <v>10.5479</v>
      </c>
      <c r="B132">
        <v>3</v>
      </c>
      <c r="C132">
        <v>10.5479</v>
      </c>
      <c r="D132">
        <v>3.89</v>
      </c>
      <c r="E132">
        <v>10.5479</v>
      </c>
      <c r="F132">
        <v>-376.42151000000001</v>
      </c>
      <c r="G132">
        <v>0</v>
      </c>
      <c r="H132">
        <v>0</v>
      </c>
    </row>
    <row r="133" spans="1:8" x14ac:dyDescent="0.2">
      <c r="A133">
        <v>10.5601</v>
      </c>
      <c r="B133">
        <v>3</v>
      </c>
      <c r="C133">
        <v>10.5601</v>
      </c>
      <c r="D133">
        <v>6.24</v>
      </c>
      <c r="E133">
        <v>10.5601</v>
      </c>
      <c r="F133">
        <v>-378.77148</v>
      </c>
      <c r="G133">
        <v>0</v>
      </c>
      <c r="H133">
        <v>0</v>
      </c>
    </row>
    <row r="134" spans="1:8" x14ac:dyDescent="0.2">
      <c r="A134">
        <v>10.5724</v>
      </c>
      <c r="B134">
        <v>8</v>
      </c>
      <c r="C134">
        <v>10.5724</v>
      </c>
      <c r="D134">
        <v>9.7899999999999991</v>
      </c>
      <c r="E134">
        <v>10.5724</v>
      </c>
      <c r="F134">
        <v>-377.32150000000001</v>
      </c>
      <c r="G134">
        <v>0</v>
      </c>
      <c r="H134">
        <v>0</v>
      </c>
    </row>
    <row r="135" spans="1:8" x14ac:dyDescent="0.2">
      <c r="A135">
        <v>10.5846</v>
      </c>
      <c r="B135">
        <v>12</v>
      </c>
      <c r="C135">
        <v>10.5846</v>
      </c>
      <c r="D135">
        <v>14.93</v>
      </c>
      <c r="E135">
        <v>10.5846</v>
      </c>
      <c r="F135">
        <v>-378.46149000000003</v>
      </c>
      <c r="G135">
        <v>0</v>
      </c>
      <c r="H135">
        <v>0</v>
      </c>
    </row>
    <row r="136" spans="1:8" x14ac:dyDescent="0.2">
      <c r="A136">
        <v>10.5968</v>
      </c>
      <c r="B136">
        <v>18</v>
      </c>
      <c r="C136">
        <v>10.5968</v>
      </c>
      <c r="D136">
        <v>22.12</v>
      </c>
      <c r="E136">
        <v>10.5968</v>
      </c>
      <c r="F136">
        <v>-379.65149000000002</v>
      </c>
      <c r="G136">
        <v>0</v>
      </c>
      <c r="H136">
        <v>0</v>
      </c>
    </row>
    <row r="137" spans="1:8" x14ac:dyDescent="0.2">
      <c r="A137">
        <v>10.6091</v>
      </c>
      <c r="B137">
        <v>27</v>
      </c>
      <c r="C137">
        <v>10.6091</v>
      </c>
      <c r="D137">
        <v>31.91</v>
      </c>
      <c r="E137">
        <v>10.6091</v>
      </c>
      <c r="F137">
        <v>-380.44150000000002</v>
      </c>
      <c r="G137">
        <v>0</v>
      </c>
      <c r="H137">
        <v>0</v>
      </c>
    </row>
    <row r="138" spans="1:8" x14ac:dyDescent="0.2">
      <c r="A138">
        <v>10.6213</v>
      </c>
      <c r="B138">
        <v>39</v>
      </c>
      <c r="C138">
        <v>10.6213</v>
      </c>
      <c r="D138">
        <v>44.81</v>
      </c>
      <c r="E138">
        <v>10.6213</v>
      </c>
      <c r="F138">
        <v>-381.34149000000002</v>
      </c>
      <c r="G138">
        <v>0</v>
      </c>
      <c r="H138">
        <v>0</v>
      </c>
    </row>
    <row r="139" spans="1:8" x14ac:dyDescent="0.2">
      <c r="A139">
        <v>10.6335</v>
      </c>
      <c r="B139">
        <v>53</v>
      </c>
      <c r="C139">
        <v>10.6335</v>
      </c>
      <c r="D139">
        <v>61.3</v>
      </c>
      <c r="E139">
        <v>10.6335</v>
      </c>
      <c r="F139">
        <v>-383.83148</v>
      </c>
      <c r="G139">
        <v>0</v>
      </c>
      <c r="H139">
        <v>0</v>
      </c>
    </row>
    <row r="140" spans="1:8" x14ac:dyDescent="0.2">
      <c r="A140">
        <v>10.645799999999999</v>
      </c>
      <c r="B140">
        <v>75</v>
      </c>
      <c r="C140">
        <v>10.645799999999999</v>
      </c>
      <c r="D140">
        <v>81.73</v>
      </c>
      <c r="E140">
        <v>10.645799999999999</v>
      </c>
      <c r="F140">
        <v>-382.26150999999999</v>
      </c>
      <c r="G140">
        <v>0</v>
      </c>
      <c r="H140">
        <v>0</v>
      </c>
    </row>
    <row r="141" spans="1:8" x14ac:dyDescent="0.2">
      <c r="A141">
        <v>10.657999999999999</v>
      </c>
      <c r="B141">
        <v>97</v>
      </c>
      <c r="C141">
        <v>10.657999999999999</v>
      </c>
      <c r="D141">
        <v>106.22</v>
      </c>
      <c r="E141">
        <v>10.657999999999999</v>
      </c>
      <c r="F141">
        <v>-384.75150000000002</v>
      </c>
      <c r="G141">
        <v>0</v>
      </c>
      <c r="H141">
        <v>0</v>
      </c>
    </row>
    <row r="142" spans="1:8" x14ac:dyDescent="0.2">
      <c r="A142">
        <v>10.670199999999999</v>
      </c>
      <c r="B142">
        <v>126</v>
      </c>
      <c r="C142">
        <v>10.670199999999999</v>
      </c>
      <c r="D142">
        <v>134.56</v>
      </c>
      <c r="E142">
        <v>10.670199999999999</v>
      </c>
      <c r="F142">
        <v>-384.09149000000002</v>
      </c>
      <c r="G142">
        <v>0</v>
      </c>
      <c r="H142">
        <v>0</v>
      </c>
    </row>
    <row r="143" spans="1:8" x14ac:dyDescent="0.2">
      <c r="A143">
        <v>10.682499999999999</v>
      </c>
      <c r="B143">
        <v>159</v>
      </c>
      <c r="C143">
        <v>10.682499999999999</v>
      </c>
      <c r="D143">
        <v>166.21001000000001</v>
      </c>
      <c r="E143">
        <v>10.682499999999999</v>
      </c>
      <c r="F143">
        <v>-382.74151999999998</v>
      </c>
      <c r="G143">
        <v>0</v>
      </c>
      <c r="H143">
        <v>0</v>
      </c>
    </row>
    <row r="144" spans="1:8" x14ac:dyDescent="0.2">
      <c r="A144">
        <v>10.694699999999999</v>
      </c>
      <c r="B144">
        <v>194</v>
      </c>
      <c r="C144">
        <v>10.694699999999999</v>
      </c>
      <c r="D144">
        <v>200.2</v>
      </c>
      <c r="E144">
        <v>10.694699999999999</v>
      </c>
      <c r="F144">
        <v>-381.73151000000001</v>
      </c>
      <c r="G144">
        <v>0</v>
      </c>
      <c r="H144">
        <v>0</v>
      </c>
    </row>
    <row r="145" spans="1:8" x14ac:dyDescent="0.2">
      <c r="A145">
        <v>10.707000000000001</v>
      </c>
      <c r="B145">
        <v>238</v>
      </c>
      <c r="C145">
        <v>10.707000000000001</v>
      </c>
      <c r="D145">
        <v>235.2</v>
      </c>
      <c r="E145">
        <v>10.707000000000001</v>
      </c>
      <c r="F145">
        <v>-372.73151000000001</v>
      </c>
      <c r="G145">
        <v>0</v>
      </c>
      <c r="H145">
        <v>0</v>
      </c>
    </row>
    <row r="146" spans="1:8" x14ac:dyDescent="0.2">
      <c r="A146">
        <v>10.719200000000001</v>
      </c>
      <c r="B146">
        <v>273</v>
      </c>
      <c r="C146">
        <v>10.719200000000001</v>
      </c>
      <c r="D146">
        <v>269.57999000000001</v>
      </c>
      <c r="E146">
        <v>10.719200000000001</v>
      </c>
      <c r="F146">
        <v>-372.11147999999997</v>
      </c>
      <c r="G146">
        <v>0</v>
      </c>
      <c r="H146">
        <v>0</v>
      </c>
    </row>
    <row r="147" spans="1:8" x14ac:dyDescent="0.2">
      <c r="A147">
        <v>10.731400000000001</v>
      </c>
      <c r="B147">
        <v>308</v>
      </c>
      <c r="C147">
        <v>10.731400000000001</v>
      </c>
      <c r="D147">
        <v>301.56</v>
      </c>
      <c r="E147">
        <v>10.731400000000001</v>
      </c>
      <c r="F147">
        <v>-369.09149000000002</v>
      </c>
      <c r="G147">
        <v>0</v>
      </c>
      <c r="H147">
        <v>0</v>
      </c>
    </row>
    <row r="148" spans="1:8" x14ac:dyDescent="0.2">
      <c r="A148">
        <v>10.7437</v>
      </c>
      <c r="B148">
        <v>338</v>
      </c>
      <c r="C148">
        <v>10.7437</v>
      </c>
      <c r="D148">
        <v>329.39999</v>
      </c>
      <c r="E148">
        <v>10.7437</v>
      </c>
      <c r="F148">
        <v>-366.93149</v>
      </c>
      <c r="G148">
        <v>0</v>
      </c>
      <c r="H148">
        <v>0</v>
      </c>
    </row>
    <row r="149" spans="1:8" x14ac:dyDescent="0.2">
      <c r="A149">
        <v>10.7559</v>
      </c>
      <c r="B149">
        <v>362</v>
      </c>
      <c r="C149">
        <v>10.7559</v>
      </c>
      <c r="D149">
        <v>351.59</v>
      </c>
      <c r="E149">
        <v>10.7559</v>
      </c>
      <c r="F149">
        <v>-365.12148999999999</v>
      </c>
      <c r="G149">
        <v>0</v>
      </c>
      <c r="H149">
        <v>0</v>
      </c>
    </row>
    <row r="150" spans="1:8" x14ac:dyDescent="0.2">
      <c r="A150">
        <v>10.7681</v>
      </c>
      <c r="B150">
        <v>381</v>
      </c>
      <c r="C150">
        <v>10.7681</v>
      </c>
      <c r="D150">
        <v>367.04998999999998</v>
      </c>
      <c r="E150">
        <v>10.7681</v>
      </c>
      <c r="F150">
        <v>-361.58148</v>
      </c>
      <c r="G150">
        <v>0</v>
      </c>
      <c r="H150">
        <v>0</v>
      </c>
    </row>
    <row r="151" spans="1:8" x14ac:dyDescent="0.2">
      <c r="A151">
        <v>10.7804</v>
      </c>
      <c r="B151">
        <v>384</v>
      </c>
      <c r="C151">
        <v>10.7804</v>
      </c>
      <c r="D151">
        <v>375.29998999999998</v>
      </c>
      <c r="E151">
        <v>10.7804</v>
      </c>
      <c r="F151">
        <v>-366.83148</v>
      </c>
      <c r="G151">
        <v>0</v>
      </c>
      <c r="H151">
        <v>0</v>
      </c>
    </row>
    <row r="152" spans="1:8" x14ac:dyDescent="0.2">
      <c r="A152">
        <v>10.7926</v>
      </c>
      <c r="B152">
        <v>382</v>
      </c>
      <c r="C152">
        <v>10.7926</v>
      </c>
      <c r="D152">
        <v>376.48000999999999</v>
      </c>
      <c r="E152">
        <v>10.7926</v>
      </c>
      <c r="F152">
        <v>-370.01150999999999</v>
      </c>
      <c r="G152">
        <v>0</v>
      </c>
      <c r="H152">
        <v>0</v>
      </c>
    </row>
    <row r="153" spans="1:8" x14ac:dyDescent="0.2">
      <c r="A153">
        <v>10.8048</v>
      </c>
      <c r="B153">
        <v>373</v>
      </c>
      <c r="C153">
        <v>10.8048</v>
      </c>
      <c r="D153">
        <v>371.38</v>
      </c>
      <c r="E153">
        <v>10.8048</v>
      </c>
      <c r="F153">
        <v>-373.91149999999999</v>
      </c>
      <c r="G153">
        <v>0</v>
      </c>
      <c r="H153">
        <v>0</v>
      </c>
    </row>
    <row r="154" spans="1:8" x14ac:dyDescent="0.2">
      <c r="A154">
        <v>10.8171</v>
      </c>
      <c r="B154">
        <v>361</v>
      </c>
      <c r="C154">
        <v>10.8171</v>
      </c>
      <c r="D154">
        <v>361.29001</v>
      </c>
      <c r="E154">
        <v>10.8171</v>
      </c>
      <c r="F154">
        <v>-375.82150000000001</v>
      </c>
      <c r="G154">
        <v>0</v>
      </c>
      <c r="H154">
        <v>0</v>
      </c>
    </row>
    <row r="155" spans="1:8" x14ac:dyDescent="0.2">
      <c r="A155">
        <v>10.8293</v>
      </c>
      <c r="B155">
        <v>346</v>
      </c>
      <c r="C155">
        <v>10.8293</v>
      </c>
      <c r="D155">
        <v>347.84</v>
      </c>
      <c r="E155">
        <v>10.8293</v>
      </c>
      <c r="F155">
        <v>-377.37148999999999</v>
      </c>
      <c r="G155">
        <v>0</v>
      </c>
      <c r="H155">
        <v>0</v>
      </c>
    </row>
    <row r="156" spans="1:8" x14ac:dyDescent="0.2">
      <c r="A156">
        <v>10.8415</v>
      </c>
      <c r="B156">
        <v>332</v>
      </c>
      <c r="C156">
        <v>10.8415</v>
      </c>
      <c r="D156">
        <v>332.72</v>
      </c>
      <c r="E156">
        <v>10.8415</v>
      </c>
      <c r="F156">
        <v>-376.25150000000002</v>
      </c>
      <c r="G156">
        <v>0</v>
      </c>
      <c r="H156">
        <v>0</v>
      </c>
    </row>
    <row r="157" spans="1:8" x14ac:dyDescent="0.2">
      <c r="A157">
        <v>10.8538</v>
      </c>
      <c r="B157">
        <v>322</v>
      </c>
      <c r="C157">
        <v>10.8538</v>
      </c>
      <c r="D157">
        <v>317.48998999999998</v>
      </c>
      <c r="E157">
        <v>10.8538</v>
      </c>
      <c r="F157">
        <v>-371.02148</v>
      </c>
      <c r="G157">
        <v>0</v>
      </c>
      <c r="H157">
        <v>0</v>
      </c>
    </row>
    <row r="158" spans="1:8" x14ac:dyDescent="0.2">
      <c r="A158">
        <v>10.866</v>
      </c>
      <c r="B158">
        <v>316</v>
      </c>
      <c r="C158">
        <v>10.866</v>
      </c>
      <c r="D158">
        <v>303.29998999999998</v>
      </c>
      <c r="E158">
        <v>10.866</v>
      </c>
      <c r="F158">
        <v>-362.83148</v>
      </c>
      <c r="G158">
        <v>0</v>
      </c>
      <c r="H158">
        <v>0</v>
      </c>
    </row>
    <row r="159" spans="1:8" x14ac:dyDescent="0.2">
      <c r="A159">
        <v>10.878299999999999</v>
      </c>
      <c r="B159">
        <v>312</v>
      </c>
      <c r="C159">
        <v>10.878299999999999</v>
      </c>
      <c r="D159">
        <v>290.85998999999998</v>
      </c>
      <c r="E159">
        <v>10.878299999999999</v>
      </c>
      <c r="F159">
        <v>-354.39148</v>
      </c>
      <c r="G159">
        <v>0</v>
      </c>
      <c r="H159">
        <v>0</v>
      </c>
    </row>
    <row r="160" spans="1:8" x14ac:dyDescent="0.2">
      <c r="A160">
        <v>10.890499999999999</v>
      </c>
      <c r="B160">
        <v>311</v>
      </c>
      <c r="C160">
        <v>10.890499999999999</v>
      </c>
      <c r="D160">
        <v>280.29001</v>
      </c>
      <c r="E160">
        <v>10.890499999999999</v>
      </c>
      <c r="F160">
        <v>-344.82150000000001</v>
      </c>
      <c r="G160">
        <v>0</v>
      </c>
      <c r="H160">
        <v>0</v>
      </c>
    </row>
    <row r="161" spans="1:8" x14ac:dyDescent="0.2">
      <c r="A161">
        <v>10.902699999999999</v>
      </c>
      <c r="B161">
        <v>306</v>
      </c>
      <c r="C161">
        <v>10.902699999999999</v>
      </c>
      <c r="D161">
        <v>271.20999</v>
      </c>
      <c r="E161">
        <v>10.902699999999999</v>
      </c>
      <c r="F161">
        <v>-340.74149</v>
      </c>
      <c r="G161">
        <v>0</v>
      </c>
      <c r="H161">
        <v>0</v>
      </c>
    </row>
    <row r="162" spans="1:8" x14ac:dyDescent="0.2">
      <c r="A162">
        <v>10.914999999999999</v>
      </c>
      <c r="B162">
        <v>296</v>
      </c>
      <c r="C162">
        <v>10.914999999999999</v>
      </c>
      <c r="D162">
        <v>262.89999</v>
      </c>
      <c r="E162">
        <v>10.914999999999999</v>
      </c>
      <c r="F162">
        <v>-342.43149</v>
      </c>
      <c r="G162">
        <v>0</v>
      </c>
      <c r="H162">
        <v>0</v>
      </c>
    </row>
    <row r="163" spans="1:8" x14ac:dyDescent="0.2">
      <c r="A163">
        <v>10.927199999999999</v>
      </c>
      <c r="B163">
        <v>283</v>
      </c>
      <c r="C163">
        <v>10.927199999999999</v>
      </c>
      <c r="D163">
        <v>254.39999</v>
      </c>
      <c r="E163">
        <v>10.927199999999999</v>
      </c>
      <c r="F163">
        <v>-346.93149</v>
      </c>
      <c r="G163">
        <v>0</v>
      </c>
      <c r="H163">
        <v>0</v>
      </c>
    </row>
    <row r="164" spans="1:8" x14ac:dyDescent="0.2">
      <c r="A164">
        <v>10.939399999999999</v>
      </c>
      <c r="B164">
        <v>264</v>
      </c>
      <c r="C164">
        <v>10.939399999999999</v>
      </c>
      <c r="D164">
        <v>244.78</v>
      </c>
      <c r="E164">
        <v>10.939399999999999</v>
      </c>
      <c r="F164">
        <v>-356.31148999999999</v>
      </c>
      <c r="G164">
        <v>0</v>
      </c>
      <c r="H164">
        <v>0</v>
      </c>
    </row>
    <row r="165" spans="1:8" x14ac:dyDescent="0.2">
      <c r="A165">
        <v>10.951700000000001</v>
      </c>
      <c r="B165">
        <v>247</v>
      </c>
      <c r="C165">
        <v>10.951700000000001</v>
      </c>
      <c r="D165">
        <v>233.25</v>
      </c>
      <c r="E165">
        <v>10.951700000000001</v>
      </c>
      <c r="F165">
        <v>-361.78149000000002</v>
      </c>
      <c r="G165">
        <v>0</v>
      </c>
      <c r="H165">
        <v>0</v>
      </c>
    </row>
    <row r="166" spans="1:8" x14ac:dyDescent="0.2">
      <c r="A166">
        <v>10.963900000000001</v>
      </c>
      <c r="B166">
        <v>222</v>
      </c>
      <c r="C166">
        <v>10.963900000000001</v>
      </c>
      <c r="D166">
        <v>219.36</v>
      </c>
      <c r="E166">
        <v>10.963900000000001</v>
      </c>
      <c r="F166">
        <v>-372.89148</v>
      </c>
      <c r="G166">
        <v>0</v>
      </c>
      <c r="H166">
        <v>0</v>
      </c>
    </row>
    <row r="167" spans="1:8" x14ac:dyDescent="0.2">
      <c r="A167">
        <v>10.976100000000001</v>
      </c>
      <c r="B167">
        <v>201</v>
      </c>
      <c r="C167">
        <v>10.976100000000001</v>
      </c>
      <c r="D167">
        <v>203</v>
      </c>
      <c r="E167">
        <v>10.976100000000001</v>
      </c>
      <c r="F167">
        <v>-377.53149000000002</v>
      </c>
      <c r="G167">
        <v>0</v>
      </c>
      <c r="H167">
        <v>0</v>
      </c>
    </row>
    <row r="168" spans="1:8" x14ac:dyDescent="0.2">
      <c r="A168">
        <v>10.9884</v>
      </c>
      <c r="B168">
        <v>181</v>
      </c>
      <c r="C168">
        <v>10.9884</v>
      </c>
      <c r="D168">
        <v>184.41</v>
      </c>
      <c r="E168">
        <v>10.9884</v>
      </c>
      <c r="F168">
        <v>-378.94150000000002</v>
      </c>
      <c r="G168">
        <v>0</v>
      </c>
      <c r="H168">
        <v>0</v>
      </c>
    </row>
    <row r="169" spans="1:8" x14ac:dyDescent="0.2">
      <c r="A169">
        <v>11.0006</v>
      </c>
      <c r="B169">
        <v>162</v>
      </c>
      <c r="C169">
        <v>11.0006</v>
      </c>
      <c r="D169">
        <v>164.17999</v>
      </c>
      <c r="E169">
        <v>11.0006</v>
      </c>
      <c r="F169">
        <v>-377.71149000000003</v>
      </c>
      <c r="G169">
        <v>0</v>
      </c>
      <c r="H169">
        <v>0</v>
      </c>
    </row>
    <row r="170" spans="1:8" x14ac:dyDescent="0.2">
      <c r="A170">
        <v>11.0129</v>
      </c>
      <c r="B170">
        <v>142</v>
      </c>
      <c r="C170">
        <v>11.0129</v>
      </c>
      <c r="D170">
        <v>143.07001</v>
      </c>
      <c r="E170">
        <v>11.0129</v>
      </c>
      <c r="F170">
        <v>-376.60149999999999</v>
      </c>
      <c r="G170">
        <v>0</v>
      </c>
      <c r="H170">
        <v>0</v>
      </c>
    </row>
    <row r="171" spans="1:8" x14ac:dyDescent="0.2">
      <c r="A171">
        <v>11.0251</v>
      </c>
      <c r="B171">
        <v>120</v>
      </c>
      <c r="C171">
        <v>11.0251</v>
      </c>
      <c r="D171">
        <v>121.93</v>
      </c>
      <c r="E171">
        <v>11.0251</v>
      </c>
      <c r="F171">
        <v>-377.46149000000003</v>
      </c>
      <c r="G171">
        <v>0</v>
      </c>
      <c r="H171">
        <v>0</v>
      </c>
    </row>
    <row r="172" spans="1:8" x14ac:dyDescent="0.2">
      <c r="A172">
        <v>11.0373</v>
      </c>
      <c r="B172">
        <v>95</v>
      </c>
      <c r="C172">
        <v>11.0373</v>
      </c>
      <c r="D172">
        <v>101.58</v>
      </c>
      <c r="E172">
        <v>11.0373</v>
      </c>
      <c r="F172">
        <v>-382.11151000000001</v>
      </c>
      <c r="G172">
        <v>0</v>
      </c>
      <c r="H172">
        <v>0</v>
      </c>
    </row>
    <row r="173" spans="1:8" x14ac:dyDescent="0.2">
      <c r="A173">
        <v>11.0496</v>
      </c>
      <c r="B173">
        <v>76</v>
      </c>
      <c r="C173">
        <v>11.0496</v>
      </c>
      <c r="D173">
        <v>82.75</v>
      </c>
      <c r="E173">
        <v>11.0496</v>
      </c>
      <c r="F173">
        <v>-382.28149000000002</v>
      </c>
      <c r="G173">
        <v>0</v>
      </c>
      <c r="H173">
        <v>0</v>
      </c>
    </row>
    <row r="174" spans="1:8" x14ac:dyDescent="0.2">
      <c r="A174">
        <v>11.0618</v>
      </c>
      <c r="B174">
        <v>58</v>
      </c>
      <c r="C174">
        <v>11.0618</v>
      </c>
      <c r="D174">
        <v>65.94</v>
      </c>
      <c r="E174">
        <v>11.0618</v>
      </c>
      <c r="F174">
        <v>-383.47149999999999</v>
      </c>
      <c r="G174">
        <v>0</v>
      </c>
      <c r="H174">
        <v>0</v>
      </c>
    </row>
    <row r="175" spans="1:8" x14ac:dyDescent="0.2">
      <c r="A175">
        <v>11.074</v>
      </c>
      <c r="B175">
        <v>45</v>
      </c>
      <c r="C175">
        <v>11.074</v>
      </c>
      <c r="D175">
        <v>51.5</v>
      </c>
      <c r="E175">
        <v>11.074</v>
      </c>
      <c r="F175">
        <v>-382.03149000000002</v>
      </c>
      <c r="G175">
        <v>0</v>
      </c>
      <c r="H175">
        <v>0</v>
      </c>
    </row>
    <row r="176" spans="1:8" x14ac:dyDescent="0.2">
      <c r="A176">
        <v>11.0863</v>
      </c>
      <c r="B176">
        <v>36</v>
      </c>
      <c r="C176">
        <v>11.0863</v>
      </c>
      <c r="D176">
        <v>39.549999999999997</v>
      </c>
      <c r="E176">
        <v>11.0863</v>
      </c>
      <c r="F176">
        <v>-379.08148</v>
      </c>
      <c r="G176">
        <v>0</v>
      </c>
      <c r="H176">
        <v>0</v>
      </c>
    </row>
    <row r="177" spans="1:8" x14ac:dyDescent="0.2">
      <c r="A177">
        <v>11.0985</v>
      </c>
      <c r="B177">
        <v>24</v>
      </c>
      <c r="C177">
        <v>11.0985</v>
      </c>
      <c r="D177">
        <v>30.07</v>
      </c>
      <c r="E177">
        <v>11.0985</v>
      </c>
      <c r="F177">
        <v>-381.60149999999999</v>
      </c>
      <c r="G177">
        <v>0</v>
      </c>
      <c r="H177">
        <v>0</v>
      </c>
    </row>
    <row r="178" spans="1:8" x14ac:dyDescent="0.2">
      <c r="A178">
        <v>11.1107</v>
      </c>
      <c r="B178">
        <v>13</v>
      </c>
      <c r="C178">
        <v>11.1107</v>
      </c>
      <c r="D178">
        <v>22.91</v>
      </c>
      <c r="E178">
        <v>11.1107</v>
      </c>
      <c r="F178">
        <v>-385.44150000000002</v>
      </c>
      <c r="G178">
        <v>0</v>
      </c>
      <c r="H178">
        <v>0</v>
      </c>
    </row>
    <row r="179" spans="1:8" x14ac:dyDescent="0.2">
      <c r="A179">
        <v>11.122999999999999</v>
      </c>
      <c r="B179">
        <v>3</v>
      </c>
      <c r="C179">
        <v>11.122999999999999</v>
      </c>
      <c r="D179">
        <v>17.89</v>
      </c>
      <c r="E179">
        <v>11.122999999999999</v>
      </c>
      <c r="F179">
        <v>-390.42151000000001</v>
      </c>
      <c r="G179">
        <v>0</v>
      </c>
      <c r="H179">
        <v>0</v>
      </c>
    </row>
    <row r="180" spans="1:8" x14ac:dyDescent="0.2">
      <c r="A180">
        <v>11.135199999999999</v>
      </c>
      <c r="B180">
        <v>1</v>
      </c>
      <c r="C180">
        <v>11.135199999999999</v>
      </c>
      <c r="D180">
        <v>14.79</v>
      </c>
      <c r="E180">
        <v>11.135199999999999</v>
      </c>
      <c r="F180">
        <v>-389.32150000000001</v>
      </c>
      <c r="G180">
        <v>0</v>
      </c>
      <c r="H180">
        <v>0</v>
      </c>
    </row>
    <row r="181" spans="1:8" x14ac:dyDescent="0.2">
      <c r="A181">
        <v>11.147399999999999</v>
      </c>
      <c r="B181">
        <v>1</v>
      </c>
      <c r="C181">
        <v>11.147399999999999</v>
      </c>
      <c r="D181">
        <v>13.45</v>
      </c>
      <c r="E181">
        <v>11.147399999999999</v>
      </c>
      <c r="F181">
        <v>-387.98151000000001</v>
      </c>
      <c r="G181">
        <v>0</v>
      </c>
      <c r="H181">
        <v>0</v>
      </c>
    </row>
    <row r="182" spans="1:8" x14ac:dyDescent="0.2">
      <c r="A182">
        <v>11.159700000000001</v>
      </c>
      <c r="B182">
        <v>1</v>
      </c>
      <c r="C182">
        <v>11.159700000000001</v>
      </c>
      <c r="D182">
        <v>13.54</v>
      </c>
      <c r="E182">
        <v>11.159700000000001</v>
      </c>
      <c r="F182">
        <v>-388.07150000000001</v>
      </c>
      <c r="G182">
        <v>0</v>
      </c>
      <c r="H182">
        <v>0</v>
      </c>
    </row>
    <row r="183" spans="1:8" x14ac:dyDescent="0.2">
      <c r="A183">
        <v>11.171900000000001</v>
      </c>
      <c r="B183">
        <v>2</v>
      </c>
      <c r="C183">
        <v>11.171900000000001</v>
      </c>
      <c r="D183">
        <v>15.2</v>
      </c>
      <c r="E183">
        <v>11.171900000000001</v>
      </c>
      <c r="F183">
        <v>-388.73151000000001</v>
      </c>
      <c r="G183">
        <v>0</v>
      </c>
      <c r="H183">
        <v>0</v>
      </c>
    </row>
    <row r="184" spans="1:8" x14ac:dyDescent="0.2">
      <c r="A184">
        <v>11.184200000000001</v>
      </c>
      <c r="B184">
        <v>11</v>
      </c>
      <c r="C184">
        <v>11.184200000000001</v>
      </c>
      <c r="D184">
        <v>18.41</v>
      </c>
      <c r="E184">
        <v>11.184200000000001</v>
      </c>
      <c r="F184">
        <v>-382.94150000000002</v>
      </c>
      <c r="G184">
        <v>0</v>
      </c>
      <c r="H184">
        <v>0</v>
      </c>
    </row>
    <row r="185" spans="1:8" x14ac:dyDescent="0.2">
      <c r="A185">
        <v>11.196400000000001</v>
      </c>
      <c r="B185">
        <v>15</v>
      </c>
      <c r="C185">
        <v>11.196400000000001</v>
      </c>
      <c r="D185">
        <v>23.25</v>
      </c>
      <c r="E185">
        <v>11.196400000000001</v>
      </c>
      <c r="F185">
        <v>-383.78149000000002</v>
      </c>
      <c r="G185">
        <v>0</v>
      </c>
      <c r="H185">
        <v>0</v>
      </c>
    </row>
    <row r="186" spans="1:8" x14ac:dyDescent="0.2">
      <c r="A186">
        <v>11.208600000000001</v>
      </c>
      <c r="B186">
        <v>25</v>
      </c>
      <c r="C186">
        <v>11.208600000000001</v>
      </c>
      <c r="D186">
        <v>29.83</v>
      </c>
      <c r="E186">
        <v>11.208600000000001</v>
      </c>
      <c r="F186">
        <v>-380.36147999999997</v>
      </c>
      <c r="G186">
        <v>0</v>
      </c>
      <c r="H186">
        <v>0</v>
      </c>
    </row>
    <row r="187" spans="1:8" x14ac:dyDescent="0.2">
      <c r="A187">
        <v>11.2209</v>
      </c>
      <c r="B187">
        <v>35</v>
      </c>
      <c r="C187">
        <v>11.2209</v>
      </c>
      <c r="D187">
        <v>38.299999999999997</v>
      </c>
      <c r="E187">
        <v>11.2209</v>
      </c>
      <c r="F187">
        <v>-378.83148</v>
      </c>
      <c r="G187">
        <v>0</v>
      </c>
      <c r="H187">
        <v>0</v>
      </c>
    </row>
    <row r="188" spans="1:8" x14ac:dyDescent="0.2">
      <c r="A188">
        <v>11.2331</v>
      </c>
      <c r="B188">
        <v>45</v>
      </c>
      <c r="C188">
        <v>11.2331</v>
      </c>
      <c r="D188">
        <v>48.85</v>
      </c>
      <c r="E188">
        <v>11.2331</v>
      </c>
      <c r="F188">
        <v>-379.38150000000002</v>
      </c>
      <c r="G188">
        <v>0</v>
      </c>
      <c r="H188">
        <v>0</v>
      </c>
    </row>
    <row r="189" spans="1:8" x14ac:dyDescent="0.2">
      <c r="A189">
        <v>11.2453</v>
      </c>
      <c r="B189">
        <v>61</v>
      </c>
      <c r="C189">
        <v>11.2453</v>
      </c>
      <c r="D189">
        <v>61.71</v>
      </c>
      <c r="E189">
        <v>11.2453</v>
      </c>
      <c r="F189">
        <v>-376.24149</v>
      </c>
      <c r="G189">
        <v>0</v>
      </c>
      <c r="H189">
        <v>0</v>
      </c>
    </row>
    <row r="190" spans="1:8" x14ac:dyDescent="0.2">
      <c r="A190">
        <v>11.2576</v>
      </c>
      <c r="B190">
        <v>77</v>
      </c>
      <c r="C190">
        <v>11.2576</v>
      </c>
      <c r="D190">
        <v>77.16</v>
      </c>
      <c r="E190">
        <v>11.2576</v>
      </c>
      <c r="F190">
        <v>-375.69150000000002</v>
      </c>
      <c r="G190">
        <v>0</v>
      </c>
      <c r="H190">
        <v>0</v>
      </c>
    </row>
    <row r="191" spans="1:8" x14ac:dyDescent="0.2">
      <c r="A191">
        <v>11.2698</v>
      </c>
      <c r="B191">
        <v>101</v>
      </c>
      <c r="C191">
        <v>11.2698</v>
      </c>
      <c r="D191">
        <v>95.56</v>
      </c>
      <c r="E191">
        <v>11.2698</v>
      </c>
      <c r="F191">
        <v>-370.09149000000002</v>
      </c>
      <c r="G191">
        <v>0</v>
      </c>
      <c r="H191">
        <v>0</v>
      </c>
    </row>
    <row r="192" spans="1:8" x14ac:dyDescent="0.2">
      <c r="A192">
        <v>11.282</v>
      </c>
      <c r="B192">
        <v>125</v>
      </c>
      <c r="C192">
        <v>11.282</v>
      </c>
      <c r="D192">
        <v>117.31</v>
      </c>
      <c r="E192">
        <v>11.282</v>
      </c>
      <c r="F192">
        <v>-367.84149000000002</v>
      </c>
      <c r="G192">
        <v>0</v>
      </c>
      <c r="H192">
        <v>0</v>
      </c>
    </row>
    <row r="193" spans="1:8" x14ac:dyDescent="0.2">
      <c r="A193">
        <v>11.2943</v>
      </c>
      <c r="B193">
        <v>154</v>
      </c>
      <c r="C193">
        <v>11.2943</v>
      </c>
      <c r="D193">
        <v>142.92999</v>
      </c>
      <c r="E193">
        <v>11.2943</v>
      </c>
      <c r="F193">
        <v>-364.46149000000003</v>
      </c>
      <c r="G193">
        <v>0</v>
      </c>
      <c r="H193">
        <v>0</v>
      </c>
    </row>
    <row r="194" spans="1:8" x14ac:dyDescent="0.2">
      <c r="A194">
        <v>11.3065</v>
      </c>
      <c r="B194">
        <v>188</v>
      </c>
      <c r="C194">
        <v>11.3065</v>
      </c>
      <c r="D194">
        <v>172.96001000000001</v>
      </c>
      <c r="E194">
        <v>11.3065</v>
      </c>
      <c r="F194">
        <v>-360.49151999999998</v>
      </c>
      <c r="G194">
        <v>0</v>
      </c>
      <c r="H194">
        <v>0</v>
      </c>
    </row>
    <row r="195" spans="1:8" x14ac:dyDescent="0.2">
      <c r="A195">
        <v>11.3188</v>
      </c>
      <c r="B195">
        <v>221</v>
      </c>
      <c r="C195">
        <v>11.3188</v>
      </c>
      <c r="D195">
        <v>207.89999</v>
      </c>
      <c r="E195">
        <v>11.3188</v>
      </c>
      <c r="F195">
        <v>-362.43149</v>
      </c>
      <c r="G195">
        <v>0</v>
      </c>
      <c r="H195">
        <v>0</v>
      </c>
    </row>
    <row r="196" spans="1:8" x14ac:dyDescent="0.2">
      <c r="A196">
        <v>11.331</v>
      </c>
      <c r="B196">
        <v>257</v>
      </c>
      <c r="C196">
        <v>11.331</v>
      </c>
      <c r="D196">
        <v>248.14</v>
      </c>
      <c r="E196">
        <v>11.331</v>
      </c>
      <c r="F196">
        <v>-366.67151000000001</v>
      </c>
      <c r="G196">
        <v>0</v>
      </c>
      <c r="H196">
        <v>0</v>
      </c>
    </row>
    <row r="197" spans="1:8" x14ac:dyDescent="0.2">
      <c r="A197">
        <v>11.3432</v>
      </c>
      <c r="B197">
        <v>301</v>
      </c>
      <c r="C197">
        <v>11.3432</v>
      </c>
      <c r="D197">
        <v>293.82001000000002</v>
      </c>
      <c r="E197">
        <v>11.3432</v>
      </c>
      <c r="F197">
        <v>-368.35149999999999</v>
      </c>
      <c r="G197">
        <v>0</v>
      </c>
      <c r="H197">
        <v>0</v>
      </c>
    </row>
    <row r="198" spans="1:8" x14ac:dyDescent="0.2">
      <c r="A198">
        <v>11.355499999999999</v>
      </c>
      <c r="B198">
        <v>351</v>
      </c>
      <c r="C198">
        <v>11.355499999999999</v>
      </c>
      <c r="D198">
        <v>344.60998999999998</v>
      </c>
      <c r="E198">
        <v>11.355499999999999</v>
      </c>
      <c r="F198">
        <v>-369.14148</v>
      </c>
      <c r="G198">
        <v>0</v>
      </c>
      <c r="H198">
        <v>0</v>
      </c>
    </row>
    <row r="199" spans="1:8" x14ac:dyDescent="0.2">
      <c r="A199">
        <v>11.367699999999999</v>
      </c>
      <c r="B199">
        <v>408</v>
      </c>
      <c r="C199">
        <v>11.367699999999999</v>
      </c>
      <c r="D199">
        <v>399.64999</v>
      </c>
      <c r="E199">
        <v>11.367699999999999</v>
      </c>
      <c r="F199">
        <v>-367.18149</v>
      </c>
      <c r="G199">
        <v>0</v>
      </c>
      <c r="H199">
        <v>0</v>
      </c>
    </row>
    <row r="200" spans="1:8" x14ac:dyDescent="0.2">
      <c r="A200">
        <v>11.379899999999999</v>
      </c>
      <c r="B200">
        <v>476</v>
      </c>
      <c r="C200">
        <v>11.379899999999999</v>
      </c>
      <c r="D200">
        <v>457.37</v>
      </c>
      <c r="E200">
        <v>11.379899999999999</v>
      </c>
      <c r="F200">
        <v>-356.90149000000002</v>
      </c>
      <c r="G200">
        <v>0</v>
      </c>
      <c r="H200">
        <v>0</v>
      </c>
    </row>
    <row r="201" spans="1:8" x14ac:dyDescent="0.2">
      <c r="A201">
        <v>11.392200000000001</v>
      </c>
      <c r="B201">
        <v>536</v>
      </c>
      <c r="C201">
        <v>11.392200000000001</v>
      </c>
      <c r="D201">
        <v>515.57001000000002</v>
      </c>
      <c r="E201">
        <v>11.392200000000001</v>
      </c>
      <c r="F201">
        <v>-355.10149999999999</v>
      </c>
      <c r="G201">
        <v>0</v>
      </c>
      <c r="H201">
        <v>0</v>
      </c>
    </row>
    <row r="202" spans="1:8" x14ac:dyDescent="0.2">
      <c r="A202">
        <v>11.404400000000001</v>
      </c>
      <c r="B202">
        <v>603</v>
      </c>
      <c r="C202">
        <v>11.404400000000001</v>
      </c>
      <c r="D202">
        <v>571.39000999999996</v>
      </c>
      <c r="E202">
        <v>11.404400000000001</v>
      </c>
      <c r="F202">
        <v>-343.92151000000001</v>
      </c>
      <c r="G202">
        <v>0</v>
      </c>
      <c r="H202">
        <v>0</v>
      </c>
    </row>
    <row r="203" spans="1:8" x14ac:dyDescent="0.2">
      <c r="A203">
        <v>11.416600000000001</v>
      </c>
      <c r="B203">
        <v>650</v>
      </c>
      <c r="C203">
        <v>11.416600000000001</v>
      </c>
      <c r="D203">
        <v>621.59997999999996</v>
      </c>
      <c r="E203">
        <v>11.416600000000001</v>
      </c>
      <c r="F203">
        <v>-347.13146999999998</v>
      </c>
      <c r="G203">
        <v>0</v>
      </c>
      <c r="H203">
        <v>0</v>
      </c>
    </row>
    <row r="204" spans="1:8" x14ac:dyDescent="0.2">
      <c r="A204">
        <v>11.428900000000001</v>
      </c>
      <c r="B204">
        <v>695</v>
      </c>
      <c r="C204">
        <v>11.428900000000001</v>
      </c>
      <c r="D204">
        <v>662.84997999999996</v>
      </c>
      <c r="E204">
        <v>11.428900000000001</v>
      </c>
      <c r="F204">
        <v>-343.38146999999998</v>
      </c>
      <c r="G204">
        <v>0</v>
      </c>
      <c r="H204">
        <v>0</v>
      </c>
    </row>
    <row r="205" spans="1:8" x14ac:dyDescent="0.2">
      <c r="A205">
        <v>11.4411</v>
      </c>
      <c r="B205">
        <v>718</v>
      </c>
      <c r="C205">
        <v>11.4411</v>
      </c>
      <c r="D205">
        <v>692.07001000000002</v>
      </c>
      <c r="E205">
        <v>11.4411</v>
      </c>
      <c r="F205">
        <v>-349.60149999999999</v>
      </c>
      <c r="G205">
        <v>0</v>
      </c>
      <c r="H205">
        <v>0</v>
      </c>
    </row>
    <row r="206" spans="1:8" x14ac:dyDescent="0.2">
      <c r="A206">
        <v>11.4533</v>
      </c>
      <c r="B206">
        <v>726</v>
      </c>
      <c r="C206">
        <v>11.4533</v>
      </c>
      <c r="D206">
        <v>706.78998000000001</v>
      </c>
      <c r="E206">
        <v>11.4533</v>
      </c>
      <c r="F206">
        <v>-356.32146999999998</v>
      </c>
      <c r="G206">
        <v>0</v>
      </c>
      <c r="H206">
        <v>0</v>
      </c>
    </row>
    <row r="207" spans="1:8" x14ac:dyDescent="0.2">
      <c r="A207">
        <v>11.4656</v>
      </c>
      <c r="B207">
        <v>715</v>
      </c>
      <c r="C207">
        <v>11.4656</v>
      </c>
      <c r="D207">
        <v>705.53998000000001</v>
      </c>
      <c r="E207">
        <v>11.4656</v>
      </c>
      <c r="F207">
        <v>-366.07146999999998</v>
      </c>
      <c r="G207">
        <v>0</v>
      </c>
      <c r="H207">
        <v>0</v>
      </c>
    </row>
    <row r="208" spans="1:8" x14ac:dyDescent="0.2">
      <c r="A208">
        <v>11.4778</v>
      </c>
      <c r="B208">
        <v>692</v>
      </c>
      <c r="C208">
        <v>11.4778</v>
      </c>
      <c r="D208">
        <v>687.96996999999999</v>
      </c>
      <c r="E208">
        <v>11.4778</v>
      </c>
      <c r="F208">
        <v>-371.50146000000001</v>
      </c>
      <c r="G208">
        <v>0</v>
      </c>
      <c r="H208">
        <v>0</v>
      </c>
    </row>
    <row r="209" spans="1:8" x14ac:dyDescent="0.2">
      <c r="A209">
        <v>11.4901</v>
      </c>
      <c r="B209">
        <v>650</v>
      </c>
      <c r="C209">
        <v>11.4901</v>
      </c>
      <c r="D209">
        <v>655.01000999999997</v>
      </c>
      <c r="E209">
        <v>11.4901</v>
      </c>
      <c r="F209">
        <v>-380.54149999999998</v>
      </c>
      <c r="G209">
        <v>0</v>
      </c>
      <c r="H209">
        <v>0</v>
      </c>
    </row>
    <row r="210" spans="1:8" x14ac:dyDescent="0.2">
      <c r="A210">
        <v>11.5023</v>
      </c>
      <c r="B210">
        <v>607</v>
      </c>
      <c r="C210">
        <v>11.5023</v>
      </c>
      <c r="D210">
        <v>608.70001000000002</v>
      </c>
      <c r="E210">
        <v>11.5023</v>
      </c>
      <c r="F210">
        <v>-377.23151000000001</v>
      </c>
      <c r="G210">
        <v>0</v>
      </c>
      <c r="H210">
        <v>0</v>
      </c>
    </row>
    <row r="211" spans="1:8" x14ac:dyDescent="0.2">
      <c r="A211">
        <v>11.5145</v>
      </c>
      <c r="B211">
        <v>544</v>
      </c>
      <c r="C211">
        <v>11.5145</v>
      </c>
      <c r="D211">
        <v>552.04998999999998</v>
      </c>
      <c r="E211">
        <v>11.5145</v>
      </c>
      <c r="F211">
        <v>-383.58148</v>
      </c>
      <c r="G211">
        <v>0</v>
      </c>
      <c r="H211">
        <v>0</v>
      </c>
    </row>
    <row r="212" spans="1:8" x14ac:dyDescent="0.2">
      <c r="A212">
        <v>11.5268</v>
      </c>
      <c r="B212">
        <v>486</v>
      </c>
      <c r="C212">
        <v>11.5268</v>
      </c>
      <c r="D212">
        <v>488.60001</v>
      </c>
      <c r="E212">
        <v>11.5268</v>
      </c>
      <c r="F212">
        <v>-378.13150000000002</v>
      </c>
      <c r="G212">
        <v>0</v>
      </c>
      <c r="H212">
        <v>0</v>
      </c>
    </row>
    <row r="213" spans="1:8" x14ac:dyDescent="0.2">
      <c r="A213">
        <v>11.539</v>
      </c>
      <c r="B213">
        <v>418</v>
      </c>
      <c r="C213">
        <v>11.539</v>
      </c>
      <c r="D213">
        <v>422.14001000000002</v>
      </c>
      <c r="E213">
        <v>11.539</v>
      </c>
      <c r="F213">
        <v>-379.67151000000001</v>
      </c>
      <c r="G213">
        <v>0</v>
      </c>
      <c r="H213">
        <v>0</v>
      </c>
    </row>
    <row r="214" spans="1:8" x14ac:dyDescent="0.2">
      <c r="A214">
        <v>11.5512</v>
      </c>
      <c r="B214">
        <v>352</v>
      </c>
      <c r="C214">
        <v>11.5512</v>
      </c>
      <c r="D214">
        <v>356.29001</v>
      </c>
      <c r="E214">
        <v>11.5512</v>
      </c>
      <c r="F214">
        <v>-379.82150000000001</v>
      </c>
      <c r="G214">
        <v>0</v>
      </c>
      <c r="H214">
        <v>0</v>
      </c>
    </row>
    <row r="215" spans="1:8" x14ac:dyDescent="0.2">
      <c r="A215">
        <v>11.563499999999999</v>
      </c>
      <c r="B215">
        <v>289</v>
      </c>
      <c r="C215">
        <v>11.563499999999999</v>
      </c>
      <c r="D215">
        <v>294.19</v>
      </c>
      <c r="E215">
        <v>11.563499999999999</v>
      </c>
      <c r="F215">
        <v>-380.72149999999999</v>
      </c>
      <c r="G215">
        <v>0</v>
      </c>
      <c r="H215">
        <v>0</v>
      </c>
    </row>
    <row r="216" spans="1:8" x14ac:dyDescent="0.2">
      <c r="A216">
        <v>11.575699999999999</v>
      </c>
      <c r="B216">
        <v>236</v>
      </c>
      <c r="C216">
        <v>11.575699999999999</v>
      </c>
      <c r="D216">
        <v>238.39</v>
      </c>
      <c r="E216">
        <v>11.575699999999999</v>
      </c>
      <c r="F216">
        <v>-377.92151000000001</v>
      </c>
      <c r="G216">
        <v>0</v>
      </c>
      <c r="H216">
        <v>0</v>
      </c>
    </row>
    <row r="217" spans="1:8" x14ac:dyDescent="0.2">
      <c r="A217">
        <v>11.587899999999999</v>
      </c>
      <c r="B217">
        <v>190</v>
      </c>
      <c r="C217">
        <v>11.587899999999999</v>
      </c>
      <c r="D217">
        <v>190.62</v>
      </c>
      <c r="E217">
        <v>11.587899999999999</v>
      </c>
      <c r="F217">
        <v>-376.15149000000002</v>
      </c>
      <c r="G217">
        <v>0</v>
      </c>
      <c r="H217">
        <v>0</v>
      </c>
    </row>
    <row r="218" spans="1:8" x14ac:dyDescent="0.2">
      <c r="A218">
        <v>11.600199999999999</v>
      </c>
      <c r="B218">
        <v>150</v>
      </c>
      <c r="C218">
        <v>11.600199999999999</v>
      </c>
      <c r="D218">
        <v>151.92999</v>
      </c>
      <c r="E218">
        <v>11.600199999999999</v>
      </c>
      <c r="F218">
        <v>-377.46149000000003</v>
      </c>
      <c r="G218">
        <v>0</v>
      </c>
      <c r="H218">
        <v>0</v>
      </c>
    </row>
    <row r="219" spans="1:8" x14ac:dyDescent="0.2">
      <c r="A219">
        <v>11.612399999999999</v>
      </c>
      <c r="B219">
        <v>119</v>
      </c>
      <c r="C219">
        <v>11.612399999999999</v>
      </c>
      <c r="D219">
        <v>122.71</v>
      </c>
      <c r="E219">
        <v>11.612399999999999</v>
      </c>
      <c r="F219">
        <v>-379.24149</v>
      </c>
      <c r="G219">
        <v>0</v>
      </c>
      <c r="H219">
        <v>0</v>
      </c>
    </row>
    <row r="220" spans="1:8" x14ac:dyDescent="0.2">
      <c r="A220">
        <v>11.624700000000001</v>
      </c>
      <c r="B220">
        <v>96</v>
      </c>
      <c r="C220">
        <v>11.624700000000001</v>
      </c>
      <c r="D220">
        <v>102.83</v>
      </c>
      <c r="E220">
        <v>11.624700000000001</v>
      </c>
      <c r="F220">
        <v>-382.36151000000001</v>
      </c>
      <c r="G220">
        <v>0</v>
      </c>
      <c r="H220">
        <v>0</v>
      </c>
    </row>
    <row r="221" spans="1:8" x14ac:dyDescent="0.2">
      <c r="A221">
        <v>11.636900000000001</v>
      </c>
      <c r="B221">
        <v>79</v>
      </c>
      <c r="C221">
        <v>11.636900000000001</v>
      </c>
      <c r="D221">
        <v>91.81</v>
      </c>
      <c r="E221">
        <v>11.636900000000001</v>
      </c>
      <c r="F221">
        <v>-388.34149000000002</v>
      </c>
      <c r="G221">
        <v>0</v>
      </c>
      <c r="H221">
        <v>0</v>
      </c>
    </row>
    <row r="222" spans="1:8" x14ac:dyDescent="0.2">
      <c r="A222">
        <v>11.649100000000001</v>
      </c>
      <c r="B222">
        <v>68</v>
      </c>
      <c r="C222">
        <v>11.649100000000001</v>
      </c>
      <c r="D222">
        <v>88.97</v>
      </c>
      <c r="E222">
        <v>11.649100000000001</v>
      </c>
      <c r="F222">
        <v>-396.50150000000002</v>
      </c>
      <c r="G222">
        <v>0</v>
      </c>
      <c r="H222">
        <v>0</v>
      </c>
    </row>
    <row r="223" spans="1:8" x14ac:dyDescent="0.2">
      <c r="A223">
        <v>11.6614</v>
      </c>
      <c r="B223">
        <v>71</v>
      </c>
      <c r="C223">
        <v>11.6614</v>
      </c>
      <c r="D223">
        <v>93.51</v>
      </c>
      <c r="E223">
        <v>11.6614</v>
      </c>
      <c r="F223">
        <v>-398.04149999999998</v>
      </c>
      <c r="G223">
        <v>0</v>
      </c>
      <c r="H223">
        <v>0</v>
      </c>
    </row>
    <row r="224" spans="1:8" x14ac:dyDescent="0.2">
      <c r="A224">
        <v>11.6736</v>
      </c>
      <c r="B224">
        <v>78</v>
      </c>
      <c r="C224">
        <v>11.6736</v>
      </c>
      <c r="D224">
        <v>104.65</v>
      </c>
      <c r="E224">
        <v>11.6736</v>
      </c>
      <c r="F224">
        <v>-402.18149</v>
      </c>
      <c r="G224">
        <v>0</v>
      </c>
      <c r="H224">
        <v>0</v>
      </c>
    </row>
    <row r="225" spans="1:8" x14ac:dyDescent="0.2">
      <c r="A225">
        <v>11.6858</v>
      </c>
      <c r="B225">
        <v>98</v>
      </c>
      <c r="C225">
        <v>11.6858</v>
      </c>
      <c r="D225">
        <v>121.66</v>
      </c>
      <c r="E225">
        <v>11.6858</v>
      </c>
      <c r="F225">
        <v>-399.19150000000002</v>
      </c>
      <c r="G225">
        <v>0</v>
      </c>
      <c r="H225">
        <v>0</v>
      </c>
    </row>
    <row r="226" spans="1:8" x14ac:dyDescent="0.2">
      <c r="A226">
        <v>11.6981</v>
      </c>
      <c r="B226">
        <v>127</v>
      </c>
      <c r="C226">
        <v>11.6981</v>
      </c>
      <c r="D226">
        <v>143.88999999999999</v>
      </c>
      <c r="E226">
        <v>11.6981</v>
      </c>
      <c r="F226">
        <v>-392.42151000000001</v>
      </c>
      <c r="G226">
        <v>0</v>
      </c>
      <c r="H226">
        <v>0</v>
      </c>
    </row>
    <row r="227" spans="1:8" x14ac:dyDescent="0.2">
      <c r="A227">
        <v>11.7103</v>
      </c>
      <c r="B227">
        <v>163</v>
      </c>
      <c r="C227">
        <v>11.7103</v>
      </c>
      <c r="D227">
        <v>170.8</v>
      </c>
      <c r="E227">
        <v>11.7103</v>
      </c>
      <c r="F227">
        <v>-383.33148</v>
      </c>
      <c r="G227">
        <v>0</v>
      </c>
      <c r="H227">
        <v>0</v>
      </c>
    </row>
    <row r="228" spans="1:8" x14ac:dyDescent="0.2">
      <c r="A228">
        <v>11.7225</v>
      </c>
      <c r="B228">
        <v>210</v>
      </c>
      <c r="C228">
        <v>11.7225</v>
      </c>
      <c r="D228">
        <v>201.91</v>
      </c>
      <c r="E228">
        <v>11.7225</v>
      </c>
      <c r="F228">
        <v>-367.44150000000002</v>
      </c>
      <c r="G228">
        <v>0</v>
      </c>
      <c r="H228">
        <v>0</v>
      </c>
    </row>
    <row r="229" spans="1:8" x14ac:dyDescent="0.2">
      <c r="A229">
        <v>11.7348</v>
      </c>
      <c r="B229">
        <v>255</v>
      </c>
      <c r="C229">
        <v>11.7348</v>
      </c>
      <c r="D229">
        <v>236.84</v>
      </c>
      <c r="E229">
        <v>11.7348</v>
      </c>
      <c r="F229">
        <v>-357.37148999999999</v>
      </c>
      <c r="G229">
        <v>0</v>
      </c>
      <c r="H229">
        <v>0</v>
      </c>
    </row>
    <row r="230" spans="1:8" x14ac:dyDescent="0.2">
      <c r="A230">
        <v>11.747</v>
      </c>
      <c r="B230">
        <v>306</v>
      </c>
      <c r="C230">
        <v>11.747</v>
      </c>
      <c r="D230">
        <v>275.17998999999998</v>
      </c>
      <c r="E230">
        <v>11.747</v>
      </c>
      <c r="F230">
        <v>-344.71149000000003</v>
      </c>
      <c r="G230">
        <v>0</v>
      </c>
      <c r="H230">
        <v>0</v>
      </c>
    </row>
    <row r="231" spans="1:8" x14ac:dyDescent="0.2">
      <c r="A231">
        <v>11.7592</v>
      </c>
      <c r="B231">
        <v>358</v>
      </c>
      <c r="C231">
        <v>11.7592</v>
      </c>
      <c r="D231">
        <v>316.44</v>
      </c>
      <c r="E231">
        <v>11.7592</v>
      </c>
      <c r="F231">
        <v>-333.97149999999999</v>
      </c>
      <c r="G231">
        <v>0</v>
      </c>
      <c r="H231">
        <v>0</v>
      </c>
    </row>
    <row r="232" spans="1:8" x14ac:dyDescent="0.2">
      <c r="A232">
        <v>11.7715</v>
      </c>
      <c r="B232">
        <v>409</v>
      </c>
      <c r="C232">
        <v>11.7715</v>
      </c>
      <c r="D232">
        <v>359.95999</v>
      </c>
      <c r="E232">
        <v>11.7715</v>
      </c>
      <c r="F232">
        <v>-326.49149</v>
      </c>
      <c r="G232">
        <v>0</v>
      </c>
      <c r="H232">
        <v>0</v>
      </c>
    </row>
    <row r="233" spans="1:8" x14ac:dyDescent="0.2">
      <c r="A233">
        <v>11.7837</v>
      </c>
      <c r="B233">
        <v>461</v>
      </c>
      <c r="C233">
        <v>11.7837</v>
      </c>
      <c r="D233">
        <v>404.85001</v>
      </c>
      <c r="E233">
        <v>11.7837</v>
      </c>
      <c r="F233">
        <v>-319.38150000000002</v>
      </c>
      <c r="G233">
        <v>0</v>
      </c>
      <c r="H233">
        <v>0</v>
      </c>
    </row>
    <row r="234" spans="1:8" x14ac:dyDescent="0.2">
      <c r="A234">
        <v>11.795999999999999</v>
      </c>
      <c r="B234">
        <v>502</v>
      </c>
      <c r="C234">
        <v>11.795999999999999</v>
      </c>
      <c r="D234">
        <v>449.82999000000001</v>
      </c>
      <c r="E234">
        <v>11.795999999999999</v>
      </c>
      <c r="F234">
        <v>-323.36147999999997</v>
      </c>
      <c r="G234">
        <v>0</v>
      </c>
      <c r="H234">
        <v>0</v>
      </c>
    </row>
    <row r="235" spans="1:8" x14ac:dyDescent="0.2">
      <c r="A235">
        <v>11.808199999999999</v>
      </c>
      <c r="B235">
        <v>536</v>
      </c>
      <c r="C235">
        <v>11.808199999999999</v>
      </c>
      <c r="D235">
        <v>493.29001</v>
      </c>
      <c r="E235">
        <v>11.808199999999999</v>
      </c>
      <c r="F235">
        <v>-332.82150000000001</v>
      </c>
      <c r="G235">
        <v>0</v>
      </c>
      <c r="H235">
        <v>0</v>
      </c>
    </row>
    <row r="236" spans="1:8" x14ac:dyDescent="0.2">
      <c r="A236">
        <v>11.820399999999999</v>
      </c>
      <c r="B236">
        <v>562</v>
      </c>
      <c r="C236">
        <v>11.820399999999999</v>
      </c>
      <c r="D236">
        <v>533.27002000000005</v>
      </c>
      <c r="E236">
        <v>11.820399999999999</v>
      </c>
      <c r="F236">
        <v>-346.80151000000001</v>
      </c>
      <c r="G236">
        <v>0</v>
      </c>
      <c r="H236">
        <v>0</v>
      </c>
    </row>
    <row r="237" spans="1:8" x14ac:dyDescent="0.2">
      <c r="A237">
        <v>11.832700000000001</v>
      </c>
      <c r="B237">
        <v>573</v>
      </c>
      <c r="C237">
        <v>11.832700000000001</v>
      </c>
      <c r="D237">
        <v>567.55999999999995</v>
      </c>
      <c r="E237">
        <v>11.832700000000001</v>
      </c>
      <c r="F237">
        <v>-370.09149000000002</v>
      </c>
      <c r="G237">
        <v>0</v>
      </c>
      <c r="H237">
        <v>0</v>
      </c>
    </row>
    <row r="238" spans="1:8" x14ac:dyDescent="0.2">
      <c r="A238">
        <v>11.844900000000001</v>
      </c>
      <c r="B238">
        <v>583</v>
      </c>
      <c r="C238">
        <v>11.844900000000001</v>
      </c>
      <c r="D238">
        <v>593.92998999999998</v>
      </c>
      <c r="E238">
        <v>11.844900000000001</v>
      </c>
      <c r="F238">
        <v>-386.46149000000003</v>
      </c>
      <c r="G238">
        <v>0</v>
      </c>
      <c r="H238">
        <v>0</v>
      </c>
    </row>
    <row r="239" spans="1:8" x14ac:dyDescent="0.2">
      <c r="A239">
        <v>11.857100000000001</v>
      </c>
      <c r="B239">
        <v>578</v>
      </c>
      <c r="C239">
        <v>11.857100000000001</v>
      </c>
      <c r="D239">
        <v>610.34002999999996</v>
      </c>
      <c r="E239">
        <v>11.857100000000001</v>
      </c>
      <c r="F239">
        <v>-407.87151999999998</v>
      </c>
      <c r="G239">
        <v>0</v>
      </c>
      <c r="H239">
        <v>0</v>
      </c>
    </row>
    <row r="240" spans="1:8" x14ac:dyDescent="0.2">
      <c r="A240">
        <v>11.869400000000001</v>
      </c>
      <c r="B240">
        <v>568</v>
      </c>
      <c r="C240">
        <v>11.869400000000001</v>
      </c>
      <c r="D240">
        <v>615.16998000000001</v>
      </c>
      <c r="E240">
        <v>11.869400000000001</v>
      </c>
      <c r="F240">
        <v>-422.70148</v>
      </c>
      <c r="G240">
        <v>0</v>
      </c>
      <c r="H240">
        <v>0</v>
      </c>
    </row>
    <row r="241" spans="1:8" x14ac:dyDescent="0.2">
      <c r="A241">
        <v>11.881600000000001</v>
      </c>
      <c r="B241">
        <v>548</v>
      </c>
      <c r="C241">
        <v>11.881600000000001</v>
      </c>
      <c r="D241">
        <v>607.51000999999997</v>
      </c>
      <c r="E241">
        <v>11.881600000000001</v>
      </c>
      <c r="F241">
        <v>-435.04149999999998</v>
      </c>
      <c r="G241">
        <v>0</v>
      </c>
      <c r="H241">
        <v>0</v>
      </c>
    </row>
    <row r="242" spans="1:8" x14ac:dyDescent="0.2">
      <c r="A242">
        <v>11.893800000000001</v>
      </c>
      <c r="B242">
        <v>515</v>
      </c>
      <c r="C242">
        <v>11.893800000000001</v>
      </c>
      <c r="D242">
        <v>587.23999000000003</v>
      </c>
      <c r="E242">
        <v>11.893800000000001</v>
      </c>
      <c r="F242">
        <v>-447.77148</v>
      </c>
      <c r="G242">
        <v>0</v>
      </c>
      <c r="H242">
        <v>0</v>
      </c>
    </row>
    <row r="243" spans="1:8" x14ac:dyDescent="0.2">
      <c r="A243">
        <v>11.9061</v>
      </c>
      <c r="B243">
        <v>481</v>
      </c>
      <c r="C243">
        <v>11.9061</v>
      </c>
      <c r="D243">
        <v>555.17998999999998</v>
      </c>
      <c r="E243">
        <v>11.9061</v>
      </c>
      <c r="F243">
        <v>-449.71149000000003</v>
      </c>
      <c r="G243">
        <v>0</v>
      </c>
      <c r="H243">
        <v>0</v>
      </c>
    </row>
    <row r="244" spans="1:8" x14ac:dyDescent="0.2">
      <c r="A244">
        <v>11.9183</v>
      </c>
      <c r="B244">
        <v>442</v>
      </c>
      <c r="C244">
        <v>11.9183</v>
      </c>
      <c r="D244">
        <v>512.96996999999999</v>
      </c>
      <c r="E244">
        <v>11.9183</v>
      </c>
      <c r="F244">
        <v>-446.50146000000001</v>
      </c>
      <c r="G244">
        <v>0</v>
      </c>
      <c r="H244">
        <v>0</v>
      </c>
    </row>
    <row r="245" spans="1:8" x14ac:dyDescent="0.2">
      <c r="A245">
        <v>11.9306</v>
      </c>
      <c r="B245">
        <v>404</v>
      </c>
      <c r="C245">
        <v>11.9306</v>
      </c>
      <c r="D245">
        <v>462.91</v>
      </c>
      <c r="E245">
        <v>11.9306</v>
      </c>
      <c r="F245">
        <v>-434.44150000000002</v>
      </c>
      <c r="G245">
        <v>0</v>
      </c>
      <c r="H245">
        <v>0</v>
      </c>
    </row>
    <row r="246" spans="1:8" x14ac:dyDescent="0.2">
      <c r="A246">
        <v>11.9428</v>
      </c>
      <c r="B246">
        <v>362</v>
      </c>
      <c r="C246">
        <v>11.9428</v>
      </c>
      <c r="D246">
        <v>407.76999000000001</v>
      </c>
      <c r="E246">
        <v>11.9428</v>
      </c>
      <c r="F246">
        <v>-421.30148000000003</v>
      </c>
      <c r="G246">
        <v>0</v>
      </c>
      <c r="H246">
        <v>0</v>
      </c>
    </row>
    <row r="247" spans="1:8" x14ac:dyDescent="0.2">
      <c r="A247">
        <v>11.955</v>
      </c>
      <c r="B247">
        <v>319</v>
      </c>
      <c r="C247">
        <v>11.955</v>
      </c>
      <c r="D247">
        <v>350.41</v>
      </c>
      <c r="E247">
        <v>11.955</v>
      </c>
      <c r="F247">
        <v>-406.94150000000002</v>
      </c>
      <c r="G247">
        <v>0</v>
      </c>
      <c r="H247">
        <v>0</v>
      </c>
    </row>
    <row r="248" spans="1:8" x14ac:dyDescent="0.2">
      <c r="A248">
        <v>11.9673</v>
      </c>
      <c r="B248">
        <v>281</v>
      </c>
      <c r="C248">
        <v>11.9673</v>
      </c>
      <c r="D248">
        <v>293.58999999999997</v>
      </c>
      <c r="E248">
        <v>11.9673</v>
      </c>
      <c r="F248">
        <v>-388.12148999999999</v>
      </c>
      <c r="G248">
        <v>0</v>
      </c>
      <c r="H248">
        <v>0</v>
      </c>
    </row>
    <row r="249" spans="1:8" x14ac:dyDescent="0.2">
      <c r="A249">
        <v>11.9795</v>
      </c>
      <c r="B249">
        <v>241</v>
      </c>
      <c r="C249">
        <v>11.9795</v>
      </c>
      <c r="D249">
        <v>239.67999</v>
      </c>
      <c r="E249">
        <v>11.9795</v>
      </c>
      <c r="F249">
        <v>-374.21149000000003</v>
      </c>
      <c r="G249">
        <v>0</v>
      </c>
      <c r="H249">
        <v>0</v>
      </c>
    </row>
    <row r="250" spans="1:8" x14ac:dyDescent="0.2">
      <c r="A250">
        <v>11.9917</v>
      </c>
      <c r="B250">
        <v>206</v>
      </c>
      <c r="C250">
        <v>11.9917</v>
      </c>
      <c r="D250">
        <v>190.47</v>
      </c>
      <c r="E250">
        <v>11.9917</v>
      </c>
      <c r="F250">
        <v>-360.00150000000002</v>
      </c>
      <c r="G250">
        <v>0</v>
      </c>
      <c r="H250">
        <v>0</v>
      </c>
    </row>
    <row r="251" spans="1:8" x14ac:dyDescent="0.2">
      <c r="A251">
        <v>12.004</v>
      </c>
      <c r="B251">
        <v>171</v>
      </c>
      <c r="C251">
        <v>12.004</v>
      </c>
      <c r="D251">
        <v>147.17999</v>
      </c>
      <c r="E251">
        <v>12.004</v>
      </c>
      <c r="F251">
        <v>-351.71149000000003</v>
      </c>
      <c r="G251">
        <v>0</v>
      </c>
      <c r="H251">
        <v>0</v>
      </c>
    </row>
    <row r="252" spans="1:8" x14ac:dyDescent="0.2">
      <c r="A252">
        <v>12.0162</v>
      </c>
      <c r="B252">
        <v>143</v>
      </c>
      <c r="C252">
        <v>12.0162</v>
      </c>
      <c r="D252">
        <v>110.37</v>
      </c>
      <c r="E252">
        <v>12.0162</v>
      </c>
      <c r="F252">
        <v>-342.90149000000002</v>
      </c>
      <c r="G252">
        <v>0</v>
      </c>
      <c r="H252">
        <v>0</v>
      </c>
    </row>
    <row r="253" spans="1:8" x14ac:dyDescent="0.2">
      <c r="A253">
        <v>12.0284</v>
      </c>
      <c r="B253">
        <v>114</v>
      </c>
      <c r="C253">
        <v>12.0284</v>
      </c>
      <c r="D253">
        <v>80.099999999999994</v>
      </c>
      <c r="E253">
        <v>12.0284</v>
      </c>
      <c r="F253">
        <v>-341.63150000000002</v>
      </c>
      <c r="G253">
        <v>0</v>
      </c>
      <c r="H253">
        <v>0</v>
      </c>
    </row>
    <row r="254" spans="1:8" x14ac:dyDescent="0.2">
      <c r="A254">
        <v>12.040699999999999</v>
      </c>
      <c r="B254">
        <v>90</v>
      </c>
      <c r="C254">
        <v>12.040699999999999</v>
      </c>
      <c r="D254">
        <v>55.98</v>
      </c>
      <c r="E254">
        <v>12.040699999999999</v>
      </c>
      <c r="F254">
        <v>-341.51150999999999</v>
      </c>
      <c r="G254">
        <v>0</v>
      </c>
      <c r="H254">
        <v>0</v>
      </c>
    </row>
    <row r="255" spans="1:8" x14ac:dyDescent="0.2">
      <c r="A255">
        <v>12.052899999999999</v>
      </c>
      <c r="B255">
        <v>69</v>
      </c>
      <c r="C255">
        <v>12.052899999999999</v>
      </c>
      <c r="D255">
        <v>37.340000000000003</v>
      </c>
      <c r="E255">
        <v>12.052899999999999</v>
      </c>
      <c r="F255">
        <v>-343.87148999999999</v>
      </c>
      <c r="G255">
        <v>0</v>
      </c>
      <c r="H255">
        <v>0</v>
      </c>
    </row>
    <row r="256" spans="1:8" x14ac:dyDescent="0.2">
      <c r="A256">
        <v>12.065099999999999</v>
      </c>
      <c r="B256">
        <v>55</v>
      </c>
      <c r="C256">
        <v>12.065099999999999</v>
      </c>
      <c r="D256">
        <v>23.35</v>
      </c>
      <c r="E256">
        <v>12.065099999999999</v>
      </c>
      <c r="F256">
        <v>-343.88150000000002</v>
      </c>
      <c r="G256">
        <v>0</v>
      </c>
      <c r="H256">
        <v>0</v>
      </c>
    </row>
    <row r="257" spans="1:8" x14ac:dyDescent="0.2">
      <c r="A257">
        <v>12.077400000000001</v>
      </c>
      <c r="B257">
        <v>46</v>
      </c>
      <c r="C257">
        <v>12.077400000000001</v>
      </c>
      <c r="D257">
        <v>13.15</v>
      </c>
      <c r="E257">
        <v>12.077400000000001</v>
      </c>
      <c r="F257">
        <v>-342.68149</v>
      </c>
      <c r="G257">
        <v>0</v>
      </c>
      <c r="H257">
        <v>0</v>
      </c>
    </row>
    <row r="258" spans="1:8" x14ac:dyDescent="0.2">
      <c r="A258">
        <v>12.089600000000001</v>
      </c>
      <c r="B258">
        <v>37</v>
      </c>
      <c r="C258">
        <v>12.089600000000001</v>
      </c>
      <c r="D258">
        <v>5.92</v>
      </c>
      <c r="E258">
        <v>12.089600000000001</v>
      </c>
      <c r="F258">
        <v>-344.45150999999998</v>
      </c>
      <c r="G258">
        <v>0</v>
      </c>
      <c r="H258">
        <v>0</v>
      </c>
    </row>
    <row r="259" spans="1:8" x14ac:dyDescent="0.2">
      <c r="A259">
        <v>12.101900000000001</v>
      </c>
      <c r="B259">
        <v>31</v>
      </c>
      <c r="C259">
        <v>12.101900000000001</v>
      </c>
      <c r="D259">
        <v>0.92</v>
      </c>
      <c r="E259">
        <v>12.101900000000001</v>
      </c>
      <c r="F259">
        <v>-345.45150999999998</v>
      </c>
      <c r="G259">
        <v>0</v>
      </c>
      <c r="H259">
        <v>0</v>
      </c>
    </row>
    <row r="260" spans="1:8" x14ac:dyDescent="0.2">
      <c r="A260">
        <v>12.114100000000001</v>
      </c>
      <c r="B260">
        <v>27</v>
      </c>
      <c r="C260">
        <v>12.114100000000001</v>
      </c>
      <c r="D260">
        <v>-2.4500000000000002</v>
      </c>
      <c r="E260">
        <v>12.114100000000001</v>
      </c>
      <c r="F260">
        <v>-346.08148</v>
      </c>
      <c r="G260">
        <v>0</v>
      </c>
      <c r="H260">
        <v>0</v>
      </c>
    </row>
    <row r="261" spans="1:8" x14ac:dyDescent="0.2">
      <c r="A261">
        <v>12.126300000000001</v>
      </c>
      <c r="B261">
        <v>22</v>
      </c>
      <c r="C261">
        <v>12.126300000000001</v>
      </c>
      <c r="D261">
        <v>-4.68</v>
      </c>
      <c r="E261">
        <v>12.126300000000001</v>
      </c>
      <c r="F261">
        <v>-348.85149999999999</v>
      </c>
      <c r="G261">
        <v>0</v>
      </c>
      <c r="H261">
        <v>0</v>
      </c>
    </row>
    <row r="262" spans="1:8" x14ac:dyDescent="0.2">
      <c r="A262">
        <v>12.1386</v>
      </c>
      <c r="B262">
        <v>15</v>
      </c>
      <c r="C262">
        <v>12.1386</v>
      </c>
      <c r="D262">
        <v>-6.13</v>
      </c>
      <c r="E262">
        <v>12.1386</v>
      </c>
      <c r="F262">
        <v>-354.40149000000002</v>
      </c>
      <c r="G262">
        <v>0</v>
      </c>
      <c r="H262">
        <v>0</v>
      </c>
    </row>
    <row r="263" spans="1:8" x14ac:dyDescent="0.2">
      <c r="A263">
        <v>12.1508</v>
      </c>
      <c r="B263">
        <v>10</v>
      </c>
      <c r="C263">
        <v>12.1508</v>
      </c>
      <c r="D263">
        <v>-7.07</v>
      </c>
      <c r="E263">
        <v>12.1508</v>
      </c>
      <c r="F263">
        <v>-358.46149000000003</v>
      </c>
      <c r="G263">
        <v>0</v>
      </c>
      <c r="H263">
        <v>0</v>
      </c>
    </row>
    <row r="264" spans="1:8" x14ac:dyDescent="0.2">
      <c r="A264">
        <v>12.163</v>
      </c>
      <c r="B264">
        <v>9</v>
      </c>
      <c r="C264">
        <v>12.163</v>
      </c>
      <c r="D264">
        <v>-7.67</v>
      </c>
      <c r="E264">
        <v>12.163</v>
      </c>
      <c r="F264">
        <v>-358.86147999999997</v>
      </c>
      <c r="G264">
        <v>0</v>
      </c>
      <c r="H264">
        <v>0</v>
      </c>
    </row>
    <row r="265" spans="1:8" x14ac:dyDescent="0.2">
      <c r="A265">
        <v>12.1753</v>
      </c>
      <c r="B265">
        <v>5</v>
      </c>
      <c r="C265">
        <v>12.1753</v>
      </c>
      <c r="D265">
        <v>-8.06</v>
      </c>
      <c r="E265">
        <v>12.1753</v>
      </c>
      <c r="F265">
        <v>-362.47149999999999</v>
      </c>
      <c r="G265">
        <v>0</v>
      </c>
      <c r="H265">
        <v>0</v>
      </c>
    </row>
    <row r="266" spans="1:8" x14ac:dyDescent="0.2">
      <c r="A266">
        <v>12.1875</v>
      </c>
      <c r="B266">
        <v>1</v>
      </c>
      <c r="C266">
        <v>12.1875</v>
      </c>
      <c r="D266">
        <v>-8.32</v>
      </c>
      <c r="E266">
        <v>12.1875</v>
      </c>
      <c r="F266">
        <v>-366.21149000000003</v>
      </c>
      <c r="G266">
        <v>0</v>
      </c>
      <c r="H266">
        <v>0</v>
      </c>
    </row>
    <row r="267" spans="1:8" x14ac:dyDescent="0.2">
      <c r="A267">
        <v>12.1997</v>
      </c>
      <c r="B267">
        <v>1</v>
      </c>
      <c r="C267">
        <v>12.1997</v>
      </c>
      <c r="D267">
        <v>-8.48</v>
      </c>
      <c r="E267">
        <v>12.1997</v>
      </c>
      <c r="F267">
        <v>-366.05148000000003</v>
      </c>
      <c r="G267">
        <v>0</v>
      </c>
      <c r="H267">
        <v>0</v>
      </c>
    </row>
    <row r="268" spans="1:8" x14ac:dyDescent="0.2">
      <c r="A268">
        <v>12.212</v>
      </c>
      <c r="B268">
        <v>1</v>
      </c>
      <c r="C268">
        <v>12.212</v>
      </c>
      <c r="D268">
        <v>-8.39</v>
      </c>
      <c r="E268">
        <v>12.212</v>
      </c>
      <c r="F268">
        <v>-366.14148</v>
      </c>
      <c r="G268">
        <v>0</v>
      </c>
      <c r="H268">
        <v>0</v>
      </c>
    </row>
    <row r="269" spans="1:8" x14ac:dyDescent="0.2">
      <c r="A269">
        <v>12.2242</v>
      </c>
      <c r="B269">
        <v>1</v>
      </c>
      <c r="C269">
        <v>12.2242</v>
      </c>
      <c r="D269">
        <v>-8.17</v>
      </c>
      <c r="E269">
        <v>12.2242</v>
      </c>
      <c r="F269">
        <v>-366.36147999999997</v>
      </c>
      <c r="G269">
        <v>0</v>
      </c>
      <c r="H269">
        <v>0</v>
      </c>
    </row>
    <row r="270" spans="1:8" x14ac:dyDescent="0.2">
      <c r="A270">
        <v>12.236499999999999</v>
      </c>
      <c r="B270">
        <v>1</v>
      </c>
      <c r="C270">
        <v>12.236499999999999</v>
      </c>
      <c r="D270">
        <v>-7.81</v>
      </c>
      <c r="E270">
        <v>12.236499999999999</v>
      </c>
      <c r="F270">
        <v>-366.72149999999999</v>
      </c>
      <c r="G270">
        <v>0</v>
      </c>
      <c r="H270">
        <v>0</v>
      </c>
    </row>
    <row r="271" spans="1:8" x14ac:dyDescent="0.2">
      <c r="A271">
        <v>12.248699999999999</v>
      </c>
      <c r="B271">
        <v>1</v>
      </c>
      <c r="C271">
        <v>12.248699999999999</v>
      </c>
      <c r="D271">
        <v>-7.24</v>
      </c>
      <c r="E271">
        <v>12.248699999999999</v>
      </c>
      <c r="F271">
        <v>-367.29149999999998</v>
      </c>
      <c r="G271">
        <v>0</v>
      </c>
      <c r="H271">
        <v>0</v>
      </c>
    </row>
    <row r="272" spans="1:8" x14ac:dyDescent="0.2">
      <c r="A272">
        <v>12.260899999999999</v>
      </c>
      <c r="B272">
        <v>12</v>
      </c>
      <c r="C272">
        <v>12.260899999999999</v>
      </c>
      <c r="D272">
        <v>-6.36</v>
      </c>
      <c r="E272">
        <v>12.260899999999999</v>
      </c>
      <c r="F272">
        <v>-357.17151000000001</v>
      </c>
      <c r="G272">
        <v>0</v>
      </c>
      <c r="H272">
        <v>0</v>
      </c>
    </row>
    <row r="273" spans="1:8" x14ac:dyDescent="0.2">
      <c r="A273">
        <v>12.273199999999999</v>
      </c>
      <c r="B273">
        <v>18</v>
      </c>
      <c r="C273">
        <v>12.273199999999999</v>
      </c>
      <c r="D273">
        <v>-5</v>
      </c>
      <c r="E273">
        <v>12.273199999999999</v>
      </c>
      <c r="F273">
        <v>-352.53149000000002</v>
      </c>
      <c r="G273">
        <v>0</v>
      </c>
      <c r="H273">
        <v>0</v>
      </c>
    </row>
    <row r="274" spans="1:8" x14ac:dyDescent="0.2">
      <c r="A274">
        <v>12.285399999999999</v>
      </c>
      <c r="B274">
        <v>21</v>
      </c>
      <c r="C274">
        <v>12.285399999999999</v>
      </c>
      <c r="D274">
        <v>-2.96</v>
      </c>
      <c r="E274">
        <v>12.285399999999999</v>
      </c>
      <c r="F274">
        <v>-351.57150000000001</v>
      </c>
      <c r="G274">
        <v>0</v>
      </c>
      <c r="H274">
        <v>0</v>
      </c>
    </row>
    <row r="275" spans="1:8" x14ac:dyDescent="0.2">
      <c r="A275">
        <v>12.297599999999999</v>
      </c>
      <c r="B275">
        <v>28</v>
      </c>
      <c r="C275">
        <v>12.297599999999999</v>
      </c>
      <c r="D275">
        <v>7.0000000000000007E-2</v>
      </c>
      <c r="E275">
        <v>12.297599999999999</v>
      </c>
      <c r="F275">
        <v>-347.60149999999999</v>
      </c>
      <c r="G275">
        <v>0</v>
      </c>
      <c r="H275">
        <v>0</v>
      </c>
    </row>
    <row r="276" spans="1:8" x14ac:dyDescent="0.2">
      <c r="A276">
        <v>12.309900000000001</v>
      </c>
      <c r="B276">
        <v>26</v>
      </c>
      <c r="C276">
        <v>12.309900000000001</v>
      </c>
      <c r="D276">
        <v>4.4400000000000004</v>
      </c>
      <c r="E276">
        <v>12.309900000000001</v>
      </c>
      <c r="F276">
        <v>-353.97149999999999</v>
      </c>
      <c r="G276">
        <v>0</v>
      </c>
      <c r="H276">
        <v>0</v>
      </c>
    </row>
    <row r="277" spans="1:8" x14ac:dyDescent="0.2">
      <c r="A277">
        <v>12.322100000000001</v>
      </c>
      <c r="B277">
        <v>27</v>
      </c>
      <c r="C277">
        <v>12.322100000000001</v>
      </c>
      <c r="D277">
        <v>10.57</v>
      </c>
      <c r="E277">
        <v>12.322100000000001</v>
      </c>
      <c r="F277">
        <v>-359.10149999999999</v>
      </c>
      <c r="G277">
        <v>0</v>
      </c>
      <c r="H277">
        <v>0</v>
      </c>
    </row>
    <row r="278" spans="1:8" x14ac:dyDescent="0.2">
      <c r="A278">
        <v>12.334300000000001</v>
      </c>
      <c r="B278">
        <v>28</v>
      </c>
      <c r="C278">
        <v>12.334300000000001</v>
      </c>
      <c r="D278">
        <v>18.940000000000001</v>
      </c>
      <c r="E278">
        <v>12.334300000000001</v>
      </c>
      <c r="F278">
        <v>-366.47149999999999</v>
      </c>
      <c r="G278">
        <v>0</v>
      </c>
      <c r="H278">
        <v>0</v>
      </c>
    </row>
    <row r="279" spans="1:8" x14ac:dyDescent="0.2">
      <c r="A279">
        <v>12.3466</v>
      </c>
      <c r="B279">
        <v>36</v>
      </c>
      <c r="C279">
        <v>12.3466</v>
      </c>
      <c r="D279">
        <v>30.05</v>
      </c>
      <c r="E279">
        <v>12.3466</v>
      </c>
      <c r="F279">
        <v>-369.58148</v>
      </c>
      <c r="G279">
        <v>0</v>
      </c>
      <c r="H279">
        <v>0</v>
      </c>
    </row>
    <row r="280" spans="1:8" x14ac:dyDescent="0.2">
      <c r="A280">
        <v>12.3588</v>
      </c>
      <c r="B280">
        <v>52</v>
      </c>
      <c r="C280">
        <v>12.3588</v>
      </c>
      <c r="D280">
        <v>44.34</v>
      </c>
      <c r="E280">
        <v>12.3588</v>
      </c>
      <c r="F280">
        <v>-367.87148999999999</v>
      </c>
      <c r="G280">
        <v>0</v>
      </c>
      <c r="H280">
        <v>0</v>
      </c>
    </row>
    <row r="281" spans="1:8" x14ac:dyDescent="0.2">
      <c r="A281">
        <v>12.371</v>
      </c>
      <c r="B281">
        <v>72</v>
      </c>
      <c r="C281">
        <v>12.371</v>
      </c>
      <c r="D281">
        <v>62.19</v>
      </c>
      <c r="E281">
        <v>12.371</v>
      </c>
      <c r="F281">
        <v>-365.72149999999999</v>
      </c>
      <c r="G281">
        <v>0</v>
      </c>
      <c r="H281">
        <v>0</v>
      </c>
    </row>
    <row r="282" spans="1:8" x14ac:dyDescent="0.2">
      <c r="A282">
        <v>12.3833</v>
      </c>
      <c r="B282">
        <v>98</v>
      </c>
      <c r="C282">
        <v>12.3833</v>
      </c>
      <c r="D282">
        <v>83.74</v>
      </c>
      <c r="E282">
        <v>12.3833</v>
      </c>
      <c r="F282">
        <v>-361.27148</v>
      </c>
      <c r="G282">
        <v>0</v>
      </c>
      <c r="H282">
        <v>0</v>
      </c>
    </row>
    <row r="283" spans="1:8" x14ac:dyDescent="0.2">
      <c r="A283">
        <v>12.3955</v>
      </c>
      <c r="B283">
        <v>117</v>
      </c>
      <c r="C283">
        <v>12.3955</v>
      </c>
      <c r="D283">
        <v>108.9</v>
      </c>
      <c r="E283">
        <v>12.3955</v>
      </c>
      <c r="F283">
        <v>-367.43149</v>
      </c>
      <c r="G283">
        <v>0</v>
      </c>
      <c r="H283">
        <v>0</v>
      </c>
    </row>
    <row r="284" spans="1:8" x14ac:dyDescent="0.2">
      <c r="A284">
        <v>12.4078</v>
      </c>
      <c r="B284">
        <v>137</v>
      </c>
      <c r="C284">
        <v>12.4078</v>
      </c>
      <c r="D284">
        <v>137.25</v>
      </c>
      <c r="E284">
        <v>12.4078</v>
      </c>
      <c r="F284">
        <v>-375.78149000000002</v>
      </c>
      <c r="G284">
        <v>0</v>
      </c>
      <c r="H284">
        <v>0</v>
      </c>
    </row>
    <row r="285" spans="1:8" x14ac:dyDescent="0.2">
      <c r="A285">
        <v>12.42</v>
      </c>
      <c r="B285">
        <v>153</v>
      </c>
      <c r="C285">
        <v>12.42</v>
      </c>
      <c r="D285">
        <v>167.95</v>
      </c>
      <c r="E285">
        <v>12.42</v>
      </c>
      <c r="F285">
        <v>-390.48151000000001</v>
      </c>
      <c r="G285">
        <v>0</v>
      </c>
      <c r="H285">
        <v>0</v>
      </c>
    </row>
    <row r="286" spans="1:8" x14ac:dyDescent="0.2">
      <c r="A286">
        <v>12.4322</v>
      </c>
      <c r="B286">
        <v>173</v>
      </c>
      <c r="C286">
        <v>12.4322</v>
      </c>
      <c r="D286">
        <v>199.82001</v>
      </c>
      <c r="E286">
        <v>12.4322</v>
      </c>
      <c r="F286">
        <v>-402.35149999999999</v>
      </c>
      <c r="G286">
        <v>0</v>
      </c>
      <c r="H286">
        <v>0</v>
      </c>
    </row>
    <row r="287" spans="1:8" x14ac:dyDescent="0.2">
      <c r="A287">
        <v>12.4445</v>
      </c>
      <c r="B287">
        <v>199</v>
      </c>
      <c r="C287">
        <v>12.4445</v>
      </c>
      <c r="D287">
        <v>231.35001</v>
      </c>
      <c r="E287">
        <v>12.4445</v>
      </c>
      <c r="F287">
        <v>-407.88150000000002</v>
      </c>
      <c r="G287">
        <v>0</v>
      </c>
      <c r="H287">
        <v>0</v>
      </c>
    </row>
    <row r="288" spans="1:8" x14ac:dyDescent="0.2">
      <c r="A288">
        <v>12.4567</v>
      </c>
      <c r="B288">
        <v>219</v>
      </c>
      <c r="C288">
        <v>12.4567</v>
      </c>
      <c r="D288">
        <v>260.79998999999998</v>
      </c>
      <c r="E288">
        <v>12.4567</v>
      </c>
      <c r="F288">
        <v>-417.33148</v>
      </c>
      <c r="G288">
        <v>0</v>
      </c>
      <c r="H288">
        <v>0</v>
      </c>
    </row>
    <row r="289" spans="1:8" x14ac:dyDescent="0.2">
      <c r="A289">
        <v>12.4689</v>
      </c>
      <c r="B289">
        <v>239</v>
      </c>
      <c r="C289">
        <v>12.4689</v>
      </c>
      <c r="D289">
        <v>286.38</v>
      </c>
      <c r="E289">
        <v>12.4689</v>
      </c>
      <c r="F289">
        <v>-422.91149999999999</v>
      </c>
      <c r="G289">
        <v>0</v>
      </c>
      <c r="H289">
        <v>0</v>
      </c>
    </row>
    <row r="290" spans="1:8" x14ac:dyDescent="0.2">
      <c r="A290">
        <v>12.481199999999999</v>
      </c>
      <c r="B290">
        <v>258</v>
      </c>
      <c r="C290">
        <v>12.481199999999999</v>
      </c>
      <c r="D290">
        <v>306.42000999999999</v>
      </c>
      <c r="E290">
        <v>12.481199999999999</v>
      </c>
      <c r="F290">
        <v>-423.95150999999998</v>
      </c>
      <c r="G290">
        <v>0</v>
      </c>
      <c r="H290">
        <v>0</v>
      </c>
    </row>
    <row r="291" spans="1:8" x14ac:dyDescent="0.2">
      <c r="A291">
        <v>12.493399999999999</v>
      </c>
      <c r="B291">
        <v>270</v>
      </c>
      <c r="C291">
        <v>12.493399999999999</v>
      </c>
      <c r="D291">
        <v>319.57001000000002</v>
      </c>
      <c r="E291">
        <v>12.493399999999999</v>
      </c>
      <c r="F291">
        <v>-425.10149999999999</v>
      </c>
      <c r="G291">
        <v>0</v>
      </c>
      <c r="H291">
        <v>0</v>
      </c>
    </row>
    <row r="292" spans="1:8" x14ac:dyDescent="0.2">
      <c r="A292">
        <v>12.505599999999999</v>
      </c>
      <c r="B292">
        <v>287</v>
      </c>
      <c r="C292">
        <v>12.505599999999999</v>
      </c>
      <c r="D292">
        <v>324.97000000000003</v>
      </c>
      <c r="E292">
        <v>12.505599999999999</v>
      </c>
      <c r="F292">
        <v>-413.50150000000002</v>
      </c>
      <c r="G292">
        <v>0</v>
      </c>
      <c r="H292">
        <v>0</v>
      </c>
    </row>
    <row r="293" spans="1:8" x14ac:dyDescent="0.2">
      <c r="A293">
        <v>12.517899999999999</v>
      </c>
      <c r="B293">
        <v>288</v>
      </c>
      <c r="C293">
        <v>12.517899999999999</v>
      </c>
      <c r="D293">
        <v>322.39001000000002</v>
      </c>
      <c r="E293">
        <v>12.517899999999999</v>
      </c>
      <c r="F293">
        <v>-409.92151000000001</v>
      </c>
      <c r="G293">
        <v>0</v>
      </c>
      <c r="H293">
        <v>0</v>
      </c>
    </row>
    <row r="294" spans="1:8" x14ac:dyDescent="0.2">
      <c r="A294">
        <v>12.530099999999999</v>
      </c>
      <c r="B294">
        <v>284</v>
      </c>
      <c r="C294">
        <v>12.530099999999999</v>
      </c>
      <c r="D294">
        <v>312.23998999999998</v>
      </c>
      <c r="E294">
        <v>12.530099999999999</v>
      </c>
      <c r="F294">
        <v>-403.77148</v>
      </c>
      <c r="G294">
        <v>0</v>
      </c>
      <c r="H294">
        <v>0</v>
      </c>
    </row>
    <row r="295" spans="1:8" x14ac:dyDescent="0.2">
      <c r="A295">
        <v>12.542400000000001</v>
      </c>
      <c r="B295">
        <v>273</v>
      </c>
      <c r="C295">
        <v>12.542400000000001</v>
      </c>
      <c r="D295">
        <v>295.57001000000002</v>
      </c>
      <c r="E295">
        <v>12.542400000000001</v>
      </c>
      <c r="F295">
        <v>-398.10149999999999</v>
      </c>
      <c r="G295">
        <v>0</v>
      </c>
      <c r="H295">
        <v>0</v>
      </c>
    </row>
    <row r="296" spans="1:8" x14ac:dyDescent="0.2">
      <c r="A296">
        <v>12.554600000000001</v>
      </c>
      <c r="B296">
        <v>265</v>
      </c>
      <c r="C296">
        <v>12.554600000000001</v>
      </c>
      <c r="D296">
        <v>273.98000999999999</v>
      </c>
      <c r="E296">
        <v>12.554600000000001</v>
      </c>
      <c r="F296">
        <v>-384.51150999999999</v>
      </c>
      <c r="G296">
        <v>0</v>
      </c>
      <c r="H296">
        <v>0</v>
      </c>
    </row>
    <row r="297" spans="1:8" x14ac:dyDescent="0.2">
      <c r="A297">
        <v>12.566800000000001</v>
      </c>
      <c r="B297">
        <v>254</v>
      </c>
      <c r="C297">
        <v>12.566800000000001</v>
      </c>
      <c r="D297">
        <v>249.42</v>
      </c>
      <c r="E297">
        <v>12.566800000000001</v>
      </c>
      <c r="F297">
        <v>-370.95148</v>
      </c>
      <c r="G297">
        <v>0</v>
      </c>
      <c r="H297">
        <v>0</v>
      </c>
    </row>
    <row r="298" spans="1:8" x14ac:dyDescent="0.2">
      <c r="A298">
        <v>12.5791</v>
      </c>
      <c r="B298">
        <v>243</v>
      </c>
      <c r="C298">
        <v>12.5791</v>
      </c>
      <c r="D298">
        <v>224.03998999999999</v>
      </c>
      <c r="E298">
        <v>12.5791</v>
      </c>
      <c r="F298">
        <v>-356.57146999999998</v>
      </c>
      <c r="G298">
        <v>0</v>
      </c>
      <c r="H298">
        <v>0</v>
      </c>
    </row>
    <row r="299" spans="1:8" x14ac:dyDescent="0.2">
      <c r="A299">
        <v>12.5913</v>
      </c>
      <c r="B299">
        <v>234</v>
      </c>
      <c r="C299">
        <v>12.5913</v>
      </c>
      <c r="D299">
        <v>199.92999</v>
      </c>
      <c r="E299">
        <v>12.5913</v>
      </c>
      <c r="F299">
        <v>-341.46149000000003</v>
      </c>
      <c r="G299">
        <v>0</v>
      </c>
      <c r="H299">
        <v>0</v>
      </c>
    </row>
    <row r="300" spans="1:8" x14ac:dyDescent="0.2">
      <c r="A300">
        <v>12.6035</v>
      </c>
      <c r="B300">
        <v>228</v>
      </c>
      <c r="C300">
        <v>12.6035</v>
      </c>
      <c r="D300">
        <v>178.97</v>
      </c>
      <c r="E300">
        <v>12.6035</v>
      </c>
      <c r="F300">
        <v>-326.50150000000002</v>
      </c>
      <c r="G300">
        <v>0</v>
      </c>
      <c r="H300">
        <v>0</v>
      </c>
    </row>
    <row r="301" spans="1:8" x14ac:dyDescent="0.2">
      <c r="A301">
        <v>12.6158</v>
      </c>
      <c r="B301">
        <v>222</v>
      </c>
      <c r="C301">
        <v>12.6158</v>
      </c>
      <c r="D301">
        <v>162.63</v>
      </c>
      <c r="E301">
        <v>12.6158</v>
      </c>
      <c r="F301">
        <v>-316.16149999999999</v>
      </c>
      <c r="G301">
        <v>0</v>
      </c>
      <c r="H301">
        <v>0</v>
      </c>
    </row>
    <row r="302" spans="1:8" x14ac:dyDescent="0.2">
      <c r="A302">
        <v>12.628</v>
      </c>
      <c r="B302">
        <v>217</v>
      </c>
      <c r="C302">
        <v>12.628</v>
      </c>
      <c r="D302">
        <v>151.88999999999999</v>
      </c>
      <c r="E302">
        <v>12.628</v>
      </c>
      <c r="F302">
        <v>-310.42151000000001</v>
      </c>
      <c r="G302">
        <v>0</v>
      </c>
      <c r="H302">
        <v>0</v>
      </c>
    </row>
    <row r="303" spans="1:8" x14ac:dyDescent="0.2">
      <c r="A303">
        <v>12.6402</v>
      </c>
      <c r="B303">
        <v>213</v>
      </c>
      <c r="C303">
        <v>12.6402</v>
      </c>
      <c r="D303">
        <v>147.16</v>
      </c>
      <c r="E303">
        <v>12.6402</v>
      </c>
      <c r="F303">
        <v>-309.69150000000002</v>
      </c>
      <c r="G303">
        <v>0</v>
      </c>
      <c r="H303">
        <v>0</v>
      </c>
    </row>
    <row r="304" spans="1:8" x14ac:dyDescent="0.2">
      <c r="A304">
        <v>12.6525</v>
      </c>
      <c r="B304">
        <v>204</v>
      </c>
      <c r="C304">
        <v>12.6525</v>
      </c>
      <c r="D304">
        <v>148.25998999999999</v>
      </c>
      <c r="E304">
        <v>12.6525</v>
      </c>
      <c r="F304">
        <v>-319.79149999999998</v>
      </c>
      <c r="G304">
        <v>0</v>
      </c>
      <c r="H304">
        <v>0</v>
      </c>
    </row>
    <row r="305" spans="1:8" x14ac:dyDescent="0.2">
      <c r="A305">
        <v>12.6647</v>
      </c>
      <c r="B305">
        <v>200</v>
      </c>
      <c r="C305">
        <v>12.6647</v>
      </c>
      <c r="D305">
        <v>154.5</v>
      </c>
      <c r="E305">
        <v>12.6647</v>
      </c>
      <c r="F305">
        <v>-330.03149000000002</v>
      </c>
      <c r="G305">
        <v>0</v>
      </c>
      <c r="H305">
        <v>0</v>
      </c>
    </row>
    <row r="306" spans="1:8" x14ac:dyDescent="0.2">
      <c r="A306">
        <v>12.6769</v>
      </c>
      <c r="B306">
        <v>198</v>
      </c>
      <c r="C306">
        <v>12.6769</v>
      </c>
      <c r="D306">
        <v>164.72</v>
      </c>
      <c r="E306">
        <v>12.6769</v>
      </c>
      <c r="F306">
        <v>-342.25150000000002</v>
      </c>
      <c r="G306">
        <v>0</v>
      </c>
      <c r="H306">
        <v>0</v>
      </c>
    </row>
    <row r="307" spans="1:8" x14ac:dyDescent="0.2">
      <c r="A307">
        <v>12.6892</v>
      </c>
      <c r="B307">
        <v>196</v>
      </c>
      <c r="C307">
        <v>12.6892</v>
      </c>
      <c r="D307">
        <v>177.44</v>
      </c>
      <c r="E307">
        <v>12.6892</v>
      </c>
      <c r="F307">
        <v>-356.97149999999999</v>
      </c>
      <c r="G307">
        <v>0</v>
      </c>
      <c r="H307">
        <v>0</v>
      </c>
    </row>
    <row r="308" spans="1:8" x14ac:dyDescent="0.2">
      <c r="A308">
        <v>12.7014</v>
      </c>
      <c r="B308">
        <v>196</v>
      </c>
      <c r="C308">
        <v>12.7014</v>
      </c>
      <c r="D308">
        <v>190.97</v>
      </c>
      <c r="E308">
        <v>12.7014</v>
      </c>
      <c r="F308">
        <v>-370.50150000000002</v>
      </c>
      <c r="G308">
        <v>0</v>
      </c>
      <c r="H308">
        <v>0</v>
      </c>
    </row>
    <row r="309" spans="1:8" x14ac:dyDescent="0.2">
      <c r="A309">
        <v>12.713699999999999</v>
      </c>
      <c r="B309">
        <v>190</v>
      </c>
      <c r="C309">
        <v>12.713699999999999</v>
      </c>
      <c r="D309">
        <v>203.62</v>
      </c>
      <c r="E309">
        <v>12.713699999999999</v>
      </c>
      <c r="F309">
        <v>-389.15149000000002</v>
      </c>
      <c r="G309">
        <v>0</v>
      </c>
      <c r="H309">
        <v>0</v>
      </c>
    </row>
    <row r="310" spans="1:8" x14ac:dyDescent="0.2">
      <c r="A310">
        <v>12.725899999999999</v>
      </c>
      <c r="B310">
        <v>188</v>
      </c>
      <c r="C310">
        <v>12.725899999999999</v>
      </c>
      <c r="D310">
        <v>213.82001</v>
      </c>
      <c r="E310">
        <v>12.725899999999999</v>
      </c>
      <c r="F310">
        <v>-401.35149999999999</v>
      </c>
      <c r="G310">
        <v>0</v>
      </c>
      <c r="H310">
        <v>0</v>
      </c>
    </row>
    <row r="311" spans="1:8" x14ac:dyDescent="0.2">
      <c r="A311">
        <v>12.738099999999999</v>
      </c>
      <c r="B311">
        <v>182</v>
      </c>
      <c r="C311">
        <v>12.738099999999999</v>
      </c>
      <c r="D311">
        <v>220.28998999999999</v>
      </c>
      <c r="E311">
        <v>12.738099999999999</v>
      </c>
      <c r="F311">
        <v>-413.82146999999998</v>
      </c>
      <c r="G311">
        <v>0</v>
      </c>
      <c r="H311">
        <v>0</v>
      </c>
    </row>
    <row r="312" spans="1:8" x14ac:dyDescent="0.2">
      <c r="A312">
        <v>12.750400000000001</v>
      </c>
      <c r="B312">
        <v>179</v>
      </c>
      <c r="C312">
        <v>12.750400000000001</v>
      </c>
      <c r="D312">
        <v>222.14999</v>
      </c>
      <c r="E312">
        <v>12.750400000000001</v>
      </c>
      <c r="F312">
        <v>-418.68149</v>
      </c>
      <c r="G312">
        <v>0</v>
      </c>
      <c r="H312">
        <v>0</v>
      </c>
    </row>
    <row r="313" spans="1:8" x14ac:dyDescent="0.2">
      <c r="A313">
        <v>12.762600000000001</v>
      </c>
      <c r="B313">
        <v>176</v>
      </c>
      <c r="C313">
        <v>12.762600000000001</v>
      </c>
      <c r="D313">
        <v>219</v>
      </c>
      <c r="E313">
        <v>12.762600000000001</v>
      </c>
      <c r="F313">
        <v>-418.53149000000002</v>
      </c>
      <c r="G313">
        <v>0</v>
      </c>
      <c r="H313">
        <v>0</v>
      </c>
    </row>
    <row r="314" spans="1:8" x14ac:dyDescent="0.2">
      <c r="A314">
        <v>12.774800000000001</v>
      </c>
      <c r="B314">
        <v>167</v>
      </c>
      <c r="C314">
        <v>12.774800000000001</v>
      </c>
      <c r="D314">
        <v>210.95</v>
      </c>
      <c r="E314">
        <v>12.774800000000001</v>
      </c>
      <c r="F314">
        <v>-419.48151000000001</v>
      </c>
      <c r="G314">
        <v>0</v>
      </c>
      <c r="H314">
        <v>0</v>
      </c>
    </row>
    <row r="315" spans="1:8" x14ac:dyDescent="0.2">
      <c r="A315">
        <v>12.787100000000001</v>
      </c>
      <c r="B315">
        <v>157</v>
      </c>
      <c r="C315">
        <v>12.787100000000001</v>
      </c>
      <c r="D315">
        <v>198.53998999999999</v>
      </c>
      <c r="E315">
        <v>12.787100000000001</v>
      </c>
      <c r="F315">
        <v>-417.07146999999998</v>
      </c>
      <c r="G315">
        <v>0</v>
      </c>
      <c r="H315">
        <v>0</v>
      </c>
    </row>
    <row r="316" spans="1:8" x14ac:dyDescent="0.2">
      <c r="A316">
        <v>12.799300000000001</v>
      </c>
      <c r="B316">
        <v>147</v>
      </c>
      <c r="C316">
        <v>12.799300000000001</v>
      </c>
      <c r="D316">
        <v>182.71001000000001</v>
      </c>
      <c r="E316">
        <v>12.799300000000001</v>
      </c>
      <c r="F316">
        <v>-411.24151999999998</v>
      </c>
      <c r="G316">
        <v>0</v>
      </c>
      <c r="H316">
        <v>0</v>
      </c>
    </row>
    <row r="317" spans="1:8" x14ac:dyDescent="0.2">
      <c r="A317">
        <v>12.811500000000001</v>
      </c>
      <c r="B317">
        <v>142</v>
      </c>
      <c r="C317">
        <v>12.811500000000001</v>
      </c>
      <c r="D317">
        <v>164.66</v>
      </c>
      <c r="E317">
        <v>12.811500000000001</v>
      </c>
      <c r="F317">
        <v>-398.19150000000002</v>
      </c>
      <c r="G317">
        <v>0</v>
      </c>
      <c r="H317">
        <v>0</v>
      </c>
    </row>
    <row r="318" spans="1:8" x14ac:dyDescent="0.2">
      <c r="A318">
        <v>12.8238</v>
      </c>
      <c r="B318">
        <v>138</v>
      </c>
      <c r="C318">
        <v>12.8238</v>
      </c>
      <c r="D318">
        <v>145.69999999999999</v>
      </c>
      <c r="E318">
        <v>12.8238</v>
      </c>
      <c r="F318">
        <v>-383.23151000000001</v>
      </c>
      <c r="G318">
        <v>0</v>
      </c>
      <c r="H318">
        <v>0</v>
      </c>
    </row>
    <row r="319" spans="1:8" x14ac:dyDescent="0.2">
      <c r="A319">
        <v>12.836</v>
      </c>
      <c r="B319">
        <v>132</v>
      </c>
      <c r="C319">
        <v>12.836</v>
      </c>
      <c r="D319">
        <v>127.1</v>
      </c>
      <c r="E319">
        <v>12.836</v>
      </c>
      <c r="F319">
        <v>-370.63150000000002</v>
      </c>
      <c r="G319">
        <v>0</v>
      </c>
      <c r="H319">
        <v>0</v>
      </c>
    </row>
    <row r="320" spans="1:8" x14ac:dyDescent="0.2">
      <c r="A320">
        <v>12.8483</v>
      </c>
      <c r="B320">
        <v>125</v>
      </c>
      <c r="C320">
        <v>12.8483</v>
      </c>
      <c r="D320">
        <v>110.01</v>
      </c>
      <c r="E320">
        <v>12.8483</v>
      </c>
      <c r="F320">
        <v>-360.54149999999998</v>
      </c>
      <c r="G320">
        <v>0</v>
      </c>
      <c r="H320">
        <v>0</v>
      </c>
    </row>
    <row r="321" spans="1:8" x14ac:dyDescent="0.2">
      <c r="A321">
        <v>12.8605</v>
      </c>
      <c r="B321">
        <v>124</v>
      </c>
      <c r="C321">
        <v>12.8605</v>
      </c>
      <c r="D321">
        <v>95.31</v>
      </c>
      <c r="E321">
        <v>12.8605</v>
      </c>
      <c r="F321">
        <v>-346.84149000000002</v>
      </c>
      <c r="G321">
        <v>0</v>
      </c>
      <c r="H321">
        <v>0</v>
      </c>
    </row>
    <row r="322" spans="1:8" x14ac:dyDescent="0.2">
      <c r="A322">
        <v>12.8727</v>
      </c>
      <c r="B322">
        <v>121</v>
      </c>
      <c r="C322">
        <v>12.8727</v>
      </c>
      <c r="D322">
        <v>83.59</v>
      </c>
      <c r="E322">
        <v>12.8727</v>
      </c>
      <c r="F322">
        <v>-338.12148999999999</v>
      </c>
      <c r="G322">
        <v>0</v>
      </c>
      <c r="H322">
        <v>0</v>
      </c>
    </row>
    <row r="323" spans="1:8" x14ac:dyDescent="0.2">
      <c r="A323">
        <v>12.885</v>
      </c>
      <c r="B323">
        <v>115</v>
      </c>
      <c r="C323">
        <v>12.885</v>
      </c>
      <c r="D323">
        <v>75.099999999999994</v>
      </c>
      <c r="E323">
        <v>12.885</v>
      </c>
      <c r="F323">
        <v>-335.63150000000002</v>
      </c>
      <c r="G323">
        <v>0</v>
      </c>
      <c r="H323">
        <v>0</v>
      </c>
    </row>
    <row r="324" spans="1:8" x14ac:dyDescent="0.2">
      <c r="A324">
        <v>12.8972</v>
      </c>
      <c r="B324">
        <v>108</v>
      </c>
      <c r="C324">
        <v>12.8972</v>
      </c>
      <c r="D324">
        <v>69.77</v>
      </c>
      <c r="E324">
        <v>12.8972</v>
      </c>
      <c r="F324">
        <v>-337.30148000000003</v>
      </c>
      <c r="G324">
        <v>0</v>
      </c>
      <c r="H324">
        <v>0</v>
      </c>
    </row>
    <row r="325" spans="1:8" x14ac:dyDescent="0.2">
      <c r="A325">
        <v>12.9094</v>
      </c>
      <c r="B325">
        <v>105</v>
      </c>
      <c r="C325">
        <v>12.9094</v>
      </c>
      <c r="D325">
        <v>67.28</v>
      </c>
      <c r="E325">
        <v>12.9094</v>
      </c>
      <c r="F325">
        <v>-337.81148999999999</v>
      </c>
      <c r="G325">
        <v>0</v>
      </c>
      <c r="H325">
        <v>0</v>
      </c>
    </row>
    <row r="326" spans="1:8" x14ac:dyDescent="0.2">
      <c r="A326">
        <v>12.9217</v>
      </c>
      <c r="B326">
        <v>105</v>
      </c>
      <c r="C326">
        <v>12.9217</v>
      </c>
      <c r="D326">
        <v>67.069999999999993</v>
      </c>
      <c r="E326">
        <v>12.9217</v>
      </c>
      <c r="F326">
        <v>-337.60149999999999</v>
      </c>
      <c r="G326">
        <v>0</v>
      </c>
      <c r="H326">
        <v>0</v>
      </c>
    </row>
    <row r="327" spans="1:8" x14ac:dyDescent="0.2">
      <c r="A327">
        <v>12.9339</v>
      </c>
      <c r="B327">
        <v>108</v>
      </c>
      <c r="C327">
        <v>12.9339</v>
      </c>
      <c r="D327">
        <v>68.459999999999994</v>
      </c>
      <c r="E327">
        <v>12.9339</v>
      </c>
      <c r="F327">
        <v>-335.99149</v>
      </c>
      <c r="G327">
        <v>0</v>
      </c>
      <c r="H327">
        <v>0</v>
      </c>
    </row>
    <row r="328" spans="1:8" x14ac:dyDescent="0.2">
      <c r="A328">
        <v>12.946099999999999</v>
      </c>
      <c r="B328">
        <v>111</v>
      </c>
      <c r="C328">
        <v>12.946099999999999</v>
      </c>
      <c r="D328">
        <v>70.680000000000007</v>
      </c>
      <c r="E328">
        <v>12.946099999999999</v>
      </c>
      <c r="F328">
        <v>-335.21149000000003</v>
      </c>
      <c r="G328">
        <v>0</v>
      </c>
      <c r="H328">
        <v>0</v>
      </c>
    </row>
    <row r="329" spans="1:8" x14ac:dyDescent="0.2">
      <c r="A329">
        <v>12.958399999999999</v>
      </c>
      <c r="B329">
        <v>107</v>
      </c>
      <c r="C329">
        <v>12.958399999999999</v>
      </c>
      <c r="D329">
        <v>73</v>
      </c>
      <c r="E329">
        <v>12.958399999999999</v>
      </c>
      <c r="F329">
        <v>-341.53149000000002</v>
      </c>
      <c r="G329">
        <v>0</v>
      </c>
      <c r="H329">
        <v>0</v>
      </c>
    </row>
    <row r="330" spans="1:8" x14ac:dyDescent="0.2">
      <c r="A330">
        <v>12.970599999999999</v>
      </c>
      <c r="B330">
        <v>95</v>
      </c>
      <c r="C330">
        <v>12.970599999999999</v>
      </c>
      <c r="D330">
        <v>74.75</v>
      </c>
      <c r="E330">
        <v>12.970599999999999</v>
      </c>
      <c r="F330">
        <v>-355.28149000000002</v>
      </c>
      <c r="G330">
        <v>0</v>
      </c>
      <c r="H330">
        <v>0</v>
      </c>
    </row>
    <row r="331" spans="1:8" x14ac:dyDescent="0.2">
      <c r="A331">
        <v>12.982799999999999</v>
      </c>
      <c r="B331">
        <v>88</v>
      </c>
      <c r="C331">
        <v>12.982799999999999</v>
      </c>
      <c r="D331">
        <v>75.430000000000007</v>
      </c>
      <c r="E331">
        <v>12.982799999999999</v>
      </c>
      <c r="F331">
        <v>-362.96149000000003</v>
      </c>
      <c r="G331">
        <v>0</v>
      </c>
      <c r="H331">
        <v>0</v>
      </c>
    </row>
    <row r="332" spans="1:8" x14ac:dyDescent="0.2">
      <c r="A332">
        <v>12.995100000000001</v>
      </c>
      <c r="B332">
        <v>79</v>
      </c>
      <c r="C332">
        <v>12.995100000000001</v>
      </c>
      <c r="D332">
        <v>74.680000000000007</v>
      </c>
      <c r="E332">
        <v>12.995100000000001</v>
      </c>
      <c r="F332">
        <v>-371.21149000000003</v>
      </c>
      <c r="G332">
        <v>0</v>
      </c>
      <c r="H332">
        <v>0</v>
      </c>
    </row>
    <row r="333" spans="1:8" x14ac:dyDescent="0.2">
      <c r="A333">
        <v>13.007300000000001</v>
      </c>
      <c r="B333">
        <v>70</v>
      </c>
      <c r="C333">
        <v>13.007300000000001</v>
      </c>
      <c r="D333">
        <v>72.33</v>
      </c>
      <c r="E333">
        <v>13.007300000000001</v>
      </c>
      <c r="F333">
        <v>-377.86151000000001</v>
      </c>
      <c r="G333">
        <v>0</v>
      </c>
      <c r="H333">
        <v>0</v>
      </c>
    </row>
    <row r="334" spans="1:8" x14ac:dyDescent="0.2">
      <c r="A334">
        <v>13.019600000000001</v>
      </c>
      <c r="B334">
        <v>56</v>
      </c>
      <c r="C334">
        <v>13.019600000000001</v>
      </c>
      <c r="D334">
        <v>68.42</v>
      </c>
      <c r="E334">
        <v>13.019600000000001</v>
      </c>
      <c r="F334">
        <v>-387.95148</v>
      </c>
      <c r="G334">
        <v>0</v>
      </c>
      <c r="H334">
        <v>0</v>
      </c>
    </row>
    <row r="335" spans="1:8" x14ac:dyDescent="0.2">
      <c r="A335">
        <v>13.0318</v>
      </c>
      <c r="B335">
        <v>44</v>
      </c>
      <c r="C335">
        <v>13.0318</v>
      </c>
      <c r="D335">
        <v>63.12</v>
      </c>
      <c r="E335">
        <v>13.0318</v>
      </c>
      <c r="F335">
        <v>-394.65149000000002</v>
      </c>
      <c r="G335">
        <v>0</v>
      </c>
      <c r="H335">
        <v>0</v>
      </c>
    </row>
    <row r="336" spans="1:8" x14ac:dyDescent="0.2">
      <c r="A336">
        <v>13.044</v>
      </c>
      <c r="B336">
        <v>32</v>
      </c>
      <c r="C336">
        <v>13.044</v>
      </c>
      <c r="D336">
        <v>56.74</v>
      </c>
      <c r="E336">
        <v>13.044</v>
      </c>
      <c r="F336">
        <v>-400.27148</v>
      </c>
      <c r="G336">
        <v>0</v>
      </c>
      <c r="H336">
        <v>0</v>
      </c>
    </row>
    <row r="337" spans="1:8" x14ac:dyDescent="0.2">
      <c r="A337">
        <v>13.0563</v>
      </c>
      <c r="B337">
        <v>21</v>
      </c>
      <c r="C337">
        <v>13.0563</v>
      </c>
      <c r="D337">
        <v>49.65</v>
      </c>
      <c r="E337">
        <v>13.0563</v>
      </c>
      <c r="F337">
        <v>-404.18149</v>
      </c>
      <c r="G337">
        <v>0</v>
      </c>
      <c r="H337">
        <v>0</v>
      </c>
    </row>
    <row r="338" spans="1:8" x14ac:dyDescent="0.2">
      <c r="A338">
        <v>13.0685</v>
      </c>
      <c r="B338">
        <v>15</v>
      </c>
      <c r="C338">
        <v>13.0685</v>
      </c>
      <c r="D338">
        <v>42.26</v>
      </c>
      <c r="E338">
        <v>13.0685</v>
      </c>
      <c r="F338">
        <v>-402.79149999999998</v>
      </c>
      <c r="G338">
        <v>0</v>
      </c>
      <c r="H338">
        <v>0</v>
      </c>
    </row>
    <row r="339" spans="1:8" x14ac:dyDescent="0.2">
      <c r="A339">
        <v>13.0807</v>
      </c>
      <c r="B339">
        <v>10</v>
      </c>
      <c r="C339">
        <v>13.0807</v>
      </c>
      <c r="D339">
        <v>34.93</v>
      </c>
      <c r="E339">
        <v>13.0807</v>
      </c>
      <c r="F339">
        <v>-400.46149000000003</v>
      </c>
      <c r="G339">
        <v>0</v>
      </c>
      <c r="H339">
        <v>0</v>
      </c>
    </row>
    <row r="340" spans="1:8" x14ac:dyDescent="0.2">
      <c r="A340">
        <v>13.093</v>
      </c>
      <c r="B340">
        <v>6</v>
      </c>
      <c r="C340">
        <v>13.093</v>
      </c>
      <c r="D340">
        <v>28.01</v>
      </c>
      <c r="E340">
        <v>13.093</v>
      </c>
      <c r="F340">
        <v>-397.54149999999998</v>
      </c>
      <c r="G340">
        <v>0</v>
      </c>
      <c r="H340">
        <v>0</v>
      </c>
    </row>
    <row r="341" spans="1:8" x14ac:dyDescent="0.2">
      <c r="A341">
        <v>13.1052</v>
      </c>
      <c r="B341">
        <v>7</v>
      </c>
      <c r="C341">
        <v>13.1052</v>
      </c>
      <c r="D341">
        <v>21.72</v>
      </c>
      <c r="E341">
        <v>13.1052</v>
      </c>
      <c r="F341">
        <v>-390.25150000000002</v>
      </c>
      <c r="G341">
        <v>0</v>
      </c>
      <c r="H341">
        <v>0</v>
      </c>
    </row>
    <row r="342" spans="1:8" x14ac:dyDescent="0.2">
      <c r="A342">
        <v>13.1174</v>
      </c>
      <c r="B342">
        <v>3</v>
      </c>
      <c r="C342">
        <v>13.1174</v>
      </c>
      <c r="D342">
        <v>16.25</v>
      </c>
      <c r="E342">
        <v>13.1174</v>
      </c>
      <c r="F342">
        <v>-388.78149000000002</v>
      </c>
      <c r="G342">
        <v>0</v>
      </c>
      <c r="H342">
        <v>0</v>
      </c>
    </row>
    <row r="343" spans="1:8" x14ac:dyDescent="0.2">
      <c r="A343">
        <v>13.1297</v>
      </c>
      <c r="B343">
        <v>1</v>
      </c>
      <c r="C343">
        <v>13.1297</v>
      </c>
      <c r="D343">
        <v>11.67</v>
      </c>
      <c r="E343">
        <v>13.1297</v>
      </c>
      <c r="F343">
        <v>-386.20150999999998</v>
      </c>
      <c r="G343">
        <v>0</v>
      </c>
      <c r="H343">
        <v>0</v>
      </c>
    </row>
    <row r="344" spans="1:8" x14ac:dyDescent="0.2">
      <c r="A344">
        <v>13.1419</v>
      </c>
      <c r="B344">
        <v>1</v>
      </c>
      <c r="C344">
        <v>13.1419</v>
      </c>
      <c r="D344">
        <v>8.0299999999999994</v>
      </c>
      <c r="E344">
        <v>13.1419</v>
      </c>
      <c r="F344">
        <v>-382.56148999999999</v>
      </c>
      <c r="G344">
        <v>0</v>
      </c>
      <c r="H344">
        <v>0</v>
      </c>
    </row>
    <row r="345" spans="1:8" x14ac:dyDescent="0.2">
      <c r="A345">
        <v>13.154199999999999</v>
      </c>
      <c r="B345">
        <v>1</v>
      </c>
      <c r="C345">
        <v>13.154199999999999</v>
      </c>
      <c r="D345">
        <v>5.31</v>
      </c>
      <c r="E345">
        <v>13.154199999999999</v>
      </c>
      <c r="F345">
        <v>-379.84149000000002</v>
      </c>
      <c r="G345">
        <v>0</v>
      </c>
      <c r="H345">
        <v>0</v>
      </c>
    </row>
    <row r="346" spans="1:8" x14ac:dyDescent="0.2">
      <c r="A346">
        <v>13.166399999999999</v>
      </c>
      <c r="B346">
        <v>2</v>
      </c>
      <c r="C346">
        <v>13.166399999999999</v>
      </c>
      <c r="D346">
        <v>3.53</v>
      </c>
      <c r="E346">
        <v>13.166399999999999</v>
      </c>
      <c r="F346">
        <v>-377.06148999999999</v>
      </c>
      <c r="G346">
        <v>0</v>
      </c>
      <c r="H346">
        <v>0</v>
      </c>
    </row>
    <row r="347" spans="1:8" x14ac:dyDescent="0.2">
      <c r="A347">
        <v>13.178599999999999</v>
      </c>
      <c r="B347">
        <v>2</v>
      </c>
      <c r="C347">
        <v>13.178599999999999</v>
      </c>
      <c r="D347">
        <v>2.71</v>
      </c>
      <c r="E347">
        <v>13.178599999999999</v>
      </c>
      <c r="F347">
        <v>-376.24149</v>
      </c>
      <c r="G347">
        <v>0</v>
      </c>
      <c r="H347">
        <v>0</v>
      </c>
    </row>
    <row r="348" spans="1:8" x14ac:dyDescent="0.2">
      <c r="A348">
        <v>13.190899999999999</v>
      </c>
      <c r="B348">
        <v>1</v>
      </c>
      <c r="C348">
        <v>13.190899999999999</v>
      </c>
      <c r="D348">
        <v>2.98</v>
      </c>
      <c r="E348">
        <v>13.190899999999999</v>
      </c>
      <c r="F348">
        <v>-377.51150999999999</v>
      </c>
      <c r="G348">
        <v>0</v>
      </c>
      <c r="H348">
        <v>0</v>
      </c>
    </row>
    <row r="349" spans="1:8" x14ac:dyDescent="0.2">
      <c r="A349">
        <v>13.203099999999999</v>
      </c>
      <c r="B349">
        <v>1</v>
      </c>
      <c r="C349">
        <v>13.203099999999999</v>
      </c>
      <c r="D349">
        <v>4.58</v>
      </c>
      <c r="E349">
        <v>13.203099999999999</v>
      </c>
      <c r="F349">
        <v>-379.11147999999997</v>
      </c>
      <c r="G349">
        <v>0</v>
      </c>
      <c r="H349">
        <v>0</v>
      </c>
    </row>
    <row r="350" spans="1:8" x14ac:dyDescent="0.2">
      <c r="A350">
        <v>13.215299999999999</v>
      </c>
      <c r="B350">
        <v>1</v>
      </c>
      <c r="C350">
        <v>13.215299999999999</v>
      </c>
      <c r="D350">
        <v>7.92</v>
      </c>
      <c r="E350">
        <v>13.215299999999999</v>
      </c>
      <c r="F350">
        <v>-382.45150999999998</v>
      </c>
      <c r="G350">
        <v>0</v>
      </c>
      <c r="H350">
        <v>0</v>
      </c>
    </row>
    <row r="351" spans="1:8" x14ac:dyDescent="0.2">
      <c r="A351">
        <v>13.227600000000001</v>
      </c>
      <c r="B351">
        <v>6</v>
      </c>
      <c r="C351">
        <v>13.227600000000001</v>
      </c>
      <c r="D351">
        <v>13.65</v>
      </c>
      <c r="E351">
        <v>13.227600000000001</v>
      </c>
      <c r="F351">
        <v>-383.18149</v>
      </c>
      <c r="G351">
        <v>0</v>
      </c>
      <c r="H351">
        <v>0</v>
      </c>
    </row>
    <row r="352" spans="1:8" x14ac:dyDescent="0.2">
      <c r="A352">
        <v>13.239800000000001</v>
      </c>
      <c r="B352">
        <v>15</v>
      </c>
      <c r="C352">
        <v>13.239800000000001</v>
      </c>
      <c r="D352">
        <v>22.68</v>
      </c>
      <c r="E352">
        <v>13.239800000000001</v>
      </c>
      <c r="F352">
        <v>-383.21149000000003</v>
      </c>
      <c r="G352">
        <v>0</v>
      </c>
      <c r="H352">
        <v>0</v>
      </c>
    </row>
    <row r="353" spans="1:8" x14ac:dyDescent="0.2">
      <c r="A353">
        <v>13.252000000000001</v>
      </c>
      <c r="B353">
        <v>29</v>
      </c>
      <c r="C353">
        <v>13.252000000000001</v>
      </c>
      <c r="D353">
        <v>36.22</v>
      </c>
      <c r="E353">
        <v>13.252000000000001</v>
      </c>
      <c r="F353">
        <v>-382.75150000000002</v>
      </c>
      <c r="G353">
        <v>0</v>
      </c>
      <c r="H353">
        <v>0</v>
      </c>
    </row>
    <row r="354" spans="1:8" x14ac:dyDescent="0.2">
      <c r="A354">
        <v>13.2643</v>
      </c>
      <c r="B354">
        <v>47</v>
      </c>
      <c r="C354">
        <v>13.2643</v>
      </c>
      <c r="D354">
        <v>55.8</v>
      </c>
      <c r="E354">
        <v>13.2643</v>
      </c>
      <c r="F354">
        <v>-384.33148</v>
      </c>
      <c r="G354">
        <v>0</v>
      </c>
      <c r="H354">
        <v>0</v>
      </c>
    </row>
    <row r="355" spans="1:8" x14ac:dyDescent="0.2">
      <c r="A355">
        <v>13.2765</v>
      </c>
      <c r="B355">
        <v>69</v>
      </c>
      <c r="C355">
        <v>13.2765</v>
      </c>
      <c r="D355">
        <v>83.21</v>
      </c>
      <c r="E355">
        <v>13.2765</v>
      </c>
      <c r="F355">
        <v>-389.74149</v>
      </c>
      <c r="G355">
        <v>0</v>
      </c>
      <c r="H355">
        <v>0</v>
      </c>
    </row>
    <row r="356" spans="1:8" x14ac:dyDescent="0.2">
      <c r="A356">
        <v>13.2887</v>
      </c>
      <c r="B356">
        <v>101</v>
      </c>
      <c r="C356">
        <v>13.2887</v>
      </c>
      <c r="D356">
        <v>120.44</v>
      </c>
      <c r="E356">
        <v>13.2887</v>
      </c>
      <c r="F356">
        <v>-394.97149999999999</v>
      </c>
      <c r="G356">
        <v>0</v>
      </c>
      <c r="H356">
        <v>0</v>
      </c>
    </row>
    <row r="357" spans="1:8" x14ac:dyDescent="0.2">
      <c r="A357">
        <v>13.301</v>
      </c>
      <c r="B357">
        <v>141</v>
      </c>
      <c r="C357">
        <v>13.301</v>
      </c>
      <c r="D357">
        <v>169.5</v>
      </c>
      <c r="E357">
        <v>13.301</v>
      </c>
      <c r="F357">
        <v>-404.03149000000002</v>
      </c>
      <c r="G357">
        <v>0</v>
      </c>
      <c r="H357">
        <v>0</v>
      </c>
    </row>
    <row r="358" spans="1:8" x14ac:dyDescent="0.2">
      <c r="A358">
        <v>13.3132</v>
      </c>
      <c r="B358">
        <v>196</v>
      </c>
      <c r="C358">
        <v>13.3132</v>
      </c>
      <c r="D358">
        <v>232.17999</v>
      </c>
      <c r="E358">
        <v>13.3132</v>
      </c>
      <c r="F358">
        <v>-411.71149000000003</v>
      </c>
      <c r="G358">
        <v>0</v>
      </c>
      <c r="H358">
        <v>0</v>
      </c>
    </row>
    <row r="359" spans="1:8" x14ac:dyDescent="0.2">
      <c r="A359">
        <v>13.3255</v>
      </c>
      <c r="B359">
        <v>266</v>
      </c>
      <c r="C359">
        <v>13.3255</v>
      </c>
      <c r="D359">
        <v>309.76999000000001</v>
      </c>
      <c r="E359">
        <v>13.3255</v>
      </c>
      <c r="F359">
        <v>-419.30148000000003</v>
      </c>
      <c r="G359">
        <v>0</v>
      </c>
      <c r="H359">
        <v>0</v>
      </c>
    </row>
    <row r="360" spans="1:8" x14ac:dyDescent="0.2">
      <c r="A360">
        <v>13.3377</v>
      </c>
      <c r="B360">
        <v>355</v>
      </c>
      <c r="C360">
        <v>13.3377</v>
      </c>
      <c r="D360">
        <v>402.75</v>
      </c>
      <c r="E360">
        <v>13.3377</v>
      </c>
      <c r="F360">
        <v>-423.28149000000002</v>
      </c>
      <c r="G360">
        <v>0</v>
      </c>
      <c r="H360">
        <v>0</v>
      </c>
    </row>
    <row r="361" spans="1:8" x14ac:dyDescent="0.2">
      <c r="A361">
        <v>13.3499</v>
      </c>
      <c r="B361">
        <v>468</v>
      </c>
      <c r="C361">
        <v>13.3499</v>
      </c>
      <c r="D361">
        <v>510.42000999999999</v>
      </c>
      <c r="E361">
        <v>13.3499</v>
      </c>
      <c r="F361">
        <v>-417.95150999999998</v>
      </c>
      <c r="G361">
        <v>0</v>
      </c>
      <c r="H361">
        <v>0</v>
      </c>
    </row>
    <row r="362" spans="1:8" x14ac:dyDescent="0.2">
      <c r="A362">
        <v>13.3622</v>
      </c>
      <c r="B362">
        <v>608</v>
      </c>
      <c r="C362">
        <v>13.3622</v>
      </c>
      <c r="D362">
        <v>630.65002000000004</v>
      </c>
      <c r="E362">
        <v>13.3622</v>
      </c>
      <c r="F362">
        <v>-398.18151999999998</v>
      </c>
      <c r="G362">
        <v>0</v>
      </c>
      <c r="H362">
        <v>0</v>
      </c>
    </row>
    <row r="363" spans="1:8" x14ac:dyDescent="0.2">
      <c r="A363">
        <v>13.3744</v>
      </c>
      <c r="B363">
        <v>758</v>
      </c>
      <c r="C363">
        <v>13.3744</v>
      </c>
      <c r="D363">
        <v>759.75</v>
      </c>
      <c r="E363">
        <v>13.3744</v>
      </c>
      <c r="F363">
        <v>-377.28149000000002</v>
      </c>
      <c r="G363">
        <v>0</v>
      </c>
      <c r="H363">
        <v>0</v>
      </c>
    </row>
    <row r="364" spans="1:8" x14ac:dyDescent="0.2">
      <c r="A364">
        <v>13.3866</v>
      </c>
      <c r="B364">
        <v>931</v>
      </c>
      <c r="C364">
        <v>13.3866</v>
      </c>
      <c r="D364">
        <v>892.5</v>
      </c>
      <c r="E364">
        <v>13.3866</v>
      </c>
      <c r="F364">
        <v>-337.03149000000002</v>
      </c>
      <c r="G364">
        <v>0</v>
      </c>
      <c r="H364">
        <v>0</v>
      </c>
    </row>
    <row r="365" spans="1:8" x14ac:dyDescent="0.2">
      <c r="A365">
        <v>13.398899999999999</v>
      </c>
      <c r="B365">
        <v>1109</v>
      </c>
      <c r="C365">
        <v>13.398899999999999</v>
      </c>
      <c r="D365">
        <v>1022.38</v>
      </c>
      <c r="E365">
        <v>13.398899999999999</v>
      </c>
      <c r="F365">
        <v>-288.91149999999999</v>
      </c>
      <c r="G365">
        <v>0</v>
      </c>
      <c r="H365">
        <v>0</v>
      </c>
    </row>
    <row r="366" spans="1:8" x14ac:dyDescent="0.2">
      <c r="A366">
        <v>13.411099999999999</v>
      </c>
      <c r="B366">
        <v>1271</v>
      </c>
      <c r="C366">
        <v>13.411099999999999</v>
      </c>
      <c r="D366">
        <v>1142.1099899999999</v>
      </c>
      <c r="E366">
        <v>13.411099999999999</v>
      </c>
      <c r="F366">
        <v>-246.64148</v>
      </c>
      <c r="G366">
        <v>0</v>
      </c>
      <c r="H366">
        <v>0</v>
      </c>
    </row>
    <row r="367" spans="1:8" x14ac:dyDescent="0.2">
      <c r="A367">
        <v>13.423299999999999</v>
      </c>
      <c r="B367">
        <v>1411</v>
      </c>
      <c r="C367">
        <v>13.423299999999999</v>
      </c>
      <c r="D367">
        <v>1244.2299800000001</v>
      </c>
      <c r="E367">
        <v>13.423299999999999</v>
      </c>
      <c r="F367">
        <v>-208.76147</v>
      </c>
      <c r="G367">
        <v>0</v>
      </c>
      <c r="H367">
        <v>0</v>
      </c>
    </row>
    <row r="368" spans="1:8" x14ac:dyDescent="0.2">
      <c r="A368">
        <v>13.435600000000001</v>
      </c>
      <c r="B368">
        <v>1501</v>
      </c>
      <c r="C368">
        <v>13.435600000000001</v>
      </c>
      <c r="D368">
        <v>1321.92004</v>
      </c>
      <c r="E368">
        <v>13.435600000000001</v>
      </c>
      <c r="F368">
        <v>-196.45153999999999</v>
      </c>
      <c r="G368">
        <v>0</v>
      </c>
      <c r="H368">
        <v>0</v>
      </c>
    </row>
    <row r="369" spans="1:8" x14ac:dyDescent="0.2">
      <c r="A369">
        <v>13.447800000000001</v>
      </c>
      <c r="B369">
        <v>1537</v>
      </c>
      <c r="C369">
        <v>13.447800000000001</v>
      </c>
      <c r="D369">
        <v>1369.6800499999999</v>
      </c>
      <c r="E369">
        <v>13.447800000000001</v>
      </c>
      <c r="F369">
        <v>-208.21154999999999</v>
      </c>
      <c r="G369">
        <v>0</v>
      </c>
      <c r="H369">
        <v>0</v>
      </c>
    </row>
    <row r="370" spans="1:8" x14ac:dyDescent="0.2">
      <c r="A370">
        <v>13.460100000000001</v>
      </c>
      <c r="B370">
        <v>1518</v>
      </c>
      <c r="C370">
        <v>13.460100000000001</v>
      </c>
      <c r="D370">
        <v>1384.0400400000001</v>
      </c>
      <c r="E370">
        <v>13.460100000000001</v>
      </c>
      <c r="F370">
        <v>-241.57153</v>
      </c>
      <c r="G370">
        <v>0</v>
      </c>
      <c r="H370">
        <v>0</v>
      </c>
    </row>
    <row r="371" spans="1:8" x14ac:dyDescent="0.2">
      <c r="A371">
        <v>13.472300000000001</v>
      </c>
      <c r="B371">
        <v>1442</v>
      </c>
      <c r="C371">
        <v>13.472300000000001</v>
      </c>
      <c r="D371">
        <v>1363.9499499999999</v>
      </c>
      <c r="E371">
        <v>13.472300000000001</v>
      </c>
      <c r="F371">
        <v>-297.48145</v>
      </c>
      <c r="G371">
        <v>0</v>
      </c>
      <c r="H371">
        <v>0</v>
      </c>
    </row>
    <row r="372" spans="1:8" x14ac:dyDescent="0.2">
      <c r="A372">
        <v>13.484500000000001</v>
      </c>
      <c r="B372">
        <v>1321</v>
      </c>
      <c r="C372">
        <v>13.484500000000001</v>
      </c>
      <c r="D372">
        <v>1310.92004</v>
      </c>
      <c r="E372">
        <v>13.484500000000001</v>
      </c>
      <c r="F372">
        <v>-365.45154000000002</v>
      </c>
      <c r="G372">
        <v>0</v>
      </c>
      <c r="H372">
        <v>0</v>
      </c>
    </row>
    <row r="373" spans="1:8" x14ac:dyDescent="0.2">
      <c r="A373">
        <v>13.4968</v>
      </c>
      <c r="B373">
        <v>1169</v>
      </c>
      <c r="C373">
        <v>13.4968</v>
      </c>
      <c r="D373">
        <v>1228.82996</v>
      </c>
      <c r="E373">
        <v>13.4968</v>
      </c>
      <c r="F373">
        <v>-435.36144999999999</v>
      </c>
      <c r="G373">
        <v>0</v>
      </c>
      <c r="H373">
        <v>0</v>
      </c>
    </row>
    <row r="374" spans="1:8" x14ac:dyDescent="0.2">
      <c r="A374">
        <v>13.509</v>
      </c>
      <c r="B374">
        <v>1011</v>
      </c>
      <c r="C374">
        <v>13.509</v>
      </c>
      <c r="D374">
        <v>1123.4699700000001</v>
      </c>
      <c r="E374">
        <v>13.509</v>
      </c>
      <c r="F374">
        <v>-488.00146000000001</v>
      </c>
      <c r="G374">
        <v>0</v>
      </c>
      <c r="H374">
        <v>0</v>
      </c>
    </row>
    <row r="375" spans="1:8" x14ac:dyDescent="0.2">
      <c r="A375">
        <v>13.5212</v>
      </c>
      <c r="B375">
        <v>866</v>
      </c>
      <c r="C375">
        <v>13.5212</v>
      </c>
      <c r="D375">
        <v>1001.90002</v>
      </c>
      <c r="E375">
        <v>13.5212</v>
      </c>
      <c r="F375">
        <v>-511.43151999999998</v>
      </c>
      <c r="G375">
        <v>0</v>
      </c>
      <c r="H375">
        <v>0</v>
      </c>
    </row>
    <row r="376" spans="1:8" x14ac:dyDescent="0.2">
      <c r="A376">
        <v>13.5335</v>
      </c>
      <c r="B376">
        <v>735</v>
      </c>
      <c r="C376">
        <v>13.5335</v>
      </c>
      <c r="D376">
        <v>871.63</v>
      </c>
      <c r="E376">
        <v>13.5335</v>
      </c>
      <c r="F376">
        <v>-512.16150000000005</v>
      </c>
      <c r="G376">
        <v>0</v>
      </c>
      <c r="H376">
        <v>0</v>
      </c>
    </row>
    <row r="377" spans="1:8" x14ac:dyDescent="0.2">
      <c r="A377">
        <v>13.5457</v>
      </c>
      <c r="B377">
        <v>621</v>
      </c>
      <c r="C377">
        <v>13.5457</v>
      </c>
      <c r="D377">
        <v>739.94</v>
      </c>
      <c r="E377">
        <v>13.5457</v>
      </c>
      <c r="F377">
        <v>-494.47149999999999</v>
      </c>
      <c r="G377">
        <v>0</v>
      </c>
      <c r="H377">
        <v>0</v>
      </c>
    </row>
    <row r="378" spans="1:8" x14ac:dyDescent="0.2">
      <c r="A378">
        <v>13.5579</v>
      </c>
      <c r="B378">
        <v>518</v>
      </c>
      <c r="C378">
        <v>13.5579</v>
      </c>
      <c r="D378">
        <v>613.21001999999999</v>
      </c>
      <c r="E378">
        <v>13.5579</v>
      </c>
      <c r="F378">
        <v>-470.74151999999998</v>
      </c>
      <c r="G378">
        <v>0</v>
      </c>
      <c r="H378">
        <v>0</v>
      </c>
    </row>
    <row r="379" spans="1:8" x14ac:dyDescent="0.2">
      <c r="A379">
        <v>13.5702</v>
      </c>
      <c r="B379">
        <v>437</v>
      </c>
      <c r="C379">
        <v>13.5702</v>
      </c>
      <c r="D379">
        <v>496.54001</v>
      </c>
      <c r="E379">
        <v>13.5702</v>
      </c>
      <c r="F379">
        <v>-435.07150000000001</v>
      </c>
      <c r="G379">
        <v>0</v>
      </c>
      <c r="H379">
        <v>0</v>
      </c>
    </row>
    <row r="380" spans="1:8" x14ac:dyDescent="0.2">
      <c r="A380">
        <v>13.5824</v>
      </c>
      <c r="B380">
        <v>372</v>
      </c>
      <c r="C380">
        <v>13.5824</v>
      </c>
      <c r="D380">
        <v>393.45999</v>
      </c>
      <c r="E380">
        <v>13.5824</v>
      </c>
      <c r="F380">
        <v>-396.99149</v>
      </c>
      <c r="G380">
        <v>0</v>
      </c>
      <c r="H380">
        <v>0</v>
      </c>
    </row>
    <row r="381" spans="1:8" x14ac:dyDescent="0.2">
      <c r="A381">
        <v>13.5946</v>
      </c>
      <c r="B381">
        <v>325</v>
      </c>
      <c r="C381">
        <v>13.5946</v>
      </c>
      <c r="D381">
        <v>305.95999</v>
      </c>
      <c r="E381">
        <v>13.5946</v>
      </c>
      <c r="F381">
        <v>-356.49149</v>
      </c>
      <c r="G381">
        <v>0</v>
      </c>
      <c r="H381">
        <v>0</v>
      </c>
    </row>
    <row r="382" spans="1:8" x14ac:dyDescent="0.2">
      <c r="A382">
        <v>13.6069</v>
      </c>
      <c r="B382">
        <v>292</v>
      </c>
      <c r="C382">
        <v>13.6069</v>
      </c>
      <c r="D382">
        <v>234.66</v>
      </c>
      <c r="E382">
        <v>13.6069</v>
      </c>
      <c r="F382">
        <v>-318.19150000000002</v>
      </c>
      <c r="G382">
        <v>0</v>
      </c>
      <c r="H382">
        <v>0</v>
      </c>
    </row>
    <row r="383" spans="1:8" x14ac:dyDescent="0.2">
      <c r="A383">
        <v>13.6191</v>
      </c>
      <c r="B383">
        <v>256</v>
      </c>
      <c r="C383">
        <v>13.6191</v>
      </c>
      <c r="D383">
        <v>179.00998999999999</v>
      </c>
      <c r="E383">
        <v>13.6191</v>
      </c>
      <c r="F383">
        <v>-298.54149999999998</v>
      </c>
      <c r="G383">
        <v>0</v>
      </c>
      <c r="H383">
        <v>0</v>
      </c>
    </row>
    <row r="384" spans="1:8" x14ac:dyDescent="0.2">
      <c r="A384">
        <v>13.631399999999999</v>
      </c>
      <c r="B384">
        <v>227</v>
      </c>
      <c r="C384">
        <v>13.631399999999999</v>
      </c>
      <c r="D384">
        <v>137.67999</v>
      </c>
      <c r="E384">
        <v>13.631399999999999</v>
      </c>
      <c r="F384">
        <v>-286.21149000000003</v>
      </c>
      <c r="G384">
        <v>0</v>
      </c>
      <c r="H384">
        <v>0</v>
      </c>
    </row>
    <row r="385" spans="1:8" x14ac:dyDescent="0.2">
      <c r="A385">
        <v>13.643599999999999</v>
      </c>
      <c r="B385">
        <v>198</v>
      </c>
      <c r="C385">
        <v>13.643599999999999</v>
      </c>
      <c r="D385">
        <v>108.83</v>
      </c>
      <c r="E385">
        <v>13.643599999999999</v>
      </c>
      <c r="F385">
        <v>-286.36151000000001</v>
      </c>
      <c r="G385">
        <v>0</v>
      </c>
      <c r="H385">
        <v>0</v>
      </c>
    </row>
    <row r="386" spans="1:8" x14ac:dyDescent="0.2">
      <c r="A386">
        <v>13.655799999999999</v>
      </c>
      <c r="B386">
        <v>178</v>
      </c>
      <c r="C386">
        <v>13.655799999999999</v>
      </c>
      <c r="D386">
        <v>90.34</v>
      </c>
      <c r="E386">
        <v>13.655799999999999</v>
      </c>
      <c r="F386">
        <v>-287.87148999999999</v>
      </c>
      <c r="G386">
        <v>0</v>
      </c>
      <c r="H386">
        <v>0</v>
      </c>
    </row>
    <row r="387" spans="1:8" x14ac:dyDescent="0.2">
      <c r="A387">
        <v>13.668100000000001</v>
      </c>
      <c r="B387">
        <v>161</v>
      </c>
      <c r="C387">
        <v>13.668100000000001</v>
      </c>
      <c r="D387">
        <v>80.099999999999994</v>
      </c>
      <c r="E387">
        <v>13.668100000000001</v>
      </c>
      <c r="F387">
        <v>-294.63150000000002</v>
      </c>
      <c r="G387">
        <v>0</v>
      </c>
      <c r="H387">
        <v>0</v>
      </c>
    </row>
    <row r="388" spans="1:8" x14ac:dyDescent="0.2">
      <c r="A388">
        <v>13.680300000000001</v>
      </c>
      <c r="B388">
        <v>148</v>
      </c>
      <c r="C388">
        <v>13.680300000000001</v>
      </c>
      <c r="D388">
        <v>76.05</v>
      </c>
      <c r="E388">
        <v>13.680300000000001</v>
      </c>
      <c r="F388">
        <v>-303.58148</v>
      </c>
      <c r="G388">
        <v>0</v>
      </c>
      <c r="H388">
        <v>0</v>
      </c>
    </row>
    <row r="389" spans="1:8" x14ac:dyDescent="0.2">
      <c r="A389">
        <v>13.692500000000001</v>
      </c>
      <c r="B389">
        <v>137</v>
      </c>
      <c r="C389">
        <v>13.692500000000001</v>
      </c>
      <c r="D389">
        <v>76.36</v>
      </c>
      <c r="E389">
        <v>13.692500000000001</v>
      </c>
      <c r="F389">
        <v>-314.89148</v>
      </c>
      <c r="G389">
        <v>0</v>
      </c>
      <c r="H389">
        <v>0</v>
      </c>
    </row>
    <row r="390" spans="1:8" x14ac:dyDescent="0.2">
      <c r="A390">
        <v>13.704800000000001</v>
      </c>
      <c r="B390">
        <v>126</v>
      </c>
      <c r="C390">
        <v>13.704800000000001</v>
      </c>
      <c r="D390">
        <v>79.38</v>
      </c>
      <c r="E390">
        <v>13.704800000000001</v>
      </c>
      <c r="F390">
        <v>-328.91149999999999</v>
      </c>
      <c r="G390">
        <v>0</v>
      </c>
      <c r="H390">
        <v>0</v>
      </c>
    </row>
    <row r="391" spans="1:8" x14ac:dyDescent="0.2">
      <c r="A391">
        <v>13.717000000000001</v>
      </c>
      <c r="B391">
        <v>111</v>
      </c>
      <c r="C391">
        <v>13.717000000000001</v>
      </c>
      <c r="D391">
        <v>83.74</v>
      </c>
      <c r="E391">
        <v>13.717000000000001</v>
      </c>
      <c r="F391">
        <v>-348.27148</v>
      </c>
      <c r="G391">
        <v>0</v>
      </c>
      <c r="H391">
        <v>0</v>
      </c>
    </row>
    <row r="392" spans="1:8" x14ac:dyDescent="0.2">
      <c r="A392">
        <v>13.729200000000001</v>
      </c>
      <c r="B392">
        <v>97</v>
      </c>
      <c r="C392">
        <v>13.729200000000001</v>
      </c>
      <c r="D392">
        <v>88.32</v>
      </c>
      <c r="E392">
        <v>13.729200000000001</v>
      </c>
      <c r="F392">
        <v>-366.85149999999999</v>
      </c>
      <c r="G392">
        <v>0</v>
      </c>
      <c r="H392">
        <v>0</v>
      </c>
    </row>
    <row r="393" spans="1:8" x14ac:dyDescent="0.2">
      <c r="A393">
        <v>13.7415</v>
      </c>
      <c r="B393">
        <v>86</v>
      </c>
      <c r="C393">
        <v>13.7415</v>
      </c>
      <c r="D393">
        <v>92.25</v>
      </c>
      <c r="E393">
        <v>13.7415</v>
      </c>
      <c r="F393">
        <v>-381.78149000000002</v>
      </c>
      <c r="G393">
        <v>0</v>
      </c>
      <c r="H393">
        <v>0</v>
      </c>
    </row>
    <row r="394" spans="1:8" x14ac:dyDescent="0.2">
      <c r="A394">
        <v>13.7537</v>
      </c>
      <c r="B394">
        <v>79</v>
      </c>
      <c r="C394">
        <v>13.7537</v>
      </c>
      <c r="D394">
        <v>94.93</v>
      </c>
      <c r="E394">
        <v>13.7537</v>
      </c>
      <c r="F394">
        <v>-391.46149000000003</v>
      </c>
      <c r="G394">
        <v>0</v>
      </c>
      <c r="H394">
        <v>0</v>
      </c>
    </row>
    <row r="395" spans="1:8" x14ac:dyDescent="0.2">
      <c r="A395">
        <v>13.766</v>
      </c>
      <c r="B395">
        <v>73</v>
      </c>
      <c r="C395">
        <v>13.766</v>
      </c>
      <c r="D395">
        <v>95.98</v>
      </c>
      <c r="E395">
        <v>13.766</v>
      </c>
      <c r="F395">
        <v>-398.51150999999999</v>
      </c>
      <c r="G395">
        <v>0</v>
      </c>
      <c r="H395">
        <v>0</v>
      </c>
    </row>
    <row r="396" spans="1:8" x14ac:dyDescent="0.2">
      <c r="A396">
        <v>13.7782</v>
      </c>
      <c r="B396">
        <v>71</v>
      </c>
      <c r="C396">
        <v>13.7782</v>
      </c>
      <c r="D396">
        <v>95.27</v>
      </c>
      <c r="E396">
        <v>13.7782</v>
      </c>
      <c r="F396">
        <v>-399.80148000000003</v>
      </c>
      <c r="G396">
        <v>0</v>
      </c>
      <c r="H396">
        <v>0</v>
      </c>
    </row>
    <row r="397" spans="1:8" x14ac:dyDescent="0.2">
      <c r="A397">
        <v>13.7904</v>
      </c>
      <c r="B397">
        <v>65</v>
      </c>
      <c r="C397">
        <v>13.7904</v>
      </c>
      <c r="D397">
        <v>92.86</v>
      </c>
      <c r="E397">
        <v>13.7904</v>
      </c>
      <c r="F397">
        <v>-403.39148</v>
      </c>
      <c r="G397">
        <v>0</v>
      </c>
      <c r="H397">
        <v>0</v>
      </c>
    </row>
    <row r="398" spans="1:8" x14ac:dyDescent="0.2">
      <c r="A398">
        <v>13.8027</v>
      </c>
      <c r="B398">
        <v>59</v>
      </c>
      <c r="C398">
        <v>13.8027</v>
      </c>
      <c r="D398">
        <v>88.96</v>
      </c>
      <c r="E398">
        <v>13.8027</v>
      </c>
      <c r="F398">
        <v>-405.49149</v>
      </c>
      <c r="G398">
        <v>0</v>
      </c>
      <c r="H398">
        <v>0</v>
      </c>
    </row>
    <row r="399" spans="1:8" x14ac:dyDescent="0.2">
      <c r="A399">
        <v>13.8149</v>
      </c>
      <c r="B399">
        <v>52</v>
      </c>
      <c r="C399">
        <v>13.8149</v>
      </c>
      <c r="D399">
        <v>83.9</v>
      </c>
      <c r="E399">
        <v>13.8149</v>
      </c>
      <c r="F399">
        <v>-407.43149</v>
      </c>
      <c r="G399">
        <v>0</v>
      </c>
      <c r="H399">
        <v>0</v>
      </c>
    </row>
    <row r="400" spans="1:8" x14ac:dyDescent="0.2">
      <c r="A400">
        <v>13.8271</v>
      </c>
      <c r="B400">
        <v>49</v>
      </c>
      <c r="C400">
        <v>13.8271</v>
      </c>
      <c r="D400">
        <v>78.06</v>
      </c>
      <c r="E400">
        <v>13.8271</v>
      </c>
      <c r="F400">
        <v>-404.59149000000002</v>
      </c>
      <c r="G400">
        <v>0</v>
      </c>
      <c r="H400">
        <v>0</v>
      </c>
    </row>
    <row r="401" spans="1:8" x14ac:dyDescent="0.2">
      <c r="A401">
        <v>13.839399999999999</v>
      </c>
      <c r="B401">
        <v>44</v>
      </c>
      <c r="C401">
        <v>13.839399999999999</v>
      </c>
      <c r="D401">
        <v>71.81</v>
      </c>
      <c r="E401">
        <v>13.839399999999999</v>
      </c>
      <c r="F401">
        <v>-403.34149000000002</v>
      </c>
      <c r="G401">
        <v>0</v>
      </c>
      <c r="H401">
        <v>0</v>
      </c>
    </row>
    <row r="402" spans="1:8" x14ac:dyDescent="0.2">
      <c r="A402">
        <v>13.851599999999999</v>
      </c>
      <c r="B402">
        <v>41</v>
      </c>
      <c r="C402">
        <v>13.851599999999999</v>
      </c>
      <c r="D402">
        <v>65.48</v>
      </c>
      <c r="E402">
        <v>13.851599999999999</v>
      </c>
      <c r="F402">
        <v>-400.01150999999999</v>
      </c>
      <c r="G402">
        <v>0</v>
      </c>
      <c r="H402">
        <v>0</v>
      </c>
    </row>
    <row r="403" spans="1:8" x14ac:dyDescent="0.2">
      <c r="A403">
        <v>13.863799999999999</v>
      </c>
      <c r="B403">
        <v>35</v>
      </c>
      <c r="C403">
        <v>13.863799999999999</v>
      </c>
      <c r="D403">
        <v>59.32</v>
      </c>
      <c r="E403">
        <v>13.863799999999999</v>
      </c>
      <c r="F403">
        <v>-399.85149999999999</v>
      </c>
      <c r="G403">
        <v>0</v>
      </c>
      <c r="H403">
        <v>0</v>
      </c>
    </row>
    <row r="404" spans="1:8" x14ac:dyDescent="0.2">
      <c r="A404">
        <v>13.876099999999999</v>
      </c>
      <c r="B404">
        <v>30</v>
      </c>
      <c r="C404">
        <v>13.876099999999999</v>
      </c>
      <c r="D404">
        <v>53.5</v>
      </c>
      <c r="E404">
        <v>13.876099999999999</v>
      </c>
      <c r="F404">
        <v>-399.03149000000002</v>
      </c>
      <c r="G404">
        <v>0</v>
      </c>
      <c r="H404">
        <v>0</v>
      </c>
    </row>
    <row r="405" spans="1:8" x14ac:dyDescent="0.2">
      <c r="A405">
        <v>13.888299999999999</v>
      </c>
      <c r="B405">
        <v>32</v>
      </c>
      <c r="C405">
        <v>13.888299999999999</v>
      </c>
      <c r="D405">
        <v>48.11</v>
      </c>
      <c r="E405">
        <v>13.888299999999999</v>
      </c>
      <c r="F405">
        <v>-391.64148</v>
      </c>
      <c r="G405">
        <v>0</v>
      </c>
      <c r="H405">
        <v>0</v>
      </c>
    </row>
    <row r="406" spans="1:8" x14ac:dyDescent="0.2">
      <c r="A406">
        <v>13.900499999999999</v>
      </c>
      <c r="B406">
        <v>29</v>
      </c>
      <c r="C406">
        <v>13.900499999999999</v>
      </c>
      <c r="D406">
        <v>43.16</v>
      </c>
      <c r="E406">
        <v>13.900499999999999</v>
      </c>
      <c r="F406">
        <v>-389.69150000000002</v>
      </c>
      <c r="G406">
        <v>0</v>
      </c>
      <c r="H406">
        <v>0</v>
      </c>
    </row>
    <row r="407" spans="1:8" x14ac:dyDescent="0.2">
      <c r="A407">
        <v>13.912800000000001</v>
      </c>
      <c r="B407">
        <v>28</v>
      </c>
      <c r="C407">
        <v>13.912800000000001</v>
      </c>
      <c r="D407">
        <v>38.61</v>
      </c>
      <c r="E407">
        <v>13.912800000000001</v>
      </c>
      <c r="F407">
        <v>-386.14148</v>
      </c>
      <c r="G407">
        <v>0</v>
      </c>
      <c r="H407">
        <v>0</v>
      </c>
    </row>
    <row r="408" spans="1:8" x14ac:dyDescent="0.2">
      <c r="A408">
        <v>13.925000000000001</v>
      </c>
      <c r="B408">
        <v>24</v>
      </c>
      <c r="C408">
        <v>13.925000000000001</v>
      </c>
      <c r="D408">
        <v>34.42</v>
      </c>
      <c r="E408">
        <v>13.925000000000001</v>
      </c>
      <c r="F408">
        <v>-385.95148</v>
      </c>
      <c r="G408">
        <v>0</v>
      </c>
      <c r="H408">
        <v>0</v>
      </c>
    </row>
    <row r="409" spans="1:8" x14ac:dyDescent="0.2">
      <c r="A409">
        <v>13.9373</v>
      </c>
      <c r="B409">
        <v>11</v>
      </c>
      <c r="C409">
        <v>13.9373</v>
      </c>
      <c r="D409">
        <v>30.53</v>
      </c>
      <c r="E409">
        <v>13.9373</v>
      </c>
      <c r="F409">
        <v>-395.06148999999999</v>
      </c>
      <c r="G409">
        <v>0</v>
      </c>
      <c r="H409">
        <v>0</v>
      </c>
    </row>
    <row r="410" spans="1:8" x14ac:dyDescent="0.2">
      <c r="A410">
        <v>13.9495</v>
      </c>
      <c r="B410">
        <v>1</v>
      </c>
      <c r="C410">
        <v>13.9495</v>
      </c>
      <c r="D410">
        <v>26.89</v>
      </c>
      <c r="E410">
        <v>13.9495</v>
      </c>
      <c r="F410">
        <v>-401.42151000000001</v>
      </c>
      <c r="G410">
        <v>0</v>
      </c>
      <c r="H410">
        <v>0</v>
      </c>
    </row>
    <row r="411" spans="1:8" x14ac:dyDescent="0.2">
      <c r="A411">
        <v>13.9617</v>
      </c>
      <c r="B411">
        <v>1</v>
      </c>
      <c r="C411">
        <v>13.9617</v>
      </c>
      <c r="D411">
        <v>23.48</v>
      </c>
      <c r="E411">
        <v>13.9617</v>
      </c>
      <c r="F411">
        <v>-398.01150999999999</v>
      </c>
      <c r="G411">
        <v>0</v>
      </c>
      <c r="H411">
        <v>0</v>
      </c>
    </row>
    <row r="412" spans="1:8" x14ac:dyDescent="0.2">
      <c r="A412">
        <v>13.974</v>
      </c>
      <c r="B412">
        <v>1</v>
      </c>
      <c r="C412">
        <v>13.974</v>
      </c>
      <c r="D412">
        <v>20.309999999999999</v>
      </c>
      <c r="E412">
        <v>13.974</v>
      </c>
      <c r="F412">
        <v>-394.84149000000002</v>
      </c>
      <c r="G412">
        <v>0</v>
      </c>
      <c r="H412">
        <v>0</v>
      </c>
    </row>
    <row r="413" spans="1:8" x14ac:dyDescent="0.2">
      <c r="A413">
        <v>13.9862</v>
      </c>
      <c r="B413">
        <v>1</v>
      </c>
      <c r="C413">
        <v>13.9862</v>
      </c>
      <c r="D413">
        <v>17.38</v>
      </c>
      <c r="E413">
        <v>13.9862</v>
      </c>
      <c r="F413">
        <v>-391.91149999999999</v>
      </c>
      <c r="G413">
        <v>0</v>
      </c>
      <c r="H413">
        <v>0</v>
      </c>
    </row>
    <row r="414" spans="1:8" x14ac:dyDescent="0.2">
      <c r="A414">
        <v>13.9984</v>
      </c>
      <c r="B414">
        <v>1</v>
      </c>
      <c r="C414">
        <v>13.9984</v>
      </c>
      <c r="D414">
        <v>14.74</v>
      </c>
      <c r="E414">
        <v>13.9984</v>
      </c>
      <c r="F414">
        <v>-389.27148</v>
      </c>
      <c r="G414">
        <v>0</v>
      </c>
      <c r="H414">
        <v>0</v>
      </c>
    </row>
    <row r="415" spans="1:8" x14ac:dyDescent="0.2">
      <c r="A415">
        <v>14.0107</v>
      </c>
      <c r="B415">
        <v>4</v>
      </c>
      <c r="C415">
        <v>14.0107</v>
      </c>
      <c r="D415">
        <v>12.51</v>
      </c>
      <c r="E415">
        <v>14.0107</v>
      </c>
      <c r="F415">
        <v>-384.04149999999998</v>
      </c>
      <c r="G415">
        <v>0</v>
      </c>
      <c r="H415">
        <v>0</v>
      </c>
    </row>
    <row r="416" spans="1:8" x14ac:dyDescent="0.2">
      <c r="A416">
        <v>14.0229</v>
      </c>
      <c r="B416">
        <v>8</v>
      </c>
      <c r="C416">
        <v>14.0229</v>
      </c>
      <c r="D416">
        <v>10.59</v>
      </c>
      <c r="E416">
        <v>14.0229</v>
      </c>
      <c r="F416">
        <v>-378.12148999999999</v>
      </c>
      <c r="G416">
        <v>0</v>
      </c>
      <c r="H416">
        <v>0</v>
      </c>
    </row>
    <row r="417" spans="1:8" x14ac:dyDescent="0.2">
      <c r="A417">
        <v>14.0351</v>
      </c>
      <c r="B417">
        <v>8</v>
      </c>
      <c r="C417">
        <v>14.0351</v>
      </c>
      <c r="D417">
        <v>8.99</v>
      </c>
      <c r="E417">
        <v>14.0351</v>
      </c>
      <c r="F417">
        <v>-376.52148</v>
      </c>
      <c r="G417">
        <v>0</v>
      </c>
      <c r="H417">
        <v>0</v>
      </c>
    </row>
    <row r="418" spans="1:8" x14ac:dyDescent="0.2">
      <c r="A418">
        <v>14.0474</v>
      </c>
      <c r="B418">
        <v>8</v>
      </c>
      <c r="C418">
        <v>14.0474</v>
      </c>
      <c r="D418">
        <v>7.71</v>
      </c>
      <c r="E418">
        <v>14.0474</v>
      </c>
      <c r="F418">
        <v>-375.24149</v>
      </c>
      <c r="G418">
        <v>0</v>
      </c>
      <c r="H418">
        <v>0</v>
      </c>
    </row>
    <row r="419" spans="1:8" x14ac:dyDescent="0.2">
      <c r="A419">
        <v>14.0596</v>
      </c>
      <c r="B419">
        <v>7</v>
      </c>
      <c r="C419">
        <v>14.0596</v>
      </c>
      <c r="D419">
        <v>6.71</v>
      </c>
      <c r="E419">
        <v>14.0596</v>
      </c>
      <c r="F419">
        <v>-375.24149</v>
      </c>
      <c r="G419">
        <v>0</v>
      </c>
      <c r="H419">
        <v>0</v>
      </c>
    </row>
    <row r="420" spans="1:8" x14ac:dyDescent="0.2">
      <c r="A420">
        <v>14.071899999999999</v>
      </c>
      <c r="B420">
        <v>10</v>
      </c>
      <c r="C420">
        <v>14.071899999999999</v>
      </c>
      <c r="D420">
        <v>5.97</v>
      </c>
      <c r="E420">
        <v>14.071899999999999</v>
      </c>
      <c r="F420">
        <v>-371.50150000000002</v>
      </c>
      <c r="G420">
        <v>0</v>
      </c>
      <c r="H420">
        <v>0</v>
      </c>
    </row>
    <row r="421" spans="1:8" x14ac:dyDescent="0.2">
      <c r="A421">
        <v>14.084099999999999</v>
      </c>
      <c r="B421">
        <v>9</v>
      </c>
      <c r="C421">
        <v>14.084099999999999</v>
      </c>
      <c r="D421">
        <v>5.46</v>
      </c>
      <c r="E421">
        <v>14.084099999999999</v>
      </c>
      <c r="F421">
        <v>-371.99149</v>
      </c>
      <c r="G421">
        <v>0</v>
      </c>
      <c r="H421">
        <v>0</v>
      </c>
    </row>
    <row r="422" spans="1:8" x14ac:dyDescent="0.2">
      <c r="A422">
        <v>14.096299999999999</v>
      </c>
      <c r="B422">
        <v>13</v>
      </c>
      <c r="C422">
        <v>14.096299999999999</v>
      </c>
      <c r="D422">
        <v>5.13</v>
      </c>
      <c r="E422">
        <v>14.096299999999999</v>
      </c>
      <c r="F422">
        <v>-367.66149999999999</v>
      </c>
      <c r="G422">
        <v>0</v>
      </c>
      <c r="H422">
        <v>0</v>
      </c>
    </row>
    <row r="423" spans="1:8" x14ac:dyDescent="0.2">
      <c r="A423">
        <v>14.108599999999999</v>
      </c>
      <c r="B423">
        <v>16</v>
      </c>
      <c r="C423">
        <v>14.108599999999999</v>
      </c>
      <c r="D423">
        <v>4.96</v>
      </c>
      <c r="E423">
        <v>14.108599999999999</v>
      </c>
      <c r="F423">
        <v>-364.49149</v>
      </c>
      <c r="G423">
        <v>0</v>
      </c>
      <c r="H423">
        <v>0</v>
      </c>
    </row>
    <row r="424" spans="1:8" x14ac:dyDescent="0.2">
      <c r="A424">
        <v>14.120799999999999</v>
      </c>
      <c r="B424">
        <v>17</v>
      </c>
      <c r="C424">
        <v>14.120799999999999</v>
      </c>
      <c r="D424">
        <v>4.9000000000000004</v>
      </c>
      <c r="E424">
        <v>14.120799999999999</v>
      </c>
      <c r="F424">
        <v>-363.43149</v>
      </c>
      <c r="G424">
        <v>0</v>
      </c>
      <c r="H424">
        <v>0</v>
      </c>
    </row>
    <row r="425" spans="1:8" x14ac:dyDescent="0.2">
      <c r="A425">
        <v>14.132999999999999</v>
      </c>
      <c r="B425">
        <v>15</v>
      </c>
      <c r="C425">
        <v>14.132999999999999</v>
      </c>
      <c r="D425">
        <v>4.92</v>
      </c>
      <c r="E425">
        <v>14.132999999999999</v>
      </c>
      <c r="F425">
        <v>-365.45150999999998</v>
      </c>
      <c r="G425">
        <v>0</v>
      </c>
      <c r="H425">
        <v>0</v>
      </c>
    </row>
    <row r="426" spans="1:8" x14ac:dyDescent="0.2">
      <c r="A426">
        <v>14.145300000000001</v>
      </c>
      <c r="B426">
        <v>15</v>
      </c>
      <c r="C426">
        <v>14.145300000000001</v>
      </c>
      <c r="D426">
        <v>5.01</v>
      </c>
      <c r="E426">
        <v>14.145300000000001</v>
      </c>
      <c r="F426">
        <v>-365.54149999999998</v>
      </c>
      <c r="G426">
        <v>0</v>
      </c>
      <c r="H426">
        <v>0</v>
      </c>
    </row>
    <row r="427" spans="1:8" x14ac:dyDescent="0.2">
      <c r="A427">
        <v>14.157500000000001</v>
      </c>
      <c r="B427">
        <v>16</v>
      </c>
      <c r="C427">
        <v>14.157500000000001</v>
      </c>
      <c r="D427">
        <v>5.14</v>
      </c>
      <c r="E427">
        <v>14.157500000000001</v>
      </c>
      <c r="F427">
        <v>-364.67151000000001</v>
      </c>
      <c r="G427">
        <v>0</v>
      </c>
      <c r="H427">
        <v>0</v>
      </c>
    </row>
    <row r="428" spans="1:8" x14ac:dyDescent="0.2">
      <c r="A428">
        <v>14.169700000000001</v>
      </c>
      <c r="B428">
        <v>20</v>
      </c>
      <c r="C428">
        <v>14.169700000000001</v>
      </c>
      <c r="D428">
        <v>5.3</v>
      </c>
      <c r="E428">
        <v>14.169700000000001</v>
      </c>
      <c r="F428">
        <v>-360.83148</v>
      </c>
      <c r="G428">
        <v>0</v>
      </c>
      <c r="H428">
        <v>0</v>
      </c>
    </row>
    <row r="429" spans="1:8" x14ac:dyDescent="0.2">
      <c r="A429">
        <v>14.182</v>
      </c>
      <c r="B429">
        <v>24</v>
      </c>
      <c r="C429">
        <v>14.182</v>
      </c>
      <c r="D429">
        <v>5.48</v>
      </c>
      <c r="E429">
        <v>14.182</v>
      </c>
      <c r="F429">
        <v>-357.01150999999999</v>
      </c>
      <c r="G429">
        <v>0</v>
      </c>
      <c r="H429">
        <v>0</v>
      </c>
    </row>
    <row r="430" spans="1:8" x14ac:dyDescent="0.2">
      <c r="A430">
        <v>14.1942</v>
      </c>
      <c r="B430">
        <v>28</v>
      </c>
      <c r="C430">
        <v>14.1942</v>
      </c>
      <c r="D430">
        <v>5.67</v>
      </c>
      <c r="E430">
        <v>14.1942</v>
      </c>
      <c r="F430">
        <v>-353.20150999999998</v>
      </c>
      <c r="G430">
        <v>0</v>
      </c>
      <c r="H430">
        <v>0</v>
      </c>
    </row>
    <row r="431" spans="1:8" x14ac:dyDescent="0.2">
      <c r="A431">
        <v>14.2064</v>
      </c>
      <c r="B431">
        <v>30</v>
      </c>
      <c r="C431">
        <v>14.2064</v>
      </c>
      <c r="D431">
        <v>5.87</v>
      </c>
      <c r="E431">
        <v>14.2064</v>
      </c>
      <c r="F431">
        <v>-351.40149000000002</v>
      </c>
      <c r="G431">
        <v>0</v>
      </c>
      <c r="H431">
        <v>0</v>
      </c>
    </row>
    <row r="432" spans="1:8" x14ac:dyDescent="0.2">
      <c r="A432">
        <v>14.2187</v>
      </c>
      <c r="B432">
        <v>25</v>
      </c>
      <c r="C432">
        <v>14.2187</v>
      </c>
      <c r="D432">
        <v>6.08</v>
      </c>
      <c r="E432">
        <v>14.2187</v>
      </c>
      <c r="F432">
        <v>-356.61147999999997</v>
      </c>
      <c r="G432">
        <v>0</v>
      </c>
      <c r="H432">
        <v>0</v>
      </c>
    </row>
    <row r="433" spans="1:8" x14ac:dyDescent="0.2">
      <c r="A433">
        <v>14.2309</v>
      </c>
      <c r="B433">
        <v>25</v>
      </c>
      <c r="C433">
        <v>14.2309</v>
      </c>
      <c r="D433">
        <v>6.28</v>
      </c>
      <c r="E433">
        <v>14.2309</v>
      </c>
      <c r="F433">
        <v>-356.81148999999999</v>
      </c>
      <c r="G433">
        <v>0</v>
      </c>
      <c r="H433">
        <v>0</v>
      </c>
    </row>
    <row r="434" spans="1:8" x14ac:dyDescent="0.2">
      <c r="A434">
        <v>14.2432</v>
      </c>
      <c r="B434">
        <v>24</v>
      </c>
      <c r="C434">
        <v>14.2432</v>
      </c>
      <c r="D434">
        <v>6.49</v>
      </c>
      <c r="E434">
        <v>14.2432</v>
      </c>
      <c r="F434">
        <v>-358.02148</v>
      </c>
      <c r="G434">
        <v>0</v>
      </c>
      <c r="H434">
        <v>0</v>
      </c>
    </row>
    <row r="435" spans="1:8" x14ac:dyDescent="0.2">
      <c r="A435">
        <v>14.2554</v>
      </c>
      <c r="B435">
        <v>24</v>
      </c>
      <c r="C435">
        <v>14.2554</v>
      </c>
      <c r="D435">
        <v>6.7</v>
      </c>
      <c r="E435">
        <v>14.2554</v>
      </c>
      <c r="F435">
        <v>-358.23151000000001</v>
      </c>
      <c r="G435">
        <v>0</v>
      </c>
      <c r="H435">
        <v>0</v>
      </c>
    </row>
    <row r="436" spans="1:8" x14ac:dyDescent="0.2">
      <c r="A436">
        <v>14.2676</v>
      </c>
      <c r="B436">
        <v>23</v>
      </c>
      <c r="C436">
        <v>14.2676</v>
      </c>
      <c r="D436">
        <v>6.91</v>
      </c>
      <c r="E436">
        <v>14.2676</v>
      </c>
      <c r="F436">
        <v>-359.44150000000002</v>
      </c>
      <c r="G436">
        <v>0</v>
      </c>
      <c r="H436">
        <v>0</v>
      </c>
    </row>
    <row r="437" spans="1:8" x14ac:dyDescent="0.2">
      <c r="A437">
        <v>14.2799</v>
      </c>
      <c r="B437">
        <v>25</v>
      </c>
      <c r="C437">
        <v>14.2799</v>
      </c>
      <c r="D437">
        <v>7.12</v>
      </c>
      <c r="E437">
        <v>14.2799</v>
      </c>
      <c r="F437">
        <v>-357.65149000000002</v>
      </c>
      <c r="G437">
        <v>0</v>
      </c>
      <c r="H437">
        <v>0</v>
      </c>
    </row>
    <row r="438" spans="1:8" x14ac:dyDescent="0.2">
      <c r="A438">
        <v>14.2921</v>
      </c>
      <c r="B438">
        <v>28</v>
      </c>
      <c r="C438">
        <v>14.2921</v>
      </c>
      <c r="D438">
        <v>7.33</v>
      </c>
      <c r="E438">
        <v>14.2921</v>
      </c>
      <c r="F438">
        <v>-354.86147999999997</v>
      </c>
      <c r="G438">
        <v>0</v>
      </c>
      <c r="H438">
        <v>0</v>
      </c>
    </row>
    <row r="439" spans="1:8" x14ac:dyDescent="0.2">
      <c r="A439">
        <v>14.3043</v>
      </c>
      <c r="B439">
        <v>28</v>
      </c>
      <c r="C439">
        <v>14.3043</v>
      </c>
      <c r="D439">
        <v>7.54</v>
      </c>
      <c r="E439">
        <v>14.3043</v>
      </c>
      <c r="F439">
        <v>-355.07150000000001</v>
      </c>
      <c r="G439">
        <v>0</v>
      </c>
      <c r="H439">
        <v>0</v>
      </c>
    </row>
    <row r="440" spans="1:8" x14ac:dyDescent="0.2">
      <c r="A440">
        <v>14.316599999999999</v>
      </c>
      <c r="B440">
        <v>27</v>
      </c>
      <c r="C440">
        <v>14.316599999999999</v>
      </c>
      <c r="D440">
        <v>7.75</v>
      </c>
      <c r="E440">
        <v>14.316599999999999</v>
      </c>
      <c r="F440">
        <v>-356.28149000000002</v>
      </c>
      <c r="G440">
        <v>0</v>
      </c>
      <c r="H440">
        <v>0</v>
      </c>
    </row>
    <row r="441" spans="1:8" x14ac:dyDescent="0.2">
      <c r="A441">
        <v>14.328799999999999</v>
      </c>
      <c r="B441">
        <v>28</v>
      </c>
      <c r="C441">
        <v>14.328799999999999</v>
      </c>
      <c r="D441">
        <v>7.96</v>
      </c>
      <c r="E441">
        <v>14.328799999999999</v>
      </c>
      <c r="F441">
        <v>-355.49149</v>
      </c>
      <c r="G441">
        <v>0</v>
      </c>
      <c r="H441">
        <v>0</v>
      </c>
    </row>
    <row r="442" spans="1:8" x14ac:dyDescent="0.2">
      <c r="A442">
        <v>14.340999999999999</v>
      </c>
      <c r="B442">
        <v>29</v>
      </c>
      <c r="C442">
        <v>14.340999999999999</v>
      </c>
      <c r="D442">
        <v>8.18</v>
      </c>
      <c r="E442">
        <v>14.340999999999999</v>
      </c>
      <c r="F442">
        <v>-354.71149000000003</v>
      </c>
      <c r="G442">
        <v>0</v>
      </c>
      <c r="H442">
        <v>0</v>
      </c>
    </row>
    <row r="443" spans="1:8" x14ac:dyDescent="0.2">
      <c r="A443">
        <v>14.353300000000001</v>
      </c>
      <c r="B443">
        <v>32</v>
      </c>
      <c r="C443">
        <v>14.353300000000001</v>
      </c>
      <c r="D443">
        <v>8.39</v>
      </c>
      <c r="E443">
        <v>14.353300000000001</v>
      </c>
      <c r="F443">
        <v>-351.92151000000001</v>
      </c>
      <c r="G443">
        <v>0</v>
      </c>
      <c r="H443">
        <v>0</v>
      </c>
    </row>
    <row r="444" spans="1:8" x14ac:dyDescent="0.2">
      <c r="A444">
        <v>14.365500000000001</v>
      </c>
      <c r="B444">
        <v>29</v>
      </c>
      <c r="C444">
        <v>14.365500000000001</v>
      </c>
      <c r="D444">
        <v>8.6</v>
      </c>
      <c r="E444">
        <v>14.365500000000001</v>
      </c>
      <c r="F444">
        <v>-355.13150000000002</v>
      </c>
      <c r="G444">
        <v>0</v>
      </c>
      <c r="H444">
        <v>0</v>
      </c>
    </row>
    <row r="445" spans="1:8" x14ac:dyDescent="0.2">
      <c r="A445">
        <v>14.377800000000001</v>
      </c>
      <c r="B445">
        <v>27</v>
      </c>
      <c r="C445">
        <v>14.377800000000001</v>
      </c>
      <c r="D445">
        <v>8.81</v>
      </c>
      <c r="E445">
        <v>14.377800000000001</v>
      </c>
      <c r="F445">
        <v>-357.34149000000002</v>
      </c>
      <c r="G445">
        <v>0</v>
      </c>
      <c r="H445">
        <v>0</v>
      </c>
    </row>
    <row r="446" spans="1:8" x14ac:dyDescent="0.2">
      <c r="A446">
        <v>14.39</v>
      </c>
      <c r="B446">
        <v>24</v>
      </c>
      <c r="C446">
        <v>14.39</v>
      </c>
      <c r="D446">
        <v>9.02</v>
      </c>
      <c r="E446">
        <v>14.39</v>
      </c>
      <c r="F446">
        <v>-360.55148000000003</v>
      </c>
      <c r="G446">
        <v>0</v>
      </c>
      <c r="H446">
        <v>0</v>
      </c>
    </row>
    <row r="447" spans="1:8" x14ac:dyDescent="0.2">
      <c r="A447">
        <v>14.402200000000001</v>
      </c>
      <c r="B447">
        <v>24</v>
      </c>
      <c r="C447">
        <v>14.402200000000001</v>
      </c>
      <c r="D447">
        <v>9.23</v>
      </c>
      <c r="E447">
        <v>14.402200000000001</v>
      </c>
      <c r="F447">
        <v>-360.76150999999999</v>
      </c>
      <c r="G447">
        <v>0</v>
      </c>
      <c r="H447">
        <v>0</v>
      </c>
    </row>
    <row r="448" spans="1:8" x14ac:dyDescent="0.2">
      <c r="A448">
        <v>14.4145</v>
      </c>
      <c r="B448">
        <v>21</v>
      </c>
      <c r="C448">
        <v>14.4145</v>
      </c>
      <c r="D448">
        <v>9.44</v>
      </c>
      <c r="E448">
        <v>14.4145</v>
      </c>
      <c r="F448">
        <v>-363.97149999999999</v>
      </c>
      <c r="G448">
        <v>0</v>
      </c>
      <c r="H448">
        <v>0</v>
      </c>
    </row>
    <row r="449" spans="1:8" x14ac:dyDescent="0.2">
      <c r="A449">
        <v>14.4267</v>
      </c>
      <c r="B449">
        <v>23</v>
      </c>
      <c r="C449">
        <v>14.4267</v>
      </c>
      <c r="D449">
        <v>9.65</v>
      </c>
      <c r="E449">
        <v>14.4267</v>
      </c>
      <c r="F449">
        <v>-362.18149</v>
      </c>
      <c r="G449">
        <v>0</v>
      </c>
      <c r="H449">
        <v>0</v>
      </c>
    </row>
    <row r="450" spans="1:8" x14ac:dyDescent="0.2">
      <c r="A450">
        <v>14.4389</v>
      </c>
      <c r="B450">
        <v>26</v>
      </c>
      <c r="C450">
        <v>14.4389</v>
      </c>
      <c r="D450">
        <v>9.86</v>
      </c>
      <c r="E450">
        <v>14.4389</v>
      </c>
      <c r="F450">
        <v>-359.39148</v>
      </c>
      <c r="G450">
        <v>0</v>
      </c>
      <c r="H450">
        <v>0</v>
      </c>
    </row>
    <row r="451" spans="1:8" x14ac:dyDescent="0.2">
      <c r="A451">
        <v>14.4512</v>
      </c>
      <c r="B451">
        <v>32</v>
      </c>
      <c r="C451">
        <v>14.4512</v>
      </c>
      <c r="D451">
        <v>10.07</v>
      </c>
      <c r="E451">
        <v>14.4512</v>
      </c>
      <c r="F451">
        <v>-353.60149999999999</v>
      </c>
      <c r="G451">
        <v>0</v>
      </c>
      <c r="H451">
        <v>0</v>
      </c>
    </row>
    <row r="452" spans="1:8" x14ac:dyDescent="0.2">
      <c r="A452">
        <v>14.4634</v>
      </c>
      <c r="B452">
        <v>29</v>
      </c>
      <c r="C452">
        <v>14.4634</v>
      </c>
      <c r="D452">
        <v>10.28</v>
      </c>
      <c r="E452">
        <v>14.4634</v>
      </c>
      <c r="F452">
        <v>-356.81148999999999</v>
      </c>
      <c r="G452">
        <v>0</v>
      </c>
      <c r="H452">
        <v>0</v>
      </c>
    </row>
    <row r="453" spans="1:8" x14ac:dyDescent="0.2">
      <c r="A453">
        <v>14.4756</v>
      </c>
      <c r="B453">
        <v>26</v>
      </c>
      <c r="C453">
        <v>14.4756</v>
      </c>
      <c r="D453">
        <v>10.49</v>
      </c>
      <c r="E453">
        <v>14.4756</v>
      </c>
      <c r="F453">
        <v>-360.02148</v>
      </c>
      <c r="G453">
        <v>0</v>
      </c>
      <c r="H453">
        <v>0</v>
      </c>
    </row>
    <row r="454" spans="1:8" x14ac:dyDescent="0.2">
      <c r="A454">
        <v>14.4879</v>
      </c>
      <c r="B454">
        <v>26</v>
      </c>
      <c r="C454">
        <v>14.4879</v>
      </c>
      <c r="D454">
        <v>10.7</v>
      </c>
      <c r="E454">
        <v>14.4879</v>
      </c>
      <c r="F454">
        <v>-360.23151000000001</v>
      </c>
      <c r="G454">
        <v>0</v>
      </c>
      <c r="H454">
        <v>0</v>
      </c>
    </row>
    <row r="455" spans="1:8" x14ac:dyDescent="0.2">
      <c r="A455">
        <v>14.5001</v>
      </c>
      <c r="B455">
        <v>28</v>
      </c>
      <c r="C455">
        <v>14.5001</v>
      </c>
      <c r="D455">
        <v>10.91</v>
      </c>
      <c r="E455">
        <v>14.5001</v>
      </c>
      <c r="F455">
        <v>-358.44150000000002</v>
      </c>
      <c r="G455">
        <v>0</v>
      </c>
      <c r="H455">
        <v>0</v>
      </c>
    </row>
    <row r="456" spans="1:8" x14ac:dyDescent="0.2">
      <c r="A456">
        <v>14.5123</v>
      </c>
      <c r="B456">
        <v>31</v>
      </c>
      <c r="C456">
        <v>14.5123</v>
      </c>
      <c r="D456">
        <v>11.12</v>
      </c>
      <c r="E456">
        <v>14.5123</v>
      </c>
      <c r="F456">
        <v>-355.65149000000002</v>
      </c>
      <c r="G456">
        <v>0</v>
      </c>
      <c r="H456">
        <v>0</v>
      </c>
    </row>
    <row r="457" spans="1:8" x14ac:dyDescent="0.2">
      <c r="A457">
        <v>14.5246</v>
      </c>
      <c r="B457">
        <v>34</v>
      </c>
      <c r="C457">
        <v>14.5246</v>
      </c>
      <c r="D457">
        <v>11.34</v>
      </c>
      <c r="E457">
        <v>14.5246</v>
      </c>
      <c r="F457">
        <v>-352.87148999999999</v>
      </c>
      <c r="G457">
        <v>0</v>
      </c>
      <c r="H457">
        <v>0</v>
      </c>
    </row>
    <row r="458" spans="1:8" x14ac:dyDescent="0.2">
      <c r="A458">
        <v>14.536799999999999</v>
      </c>
      <c r="B458">
        <v>35</v>
      </c>
      <c r="C458">
        <v>14.536799999999999</v>
      </c>
      <c r="D458">
        <v>11.55</v>
      </c>
      <c r="E458">
        <v>14.536799999999999</v>
      </c>
      <c r="F458">
        <v>-352.08148</v>
      </c>
      <c r="G458">
        <v>0</v>
      </c>
      <c r="H458">
        <v>0</v>
      </c>
    </row>
    <row r="459" spans="1:8" x14ac:dyDescent="0.2">
      <c r="A459">
        <v>14.549099999999999</v>
      </c>
      <c r="B459">
        <v>34</v>
      </c>
      <c r="C459">
        <v>14.549099999999999</v>
      </c>
      <c r="D459">
        <v>11.76</v>
      </c>
      <c r="E459">
        <v>14.549099999999999</v>
      </c>
      <c r="F459">
        <v>-353.29149999999998</v>
      </c>
      <c r="G459">
        <v>0</v>
      </c>
      <c r="H459">
        <v>0</v>
      </c>
    </row>
    <row r="460" spans="1:8" x14ac:dyDescent="0.2">
      <c r="A460">
        <v>14.561299999999999</v>
      </c>
      <c r="B460">
        <v>33</v>
      </c>
      <c r="C460">
        <v>14.561299999999999</v>
      </c>
      <c r="D460">
        <v>11.97</v>
      </c>
      <c r="E460">
        <v>14.561299999999999</v>
      </c>
      <c r="F460">
        <v>-354.50150000000002</v>
      </c>
      <c r="G460">
        <v>0</v>
      </c>
      <c r="H460">
        <v>0</v>
      </c>
    </row>
    <row r="461" spans="1:8" x14ac:dyDescent="0.2">
      <c r="A461">
        <v>14.573499999999999</v>
      </c>
      <c r="B461">
        <v>33</v>
      </c>
      <c r="C461">
        <v>14.573499999999999</v>
      </c>
      <c r="D461">
        <v>12.18</v>
      </c>
      <c r="E461">
        <v>14.573499999999999</v>
      </c>
      <c r="F461">
        <v>-354.71149000000003</v>
      </c>
      <c r="G461">
        <v>0</v>
      </c>
      <c r="H461">
        <v>0</v>
      </c>
    </row>
    <row r="462" spans="1:8" x14ac:dyDescent="0.2">
      <c r="A462">
        <v>14.585800000000001</v>
      </c>
      <c r="B462">
        <v>36</v>
      </c>
      <c r="C462">
        <v>14.585800000000001</v>
      </c>
      <c r="D462">
        <v>12.39</v>
      </c>
      <c r="E462">
        <v>14.585800000000001</v>
      </c>
      <c r="F462">
        <v>-351.92151000000001</v>
      </c>
      <c r="G462">
        <v>0</v>
      </c>
      <c r="H462">
        <v>0</v>
      </c>
    </row>
    <row r="463" spans="1:8" x14ac:dyDescent="0.2">
      <c r="A463">
        <v>14.598000000000001</v>
      </c>
      <c r="B463">
        <v>39</v>
      </c>
      <c r="C463">
        <v>14.598000000000001</v>
      </c>
      <c r="D463">
        <v>12.6</v>
      </c>
      <c r="E463">
        <v>14.598000000000001</v>
      </c>
      <c r="F463">
        <v>-349.13150000000002</v>
      </c>
      <c r="G463">
        <v>0</v>
      </c>
      <c r="H463">
        <v>0</v>
      </c>
    </row>
    <row r="464" spans="1:8" x14ac:dyDescent="0.2">
      <c r="A464">
        <v>14.610200000000001</v>
      </c>
      <c r="B464">
        <v>37</v>
      </c>
      <c r="C464">
        <v>14.610200000000001</v>
      </c>
      <c r="D464">
        <v>12.81</v>
      </c>
      <c r="E464">
        <v>14.610200000000001</v>
      </c>
      <c r="F464">
        <v>-351.34149000000002</v>
      </c>
      <c r="G464">
        <v>0</v>
      </c>
      <c r="H464">
        <v>0</v>
      </c>
    </row>
    <row r="465" spans="1:8" x14ac:dyDescent="0.2">
      <c r="A465">
        <v>14.6225</v>
      </c>
      <c r="B465">
        <v>39</v>
      </c>
      <c r="C465">
        <v>14.6225</v>
      </c>
      <c r="D465">
        <v>13.02</v>
      </c>
      <c r="E465">
        <v>14.6225</v>
      </c>
      <c r="F465">
        <v>-349.55148000000003</v>
      </c>
      <c r="G465">
        <v>0</v>
      </c>
      <c r="H465">
        <v>0</v>
      </c>
    </row>
    <row r="466" spans="1:8" x14ac:dyDescent="0.2">
      <c r="A466">
        <v>14.6347</v>
      </c>
      <c r="B466">
        <v>32</v>
      </c>
      <c r="C466">
        <v>14.6347</v>
      </c>
      <c r="D466">
        <v>13.23</v>
      </c>
      <c r="E466">
        <v>14.6347</v>
      </c>
      <c r="F466">
        <v>-356.76150999999999</v>
      </c>
      <c r="G466">
        <v>0</v>
      </c>
      <c r="H466">
        <v>0</v>
      </c>
    </row>
    <row r="467" spans="1:8" x14ac:dyDescent="0.2">
      <c r="A467">
        <v>14.6469</v>
      </c>
      <c r="B467">
        <v>26</v>
      </c>
      <c r="C467">
        <v>14.6469</v>
      </c>
      <c r="D467">
        <v>13.49</v>
      </c>
      <c r="E467">
        <v>14.6469</v>
      </c>
      <c r="F467">
        <v>-363.02148</v>
      </c>
      <c r="G467">
        <v>0</v>
      </c>
      <c r="H467">
        <v>0</v>
      </c>
    </row>
    <row r="468" spans="1:8" x14ac:dyDescent="0.2">
      <c r="A468">
        <v>14.6592</v>
      </c>
      <c r="B468">
        <v>23</v>
      </c>
      <c r="C468">
        <v>14.6592</v>
      </c>
      <c r="D468">
        <v>13.75</v>
      </c>
      <c r="E468">
        <v>14.6592</v>
      </c>
      <c r="F468">
        <v>-366.28149000000002</v>
      </c>
      <c r="G468">
        <v>0</v>
      </c>
      <c r="H468">
        <v>0</v>
      </c>
    </row>
    <row r="469" spans="1:8" x14ac:dyDescent="0.2">
      <c r="A469">
        <v>14.6714</v>
      </c>
      <c r="B469">
        <v>21</v>
      </c>
      <c r="C469">
        <v>14.6714</v>
      </c>
      <c r="D469">
        <v>14.01</v>
      </c>
      <c r="E469">
        <v>14.6714</v>
      </c>
      <c r="F469">
        <v>-368.54149999999998</v>
      </c>
      <c r="G469">
        <v>0</v>
      </c>
      <c r="H469">
        <v>0</v>
      </c>
    </row>
    <row r="470" spans="1:8" x14ac:dyDescent="0.2">
      <c r="A470">
        <v>14.6837</v>
      </c>
      <c r="B470">
        <v>17</v>
      </c>
      <c r="C470">
        <v>14.6837</v>
      </c>
      <c r="D470">
        <v>14.26</v>
      </c>
      <c r="E470">
        <v>14.6837</v>
      </c>
      <c r="F470">
        <v>-372.79149999999998</v>
      </c>
      <c r="G470">
        <v>0</v>
      </c>
      <c r="H470">
        <v>0</v>
      </c>
    </row>
    <row r="471" spans="1:8" x14ac:dyDescent="0.2">
      <c r="A471">
        <v>14.6959</v>
      </c>
      <c r="B471">
        <v>14</v>
      </c>
      <c r="C471">
        <v>14.6959</v>
      </c>
      <c r="D471">
        <v>14.52</v>
      </c>
      <c r="E471">
        <v>14.6959</v>
      </c>
      <c r="F471">
        <v>-376.05148000000003</v>
      </c>
      <c r="G471">
        <v>0</v>
      </c>
      <c r="H471">
        <v>0</v>
      </c>
    </row>
    <row r="472" spans="1:8" x14ac:dyDescent="0.2">
      <c r="A472">
        <v>14.7081</v>
      </c>
      <c r="B472">
        <v>10</v>
      </c>
      <c r="C472">
        <v>14.7081</v>
      </c>
      <c r="D472">
        <v>14.78</v>
      </c>
      <c r="E472">
        <v>14.7081</v>
      </c>
      <c r="F472">
        <v>-380.31148999999999</v>
      </c>
      <c r="G472">
        <v>0</v>
      </c>
      <c r="H472">
        <v>0</v>
      </c>
    </row>
    <row r="473" spans="1:8" x14ac:dyDescent="0.2">
      <c r="A473">
        <v>14.7204</v>
      </c>
      <c r="B473">
        <v>9</v>
      </c>
      <c r="C473">
        <v>14.7204</v>
      </c>
      <c r="D473">
        <v>15.04</v>
      </c>
      <c r="E473">
        <v>14.7204</v>
      </c>
      <c r="F473">
        <v>-381.57150000000001</v>
      </c>
      <c r="G473">
        <v>0</v>
      </c>
      <c r="H473">
        <v>0</v>
      </c>
    </row>
    <row r="474" spans="1:8" x14ac:dyDescent="0.2">
      <c r="A474">
        <v>14.7326</v>
      </c>
      <c r="B474">
        <v>13</v>
      </c>
      <c r="C474">
        <v>14.7326</v>
      </c>
      <c r="D474">
        <v>15.3</v>
      </c>
      <c r="E474">
        <v>14.7326</v>
      </c>
      <c r="F474">
        <v>-377.83148</v>
      </c>
      <c r="G474">
        <v>0</v>
      </c>
      <c r="H474">
        <v>0</v>
      </c>
    </row>
    <row r="475" spans="1:8" x14ac:dyDescent="0.2">
      <c r="A475">
        <v>14.7448</v>
      </c>
      <c r="B475">
        <v>16</v>
      </c>
      <c r="C475">
        <v>14.7448</v>
      </c>
      <c r="D475">
        <v>15.56</v>
      </c>
      <c r="E475">
        <v>14.7448</v>
      </c>
      <c r="F475">
        <v>-375.09149000000002</v>
      </c>
      <c r="G475">
        <v>0</v>
      </c>
      <c r="H475">
        <v>0</v>
      </c>
    </row>
    <row r="476" spans="1:8" x14ac:dyDescent="0.2">
      <c r="A476">
        <v>14.757099999999999</v>
      </c>
      <c r="B476">
        <v>22</v>
      </c>
      <c r="C476">
        <v>14.757099999999999</v>
      </c>
      <c r="D476">
        <v>15.82</v>
      </c>
      <c r="E476">
        <v>14.757099999999999</v>
      </c>
      <c r="F476">
        <v>-369.35149999999999</v>
      </c>
      <c r="G476">
        <v>0</v>
      </c>
      <c r="H476">
        <v>0</v>
      </c>
    </row>
    <row r="477" spans="1:8" x14ac:dyDescent="0.2">
      <c r="A477">
        <v>14.769299999999999</v>
      </c>
      <c r="B477">
        <v>20</v>
      </c>
      <c r="C477">
        <v>14.769299999999999</v>
      </c>
      <c r="D477">
        <v>16.09</v>
      </c>
      <c r="E477">
        <v>14.769299999999999</v>
      </c>
      <c r="F477">
        <v>-371.62148999999999</v>
      </c>
      <c r="G477">
        <v>0</v>
      </c>
      <c r="H477">
        <v>0</v>
      </c>
    </row>
    <row r="478" spans="1:8" x14ac:dyDescent="0.2">
      <c r="A478">
        <v>14.781499999999999</v>
      </c>
      <c r="B478">
        <v>24</v>
      </c>
      <c r="C478">
        <v>14.781499999999999</v>
      </c>
      <c r="D478">
        <v>16.37</v>
      </c>
      <c r="E478">
        <v>14.781499999999999</v>
      </c>
      <c r="F478">
        <v>-367.90149000000002</v>
      </c>
      <c r="G478">
        <v>0</v>
      </c>
      <c r="H478">
        <v>0</v>
      </c>
    </row>
    <row r="479" spans="1:8" x14ac:dyDescent="0.2">
      <c r="A479">
        <v>14.793799999999999</v>
      </c>
      <c r="B479">
        <v>27</v>
      </c>
      <c r="C479">
        <v>14.793799999999999</v>
      </c>
      <c r="D479">
        <v>16.670000000000002</v>
      </c>
      <c r="E479">
        <v>14.793799999999999</v>
      </c>
      <c r="F479">
        <v>-365.20150999999998</v>
      </c>
      <c r="G479">
        <v>0</v>
      </c>
      <c r="H479">
        <v>0</v>
      </c>
    </row>
    <row r="480" spans="1:8" x14ac:dyDescent="0.2">
      <c r="A480">
        <v>14.805999999999999</v>
      </c>
      <c r="B480">
        <v>31</v>
      </c>
      <c r="C480">
        <v>14.805999999999999</v>
      </c>
      <c r="D480">
        <v>16.989999999999998</v>
      </c>
      <c r="E480">
        <v>14.805999999999999</v>
      </c>
      <c r="F480">
        <v>-361.52148</v>
      </c>
      <c r="G480">
        <v>0</v>
      </c>
      <c r="H480">
        <v>0</v>
      </c>
    </row>
    <row r="481" spans="1:8" x14ac:dyDescent="0.2">
      <c r="A481">
        <v>14.818199999999999</v>
      </c>
      <c r="B481">
        <v>32</v>
      </c>
      <c r="C481">
        <v>14.818199999999999</v>
      </c>
      <c r="D481">
        <v>17.34</v>
      </c>
      <c r="E481">
        <v>14.818199999999999</v>
      </c>
      <c r="F481">
        <v>-360.87148999999999</v>
      </c>
      <c r="G481">
        <v>0</v>
      </c>
      <c r="H481">
        <v>0</v>
      </c>
    </row>
    <row r="482" spans="1:8" x14ac:dyDescent="0.2">
      <c r="A482">
        <v>14.830500000000001</v>
      </c>
      <c r="B482">
        <v>28</v>
      </c>
      <c r="C482">
        <v>14.830500000000001</v>
      </c>
      <c r="D482">
        <v>17.75</v>
      </c>
      <c r="E482">
        <v>14.830500000000001</v>
      </c>
      <c r="F482">
        <v>-365.28149000000002</v>
      </c>
      <c r="G482">
        <v>0</v>
      </c>
      <c r="H482">
        <v>0</v>
      </c>
    </row>
    <row r="483" spans="1:8" x14ac:dyDescent="0.2">
      <c r="A483">
        <v>14.842700000000001</v>
      </c>
      <c r="B483">
        <v>31</v>
      </c>
      <c r="C483">
        <v>14.842700000000001</v>
      </c>
      <c r="D483">
        <v>18.23</v>
      </c>
      <c r="E483">
        <v>14.842700000000001</v>
      </c>
      <c r="F483">
        <v>-362.76150999999999</v>
      </c>
      <c r="G483">
        <v>0</v>
      </c>
      <c r="H483">
        <v>0</v>
      </c>
    </row>
    <row r="484" spans="1:8" x14ac:dyDescent="0.2">
      <c r="A484">
        <v>14.855</v>
      </c>
      <c r="B484">
        <v>30</v>
      </c>
      <c r="C484">
        <v>14.855</v>
      </c>
      <c r="D484">
        <v>18.82</v>
      </c>
      <c r="E484">
        <v>14.855</v>
      </c>
      <c r="F484">
        <v>-364.35149999999999</v>
      </c>
      <c r="G484">
        <v>0</v>
      </c>
      <c r="H484">
        <v>0</v>
      </c>
    </row>
    <row r="485" spans="1:8" x14ac:dyDescent="0.2">
      <c r="A485">
        <v>14.8672</v>
      </c>
      <c r="B485">
        <v>27</v>
      </c>
      <c r="C485">
        <v>14.8672</v>
      </c>
      <c r="D485">
        <v>19.53</v>
      </c>
      <c r="E485">
        <v>14.8672</v>
      </c>
      <c r="F485">
        <v>-368.06148999999999</v>
      </c>
      <c r="G485">
        <v>0</v>
      </c>
      <c r="H485">
        <v>0</v>
      </c>
    </row>
    <row r="486" spans="1:8" x14ac:dyDescent="0.2">
      <c r="A486">
        <v>14.8794</v>
      </c>
      <c r="B486">
        <v>25</v>
      </c>
      <c r="C486">
        <v>14.8794</v>
      </c>
      <c r="D486">
        <v>20.43</v>
      </c>
      <c r="E486">
        <v>14.8794</v>
      </c>
      <c r="F486">
        <v>-370.96149000000003</v>
      </c>
      <c r="G486">
        <v>0</v>
      </c>
      <c r="H486">
        <v>0</v>
      </c>
    </row>
    <row r="487" spans="1:8" x14ac:dyDescent="0.2">
      <c r="A487">
        <v>14.8917</v>
      </c>
      <c r="B487">
        <v>16</v>
      </c>
      <c r="C487">
        <v>14.8917</v>
      </c>
      <c r="D487">
        <v>21.53</v>
      </c>
      <c r="E487">
        <v>14.8917</v>
      </c>
      <c r="F487">
        <v>-381.06148999999999</v>
      </c>
      <c r="G487">
        <v>0</v>
      </c>
      <c r="H487">
        <v>0</v>
      </c>
    </row>
    <row r="488" spans="1:8" x14ac:dyDescent="0.2">
      <c r="A488">
        <v>14.9039</v>
      </c>
      <c r="B488">
        <v>16</v>
      </c>
      <c r="C488">
        <v>14.9039</v>
      </c>
      <c r="D488">
        <v>22.47</v>
      </c>
      <c r="E488">
        <v>14.9039</v>
      </c>
      <c r="F488">
        <v>-382.00150000000002</v>
      </c>
      <c r="G488">
        <v>0</v>
      </c>
      <c r="H488">
        <v>0</v>
      </c>
    </row>
    <row r="489" spans="1:8" x14ac:dyDescent="0.2">
      <c r="A489">
        <v>14.9161</v>
      </c>
      <c r="B489">
        <v>13</v>
      </c>
      <c r="C489">
        <v>14.9161</v>
      </c>
      <c r="D489">
        <v>23.54</v>
      </c>
      <c r="E489">
        <v>14.9161</v>
      </c>
      <c r="F489">
        <v>-386.07150000000001</v>
      </c>
      <c r="G489">
        <v>0</v>
      </c>
      <c r="H489">
        <v>0</v>
      </c>
    </row>
    <row r="490" spans="1:8" x14ac:dyDescent="0.2">
      <c r="A490">
        <v>14.9284</v>
      </c>
      <c r="B490">
        <v>18</v>
      </c>
      <c r="C490">
        <v>14.9284</v>
      </c>
      <c r="D490">
        <v>24.93</v>
      </c>
      <c r="E490">
        <v>14.9284</v>
      </c>
      <c r="F490">
        <v>-382.46149000000003</v>
      </c>
      <c r="G490">
        <v>0</v>
      </c>
      <c r="H490">
        <v>0</v>
      </c>
    </row>
    <row r="491" spans="1:8" x14ac:dyDescent="0.2">
      <c r="A491">
        <v>14.9406</v>
      </c>
      <c r="B491">
        <v>20</v>
      </c>
      <c r="C491">
        <v>14.9406</v>
      </c>
      <c r="D491">
        <v>26.63</v>
      </c>
      <c r="E491">
        <v>14.9406</v>
      </c>
      <c r="F491">
        <v>-382.16149999999999</v>
      </c>
      <c r="G491">
        <v>0</v>
      </c>
      <c r="H491">
        <v>0</v>
      </c>
    </row>
    <row r="492" spans="1:8" x14ac:dyDescent="0.2">
      <c r="A492">
        <v>14.9528</v>
      </c>
      <c r="B492">
        <v>24</v>
      </c>
      <c r="C492">
        <v>14.9528</v>
      </c>
      <c r="D492">
        <v>28.64</v>
      </c>
      <c r="E492">
        <v>14.9528</v>
      </c>
      <c r="F492">
        <v>-380.17151000000001</v>
      </c>
      <c r="G492">
        <v>0</v>
      </c>
      <c r="H492">
        <v>0</v>
      </c>
    </row>
    <row r="493" spans="1:8" x14ac:dyDescent="0.2">
      <c r="A493">
        <v>14.9651</v>
      </c>
      <c r="B493">
        <v>27</v>
      </c>
      <c r="C493">
        <v>14.9651</v>
      </c>
      <c r="D493">
        <v>30.91</v>
      </c>
      <c r="E493">
        <v>14.9651</v>
      </c>
      <c r="F493">
        <v>-379.44150000000002</v>
      </c>
      <c r="G493">
        <v>0</v>
      </c>
      <c r="H493">
        <v>0</v>
      </c>
    </row>
    <row r="494" spans="1:8" x14ac:dyDescent="0.2">
      <c r="A494">
        <v>14.9773</v>
      </c>
      <c r="B494">
        <v>30</v>
      </c>
      <c r="C494">
        <v>14.9773</v>
      </c>
      <c r="D494">
        <v>33.369999999999997</v>
      </c>
      <c r="E494">
        <v>14.9773</v>
      </c>
      <c r="F494">
        <v>-378.90149000000002</v>
      </c>
      <c r="G494">
        <v>0</v>
      </c>
      <c r="H494">
        <v>0</v>
      </c>
    </row>
    <row r="495" spans="1:8" x14ac:dyDescent="0.2">
      <c r="A495">
        <v>14.989599999999999</v>
      </c>
      <c r="B495">
        <v>36</v>
      </c>
      <c r="C495">
        <v>14.989599999999999</v>
      </c>
      <c r="D495">
        <v>35.93</v>
      </c>
      <c r="E495">
        <v>14.989599999999999</v>
      </c>
      <c r="F495">
        <v>-375.46149000000003</v>
      </c>
      <c r="G495">
        <v>0</v>
      </c>
      <c r="H495">
        <v>0</v>
      </c>
    </row>
    <row r="496" spans="1:8" x14ac:dyDescent="0.2">
      <c r="A496">
        <v>15.001799999999999</v>
      </c>
      <c r="B496">
        <v>38</v>
      </c>
      <c r="C496">
        <v>15.001799999999999</v>
      </c>
      <c r="D496">
        <v>38.49</v>
      </c>
      <c r="E496">
        <v>15.001799999999999</v>
      </c>
      <c r="F496">
        <v>-376.02148</v>
      </c>
      <c r="G496">
        <v>0</v>
      </c>
      <c r="H496">
        <v>0</v>
      </c>
    </row>
    <row r="497" spans="1:8" x14ac:dyDescent="0.2">
      <c r="A497">
        <v>15.013999999999999</v>
      </c>
      <c r="B497">
        <v>43</v>
      </c>
      <c r="C497">
        <v>15.013999999999999</v>
      </c>
      <c r="D497">
        <v>40.94</v>
      </c>
      <c r="E497">
        <v>15.013999999999999</v>
      </c>
      <c r="F497">
        <v>-373.47149999999999</v>
      </c>
      <c r="G497">
        <v>0</v>
      </c>
      <c r="H497">
        <v>0</v>
      </c>
    </row>
    <row r="498" spans="1:8" x14ac:dyDescent="0.2">
      <c r="A498">
        <v>15.026300000000001</v>
      </c>
      <c r="B498">
        <v>44</v>
      </c>
      <c r="C498">
        <v>15.026300000000001</v>
      </c>
      <c r="D498">
        <v>43.17</v>
      </c>
      <c r="E498">
        <v>15.026300000000001</v>
      </c>
      <c r="F498">
        <v>-374.70148</v>
      </c>
      <c r="G498">
        <v>0</v>
      </c>
      <c r="H498">
        <v>0</v>
      </c>
    </row>
    <row r="499" spans="1:8" x14ac:dyDescent="0.2">
      <c r="A499">
        <v>15.038500000000001</v>
      </c>
      <c r="B499">
        <v>42</v>
      </c>
      <c r="C499">
        <v>15.038500000000001</v>
      </c>
      <c r="D499">
        <v>45.12</v>
      </c>
      <c r="E499">
        <v>15.038500000000001</v>
      </c>
      <c r="F499">
        <v>-378.65149000000002</v>
      </c>
      <c r="G499">
        <v>0</v>
      </c>
      <c r="H499">
        <v>0</v>
      </c>
    </row>
    <row r="500" spans="1:8" x14ac:dyDescent="0.2">
      <c r="A500">
        <v>15.050700000000001</v>
      </c>
      <c r="B500">
        <v>42</v>
      </c>
      <c r="C500">
        <v>15.050700000000001</v>
      </c>
      <c r="D500">
        <v>46.76</v>
      </c>
      <c r="E500">
        <v>15.050700000000001</v>
      </c>
      <c r="F500">
        <v>-380.29149999999998</v>
      </c>
      <c r="G500">
        <v>0</v>
      </c>
      <c r="H500">
        <v>0</v>
      </c>
    </row>
    <row r="501" spans="1:8" x14ac:dyDescent="0.2">
      <c r="A501">
        <v>15.063000000000001</v>
      </c>
      <c r="B501">
        <v>39</v>
      </c>
      <c r="C501">
        <v>15.063000000000001</v>
      </c>
      <c r="D501">
        <v>48.09</v>
      </c>
      <c r="E501">
        <v>15.063000000000001</v>
      </c>
      <c r="F501">
        <v>-384.62148999999999</v>
      </c>
      <c r="G501">
        <v>0</v>
      </c>
      <c r="H501">
        <v>0</v>
      </c>
    </row>
    <row r="502" spans="1:8" x14ac:dyDescent="0.2">
      <c r="A502">
        <v>15.075200000000001</v>
      </c>
      <c r="B502">
        <v>39</v>
      </c>
      <c r="C502">
        <v>15.075200000000001</v>
      </c>
      <c r="D502">
        <v>49.19</v>
      </c>
      <c r="E502">
        <v>15.075200000000001</v>
      </c>
      <c r="F502">
        <v>-385.72149999999999</v>
      </c>
      <c r="G502">
        <v>0</v>
      </c>
      <c r="H502">
        <v>0</v>
      </c>
    </row>
    <row r="503" spans="1:8" x14ac:dyDescent="0.2">
      <c r="A503">
        <v>15.087400000000001</v>
      </c>
      <c r="B503">
        <v>40</v>
      </c>
      <c r="C503">
        <v>15.087400000000001</v>
      </c>
      <c r="D503">
        <v>50.16</v>
      </c>
      <c r="E503">
        <v>15.087400000000001</v>
      </c>
      <c r="F503">
        <v>-385.69150000000002</v>
      </c>
      <c r="G503">
        <v>0</v>
      </c>
      <c r="H503">
        <v>0</v>
      </c>
    </row>
    <row r="504" spans="1:8" x14ac:dyDescent="0.2">
      <c r="A504">
        <v>15.0997</v>
      </c>
      <c r="B504">
        <v>44</v>
      </c>
      <c r="C504">
        <v>15.0997</v>
      </c>
      <c r="D504">
        <v>51.13</v>
      </c>
      <c r="E504">
        <v>15.0997</v>
      </c>
      <c r="F504">
        <v>-382.66149999999999</v>
      </c>
      <c r="G504">
        <v>0</v>
      </c>
      <c r="H504">
        <v>0</v>
      </c>
    </row>
    <row r="505" spans="1:8" x14ac:dyDescent="0.2">
      <c r="A505">
        <v>15.1119</v>
      </c>
      <c r="B505">
        <v>48</v>
      </c>
      <c r="C505">
        <v>15.1119</v>
      </c>
      <c r="D505">
        <v>52.25</v>
      </c>
      <c r="E505">
        <v>15.1119</v>
      </c>
      <c r="F505">
        <v>-379.78149000000002</v>
      </c>
      <c r="G505">
        <v>0</v>
      </c>
      <c r="H505">
        <v>0</v>
      </c>
    </row>
    <row r="506" spans="1:8" x14ac:dyDescent="0.2">
      <c r="A506">
        <v>15.1241</v>
      </c>
      <c r="B506">
        <v>50</v>
      </c>
      <c r="C506">
        <v>15.1241</v>
      </c>
      <c r="D506">
        <v>53.63</v>
      </c>
      <c r="E506">
        <v>15.1241</v>
      </c>
      <c r="F506">
        <v>-379.16149999999999</v>
      </c>
      <c r="G506">
        <v>0</v>
      </c>
      <c r="H506">
        <v>0</v>
      </c>
    </row>
    <row r="507" spans="1:8" x14ac:dyDescent="0.2">
      <c r="A507">
        <v>15.1364</v>
      </c>
      <c r="B507">
        <v>53</v>
      </c>
      <c r="C507">
        <v>15.1364</v>
      </c>
      <c r="D507">
        <v>55.35</v>
      </c>
      <c r="E507">
        <v>15.1364</v>
      </c>
      <c r="F507">
        <v>-377.88150000000002</v>
      </c>
      <c r="G507">
        <v>0</v>
      </c>
      <c r="H507">
        <v>0</v>
      </c>
    </row>
    <row r="508" spans="1:8" x14ac:dyDescent="0.2">
      <c r="A508">
        <v>15.1486</v>
      </c>
      <c r="B508">
        <v>57</v>
      </c>
      <c r="C508">
        <v>15.1486</v>
      </c>
      <c r="D508">
        <v>57.42</v>
      </c>
      <c r="E508">
        <v>15.1486</v>
      </c>
      <c r="F508">
        <v>-375.95148</v>
      </c>
      <c r="G508">
        <v>0</v>
      </c>
      <c r="H508">
        <v>0</v>
      </c>
    </row>
    <row r="509" spans="1:8" x14ac:dyDescent="0.2">
      <c r="A509">
        <v>15.1609</v>
      </c>
      <c r="B509">
        <v>59</v>
      </c>
      <c r="C509">
        <v>15.1609</v>
      </c>
      <c r="D509">
        <v>59.76</v>
      </c>
      <c r="E509">
        <v>15.1609</v>
      </c>
      <c r="F509">
        <v>-376.29149999999998</v>
      </c>
      <c r="G509">
        <v>0</v>
      </c>
      <c r="H509">
        <v>0</v>
      </c>
    </row>
    <row r="510" spans="1:8" x14ac:dyDescent="0.2">
      <c r="A510">
        <v>15.1731</v>
      </c>
      <c r="B510">
        <v>67</v>
      </c>
      <c r="C510">
        <v>15.1731</v>
      </c>
      <c r="D510">
        <v>62.23</v>
      </c>
      <c r="E510">
        <v>15.1731</v>
      </c>
      <c r="F510">
        <v>-370.76150999999999</v>
      </c>
      <c r="G510">
        <v>0</v>
      </c>
      <c r="H510">
        <v>0</v>
      </c>
    </row>
    <row r="511" spans="1:8" x14ac:dyDescent="0.2">
      <c r="A511">
        <v>15.1853</v>
      </c>
      <c r="B511">
        <v>69</v>
      </c>
      <c r="C511">
        <v>15.1853</v>
      </c>
      <c r="D511">
        <v>64.63</v>
      </c>
      <c r="E511">
        <v>15.1853</v>
      </c>
      <c r="F511">
        <v>-371.16149999999999</v>
      </c>
      <c r="G511">
        <v>0</v>
      </c>
      <c r="H511">
        <v>0</v>
      </c>
    </row>
    <row r="512" spans="1:8" x14ac:dyDescent="0.2">
      <c r="A512">
        <v>15.1976</v>
      </c>
      <c r="B512">
        <v>71</v>
      </c>
      <c r="C512">
        <v>15.1976</v>
      </c>
      <c r="D512">
        <v>66.69</v>
      </c>
      <c r="E512">
        <v>15.1976</v>
      </c>
      <c r="F512">
        <v>-371.22149999999999</v>
      </c>
      <c r="G512">
        <v>0</v>
      </c>
      <c r="H512">
        <v>0</v>
      </c>
    </row>
    <row r="513" spans="1:8" x14ac:dyDescent="0.2">
      <c r="A513">
        <v>15.2098</v>
      </c>
      <c r="B513">
        <v>70</v>
      </c>
      <c r="C513">
        <v>15.2098</v>
      </c>
      <c r="D513">
        <v>68.17</v>
      </c>
      <c r="E513">
        <v>15.2098</v>
      </c>
      <c r="F513">
        <v>-373.70148</v>
      </c>
      <c r="G513">
        <v>0</v>
      </c>
      <c r="H513">
        <v>0</v>
      </c>
    </row>
    <row r="514" spans="1:8" x14ac:dyDescent="0.2">
      <c r="A514">
        <v>15.222</v>
      </c>
      <c r="B514">
        <v>64</v>
      </c>
      <c r="C514">
        <v>15.222</v>
      </c>
      <c r="D514">
        <v>68.81</v>
      </c>
      <c r="E514">
        <v>15.222</v>
      </c>
      <c r="F514">
        <v>-380.34149000000002</v>
      </c>
      <c r="G514">
        <v>0</v>
      </c>
      <c r="H514">
        <v>0</v>
      </c>
    </row>
    <row r="515" spans="1:8" x14ac:dyDescent="0.2">
      <c r="A515">
        <v>15.234299999999999</v>
      </c>
      <c r="B515">
        <v>61</v>
      </c>
      <c r="C515">
        <v>15.234299999999999</v>
      </c>
      <c r="D515">
        <v>68.44</v>
      </c>
      <c r="E515">
        <v>15.234299999999999</v>
      </c>
      <c r="F515">
        <v>-382.97149999999999</v>
      </c>
      <c r="G515">
        <v>0</v>
      </c>
      <c r="H515">
        <v>0</v>
      </c>
    </row>
    <row r="516" spans="1:8" x14ac:dyDescent="0.2">
      <c r="A516">
        <v>15.246499999999999</v>
      </c>
      <c r="B516">
        <v>57</v>
      </c>
      <c r="C516">
        <v>15.246499999999999</v>
      </c>
      <c r="D516">
        <v>66.959999999999994</v>
      </c>
      <c r="E516">
        <v>15.246499999999999</v>
      </c>
      <c r="F516">
        <v>-385.49149</v>
      </c>
      <c r="G516">
        <v>0</v>
      </c>
      <c r="H516">
        <v>0</v>
      </c>
    </row>
    <row r="517" spans="1:8" x14ac:dyDescent="0.2">
      <c r="A517">
        <v>15.258699999999999</v>
      </c>
      <c r="B517">
        <v>59</v>
      </c>
      <c r="C517">
        <v>15.258699999999999</v>
      </c>
      <c r="D517">
        <v>64.34</v>
      </c>
      <c r="E517">
        <v>15.258699999999999</v>
      </c>
      <c r="F517">
        <v>-380.87148999999999</v>
      </c>
      <c r="G517">
        <v>0</v>
      </c>
      <c r="H517">
        <v>0</v>
      </c>
    </row>
    <row r="518" spans="1:8" x14ac:dyDescent="0.2">
      <c r="A518">
        <v>15.271000000000001</v>
      </c>
      <c r="B518">
        <v>54</v>
      </c>
      <c r="C518">
        <v>15.271000000000001</v>
      </c>
      <c r="D518">
        <v>60.69</v>
      </c>
      <c r="E518">
        <v>15.271000000000001</v>
      </c>
      <c r="F518">
        <v>-382.22149999999999</v>
      </c>
      <c r="G518">
        <v>0</v>
      </c>
      <c r="H518">
        <v>0</v>
      </c>
    </row>
    <row r="519" spans="1:8" x14ac:dyDescent="0.2">
      <c r="A519">
        <v>15.283200000000001</v>
      </c>
      <c r="B519">
        <v>54</v>
      </c>
      <c r="C519">
        <v>15.283200000000001</v>
      </c>
      <c r="D519">
        <v>56.16</v>
      </c>
      <c r="E519">
        <v>15.283200000000001</v>
      </c>
      <c r="F519">
        <v>-377.69150000000002</v>
      </c>
      <c r="G519">
        <v>0</v>
      </c>
      <c r="H519">
        <v>0</v>
      </c>
    </row>
    <row r="520" spans="1:8" x14ac:dyDescent="0.2">
      <c r="A520">
        <v>15.295500000000001</v>
      </c>
      <c r="B520">
        <v>50</v>
      </c>
      <c r="C520">
        <v>15.295500000000001</v>
      </c>
      <c r="D520">
        <v>50.99</v>
      </c>
      <c r="E520">
        <v>15.295500000000001</v>
      </c>
      <c r="F520">
        <v>-376.52148</v>
      </c>
      <c r="G520">
        <v>0</v>
      </c>
      <c r="H520">
        <v>0</v>
      </c>
    </row>
    <row r="521" spans="1:8" x14ac:dyDescent="0.2">
      <c r="A521">
        <v>15.307700000000001</v>
      </c>
      <c r="B521">
        <v>46</v>
      </c>
      <c r="C521">
        <v>15.307700000000001</v>
      </c>
      <c r="D521">
        <v>45.42</v>
      </c>
      <c r="E521">
        <v>15.307700000000001</v>
      </c>
      <c r="F521">
        <v>-374.95148</v>
      </c>
      <c r="G521">
        <v>0</v>
      </c>
      <c r="H521">
        <v>0</v>
      </c>
    </row>
    <row r="522" spans="1:8" x14ac:dyDescent="0.2">
      <c r="A522">
        <v>15.319900000000001</v>
      </c>
      <c r="B522">
        <v>44</v>
      </c>
      <c r="C522">
        <v>15.319900000000001</v>
      </c>
      <c r="D522">
        <v>39.729999999999997</v>
      </c>
      <c r="E522">
        <v>15.319900000000001</v>
      </c>
      <c r="F522">
        <v>-371.26150999999999</v>
      </c>
      <c r="G522">
        <v>0</v>
      </c>
      <c r="H522">
        <v>0</v>
      </c>
    </row>
    <row r="523" spans="1:8" x14ac:dyDescent="0.2">
      <c r="A523">
        <v>15.3322</v>
      </c>
      <c r="B523">
        <v>43</v>
      </c>
      <c r="C523">
        <v>15.3322</v>
      </c>
      <c r="D523">
        <v>34.17</v>
      </c>
      <c r="E523">
        <v>15.3322</v>
      </c>
      <c r="F523">
        <v>-366.70148</v>
      </c>
      <c r="G523">
        <v>0</v>
      </c>
      <c r="H523">
        <v>0</v>
      </c>
    </row>
    <row r="524" spans="1:8" x14ac:dyDescent="0.2">
      <c r="A524">
        <v>15.3444</v>
      </c>
      <c r="B524">
        <v>42</v>
      </c>
      <c r="C524">
        <v>15.3444</v>
      </c>
      <c r="D524">
        <v>28.94</v>
      </c>
      <c r="E524">
        <v>15.3444</v>
      </c>
      <c r="F524">
        <v>-362.47149999999999</v>
      </c>
      <c r="G524">
        <v>0</v>
      </c>
      <c r="H524">
        <v>0</v>
      </c>
    </row>
    <row r="525" spans="1:8" x14ac:dyDescent="0.2">
      <c r="A525">
        <v>15.3566</v>
      </c>
      <c r="B525">
        <v>37</v>
      </c>
      <c r="C525">
        <v>15.3566</v>
      </c>
      <c r="D525">
        <v>24.19</v>
      </c>
      <c r="E525">
        <v>15.3566</v>
      </c>
      <c r="F525">
        <v>-362.72149999999999</v>
      </c>
      <c r="G525">
        <v>0</v>
      </c>
      <c r="H525">
        <v>0</v>
      </c>
    </row>
    <row r="526" spans="1:8" x14ac:dyDescent="0.2">
      <c r="A526">
        <v>15.3689</v>
      </c>
      <c r="B526">
        <v>30</v>
      </c>
      <c r="C526">
        <v>15.3689</v>
      </c>
      <c r="D526">
        <v>20.02</v>
      </c>
      <c r="E526">
        <v>15.3689</v>
      </c>
      <c r="F526">
        <v>-365.55148000000003</v>
      </c>
      <c r="G526">
        <v>0</v>
      </c>
      <c r="H526">
        <v>0</v>
      </c>
    </row>
    <row r="527" spans="1:8" x14ac:dyDescent="0.2">
      <c r="A527">
        <v>15.3811</v>
      </c>
      <c r="B527">
        <v>26</v>
      </c>
      <c r="C527">
        <v>15.3811</v>
      </c>
      <c r="D527">
        <v>16.48</v>
      </c>
      <c r="E527">
        <v>15.3811</v>
      </c>
      <c r="F527">
        <v>-366.01150999999999</v>
      </c>
      <c r="G527">
        <v>0</v>
      </c>
      <c r="H527">
        <v>0</v>
      </c>
    </row>
    <row r="528" spans="1:8" x14ac:dyDescent="0.2">
      <c r="A528">
        <v>15.3933</v>
      </c>
      <c r="B528">
        <v>20</v>
      </c>
      <c r="C528">
        <v>15.3933</v>
      </c>
      <c r="D528">
        <v>13.57</v>
      </c>
      <c r="E528">
        <v>15.3933</v>
      </c>
      <c r="F528">
        <v>-369.10149999999999</v>
      </c>
      <c r="G528">
        <v>0</v>
      </c>
      <c r="H528">
        <v>0</v>
      </c>
    </row>
    <row r="529" spans="1:8" x14ac:dyDescent="0.2">
      <c r="A529">
        <v>15.4056</v>
      </c>
      <c r="B529">
        <v>16</v>
      </c>
      <c r="C529">
        <v>15.4056</v>
      </c>
      <c r="D529">
        <v>11.26</v>
      </c>
      <c r="E529">
        <v>15.4056</v>
      </c>
      <c r="F529">
        <v>-370.79149999999998</v>
      </c>
      <c r="G529">
        <v>0</v>
      </c>
      <c r="H529">
        <v>0</v>
      </c>
    </row>
    <row r="530" spans="1:8" x14ac:dyDescent="0.2">
      <c r="A530">
        <v>15.4178</v>
      </c>
      <c r="B530">
        <v>9</v>
      </c>
      <c r="C530">
        <v>15.4178</v>
      </c>
      <c r="D530">
        <v>9.52</v>
      </c>
      <c r="E530">
        <v>15.4178</v>
      </c>
      <c r="F530">
        <v>-376.05148000000003</v>
      </c>
      <c r="G530">
        <v>0</v>
      </c>
      <c r="H530">
        <v>0</v>
      </c>
    </row>
    <row r="531" spans="1:8" x14ac:dyDescent="0.2">
      <c r="A531">
        <v>15.43</v>
      </c>
      <c r="B531">
        <v>6</v>
      </c>
      <c r="C531">
        <v>15.43</v>
      </c>
      <c r="D531">
        <v>8.51</v>
      </c>
      <c r="E531">
        <v>15.43</v>
      </c>
      <c r="F531">
        <v>-378.04149999999998</v>
      </c>
      <c r="G531">
        <v>0</v>
      </c>
      <c r="H531">
        <v>0</v>
      </c>
    </row>
    <row r="532" spans="1:8" x14ac:dyDescent="0.2">
      <c r="A532">
        <v>15.442299999999999</v>
      </c>
      <c r="B532">
        <v>1</v>
      </c>
      <c r="C532">
        <v>15.442299999999999</v>
      </c>
      <c r="D532">
        <v>7.96</v>
      </c>
      <c r="E532">
        <v>15.442299999999999</v>
      </c>
      <c r="F532">
        <v>-382.49149</v>
      </c>
      <c r="G532">
        <v>0</v>
      </c>
      <c r="H532">
        <v>0</v>
      </c>
    </row>
    <row r="533" spans="1:8" x14ac:dyDescent="0.2">
      <c r="A533">
        <v>15.454499999999999</v>
      </c>
      <c r="B533">
        <v>1</v>
      </c>
      <c r="C533">
        <v>15.454499999999999</v>
      </c>
      <c r="D533">
        <v>7.83</v>
      </c>
      <c r="E533">
        <v>15.454499999999999</v>
      </c>
      <c r="F533">
        <v>-382.36147999999997</v>
      </c>
      <c r="G533">
        <v>0</v>
      </c>
      <c r="H533">
        <v>0</v>
      </c>
    </row>
    <row r="534" spans="1:8" x14ac:dyDescent="0.2">
      <c r="A534">
        <v>15.466799999999999</v>
      </c>
      <c r="B534">
        <v>1</v>
      </c>
      <c r="C534">
        <v>15.466799999999999</v>
      </c>
      <c r="D534">
        <v>8.09</v>
      </c>
      <c r="E534">
        <v>15.466799999999999</v>
      </c>
      <c r="F534">
        <v>-382.62148999999999</v>
      </c>
      <c r="G534">
        <v>0</v>
      </c>
      <c r="H534">
        <v>0</v>
      </c>
    </row>
    <row r="535" spans="1:8" x14ac:dyDescent="0.2">
      <c r="A535">
        <v>15.478999999999999</v>
      </c>
      <c r="B535">
        <v>1</v>
      </c>
      <c r="C535">
        <v>15.478999999999999</v>
      </c>
      <c r="D535">
        <v>8.7200000000000006</v>
      </c>
      <c r="E535">
        <v>15.478999999999999</v>
      </c>
      <c r="F535">
        <v>-383.25150000000002</v>
      </c>
      <c r="G535">
        <v>0</v>
      </c>
      <c r="H535">
        <v>0</v>
      </c>
    </row>
    <row r="536" spans="1:8" x14ac:dyDescent="0.2">
      <c r="A536">
        <v>15.491199999999999</v>
      </c>
      <c r="B536">
        <v>6</v>
      </c>
      <c r="C536">
        <v>15.491199999999999</v>
      </c>
      <c r="D536">
        <v>9.7100000000000009</v>
      </c>
      <c r="E536">
        <v>15.491199999999999</v>
      </c>
      <c r="F536">
        <v>-379.24149</v>
      </c>
      <c r="G536">
        <v>0</v>
      </c>
      <c r="H536">
        <v>0</v>
      </c>
    </row>
    <row r="537" spans="1:8" x14ac:dyDescent="0.2">
      <c r="A537">
        <v>15.503500000000001</v>
      </c>
      <c r="B537">
        <v>8</v>
      </c>
      <c r="C537">
        <v>15.503500000000001</v>
      </c>
      <c r="D537">
        <v>11.06</v>
      </c>
      <c r="E537">
        <v>15.503500000000001</v>
      </c>
      <c r="F537">
        <v>-378.59149000000002</v>
      </c>
      <c r="G537">
        <v>0</v>
      </c>
      <c r="H537">
        <v>0</v>
      </c>
    </row>
    <row r="538" spans="1:8" x14ac:dyDescent="0.2">
      <c r="A538">
        <v>15.515700000000001</v>
      </c>
      <c r="B538">
        <v>6</v>
      </c>
      <c r="C538">
        <v>15.515700000000001</v>
      </c>
      <c r="D538">
        <v>12.73</v>
      </c>
      <c r="E538">
        <v>15.515700000000001</v>
      </c>
      <c r="F538">
        <v>-382.26150999999999</v>
      </c>
      <c r="G538">
        <v>0</v>
      </c>
      <c r="H538">
        <v>0</v>
      </c>
    </row>
    <row r="539" spans="1:8" x14ac:dyDescent="0.2">
      <c r="A539">
        <v>15.527900000000001</v>
      </c>
      <c r="B539">
        <v>4</v>
      </c>
      <c r="C539">
        <v>15.527900000000001</v>
      </c>
      <c r="D539">
        <v>14.7</v>
      </c>
      <c r="E539">
        <v>15.527900000000001</v>
      </c>
      <c r="F539">
        <v>-386.23151000000001</v>
      </c>
      <c r="G539">
        <v>0</v>
      </c>
      <c r="H539">
        <v>0</v>
      </c>
    </row>
    <row r="540" spans="1:8" x14ac:dyDescent="0.2">
      <c r="A540">
        <v>15.5402</v>
      </c>
      <c r="B540">
        <v>5</v>
      </c>
      <c r="C540">
        <v>15.5402</v>
      </c>
      <c r="D540">
        <v>16.920000000000002</v>
      </c>
      <c r="E540">
        <v>15.5402</v>
      </c>
      <c r="F540">
        <v>-387.45150999999998</v>
      </c>
      <c r="G540">
        <v>0</v>
      </c>
      <c r="H540">
        <v>0</v>
      </c>
    </row>
    <row r="541" spans="1:8" x14ac:dyDescent="0.2">
      <c r="A541">
        <v>15.5524</v>
      </c>
      <c r="B541">
        <v>8</v>
      </c>
      <c r="C541">
        <v>15.5524</v>
      </c>
      <c r="D541">
        <v>19.29</v>
      </c>
      <c r="E541">
        <v>15.5524</v>
      </c>
      <c r="F541">
        <v>-386.82150000000001</v>
      </c>
      <c r="G541">
        <v>0</v>
      </c>
      <c r="H541">
        <v>0</v>
      </c>
    </row>
    <row r="542" spans="1:8" x14ac:dyDescent="0.2">
      <c r="A542">
        <v>15.5646</v>
      </c>
      <c r="B542">
        <v>12</v>
      </c>
      <c r="C542">
        <v>15.5646</v>
      </c>
      <c r="D542">
        <v>21.72</v>
      </c>
      <c r="E542">
        <v>15.5646</v>
      </c>
      <c r="F542">
        <v>-385.25150000000002</v>
      </c>
      <c r="G542">
        <v>0</v>
      </c>
      <c r="H542">
        <v>0</v>
      </c>
    </row>
    <row r="543" spans="1:8" x14ac:dyDescent="0.2">
      <c r="A543">
        <v>15.5769</v>
      </c>
      <c r="B543">
        <v>17</v>
      </c>
      <c r="C543">
        <v>15.5769</v>
      </c>
      <c r="D543">
        <v>24.08</v>
      </c>
      <c r="E543">
        <v>15.5769</v>
      </c>
      <c r="F543">
        <v>-382.61147999999997</v>
      </c>
      <c r="G543">
        <v>0</v>
      </c>
      <c r="H543">
        <v>0</v>
      </c>
    </row>
    <row r="544" spans="1:8" x14ac:dyDescent="0.2">
      <c r="A544">
        <v>15.5891</v>
      </c>
      <c r="B544">
        <v>26</v>
      </c>
      <c r="C544">
        <v>15.5891</v>
      </c>
      <c r="D544">
        <v>26.24</v>
      </c>
      <c r="E544">
        <v>15.5891</v>
      </c>
      <c r="F544">
        <v>-375.77148</v>
      </c>
      <c r="G544">
        <v>0</v>
      </c>
      <c r="H544">
        <v>0</v>
      </c>
    </row>
    <row r="545" spans="1:8" x14ac:dyDescent="0.2">
      <c r="A545">
        <v>15.6014</v>
      </c>
      <c r="B545">
        <v>31</v>
      </c>
      <c r="C545">
        <v>15.6014</v>
      </c>
      <c r="D545">
        <v>28.06</v>
      </c>
      <c r="E545">
        <v>15.6014</v>
      </c>
      <c r="F545">
        <v>-372.59149000000002</v>
      </c>
      <c r="G545">
        <v>0</v>
      </c>
      <c r="H545">
        <v>0</v>
      </c>
    </row>
    <row r="546" spans="1:8" x14ac:dyDescent="0.2">
      <c r="A546">
        <v>15.6136</v>
      </c>
      <c r="B546">
        <v>35</v>
      </c>
      <c r="C546">
        <v>15.6136</v>
      </c>
      <c r="D546">
        <v>29.42</v>
      </c>
      <c r="E546">
        <v>15.6136</v>
      </c>
      <c r="F546">
        <v>-369.95150999999998</v>
      </c>
      <c r="G546">
        <v>0</v>
      </c>
      <c r="H546">
        <v>0</v>
      </c>
    </row>
    <row r="547" spans="1:8" x14ac:dyDescent="0.2">
      <c r="A547">
        <v>15.6258</v>
      </c>
      <c r="B547">
        <v>34</v>
      </c>
      <c r="C547">
        <v>15.6258</v>
      </c>
      <c r="D547">
        <v>30.22</v>
      </c>
      <c r="E547">
        <v>15.6258</v>
      </c>
      <c r="F547">
        <v>-371.75150000000002</v>
      </c>
      <c r="G547">
        <v>0</v>
      </c>
      <c r="H547">
        <v>0</v>
      </c>
    </row>
    <row r="548" spans="1:8" x14ac:dyDescent="0.2">
      <c r="A548">
        <v>15.6381</v>
      </c>
      <c r="B548">
        <v>38</v>
      </c>
      <c r="C548">
        <v>15.6381</v>
      </c>
      <c r="D548">
        <v>30.39</v>
      </c>
      <c r="E548">
        <v>15.6381</v>
      </c>
      <c r="F548">
        <v>-367.92151000000001</v>
      </c>
      <c r="G548">
        <v>0</v>
      </c>
      <c r="H548">
        <v>0</v>
      </c>
    </row>
    <row r="549" spans="1:8" x14ac:dyDescent="0.2">
      <c r="A549">
        <v>15.6503</v>
      </c>
      <c r="B549">
        <v>40</v>
      </c>
      <c r="C549">
        <v>15.6503</v>
      </c>
      <c r="D549">
        <v>29.92</v>
      </c>
      <c r="E549">
        <v>15.6503</v>
      </c>
      <c r="F549">
        <v>-365.45150999999998</v>
      </c>
      <c r="G549">
        <v>0</v>
      </c>
      <c r="H549">
        <v>0</v>
      </c>
    </row>
    <row r="550" spans="1:8" x14ac:dyDescent="0.2">
      <c r="A550">
        <v>15.6625</v>
      </c>
      <c r="B550">
        <v>40</v>
      </c>
      <c r="C550">
        <v>15.6625</v>
      </c>
      <c r="D550">
        <v>28.84</v>
      </c>
      <c r="E550">
        <v>15.6625</v>
      </c>
      <c r="F550">
        <v>-364.37148999999999</v>
      </c>
      <c r="G550">
        <v>0</v>
      </c>
      <c r="H550">
        <v>0</v>
      </c>
    </row>
    <row r="551" spans="1:8" x14ac:dyDescent="0.2">
      <c r="A551">
        <v>15.674799999999999</v>
      </c>
      <c r="B551">
        <v>39</v>
      </c>
      <c r="C551">
        <v>15.674799999999999</v>
      </c>
      <c r="D551">
        <v>27.22</v>
      </c>
      <c r="E551">
        <v>15.674799999999999</v>
      </c>
      <c r="F551">
        <v>-363.75150000000002</v>
      </c>
      <c r="G551">
        <v>0</v>
      </c>
      <c r="H551">
        <v>0</v>
      </c>
    </row>
    <row r="552" spans="1:8" x14ac:dyDescent="0.2">
      <c r="A552">
        <v>15.686999999999999</v>
      </c>
      <c r="B552">
        <v>35</v>
      </c>
      <c r="C552">
        <v>15.686999999999999</v>
      </c>
      <c r="D552">
        <v>25.15</v>
      </c>
      <c r="E552">
        <v>15.686999999999999</v>
      </c>
      <c r="F552">
        <v>-365.68149</v>
      </c>
      <c r="G552">
        <v>0</v>
      </c>
      <c r="H552">
        <v>0</v>
      </c>
    </row>
    <row r="553" spans="1:8" x14ac:dyDescent="0.2">
      <c r="A553">
        <v>15.699199999999999</v>
      </c>
      <c r="B553">
        <v>33</v>
      </c>
      <c r="C553">
        <v>15.699199999999999</v>
      </c>
      <c r="D553">
        <v>22.77</v>
      </c>
      <c r="E553">
        <v>15.699199999999999</v>
      </c>
      <c r="F553">
        <v>-365.30148000000003</v>
      </c>
      <c r="G553">
        <v>0</v>
      </c>
      <c r="H553">
        <v>0</v>
      </c>
    </row>
    <row r="554" spans="1:8" x14ac:dyDescent="0.2">
      <c r="A554">
        <v>15.711499999999999</v>
      </c>
      <c r="B554">
        <v>28</v>
      </c>
      <c r="C554">
        <v>15.711499999999999</v>
      </c>
      <c r="D554">
        <v>20.21</v>
      </c>
      <c r="E554">
        <v>15.711499999999999</v>
      </c>
      <c r="F554">
        <v>-367.74149</v>
      </c>
      <c r="G554">
        <v>0</v>
      </c>
      <c r="H554">
        <v>0</v>
      </c>
    </row>
    <row r="555" spans="1:8" x14ac:dyDescent="0.2">
      <c r="A555">
        <v>15.723699999999999</v>
      </c>
      <c r="B555">
        <v>25</v>
      </c>
      <c r="C555">
        <v>15.723699999999999</v>
      </c>
      <c r="D555">
        <v>17.600000000000001</v>
      </c>
      <c r="E555">
        <v>15.723699999999999</v>
      </c>
      <c r="F555">
        <v>-368.13150000000002</v>
      </c>
      <c r="G555">
        <v>0</v>
      </c>
      <c r="H555">
        <v>0</v>
      </c>
    </row>
    <row r="556" spans="1:8" x14ac:dyDescent="0.2">
      <c r="A556">
        <v>15.735900000000001</v>
      </c>
      <c r="B556">
        <v>23</v>
      </c>
      <c r="C556">
        <v>15.735900000000001</v>
      </c>
      <c r="D556">
        <v>15.07</v>
      </c>
      <c r="E556">
        <v>15.735900000000001</v>
      </c>
      <c r="F556">
        <v>-367.60149999999999</v>
      </c>
      <c r="G556">
        <v>0</v>
      </c>
      <c r="H556">
        <v>0</v>
      </c>
    </row>
    <row r="557" spans="1:8" x14ac:dyDescent="0.2">
      <c r="A557">
        <v>15.748200000000001</v>
      </c>
      <c r="B557">
        <v>24</v>
      </c>
      <c r="C557">
        <v>15.748200000000001</v>
      </c>
      <c r="D557">
        <v>12.7</v>
      </c>
      <c r="E557">
        <v>15.748200000000001</v>
      </c>
      <c r="F557">
        <v>-364.23151000000001</v>
      </c>
      <c r="G557">
        <v>0</v>
      </c>
      <c r="H557">
        <v>0</v>
      </c>
    </row>
    <row r="558" spans="1:8" x14ac:dyDescent="0.2">
      <c r="A558">
        <v>15.760400000000001</v>
      </c>
      <c r="B558">
        <v>22</v>
      </c>
      <c r="C558">
        <v>15.760400000000001</v>
      </c>
      <c r="D558">
        <v>10.56</v>
      </c>
      <c r="E558">
        <v>15.760400000000001</v>
      </c>
      <c r="F558">
        <v>-364.09149000000002</v>
      </c>
      <c r="G558">
        <v>0</v>
      </c>
      <c r="H558">
        <v>0</v>
      </c>
    </row>
    <row r="559" spans="1:8" x14ac:dyDescent="0.2">
      <c r="A559">
        <v>15.7727</v>
      </c>
      <c r="B559">
        <v>13</v>
      </c>
      <c r="C559">
        <v>15.7727</v>
      </c>
      <c r="D559">
        <v>8.69</v>
      </c>
      <c r="E559">
        <v>15.7727</v>
      </c>
      <c r="F559">
        <v>-371.22149999999999</v>
      </c>
      <c r="G559">
        <v>0</v>
      </c>
      <c r="H559">
        <v>0</v>
      </c>
    </row>
    <row r="560" spans="1:8" x14ac:dyDescent="0.2">
      <c r="A560">
        <v>15.7849</v>
      </c>
      <c r="B560">
        <v>7</v>
      </c>
      <c r="C560">
        <v>15.7849</v>
      </c>
      <c r="D560">
        <v>7.12</v>
      </c>
      <c r="E560">
        <v>15.7849</v>
      </c>
      <c r="F560">
        <v>-375.65149000000002</v>
      </c>
      <c r="G560">
        <v>0</v>
      </c>
      <c r="H560">
        <v>0</v>
      </c>
    </row>
    <row r="561" spans="1:8" x14ac:dyDescent="0.2">
      <c r="A561">
        <v>15.7971</v>
      </c>
      <c r="B561">
        <v>1</v>
      </c>
      <c r="C561">
        <v>15.7971</v>
      </c>
      <c r="D561">
        <v>5.82</v>
      </c>
      <c r="E561">
        <v>15.7971</v>
      </c>
      <c r="F561">
        <v>-380.35149999999999</v>
      </c>
      <c r="G561">
        <v>0</v>
      </c>
      <c r="H561">
        <v>0</v>
      </c>
    </row>
    <row r="562" spans="1:8" x14ac:dyDescent="0.2">
      <c r="A562">
        <v>15.8094</v>
      </c>
      <c r="B562">
        <v>1</v>
      </c>
      <c r="C562">
        <v>15.8094</v>
      </c>
      <c r="D562">
        <v>4.7699999999999996</v>
      </c>
      <c r="E562">
        <v>15.8094</v>
      </c>
      <c r="F562">
        <v>-379.30148000000003</v>
      </c>
      <c r="G562">
        <v>0</v>
      </c>
      <c r="H562">
        <v>0</v>
      </c>
    </row>
    <row r="563" spans="1:8" x14ac:dyDescent="0.2">
      <c r="A563">
        <v>15.8216</v>
      </c>
      <c r="B563">
        <v>1</v>
      </c>
      <c r="C563">
        <v>15.8216</v>
      </c>
      <c r="D563">
        <v>4.01</v>
      </c>
      <c r="E563">
        <v>15.8216</v>
      </c>
      <c r="F563">
        <v>-378.54149999999998</v>
      </c>
      <c r="G563">
        <v>0</v>
      </c>
      <c r="H563">
        <v>0</v>
      </c>
    </row>
    <row r="564" spans="1:8" x14ac:dyDescent="0.2">
      <c r="A564">
        <v>15.8338</v>
      </c>
      <c r="B564">
        <v>1</v>
      </c>
      <c r="C564">
        <v>15.8338</v>
      </c>
      <c r="D564">
        <v>3.46</v>
      </c>
      <c r="E564">
        <v>15.8338</v>
      </c>
      <c r="F564">
        <v>-377.99149</v>
      </c>
      <c r="G564">
        <v>0</v>
      </c>
      <c r="H564">
        <v>0</v>
      </c>
    </row>
    <row r="565" spans="1:8" x14ac:dyDescent="0.2">
      <c r="A565">
        <v>15.8461</v>
      </c>
      <c r="B565">
        <v>1</v>
      </c>
      <c r="C565">
        <v>15.8461</v>
      </c>
      <c r="D565">
        <v>3.07</v>
      </c>
      <c r="E565">
        <v>15.8461</v>
      </c>
      <c r="F565">
        <v>-377.60149999999999</v>
      </c>
      <c r="G565">
        <v>0</v>
      </c>
      <c r="H565">
        <v>0</v>
      </c>
    </row>
    <row r="566" spans="1:8" x14ac:dyDescent="0.2">
      <c r="A566">
        <v>15.8583</v>
      </c>
      <c r="B566">
        <v>1</v>
      </c>
      <c r="C566">
        <v>15.8583</v>
      </c>
      <c r="D566">
        <v>2.79</v>
      </c>
      <c r="E566">
        <v>15.8583</v>
      </c>
      <c r="F566">
        <v>-377.32150000000001</v>
      </c>
      <c r="G566">
        <v>0</v>
      </c>
      <c r="H566">
        <v>0</v>
      </c>
    </row>
    <row r="567" spans="1:8" x14ac:dyDescent="0.2">
      <c r="A567">
        <v>15.8705</v>
      </c>
      <c r="B567">
        <v>1</v>
      </c>
      <c r="C567">
        <v>15.8705</v>
      </c>
      <c r="D567">
        <v>2.6</v>
      </c>
      <c r="E567">
        <v>15.8705</v>
      </c>
      <c r="F567">
        <v>-377.13150000000002</v>
      </c>
      <c r="G567">
        <v>0</v>
      </c>
      <c r="H567">
        <v>0</v>
      </c>
    </row>
    <row r="568" spans="1:8" x14ac:dyDescent="0.2">
      <c r="A568">
        <v>15.8828</v>
      </c>
      <c r="B568">
        <v>1</v>
      </c>
      <c r="C568">
        <v>15.8828</v>
      </c>
      <c r="D568">
        <v>2.4700000000000002</v>
      </c>
      <c r="E568">
        <v>15.8828</v>
      </c>
      <c r="F568">
        <v>-377.00150000000002</v>
      </c>
      <c r="G568">
        <v>0</v>
      </c>
      <c r="H568">
        <v>0</v>
      </c>
    </row>
    <row r="569" spans="1:8" x14ac:dyDescent="0.2">
      <c r="A569">
        <v>15.895</v>
      </c>
      <c r="B569">
        <v>1</v>
      </c>
      <c r="C569">
        <v>15.895</v>
      </c>
      <c r="D569">
        <v>2.38</v>
      </c>
      <c r="E569">
        <v>15.895</v>
      </c>
      <c r="F569">
        <v>-376.91149999999999</v>
      </c>
      <c r="G569">
        <v>0</v>
      </c>
      <c r="H569">
        <v>0</v>
      </c>
    </row>
    <row r="570" spans="1:8" x14ac:dyDescent="0.2">
      <c r="A570">
        <v>15.907299999999999</v>
      </c>
      <c r="B570">
        <v>1</v>
      </c>
      <c r="C570">
        <v>15.907299999999999</v>
      </c>
      <c r="D570">
        <v>2.33</v>
      </c>
      <c r="E570">
        <v>15.907299999999999</v>
      </c>
      <c r="F570">
        <v>-376.86147999999997</v>
      </c>
      <c r="G570">
        <v>0</v>
      </c>
      <c r="H570">
        <v>0</v>
      </c>
    </row>
    <row r="571" spans="1:8" x14ac:dyDescent="0.2">
      <c r="A571">
        <v>15.919499999999999</v>
      </c>
      <c r="B571">
        <v>1</v>
      </c>
      <c r="C571">
        <v>15.919499999999999</v>
      </c>
      <c r="D571">
        <v>2.2999999999999998</v>
      </c>
      <c r="E571">
        <v>15.919499999999999</v>
      </c>
      <c r="F571">
        <v>-376.83148</v>
      </c>
      <c r="G571">
        <v>0</v>
      </c>
      <c r="H571">
        <v>0</v>
      </c>
    </row>
    <row r="572" spans="1:8" x14ac:dyDescent="0.2">
      <c r="A572">
        <v>15.931699999999999</v>
      </c>
      <c r="B572">
        <v>1</v>
      </c>
      <c r="C572">
        <v>15.931699999999999</v>
      </c>
      <c r="D572">
        <v>2.2799999999999998</v>
      </c>
      <c r="E572">
        <v>15.931699999999999</v>
      </c>
      <c r="F572">
        <v>-376.81148999999999</v>
      </c>
      <c r="G572">
        <v>0</v>
      </c>
      <c r="H572">
        <v>0</v>
      </c>
    </row>
    <row r="573" spans="1:8" x14ac:dyDescent="0.2">
      <c r="A573">
        <v>15.944000000000001</v>
      </c>
      <c r="B573">
        <v>1</v>
      </c>
      <c r="C573">
        <v>15.944000000000001</v>
      </c>
      <c r="D573">
        <v>2.27</v>
      </c>
      <c r="E573">
        <v>15.944000000000001</v>
      </c>
      <c r="F573">
        <v>-376.80148000000003</v>
      </c>
      <c r="G573">
        <v>0</v>
      </c>
      <c r="H573">
        <v>0</v>
      </c>
    </row>
    <row r="574" spans="1:8" x14ac:dyDescent="0.2">
      <c r="A574">
        <v>15.956200000000001</v>
      </c>
      <c r="B574">
        <v>1</v>
      </c>
      <c r="C574">
        <v>15.956200000000001</v>
      </c>
      <c r="D574">
        <v>2.2599999999999998</v>
      </c>
      <c r="E574">
        <v>15.956200000000001</v>
      </c>
      <c r="F574">
        <v>-376.79149999999998</v>
      </c>
      <c r="G574">
        <v>0</v>
      </c>
      <c r="H574">
        <v>0</v>
      </c>
    </row>
    <row r="575" spans="1:8" x14ac:dyDescent="0.2">
      <c r="A575">
        <v>15.968400000000001</v>
      </c>
      <c r="B575">
        <v>2</v>
      </c>
      <c r="C575">
        <v>15.968400000000001</v>
      </c>
      <c r="D575">
        <v>2.2599999999999998</v>
      </c>
      <c r="E575">
        <v>15.968400000000001</v>
      </c>
      <c r="F575">
        <v>-375.79149999999998</v>
      </c>
      <c r="G575">
        <v>0</v>
      </c>
      <c r="H575">
        <v>0</v>
      </c>
    </row>
    <row r="576" spans="1:8" x14ac:dyDescent="0.2">
      <c r="A576">
        <v>15.980700000000001</v>
      </c>
      <c r="B576">
        <v>1</v>
      </c>
      <c r="C576">
        <v>15.980700000000001</v>
      </c>
      <c r="D576">
        <v>2.2599999999999998</v>
      </c>
      <c r="E576">
        <v>15.980700000000001</v>
      </c>
      <c r="F576">
        <v>-376.79149999999998</v>
      </c>
      <c r="G576">
        <v>0</v>
      </c>
      <c r="H576">
        <v>0</v>
      </c>
    </row>
    <row r="577" spans="1:8" x14ac:dyDescent="0.2">
      <c r="A577">
        <v>15.992900000000001</v>
      </c>
      <c r="B577">
        <v>1</v>
      </c>
      <c r="C577">
        <v>15.992900000000001</v>
      </c>
      <c r="D577">
        <v>2.2599999999999998</v>
      </c>
      <c r="E577">
        <v>15.992900000000001</v>
      </c>
      <c r="F577">
        <v>-376.79149999999998</v>
      </c>
      <c r="G577">
        <v>0</v>
      </c>
      <c r="H577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577"/>
  <sheetViews>
    <sheetView workbookViewId="0">
      <selection activeCell="A4" sqref="A4"/>
    </sheetView>
  </sheetViews>
  <sheetFormatPr baseColWidth="10" defaultColWidth="8.83203125" defaultRowHeight="15" x14ac:dyDescent="0.2"/>
  <sheetData>
    <row r="1" spans="1:9" x14ac:dyDescent="0.2">
      <c r="A1" t="s">
        <v>51</v>
      </c>
    </row>
    <row r="3" spans="1:9" x14ac:dyDescent="0.2">
      <c r="A3" s="1" t="s">
        <v>55</v>
      </c>
      <c r="B3" s="1"/>
      <c r="C3" s="1"/>
      <c r="D3" s="1"/>
      <c r="E3" s="1"/>
      <c r="F3" s="1"/>
      <c r="G3" s="1"/>
      <c r="H3" s="1"/>
      <c r="I3" s="1"/>
    </row>
    <row r="4" spans="1:9" x14ac:dyDescent="0.2">
      <c r="A4" t="s">
        <v>56</v>
      </c>
    </row>
    <row r="5" spans="1:9" x14ac:dyDescent="0.2">
      <c r="A5" s="1" t="s">
        <v>2</v>
      </c>
      <c r="B5" s="1" t="s">
        <v>13</v>
      </c>
      <c r="C5" s="1" t="s">
        <v>2</v>
      </c>
      <c r="D5" s="1" t="s">
        <v>14</v>
      </c>
      <c r="E5" s="1" t="s">
        <v>2</v>
      </c>
      <c r="F5" s="1" t="s">
        <v>15</v>
      </c>
      <c r="G5" s="1" t="s">
        <v>17</v>
      </c>
    </row>
    <row r="6" spans="1:9" x14ac:dyDescent="0.2">
      <c r="A6">
        <v>9.0061</v>
      </c>
      <c r="B6">
        <v>1</v>
      </c>
      <c r="C6">
        <v>9.0061</v>
      </c>
      <c r="D6">
        <v>3.42</v>
      </c>
      <c r="E6">
        <v>9.0061</v>
      </c>
      <c r="F6">
        <v>-263.14303999999998</v>
      </c>
    </row>
    <row r="7" spans="1:9" x14ac:dyDescent="0.2">
      <c r="A7">
        <v>9.0183999999999997</v>
      </c>
      <c r="B7">
        <v>1</v>
      </c>
      <c r="C7">
        <v>9.0183999999999997</v>
      </c>
      <c r="D7">
        <v>3.6</v>
      </c>
      <c r="E7">
        <v>9.0183999999999997</v>
      </c>
      <c r="F7">
        <v>-263.32303000000002</v>
      </c>
      <c r="G7">
        <v>10.1976</v>
      </c>
      <c r="H7">
        <v>-55.417999999999999</v>
      </c>
    </row>
    <row r="8" spans="1:9" x14ac:dyDescent="0.2">
      <c r="A8">
        <v>9.0305999999999997</v>
      </c>
      <c r="B8">
        <v>1</v>
      </c>
      <c r="C8">
        <v>9.0305999999999997</v>
      </c>
      <c r="D8">
        <v>3.84</v>
      </c>
      <c r="E8">
        <v>9.0305999999999997</v>
      </c>
      <c r="F8">
        <v>-263.56301999999999</v>
      </c>
      <c r="G8">
        <v>10.4488</v>
      </c>
      <c r="H8">
        <v>-55.417999999999999</v>
      </c>
    </row>
    <row r="9" spans="1:9" x14ac:dyDescent="0.2">
      <c r="A9">
        <v>9.0428999999999995</v>
      </c>
      <c r="B9">
        <v>2</v>
      </c>
      <c r="C9">
        <v>9.0428999999999995</v>
      </c>
      <c r="D9">
        <v>4.1500000000000004</v>
      </c>
      <c r="E9">
        <v>9.0428999999999995</v>
      </c>
      <c r="F9">
        <v>-262.87302</v>
      </c>
      <c r="G9">
        <v>10.8995</v>
      </c>
      <c r="H9">
        <v>-55.417999999999999</v>
      </c>
    </row>
    <row r="10" spans="1:9" x14ac:dyDescent="0.2">
      <c r="A10">
        <v>9.0550999999999995</v>
      </c>
      <c r="B10">
        <v>1</v>
      </c>
      <c r="C10">
        <v>9.0550999999999995</v>
      </c>
      <c r="D10">
        <v>4.53</v>
      </c>
      <c r="E10">
        <v>9.0550999999999995</v>
      </c>
      <c r="F10">
        <v>-264.25301999999999</v>
      </c>
      <c r="G10">
        <v>10.995900000000001</v>
      </c>
      <c r="H10">
        <v>-55.417999999999999</v>
      </c>
    </row>
    <row r="11" spans="1:9" x14ac:dyDescent="0.2">
      <c r="A11">
        <v>9.0672999999999995</v>
      </c>
      <c r="B11">
        <v>1</v>
      </c>
      <c r="C11">
        <v>9.0672999999999995</v>
      </c>
      <c r="D11">
        <v>4.99</v>
      </c>
      <c r="E11">
        <v>9.0672999999999995</v>
      </c>
      <c r="F11">
        <v>-264.71301</v>
      </c>
      <c r="G11">
        <v>11.1715</v>
      </c>
      <c r="H11">
        <v>-55.417999999999999</v>
      </c>
    </row>
    <row r="12" spans="1:9" x14ac:dyDescent="0.2">
      <c r="A12">
        <v>9.0795999999999992</v>
      </c>
      <c r="B12">
        <v>1</v>
      </c>
      <c r="C12">
        <v>9.0795999999999992</v>
      </c>
      <c r="D12">
        <v>5.54</v>
      </c>
      <c r="E12">
        <v>9.0795999999999992</v>
      </c>
      <c r="F12">
        <v>-265.26303000000001</v>
      </c>
      <c r="G12">
        <v>11.423500000000001</v>
      </c>
      <c r="H12">
        <v>-55.417999999999999</v>
      </c>
    </row>
    <row r="13" spans="1:9" x14ac:dyDescent="0.2">
      <c r="A13">
        <v>9.0917999999999992</v>
      </c>
      <c r="B13">
        <v>1</v>
      </c>
      <c r="C13">
        <v>9.0917999999999992</v>
      </c>
      <c r="D13">
        <v>6.17</v>
      </c>
      <c r="E13">
        <v>9.0917999999999992</v>
      </c>
      <c r="F13">
        <v>-265.89303999999998</v>
      </c>
      <c r="G13">
        <v>11.610300000000001</v>
      </c>
      <c r="H13">
        <v>-55.417999999999999</v>
      </c>
    </row>
    <row r="14" spans="1:9" x14ac:dyDescent="0.2">
      <c r="A14">
        <v>9.1039999999999992</v>
      </c>
      <c r="B14">
        <v>2</v>
      </c>
      <c r="C14">
        <v>9.1039999999999992</v>
      </c>
      <c r="D14">
        <v>6.88</v>
      </c>
      <c r="E14">
        <v>9.1039999999999992</v>
      </c>
      <c r="F14">
        <v>-265.60302999999999</v>
      </c>
      <c r="G14">
        <v>11.8893</v>
      </c>
      <c r="H14">
        <v>-55.417999999999999</v>
      </c>
    </row>
    <row r="15" spans="1:9" x14ac:dyDescent="0.2">
      <c r="A15">
        <v>9.1163000000000007</v>
      </c>
      <c r="B15">
        <v>5</v>
      </c>
      <c r="C15">
        <v>9.1163000000000007</v>
      </c>
      <c r="D15">
        <v>7.64</v>
      </c>
      <c r="E15">
        <v>9.1163000000000007</v>
      </c>
      <c r="F15">
        <v>-263.36304000000001</v>
      </c>
      <c r="G15">
        <v>11.909800000000001</v>
      </c>
      <c r="H15">
        <v>-55.417999999999999</v>
      </c>
    </row>
    <row r="16" spans="1:9" x14ac:dyDescent="0.2">
      <c r="A16">
        <v>9.1285000000000007</v>
      </c>
      <c r="B16">
        <v>15</v>
      </c>
      <c r="C16">
        <v>9.1285000000000007</v>
      </c>
      <c r="D16">
        <v>8.66</v>
      </c>
      <c r="E16">
        <v>9.1285000000000007</v>
      </c>
      <c r="F16">
        <v>-254.38302999999999</v>
      </c>
      <c r="G16">
        <v>12.0723</v>
      </c>
      <c r="H16">
        <v>-55.417999999999999</v>
      </c>
    </row>
    <row r="17" spans="1:8" x14ac:dyDescent="0.2">
      <c r="A17">
        <v>9.1407000000000007</v>
      </c>
      <c r="B17">
        <v>21</v>
      </c>
      <c r="C17">
        <v>9.1407000000000007</v>
      </c>
      <c r="D17">
        <v>9.4600000000000009</v>
      </c>
      <c r="E17">
        <v>9.1407000000000007</v>
      </c>
      <c r="F17">
        <v>-249.18303</v>
      </c>
      <c r="G17">
        <v>12.7248</v>
      </c>
      <c r="H17">
        <v>-55.417999999999999</v>
      </c>
    </row>
    <row r="18" spans="1:8" x14ac:dyDescent="0.2">
      <c r="A18">
        <v>9.1530000000000005</v>
      </c>
      <c r="B18">
        <v>25</v>
      </c>
      <c r="C18">
        <v>9.1530000000000005</v>
      </c>
      <c r="D18">
        <v>10.23</v>
      </c>
      <c r="E18">
        <v>9.1530000000000005</v>
      </c>
      <c r="F18">
        <v>-245.95302000000001</v>
      </c>
      <c r="G18">
        <v>12.788600000000001</v>
      </c>
      <c r="H18">
        <v>-55.417999999999999</v>
      </c>
    </row>
    <row r="19" spans="1:8" x14ac:dyDescent="0.2">
      <c r="A19">
        <v>9.1652000000000005</v>
      </c>
      <c r="B19">
        <v>30</v>
      </c>
      <c r="C19">
        <v>9.1652000000000005</v>
      </c>
      <c r="D19">
        <v>10.94</v>
      </c>
      <c r="E19">
        <v>9.1652000000000005</v>
      </c>
      <c r="F19">
        <v>-241.66301999999999</v>
      </c>
      <c r="G19">
        <v>12.9245</v>
      </c>
      <c r="H19">
        <v>-55.417999999999999</v>
      </c>
    </row>
    <row r="20" spans="1:8" x14ac:dyDescent="0.2">
      <c r="A20">
        <v>9.1775000000000002</v>
      </c>
      <c r="B20">
        <v>26</v>
      </c>
      <c r="C20">
        <v>9.1775000000000002</v>
      </c>
      <c r="D20">
        <v>11.53</v>
      </c>
      <c r="E20">
        <v>9.1775000000000002</v>
      </c>
      <c r="F20">
        <v>-246.25301999999999</v>
      </c>
      <c r="G20">
        <v>13.1922</v>
      </c>
      <c r="H20">
        <v>-55.417999999999999</v>
      </c>
    </row>
    <row r="21" spans="1:8" x14ac:dyDescent="0.2">
      <c r="A21">
        <v>9.1897000000000002</v>
      </c>
      <c r="B21">
        <v>19</v>
      </c>
      <c r="C21">
        <v>9.1897000000000002</v>
      </c>
      <c r="D21">
        <v>11.98</v>
      </c>
      <c r="E21">
        <v>9.1897000000000002</v>
      </c>
      <c r="F21">
        <v>-253.70302000000001</v>
      </c>
      <c r="G21">
        <v>13.2935</v>
      </c>
      <c r="H21">
        <v>-55.417999999999999</v>
      </c>
    </row>
    <row r="22" spans="1:8" x14ac:dyDescent="0.2">
      <c r="A22">
        <v>9.2019000000000002</v>
      </c>
      <c r="B22">
        <v>11</v>
      </c>
      <c r="C22">
        <v>9.2019000000000002</v>
      </c>
      <c r="D22">
        <v>12.24</v>
      </c>
      <c r="E22">
        <v>9.2019000000000002</v>
      </c>
      <c r="F22">
        <v>-261.96301</v>
      </c>
      <c r="G22">
        <v>13.634499999999999</v>
      </c>
      <c r="H22">
        <v>-55.417999999999999</v>
      </c>
    </row>
    <row r="23" spans="1:8" x14ac:dyDescent="0.2">
      <c r="A23">
        <v>9.2141999999999999</v>
      </c>
      <c r="B23">
        <v>5</v>
      </c>
      <c r="C23">
        <v>9.2141999999999999</v>
      </c>
      <c r="D23">
        <v>12.32</v>
      </c>
      <c r="E23">
        <v>9.2141999999999999</v>
      </c>
      <c r="F23">
        <v>-268.04302999999999</v>
      </c>
      <c r="G23">
        <v>13.883100000000001</v>
      </c>
      <c r="H23">
        <v>-55.417999999999999</v>
      </c>
    </row>
    <row r="24" spans="1:8" x14ac:dyDescent="0.2">
      <c r="A24">
        <v>9.2263999999999999</v>
      </c>
      <c r="B24">
        <v>1</v>
      </c>
      <c r="C24">
        <v>9.2263999999999999</v>
      </c>
      <c r="D24">
        <v>12.19</v>
      </c>
      <c r="E24">
        <v>9.2263999999999999</v>
      </c>
      <c r="F24">
        <v>-271.91302000000002</v>
      </c>
      <c r="G24">
        <v>14.0396</v>
      </c>
      <c r="H24">
        <v>-55.417999999999999</v>
      </c>
    </row>
    <row r="25" spans="1:8" x14ac:dyDescent="0.2">
      <c r="A25">
        <v>9.2385999999999999</v>
      </c>
      <c r="B25">
        <v>1</v>
      </c>
      <c r="C25">
        <v>9.2385999999999999</v>
      </c>
      <c r="D25">
        <v>11.86</v>
      </c>
      <c r="E25">
        <v>9.2385999999999999</v>
      </c>
      <c r="F25">
        <v>-271.58301</v>
      </c>
      <c r="G25">
        <v>15.2051</v>
      </c>
      <c r="H25">
        <v>-55.417999999999999</v>
      </c>
    </row>
    <row r="26" spans="1:8" x14ac:dyDescent="0.2">
      <c r="A26">
        <v>9.2508999999999997</v>
      </c>
      <c r="B26">
        <v>1</v>
      </c>
      <c r="C26">
        <v>9.2508999999999997</v>
      </c>
      <c r="D26">
        <v>11.37</v>
      </c>
      <c r="E26">
        <v>9.2508999999999997</v>
      </c>
      <c r="F26">
        <v>-271.09302000000002</v>
      </c>
      <c r="G26">
        <v>15.3218</v>
      </c>
      <c r="H26">
        <v>-55.417999999999999</v>
      </c>
    </row>
    <row r="27" spans="1:8" x14ac:dyDescent="0.2">
      <c r="A27">
        <v>9.2630999999999997</v>
      </c>
      <c r="B27">
        <v>1</v>
      </c>
      <c r="C27">
        <v>9.2630999999999997</v>
      </c>
      <c r="D27">
        <v>10.75</v>
      </c>
      <c r="E27">
        <v>9.2630999999999997</v>
      </c>
      <c r="F27">
        <v>-270.47302000000002</v>
      </c>
      <c r="G27">
        <v>15.3226</v>
      </c>
      <c r="H27">
        <v>-55.417999999999999</v>
      </c>
    </row>
    <row r="28" spans="1:8" x14ac:dyDescent="0.2">
      <c r="A28">
        <v>9.2752999999999997</v>
      </c>
      <c r="B28">
        <v>1</v>
      </c>
      <c r="C28">
        <v>9.2752999999999997</v>
      </c>
      <c r="D28">
        <v>10.029999999999999</v>
      </c>
      <c r="E28">
        <v>9.2752999999999997</v>
      </c>
      <c r="F28">
        <v>-269.75301999999999</v>
      </c>
      <c r="G28">
        <v>15.5176</v>
      </c>
      <c r="H28">
        <v>-55.417999999999999</v>
      </c>
    </row>
    <row r="29" spans="1:8" x14ac:dyDescent="0.2">
      <c r="A29">
        <v>9.2875999999999994</v>
      </c>
      <c r="B29">
        <v>1</v>
      </c>
      <c r="C29">
        <v>9.2875999999999994</v>
      </c>
      <c r="D29">
        <v>9.25</v>
      </c>
      <c r="E29">
        <v>9.2875999999999994</v>
      </c>
      <c r="F29">
        <v>-268.97302000000002</v>
      </c>
      <c r="G29">
        <v>15.6203</v>
      </c>
      <c r="H29">
        <v>-55.417999999999999</v>
      </c>
    </row>
    <row r="30" spans="1:8" x14ac:dyDescent="0.2">
      <c r="A30">
        <v>9.2997999999999994</v>
      </c>
      <c r="B30">
        <v>1</v>
      </c>
      <c r="C30">
        <v>9.2997999999999994</v>
      </c>
      <c r="D30">
        <v>8.4499999999999993</v>
      </c>
      <c r="E30">
        <v>9.2997999999999994</v>
      </c>
      <c r="F30">
        <v>-268.17302999999998</v>
      </c>
      <c r="G30">
        <v>15.7011</v>
      </c>
      <c r="H30">
        <v>-55.417999999999999</v>
      </c>
    </row>
    <row r="31" spans="1:8" x14ac:dyDescent="0.2">
      <c r="A31">
        <v>9.3119999999999994</v>
      </c>
      <c r="B31">
        <v>3</v>
      </c>
      <c r="C31">
        <v>9.3119999999999994</v>
      </c>
      <c r="D31">
        <v>7.67</v>
      </c>
      <c r="E31">
        <v>9.3119999999999994</v>
      </c>
      <c r="F31">
        <v>-265.39303999999998</v>
      </c>
      <c r="G31">
        <v>15.827199999999999</v>
      </c>
      <c r="H31">
        <v>-55.417999999999999</v>
      </c>
    </row>
    <row r="32" spans="1:8" x14ac:dyDescent="0.2">
      <c r="A32">
        <v>9.3242999999999991</v>
      </c>
      <c r="B32">
        <v>5</v>
      </c>
      <c r="C32">
        <v>9.3242999999999991</v>
      </c>
      <c r="D32">
        <v>6.93</v>
      </c>
      <c r="E32">
        <v>9.3242999999999991</v>
      </c>
      <c r="F32">
        <v>-262.65302000000003</v>
      </c>
      <c r="G32">
        <v>15.935700000000001</v>
      </c>
      <c r="H32">
        <v>-55.417999999999999</v>
      </c>
    </row>
    <row r="33" spans="1:8" x14ac:dyDescent="0.2">
      <c r="A33">
        <v>9.3364999999999991</v>
      </c>
      <c r="B33">
        <v>12</v>
      </c>
      <c r="C33">
        <v>9.3364999999999991</v>
      </c>
      <c r="D33">
        <v>6.26</v>
      </c>
      <c r="E33">
        <v>9.3364999999999991</v>
      </c>
      <c r="F33">
        <v>-254.98302000000001</v>
      </c>
      <c r="G33">
        <v>0</v>
      </c>
      <c r="H33">
        <v>0</v>
      </c>
    </row>
    <row r="34" spans="1:8" x14ac:dyDescent="0.2">
      <c r="A34">
        <v>9.3488000000000007</v>
      </c>
      <c r="B34">
        <v>11</v>
      </c>
      <c r="C34">
        <v>9.3488000000000007</v>
      </c>
      <c r="D34">
        <v>5.66</v>
      </c>
      <c r="E34">
        <v>9.3488000000000007</v>
      </c>
      <c r="F34">
        <v>-255.38302999999999</v>
      </c>
      <c r="G34">
        <v>0</v>
      </c>
      <c r="H34">
        <v>0</v>
      </c>
    </row>
    <row r="35" spans="1:8" x14ac:dyDescent="0.2">
      <c r="A35">
        <v>9.3610000000000007</v>
      </c>
      <c r="B35">
        <v>13</v>
      </c>
      <c r="C35">
        <v>9.3610000000000007</v>
      </c>
      <c r="D35">
        <v>5.15</v>
      </c>
      <c r="E35">
        <v>9.3610000000000007</v>
      </c>
      <c r="F35">
        <v>-252.87302</v>
      </c>
      <c r="G35">
        <v>0</v>
      </c>
      <c r="H35">
        <v>0</v>
      </c>
    </row>
    <row r="36" spans="1:8" x14ac:dyDescent="0.2">
      <c r="A36">
        <v>9.3732000000000006</v>
      </c>
      <c r="B36">
        <v>13</v>
      </c>
      <c r="C36">
        <v>9.3732000000000006</v>
      </c>
      <c r="D36">
        <v>4.7300000000000004</v>
      </c>
      <c r="E36">
        <v>9.3732000000000006</v>
      </c>
      <c r="F36">
        <v>-252.45302000000001</v>
      </c>
      <c r="G36">
        <v>0</v>
      </c>
      <c r="H36">
        <v>0</v>
      </c>
    </row>
    <row r="37" spans="1:8" x14ac:dyDescent="0.2">
      <c r="A37">
        <v>9.3855000000000004</v>
      </c>
      <c r="B37">
        <v>9</v>
      </c>
      <c r="C37">
        <v>9.3855000000000004</v>
      </c>
      <c r="D37">
        <v>4.38</v>
      </c>
      <c r="E37">
        <v>9.3855000000000004</v>
      </c>
      <c r="F37">
        <v>-256.10302999999999</v>
      </c>
      <c r="G37">
        <v>0</v>
      </c>
      <c r="H37">
        <v>0</v>
      </c>
    </row>
    <row r="38" spans="1:8" x14ac:dyDescent="0.2">
      <c r="A38">
        <v>9.3977000000000004</v>
      </c>
      <c r="B38">
        <v>3</v>
      </c>
      <c r="C38">
        <v>9.3977000000000004</v>
      </c>
      <c r="D38">
        <v>4.1100000000000003</v>
      </c>
      <c r="E38">
        <v>9.3977000000000004</v>
      </c>
      <c r="F38">
        <v>-261.83301</v>
      </c>
      <c r="G38">
        <v>0</v>
      </c>
      <c r="H38">
        <v>0</v>
      </c>
    </row>
    <row r="39" spans="1:8" x14ac:dyDescent="0.2">
      <c r="A39">
        <v>9.4099000000000004</v>
      </c>
      <c r="B39">
        <v>1</v>
      </c>
      <c r="C39">
        <v>9.4099000000000004</v>
      </c>
      <c r="D39">
        <v>3.9</v>
      </c>
      <c r="E39">
        <v>9.4099000000000004</v>
      </c>
      <c r="F39">
        <v>-263.62302</v>
      </c>
      <c r="G39">
        <v>0</v>
      </c>
      <c r="H39">
        <v>0</v>
      </c>
    </row>
    <row r="40" spans="1:8" x14ac:dyDescent="0.2">
      <c r="A40">
        <v>9.4222000000000001</v>
      </c>
      <c r="B40">
        <v>1</v>
      </c>
      <c r="C40">
        <v>9.4222000000000001</v>
      </c>
      <c r="D40">
        <v>3.74</v>
      </c>
      <c r="E40">
        <v>9.4222000000000001</v>
      </c>
      <c r="F40">
        <v>-263.46301</v>
      </c>
      <c r="G40">
        <v>0</v>
      </c>
      <c r="H40">
        <v>0</v>
      </c>
    </row>
    <row r="41" spans="1:8" x14ac:dyDescent="0.2">
      <c r="A41">
        <v>9.4344000000000001</v>
      </c>
      <c r="B41">
        <v>1</v>
      </c>
      <c r="C41">
        <v>9.4344000000000001</v>
      </c>
      <c r="D41">
        <v>3.62</v>
      </c>
      <c r="E41">
        <v>9.4344000000000001</v>
      </c>
      <c r="F41">
        <v>-263.34302000000002</v>
      </c>
      <c r="G41">
        <v>0</v>
      </c>
      <c r="H41">
        <v>0</v>
      </c>
    </row>
    <row r="42" spans="1:8" x14ac:dyDescent="0.2">
      <c r="A42">
        <v>9.4466000000000001</v>
      </c>
      <c r="B42">
        <v>2</v>
      </c>
      <c r="C42">
        <v>9.4466000000000001</v>
      </c>
      <c r="D42">
        <v>3.54</v>
      </c>
      <c r="E42">
        <v>9.4466000000000001</v>
      </c>
      <c r="F42">
        <v>-262.26303000000001</v>
      </c>
      <c r="G42">
        <v>0</v>
      </c>
      <c r="H42">
        <v>0</v>
      </c>
    </row>
    <row r="43" spans="1:8" x14ac:dyDescent="0.2">
      <c r="A43">
        <v>9.4588999999999999</v>
      </c>
      <c r="B43">
        <v>9</v>
      </c>
      <c r="C43">
        <v>9.4588999999999999</v>
      </c>
      <c r="D43">
        <v>3.49</v>
      </c>
      <c r="E43">
        <v>9.4588999999999999</v>
      </c>
      <c r="F43">
        <v>-255.21303</v>
      </c>
      <c r="G43">
        <v>0</v>
      </c>
      <c r="H43">
        <v>0</v>
      </c>
    </row>
    <row r="44" spans="1:8" x14ac:dyDescent="0.2">
      <c r="A44">
        <v>9.4710999999999999</v>
      </c>
      <c r="B44">
        <v>14</v>
      </c>
      <c r="C44">
        <v>9.4710999999999999</v>
      </c>
      <c r="D44">
        <v>3.45</v>
      </c>
      <c r="E44">
        <v>9.4710999999999999</v>
      </c>
      <c r="F44">
        <v>-250.17302000000001</v>
      </c>
      <c r="G44">
        <v>0</v>
      </c>
      <c r="H44">
        <v>0</v>
      </c>
    </row>
    <row r="45" spans="1:8" x14ac:dyDescent="0.2">
      <c r="A45">
        <v>9.4833999999999996</v>
      </c>
      <c r="B45">
        <v>13</v>
      </c>
      <c r="C45">
        <v>9.4833999999999996</v>
      </c>
      <c r="D45">
        <v>3.43</v>
      </c>
      <c r="E45">
        <v>9.4833999999999996</v>
      </c>
      <c r="F45">
        <v>-251.15302</v>
      </c>
      <c r="G45">
        <v>0</v>
      </c>
      <c r="H45">
        <v>0</v>
      </c>
    </row>
    <row r="46" spans="1:8" x14ac:dyDescent="0.2">
      <c r="A46">
        <v>9.4955999999999996</v>
      </c>
      <c r="B46">
        <v>17</v>
      </c>
      <c r="C46">
        <v>9.4955999999999996</v>
      </c>
      <c r="D46">
        <v>3.42</v>
      </c>
      <c r="E46">
        <v>9.4955999999999996</v>
      </c>
      <c r="F46">
        <v>-247.14302000000001</v>
      </c>
      <c r="G46">
        <v>0</v>
      </c>
      <c r="H46">
        <v>0</v>
      </c>
    </row>
    <row r="47" spans="1:8" x14ac:dyDescent="0.2">
      <c r="A47">
        <v>9.5077999999999996</v>
      </c>
      <c r="B47">
        <v>15</v>
      </c>
      <c r="C47">
        <v>9.5077999999999996</v>
      </c>
      <c r="D47">
        <v>3.42</v>
      </c>
      <c r="E47">
        <v>9.5077999999999996</v>
      </c>
      <c r="F47">
        <v>-249.14302000000001</v>
      </c>
      <c r="G47">
        <v>0</v>
      </c>
      <c r="H47">
        <v>0</v>
      </c>
    </row>
    <row r="48" spans="1:8" x14ac:dyDescent="0.2">
      <c r="A48">
        <v>9.5200999999999993</v>
      </c>
      <c r="B48">
        <v>15</v>
      </c>
      <c r="C48">
        <v>9.5200999999999993</v>
      </c>
      <c r="D48">
        <v>3.42</v>
      </c>
      <c r="E48">
        <v>9.5200999999999993</v>
      </c>
      <c r="F48">
        <v>-249.14302000000001</v>
      </c>
      <c r="G48">
        <v>0</v>
      </c>
      <c r="H48">
        <v>0</v>
      </c>
    </row>
    <row r="49" spans="1:8" x14ac:dyDescent="0.2">
      <c r="A49">
        <v>9.5322999999999993</v>
      </c>
      <c r="B49">
        <v>12</v>
      </c>
      <c r="C49">
        <v>9.5322999999999993</v>
      </c>
      <c r="D49">
        <v>3.42</v>
      </c>
      <c r="E49">
        <v>9.5322999999999993</v>
      </c>
      <c r="F49">
        <v>-252.14302000000001</v>
      </c>
      <c r="G49">
        <v>0</v>
      </c>
      <c r="H49">
        <v>0</v>
      </c>
    </row>
    <row r="50" spans="1:8" x14ac:dyDescent="0.2">
      <c r="A50">
        <v>9.5444999999999993</v>
      </c>
      <c r="B50">
        <v>8</v>
      </c>
      <c r="C50">
        <v>9.5444999999999993</v>
      </c>
      <c r="D50">
        <v>3.43</v>
      </c>
      <c r="E50">
        <v>9.5444999999999993</v>
      </c>
      <c r="F50">
        <v>-256.15302000000003</v>
      </c>
      <c r="G50">
        <v>0</v>
      </c>
      <c r="H50">
        <v>0</v>
      </c>
    </row>
    <row r="51" spans="1:8" x14ac:dyDescent="0.2">
      <c r="A51">
        <v>9.5568000000000008</v>
      </c>
      <c r="B51">
        <v>10</v>
      </c>
      <c r="C51">
        <v>9.5568000000000008</v>
      </c>
      <c r="D51">
        <v>3.44</v>
      </c>
      <c r="E51">
        <v>9.5568000000000008</v>
      </c>
      <c r="F51">
        <v>-254.16301999999999</v>
      </c>
      <c r="G51">
        <v>0</v>
      </c>
      <c r="H51">
        <v>0</v>
      </c>
    </row>
    <row r="52" spans="1:8" x14ac:dyDescent="0.2">
      <c r="A52">
        <v>9.5690000000000008</v>
      </c>
      <c r="B52">
        <v>15</v>
      </c>
      <c r="C52">
        <v>9.5690000000000008</v>
      </c>
      <c r="D52">
        <v>3.45</v>
      </c>
      <c r="E52">
        <v>9.5690000000000008</v>
      </c>
      <c r="F52">
        <v>-249.17302000000001</v>
      </c>
      <c r="G52">
        <v>0</v>
      </c>
      <c r="H52">
        <v>0</v>
      </c>
    </row>
    <row r="53" spans="1:8" x14ac:dyDescent="0.2">
      <c r="A53">
        <v>9.5812000000000008</v>
      </c>
      <c r="B53">
        <v>16</v>
      </c>
      <c r="C53">
        <v>9.5812000000000008</v>
      </c>
      <c r="D53">
        <v>3.46</v>
      </c>
      <c r="E53">
        <v>9.5812000000000008</v>
      </c>
      <c r="F53">
        <v>-248.18303</v>
      </c>
      <c r="G53">
        <v>0</v>
      </c>
      <c r="H53">
        <v>0</v>
      </c>
    </row>
    <row r="54" spans="1:8" x14ac:dyDescent="0.2">
      <c r="A54">
        <v>9.5935000000000006</v>
      </c>
      <c r="B54">
        <v>22</v>
      </c>
      <c r="C54">
        <v>9.5935000000000006</v>
      </c>
      <c r="D54">
        <v>3.5</v>
      </c>
      <c r="E54">
        <v>9.5935000000000006</v>
      </c>
      <c r="F54">
        <v>-242.22301999999999</v>
      </c>
      <c r="G54">
        <v>0</v>
      </c>
      <c r="H54">
        <v>0</v>
      </c>
    </row>
    <row r="55" spans="1:8" x14ac:dyDescent="0.2">
      <c r="A55">
        <v>9.6057000000000006</v>
      </c>
      <c r="B55">
        <v>26</v>
      </c>
      <c r="C55">
        <v>9.6057000000000006</v>
      </c>
      <c r="D55">
        <v>3.51</v>
      </c>
      <c r="E55">
        <v>9.6057000000000006</v>
      </c>
      <c r="F55">
        <v>-238.23302000000001</v>
      </c>
      <c r="G55">
        <v>0</v>
      </c>
      <c r="H55">
        <v>0</v>
      </c>
    </row>
    <row r="56" spans="1:8" x14ac:dyDescent="0.2">
      <c r="A56">
        <v>9.6179000000000006</v>
      </c>
      <c r="B56">
        <v>27</v>
      </c>
      <c r="C56">
        <v>9.6179000000000006</v>
      </c>
      <c r="D56">
        <v>3.52</v>
      </c>
      <c r="E56">
        <v>9.6179000000000006</v>
      </c>
      <c r="F56">
        <v>-237.24303</v>
      </c>
      <c r="G56">
        <v>0</v>
      </c>
      <c r="H56">
        <v>0</v>
      </c>
    </row>
    <row r="57" spans="1:8" x14ac:dyDescent="0.2">
      <c r="A57">
        <v>9.6302000000000003</v>
      </c>
      <c r="B57">
        <v>30</v>
      </c>
      <c r="C57">
        <v>9.6302000000000003</v>
      </c>
      <c r="D57">
        <v>3.54</v>
      </c>
      <c r="E57">
        <v>9.6302000000000003</v>
      </c>
      <c r="F57">
        <v>-234.26302000000001</v>
      </c>
      <c r="G57">
        <v>0</v>
      </c>
      <c r="H57">
        <v>0</v>
      </c>
    </row>
    <row r="58" spans="1:8" x14ac:dyDescent="0.2">
      <c r="A58">
        <v>9.6424000000000003</v>
      </c>
      <c r="B58">
        <v>30</v>
      </c>
      <c r="C58">
        <v>9.6424000000000003</v>
      </c>
      <c r="D58">
        <v>3.56</v>
      </c>
      <c r="E58">
        <v>9.6424000000000003</v>
      </c>
      <c r="F58">
        <v>-234.28301999999999</v>
      </c>
      <c r="G58">
        <v>0</v>
      </c>
      <c r="H58">
        <v>0</v>
      </c>
    </row>
    <row r="59" spans="1:8" x14ac:dyDescent="0.2">
      <c r="A59">
        <v>9.6547000000000001</v>
      </c>
      <c r="B59">
        <v>27</v>
      </c>
      <c r="C59">
        <v>9.6547000000000001</v>
      </c>
      <c r="D59">
        <v>3.57</v>
      </c>
      <c r="E59">
        <v>9.6547000000000001</v>
      </c>
      <c r="F59">
        <v>-237.29302999999999</v>
      </c>
      <c r="G59">
        <v>0</v>
      </c>
      <c r="H59">
        <v>0</v>
      </c>
    </row>
    <row r="60" spans="1:8" x14ac:dyDescent="0.2">
      <c r="A60">
        <v>9.6669</v>
      </c>
      <c r="B60">
        <v>21</v>
      </c>
      <c r="C60">
        <v>9.6669</v>
      </c>
      <c r="D60">
        <v>3.59</v>
      </c>
      <c r="E60">
        <v>9.6669</v>
      </c>
      <c r="F60">
        <v>-243.31301999999999</v>
      </c>
      <c r="G60">
        <v>0</v>
      </c>
      <c r="H60">
        <v>0</v>
      </c>
    </row>
    <row r="61" spans="1:8" x14ac:dyDescent="0.2">
      <c r="A61">
        <v>9.6791</v>
      </c>
      <c r="B61">
        <v>19</v>
      </c>
      <c r="C61">
        <v>9.6791</v>
      </c>
      <c r="D61">
        <v>3.61</v>
      </c>
      <c r="E61">
        <v>9.6791</v>
      </c>
      <c r="F61">
        <v>-245.33302</v>
      </c>
      <c r="G61">
        <v>0</v>
      </c>
      <c r="H61">
        <v>0</v>
      </c>
    </row>
    <row r="62" spans="1:8" x14ac:dyDescent="0.2">
      <c r="A62">
        <v>9.6913999999999998</v>
      </c>
      <c r="B62">
        <v>16</v>
      </c>
      <c r="C62">
        <v>9.6913999999999998</v>
      </c>
      <c r="D62">
        <v>3.63</v>
      </c>
      <c r="E62">
        <v>9.6913999999999998</v>
      </c>
      <c r="F62">
        <v>-248.35302999999999</v>
      </c>
      <c r="G62">
        <v>0</v>
      </c>
      <c r="H62">
        <v>0</v>
      </c>
    </row>
    <row r="63" spans="1:8" x14ac:dyDescent="0.2">
      <c r="A63">
        <v>9.7035999999999998</v>
      </c>
      <c r="B63">
        <v>14</v>
      </c>
      <c r="C63">
        <v>9.7035999999999998</v>
      </c>
      <c r="D63">
        <v>3.71</v>
      </c>
      <c r="E63">
        <v>9.7035999999999998</v>
      </c>
      <c r="F63">
        <v>-250.43303</v>
      </c>
      <c r="G63">
        <v>0</v>
      </c>
      <c r="H63">
        <v>0</v>
      </c>
    </row>
    <row r="64" spans="1:8" x14ac:dyDescent="0.2">
      <c r="A64">
        <v>9.7157999999999998</v>
      </c>
      <c r="B64">
        <v>16</v>
      </c>
      <c r="C64">
        <v>9.7157999999999998</v>
      </c>
      <c r="D64">
        <v>3.73</v>
      </c>
      <c r="E64">
        <v>9.7157999999999998</v>
      </c>
      <c r="F64">
        <v>-248.45302000000001</v>
      </c>
      <c r="G64">
        <v>0</v>
      </c>
      <c r="H64">
        <v>0</v>
      </c>
    </row>
    <row r="65" spans="1:8" x14ac:dyDescent="0.2">
      <c r="A65">
        <v>9.7280999999999995</v>
      </c>
      <c r="B65">
        <v>10</v>
      </c>
      <c r="C65">
        <v>9.7280999999999995</v>
      </c>
      <c r="D65">
        <v>3.76</v>
      </c>
      <c r="E65">
        <v>9.7280999999999995</v>
      </c>
      <c r="F65">
        <v>-254.48302000000001</v>
      </c>
      <c r="G65">
        <v>0</v>
      </c>
      <c r="H65">
        <v>0</v>
      </c>
    </row>
    <row r="66" spans="1:8" x14ac:dyDescent="0.2">
      <c r="A66">
        <v>9.7402999999999995</v>
      </c>
      <c r="B66">
        <v>7</v>
      </c>
      <c r="C66">
        <v>9.7402999999999995</v>
      </c>
      <c r="D66">
        <v>3.79</v>
      </c>
      <c r="E66">
        <v>9.7402999999999995</v>
      </c>
      <c r="F66">
        <v>-257.51303000000001</v>
      </c>
      <c r="G66">
        <v>0</v>
      </c>
      <c r="H66">
        <v>0</v>
      </c>
    </row>
    <row r="67" spans="1:8" x14ac:dyDescent="0.2">
      <c r="A67">
        <v>9.7524999999999995</v>
      </c>
      <c r="B67">
        <v>2</v>
      </c>
      <c r="C67">
        <v>9.7524999999999995</v>
      </c>
      <c r="D67">
        <v>3.82</v>
      </c>
      <c r="E67">
        <v>9.7524999999999995</v>
      </c>
      <c r="F67">
        <v>-262.54302999999999</v>
      </c>
      <c r="G67">
        <v>0</v>
      </c>
      <c r="H67">
        <v>0</v>
      </c>
    </row>
    <row r="68" spans="1:8" x14ac:dyDescent="0.2">
      <c r="A68">
        <v>9.7647999999999993</v>
      </c>
      <c r="B68">
        <v>2</v>
      </c>
      <c r="C68">
        <v>9.7647999999999993</v>
      </c>
      <c r="D68">
        <v>3.85</v>
      </c>
      <c r="E68">
        <v>9.7647999999999993</v>
      </c>
      <c r="F68">
        <v>-262.57303000000002</v>
      </c>
      <c r="G68">
        <v>0</v>
      </c>
      <c r="H68">
        <v>0</v>
      </c>
    </row>
    <row r="69" spans="1:8" x14ac:dyDescent="0.2">
      <c r="A69">
        <v>9.7769999999999992</v>
      </c>
      <c r="B69">
        <v>5</v>
      </c>
      <c r="C69">
        <v>9.7769999999999992</v>
      </c>
      <c r="D69">
        <v>3.88</v>
      </c>
      <c r="E69">
        <v>9.7769999999999992</v>
      </c>
      <c r="F69">
        <v>-259.60302999999999</v>
      </c>
      <c r="G69">
        <v>0</v>
      </c>
      <c r="H69">
        <v>0</v>
      </c>
    </row>
    <row r="70" spans="1:8" x14ac:dyDescent="0.2">
      <c r="A70">
        <v>9.7893000000000008</v>
      </c>
      <c r="B70">
        <v>8</v>
      </c>
      <c r="C70">
        <v>9.7893000000000008</v>
      </c>
      <c r="D70">
        <v>3.91</v>
      </c>
      <c r="E70">
        <v>9.7893000000000008</v>
      </c>
      <c r="F70">
        <v>-256.63303000000002</v>
      </c>
      <c r="G70">
        <v>0</v>
      </c>
      <c r="H70">
        <v>0</v>
      </c>
    </row>
    <row r="71" spans="1:8" x14ac:dyDescent="0.2">
      <c r="A71">
        <v>9.8015000000000008</v>
      </c>
      <c r="B71">
        <v>5</v>
      </c>
      <c r="C71">
        <v>9.8015000000000008</v>
      </c>
      <c r="D71">
        <v>3.95</v>
      </c>
      <c r="E71">
        <v>9.8015000000000008</v>
      </c>
      <c r="F71">
        <v>-259.67302999999998</v>
      </c>
      <c r="G71">
        <v>0</v>
      </c>
      <c r="H71">
        <v>0</v>
      </c>
    </row>
    <row r="72" spans="1:8" x14ac:dyDescent="0.2">
      <c r="A72">
        <v>9.8137000000000008</v>
      </c>
      <c r="B72">
        <v>1</v>
      </c>
      <c r="C72">
        <v>9.8137000000000008</v>
      </c>
      <c r="D72">
        <v>3.98</v>
      </c>
      <c r="E72">
        <v>9.8137000000000008</v>
      </c>
      <c r="F72">
        <v>-263.70303000000001</v>
      </c>
      <c r="G72">
        <v>0</v>
      </c>
      <c r="H72">
        <v>0</v>
      </c>
    </row>
    <row r="73" spans="1:8" x14ac:dyDescent="0.2">
      <c r="A73">
        <v>9.8260000000000005</v>
      </c>
      <c r="B73">
        <v>1</v>
      </c>
      <c r="C73">
        <v>9.8260000000000005</v>
      </c>
      <c r="D73">
        <v>4.0199999999999996</v>
      </c>
      <c r="E73">
        <v>9.8260000000000005</v>
      </c>
      <c r="F73">
        <v>-263.74301000000003</v>
      </c>
      <c r="G73">
        <v>0</v>
      </c>
      <c r="H73">
        <v>0</v>
      </c>
    </row>
    <row r="74" spans="1:8" x14ac:dyDescent="0.2">
      <c r="A74">
        <v>9.8382000000000005</v>
      </c>
      <c r="B74">
        <v>1</v>
      </c>
      <c r="C74">
        <v>9.8382000000000005</v>
      </c>
      <c r="D74">
        <v>4.07</v>
      </c>
      <c r="E74">
        <v>9.8382000000000005</v>
      </c>
      <c r="F74">
        <v>-263.79302999999999</v>
      </c>
      <c r="G74">
        <v>0</v>
      </c>
      <c r="H74">
        <v>0</v>
      </c>
    </row>
    <row r="75" spans="1:8" x14ac:dyDescent="0.2">
      <c r="A75">
        <v>9.8504000000000005</v>
      </c>
      <c r="B75">
        <v>1</v>
      </c>
      <c r="C75">
        <v>9.8504000000000005</v>
      </c>
      <c r="D75">
        <v>4.1100000000000003</v>
      </c>
      <c r="E75">
        <v>9.8504000000000005</v>
      </c>
      <c r="F75">
        <v>-263.83301</v>
      </c>
      <c r="G75">
        <v>0</v>
      </c>
      <c r="H75">
        <v>0</v>
      </c>
    </row>
    <row r="76" spans="1:8" x14ac:dyDescent="0.2">
      <c r="A76">
        <v>9.8627000000000002</v>
      </c>
      <c r="B76">
        <v>2</v>
      </c>
      <c r="C76">
        <v>9.8627000000000002</v>
      </c>
      <c r="D76">
        <v>4.16</v>
      </c>
      <c r="E76">
        <v>9.8627000000000002</v>
      </c>
      <c r="F76">
        <v>-262.88303000000002</v>
      </c>
      <c r="G76">
        <v>0</v>
      </c>
      <c r="H76">
        <v>0</v>
      </c>
    </row>
    <row r="77" spans="1:8" x14ac:dyDescent="0.2">
      <c r="A77">
        <v>9.8749000000000002</v>
      </c>
      <c r="B77">
        <v>4</v>
      </c>
      <c r="C77">
        <v>9.8749000000000002</v>
      </c>
      <c r="D77">
        <v>4.21</v>
      </c>
      <c r="E77">
        <v>9.8749000000000002</v>
      </c>
      <c r="F77">
        <v>-260.93301000000002</v>
      </c>
      <c r="G77">
        <v>0</v>
      </c>
      <c r="H77">
        <v>0</v>
      </c>
    </row>
    <row r="78" spans="1:8" x14ac:dyDescent="0.2">
      <c r="A78">
        <v>9.8871000000000002</v>
      </c>
      <c r="B78">
        <v>7</v>
      </c>
      <c r="C78">
        <v>9.8871000000000002</v>
      </c>
      <c r="D78">
        <v>4.29</v>
      </c>
      <c r="E78">
        <v>9.8871000000000002</v>
      </c>
      <c r="F78">
        <v>-258.01303000000001</v>
      </c>
      <c r="G78">
        <v>0</v>
      </c>
      <c r="H78">
        <v>0</v>
      </c>
    </row>
    <row r="79" spans="1:8" x14ac:dyDescent="0.2">
      <c r="A79">
        <v>9.8994</v>
      </c>
      <c r="B79">
        <v>6</v>
      </c>
      <c r="C79">
        <v>9.8994</v>
      </c>
      <c r="D79">
        <v>4.3499999999999996</v>
      </c>
      <c r="E79">
        <v>9.8994</v>
      </c>
      <c r="F79">
        <v>-259.07303000000002</v>
      </c>
      <c r="G79">
        <v>0</v>
      </c>
      <c r="H79">
        <v>0</v>
      </c>
    </row>
    <row r="80" spans="1:8" x14ac:dyDescent="0.2">
      <c r="A80">
        <v>9.9116</v>
      </c>
      <c r="B80">
        <v>6</v>
      </c>
      <c r="C80">
        <v>9.9116</v>
      </c>
      <c r="D80">
        <v>4.41</v>
      </c>
      <c r="E80">
        <v>9.9116</v>
      </c>
      <c r="F80">
        <v>-259.13303000000002</v>
      </c>
      <c r="G80">
        <v>0</v>
      </c>
      <c r="H80">
        <v>0</v>
      </c>
    </row>
    <row r="81" spans="1:8" x14ac:dyDescent="0.2">
      <c r="A81">
        <v>9.9238</v>
      </c>
      <c r="B81">
        <v>1</v>
      </c>
      <c r="C81">
        <v>9.9238</v>
      </c>
      <c r="D81">
        <v>4.49</v>
      </c>
      <c r="E81">
        <v>9.9238</v>
      </c>
      <c r="F81">
        <v>-264.21301</v>
      </c>
      <c r="G81">
        <v>0</v>
      </c>
      <c r="H81">
        <v>0</v>
      </c>
    </row>
    <row r="82" spans="1:8" x14ac:dyDescent="0.2">
      <c r="A82">
        <v>9.9360999999999997</v>
      </c>
      <c r="B82">
        <v>1</v>
      </c>
      <c r="C82">
        <v>9.9360999999999997</v>
      </c>
      <c r="D82">
        <v>4.58</v>
      </c>
      <c r="E82">
        <v>9.9360999999999997</v>
      </c>
      <c r="F82">
        <v>-264.30300999999997</v>
      </c>
      <c r="G82">
        <v>0</v>
      </c>
      <c r="H82">
        <v>0</v>
      </c>
    </row>
    <row r="83" spans="1:8" x14ac:dyDescent="0.2">
      <c r="A83">
        <v>9.9482999999999997</v>
      </c>
      <c r="B83">
        <v>1</v>
      </c>
      <c r="C83">
        <v>9.9482999999999997</v>
      </c>
      <c r="D83">
        <v>4.67</v>
      </c>
      <c r="E83">
        <v>9.9482999999999997</v>
      </c>
      <c r="F83">
        <v>-264.39303999999998</v>
      </c>
      <c r="G83">
        <v>0</v>
      </c>
      <c r="H83">
        <v>0</v>
      </c>
    </row>
    <row r="84" spans="1:8" x14ac:dyDescent="0.2">
      <c r="A84">
        <v>9.9605999999999995</v>
      </c>
      <c r="B84">
        <v>2</v>
      </c>
      <c r="C84">
        <v>9.9605999999999995</v>
      </c>
      <c r="D84">
        <v>4.79</v>
      </c>
      <c r="E84">
        <v>9.9605999999999995</v>
      </c>
      <c r="F84">
        <v>-263.51303000000001</v>
      </c>
      <c r="G84">
        <v>0</v>
      </c>
      <c r="H84">
        <v>0</v>
      </c>
    </row>
    <row r="85" spans="1:8" x14ac:dyDescent="0.2">
      <c r="A85">
        <v>9.9727999999999994</v>
      </c>
      <c r="B85">
        <v>5</v>
      </c>
      <c r="C85">
        <v>9.9727999999999994</v>
      </c>
      <c r="D85">
        <v>4.93</v>
      </c>
      <c r="E85">
        <v>9.9727999999999994</v>
      </c>
      <c r="F85">
        <v>-260.65302000000003</v>
      </c>
      <c r="G85">
        <v>0</v>
      </c>
      <c r="H85">
        <v>0</v>
      </c>
    </row>
    <row r="86" spans="1:8" x14ac:dyDescent="0.2">
      <c r="A86">
        <v>9.9849999999999994</v>
      </c>
      <c r="B86">
        <v>4</v>
      </c>
      <c r="C86">
        <v>9.9849999999999994</v>
      </c>
      <c r="D86">
        <v>5.09</v>
      </c>
      <c r="E86">
        <v>9.9849999999999994</v>
      </c>
      <c r="F86">
        <v>-261.81301999999999</v>
      </c>
      <c r="G86">
        <v>0</v>
      </c>
      <c r="H86">
        <v>0</v>
      </c>
    </row>
    <row r="87" spans="1:8" x14ac:dyDescent="0.2">
      <c r="A87">
        <v>9.9972999999999992</v>
      </c>
      <c r="B87">
        <v>3</v>
      </c>
      <c r="C87">
        <v>9.9972999999999992</v>
      </c>
      <c r="D87">
        <v>5.3</v>
      </c>
      <c r="E87">
        <v>9.9972999999999992</v>
      </c>
      <c r="F87">
        <v>-263.02301</v>
      </c>
      <c r="G87">
        <v>0</v>
      </c>
      <c r="H87">
        <v>0</v>
      </c>
    </row>
    <row r="88" spans="1:8" x14ac:dyDescent="0.2">
      <c r="A88">
        <v>10.009499999999999</v>
      </c>
      <c r="B88">
        <v>1</v>
      </c>
      <c r="C88">
        <v>10.009499999999999</v>
      </c>
      <c r="D88">
        <v>5.54</v>
      </c>
      <c r="E88">
        <v>10.009499999999999</v>
      </c>
      <c r="F88">
        <v>-265.26303000000001</v>
      </c>
      <c r="G88">
        <v>0</v>
      </c>
      <c r="H88">
        <v>0</v>
      </c>
    </row>
    <row r="89" spans="1:8" x14ac:dyDescent="0.2">
      <c r="A89">
        <v>10.021699999999999</v>
      </c>
      <c r="B89">
        <v>1</v>
      </c>
      <c r="C89">
        <v>10.021699999999999</v>
      </c>
      <c r="D89">
        <v>5.85</v>
      </c>
      <c r="E89">
        <v>10.021699999999999</v>
      </c>
      <c r="F89">
        <v>-265.57303000000002</v>
      </c>
      <c r="G89">
        <v>0</v>
      </c>
      <c r="H89">
        <v>0</v>
      </c>
    </row>
    <row r="90" spans="1:8" x14ac:dyDescent="0.2">
      <c r="A90">
        <v>10.034000000000001</v>
      </c>
      <c r="B90">
        <v>1</v>
      </c>
      <c r="C90">
        <v>10.034000000000001</v>
      </c>
      <c r="D90">
        <v>6.21</v>
      </c>
      <c r="E90">
        <v>10.034000000000001</v>
      </c>
      <c r="F90">
        <v>-265.93301000000002</v>
      </c>
      <c r="G90">
        <v>0</v>
      </c>
      <c r="H90">
        <v>0</v>
      </c>
    </row>
    <row r="91" spans="1:8" x14ac:dyDescent="0.2">
      <c r="A91">
        <v>10.046200000000001</v>
      </c>
      <c r="B91">
        <v>1</v>
      </c>
      <c r="C91">
        <v>10.046200000000001</v>
      </c>
      <c r="D91">
        <v>6.65</v>
      </c>
      <c r="E91">
        <v>10.046200000000001</v>
      </c>
      <c r="F91">
        <v>-266.37302</v>
      </c>
      <c r="G91">
        <v>0</v>
      </c>
      <c r="H91">
        <v>0</v>
      </c>
    </row>
    <row r="92" spans="1:8" x14ac:dyDescent="0.2">
      <c r="A92">
        <v>10.058400000000001</v>
      </c>
      <c r="B92">
        <v>1</v>
      </c>
      <c r="C92">
        <v>10.058400000000001</v>
      </c>
      <c r="D92">
        <v>7.19</v>
      </c>
      <c r="E92">
        <v>10.058400000000001</v>
      </c>
      <c r="F92">
        <v>-266.91302000000002</v>
      </c>
      <c r="G92">
        <v>0</v>
      </c>
      <c r="H92">
        <v>0</v>
      </c>
    </row>
    <row r="93" spans="1:8" x14ac:dyDescent="0.2">
      <c r="A93">
        <v>10.0707</v>
      </c>
      <c r="B93">
        <v>3</v>
      </c>
      <c r="C93">
        <v>10.0707</v>
      </c>
      <c r="D93">
        <v>7.82</v>
      </c>
      <c r="E93">
        <v>10.0707</v>
      </c>
      <c r="F93">
        <v>-265.54302999999999</v>
      </c>
      <c r="G93">
        <v>0</v>
      </c>
      <c r="H93">
        <v>0</v>
      </c>
    </row>
    <row r="94" spans="1:8" x14ac:dyDescent="0.2">
      <c r="A94">
        <v>10.0829</v>
      </c>
      <c r="B94">
        <v>1</v>
      </c>
      <c r="C94">
        <v>10.0829</v>
      </c>
      <c r="D94">
        <v>8.5399999999999991</v>
      </c>
      <c r="E94">
        <v>10.0829</v>
      </c>
      <c r="F94">
        <v>-268.26303000000001</v>
      </c>
      <c r="G94">
        <v>0</v>
      </c>
      <c r="H94">
        <v>0</v>
      </c>
    </row>
    <row r="95" spans="1:8" x14ac:dyDescent="0.2">
      <c r="A95">
        <v>10.0952</v>
      </c>
      <c r="B95">
        <v>1</v>
      </c>
      <c r="C95">
        <v>10.0952</v>
      </c>
      <c r="D95">
        <v>9.35</v>
      </c>
      <c r="E95">
        <v>10.0952</v>
      </c>
      <c r="F95">
        <v>-269.07303000000002</v>
      </c>
      <c r="G95">
        <v>0</v>
      </c>
      <c r="H95">
        <v>0</v>
      </c>
    </row>
    <row r="96" spans="1:8" x14ac:dyDescent="0.2">
      <c r="A96">
        <v>10.1074</v>
      </c>
      <c r="B96">
        <v>1</v>
      </c>
      <c r="C96">
        <v>10.1074</v>
      </c>
      <c r="D96">
        <v>10.23</v>
      </c>
      <c r="E96">
        <v>10.1074</v>
      </c>
      <c r="F96">
        <v>-269.95303000000001</v>
      </c>
      <c r="G96">
        <v>0</v>
      </c>
      <c r="H96">
        <v>0</v>
      </c>
    </row>
    <row r="97" spans="1:8" x14ac:dyDescent="0.2">
      <c r="A97">
        <v>10.1196</v>
      </c>
      <c r="B97">
        <v>1</v>
      </c>
      <c r="C97">
        <v>10.1196</v>
      </c>
      <c r="D97">
        <v>11.18</v>
      </c>
      <c r="E97">
        <v>10.1196</v>
      </c>
      <c r="F97">
        <v>-270.90302000000003</v>
      </c>
      <c r="G97">
        <v>0</v>
      </c>
      <c r="H97">
        <v>0</v>
      </c>
    </row>
    <row r="98" spans="1:8" x14ac:dyDescent="0.2">
      <c r="A98">
        <v>10.1319</v>
      </c>
      <c r="B98">
        <v>5</v>
      </c>
      <c r="C98">
        <v>10.1319</v>
      </c>
      <c r="D98">
        <v>12.2</v>
      </c>
      <c r="E98">
        <v>10.1319</v>
      </c>
      <c r="F98">
        <v>-267.92302999999998</v>
      </c>
      <c r="G98">
        <v>0</v>
      </c>
      <c r="H98">
        <v>0</v>
      </c>
    </row>
    <row r="99" spans="1:8" x14ac:dyDescent="0.2">
      <c r="A99">
        <v>10.1441</v>
      </c>
      <c r="B99">
        <v>7</v>
      </c>
      <c r="C99">
        <v>10.1441</v>
      </c>
      <c r="D99">
        <v>13.3</v>
      </c>
      <c r="E99">
        <v>10.1441</v>
      </c>
      <c r="F99">
        <v>-267.02301</v>
      </c>
      <c r="G99">
        <v>0</v>
      </c>
      <c r="H99">
        <v>0</v>
      </c>
    </row>
    <row r="100" spans="1:8" x14ac:dyDescent="0.2">
      <c r="A100">
        <v>10.1563</v>
      </c>
      <c r="B100">
        <v>11</v>
      </c>
      <c r="C100">
        <v>10.1563</v>
      </c>
      <c r="D100">
        <v>14.5</v>
      </c>
      <c r="E100">
        <v>10.1563</v>
      </c>
      <c r="F100">
        <v>-264.22302000000002</v>
      </c>
      <c r="G100">
        <v>0</v>
      </c>
      <c r="H100">
        <v>0</v>
      </c>
    </row>
    <row r="101" spans="1:8" x14ac:dyDescent="0.2">
      <c r="A101">
        <v>10.1686</v>
      </c>
      <c r="B101">
        <v>17</v>
      </c>
      <c r="C101">
        <v>10.1686</v>
      </c>
      <c r="D101">
        <v>15.85</v>
      </c>
      <c r="E101">
        <v>10.1686</v>
      </c>
      <c r="F101">
        <v>-259.57303000000002</v>
      </c>
      <c r="G101">
        <v>0</v>
      </c>
      <c r="H101">
        <v>0</v>
      </c>
    </row>
    <row r="102" spans="1:8" x14ac:dyDescent="0.2">
      <c r="A102">
        <v>10.1808</v>
      </c>
      <c r="B102">
        <v>21</v>
      </c>
      <c r="C102">
        <v>10.1808</v>
      </c>
      <c r="D102">
        <v>17.46</v>
      </c>
      <c r="E102">
        <v>10.1808</v>
      </c>
      <c r="F102">
        <v>-257.18301000000002</v>
      </c>
      <c r="G102">
        <v>0</v>
      </c>
      <c r="H102">
        <v>0</v>
      </c>
    </row>
    <row r="103" spans="1:8" x14ac:dyDescent="0.2">
      <c r="A103">
        <v>10.193</v>
      </c>
      <c r="B103">
        <v>27</v>
      </c>
      <c r="C103">
        <v>10.193</v>
      </c>
      <c r="D103">
        <v>19.5</v>
      </c>
      <c r="E103">
        <v>10.193</v>
      </c>
      <c r="F103">
        <v>-253.22301999999999</v>
      </c>
      <c r="G103">
        <v>0</v>
      </c>
      <c r="H103">
        <v>0</v>
      </c>
    </row>
    <row r="104" spans="1:8" x14ac:dyDescent="0.2">
      <c r="A104">
        <v>10.205299999999999</v>
      </c>
      <c r="B104">
        <v>29</v>
      </c>
      <c r="C104">
        <v>10.205299999999999</v>
      </c>
      <c r="D104">
        <v>22.21</v>
      </c>
      <c r="E104">
        <v>10.205299999999999</v>
      </c>
      <c r="F104">
        <v>-253.93301</v>
      </c>
      <c r="G104">
        <v>0</v>
      </c>
      <c r="H104">
        <v>0</v>
      </c>
    </row>
    <row r="105" spans="1:8" x14ac:dyDescent="0.2">
      <c r="A105">
        <v>10.217499999999999</v>
      </c>
      <c r="B105">
        <v>35</v>
      </c>
      <c r="C105">
        <v>10.217499999999999</v>
      </c>
      <c r="D105">
        <v>25.94</v>
      </c>
      <c r="E105">
        <v>10.217499999999999</v>
      </c>
      <c r="F105">
        <v>-251.66301999999999</v>
      </c>
      <c r="G105">
        <v>0</v>
      </c>
      <c r="H105">
        <v>0</v>
      </c>
    </row>
    <row r="106" spans="1:8" x14ac:dyDescent="0.2">
      <c r="A106">
        <v>10.229699999999999</v>
      </c>
      <c r="B106">
        <v>54</v>
      </c>
      <c r="C106">
        <v>10.229699999999999</v>
      </c>
      <c r="D106">
        <v>31.15</v>
      </c>
      <c r="E106">
        <v>10.229699999999999</v>
      </c>
      <c r="F106">
        <v>-237.87302</v>
      </c>
      <c r="G106">
        <v>0</v>
      </c>
      <c r="H106">
        <v>0</v>
      </c>
    </row>
    <row r="107" spans="1:8" x14ac:dyDescent="0.2">
      <c r="A107">
        <v>10.242000000000001</v>
      </c>
      <c r="B107">
        <v>67</v>
      </c>
      <c r="C107">
        <v>10.242000000000001</v>
      </c>
      <c r="D107">
        <v>38.43</v>
      </c>
      <c r="E107">
        <v>10.242000000000001</v>
      </c>
      <c r="F107">
        <v>-232.15302</v>
      </c>
      <c r="G107">
        <v>0</v>
      </c>
      <c r="H107">
        <v>0</v>
      </c>
    </row>
    <row r="108" spans="1:8" x14ac:dyDescent="0.2">
      <c r="A108">
        <v>10.254200000000001</v>
      </c>
      <c r="B108">
        <v>84</v>
      </c>
      <c r="C108">
        <v>10.254200000000001</v>
      </c>
      <c r="D108">
        <v>48.45</v>
      </c>
      <c r="E108">
        <v>10.254200000000001</v>
      </c>
      <c r="F108">
        <v>-225.17302000000001</v>
      </c>
      <c r="G108">
        <v>0</v>
      </c>
      <c r="H108">
        <v>0</v>
      </c>
    </row>
    <row r="109" spans="1:8" x14ac:dyDescent="0.2">
      <c r="A109">
        <v>10.266500000000001</v>
      </c>
      <c r="B109">
        <v>105</v>
      </c>
      <c r="C109">
        <v>10.266500000000001</v>
      </c>
      <c r="D109">
        <v>62</v>
      </c>
      <c r="E109">
        <v>10.266500000000001</v>
      </c>
      <c r="F109">
        <v>-217.72301999999999</v>
      </c>
      <c r="G109">
        <v>0</v>
      </c>
      <c r="H109">
        <v>0</v>
      </c>
    </row>
    <row r="110" spans="1:8" x14ac:dyDescent="0.2">
      <c r="A110">
        <v>10.278700000000001</v>
      </c>
      <c r="B110">
        <v>127</v>
      </c>
      <c r="C110">
        <v>10.278700000000001</v>
      </c>
      <c r="D110">
        <v>79.87</v>
      </c>
      <c r="E110">
        <v>10.278700000000001</v>
      </c>
      <c r="F110">
        <v>-213.59302</v>
      </c>
      <c r="G110">
        <v>0</v>
      </c>
      <c r="H110">
        <v>0</v>
      </c>
    </row>
    <row r="111" spans="1:8" x14ac:dyDescent="0.2">
      <c r="A111">
        <v>10.290900000000001</v>
      </c>
      <c r="B111">
        <v>162</v>
      </c>
      <c r="C111">
        <v>10.290900000000001</v>
      </c>
      <c r="D111">
        <v>102.83</v>
      </c>
      <c r="E111">
        <v>10.290900000000001</v>
      </c>
      <c r="F111">
        <v>-201.55302</v>
      </c>
      <c r="G111">
        <v>0</v>
      </c>
      <c r="H111">
        <v>0</v>
      </c>
    </row>
    <row r="112" spans="1:8" x14ac:dyDescent="0.2">
      <c r="A112">
        <v>10.3032</v>
      </c>
      <c r="B112">
        <v>189</v>
      </c>
      <c r="C112">
        <v>10.3032</v>
      </c>
      <c r="D112">
        <v>131.50998999999999</v>
      </c>
      <c r="E112">
        <v>10.3032</v>
      </c>
      <c r="F112">
        <v>-203.23302000000001</v>
      </c>
      <c r="G112">
        <v>0</v>
      </c>
      <c r="H112">
        <v>0</v>
      </c>
    </row>
    <row r="113" spans="1:8" x14ac:dyDescent="0.2">
      <c r="A113">
        <v>10.3154</v>
      </c>
      <c r="B113">
        <v>223</v>
      </c>
      <c r="C113">
        <v>10.3154</v>
      </c>
      <c r="D113">
        <v>166.31</v>
      </c>
      <c r="E113">
        <v>10.3154</v>
      </c>
      <c r="F113">
        <v>-204.03301999999999</v>
      </c>
      <c r="G113">
        <v>0</v>
      </c>
      <c r="H113">
        <v>0</v>
      </c>
    </row>
    <row r="114" spans="1:8" x14ac:dyDescent="0.2">
      <c r="A114">
        <v>10.3276</v>
      </c>
      <c r="B114">
        <v>260</v>
      </c>
      <c r="C114">
        <v>10.3276</v>
      </c>
      <c r="D114">
        <v>207.25998999999999</v>
      </c>
      <c r="E114">
        <v>10.3276</v>
      </c>
      <c r="F114">
        <v>-207.98302000000001</v>
      </c>
      <c r="G114">
        <v>0</v>
      </c>
      <c r="H114">
        <v>0</v>
      </c>
    </row>
    <row r="115" spans="1:8" x14ac:dyDescent="0.2">
      <c r="A115">
        <v>10.3399</v>
      </c>
      <c r="B115">
        <v>296</v>
      </c>
      <c r="C115">
        <v>10.3399</v>
      </c>
      <c r="D115">
        <v>253.96001000000001</v>
      </c>
      <c r="E115">
        <v>10.3399</v>
      </c>
      <c r="F115">
        <v>-218.68303</v>
      </c>
      <c r="G115">
        <v>0</v>
      </c>
      <c r="H115">
        <v>0</v>
      </c>
    </row>
    <row r="116" spans="1:8" x14ac:dyDescent="0.2">
      <c r="A116">
        <v>10.3521</v>
      </c>
      <c r="B116">
        <v>341</v>
      </c>
      <c r="C116">
        <v>10.3521</v>
      </c>
      <c r="D116">
        <v>305.64001000000002</v>
      </c>
      <c r="E116">
        <v>10.3521</v>
      </c>
      <c r="F116">
        <v>-225.36304000000001</v>
      </c>
      <c r="G116">
        <v>0</v>
      </c>
      <c r="H116">
        <v>0</v>
      </c>
    </row>
    <row r="117" spans="1:8" x14ac:dyDescent="0.2">
      <c r="A117">
        <v>10.3643</v>
      </c>
      <c r="B117">
        <v>390</v>
      </c>
      <c r="C117">
        <v>10.3643</v>
      </c>
      <c r="D117">
        <v>360.35001</v>
      </c>
      <c r="E117">
        <v>10.3643</v>
      </c>
      <c r="F117">
        <v>-231.07302999999999</v>
      </c>
      <c r="G117">
        <v>0</v>
      </c>
      <c r="H117">
        <v>0</v>
      </c>
    </row>
    <row r="118" spans="1:8" x14ac:dyDescent="0.2">
      <c r="A118">
        <v>10.3766</v>
      </c>
      <c r="B118">
        <v>441</v>
      </c>
      <c r="C118">
        <v>10.3766</v>
      </c>
      <c r="D118">
        <v>416.20001000000002</v>
      </c>
      <c r="E118">
        <v>10.3766</v>
      </c>
      <c r="F118">
        <v>-235.92303000000001</v>
      </c>
      <c r="G118">
        <v>0</v>
      </c>
      <c r="H118">
        <v>0</v>
      </c>
    </row>
    <row r="119" spans="1:8" x14ac:dyDescent="0.2">
      <c r="A119">
        <v>10.3888</v>
      </c>
      <c r="B119">
        <v>493</v>
      </c>
      <c r="C119">
        <v>10.3888</v>
      </c>
      <c r="D119">
        <v>470.62</v>
      </c>
      <c r="E119">
        <v>10.3888</v>
      </c>
      <c r="F119">
        <v>-238.34302</v>
      </c>
      <c r="G119">
        <v>0</v>
      </c>
      <c r="H119">
        <v>0</v>
      </c>
    </row>
    <row r="120" spans="1:8" x14ac:dyDescent="0.2">
      <c r="A120">
        <v>10.4011</v>
      </c>
      <c r="B120">
        <v>536</v>
      </c>
      <c r="C120">
        <v>10.4011</v>
      </c>
      <c r="D120">
        <v>520.71996999999999</v>
      </c>
      <c r="E120">
        <v>10.4011</v>
      </c>
      <c r="F120">
        <v>-245.44299000000001</v>
      </c>
      <c r="G120">
        <v>0</v>
      </c>
      <c r="H120">
        <v>0</v>
      </c>
    </row>
    <row r="121" spans="1:8" x14ac:dyDescent="0.2">
      <c r="A121">
        <v>10.4133</v>
      </c>
      <c r="B121">
        <v>571</v>
      </c>
      <c r="C121">
        <v>10.4133</v>
      </c>
      <c r="D121">
        <v>563.47997999999995</v>
      </c>
      <c r="E121">
        <v>10.4133</v>
      </c>
      <c r="F121">
        <v>-253.203</v>
      </c>
      <c r="G121">
        <v>0</v>
      </c>
      <c r="H121">
        <v>0</v>
      </c>
    </row>
    <row r="122" spans="1:8" x14ac:dyDescent="0.2">
      <c r="A122">
        <v>10.4255</v>
      </c>
      <c r="B122">
        <v>592</v>
      </c>
      <c r="C122">
        <v>10.4255</v>
      </c>
      <c r="D122">
        <v>596.05999999999995</v>
      </c>
      <c r="E122">
        <v>10.4255</v>
      </c>
      <c r="F122">
        <v>-264.78302000000002</v>
      </c>
      <c r="G122">
        <v>0</v>
      </c>
      <c r="H122">
        <v>0</v>
      </c>
    </row>
    <row r="123" spans="1:8" x14ac:dyDescent="0.2">
      <c r="A123">
        <v>10.437799999999999</v>
      </c>
      <c r="B123">
        <v>594</v>
      </c>
      <c r="C123">
        <v>10.437799999999999</v>
      </c>
      <c r="D123">
        <v>616.09002999999996</v>
      </c>
      <c r="E123">
        <v>10.437799999999999</v>
      </c>
      <c r="F123">
        <v>-282.81304999999998</v>
      </c>
      <c r="G123">
        <v>0</v>
      </c>
      <c r="H123">
        <v>0</v>
      </c>
    </row>
    <row r="124" spans="1:8" x14ac:dyDescent="0.2">
      <c r="A124">
        <v>10.45</v>
      </c>
      <c r="B124">
        <v>590</v>
      </c>
      <c r="C124">
        <v>10.45</v>
      </c>
      <c r="D124">
        <v>622.01000999999997</v>
      </c>
      <c r="E124">
        <v>10.45</v>
      </c>
      <c r="F124">
        <v>-292.73302999999999</v>
      </c>
      <c r="G124">
        <v>0</v>
      </c>
      <c r="H124">
        <v>0</v>
      </c>
    </row>
    <row r="125" spans="1:8" x14ac:dyDescent="0.2">
      <c r="A125">
        <v>10.462199999999999</v>
      </c>
      <c r="B125">
        <v>568</v>
      </c>
      <c r="C125">
        <v>10.462199999999999</v>
      </c>
      <c r="D125">
        <v>613.34997999999996</v>
      </c>
      <c r="E125">
        <v>10.462199999999999</v>
      </c>
      <c r="F125">
        <v>-306.07299999999998</v>
      </c>
      <c r="G125">
        <v>0</v>
      </c>
      <c r="H125">
        <v>0</v>
      </c>
    </row>
    <row r="126" spans="1:8" x14ac:dyDescent="0.2">
      <c r="A126">
        <v>10.474500000000001</v>
      </c>
      <c r="B126">
        <v>534</v>
      </c>
      <c r="C126">
        <v>10.474500000000001</v>
      </c>
      <c r="D126">
        <v>590.78998000000001</v>
      </c>
      <c r="E126">
        <v>10.474500000000001</v>
      </c>
      <c r="F126">
        <v>-317.51299999999998</v>
      </c>
      <c r="G126">
        <v>0</v>
      </c>
      <c r="H126">
        <v>0</v>
      </c>
    </row>
    <row r="127" spans="1:8" x14ac:dyDescent="0.2">
      <c r="A127">
        <v>10.486700000000001</v>
      </c>
      <c r="B127">
        <v>502</v>
      </c>
      <c r="C127">
        <v>10.486700000000001</v>
      </c>
      <c r="D127">
        <v>556.08001999999999</v>
      </c>
      <c r="E127">
        <v>10.486700000000001</v>
      </c>
      <c r="F127">
        <v>-314.80304000000001</v>
      </c>
      <c r="G127">
        <v>0</v>
      </c>
      <c r="H127">
        <v>0</v>
      </c>
    </row>
    <row r="128" spans="1:8" x14ac:dyDescent="0.2">
      <c r="A128">
        <v>10.498900000000001</v>
      </c>
      <c r="B128">
        <v>456</v>
      </c>
      <c r="C128">
        <v>10.498900000000001</v>
      </c>
      <c r="D128">
        <v>511.67000999999999</v>
      </c>
      <c r="E128">
        <v>10.498900000000001</v>
      </c>
      <c r="F128">
        <v>-316.39303999999998</v>
      </c>
      <c r="G128">
        <v>0</v>
      </c>
      <c r="H128">
        <v>0</v>
      </c>
    </row>
    <row r="129" spans="1:8" x14ac:dyDescent="0.2">
      <c r="A129">
        <v>10.511200000000001</v>
      </c>
      <c r="B129">
        <v>411</v>
      </c>
      <c r="C129">
        <v>10.511200000000001</v>
      </c>
      <c r="D129">
        <v>460.48998999999998</v>
      </c>
      <c r="E129">
        <v>10.511200000000001</v>
      </c>
      <c r="F129">
        <v>-310.21301</v>
      </c>
      <c r="G129">
        <v>0</v>
      </c>
      <c r="H129">
        <v>0</v>
      </c>
    </row>
    <row r="130" spans="1:8" x14ac:dyDescent="0.2">
      <c r="A130">
        <v>10.523400000000001</v>
      </c>
      <c r="B130">
        <v>361</v>
      </c>
      <c r="C130">
        <v>10.523400000000001</v>
      </c>
      <c r="D130">
        <v>405.51999000000001</v>
      </c>
      <c r="E130">
        <v>10.523400000000001</v>
      </c>
      <c r="F130">
        <v>-305.24301000000003</v>
      </c>
      <c r="G130">
        <v>0</v>
      </c>
      <c r="H130">
        <v>0</v>
      </c>
    </row>
    <row r="131" spans="1:8" x14ac:dyDescent="0.2">
      <c r="A131">
        <v>10.535600000000001</v>
      </c>
      <c r="B131">
        <v>317</v>
      </c>
      <c r="C131">
        <v>10.535600000000001</v>
      </c>
      <c r="D131">
        <v>349.59</v>
      </c>
      <c r="E131">
        <v>10.535600000000001</v>
      </c>
      <c r="F131">
        <v>-293.31301999999999</v>
      </c>
      <c r="G131">
        <v>0</v>
      </c>
      <c r="H131">
        <v>0</v>
      </c>
    </row>
    <row r="132" spans="1:8" x14ac:dyDescent="0.2">
      <c r="A132">
        <v>10.5479</v>
      </c>
      <c r="B132">
        <v>272</v>
      </c>
      <c r="C132">
        <v>10.5479</v>
      </c>
      <c r="D132">
        <v>295.20001000000002</v>
      </c>
      <c r="E132">
        <v>10.5479</v>
      </c>
      <c r="F132">
        <v>-283.92302999999998</v>
      </c>
      <c r="G132">
        <v>0</v>
      </c>
      <c r="H132">
        <v>0</v>
      </c>
    </row>
    <row r="133" spans="1:8" x14ac:dyDescent="0.2">
      <c r="A133">
        <v>10.5601</v>
      </c>
      <c r="B133">
        <v>235</v>
      </c>
      <c r="C133">
        <v>10.5601</v>
      </c>
      <c r="D133">
        <v>244.32001</v>
      </c>
      <c r="E133">
        <v>10.5601</v>
      </c>
      <c r="F133">
        <v>-270.04302999999999</v>
      </c>
      <c r="G133">
        <v>0</v>
      </c>
      <c r="H133">
        <v>0</v>
      </c>
    </row>
    <row r="134" spans="1:8" x14ac:dyDescent="0.2">
      <c r="A134">
        <v>10.5724</v>
      </c>
      <c r="B134">
        <v>204</v>
      </c>
      <c r="C134">
        <v>10.5724</v>
      </c>
      <c r="D134">
        <v>198.39999</v>
      </c>
      <c r="E134">
        <v>10.5724</v>
      </c>
      <c r="F134">
        <v>-255.12302</v>
      </c>
      <c r="G134">
        <v>0</v>
      </c>
      <c r="H134">
        <v>0</v>
      </c>
    </row>
    <row r="135" spans="1:8" x14ac:dyDescent="0.2">
      <c r="A135">
        <v>10.5846</v>
      </c>
      <c r="B135">
        <v>171</v>
      </c>
      <c r="C135">
        <v>10.5846</v>
      </c>
      <c r="D135">
        <v>158.27000000000001</v>
      </c>
      <c r="E135">
        <v>10.5846</v>
      </c>
      <c r="F135">
        <v>-247.99303</v>
      </c>
      <c r="G135">
        <v>0</v>
      </c>
      <c r="H135">
        <v>0</v>
      </c>
    </row>
    <row r="136" spans="1:8" x14ac:dyDescent="0.2">
      <c r="A136">
        <v>10.5968</v>
      </c>
      <c r="B136">
        <v>141</v>
      </c>
      <c r="C136">
        <v>10.5968</v>
      </c>
      <c r="D136">
        <v>124.28</v>
      </c>
      <c r="E136">
        <v>10.5968</v>
      </c>
      <c r="F136">
        <v>-244.00301999999999</v>
      </c>
      <c r="G136">
        <v>0</v>
      </c>
      <c r="H136">
        <v>0</v>
      </c>
    </row>
    <row r="137" spans="1:8" x14ac:dyDescent="0.2">
      <c r="A137">
        <v>10.6091</v>
      </c>
      <c r="B137">
        <v>109</v>
      </c>
      <c r="C137">
        <v>10.6091</v>
      </c>
      <c r="D137">
        <v>96.34</v>
      </c>
      <c r="E137">
        <v>10.6091</v>
      </c>
      <c r="F137">
        <v>-248.06301999999999</v>
      </c>
      <c r="G137">
        <v>0</v>
      </c>
      <c r="H137">
        <v>0</v>
      </c>
    </row>
    <row r="138" spans="1:8" x14ac:dyDescent="0.2">
      <c r="A138">
        <v>10.6213</v>
      </c>
      <c r="B138">
        <v>86</v>
      </c>
      <c r="C138">
        <v>10.6213</v>
      </c>
      <c r="D138">
        <v>74.010000000000005</v>
      </c>
      <c r="E138">
        <v>10.6213</v>
      </c>
      <c r="F138">
        <v>-248.73303000000001</v>
      </c>
      <c r="G138">
        <v>0</v>
      </c>
      <c r="H138">
        <v>0</v>
      </c>
    </row>
    <row r="139" spans="1:8" x14ac:dyDescent="0.2">
      <c r="A139">
        <v>10.6335</v>
      </c>
      <c r="B139">
        <v>66</v>
      </c>
      <c r="C139">
        <v>10.6335</v>
      </c>
      <c r="D139">
        <v>56.69</v>
      </c>
      <c r="E139">
        <v>10.6335</v>
      </c>
      <c r="F139">
        <v>-251.41301999999999</v>
      </c>
      <c r="G139">
        <v>0</v>
      </c>
      <c r="H139">
        <v>0</v>
      </c>
    </row>
    <row r="140" spans="1:8" x14ac:dyDescent="0.2">
      <c r="A140">
        <v>10.645799999999999</v>
      </c>
      <c r="B140">
        <v>53</v>
      </c>
      <c r="C140">
        <v>10.645799999999999</v>
      </c>
      <c r="D140">
        <v>43.63</v>
      </c>
      <c r="E140">
        <v>10.645799999999999</v>
      </c>
      <c r="F140">
        <v>-251.35302999999999</v>
      </c>
      <c r="G140">
        <v>0</v>
      </c>
      <c r="H140">
        <v>0</v>
      </c>
    </row>
    <row r="141" spans="1:8" x14ac:dyDescent="0.2">
      <c r="A141">
        <v>10.657999999999999</v>
      </c>
      <c r="B141">
        <v>38</v>
      </c>
      <c r="C141">
        <v>10.657999999999999</v>
      </c>
      <c r="D141">
        <v>34.11</v>
      </c>
      <c r="E141">
        <v>10.657999999999999</v>
      </c>
      <c r="F141">
        <v>-256.83301</v>
      </c>
      <c r="G141">
        <v>0</v>
      </c>
      <c r="H141">
        <v>0</v>
      </c>
    </row>
    <row r="142" spans="1:8" x14ac:dyDescent="0.2">
      <c r="A142">
        <v>10.670199999999999</v>
      </c>
      <c r="B142">
        <v>23</v>
      </c>
      <c r="C142">
        <v>10.670199999999999</v>
      </c>
      <c r="D142">
        <v>27.44</v>
      </c>
      <c r="E142">
        <v>10.670199999999999</v>
      </c>
      <c r="F142">
        <v>-265.16302000000002</v>
      </c>
      <c r="G142">
        <v>0</v>
      </c>
      <c r="H142">
        <v>0</v>
      </c>
    </row>
    <row r="143" spans="1:8" x14ac:dyDescent="0.2">
      <c r="A143">
        <v>10.682499999999999</v>
      </c>
      <c r="B143">
        <v>14</v>
      </c>
      <c r="C143">
        <v>10.682499999999999</v>
      </c>
      <c r="D143">
        <v>23.04</v>
      </c>
      <c r="E143">
        <v>10.682499999999999</v>
      </c>
      <c r="F143">
        <v>-269.76303000000001</v>
      </c>
      <c r="G143">
        <v>0</v>
      </c>
      <c r="H143">
        <v>0</v>
      </c>
    </row>
    <row r="144" spans="1:8" x14ac:dyDescent="0.2">
      <c r="A144">
        <v>10.694699999999999</v>
      </c>
      <c r="B144">
        <v>6</v>
      </c>
      <c r="C144">
        <v>10.694699999999999</v>
      </c>
      <c r="D144">
        <v>20.46</v>
      </c>
      <c r="E144">
        <v>10.694699999999999</v>
      </c>
      <c r="F144">
        <v>-275.18301000000002</v>
      </c>
      <c r="G144">
        <v>0</v>
      </c>
      <c r="H144">
        <v>0</v>
      </c>
    </row>
    <row r="145" spans="1:8" x14ac:dyDescent="0.2">
      <c r="A145">
        <v>10.707000000000001</v>
      </c>
      <c r="B145">
        <v>3</v>
      </c>
      <c r="C145">
        <v>10.707000000000001</v>
      </c>
      <c r="D145">
        <v>19.36</v>
      </c>
      <c r="E145">
        <v>10.707000000000001</v>
      </c>
      <c r="F145">
        <v>-277.08301</v>
      </c>
      <c r="G145">
        <v>0</v>
      </c>
      <c r="H145">
        <v>0</v>
      </c>
    </row>
    <row r="146" spans="1:8" x14ac:dyDescent="0.2">
      <c r="A146">
        <v>10.719200000000001</v>
      </c>
      <c r="B146">
        <v>1</v>
      </c>
      <c r="C146">
        <v>10.719200000000001</v>
      </c>
      <c r="D146">
        <v>19.48</v>
      </c>
      <c r="E146">
        <v>10.719200000000001</v>
      </c>
      <c r="F146">
        <v>-279.20303000000001</v>
      </c>
      <c r="G146">
        <v>0</v>
      </c>
      <c r="H146">
        <v>0</v>
      </c>
    </row>
    <row r="147" spans="1:8" x14ac:dyDescent="0.2">
      <c r="A147">
        <v>10.731400000000001</v>
      </c>
      <c r="B147">
        <v>1</v>
      </c>
      <c r="C147">
        <v>10.731400000000001</v>
      </c>
      <c r="D147">
        <v>20.74</v>
      </c>
      <c r="E147">
        <v>10.731400000000001</v>
      </c>
      <c r="F147">
        <v>-280.46301</v>
      </c>
      <c r="G147">
        <v>0</v>
      </c>
      <c r="H147">
        <v>0</v>
      </c>
    </row>
    <row r="148" spans="1:8" x14ac:dyDescent="0.2">
      <c r="A148">
        <v>10.7437</v>
      </c>
      <c r="B148">
        <v>2</v>
      </c>
      <c r="C148">
        <v>10.7437</v>
      </c>
      <c r="D148">
        <v>23.1</v>
      </c>
      <c r="E148">
        <v>10.7437</v>
      </c>
      <c r="F148">
        <v>-281.82303000000002</v>
      </c>
      <c r="G148">
        <v>0</v>
      </c>
      <c r="H148">
        <v>0</v>
      </c>
    </row>
    <row r="149" spans="1:8" x14ac:dyDescent="0.2">
      <c r="A149">
        <v>10.7559</v>
      </c>
      <c r="B149">
        <v>7</v>
      </c>
      <c r="C149">
        <v>10.7559</v>
      </c>
      <c r="D149">
        <v>26.58</v>
      </c>
      <c r="E149">
        <v>10.7559</v>
      </c>
      <c r="F149">
        <v>-280.30300999999997</v>
      </c>
      <c r="G149">
        <v>0</v>
      </c>
      <c r="H149">
        <v>0</v>
      </c>
    </row>
    <row r="150" spans="1:8" x14ac:dyDescent="0.2">
      <c r="A150">
        <v>10.7681</v>
      </c>
      <c r="B150">
        <v>16</v>
      </c>
      <c r="C150">
        <v>10.7681</v>
      </c>
      <c r="D150">
        <v>31.24</v>
      </c>
      <c r="E150">
        <v>10.7681</v>
      </c>
      <c r="F150">
        <v>-275.96301</v>
      </c>
      <c r="G150">
        <v>0</v>
      </c>
      <c r="H150">
        <v>0</v>
      </c>
    </row>
    <row r="151" spans="1:8" x14ac:dyDescent="0.2">
      <c r="A151">
        <v>10.7804</v>
      </c>
      <c r="B151">
        <v>25</v>
      </c>
      <c r="C151">
        <v>10.7804</v>
      </c>
      <c r="D151">
        <v>37.14</v>
      </c>
      <c r="E151">
        <v>10.7804</v>
      </c>
      <c r="F151">
        <v>-272.86304000000001</v>
      </c>
      <c r="G151">
        <v>0</v>
      </c>
      <c r="H151">
        <v>0</v>
      </c>
    </row>
    <row r="152" spans="1:8" x14ac:dyDescent="0.2">
      <c r="A152">
        <v>10.7926</v>
      </c>
      <c r="B152">
        <v>39</v>
      </c>
      <c r="C152">
        <v>10.7926</v>
      </c>
      <c r="D152">
        <v>44.34</v>
      </c>
      <c r="E152">
        <v>10.7926</v>
      </c>
      <c r="F152">
        <v>-266.06301999999999</v>
      </c>
      <c r="G152">
        <v>0</v>
      </c>
      <c r="H152">
        <v>0</v>
      </c>
    </row>
    <row r="153" spans="1:8" x14ac:dyDescent="0.2">
      <c r="A153">
        <v>10.8048</v>
      </c>
      <c r="B153">
        <v>55</v>
      </c>
      <c r="C153">
        <v>10.8048</v>
      </c>
      <c r="D153">
        <v>52.88</v>
      </c>
      <c r="E153">
        <v>10.8048</v>
      </c>
      <c r="F153">
        <v>-258.60302999999999</v>
      </c>
      <c r="G153">
        <v>0</v>
      </c>
      <c r="H153">
        <v>0</v>
      </c>
    </row>
    <row r="154" spans="1:8" x14ac:dyDescent="0.2">
      <c r="A154">
        <v>10.8171</v>
      </c>
      <c r="B154">
        <v>70</v>
      </c>
      <c r="C154">
        <v>10.8171</v>
      </c>
      <c r="D154">
        <v>62.76</v>
      </c>
      <c r="E154">
        <v>10.8171</v>
      </c>
      <c r="F154">
        <v>-253.48302000000001</v>
      </c>
      <c r="G154">
        <v>0</v>
      </c>
      <c r="H154">
        <v>0</v>
      </c>
    </row>
    <row r="155" spans="1:8" x14ac:dyDescent="0.2">
      <c r="A155">
        <v>10.8293</v>
      </c>
      <c r="B155">
        <v>90</v>
      </c>
      <c r="C155">
        <v>10.8293</v>
      </c>
      <c r="D155">
        <v>74.13</v>
      </c>
      <c r="E155">
        <v>10.8293</v>
      </c>
      <c r="F155">
        <v>-244.85302999999999</v>
      </c>
      <c r="G155">
        <v>0</v>
      </c>
      <c r="H155">
        <v>0</v>
      </c>
    </row>
    <row r="156" spans="1:8" x14ac:dyDescent="0.2">
      <c r="A156">
        <v>10.8415</v>
      </c>
      <c r="B156">
        <v>107</v>
      </c>
      <c r="C156">
        <v>10.8415</v>
      </c>
      <c r="D156">
        <v>86.45</v>
      </c>
      <c r="E156">
        <v>10.8415</v>
      </c>
      <c r="F156">
        <v>-240.17302000000001</v>
      </c>
      <c r="G156">
        <v>0</v>
      </c>
      <c r="H156">
        <v>0</v>
      </c>
    </row>
    <row r="157" spans="1:8" x14ac:dyDescent="0.2">
      <c r="A157">
        <v>10.8538</v>
      </c>
      <c r="B157">
        <v>126</v>
      </c>
      <c r="C157">
        <v>10.8538</v>
      </c>
      <c r="D157">
        <v>99.75</v>
      </c>
      <c r="E157">
        <v>10.8538</v>
      </c>
      <c r="F157">
        <v>-234.47301999999999</v>
      </c>
      <c r="G157">
        <v>0</v>
      </c>
      <c r="H157">
        <v>0</v>
      </c>
    </row>
    <row r="158" spans="1:8" x14ac:dyDescent="0.2">
      <c r="A158">
        <v>10.866</v>
      </c>
      <c r="B158">
        <v>145</v>
      </c>
      <c r="C158">
        <v>10.866</v>
      </c>
      <c r="D158">
        <v>113.74</v>
      </c>
      <c r="E158">
        <v>10.866</v>
      </c>
      <c r="F158">
        <v>-229.46301</v>
      </c>
      <c r="G158">
        <v>0</v>
      </c>
      <c r="H158">
        <v>0</v>
      </c>
    </row>
    <row r="159" spans="1:8" x14ac:dyDescent="0.2">
      <c r="A159">
        <v>10.878299999999999</v>
      </c>
      <c r="B159">
        <v>160</v>
      </c>
      <c r="C159">
        <v>10.878299999999999</v>
      </c>
      <c r="D159">
        <v>128.11000000000001</v>
      </c>
      <c r="E159">
        <v>10.878299999999999</v>
      </c>
      <c r="F159">
        <v>-228.83302</v>
      </c>
      <c r="G159">
        <v>0</v>
      </c>
      <c r="H159">
        <v>0</v>
      </c>
    </row>
    <row r="160" spans="1:8" x14ac:dyDescent="0.2">
      <c r="A160">
        <v>10.890499999999999</v>
      </c>
      <c r="B160">
        <v>176</v>
      </c>
      <c r="C160">
        <v>10.890499999999999</v>
      </c>
      <c r="D160">
        <v>142.44999999999999</v>
      </c>
      <c r="E160">
        <v>10.890499999999999</v>
      </c>
      <c r="F160">
        <v>-227.17302000000001</v>
      </c>
      <c r="G160">
        <v>0</v>
      </c>
      <c r="H160">
        <v>0</v>
      </c>
    </row>
    <row r="161" spans="1:8" x14ac:dyDescent="0.2">
      <c r="A161">
        <v>10.902699999999999</v>
      </c>
      <c r="B161">
        <v>189</v>
      </c>
      <c r="C161">
        <v>10.902699999999999</v>
      </c>
      <c r="D161">
        <v>156.34</v>
      </c>
      <c r="E161">
        <v>10.902699999999999</v>
      </c>
      <c r="F161">
        <v>-228.06301999999999</v>
      </c>
      <c r="G161">
        <v>0</v>
      </c>
      <c r="H161">
        <v>0</v>
      </c>
    </row>
    <row r="162" spans="1:8" x14ac:dyDescent="0.2">
      <c r="A162">
        <v>10.914999999999999</v>
      </c>
      <c r="B162">
        <v>196</v>
      </c>
      <c r="C162">
        <v>10.914999999999999</v>
      </c>
      <c r="D162">
        <v>169.31</v>
      </c>
      <c r="E162">
        <v>10.914999999999999</v>
      </c>
      <c r="F162">
        <v>-234.03301999999999</v>
      </c>
      <c r="G162">
        <v>0</v>
      </c>
      <c r="H162">
        <v>0</v>
      </c>
    </row>
    <row r="163" spans="1:8" x14ac:dyDescent="0.2">
      <c r="A163">
        <v>10.927199999999999</v>
      </c>
      <c r="B163">
        <v>199</v>
      </c>
      <c r="C163">
        <v>10.927199999999999</v>
      </c>
      <c r="D163">
        <v>180.89999</v>
      </c>
      <c r="E163">
        <v>10.927199999999999</v>
      </c>
      <c r="F163">
        <v>-242.62302</v>
      </c>
      <c r="G163">
        <v>0</v>
      </c>
      <c r="H163">
        <v>0</v>
      </c>
    </row>
    <row r="164" spans="1:8" x14ac:dyDescent="0.2">
      <c r="A164">
        <v>10.939399999999999</v>
      </c>
      <c r="B164">
        <v>195</v>
      </c>
      <c r="C164">
        <v>10.939399999999999</v>
      </c>
      <c r="D164">
        <v>190.67999</v>
      </c>
      <c r="E164">
        <v>10.939399999999999</v>
      </c>
      <c r="F164">
        <v>-256.40302000000003</v>
      </c>
      <c r="G164">
        <v>0</v>
      </c>
      <c r="H164">
        <v>0</v>
      </c>
    </row>
    <row r="165" spans="1:8" x14ac:dyDescent="0.2">
      <c r="A165">
        <v>10.951700000000001</v>
      </c>
      <c r="B165">
        <v>193</v>
      </c>
      <c r="C165">
        <v>10.951700000000001</v>
      </c>
      <c r="D165">
        <v>198.2</v>
      </c>
      <c r="E165">
        <v>10.951700000000001</v>
      </c>
      <c r="F165">
        <v>-265.92302999999998</v>
      </c>
      <c r="G165">
        <v>0</v>
      </c>
      <c r="H165">
        <v>0</v>
      </c>
    </row>
    <row r="166" spans="1:8" x14ac:dyDescent="0.2">
      <c r="A166">
        <v>10.963900000000001</v>
      </c>
      <c r="B166">
        <v>186</v>
      </c>
      <c r="C166">
        <v>10.963900000000001</v>
      </c>
      <c r="D166">
        <v>203.05</v>
      </c>
      <c r="E166">
        <v>10.963900000000001</v>
      </c>
      <c r="F166">
        <v>-277.77301</v>
      </c>
      <c r="G166">
        <v>0</v>
      </c>
      <c r="H166">
        <v>0</v>
      </c>
    </row>
    <row r="167" spans="1:8" x14ac:dyDescent="0.2">
      <c r="A167">
        <v>10.976100000000001</v>
      </c>
      <c r="B167">
        <v>177</v>
      </c>
      <c r="C167">
        <v>10.976100000000001</v>
      </c>
      <c r="D167">
        <v>204.91</v>
      </c>
      <c r="E167">
        <v>10.976100000000001</v>
      </c>
      <c r="F167">
        <v>-288.63303000000002</v>
      </c>
      <c r="G167">
        <v>0</v>
      </c>
      <c r="H167">
        <v>0</v>
      </c>
    </row>
    <row r="168" spans="1:8" x14ac:dyDescent="0.2">
      <c r="A168">
        <v>10.9884</v>
      </c>
      <c r="B168">
        <v>174</v>
      </c>
      <c r="C168">
        <v>10.9884</v>
      </c>
      <c r="D168">
        <v>203.59</v>
      </c>
      <c r="E168">
        <v>10.9884</v>
      </c>
      <c r="F168">
        <v>-290.31301999999999</v>
      </c>
      <c r="G168">
        <v>0</v>
      </c>
      <c r="H168">
        <v>0</v>
      </c>
    </row>
    <row r="169" spans="1:8" x14ac:dyDescent="0.2">
      <c r="A169">
        <v>11.0006</v>
      </c>
      <c r="B169">
        <v>168</v>
      </c>
      <c r="C169">
        <v>11.0006</v>
      </c>
      <c r="D169">
        <v>199.08</v>
      </c>
      <c r="E169">
        <v>11.0006</v>
      </c>
      <c r="F169">
        <v>-291.80304000000001</v>
      </c>
      <c r="G169">
        <v>0</v>
      </c>
      <c r="H169">
        <v>0</v>
      </c>
    </row>
    <row r="170" spans="1:8" x14ac:dyDescent="0.2">
      <c r="A170">
        <v>11.0129</v>
      </c>
      <c r="B170">
        <v>166</v>
      </c>
      <c r="C170">
        <v>11.0129</v>
      </c>
      <c r="D170">
        <v>191.63</v>
      </c>
      <c r="E170">
        <v>11.0129</v>
      </c>
      <c r="F170">
        <v>-286.35302999999999</v>
      </c>
      <c r="G170">
        <v>0</v>
      </c>
      <c r="H170">
        <v>0</v>
      </c>
    </row>
    <row r="171" spans="1:8" x14ac:dyDescent="0.2">
      <c r="A171">
        <v>11.0251</v>
      </c>
      <c r="B171">
        <v>162</v>
      </c>
      <c r="C171">
        <v>11.0251</v>
      </c>
      <c r="D171">
        <v>181.73</v>
      </c>
      <c r="E171">
        <v>11.0251</v>
      </c>
      <c r="F171">
        <v>-280.45299999999997</v>
      </c>
      <c r="G171">
        <v>0</v>
      </c>
      <c r="H171">
        <v>0</v>
      </c>
    </row>
    <row r="172" spans="1:8" x14ac:dyDescent="0.2">
      <c r="A172">
        <v>11.0373</v>
      </c>
      <c r="B172">
        <v>159</v>
      </c>
      <c r="C172">
        <v>11.0373</v>
      </c>
      <c r="D172">
        <v>170.03998999999999</v>
      </c>
      <c r="E172">
        <v>11.0373</v>
      </c>
      <c r="F172">
        <v>-271.76299999999998</v>
      </c>
      <c r="G172">
        <v>0</v>
      </c>
      <c r="H172">
        <v>0</v>
      </c>
    </row>
    <row r="173" spans="1:8" x14ac:dyDescent="0.2">
      <c r="A173">
        <v>11.0496</v>
      </c>
      <c r="B173">
        <v>156</v>
      </c>
      <c r="C173">
        <v>11.0496</v>
      </c>
      <c r="D173">
        <v>157.30000000000001</v>
      </c>
      <c r="E173">
        <v>11.0496</v>
      </c>
      <c r="F173">
        <v>-262.02301</v>
      </c>
      <c r="G173">
        <v>0</v>
      </c>
      <c r="H173">
        <v>0</v>
      </c>
    </row>
    <row r="174" spans="1:8" x14ac:dyDescent="0.2">
      <c r="A174">
        <v>11.0618</v>
      </c>
      <c r="B174">
        <v>152</v>
      </c>
      <c r="C174">
        <v>11.0618</v>
      </c>
      <c r="D174">
        <v>144.25998999999999</v>
      </c>
      <c r="E174">
        <v>11.0618</v>
      </c>
      <c r="F174">
        <v>-252.98302000000001</v>
      </c>
      <c r="G174">
        <v>0</v>
      </c>
      <c r="H174">
        <v>0</v>
      </c>
    </row>
    <row r="175" spans="1:8" x14ac:dyDescent="0.2">
      <c r="A175">
        <v>11.074</v>
      </c>
      <c r="B175">
        <v>153</v>
      </c>
      <c r="C175">
        <v>11.074</v>
      </c>
      <c r="D175">
        <v>131.58000000000001</v>
      </c>
      <c r="E175">
        <v>11.074</v>
      </c>
      <c r="F175">
        <v>-239.30302</v>
      </c>
      <c r="G175">
        <v>0</v>
      </c>
      <c r="H175">
        <v>0</v>
      </c>
    </row>
    <row r="176" spans="1:8" x14ac:dyDescent="0.2">
      <c r="A176">
        <v>11.0863</v>
      </c>
      <c r="B176">
        <v>153</v>
      </c>
      <c r="C176">
        <v>11.0863</v>
      </c>
      <c r="D176">
        <v>119.79</v>
      </c>
      <c r="E176">
        <v>11.0863</v>
      </c>
      <c r="F176">
        <v>-227.51302999999999</v>
      </c>
      <c r="G176">
        <v>0</v>
      </c>
      <c r="H176">
        <v>0</v>
      </c>
    </row>
    <row r="177" spans="1:8" x14ac:dyDescent="0.2">
      <c r="A177">
        <v>11.0985</v>
      </c>
      <c r="B177">
        <v>150</v>
      </c>
      <c r="C177">
        <v>11.0985</v>
      </c>
      <c r="D177">
        <v>109.24</v>
      </c>
      <c r="E177">
        <v>11.0985</v>
      </c>
      <c r="F177">
        <v>-219.96301</v>
      </c>
      <c r="G177">
        <v>0</v>
      </c>
      <c r="H177">
        <v>0</v>
      </c>
    </row>
    <row r="178" spans="1:8" x14ac:dyDescent="0.2">
      <c r="A178">
        <v>11.1107</v>
      </c>
      <c r="B178">
        <v>147</v>
      </c>
      <c r="C178">
        <v>11.1107</v>
      </c>
      <c r="D178">
        <v>100.1</v>
      </c>
      <c r="E178">
        <v>11.1107</v>
      </c>
      <c r="F178">
        <v>-213.82302999999999</v>
      </c>
      <c r="G178">
        <v>0</v>
      </c>
      <c r="H178">
        <v>0</v>
      </c>
    </row>
    <row r="179" spans="1:8" x14ac:dyDescent="0.2">
      <c r="A179">
        <v>11.122999999999999</v>
      </c>
      <c r="B179">
        <v>136</v>
      </c>
      <c r="C179">
        <v>11.122999999999999</v>
      </c>
      <c r="D179">
        <v>92.37</v>
      </c>
      <c r="E179">
        <v>11.122999999999999</v>
      </c>
      <c r="F179">
        <v>-217.09302</v>
      </c>
      <c r="G179">
        <v>0</v>
      </c>
      <c r="H179">
        <v>0</v>
      </c>
    </row>
    <row r="180" spans="1:8" x14ac:dyDescent="0.2">
      <c r="A180">
        <v>11.135199999999999</v>
      </c>
      <c r="B180">
        <v>122</v>
      </c>
      <c r="C180">
        <v>11.135199999999999</v>
      </c>
      <c r="D180">
        <v>85.88</v>
      </c>
      <c r="E180">
        <v>11.135199999999999</v>
      </c>
      <c r="F180">
        <v>-224.60302999999999</v>
      </c>
      <c r="G180">
        <v>0</v>
      </c>
      <c r="H180">
        <v>0</v>
      </c>
    </row>
    <row r="181" spans="1:8" x14ac:dyDescent="0.2">
      <c r="A181">
        <v>11.147399999999999</v>
      </c>
      <c r="B181">
        <v>108</v>
      </c>
      <c r="C181">
        <v>11.147399999999999</v>
      </c>
      <c r="D181">
        <v>80.36</v>
      </c>
      <c r="E181">
        <v>11.147399999999999</v>
      </c>
      <c r="F181">
        <v>-233.08302</v>
      </c>
      <c r="G181">
        <v>0</v>
      </c>
      <c r="H181">
        <v>0</v>
      </c>
    </row>
    <row r="182" spans="1:8" x14ac:dyDescent="0.2">
      <c r="A182">
        <v>11.159700000000001</v>
      </c>
      <c r="B182">
        <v>93</v>
      </c>
      <c r="C182">
        <v>11.159700000000001</v>
      </c>
      <c r="D182">
        <v>75.48</v>
      </c>
      <c r="E182">
        <v>11.159700000000001</v>
      </c>
      <c r="F182">
        <v>-243.20303000000001</v>
      </c>
      <c r="G182">
        <v>0</v>
      </c>
      <c r="H182">
        <v>0</v>
      </c>
    </row>
    <row r="183" spans="1:8" x14ac:dyDescent="0.2">
      <c r="A183">
        <v>11.171900000000001</v>
      </c>
      <c r="B183">
        <v>81</v>
      </c>
      <c r="C183">
        <v>11.171900000000001</v>
      </c>
      <c r="D183">
        <v>70.94</v>
      </c>
      <c r="E183">
        <v>11.171900000000001</v>
      </c>
      <c r="F183">
        <v>-250.66301999999999</v>
      </c>
      <c r="G183">
        <v>0</v>
      </c>
      <c r="H183">
        <v>0</v>
      </c>
    </row>
    <row r="184" spans="1:8" x14ac:dyDescent="0.2">
      <c r="A184">
        <v>11.184200000000001</v>
      </c>
      <c r="B184">
        <v>68</v>
      </c>
      <c r="C184">
        <v>11.184200000000001</v>
      </c>
      <c r="D184">
        <v>66.47</v>
      </c>
      <c r="E184">
        <v>11.184200000000001</v>
      </c>
      <c r="F184">
        <v>-259.19301999999999</v>
      </c>
      <c r="G184">
        <v>0</v>
      </c>
      <c r="H184">
        <v>0</v>
      </c>
    </row>
    <row r="185" spans="1:8" x14ac:dyDescent="0.2">
      <c r="A185">
        <v>11.196400000000001</v>
      </c>
      <c r="B185">
        <v>53</v>
      </c>
      <c r="C185">
        <v>11.196400000000001</v>
      </c>
      <c r="D185">
        <v>61.91</v>
      </c>
      <c r="E185">
        <v>11.196400000000001</v>
      </c>
      <c r="F185">
        <v>-269.63303000000002</v>
      </c>
      <c r="G185">
        <v>0</v>
      </c>
      <c r="H185">
        <v>0</v>
      </c>
    </row>
    <row r="186" spans="1:8" x14ac:dyDescent="0.2">
      <c r="A186">
        <v>11.208600000000001</v>
      </c>
      <c r="B186">
        <v>42</v>
      </c>
      <c r="C186">
        <v>11.208600000000001</v>
      </c>
      <c r="D186">
        <v>57.22</v>
      </c>
      <c r="E186">
        <v>11.208600000000001</v>
      </c>
      <c r="F186">
        <v>-275.94301999999999</v>
      </c>
      <c r="G186">
        <v>0</v>
      </c>
      <c r="H186">
        <v>0</v>
      </c>
    </row>
    <row r="187" spans="1:8" x14ac:dyDescent="0.2">
      <c r="A187">
        <v>11.2209</v>
      </c>
      <c r="B187">
        <v>35</v>
      </c>
      <c r="C187">
        <v>11.2209</v>
      </c>
      <c r="D187">
        <v>52.43</v>
      </c>
      <c r="E187">
        <v>11.2209</v>
      </c>
      <c r="F187">
        <v>-278.15302000000003</v>
      </c>
      <c r="G187">
        <v>0</v>
      </c>
      <c r="H187">
        <v>0</v>
      </c>
    </row>
    <row r="188" spans="1:8" x14ac:dyDescent="0.2">
      <c r="A188">
        <v>11.2331</v>
      </c>
      <c r="B188">
        <v>27</v>
      </c>
      <c r="C188">
        <v>11.2331</v>
      </c>
      <c r="D188">
        <v>47.65</v>
      </c>
      <c r="E188">
        <v>11.2331</v>
      </c>
      <c r="F188">
        <v>-281.37302</v>
      </c>
      <c r="G188">
        <v>0</v>
      </c>
      <c r="H188">
        <v>0</v>
      </c>
    </row>
    <row r="189" spans="1:8" x14ac:dyDescent="0.2">
      <c r="A189">
        <v>11.2453</v>
      </c>
      <c r="B189">
        <v>21</v>
      </c>
      <c r="C189">
        <v>11.2453</v>
      </c>
      <c r="D189">
        <v>43.03</v>
      </c>
      <c r="E189">
        <v>11.2453</v>
      </c>
      <c r="F189">
        <v>-282.75301999999999</v>
      </c>
      <c r="G189">
        <v>0</v>
      </c>
      <c r="H189">
        <v>0</v>
      </c>
    </row>
    <row r="190" spans="1:8" x14ac:dyDescent="0.2">
      <c r="A190">
        <v>11.2576</v>
      </c>
      <c r="B190">
        <v>19</v>
      </c>
      <c r="C190">
        <v>11.2576</v>
      </c>
      <c r="D190">
        <v>38.729999999999997</v>
      </c>
      <c r="E190">
        <v>11.2576</v>
      </c>
      <c r="F190">
        <v>-280.45303000000001</v>
      </c>
      <c r="G190">
        <v>0</v>
      </c>
      <c r="H190">
        <v>0</v>
      </c>
    </row>
    <row r="191" spans="1:8" x14ac:dyDescent="0.2">
      <c r="A191">
        <v>11.2698</v>
      </c>
      <c r="B191">
        <v>20</v>
      </c>
      <c r="C191">
        <v>11.2698</v>
      </c>
      <c r="D191">
        <v>34.909999999999997</v>
      </c>
      <c r="E191">
        <v>11.2698</v>
      </c>
      <c r="F191">
        <v>-275.63303000000002</v>
      </c>
      <c r="G191">
        <v>0</v>
      </c>
      <c r="H191">
        <v>0</v>
      </c>
    </row>
    <row r="192" spans="1:8" x14ac:dyDescent="0.2">
      <c r="A192">
        <v>11.282</v>
      </c>
      <c r="B192">
        <v>25</v>
      </c>
      <c r="C192">
        <v>11.282</v>
      </c>
      <c r="D192">
        <v>31.71</v>
      </c>
      <c r="E192">
        <v>11.282</v>
      </c>
      <c r="F192">
        <v>-267.43301000000002</v>
      </c>
      <c r="G192">
        <v>0</v>
      </c>
      <c r="H192">
        <v>0</v>
      </c>
    </row>
    <row r="193" spans="1:8" x14ac:dyDescent="0.2">
      <c r="A193">
        <v>11.2943</v>
      </c>
      <c r="B193">
        <v>29</v>
      </c>
      <c r="C193">
        <v>11.2943</v>
      </c>
      <c r="D193">
        <v>29.24</v>
      </c>
      <c r="E193">
        <v>11.2943</v>
      </c>
      <c r="F193">
        <v>-260.96301</v>
      </c>
      <c r="G193">
        <v>0</v>
      </c>
      <c r="H193">
        <v>0</v>
      </c>
    </row>
    <row r="194" spans="1:8" x14ac:dyDescent="0.2">
      <c r="A194">
        <v>11.3065</v>
      </c>
      <c r="B194">
        <v>35</v>
      </c>
      <c r="C194">
        <v>11.3065</v>
      </c>
      <c r="D194">
        <v>27.56</v>
      </c>
      <c r="E194">
        <v>11.3065</v>
      </c>
      <c r="F194">
        <v>-253.28301999999999</v>
      </c>
      <c r="G194">
        <v>0</v>
      </c>
      <c r="H194">
        <v>0</v>
      </c>
    </row>
    <row r="195" spans="1:8" x14ac:dyDescent="0.2">
      <c r="A195">
        <v>11.3188</v>
      </c>
      <c r="B195">
        <v>35</v>
      </c>
      <c r="C195">
        <v>11.3188</v>
      </c>
      <c r="D195">
        <v>26.7</v>
      </c>
      <c r="E195">
        <v>11.3188</v>
      </c>
      <c r="F195">
        <v>-252.42302000000001</v>
      </c>
      <c r="G195">
        <v>0</v>
      </c>
      <c r="H195">
        <v>0</v>
      </c>
    </row>
    <row r="196" spans="1:8" x14ac:dyDescent="0.2">
      <c r="A196">
        <v>11.331</v>
      </c>
      <c r="B196">
        <v>40</v>
      </c>
      <c r="C196">
        <v>11.331</v>
      </c>
      <c r="D196">
        <v>26.67</v>
      </c>
      <c r="E196">
        <v>11.331</v>
      </c>
      <c r="F196">
        <v>-247.39302000000001</v>
      </c>
      <c r="G196">
        <v>0</v>
      </c>
      <c r="H196">
        <v>0</v>
      </c>
    </row>
    <row r="197" spans="1:8" x14ac:dyDescent="0.2">
      <c r="A197">
        <v>11.3432</v>
      </c>
      <c r="B197">
        <v>44</v>
      </c>
      <c r="C197">
        <v>11.3432</v>
      </c>
      <c r="D197">
        <v>27.46</v>
      </c>
      <c r="E197">
        <v>11.3432</v>
      </c>
      <c r="F197">
        <v>-244.18301</v>
      </c>
      <c r="G197">
        <v>0</v>
      </c>
      <c r="H197">
        <v>0</v>
      </c>
    </row>
    <row r="198" spans="1:8" x14ac:dyDescent="0.2">
      <c r="A198">
        <v>11.355499999999999</v>
      </c>
      <c r="B198">
        <v>46</v>
      </c>
      <c r="C198">
        <v>11.355499999999999</v>
      </c>
      <c r="D198">
        <v>29.1</v>
      </c>
      <c r="E198">
        <v>11.355499999999999</v>
      </c>
      <c r="F198">
        <v>-243.82302999999999</v>
      </c>
      <c r="G198">
        <v>0</v>
      </c>
      <c r="H198">
        <v>0</v>
      </c>
    </row>
    <row r="199" spans="1:8" x14ac:dyDescent="0.2">
      <c r="A199">
        <v>11.367699999999999</v>
      </c>
      <c r="B199">
        <v>51</v>
      </c>
      <c r="C199">
        <v>11.367699999999999</v>
      </c>
      <c r="D199">
        <v>31.64</v>
      </c>
      <c r="E199">
        <v>11.367699999999999</v>
      </c>
      <c r="F199">
        <v>-241.36302000000001</v>
      </c>
      <c r="G199">
        <v>0</v>
      </c>
      <c r="H199">
        <v>0</v>
      </c>
    </row>
    <row r="200" spans="1:8" x14ac:dyDescent="0.2">
      <c r="A200">
        <v>11.379899999999999</v>
      </c>
      <c r="B200">
        <v>54</v>
      </c>
      <c r="C200">
        <v>11.379899999999999</v>
      </c>
      <c r="D200">
        <v>35.229999999999997</v>
      </c>
      <c r="E200">
        <v>11.379899999999999</v>
      </c>
      <c r="F200">
        <v>-241.95302000000001</v>
      </c>
      <c r="G200">
        <v>0</v>
      </c>
      <c r="H200">
        <v>0</v>
      </c>
    </row>
    <row r="201" spans="1:8" x14ac:dyDescent="0.2">
      <c r="A201">
        <v>11.392200000000001</v>
      </c>
      <c r="B201">
        <v>52</v>
      </c>
      <c r="C201">
        <v>11.392200000000001</v>
      </c>
      <c r="D201">
        <v>40.11</v>
      </c>
      <c r="E201">
        <v>11.392200000000001</v>
      </c>
      <c r="F201">
        <v>-248.83302</v>
      </c>
      <c r="G201">
        <v>0</v>
      </c>
      <c r="H201">
        <v>0</v>
      </c>
    </row>
    <row r="202" spans="1:8" x14ac:dyDescent="0.2">
      <c r="A202">
        <v>11.404400000000001</v>
      </c>
      <c r="B202">
        <v>52</v>
      </c>
      <c r="C202">
        <v>11.404400000000001</v>
      </c>
      <c r="D202">
        <v>46.66</v>
      </c>
      <c r="E202">
        <v>11.404400000000001</v>
      </c>
      <c r="F202">
        <v>-255.38302999999999</v>
      </c>
      <c r="G202">
        <v>0</v>
      </c>
      <c r="H202">
        <v>0</v>
      </c>
    </row>
    <row r="203" spans="1:8" x14ac:dyDescent="0.2">
      <c r="A203">
        <v>11.416600000000001</v>
      </c>
      <c r="B203">
        <v>53</v>
      </c>
      <c r="C203">
        <v>11.416600000000001</v>
      </c>
      <c r="D203">
        <v>55.4</v>
      </c>
      <c r="E203">
        <v>11.416600000000001</v>
      </c>
      <c r="F203">
        <v>-263.12302</v>
      </c>
      <c r="G203">
        <v>0</v>
      </c>
      <c r="H203">
        <v>0</v>
      </c>
    </row>
    <row r="204" spans="1:8" x14ac:dyDescent="0.2">
      <c r="A204">
        <v>11.428900000000001</v>
      </c>
      <c r="B204">
        <v>55</v>
      </c>
      <c r="C204">
        <v>11.428900000000001</v>
      </c>
      <c r="D204">
        <v>67.010000000000005</v>
      </c>
      <c r="E204">
        <v>11.428900000000001</v>
      </c>
      <c r="F204">
        <v>-272.73302999999999</v>
      </c>
      <c r="G204">
        <v>0</v>
      </c>
      <c r="H204">
        <v>0</v>
      </c>
    </row>
    <row r="205" spans="1:8" x14ac:dyDescent="0.2">
      <c r="A205">
        <v>11.4411</v>
      </c>
      <c r="B205">
        <v>60</v>
      </c>
      <c r="C205">
        <v>11.4411</v>
      </c>
      <c r="D205">
        <v>82.28</v>
      </c>
      <c r="E205">
        <v>11.4411</v>
      </c>
      <c r="F205">
        <v>-283.00301999999999</v>
      </c>
      <c r="G205">
        <v>0</v>
      </c>
      <c r="H205">
        <v>0</v>
      </c>
    </row>
    <row r="206" spans="1:8" x14ac:dyDescent="0.2">
      <c r="A206">
        <v>11.4533</v>
      </c>
      <c r="B206">
        <v>69</v>
      </c>
      <c r="C206">
        <v>11.4533</v>
      </c>
      <c r="D206">
        <v>102.04</v>
      </c>
      <c r="E206">
        <v>11.4533</v>
      </c>
      <c r="F206">
        <v>-293.76303000000001</v>
      </c>
      <c r="G206">
        <v>0</v>
      </c>
      <c r="H206">
        <v>0</v>
      </c>
    </row>
    <row r="207" spans="1:8" x14ac:dyDescent="0.2">
      <c r="A207">
        <v>11.4656</v>
      </c>
      <c r="B207">
        <v>90</v>
      </c>
      <c r="C207">
        <v>11.4656</v>
      </c>
      <c r="D207">
        <v>127.1</v>
      </c>
      <c r="E207">
        <v>11.4656</v>
      </c>
      <c r="F207">
        <v>-297.82303000000002</v>
      </c>
      <c r="G207">
        <v>0</v>
      </c>
      <c r="H207">
        <v>0</v>
      </c>
    </row>
    <row r="208" spans="1:8" x14ac:dyDescent="0.2">
      <c r="A208">
        <v>11.4778</v>
      </c>
      <c r="B208">
        <v>113</v>
      </c>
      <c r="C208">
        <v>11.4778</v>
      </c>
      <c r="D208">
        <v>158.07001</v>
      </c>
      <c r="E208">
        <v>11.4778</v>
      </c>
      <c r="F208">
        <v>-305.79302999999999</v>
      </c>
      <c r="G208">
        <v>0</v>
      </c>
      <c r="H208">
        <v>0</v>
      </c>
    </row>
    <row r="209" spans="1:8" x14ac:dyDescent="0.2">
      <c r="A209">
        <v>11.4901</v>
      </c>
      <c r="B209">
        <v>142</v>
      </c>
      <c r="C209">
        <v>11.4901</v>
      </c>
      <c r="D209">
        <v>195.24001000000001</v>
      </c>
      <c r="E209">
        <v>11.4901</v>
      </c>
      <c r="F209">
        <v>-313.96301</v>
      </c>
      <c r="G209">
        <v>0</v>
      </c>
      <c r="H209">
        <v>0</v>
      </c>
    </row>
    <row r="210" spans="1:8" x14ac:dyDescent="0.2">
      <c r="A210">
        <v>11.5023</v>
      </c>
      <c r="B210">
        <v>181</v>
      </c>
      <c r="C210">
        <v>11.5023</v>
      </c>
      <c r="D210">
        <v>238.45</v>
      </c>
      <c r="E210">
        <v>11.5023</v>
      </c>
      <c r="F210">
        <v>-318.17302999999998</v>
      </c>
      <c r="G210">
        <v>0</v>
      </c>
      <c r="H210">
        <v>0</v>
      </c>
    </row>
    <row r="211" spans="1:8" x14ac:dyDescent="0.2">
      <c r="A211">
        <v>11.5145</v>
      </c>
      <c r="B211">
        <v>220</v>
      </c>
      <c r="C211">
        <v>11.5145</v>
      </c>
      <c r="D211">
        <v>286.92000999999999</v>
      </c>
      <c r="E211">
        <v>11.5145</v>
      </c>
      <c r="F211">
        <v>-327.64303999999998</v>
      </c>
      <c r="G211">
        <v>0</v>
      </c>
      <c r="H211">
        <v>0</v>
      </c>
    </row>
    <row r="212" spans="1:8" x14ac:dyDescent="0.2">
      <c r="A212">
        <v>11.5268</v>
      </c>
      <c r="B212">
        <v>268</v>
      </c>
      <c r="C212">
        <v>11.5268</v>
      </c>
      <c r="D212">
        <v>339.32001000000002</v>
      </c>
      <c r="E212">
        <v>11.5268</v>
      </c>
      <c r="F212">
        <v>-332.04302999999999</v>
      </c>
      <c r="G212">
        <v>0</v>
      </c>
      <c r="H212">
        <v>0</v>
      </c>
    </row>
    <row r="213" spans="1:8" x14ac:dyDescent="0.2">
      <c r="A213">
        <v>11.539</v>
      </c>
      <c r="B213">
        <v>325</v>
      </c>
      <c r="C213">
        <v>11.539</v>
      </c>
      <c r="D213">
        <v>393.45001000000002</v>
      </c>
      <c r="E213">
        <v>11.539</v>
      </c>
      <c r="F213">
        <v>-329.17302999999998</v>
      </c>
      <c r="G213">
        <v>0</v>
      </c>
      <c r="H213">
        <v>0</v>
      </c>
    </row>
    <row r="214" spans="1:8" x14ac:dyDescent="0.2">
      <c r="A214">
        <v>11.5512</v>
      </c>
      <c r="B214">
        <v>377</v>
      </c>
      <c r="C214">
        <v>11.5512</v>
      </c>
      <c r="D214">
        <v>446.73998999999998</v>
      </c>
      <c r="E214">
        <v>11.5512</v>
      </c>
      <c r="F214">
        <v>-330.46301</v>
      </c>
      <c r="G214">
        <v>0</v>
      </c>
      <c r="H214">
        <v>0</v>
      </c>
    </row>
    <row r="215" spans="1:8" x14ac:dyDescent="0.2">
      <c r="A215">
        <v>11.563499999999999</v>
      </c>
      <c r="B215">
        <v>442</v>
      </c>
      <c r="C215">
        <v>11.563499999999999</v>
      </c>
      <c r="D215">
        <v>496.10998999999998</v>
      </c>
      <c r="E215">
        <v>11.563499999999999</v>
      </c>
      <c r="F215">
        <v>-314.83301</v>
      </c>
      <c r="G215">
        <v>0</v>
      </c>
      <c r="H215">
        <v>0</v>
      </c>
    </row>
    <row r="216" spans="1:8" x14ac:dyDescent="0.2">
      <c r="A216">
        <v>11.575699999999999</v>
      </c>
      <c r="B216">
        <v>495</v>
      </c>
      <c r="C216">
        <v>11.575699999999999</v>
      </c>
      <c r="D216">
        <v>538.32001000000002</v>
      </c>
      <c r="E216">
        <v>11.575699999999999</v>
      </c>
      <c r="F216">
        <v>-304.04302999999999</v>
      </c>
      <c r="G216">
        <v>0</v>
      </c>
      <c r="H216">
        <v>0</v>
      </c>
    </row>
    <row r="217" spans="1:8" x14ac:dyDescent="0.2">
      <c r="A217">
        <v>11.587899999999999</v>
      </c>
      <c r="B217">
        <v>552</v>
      </c>
      <c r="C217">
        <v>11.587899999999999</v>
      </c>
      <c r="D217">
        <v>570.28003000000001</v>
      </c>
      <c r="E217">
        <v>11.587899999999999</v>
      </c>
      <c r="F217">
        <v>-279.00304999999997</v>
      </c>
      <c r="G217">
        <v>0</v>
      </c>
      <c r="H217">
        <v>0</v>
      </c>
    </row>
    <row r="218" spans="1:8" x14ac:dyDescent="0.2">
      <c r="A218">
        <v>11.600199999999999</v>
      </c>
      <c r="B218">
        <v>596</v>
      </c>
      <c r="C218">
        <v>11.600199999999999</v>
      </c>
      <c r="D218">
        <v>589.39000999999996</v>
      </c>
      <c r="E218">
        <v>11.600199999999999</v>
      </c>
      <c r="F218">
        <v>-254.11304000000001</v>
      </c>
      <c r="G218">
        <v>0</v>
      </c>
      <c r="H218">
        <v>0</v>
      </c>
    </row>
    <row r="219" spans="1:8" x14ac:dyDescent="0.2">
      <c r="A219">
        <v>11.612399999999999</v>
      </c>
      <c r="B219">
        <v>624</v>
      </c>
      <c r="C219">
        <v>11.612399999999999</v>
      </c>
      <c r="D219">
        <v>593.96996999999999</v>
      </c>
      <c r="E219">
        <v>11.612399999999999</v>
      </c>
      <c r="F219">
        <v>-230.69299000000001</v>
      </c>
      <c r="G219">
        <v>0</v>
      </c>
      <c r="H219">
        <v>0</v>
      </c>
    </row>
    <row r="220" spans="1:8" x14ac:dyDescent="0.2">
      <c r="A220">
        <v>11.624700000000001</v>
      </c>
      <c r="B220">
        <v>640</v>
      </c>
      <c r="C220">
        <v>11.624700000000001</v>
      </c>
      <c r="D220">
        <v>583.55999999999995</v>
      </c>
      <c r="E220">
        <v>11.624700000000001</v>
      </c>
      <c r="F220">
        <v>-204.28301999999999</v>
      </c>
      <c r="G220">
        <v>0</v>
      </c>
      <c r="H220">
        <v>0</v>
      </c>
    </row>
    <row r="221" spans="1:8" x14ac:dyDescent="0.2">
      <c r="A221">
        <v>11.636900000000001</v>
      </c>
      <c r="B221">
        <v>634</v>
      </c>
      <c r="C221">
        <v>11.636900000000001</v>
      </c>
      <c r="D221">
        <v>559.03998000000001</v>
      </c>
      <c r="E221">
        <v>11.636900000000001</v>
      </c>
      <c r="F221">
        <v>-185.76300000000001</v>
      </c>
      <c r="G221">
        <v>0</v>
      </c>
      <c r="H221">
        <v>0</v>
      </c>
    </row>
    <row r="222" spans="1:8" x14ac:dyDescent="0.2">
      <c r="A222">
        <v>11.649100000000001</v>
      </c>
      <c r="B222">
        <v>610</v>
      </c>
      <c r="C222">
        <v>11.649100000000001</v>
      </c>
      <c r="D222">
        <v>522.40002000000004</v>
      </c>
      <c r="E222">
        <v>11.649100000000001</v>
      </c>
      <c r="F222">
        <v>-173.12305000000001</v>
      </c>
      <c r="G222">
        <v>0</v>
      </c>
      <c r="H222">
        <v>0</v>
      </c>
    </row>
    <row r="223" spans="1:8" x14ac:dyDescent="0.2">
      <c r="A223">
        <v>11.6614</v>
      </c>
      <c r="B223">
        <v>576</v>
      </c>
      <c r="C223">
        <v>11.6614</v>
      </c>
      <c r="D223">
        <v>476.42000999999999</v>
      </c>
      <c r="E223">
        <v>11.6614</v>
      </c>
      <c r="F223">
        <v>-161.14304000000001</v>
      </c>
      <c r="G223">
        <v>0</v>
      </c>
      <c r="H223">
        <v>0</v>
      </c>
    </row>
    <row r="224" spans="1:8" x14ac:dyDescent="0.2">
      <c r="A224">
        <v>11.6736</v>
      </c>
      <c r="B224">
        <v>528</v>
      </c>
      <c r="C224">
        <v>11.6736</v>
      </c>
      <c r="D224">
        <v>424.29001</v>
      </c>
      <c r="E224">
        <v>11.6736</v>
      </c>
      <c r="F224">
        <v>-157.01302999999999</v>
      </c>
      <c r="G224">
        <v>0</v>
      </c>
      <c r="H224">
        <v>0</v>
      </c>
    </row>
    <row r="225" spans="1:8" x14ac:dyDescent="0.2">
      <c r="A225">
        <v>11.6858</v>
      </c>
      <c r="B225">
        <v>474</v>
      </c>
      <c r="C225">
        <v>11.6858</v>
      </c>
      <c r="D225">
        <v>369.20999</v>
      </c>
      <c r="E225">
        <v>11.6858</v>
      </c>
      <c r="F225">
        <v>-155.93301</v>
      </c>
      <c r="G225">
        <v>0</v>
      </c>
      <c r="H225">
        <v>0</v>
      </c>
    </row>
    <row r="226" spans="1:8" x14ac:dyDescent="0.2">
      <c r="A226">
        <v>11.6981</v>
      </c>
      <c r="B226">
        <v>412</v>
      </c>
      <c r="C226">
        <v>11.6981</v>
      </c>
      <c r="D226">
        <v>314.13</v>
      </c>
      <c r="E226">
        <v>11.6981</v>
      </c>
      <c r="F226">
        <v>-162.85302999999999</v>
      </c>
      <c r="G226">
        <v>0</v>
      </c>
      <c r="H226">
        <v>0</v>
      </c>
    </row>
    <row r="227" spans="1:8" x14ac:dyDescent="0.2">
      <c r="A227">
        <v>11.7103</v>
      </c>
      <c r="B227">
        <v>350</v>
      </c>
      <c r="C227">
        <v>11.7103</v>
      </c>
      <c r="D227">
        <v>261.58999999999997</v>
      </c>
      <c r="E227">
        <v>11.7103</v>
      </c>
      <c r="F227">
        <v>-172.31301999999999</v>
      </c>
      <c r="G227">
        <v>0</v>
      </c>
      <c r="H227">
        <v>0</v>
      </c>
    </row>
    <row r="228" spans="1:8" x14ac:dyDescent="0.2">
      <c r="A228">
        <v>11.7225</v>
      </c>
      <c r="B228">
        <v>292</v>
      </c>
      <c r="C228">
        <v>11.7225</v>
      </c>
      <c r="D228">
        <v>213.46001000000001</v>
      </c>
      <c r="E228">
        <v>11.7225</v>
      </c>
      <c r="F228">
        <v>-182.18303</v>
      </c>
      <c r="G228">
        <v>0</v>
      </c>
      <c r="H228">
        <v>0</v>
      </c>
    </row>
    <row r="229" spans="1:8" x14ac:dyDescent="0.2">
      <c r="A229">
        <v>11.7348</v>
      </c>
      <c r="B229">
        <v>240</v>
      </c>
      <c r="C229">
        <v>11.7348</v>
      </c>
      <c r="D229">
        <v>171.11</v>
      </c>
      <c r="E229">
        <v>11.7348</v>
      </c>
      <c r="F229">
        <v>-191.83302</v>
      </c>
      <c r="G229">
        <v>0</v>
      </c>
      <c r="H229">
        <v>0</v>
      </c>
    </row>
    <row r="230" spans="1:8" x14ac:dyDescent="0.2">
      <c r="A230">
        <v>11.747</v>
      </c>
      <c r="B230">
        <v>196</v>
      </c>
      <c r="C230">
        <v>11.747</v>
      </c>
      <c r="D230">
        <v>135.03</v>
      </c>
      <c r="E230">
        <v>11.747</v>
      </c>
      <c r="F230">
        <v>-199.75301999999999</v>
      </c>
      <c r="G230">
        <v>0</v>
      </c>
      <c r="H230">
        <v>0</v>
      </c>
    </row>
    <row r="231" spans="1:8" x14ac:dyDescent="0.2">
      <c r="A231">
        <v>11.7592</v>
      </c>
      <c r="B231">
        <v>153</v>
      </c>
      <c r="C231">
        <v>11.7592</v>
      </c>
      <c r="D231">
        <v>105.4</v>
      </c>
      <c r="E231">
        <v>11.7592</v>
      </c>
      <c r="F231">
        <v>-213.12302</v>
      </c>
      <c r="G231">
        <v>0</v>
      </c>
      <c r="H231">
        <v>0</v>
      </c>
    </row>
    <row r="232" spans="1:8" x14ac:dyDescent="0.2">
      <c r="A232">
        <v>11.7715</v>
      </c>
      <c r="B232">
        <v>120</v>
      </c>
      <c r="C232">
        <v>11.7715</v>
      </c>
      <c r="D232">
        <v>81.93</v>
      </c>
      <c r="E232">
        <v>11.7715</v>
      </c>
      <c r="F232">
        <v>-222.65302</v>
      </c>
      <c r="G232">
        <v>0</v>
      </c>
      <c r="H232">
        <v>0</v>
      </c>
    </row>
    <row r="233" spans="1:8" x14ac:dyDescent="0.2">
      <c r="A233">
        <v>11.7837</v>
      </c>
      <c r="B233">
        <v>85</v>
      </c>
      <c r="C233">
        <v>11.7837</v>
      </c>
      <c r="D233">
        <v>63.82</v>
      </c>
      <c r="E233">
        <v>11.7837</v>
      </c>
      <c r="F233">
        <v>-239.54302999999999</v>
      </c>
      <c r="G233">
        <v>0</v>
      </c>
      <c r="H233">
        <v>0</v>
      </c>
    </row>
    <row r="234" spans="1:8" x14ac:dyDescent="0.2">
      <c r="A234">
        <v>11.795999999999999</v>
      </c>
      <c r="B234">
        <v>55</v>
      </c>
      <c r="C234">
        <v>11.795999999999999</v>
      </c>
      <c r="D234">
        <v>50.78</v>
      </c>
      <c r="E234">
        <v>11.795999999999999</v>
      </c>
      <c r="F234">
        <v>-256.50301999999999</v>
      </c>
      <c r="G234">
        <v>0</v>
      </c>
      <c r="H234">
        <v>0</v>
      </c>
    </row>
    <row r="235" spans="1:8" x14ac:dyDescent="0.2">
      <c r="A235">
        <v>11.808199999999999</v>
      </c>
      <c r="B235">
        <v>34</v>
      </c>
      <c r="C235">
        <v>11.808199999999999</v>
      </c>
      <c r="D235">
        <v>41.86</v>
      </c>
      <c r="E235">
        <v>11.808199999999999</v>
      </c>
      <c r="F235">
        <v>-268.58301</v>
      </c>
      <c r="G235">
        <v>0</v>
      </c>
      <c r="H235">
        <v>0</v>
      </c>
    </row>
    <row r="236" spans="1:8" x14ac:dyDescent="0.2">
      <c r="A236">
        <v>11.820399999999999</v>
      </c>
      <c r="B236">
        <v>14</v>
      </c>
      <c r="C236">
        <v>11.820399999999999</v>
      </c>
      <c r="D236">
        <v>36.4</v>
      </c>
      <c r="E236">
        <v>11.820399999999999</v>
      </c>
      <c r="F236">
        <v>-283.12302</v>
      </c>
      <c r="G236">
        <v>0</v>
      </c>
      <c r="H236">
        <v>0</v>
      </c>
    </row>
    <row r="237" spans="1:8" x14ac:dyDescent="0.2">
      <c r="A237">
        <v>11.832700000000001</v>
      </c>
      <c r="B237">
        <v>4</v>
      </c>
      <c r="C237">
        <v>11.832700000000001</v>
      </c>
      <c r="D237">
        <v>33.869999999999997</v>
      </c>
      <c r="E237">
        <v>11.832700000000001</v>
      </c>
      <c r="F237">
        <v>-290.59302000000002</v>
      </c>
      <c r="G237">
        <v>0</v>
      </c>
      <c r="H237">
        <v>0</v>
      </c>
    </row>
    <row r="238" spans="1:8" x14ac:dyDescent="0.2">
      <c r="A238">
        <v>11.844900000000001</v>
      </c>
      <c r="B238">
        <v>8</v>
      </c>
      <c r="C238">
        <v>11.844900000000001</v>
      </c>
      <c r="D238">
        <v>33.97</v>
      </c>
      <c r="E238">
        <v>11.844900000000001</v>
      </c>
      <c r="F238">
        <v>-286.69301999999999</v>
      </c>
      <c r="G238">
        <v>0</v>
      </c>
      <c r="H238">
        <v>0</v>
      </c>
    </row>
    <row r="239" spans="1:8" x14ac:dyDescent="0.2">
      <c r="A239">
        <v>11.857100000000001</v>
      </c>
      <c r="B239">
        <v>16</v>
      </c>
      <c r="C239">
        <v>11.857100000000001</v>
      </c>
      <c r="D239">
        <v>36.61</v>
      </c>
      <c r="E239">
        <v>11.857100000000001</v>
      </c>
      <c r="F239">
        <v>-281.33301</v>
      </c>
      <c r="G239">
        <v>0</v>
      </c>
      <c r="H239">
        <v>0</v>
      </c>
    </row>
    <row r="240" spans="1:8" x14ac:dyDescent="0.2">
      <c r="A240">
        <v>11.869400000000001</v>
      </c>
      <c r="B240">
        <v>31</v>
      </c>
      <c r="C240">
        <v>11.869400000000001</v>
      </c>
      <c r="D240">
        <v>41.94</v>
      </c>
      <c r="E240">
        <v>11.869400000000001</v>
      </c>
      <c r="F240">
        <v>-271.66302000000002</v>
      </c>
      <c r="G240">
        <v>0</v>
      </c>
      <c r="H240">
        <v>0</v>
      </c>
    </row>
    <row r="241" spans="1:8" x14ac:dyDescent="0.2">
      <c r="A241">
        <v>11.881600000000001</v>
      </c>
      <c r="B241">
        <v>54</v>
      </c>
      <c r="C241">
        <v>11.881600000000001</v>
      </c>
      <c r="D241">
        <v>50.34</v>
      </c>
      <c r="E241">
        <v>11.881600000000001</v>
      </c>
      <c r="F241">
        <v>-257.06301999999999</v>
      </c>
      <c r="G241">
        <v>0</v>
      </c>
      <c r="H241">
        <v>0</v>
      </c>
    </row>
    <row r="242" spans="1:8" x14ac:dyDescent="0.2">
      <c r="A242">
        <v>11.893800000000001</v>
      </c>
      <c r="B242">
        <v>83</v>
      </c>
      <c r="C242">
        <v>11.893800000000001</v>
      </c>
      <c r="D242">
        <v>62.43</v>
      </c>
      <c r="E242">
        <v>11.893800000000001</v>
      </c>
      <c r="F242">
        <v>-240.15302</v>
      </c>
      <c r="G242">
        <v>0</v>
      </c>
      <c r="H242">
        <v>0</v>
      </c>
    </row>
    <row r="243" spans="1:8" x14ac:dyDescent="0.2">
      <c r="A243">
        <v>11.9061</v>
      </c>
      <c r="B243">
        <v>116</v>
      </c>
      <c r="C243">
        <v>11.9061</v>
      </c>
      <c r="D243">
        <v>78.95</v>
      </c>
      <c r="E243">
        <v>11.9061</v>
      </c>
      <c r="F243">
        <v>-223.67302000000001</v>
      </c>
      <c r="G243">
        <v>0</v>
      </c>
      <c r="H243">
        <v>0</v>
      </c>
    </row>
    <row r="244" spans="1:8" x14ac:dyDescent="0.2">
      <c r="A244">
        <v>11.9183</v>
      </c>
      <c r="B244">
        <v>151</v>
      </c>
      <c r="C244">
        <v>11.9183</v>
      </c>
      <c r="D244">
        <v>100.73</v>
      </c>
      <c r="E244">
        <v>11.9183</v>
      </c>
      <c r="F244">
        <v>-210.45303000000001</v>
      </c>
      <c r="G244">
        <v>0</v>
      </c>
      <c r="H244">
        <v>0</v>
      </c>
    </row>
    <row r="245" spans="1:8" x14ac:dyDescent="0.2">
      <c r="A245">
        <v>11.9306</v>
      </c>
      <c r="B245">
        <v>191</v>
      </c>
      <c r="C245">
        <v>11.9306</v>
      </c>
      <c r="D245">
        <v>128.58000000000001</v>
      </c>
      <c r="E245">
        <v>11.9306</v>
      </c>
      <c r="F245">
        <v>-198.30302</v>
      </c>
      <c r="G245">
        <v>0</v>
      </c>
      <c r="H245">
        <v>0</v>
      </c>
    </row>
    <row r="246" spans="1:8" x14ac:dyDescent="0.2">
      <c r="A246">
        <v>11.9428</v>
      </c>
      <c r="B246">
        <v>232</v>
      </c>
      <c r="C246">
        <v>11.9428</v>
      </c>
      <c r="D246">
        <v>163.09</v>
      </c>
      <c r="E246">
        <v>11.9428</v>
      </c>
      <c r="F246">
        <v>-191.81301999999999</v>
      </c>
      <c r="G246">
        <v>0</v>
      </c>
      <c r="H246">
        <v>0</v>
      </c>
    </row>
    <row r="247" spans="1:8" x14ac:dyDescent="0.2">
      <c r="A247">
        <v>11.955</v>
      </c>
      <c r="B247">
        <v>274</v>
      </c>
      <c r="C247">
        <v>11.955</v>
      </c>
      <c r="D247">
        <v>204.5</v>
      </c>
      <c r="E247">
        <v>11.955</v>
      </c>
      <c r="F247">
        <v>-191.22301999999999</v>
      </c>
      <c r="G247">
        <v>0</v>
      </c>
      <c r="H247">
        <v>0</v>
      </c>
    </row>
    <row r="248" spans="1:8" x14ac:dyDescent="0.2">
      <c r="A248">
        <v>11.9673</v>
      </c>
      <c r="B248">
        <v>316</v>
      </c>
      <c r="C248">
        <v>11.9673</v>
      </c>
      <c r="D248">
        <v>252.53</v>
      </c>
      <c r="E248">
        <v>11.9673</v>
      </c>
      <c r="F248">
        <v>-197.25301999999999</v>
      </c>
      <c r="G248">
        <v>0</v>
      </c>
      <c r="H248">
        <v>0</v>
      </c>
    </row>
    <row r="249" spans="1:8" x14ac:dyDescent="0.2">
      <c r="A249">
        <v>11.9795</v>
      </c>
      <c r="B249">
        <v>353</v>
      </c>
      <c r="C249">
        <v>11.9795</v>
      </c>
      <c r="D249">
        <v>306.23998999999998</v>
      </c>
      <c r="E249">
        <v>11.9795</v>
      </c>
      <c r="F249">
        <v>-213.96301</v>
      </c>
      <c r="G249">
        <v>0</v>
      </c>
      <c r="H249">
        <v>0</v>
      </c>
    </row>
    <row r="250" spans="1:8" x14ac:dyDescent="0.2">
      <c r="A250">
        <v>11.9917</v>
      </c>
      <c r="B250">
        <v>392</v>
      </c>
      <c r="C250">
        <v>11.9917</v>
      </c>
      <c r="D250">
        <v>363.95001000000002</v>
      </c>
      <c r="E250">
        <v>11.9917</v>
      </c>
      <c r="F250">
        <v>-232.67303000000001</v>
      </c>
      <c r="G250">
        <v>0</v>
      </c>
      <c r="H250">
        <v>0</v>
      </c>
    </row>
    <row r="251" spans="1:8" x14ac:dyDescent="0.2">
      <c r="A251">
        <v>12.004</v>
      </c>
      <c r="B251">
        <v>419</v>
      </c>
      <c r="C251">
        <v>12.004</v>
      </c>
      <c r="D251">
        <v>423.22</v>
      </c>
      <c r="E251">
        <v>12.004</v>
      </c>
      <c r="F251">
        <v>-264.94301999999999</v>
      </c>
      <c r="G251">
        <v>0</v>
      </c>
      <c r="H251">
        <v>0</v>
      </c>
    </row>
    <row r="252" spans="1:8" x14ac:dyDescent="0.2">
      <c r="A252">
        <v>12.0162</v>
      </c>
      <c r="B252">
        <v>444</v>
      </c>
      <c r="C252">
        <v>12.0162</v>
      </c>
      <c r="D252">
        <v>481.01001000000002</v>
      </c>
      <c r="E252">
        <v>12.0162</v>
      </c>
      <c r="F252">
        <v>-297.73302999999999</v>
      </c>
      <c r="G252">
        <v>0</v>
      </c>
      <c r="H252">
        <v>0</v>
      </c>
    </row>
    <row r="253" spans="1:8" x14ac:dyDescent="0.2">
      <c r="A253">
        <v>12.0284</v>
      </c>
      <c r="B253">
        <v>467</v>
      </c>
      <c r="C253">
        <v>12.0284</v>
      </c>
      <c r="D253">
        <v>533.84002999999996</v>
      </c>
      <c r="E253">
        <v>12.0284</v>
      </c>
      <c r="F253">
        <v>-327.56304999999998</v>
      </c>
      <c r="G253">
        <v>0</v>
      </c>
      <c r="H253">
        <v>0</v>
      </c>
    </row>
    <row r="254" spans="1:8" x14ac:dyDescent="0.2">
      <c r="A254">
        <v>12.040699999999999</v>
      </c>
      <c r="B254">
        <v>483</v>
      </c>
      <c r="C254">
        <v>12.040699999999999</v>
      </c>
      <c r="D254">
        <v>578.03003000000001</v>
      </c>
      <c r="E254">
        <v>12.040699999999999</v>
      </c>
      <c r="F254">
        <v>-355.75304999999997</v>
      </c>
      <c r="G254">
        <v>0</v>
      </c>
      <c r="H254">
        <v>0</v>
      </c>
    </row>
    <row r="255" spans="1:8" x14ac:dyDescent="0.2">
      <c r="A255">
        <v>12.052899999999999</v>
      </c>
      <c r="B255">
        <v>496</v>
      </c>
      <c r="C255">
        <v>12.052899999999999</v>
      </c>
      <c r="D255">
        <v>610.16998000000001</v>
      </c>
      <c r="E255">
        <v>12.052899999999999</v>
      </c>
      <c r="F255">
        <v>-374.89301</v>
      </c>
      <c r="G255">
        <v>0</v>
      </c>
      <c r="H255">
        <v>0</v>
      </c>
    </row>
    <row r="256" spans="1:8" x14ac:dyDescent="0.2">
      <c r="A256">
        <v>12.065099999999999</v>
      </c>
      <c r="B256">
        <v>502</v>
      </c>
      <c r="C256">
        <v>12.065099999999999</v>
      </c>
      <c r="D256">
        <v>627.53998000000001</v>
      </c>
      <c r="E256">
        <v>12.065099999999999</v>
      </c>
      <c r="F256">
        <v>-386.26299999999998</v>
      </c>
      <c r="G256">
        <v>0</v>
      </c>
      <c r="H256">
        <v>0</v>
      </c>
    </row>
    <row r="257" spans="1:8" x14ac:dyDescent="0.2">
      <c r="A257">
        <v>12.077400000000001</v>
      </c>
      <c r="B257">
        <v>504</v>
      </c>
      <c r="C257">
        <v>12.077400000000001</v>
      </c>
      <c r="D257">
        <v>628.53998000000001</v>
      </c>
      <c r="E257">
        <v>12.077400000000001</v>
      </c>
      <c r="F257">
        <v>-385.26299999999998</v>
      </c>
      <c r="G257">
        <v>0</v>
      </c>
      <c r="H257">
        <v>0</v>
      </c>
    </row>
    <row r="258" spans="1:8" x14ac:dyDescent="0.2">
      <c r="A258">
        <v>12.089600000000001</v>
      </c>
      <c r="B258">
        <v>504</v>
      </c>
      <c r="C258">
        <v>12.089600000000001</v>
      </c>
      <c r="D258">
        <v>613.03003000000001</v>
      </c>
      <c r="E258">
        <v>12.089600000000001</v>
      </c>
      <c r="F258">
        <v>-369.75304999999997</v>
      </c>
      <c r="G258">
        <v>0</v>
      </c>
      <c r="H258">
        <v>0</v>
      </c>
    </row>
    <row r="259" spans="1:8" x14ac:dyDescent="0.2">
      <c r="A259">
        <v>12.101900000000001</v>
      </c>
      <c r="B259">
        <v>497</v>
      </c>
      <c r="C259">
        <v>12.101900000000001</v>
      </c>
      <c r="D259">
        <v>582.34997999999996</v>
      </c>
      <c r="E259">
        <v>12.101900000000001</v>
      </c>
      <c r="F259">
        <v>-346.07299999999998</v>
      </c>
      <c r="G259">
        <v>0</v>
      </c>
      <c r="H259">
        <v>0</v>
      </c>
    </row>
    <row r="260" spans="1:8" x14ac:dyDescent="0.2">
      <c r="A260">
        <v>12.114100000000001</v>
      </c>
      <c r="B260">
        <v>487</v>
      </c>
      <c r="C260">
        <v>12.114100000000001</v>
      </c>
      <c r="D260">
        <v>539.07001000000002</v>
      </c>
      <c r="E260">
        <v>12.114100000000001</v>
      </c>
      <c r="F260">
        <v>-312.79302999999999</v>
      </c>
      <c r="G260">
        <v>0</v>
      </c>
      <c r="H260">
        <v>0</v>
      </c>
    </row>
    <row r="261" spans="1:8" x14ac:dyDescent="0.2">
      <c r="A261">
        <v>12.126300000000001</v>
      </c>
      <c r="B261">
        <v>466</v>
      </c>
      <c r="C261">
        <v>12.126300000000001</v>
      </c>
      <c r="D261">
        <v>486.51001000000002</v>
      </c>
      <c r="E261">
        <v>12.126300000000001</v>
      </c>
      <c r="F261">
        <v>-281.23302999999999</v>
      </c>
      <c r="G261">
        <v>0</v>
      </c>
      <c r="H261">
        <v>0</v>
      </c>
    </row>
    <row r="262" spans="1:8" x14ac:dyDescent="0.2">
      <c r="A262">
        <v>12.1386</v>
      </c>
      <c r="B262">
        <v>441</v>
      </c>
      <c r="C262">
        <v>12.1386</v>
      </c>
      <c r="D262">
        <v>428.32001000000002</v>
      </c>
      <c r="E262">
        <v>12.1386</v>
      </c>
      <c r="F262">
        <v>-248.04302999999999</v>
      </c>
      <c r="G262">
        <v>0</v>
      </c>
      <c r="H262">
        <v>0</v>
      </c>
    </row>
    <row r="263" spans="1:8" x14ac:dyDescent="0.2">
      <c r="A263">
        <v>12.1508</v>
      </c>
      <c r="B263">
        <v>404</v>
      </c>
      <c r="C263">
        <v>12.1508</v>
      </c>
      <c r="D263">
        <v>368.03</v>
      </c>
      <c r="E263">
        <v>12.1508</v>
      </c>
      <c r="F263">
        <v>-224.75301999999999</v>
      </c>
      <c r="G263">
        <v>0</v>
      </c>
      <c r="H263">
        <v>0</v>
      </c>
    </row>
    <row r="264" spans="1:8" x14ac:dyDescent="0.2">
      <c r="A264">
        <v>12.163</v>
      </c>
      <c r="B264">
        <v>371</v>
      </c>
      <c r="C264">
        <v>12.163</v>
      </c>
      <c r="D264">
        <v>308.83999999999997</v>
      </c>
      <c r="E264">
        <v>12.163</v>
      </c>
      <c r="F264">
        <v>-198.56301999999999</v>
      </c>
      <c r="G264">
        <v>0</v>
      </c>
      <c r="H264">
        <v>0</v>
      </c>
    </row>
    <row r="265" spans="1:8" x14ac:dyDescent="0.2">
      <c r="A265">
        <v>12.1753</v>
      </c>
      <c r="B265">
        <v>332</v>
      </c>
      <c r="C265">
        <v>12.1753</v>
      </c>
      <c r="D265">
        <v>253.28998999999999</v>
      </c>
      <c r="E265">
        <v>12.1753</v>
      </c>
      <c r="F265">
        <v>-182.01302000000001</v>
      </c>
      <c r="G265">
        <v>0</v>
      </c>
      <c r="H265">
        <v>0</v>
      </c>
    </row>
    <row r="266" spans="1:8" x14ac:dyDescent="0.2">
      <c r="A266">
        <v>12.1875</v>
      </c>
      <c r="B266">
        <v>288</v>
      </c>
      <c r="C266">
        <v>12.1875</v>
      </c>
      <c r="D266">
        <v>203.24001000000001</v>
      </c>
      <c r="E266">
        <v>12.1875</v>
      </c>
      <c r="F266">
        <v>-175.96303</v>
      </c>
      <c r="G266">
        <v>0</v>
      </c>
      <c r="H266">
        <v>0</v>
      </c>
    </row>
    <row r="267" spans="1:8" x14ac:dyDescent="0.2">
      <c r="A267">
        <v>12.1997</v>
      </c>
      <c r="B267">
        <v>250</v>
      </c>
      <c r="C267">
        <v>12.1997</v>
      </c>
      <c r="D267">
        <v>159.80000000000001</v>
      </c>
      <c r="E267">
        <v>12.1997</v>
      </c>
      <c r="F267">
        <v>-170.52303000000001</v>
      </c>
      <c r="G267">
        <v>0</v>
      </c>
      <c r="H267">
        <v>0</v>
      </c>
    </row>
    <row r="268" spans="1:8" x14ac:dyDescent="0.2">
      <c r="A268">
        <v>12.212</v>
      </c>
      <c r="B268">
        <v>209</v>
      </c>
      <c r="C268">
        <v>12.212</v>
      </c>
      <c r="D268">
        <v>123.35</v>
      </c>
      <c r="E268">
        <v>12.212</v>
      </c>
      <c r="F268">
        <v>-175.07302999999999</v>
      </c>
      <c r="G268">
        <v>0</v>
      </c>
      <c r="H268">
        <v>0</v>
      </c>
    </row>
    <row r="269" spans="1:8" x14ac:dyDescent="0.2">
      <c r="A269">
        <v>12.2242</v>
      </c>
      <c r="B269">
        <v>180</v>
      </c>
      <c r="C269">
        <v>12.2242</v>
      </c>
      <c r="D269">
        <v>93.8</v>
      </c>
      <c r="E269">
        <v>12.2242</v>
      </c>
      <c r="F269">
        <v>-174.52303000000001</v>
      </c>
      <c r="G269">
        <v>0</v>
      </c>
      <c r="H269">
        <v>0</v>
      </c>
    </row>
    <row r="270" spans="1:8" x14ac:dyDescent="0.2">
      <c r="A270">
        <v>12.236499999999999</v>
      </c>
      <c r="B270">
        <v>152</v>
      </c>
      <c r="C270">
        <v>12.236499999999999</v>
      </c>
      <c r="D270">
        <v>70.569999999999993</v>
      </c>
      <c r="E270">
        <v>12.236499999999999</v>
      </c>
      <c r="F270">
        <v>-179.29302999999999</v>
      </c>
      <c r="G270">
        <v>0</v>
      </c>
      <c r="H270">
        <v>0</v>
      </c>
    </row>
    <row r="271" spans="1:8" x14ac:dyDescent="0.2">
      <c r="A271">
        <v>12.248699999999999</v>
      </c>
      <c r="B271">
        <v>129</v>
      </c>
      <c r="C271">
        <v>12.248699999999999</v>
      </c>
      <c r="D271">
        <v>52.84</v>
      </c>
      <c r="E271">
        <v>12.248699999999999</v>
      </c>
      <c r="F271">
        <v>-184.56301999999999</v>
      </c>
      <c r="G271">
        <v>0</v>
      </c>
      <c r="H271">
        <v>0</v>
      </c>
    </row>
    <row r="272" spans="1:8" x14ac:dyDescent="0.2">
      <c r="A272">
        <v>12.260899999999999</v>
      </c>
      <c r="B272">
        <v>113</v>
      </c>
      <c r="C272">
        <v>12.260899999999999</v>
      </c>
      <c r="D272">
        <v>39.69</v>
      </c>
      <c r="E272">
        <v>12.260899999999999</v>
      </c>
      <c r="F272">
        <v>-187.41301999999999</v>
      </c>
      <c r="G272">
        <v>0</v>
      </c>
      <c r="H272">
        <v>0</v>
      </c>
    </row>
    <row r="273" spans="1:8" x14ac:dyDescent="0.2">
      <c r="A273">
        <v>12.273199999999999</v>
      </c>
      <c r="B273">
        <v>97</v>
      </c>
      <c r="C273">
        <v>12.273199999999999</v>
      </c>
      <c r="D273">
        <v>30.19</v>
      </c>
      <c r="E273">
        <v>12.273199999999999</v>
      </c>
      <c r="F273">
        <v>-193.91301999999999</v>
      </c>
      <c r="G273">
        <v>0</v>
      </c>
      <c r="H273">
        <v>0</v>
      </c>
    </row>
    <row r="274" spans="1:8" x14ac:dyDescent="0.2">
      <c r="A274">
        <v>12.285399999999999</v>
      </c>
      <c r="B274">
        <v>84</v>
      </c>
      <c r="C274">
        <v>12.285399999999999</v>
      </c>
      <c r="D274">
        <v>23.48</v>
      </c>
      <c r="E274">
        <v>12.285399999999999</v>
      </c>
      <c r="F274">
        <v>-200.20302000000001</v>
      </c>
      <c r="G274">
        <v>0</v>
      </c>
      <c r="H274">
        <v>0</v>
      </c>
    </row>
    <row r="275" spans="1:8" x14ac:dyDescent="0.2">
      <c r="A275">
        <v>12.297599999999999</v>
      </c>
      <c r="B275">
        <v>68</v>
      </c>
      <c r="C275">
        <v>12.297599999999999</v>
      </c>
      <c r="D275">
        <v>18.8</v>
      </c>
      <c r="E275">
        <v>12.297599999999999</v>
      </c>
      <c r="F275">
        <v>-211.52303000000001</v>
      </c>
      <c r="G275">
        <v>0</v>
      </c>
      <c r="H275">
        <v>0</v>
      </c>
    </row>
    <row r="276" spans="1:8" x14ac:dyDescent="0.2">
      <c r="A276">
        <v>12.309900000000001</v>
      </c>
      <c r="B276">
        <v>52</v>
      </c>
      <c r="C276">
        <v>12.309900000000001</v>
      </c>
      <c r="D276">
        <v>15.66</v>
      </c>
      <c r="E276">
        <v>12.309900000000001</v>
      </c>
      <c r="F276">
        <v>-224.38302999999999</v>
      </c>
      <c r="G276">
        <v>0</v>
      </c>
      <c r="H276">
        <v>0</v>
      </c>
    </row>
    <row r="277" spans="1:8" x14ac:dyDescent="0.2">
      <c r="A277">
        <v>12.322100000000001</v>
      </c>
      <c r="B277">
        <v>41</v>
      </c>
      <c r="C277">
        <v>12.322100000000001</v>
      </c>
      <c r="D277">
        <v>13.55</v>
      </c>
      <c r="E277">
        <v>12.322100000000001</v>
      </c>
      <c r="F277">
        <v>-233.27303000000001</v>
      </c>
      <c r="G277">
        <v>0</v>
      </c>
      <c r="H277">
        <v>0</v>
      </c>
    </row>
    <row r="278" spans="1:8" x14ac:dyDescent="0.2">
      <c r="A278">
        <v>12.334300000000001</v>
      </c>
      <c r="B278">
        <v>27</v>
      </c>
      <c r="C278">
        <v>12.334300000000001</v>
      </c>
      <c r="D278">
        <v>12.14</v>
      </c>
      <c r="E278">
        <v>12.334300000000001</v>
      </c>
      <c r="F278">
        <v>-245.86302000000001</v>
      </c>
      <c r="G278">
        <v>0</v>
      </c>
      <c r="H278">
        <v>0</v>
      </c>
    </row>
    <row r="279" spans="1:8" x14ac:dyDescent="0.2">
      <c r="A279">
        <v>12.3466</v>
      </c>
      <c r="B279">
        <v>14</v>
      </c>
      <c r="C279">
        <v>12.3466</v>
      </c>
      <c r="D279">
        <v>11.19</v>
      </c>
      <c r="E279">
        <v>12.3466</v>
      </c>
      <c r="F279">
        <v>-257.91302000000002</v>
      </c>
      <c r="G279">
        <v>0</v>
      </c>
      <c r="H279">
        <v>0</v>
      </c>
    </row>
    <row r="280" spans="1:8" x14ac:dyDescent="0.2">
      <c r="A280">
        <v>12.3588</v>
      </c>
      <c r="B280">
        <v>6</v>
      </c>
      <c r="C280">
        <v>12.3588</v>
      </c>
      <c r="D280">
        <v>10.55</v>
      </c>
      <c r="E280">
        <v>12.3588</v>
      </c>
      <c r="F280">
        <v>-265.27301</v>
      </c>
      <c r="G280">
        <v>0</v>
      </c>
      <c r="H280">
        <v>0</v>
      </c>
    </row>
    <row r="281" spans="1:8" x14ac:dyDescent="0.2">
      <c r="A281">
        <v>12.371</v>
      </c>
      <c r="B281">
        <v>7</v>
      </c>
      <c r="C281">
        <v>12.371</v>
      </c>
      <c r="D281">
        <v>10.1</v>
      </c>
      <c r="E281">
        <v>12.371</v>
      </c>
      <c r="F281">
        <v>-263.82303000000002</v>
      </c>
      <c r="G281">
        <v>0</v>
      </c>
      <c r="H281">
        <v>0</v>
      </c>
    </row>
    <row r="282" spans="1:8" x14ac:dyDescent="0.2">
      <c r="A282">
        <v>12.3833</v>
      </c>
      <c r="B282">
        <v>8</v>
      </c>
      <c r="C282">
        <v>12.3833</v>
      </c>
      <c r="D282">
        <v>9.77</v>
      </c>
      <c r="E282">
        <v>12.3833</v>
      </c>
      <c r="F282">
        <v>-262.49301000000003</v>
      </c>
      <c r="G282">
        <v>0</v>
      </c>
      <c r="H282">
        <v>0</v>
      </c>
    </row>
    <row r="283" spans="1:8" x14ac:dyDescent="0.2">
      <c r="A283">
        <v>12.3955</v>
      </c>
      <c r="B283">
        <v>2</v>
      </c>
      <c r="C283">
        <v>12.3955</v>
      </c>
      <c r="D283">
        <v>9.5299999999999994</v>
      </c>
      <c r="E283">
        <v>12.3955</v>
      </c>
      <c r="F283">
        <v>-268.25301999999999</v>
      </c>
      <c r="G283">
        <v>0</v>
      </c>
      <c r="H283">
        <v>0</v>
      </c>
    </row>
    <row r="284" spans="1:8" x14ac:dyDescent="0.2">
      <c r="A284">
        <v>12.4078</v>
      </c>
      <c r="B284">
        <v>1</v>
      </c>
      <c r="C284">
        <v>12.4078</v>
      </c>
      <c r="D284">
        <v>9.36</v>
      </c>
      <c r="E284">
        <v>12.4078</v>
      </c>
      <c r="F284">
        <v>-269.08301</v>
      </c>
      <c r="G284">
        <v>0</v>
      </c>
      <c r="H284">
        <v>0</v>
      </c>
    </row>
    <row r="285" spans="1:8" x14ac:dyDescent="0.2">
      <c r="A285">
        <v>12.42</v>
      </c>
      <c r="B285">
        <v>1</v>
      </c>
      <c r="C285">
        <v>12.42</v>
      </c>
      <c r="D285">
        <v>9.23</v>
      </c>
      <c r="E285">
        <v>12.42</v>
      </c>
      <c r="F285">
        <v>-268.95303000000001</v>
      </c>
      <c r="G285">
        <v>0</v>
      </c>
      <c r="H285">
        <v>0</v>
      </c>
    </row>
    <row r="286" spans="1:8" x14ac:dyDescent="0.2">
      <c r="A286">
        <v>12.4322</v>
      </c>
      <c r="B286">
        <v>1</v>
      </c>
      <c r="C286">
        <v>12.4322</v>
      </c>
      <c r="D286">
        <v>9.14</v>
      </c>
      <c r="E286">
        <v>12.4322</v>
      </c>
      <c r="F286">
        <v>-268.86304000000001</v>
      </c>
      <c r="G286">
        <v>0</v>
      </c>
      <c r="H286">
        <v>0</v>
      </c>
    </row>
    <row r="287" spans="1:8" x14ac:dyDescent="0.2">
      <c r="A287">
        <v>12.4445</v>
      </c>
      <c r="B287">
        <v>1</v>
      </c>
      <c r="C287">
        <v>12.4445</v>
      </c>
      <c r="D287">
        <v>9.11</v>
      </c>
      <c r="E287">
        <v>12.4445</v>
      </c>
      <c r="F287">
        <v>-268.83301</v>
      </c>
      <c r="G287">
        <v>0</v>
      </c>
      <c r="H287">
        <v>0</v>
      </c>
    </row>
    <row r="288" spans="1:8" x14ac:dyDescent="0.2">
      <c r="A288">
        <v>12.4567</v>
      </c>
      <c r="B288">
        <v>1</v>
      </c>
      <c r="C288">
        <v>12.4567</v>
      </c>
      <c r="D288">
        <v>9.15</v>
      </c>
      <c r="E288">
        <v>12.4567</v>
      </c>
      <c r="F288">
        <v>-268.87302</v>
      </c>
      <c r="G288">
        <v>0</v>
      </c>
      <c r="H288">
        <v>0</v>
      </c>
    </row>
    <row r="289" spans="1:8" x14ac:dyDescent="0.2">
      <c r="A289">
        <v>12.4689</v>
      </c>
      <c r="B289">
        <v>1</v>
      </c>
      <c r="C289">
        <v>12.4689</v>
      </c>
      <c r="D289">
        <v>9.3000000000000007</v>
      </c>
      <c r="E289">
        <v>12.4689</v>
      </c>
      <c r="F289">
        <v>-269.02301</v>
      </c>
      <c r="G289">
        <v>0</v>
      </c>
      <c r="H289">
        <v>0</v>
      </c>
    </row>
    <row r="290" spans="1:8" x14ac:dyDescent="0.2">
      <c r="A290">
        <v>12.481199999999999</v>
      </c>
      <c r="B290">
        <v>1</v>
      </c>
      <c r="C290">
        <v>12.481199999999999</v>
      </c>
      <c r="D290">
        <v>9.59</v>
      </c>
      <c r="E290">
        <v>12.481199999999999</v>
      </c>
      <c r="F290">
        <v>-269.31301999999999</v>
      </c>
      <c r="G290">
        <v>0</v>
      </c>
      <c r="H290">
        <v>0</v>
      </c>
    </row>
    <row r="291" spans="1:8" x14ac:dyDescent="0.2">
      <c r="A291">
        <v>12.493399999999999</v>
      </c>
      <c r="B291">
        <v>4</v>
      </c>
      <c r="C291">
        <v>12.493399999999999</v>
      </c>
      <c r="D291">
        <v>10.45</v>
      </c>
      <c r="E291">
        <v>12.493399999999999</v>
      </c>
      <c r="F291">
        <v>-267.17302999999998</v>
      </c>
      <c r="G291">
        <v>0</v>
      </c>
      <c r="H291">
        <v>0</v>
      </c>
    </row>
    <row r="292" spans="1:8" x14ac:dyDescent="0.2">
      <c r="A292">
        <v>12.505599999999999</v>
      </c>
      <c r="B292">
        <v>5</v>
      </c>
      <c r="C292">
        <v>12.505599999999999</v>
      </c>
      <c r="D292">
        <v>11.21</v>
      </c>
      <c r="E292">
        <v>12.505599999999999</v>
      </c>
      <c r="F292">
        <v>-266.93301000000002</v>
      </c>
      <c r="G292">
        <v>0</v>
      </c>
      <c r="H292">
        <v>0</v>
      </c>
    </row>
    <row r="293" spans="1:8" x14ac:dyDescent="0.2">
      <c r="A293">
        <v>12.517899999999999</v>
      </c>
      <c r="B293">
        <v>2</v>
      </c>
      <c r="C293">
        <v>12.517899999999999</v>
      </c>
      <c r="D293">
        <v>12.37</v>
      </c>
      <c r="E293">
        <v>12.517899999999999</v>
      </c>
      <c r="F293">
        <v>-271.09302000000002</v>
      </c>
      <c r="G293">
        <v>0</v>
      </c>
      <c r="H293">
        <v>0</v>
      </c>
    </row>
    <row r="294" spans="1:8" x14ac:dyDescent="0.2">
      <c r="A294">
        <v>12.530099999999999</v>
      </c>
      <c r="B294">
        <v>3</v>
      </c>
      <c r="C294">
        <v>12.530099999999999</v>
      </c>
      <c r="D294">
        <v>14.09</v>
      </c>
      <c r="E294">
        <v>12.530099999999999</v>
      </c>
      <c r="F294">
        <v>-271.81301999999999</v>
      </c>
      <c r="G294">
        <v>0</v>
      </c>
      <c r="H294">
        <v>0</v>
      </c>
    </row>
    <row r="295" spans="1:8" x14ac:dyDescent="0.2">
      <c r="A295">
        <v>12.542400000000001</v>
      </c>
      <c r="B295">
        <v>6</v>
      </c>
      <c r="C295">
        <v>12.542400000000001</v>
      </c>
      <c r="D295">
        <v>16.559999999999999</v>
      </c>
      <c r="E295">
        <v>12.542400000000001</v>
      </c>
      <c r="F295">
        <v>-271.28302000000002</v>
      </c>
      <c r="G295">
        <v>0</v>
      </c>
      <c r="H295">
        <v>0</v>
      </c>
    </row>
    <row r="296" spans="1:8" x14ac:dyDescent="0.2">
      <c r="A296">
        <v>12.554600000000001</v>
      </c>
      <c r="B296">
        <v>14</v>
      </c>
      <c r="C296">
        <v>12.554600000000001</v>
      </c>
      <c r="D296">
        <v>20.02</v>
      </c>
      <c r="E296">
        <v>12.554600000000001</v>
      </c>
      <c r="F296">
        <v>-266.74301000000003</v>
      </c>
      <c r="G296">
        <v>0</v>
      </c>
      <c r="H296">
        <v>0</v>
      </c>
    </row>
    <row r="297" spans="1:8" x14ac:dyDescent="0.2">
      <c r="A297">
        <v>12.566800000000001</v>
      </c>
      <c r="B297">
        <v>27</v>
      </c>
      <c r="C297">
        <v>12.566800000000001</v>
      </c>
      <c r="D297">
        <v>24.74</v>
      </c>
      <c r="E297">
        <v>12.566800000000001</v>
      </c>
      <c r="F297">
        <v>-258.46301</v>
      </c>
      <c r="G297">
        <v>0</v>
      </c>
      <c r="H297">
        <v>0</v>
      </c>
    </row>
    <row r="298" spans="1:8" x14ac:dyDescent="0.2">
      <c r="A298">
        <v>12.5791</v>
      </c>
      <c r="B298">
        <v>42</v>
      </c>
      <c r="C298">
        <v>12.5791</v>
      </c>
      <c r="D298">
        <v>30.95</v>
      </c>
      <c r="E298">
        <v>12.5791</v>
      </c>
      <c r="F298">
        <v>-249.67302000000001</v>
      </c>
      <c r="G298">
        <v>0</v>
      </c>
      <c r="H298">
        <v>0</v>
      </c>
    </row>
    <row r="299" spans="1:8" x14ac:dyDescent="0.2">
      <c r="A299">
        <v>12.5913</v>
      </c>
      <c r="B299">
        <v>55</v>
      </c>
      <c r="C299">
        <v>12.5913</v>
      </c>
      <c r="D299">
        <v>38.9</v>
      </c>
      <c r="E299">
        <v>12.5913</v>
      </c>
      <c r="F299">
        <v>-244.62302</v>
      </c>
      <c r="G299">
        <v>0</v>
      </c>
      <c r="H299">
        <v>0</v>
      </c>
    </row>
    <row r="300" spans="1:8" x14ac:dyDescent="0.2">
      <c r="A300">
        <v>12.6035</v>
      </c>
      <c r="B300">
        <v>72</v>
      </c>
      <c r="C300">
        <v>12.6035</v>
      </c>
      <c r="D300">
        <v>48.72</v>
      </c>
      <c r="E300">
        <v>12.6035</v>
      </c>
      <c r="F300">
        <v>-237.44301999999999</v>
      </c>
      <c r="G300">
        <v>0</v>
      </c>
      <c r="H300">
        <v>0</v>
      </c>
    </row>
    <row r="301" spans="1:8" x14ac:dyDescent="0.2">
      <c r="A301">
        <v>12.6158</v>
      </c>
      <c r="B301">
        <v>80</v>
      </c>
      <c r="C301">
        <v>12.6158</v>
      </c>
      <c r="D301">
        <v>60.43</v>
      </c>
      <c r="E301">
        <v>12.6158</v>
      </c>
      <c r="F301">
        <v>-241.15302</v>
      </c>
      <c r="G301">
        <v>0</v>
      </c>
      <c r="H301">
        <v>0</v>
      </c>
    </row>
    <row r="302" spans="1:8" x14ac:dyDescent="0.2">
      <c r="A302">
        <v>12.628</v>
      </c>
      <c r="B302">
        <v>96</v>
      </c>
      <c r="C302">
        <v>12.628</v>
      </c>
      <c r="D302">
        <v>73.88</v>
      </c>
      <c r="E302">
        <v>12.628</v>
      </c>
      <c r="F302">
        <v>-238.60302999999999</v>
      </c>
      <c r="G302">
        <v>0</v>
      </c>
      <c r="H302">
        <v>0</v>
      </c>
    </row>
    <row r="303" spans="1:8" x14ac:dyDescent="0.2">
      <c r="A303">
        <v>12.6402</v>
      </c>
      <c r="B303">
        <v>110</v>
      </c>
      <c r="C303">
        <v>12.6402</v>
      </c>
      <c r="D303">
        <v>88.75</v>
      </c>
      <c r="E303">
        <v>12.6402</v>
      </c>
      <c r="F303">
        <v>-239.47301999999999</v>
      </c>
      <c r="G303">
        <v>0</v>
      </c>
      <c r="H303">
        <v>0</v>
      </c>
    </row>
    <row r="304" spans="1:8" x14ac:dyDescent="0.2">
      <c r="A304">
        <v>12.6525</v>
      </c>
      <c r="B304">
        <v>121</v>
      </c>
      <c r="C304">
        <v>12.6525</v>
      </c>
      <c r="D304">
        <v>104.47</v>
      </c>
      <c r="E304">
        <v>12.6525</v>
      </c>
      <c r="F304">
        <v>-244.19301999999999</v>
      </c>
      <c r="G304">
        <v>0</v>
      </c>
      <c r="H304">
        <v>0</v>
      </c>
    </row>
    <row r="305" spans="1:8" x14ac:dyDescent="0.2">
      <c r="A305">
        <v>12.6647</v>
      </c>
      <c r="B305">
        <v>134</v>
      </c>
      <c r="C305">
        <v>12.6647</v>
      </c>
      <c r="D305">
        <v>120.31</v>
      </c>
      <c r="E305">
        <v>12.6647</v>
      </c>
      <c r="F305">
        <v>-247.03301999999999</v>
      </c>
      <c r="G305">
        <v>0</v>
      </c>
      <c r="H305">
        <v>0</v>
      </c>
    </row>
    <row r="306" spans="1:8" x14ac:dyDescent="0.2">
      <c r="A306">
        <v>12.6769</v>
      </c>
      <c r="B306">
        <v>147</v>
      </c>
      <c r="C306">
        <v>12.6769</v>
      </c>
      <c r="D306">
        <v>135.38999999999999</v>
      </c>
      <c r="E306">
        <v>12.6769</v>
      </c>
      <c r="F306">
        <v>-249.11302000000001</v>
      </c>
      <c r="G306">
        <v>0</v>
      </c>
      <c r="H306">
        <v>0</v>
      </c>
    </row>
    <row r="307" spans="1:8" x14ac:dyDescent="0.2">
      <c r="A307">
        <v>12.6892</v>
      </c>
      <c r="B307">
        <v>156</v>
      </c>
      <c r="C307">
        <v>12.6892</v>
      </c>
      <c r="D307">
        <v>148.77000000000001</v>
      </c>
      <c r="E307">
        <v>12.6892</v>
      </c>
      <c r="F307">
        <v>-253.49303</v>
      </c>
      <c r="G307">
        <v>0</v>
      </c>
      <c r="H307">
        <v>0</v>
      </c>
    </row>
    <row r="308" spans="1:8" x14ac:dyDescent="0.2">
      <c r="A308">
        <v>12.7014</v>
      </c>
      <c r="B308">
        <v>166</v>
      </c>
      <c r="C308">
        <v>12.7014</v>
      </c>
      <c r="D308">
        <v>159.56</v>
      </c>
      <c r="E308">
        <v>12.7014</v>
      </c>
      <c r="F308">
        <v>-254.28301999999999</v>
      </c>
      <c r="G308">
        <v>0</v>
      </c>
      <c r="H308">
        <v>0</v>
      </c>
    </row>
    <row r="309" spans="1:8" x14ac:dyDescent="0.2">
      <c r="A309">
        <v>12.713699999999999</v>
      </c>
      <c r="B309">
        <v>168</v>
      </c>
      <c r="C309">
        <v>12.713699999999999</v>
      </c>
      <c r="D309">
        <v>167.03</v>
      </c>
      <c r="E309">
        <v>12.713699999999999</v>
      </c>
      <c r="F309">
        <v>-259.75301999999999</v>
      </c>
      <c r="G309">
        <v>0</v>
      </c>
      <c r="H309">
        <v>0</v>
      </c>
    </row>
    <row r="310" spans="1:8" x14ac:dyDescent="0.2">
      <c r="A310">
        <v>12.725899999999999</v>
      </c>
      <c r="B310">
        <v>167</v>
      </c>
      <c r="C310">
        <v>12.725899999999999</v>
      </c>
      <c r="D310">
        <v>170.81</v>
      </c>
      <c r="E310">
        <v>12.725899999999999</v>
      </c>
      <c r="F310">
        <v>-264.53302000000002</v>
      </c>
      <c r="G310">
        <v>0</v>
      </c>
      <c r="H310">
        <v>0</v>
      </c>
    </row>
    <row r="311" spans="1:8" x14ac:dyDescent="0.2">
      <c r="A311">
        <v>12.738099999999999</v>
      </c>
      <c r="B311">
        <v>164</v>
      </c>
      <c r="C311">
        <v>12.738099999999999</v>
      </c>
      <c r="D311">
        <v>170.96001000000001</v>
      </c>
      <c r="E311">
        <v>12.738099999999999</v>
      </c>
      <c r="F311">
        <v>-267.68304000000001</v>
      </c>
      <c r="G311">
        <v>0</v>
      </c>
      <c r="H311">
        <v>0</v>
      </c>
    </row>
    <row r="312" spans="1:8" x14ac:dyDescent="0.2">
      <c r="A312">
        <v>12.750400000000001</v>
      </c>
      <c r="B312">
        <v>161</v>
      </c>
      <c r="C312">
        <v>12.750400000000001</v>
      </c>
      <c r="D312">
        <v>168.00998999999999</v>
      </c>
      <c r="E312">
        <v>12.750400000000001</v>
      </c>
      <c r="F312">
        <v>-267.73302999999999</v>
      </c>
      <c r="G312">
        <v>0</v>
      </c>
      <c r="H312">
        <v>0</v>
      </c>
    </row>
    <row r="313" spans="1:8" x14ac:dyDescent="0.2">
      <c r="A313">
        <v>12.762600000000001</v>
      </c>
      <c r="B313">
        <v>158</v>
      </c>
      <c r="C313">
        <v>12.762600000000001</v>
      </c>
      <c r="D313">
        <v>162.97</v>
      </c>
      <c r="E313">
        <v>12.762600000000001</v>
      </c>
      <c r="F313">
        <v>-265.69301999999999</v>
      </c>
      <c r="G313">
        <v>0</v>
      </c>
      <c r="H313">
        <v>0</v>
      </c>
    </row>
    <row r="314" spans="1:8" x14ac:dyDescent="0.2">
      <c r="A314">
        <v>12.774800000000001</v>
      </c>
      <c r="B314">
        <v>152</v>
      </c>
      <c r="C314">
        <v>12.774800000000001</v>
      </c>
      <c r="D314">
        <v>156.97</v>
      </c>
      <c r="E314">
        <v>12.774800000000001</v>
      </c>
      <c r="F314">
        <v>-265.69301999999999</v>
      </c>
      <c r="G314">
        <v>0</v>
      </c>
      <c r="H314">
        <v>0</v>
      </c>
    </row>
    <row r="315" spans="1:8" x14ac:dyDescent="0.2">
      <c r="A315">
        <v>12.787100000000001</v>
      </c>
      <c r="B315">
        <v>151</v>
      </c>
      <c r="C315">
        <v>12.787100000000001</v>
      </c>
      <c r="D315">
        <v>151.37</v>
      </c>
      <c r="E315">
        <v>12.787100000000001</v>
      </c>
      <c r="F315">
        <v>-261.09302000000002</v>
      </c>
      <c r="G315">
        <v>0</v>
      </c>
      <c r="H315">
        <v>0</v>
      </c>
    </row>
    <row r="316" spans="1:8" x14ac:dyDescent="0.2">
      <c r="A316">
        <v>12.799300000000001</v>
      </c>
      <c r="B316">
        <v>155</v>
      </c>
      <c r="C316">
        <v>12.799300000000001</v>
      </c>
      <c r="D316">
        <v>147.41999999999999</v>
      </c>
      <c r="E316">
        <v>12.799300000000001</v>
      </c>
      <c r="F316">
        <v>-253.14302000000001</v>
      </c>
      <c r="G316">
        <v>0</v>
      </c>
      <c r="H316">
        <v>0</v>
      </c>
    </row>
    <row r="317" spans="1:8" x14ac:dyDescent="0.2">
      <c r="A317">
        <v>12.811500000000001</v>
      </c>
      <c r="B317">
        <v>157</v>
      </c>
      <c r="C317">
        <v>12.811500000000001</v>
      </c>
      <c r="D317">
        <v>146.11000000000001</v>
      </c>
      <c r="E317">
        <v>12.811500000000001</v>
      </c>
      <c r="F317">
        <v>-249.83302</v>
      </c>
      <c r="G317">
        <v>0</v>
      </c>
      <c r="H317">
        <v>0</v>
      </c>
    </row>
    <row r="318" spans="1:8" x14ac:dyDescent="0.2">
      <c r="A318">
        <v>12.8238</v>
      </c>
      <c r="B318">
        <v>164</v>
      </c>
      <c r="C318">
        <v>12.8238</v>
      </c>
      <c r="D318">
        <v>148.09</v>
      </c>
      <c r="E318">
        <v>12.8238</v>
      </c>
      <c r="F318">
        <v>-244.81301999999999</v>
      </c>
      <c r="G318">
        <v>0</v>
      </c>
      <c r="H318">
        <v>0</v>
      </c>
    </row>
    <row r="319" spans="1:8" x14ac:dyDescent="0.2">
      <c r="A319">
        <v>12.836</v>
      </c>
      <c r="B319">
        <v>169</v>
      </c>
      <c r="C319">
        <v>12.836</v>
      </c>
      <c r="D319">
        <v>153.53</v>
      </c>
      <c r="E319">
        <v>12.836</v>
      </c>
      <c r="F319">
        <v>-245.25301999999999</v>
      </c>
      <c r="G319">
        <v>0</v>
      </c>
      <c r="H319">
        <v>0</v>
      </c>
    </row>
    <row r="320" spans="1:8" x14ac:dyDescent="0.2">
      <c r="A320">
        <v>12.8483</v>
      </c>
      <c r="B320">
        <v>177</v>
      </c>
      <c r="C320">
        <v>12.8483</v>
      </c>
      <c r="D320">
        <v>162.12</v>
      </c>
      <c r="E320">
        <v>12.8483</v>
      </c>
      <c r="F320">
        <v>-245.84302</v>
      </c>
      <c r="G320">
        <v>0</v>
      </c>
      <c r="H320">
        <v>0</v>
      </c>
    </row>
    <row r="321" spans="1:8" x14ac:dyDescent="0.2">
      <c r="A321">
        <v>12.8605</v>
      </c>
      <c r="B321">
        <v>188</v>
      </c>
      <c r="C321">
        <v>12.8605</v>
      </c>
      <c r="D321">
        <v>173.05</v>
      </c>
      <c r="E321">
        <v>12.8605</v>
      </c>
      <c r="F321">
        <v>-245.77303000000001</v>
      </c>
      <c r="G321">
        <v>0</v>
      </c>
      <c r="H321">
        <v>0</v>
      </c>
    </row>
    <row r="322" spans="1:8" x14ac:dyDescent="0.2">
      <c r="A322">
        <v>12.8727</v>
      </c>
      <c r="B322">
        <v>196</v>
      </c>
      <c r="C322">
        <v>12.8727</v>
      </c>
      <c r="D322">
        <v>185.14</v>
      </c>
      <c r="E322">
        <v>12.8727</v>
      </c>
      <c r="F322">
        <v>-249.86302000000001</v>
      </c>
      <c r="G322">
        <v>0</v>
      </c>
      <c r="H322">
        <v>0</v>
      </c>
    </row>
    <row r="323" spans="1:8" x14ac:dyDescent="0.2">
      <c r="A323">
        <v>12.885</v>
      </c>
      <c r="B323">
        <v>205</v>
      </c>
      <c r="C323">
        <v>12.885</v>
      </c>
      <c r="D323">
        <v>196.7</v>
      </c>
      <c r="E323">
        <v>12.885</v>
      </c>
      <c r="F323">
        <v>-252.42302000000001</v>
      </c>
      <c r="G323">
        <v>0</v>
      </c>
      <c r="H323">
        <v>0</v>
      </c>
    </row>
    <row r="324" spans="1:8" x14ac:dyDescent="0.2">
      <c r="A324">
        <v>12.8972</v>
      </c>
      <c r="B324">
        <v>211</v>
      </c>
      <c r="C324">
        <v>12.8972</v>
      </c>
      <c r="D324">
        <v>206.60001</v>
      </c>
      <c r="E324">
        <v>12.8972</v>
      </c>
      <c r="F324">
        <v>-256.32303000000002</v>
      </c>
      <c r="G324">
        <v>0</v>
      </c>
      <c r="H324">
        <v>0</v>
      </c>
    </row>
    <row r="325" spans="1:8" x14ac:dyDescent="0.2">
      <c r="A325">
        <v>12.9094</v>
      </c>
      <c r="B325">
        <v>219</v>
      </c>
      <c r="C325">
        <v>12.9094</v>
      </c>
      <c r="D325">
        <v>213.16</v>
      </c>
      <c r="E325">
        <v>12.9094</v>
      </c>
      <c r="F325">
        <v>-254.88302999999999</v>
      </c>
      <c r="G325">
        <v>0</v>
      </c>
      <c r="H325">
        <v>0</v>
      </c>
    </row>
    <row r="326" spans="1:8" x14ac:dyDescent="0.2">
      <c r="A326">
        <v>12.9217</v>
      </c>
      <c r="B326">
        <v>222</v>
      </c>
      <c r="C326">
        <v>12.9217</v>
      </c>
      <c r="D326">
        <v>215.2</v>
      </c>
      <c r="E326">
        <v>12.9217</v>
      </c>
      <c r="F326">
        <v>-253.92302000000001</v>
      </c>
      <c r="G326">
        <v>0</v>
      </c>
      <c r="H326">
        <v>0</v>
      </c>
    </row>
    <row r="327" spans="1:8" x14ac:dyDescent="0.2">
      <c r="A327">
        <v>12.9339</v>
      </c>
      <c r="B327">
        <v>226</v>
      </c>
      <c r="C327">
        <v>12.9339</v>
      </c>
      <c r="D327">
        <v>212.10001</v>
      </c>
      <c r="E327">
        <v>12.9339</v>
      </c>
      <c r="F327">
        <v>-246.82302999999999</v>
      </c>
      <c r="G327">
        <v>0</v>
      </c>
      <c r="H327">
        <v>0</v>
      </c>
    </row>
    <row r="328" spans="1:8" x14ac:dyDescent="0.2">
      <c r="A328">
        <v>12.946099999999999</v>
      </c>
      <c r="B328">
        <v>223</v>
      </c>
      <c r="C328">
        <v>12.946099999999999</v>
      </c>
      <c r="D328">
        <v>203.82001</v>
      </c>
      <c r="E328">
        <v>12.946099999999999</v>
      </c>
      <c r="F328">
        <v>-241.54302999999999</v>
      </c>
      <c r="G328">
        <v>0</v>
      </c>
      <c r="H328">
        <v>0</v>
      </c>
    </row>
    <row r="329" spans="1:8" x14ac:dyDescent="0.2">
      <c r="A329">
        <v>12.958399999999999</v>
      </c>
      <c r="B329">
        <v>213</v>
      </c>
      <c r="C329">
        <v>12.958399999999999</v>
      </c>
      <c r="D329">
        <v>190.92999</v>
      </c>
      <c r="E329">
        <v>12.958399999999999</v>
      </c>
      <c r="F329">
        <v>-238.65302</v>
      </c>
      <c r="G329">
        <v>0</v>
      </c>
      <c r="H329">
        <v>0</v>
      </c>
    </row>
    <row r="330" spans="1:8" x14ac:dyDescent="0.2">
      <c r="A330">
        <v>12.970599999999999</v>
      </c>
      <c r="B330">
        <v>192</v>
      </c>
      <c r="C330">
        <v>12.970599999999999</v>
      </c>
      <c r="D330">
        <v>174.41</v>
      </c>
      <c r="E330">
        <v>12.970599999999999</v>
      </c>
      <c r="F330">
        <v>-243.13302999999999</v>
      </c>
      <c r="G330">
        <v>0</v>
      </c>
      <c r="H330">
        <v>0</v>
      </c>
    </row>
    <row r="331" spans="1:8" x14ac:dyDescent="0.2">
      <c r="A331">
        <v>12.982799999999999</v>
      </c>
      <c r="B331">
        <v>176</v>
      </c>
      <c r="C331">
        <v>12.982799999999999</v>
      </c>
      <c r="D331">
        <v>155.53</v>
      </c>
      <c r="E331">
        <v>12.982799999999999</v>
      </c>
      <c r="F331">
        <v>-240.25301999999999</v>
      </c>
      <c r="G331">
        <v>0</v>
      </c>
      <c r="H331">
        <v>0</v>
      </c>
    </row>
    <row r="332" spans="1:8" x14ac:dyDescent="0.2">
      <c r="A332">
        <v>12.995100000000001</v>
      </c>
      <c r="B332">
        <v>155</v>
      </c>
      <c r="C332">
        <v>12.995100000000001</v>
      </c>
      <c r="D332">
        <v>135.60001</v>
      </c>
      <c r="E332">
        <v>12.995100000000001</v>
      </c>
      <c r="F332">
        <v>-241.32302999999999</v>
      </c>
      <c r="G332">
        <v>0</v>
      </c>
      <c r="H332">
        <v>0</v>
      </c>
    </row>
    <row r="333" spans="1:8" x14ac:dyDescent="0.2">
      <c r="A333">
        <v>13.007300000000001</v>
      </c>
      <c r="B333">
        <v>132</v>
      </c>
      <c r="C333">
        <v>13.007300000000001</v>
      </c>
      <c r="D333">
        <v>115.89</v>
      </c>
      <c r="E333">
        <v>13.007300000000001</v>
      </c>
      <c r="F333">
        <v>-244.61302000000001</v>
      </c>
      <c r="G333">
        <v>0</v>
      </c>
      <c r="H333">
        <v>0</v>
      </c>
    </row>
    <row r="334" spans="1:8" x14ac:dyDescent="0.2">
      <c r="A334">
        <v>13.019600000000001</v>
      </c>
      <c r="B334">
        <v>109</v>
      </c>
      <c r="C334">
        <v>13.019600000000001</v>
      </c>
      <c r="D334">
        <v>97.46</v>
      </c>
      <c r="E334">
        <v>13.019600000000001</v>
      </c>
      <c r="F334">
        <v>-249.18301</v>
      </c>
      <c r="G334">
        <v>0</v>
      </c>
      <c r="H334">
        <v>0</v>
      </c>
    </row>
    <row r="335" spans="1:8" x14ac:dyDescent="0.2">
      <c r="A335">
        <v>13.0318</v>
      </c>
      <c r="B335">
        <v>81</v>
      </c>
      <c r="C335">
        <v>13.0318</v>
      </c>
      <c r="D335">
        <v>81.150000000000006</v>
      </c>
      <c r="E335">
        <v>13.0318</v>
      </c>
      <c r="F335">
        <v>-260.87302</v>
      </c>
      <c r="G335">
        <v>0</v>
      </c>
      <c r="H335">
        <v>0</v>
      </c>
    </row>
    <row r="336" spans="1:8" x14ac:dyDescent="0.2">
      <c r="A336">
        <v>13.044</v>
      </c>
      <c r="B336">
        <v>59</v>
      </c>
      <c r="C336">
        <v>13.044</v>
      </c>
      <c r="D336">
        <v>67.510000000000005</v>
      </c>
      <c r="E336">
        <v>13.044</v>
      </c>
      <c r="F336">
        <v>-269.23302999999999</v>
      </c>
      <c r="G336">
        <v>0</v>
      </c>
      <c r="H336">
        <v>0</v>
      </c>
    </row>
    <row r="337" spans="1:8" x14ac:dyDescent="0.2">
      <c r="A337">
        <v>13.0563</v>
      </c>
      <c r="B337">
        <v>43</v>
      </c>
      <c r="C337">
        <v>13.0563</v>
      </c>
      <c r="D337">
        <v>56.82</v>
      </c>
      <c r="E337">
        <v>13.0563</v>
      </c>
      <c r="F337">
        <v>-274.54302999999999</v>
      </c>
      <c r="G337">
        <v>0</v>
      </c>
      <c r="H337">
        <v>0</v>
      </c>
    </row>
    <row r="338" spans="1:8" x14ac:dyDescent="0.2">
      <c r="A338">
        <v>13.0685</v>
      </c>
      <c r="B338">
        <v>35</v>
      </c>
      <c r="C338">
        <v>13.0685</v>
      </c>
      <c r="D338">
        <v>49.12</v>
      </c>
      <c r="E338">
        <v>13.0685</v>
      </c>
      <c r="F338">
        <v>-274.84302000000002</v>
      </c>
      <c r="G338">
        <v>0</v>
      </c>
      <c r="H338">
        <v>0</v>
      </c>
    </row>
    <row r="339" spans="1:8" x14ac:dyDescent="0.2">
      <c r="A339">
        <v>13.0807</v>
      </c>
      <c r="B339">
        <v>33</v>
      </c>
      <c r="C339">
        <v>13.0807</v>
      </c>
      <c r="D339">
        <v>44.25</v>
      </c>
      <c r="E339">
        <v>13.0807</v>
      </c>
      <c r="F339">
        <v>-271.97302000000002</v>
      </c>
      <c r="G339">
        <v>0</v>
      </c>
      <c r="H339">
        <v>0</v>
      </c>
    </row>
    <row r="340" spans="1:8" x14ac:dyDescent="0.2">
      <c r="A340">
        <v>13.093</v>
      </c>
      <c r="B340">
        <v>34</v>
      </c>
      <c r="C340">
        <v>13.093</v>
      </c>
      <c r="D340">
        <v>41.89</v>
      </c>
      <c r="E340">
        <v>13.093</v>
      </c>
      <c r="F340">
        <v>-268.61304000000001</v>
      </c>
      <c r="G340">
        <v>0</v>
      </c>
      <c r="H340">
        <v>0</v>
      </c>
    </row>
    <row r="341" spans="1:8" x14ac:dyDescent="0.2">
      <c r="A341">
        <v>13.1052</v>
      </c>
      <c r="B341">
        <v>41</v>
      </c>
      <c r="C341">
        <v>13.1052</v>
      </c>
      <c r="D341">
        <v>41.62</v>
      </c>
      <c r="E341">
        <v>13.1052</v>
      </c>
      <c r="F341">
        <v>-261.34302000000002</v>
      </c>
      <c r="G341">
        <v>0</v>
      </c>
      <c r="H341">
        <v>0</v>
      </c>
    </row>
    <row r="342" spans="1:8" x14ac:dyDescent="0.2">
      <c r="A342">
        <v>13.1174</v>
      </c>
      <c r="B342">
        <v>40</v>
      </c>
      <c r="C342">
        <v>13.1174</v>
      </c>
      <c r="D342">
        <v>42.96</v>
      </c>
      <c r="E342">
        <v>13.1174</v>
      </c>
      <c r="F342">
        <v>-263.68301000000002</v>
      </c>
      <c r="G342">
        <v>0</v>
      </c>
      <c r="H342">
        <v>0</v>
      </c>
    </row>
    <row r="343" spans="1:8" x14ac:dyDescent="0.2">
      <c r="A343">
        <v>13.1297</v>
      </c>
      <c r="B343">
        <v>42</v>
      </c>
      <c r="C343">
        <v>13.1297</v>
      </c>
      <c r="D343">
        <v>45.37</v>
      </c>
      <c r="E343">
        <v>13.1297</v>
      </c>
      <c r="F343">
        <v>-264.09302000000002</v>
      </c>
      <c r="G343">
        <v>0</v>
      </c>
      <c r="H343">
        <v>0</v>
      </c>
    </row>
    <row r="344" spans="1:8" x14ac:dyDescent="0.2">
      <c r="A344">
        <v>13.1419</v>
      </c>
      <c r="B344">
        <v>45</v>
      </c>
      <c r="C344">
        <v>13.1419</v>
      </c>
      <c r="D344">
        <v>48.34</v>
      </c>
      <c r="E344">
        <v>13.1419</v>
      </c>
      <c r="F344">
        <v>-264.06301999999999</v>
      </c>
      <c r="G344">
        <v>0</v>
      </c>
      <c r="H344">
        <v>0</v>
      </c>
    </row>
    <row r="345" spans="1:8" x14ac:dyDescent="0.2">
      <c r="A345">
        <v>13.154199999999999</v>
      </c>
      <c r="B345">
        <v>51</v>
      </c>
      <c r="C345">
        <v>13.154199999999999</v>
      </c>
      <c r="D345">
        <v>51.35</v>
      </c>
      <c r="E345">
        <v>13.154199999999999</v>
      </c>
      <c r="F345">
        <v>-261.07303000000002</v>
      </c>
      <c r="G345">
        <v>0</v>
      </c>
      <c r="H345">
        <v>0</v>
      </c>
    </row>
    <row r="346" spans="1:8" x14ac:dyDescent="0.2">
      <c r="A346">
        <v>13.166399999999999</v>
      </c>
      <c r="B346">
        <v>59</v>
      </c>
      <c r="C346">
        <v>13.166399999999999</v>
      </c>
      <c r="D346">
        <v>53.92</v>
      </c>
      <c r="E346">
        <v>13.166399999999999</v>
      </c>
      <c r="F346">
        <v>-255.64302000000001</v>
      </c>
      <c r="G346">
        <v>0</v>
      </c>
      <c r="H346">
        <v>0</v>
      </c>
    </row>
    <row r="347" spans="1:8" x14ac:dyDescent="0.2">
      <c r="A347">
        <v>13.178599999999999</v>
      </c>
      <c r="B347">
        <v>62</v>
      </c>
      <c r="C347">
        <v>13.178599999999999</v>
      </c>
      <c r="D347">
        <v>55.69</v>
      </c>
      <c r="E347">
        <v>13.178599999999999</v>
      </c>
      <c r="F347">
        <v>-254.41301999999999</v>
      </c>
      <c r="G347">
        <v>0</v>
      </c>
      <c r="H347">
        <v>0</v>
      </c>
    </row>
    <row r="348" spans="1:8" x14ac:dyDescent="0.2">
      <c r="A348">
        <v>13.190899999999999</v>
      </c>
      <c r="B348">
        <v>60</v>
      </c>
      <c r="C348">
        <v>13.190899999999999</v>
      </c>
      <c r="D348">
        <v>56.36</v>
      </c>
      <c r="E348">
        <v>13.190899999999999</v>
      </c>
      <c r="F348">
        <v>-257.08301</v>
      </c>
      <c r="G348">
        <v>0</v>
      </c>
      <c r="H348">
        <v>0</v>
      </c>
    </row>
    <row r="349" spans="1:8" x14ac:dyDescent="0.2">
      <c r="A349">
        <v>13.203099999999999</v>
      </c>
      <c r="B349">
        <v>56</v>
      </c>
      <c r="C349">
        <v>13.203099999999999</v>
      </c>
      <c r="D349">
        <v>55.81</v>
      </c>
      <c r="E349">
        <v>13.203099999999999</v>
      </c>
      <c r="F349">
        <v>-260.53302000000002</v>
      </c>
      <c r="G349">
        <v>0</v>
      </c>
      <c r="H349">
        <v>0</v>
      </c>
    </row>
    <row r="350" spans="1:8" x14ac:dyDescent="0.2">
      <c r="A350">
        <v>13.215299999999999</v>
      </c>
      <c r="B350">
        <v>52</v>
      </c>
      <c r="C350">
        <v>13.215299999999999</v>
      </c>
      <c r="D350">
        <v>54.05</v>
      </c>
      <c r="E350">
        <v>13.215299999999999</v>
      </c>
      <c r="F350">
        <v>-262.77301</v>
      </c>
      <c r="G350">
        <v>0</v>
      </c>
      <c r="H350">
        <v>0</v>
      </c>
    </row>
    <row r="351" spans="1:8" x14ac:dyDescent="0.2">
      <c r="A351">
        <v>13.227600000000001</v>
      </c>
      <c r="B351">
        <v>51</v>
      </c>
      <c r="C351">
        <v>13.227600000000001</v>
      </c>
      <c r="D351">
        <v>51.24</v>
      </c>
      <c r="E351">
        <v>13.227600000000001</v>
      </c>
      <c r="F351">
        <v>-260.96301</v>
      </c>
      <c r="G351">
        <v>0</v>
      </c>
      <c r="H351">
        <v>0</v>
      </c>
    </row>
    <row r="352" spans="1:8" x14ac:dyDescent="0.2">
      <c r="A352">
        <v>13.239800000000001</v>
      </c>
      <c r="B352">
        <v>50</v>
      </c>
      <c r="C352">
        <v>13.239800000000001</v>
      </c>
      <c r="D352">
        <v>47.63</v>
      </c>
      <c r="E352">
        <v>13.239800000000001</v>
      </c>
      <c r="F352">
        <v>-258.35302999999999</v>
      </c>
      <c r="G352">
        <v>0</v>
      </c>
      <c r="H352">
        <v>0</v>
      </c>
    </row>
    <row r="353" spans="1:8" x14ac:dyDescent="0.2">
      <c r="A353">
        <v>13.252000000000001</v>
      </c>
      <c r="B353">
        <v>48</v>
      </c>
      <c r="C353">
        <v>13.252000000000001</v>
      </c>
      <c r="D353">
        <v>43.51</v>
      </c>
      <c r="E353">
        <v>13.252000000000001</v>
      </c>
      <c r="F353">
        <v>-256.23302999999999</v>
      </c>
      <c r="G353">
        <v>0</v>
      </c>
      <c r="H353">
        <v>0</v>
      </c>
    </row>
    <row r="354" spans="1:8" x14ac:dyDescent="0.2">
      <c r="A354">
        <v>13.2643</v>
      </c>
      <c r="B354">
        <v>50</v>
      </c>
      <c r="C354">
        <v>13.2643</v>
      </c>
      <c r="D354">
        <v>39.19</v>
      </c>
      <c r="E354">
        <v>13.2643</v>
      </c>
      <c r="F354">
        <v>-249.91301999999999</v>
      </c>
      <c r="G354">
        <v>0</v>
      </c>
      <c r="H354">
        <v>0</v>
      </c>
    </row>
    <row r="355" spans="1:8" x14ac:dyDescent="0.2">
      <c r="A355">
        <v>13.2765</v>
      </c>
      <c r="B355">
        <v>48</v>
      </c>
      <c r="C355">
        <v>13.2765</v>
      </c>
      <c r="D355">
        <v>34.94</v>
      </c>
      <c r="E355">
        <v>13.2765</v>
      </c>
      <c r="F355">
        <v>-247.66301999999999</v>
      </c>
      <c r="G355">
        <v>0</v>
      </c>
      <c r="H355">
        <v>0</v>
      </c>
    </row>
    <row r="356" spans="1:8" x14ac:dyDescent="0.2">
      <c r="A356">
        <v>13.2887</v>
      </c>
      <c r="B356">
        <v>46</v>
      </c>
      <c r="C356">
        <v>13.2887</v>
      </c>
      <c r="D356">
        <v>31</v>
      </c>
      <c r="E356">
        <v>13.2887</v>
      </c>
      <c r="F356">
        <v>-245.72301999999999</v>
      </c>
      <c r="G356">
        <v>0</v>
      </c>
      <c r="H356">
        <v>0</v>
      </c>
    </row>
    <row r="357" spans="1:8" x14ac:dyDescent="0.2">
      <c r="A357">
        <v>13.301</v>
      </c>
      <c r="B357">
        <v>41</v>
      </c>
      <c r="C357">
        <v>13.301</v>
      </c>
      <c r="D357">
        <v>27.52</v>
      </c>
      <c r="E357">
        <v>13.301</v>
      </c>
      <c r="F357">
        <v>-247.24303</v>
      </c>
      <c r="G357">
        <v>0</v>
      </c>
      <c r="H357">
        <v>0</v>
      </c>
    </row>
    <row r="358" spans="1:8" x14ac:dyDescent="0.2">
      <c r="A358">
        <v>13.3132</v>
      </c>
      <c r="B358">
        <v>36</v>
      </c>
      <c r="C358">
        <v>13.3132</v>
      </c>
      <c r="D358">
        <v>24.61</v>
      </c>
      <c r="E358">
        <v>13.3132</v>
      </c>
      <c r="F358">
        <v>-249.33302</v>
      </c>
      <c r="G358">
        <v>0</v>
      </c>
      <c r="H358">
        <v>0</v>
      </c>
    </row>
    <row r="359" spans="1:8" x14ac:dyDescent="0.2">
      <c r="A359">
        <v>13.3255</v>
      </c>
      <c r="B359">
        <v>27</v>
      </c>
      <c r="C359">
        <v>13.3255</v>
      </c>
      <c r="D359">
        <v>22.09</v>
      </c>
      <c r="E359">
        <v>13.3255</v>
      </c>
      <c r="F359">
        <v>-255.81301999999999</v>
      </c>
      <c r="G359">
        <v>0</v>
      </c>
      <c r="H359">
        <v>0</v>
      </c>
    </row>
    <row r="360" spans="1:8" x14ac:dyDescent="0.2">
      <c r="A360">
        <v>13.3377</v>
      </c>
      <c r="B360">
        <v>21</v>
      </c>
      <c r="C360">
        <v>13.3377</v>
      </c>
      <c r="D360">
        <v>20.41</v>
      </c>
      <c r="E360">
        <v>13.3377</v>
      </c>
      <c r="F360">
        <v>-260.13303000000002</v>
      </c>
      <c r="G360">
        <v>0</v>
      </c>
      <c r="H360">
        <v>0</v>
      </c>
    </row>
    <row r="361" spans="1:8" x14ac:dyDescent="0.2">
      <c r="A361">
        <v>13.3499</v>
      </c>
      <c r="B361">
        <v>13</v>
      </c>
      <c r="C361">
        <v>13.3499</v>
      </c>
      <c r="D361">
        <v>19.329999999999998</v>
      </c>
      <c r="E361">
        <v>13.3499</v>
      </c>
      <c r="F361">
        <v>-267.05300999999997</v>
      </c>
      <c r="G361">
        <v>0</v>
      </c>
      <c r="H361">
        <v>0</v>
      </c>
    </row>
    <row r="362" spans="1:8" x14ac:dyDescent="0.2">
      <c r="A362">
        <v>13.3622</v>
      </c>
      <c r="B362">
        <v>13</v>
      </c>
      <c r="C362">
        <v>13.3622</v>
      </c>
      <c r="D362">
        <v>18.84</v>
      </c>
      <c r="E362">
        <v>13.3622</v>
      </c>
      <c r="F362">
        <v>-266.56301999999999</v>
      </c>
      <c r="G362">
        <v>0</v>
      </c>
      <c r="H362">
        <v>0</v>
      </c>
    </row>
    <row r="363" spans="1:8" x14ac:dyDescent="0.2">
      <c r="A363">
        <v>13.3744</v>
      </c>
      <c r="B363">
        <v>6</v>
      </c>
      <c r="C363">
        <v>13.3744</v>
      </c>
      <c r="D363">
        <v>18.96</v>
      </c>
      <c r="E363">
        <v>13.3744</v>
      </c>
      <c r="F363">
        <v>-273.68301000000002</v>
      </c>
      <c r="G363">
        <v>0</v>
      </c>
      <c r="H363">
        <v>0</v>
      </c>
    </row>
    <row r="364" spans="1:8" x14ac:dyDescent="0.2">
      <c r="A364">
        <v>13.3866</v>
      </c>
      <c r="B364">
        <v>5</v>
      </c>
      <c r="C364">
        <v>13.3866</v>
      </c>
      <c r="D364">
        <v>19.78</v>
      </c>
      <c r="E364">
        <v>13.3866</v>
      </c>
      <c r="F364">
        <v>-275.50301999999999</v>
      </c>
      <c r="G364">
        <v>0</v>
      </c>
      <c r="H364">
        <v>0</v>
      </c>
    </row>
    <row r="365" spans="1:8" x14ac:dyDescent="0.2">
      <c r="A365">
        <v>13.398899999999999</v>
      </c>
      <c r="B365">
        <v>2</v>
      </c>
      <c r="C365">
        <v>13.398899999999999</v>
      </c>
      <c r="D365">
        <v>21.51</v>
      </c>
      <c r="E365">
        <v>13.398899999999999</v>
      </c>
      <c r="F365">
        <v>-280.23302999999999</v>
      </c>
      <c r="G365">
        <v>0</v>
      </c>
      <c r="H365">
        <v>0</v>
      </c>
    </row>
    <row r="366" spans="1:8" x14ac:dyDescent="0.2">
      <c r="A366">
        <v>13.411099999999999</v>
      </c>
      <c r="B366">
        <v>4</v>
      </c>
      <c r="C366">
        <v>13.411099999999999</v>
      </c>
      <c r="D366">
        <v>24.39</v>
      </c>
      <c r="E366">
        <v>13.411099999999999</v>
      </c>
      <c r="F366">
        <v>-281.11304000000001</v>
      </c>
      <c r="G366">
        <v>0</v>
      </c>
      <c r="H366">
        <v>0</v>
      </c>
    </row>
    <row r="367" spans="1:8" x14ac:dyDescent="0.2">
      <c r="A367">
        <v>13.423299999999999</v>
      </c>
      <c r="B367">
        <v>12</v>
      </c>
      <c r="C367">
        <v>13.423299999999999</v>
      </c>
      <c r="D367">
        <v>29.09</v>
      </c>
      <c r="E367">
        <v>13.423299999999999</v>
      </c>
      <c r="F367">
        <v>-277.81301999999999</v>
      </c>
      <c r="G367">
        <v>0</v>
      </c>
      <c r="H367">
        <v>0</v>
      </c>
    </row>
    <row r="368" spans="1:8" x14ac:dyDescent="0.2">
      <c r="A368">
        <v>13.435600000000001</v>
      </c>
      <c r="B368">
        <v>23</v>
      </c>
      <c r="C368">
        <v>13.435600000000001</v>
      </c>
      <c r="D368">
        <v>36.54</v>
      </c>
      <c r="E368">
        <v>13.435600000000001</v>
      </c>
      <c r="F368">
        <v>-274.26303000000001</v>
      </c>
      <c r="G368">
        <v>0</v>
      </c>
      <c r="H368">
        <v>0</v>
      </c>
    </row>
    <row r="369" spans="1:8" x14ac:dyDescent="0.2">
      <c r="A369">
        <v>13.447800000000001</v>
      </c>
      <c r="B369">
        <v>39</v>
      </c>
      <c r="C369">
        <v>13.447800000000001</v>
      </c>
      <c r="D369">
        <v>47.92</v>
      </c>
      <c r="E369">
        <v>13.447800000000001</v>
      </c>
      <c r="F369">
        <v>-269.64301</v>
      </c>
      <c r="G369">
        <v>0</v>
      </c>
      <c r="H369">
        <v>0</v>
      </c>
    </row>
    <row r="370" spans="1:8" x14ac:dyDescent="0.2">
      <c r="A370">
        <v>13.460100000000001</v>
      </c>
      <c r="B370">
        <v>61</v>
      </c>
      <c r="C370">
        <v>13.460100000000001</v>
      </c>
      <c r="D370">
        <v>64.78</v>
      </c>
      <c r="E370">
        <v>13.460100000000001</v>
      </c>
      <c r="F370">
        <v>-264.50301999999999</v>
      </c>
      <c r="G370">
        <v>0</v>
      </c>
      <c r="H370">
        <v>0</v>
      </c>
    </row>
    <row r="371" spans="1:8" x14ac:dyDescent="0.2">
      <c r="A371">
        <v>13.472300000000001</v>
      </c>
      <c r="B371">
        <v>91</v>
      </c>
      <c r="C371">
        <v>13.472300000000001</v>
      </c>
      <c r="D371">
        <v>89</v>
      </c>
      <c r="E371">
        <v>13.472300000000001</v>
      </c>
      <c r="F371">
        <v>-258.72302000000002</v>
      </c>
      <c r="G371">
        <v>0</v>
      </c>
      <c r="H371">
        <v>0</v>
      </c>
    </row>
    <row r="372" spans="1:8" x14ac:dyDescent="0.2">
      <c r="A372">
        <v>13.484500000000001</v>
      </c>
      <c r="B372">
        <v>138</v>
      </c>
      <c r="C372">
        <v>13.484500000000001</v>
      </c>
      <c r="D372">
        <v>122.64</v>
      </c>
      <c r="E372">
        <v>13.484500000000001</v>
      </c>
      <c r="F372">
        <v>-245.36302000000001</v>
      </c>
      <c r="G372">
        <v>0</v>
      </c>
      <c r="H372">
        <v>0</v>
      </c>
    </row>
    <row r="373" spans="1:8" x14ac:dyDescent="0.2">
      <c r="A373">
        <v>13.4968</v>
      </c>
      <c r="B373">
        <v>193</v>
      </c>
      <c r="C373">
        <v>13.4968</v>
      </c>
      <c r="D373">
        <v>167.82001</v>
      </c>
      <c r="E373">
        <v>13.4968</v>
      </c>
      <c r="F373">
        <v>-235.54302999999999</v>
      </c>
      <c r="G373">
        <v>0</v>
      </c>
      <c r="H373">
        <v>0</v>
      </c>
    </row>
    <row r="374" spans="1:8" x14ac:dyDescent="0.2">
      <c r="A374">
        <v>13.509</v>
      </c>
      <c r="B374">
        <v>264</v>
      </c>
      <c r="C374">
        <v>13.509</v>
      </c>
      <c r="D374">
        <v>226.31</v>
      </c>
      <c r="E374">
        <v>13.509</v>
      </c>
      <c r="F374">
        <v>-223.03301999999999</v>
      </c>
      <c r="G374">
        <v>0</v>
      </c>
      <c r="H374">
        <v>0</v>
      </c>
    </row>
    <row r="375" spans="1:8" x14ac:dyDescent="0.2">
      <c r="A375">
        <v>13.5212</v>
      </c>
      <c r="B375">
        <v>357</v>
      </c>
      <c r="C375">
        <v>13.5212</v>
      </c>
      <c r="D375">
        <v>299.23998999999998</v>
      </c>
      <c r="E375">
        <v>13.5212</v>
      </c>
      <c r="F375">
        <v>-202.96301</v>
      </c>
      <c r="G375">
        <v>0</v>
      </c>
      <c r="H375">
        <v>0</v>
      </c>
    </row>
    <row r="376" spans="1:8" x14ac:dyDescent="0.2">
      <c r="A376">
        <v>13.5335</v>
      </c>
      <c r="B376">
        <v>468</v>
      </c>
      <c r="C376">
        <v>13.5335</v>
      </c>
      <c r="D376">
        <v>386.60001</v>
      </c>
      <c r="E376">
        <v>13.5335</v>
      </c>
      <c r="F376">
        <v>-179.32302999999999</v>
      </c>
      <c r="G376">
        <v>0</v>
      </c>
      <c r="H376">
        <v>0</v>
      </c>
    </row>
    <row r="377" spans="1:8" x14ac:dyDescent="0.2">
      <c r="A377">
        <v>13.5457</v>
      </c>
      <c r="B377">
        <v>591</v>
      </c>
      <c r="C377">
        <v>13.5457</v>
      </c>
      <c r="D377">
        <v>486.89999</v>
      </c>
      <c r="E377">
        <v>13.5457</v>
      </c>
      <c r="F377">
        <v>-156.62302</v>
      </c>
      <c r="G377">
        <v>0</v>
      </c>
      <c r="H377">
        <v>0</v>
      </c>
    </row>
    <row r="378" spans="1:8" x14ac:dyDescent="0.2">
      <c r="A378">
        <v>13.5579</v>
      </c>
      <c r="B378">
        <v>715</v>
      </c>
      <c r="C378">
        <v>13.5579</v>
      </c>
      <c r="D378">
        <v>596.87</v>
      </c>
      <c r="E378">
        <v>13.5579</v>
      </c>
      <c r="F378">
        <v>-142.59302</v>
      </c>
      <c r="G378">
        <v>0</v>
      </c>
      <c r="H378">
        <v>0</v>
      </c>
    </row>
    <row r="379" spans="1:8" x14ac:dyDescent="0.2">
      <c r="A379">
        <v>13.5702</v>
      </c>
      <c r="B379">
        <v>829</v>
      </c>
      <c r="C379">
        <v>13.5702</v>
      </c>
      <c r="D379">
        <v>711.40002000000004</v>
      </c>
      <c r="E379">
        <v>13.5702</v>
      </c>
      <c r="F379">
        <v>-143.12305000000001</v>
      </c>
      <c r="G379">
        <v>0</v>
      </c>
      <c r="H379">
        <v>0</v>
      </c>
    </row>
    <row r="380" spans="1:8" x14ac:dyDescent="0.2">
      <c r="A380">
        <v>13.5824</v>
      </c>
      <c r="B380">
        <v>931</v>
      </c>
      <c r="C380">
        <v>13.5824</v>
      </c>
      <c r="D380">
        <v>823.76000999999997</v>
      </c>
      <c r="E380">
        <v>13.5824</v>
      </c>
      <c r="F380">
        <v>-153.48303000000001</v>
      </c>
      <c r="G380">
        <v>0</v>
      </c>
      <c r="H380">
        <v>0</v>
      </c>
    </row>
    <row r="381" spans="1:8" x14ac:dyDescent="0.2">
      <c r="A381">
        <v>13.5946</v>
      </c>
      <c r="B381">
        <v>1005</v>
      </c>
      <c r="C381">
        <v>13.5946</v>
      </c>
      <c r="D381">
        <v>926.06</v>
      </c>
      <c r="E381">
        <v>13.5946</v>
      </c>
      <c r="F381">
        <v>-181.78301999999999</v>
      </c>
      <c r="G381">
        <v>0</v>
      </c>
      <c r="H381">
        <v>0</v>
      </c>
    </row>
    <row r="382" spans="1:8" x14ac:dyDescent="0.2">
      <c r="A382">
        <v>13.6069</v>
      </c>
      <c r="B382">
        <v>1059</v>
      </c>
      <c r="C382">
        <v>13.6069</v>
      </c>
      <c r="D382">
        <v>1010.03003</v>
      </c>
      <c r="E382">
        <v>13.6069</v>
      </c>
      <c r="F382">
        <v>-211.75305</v>
      </c>
      <c r="G382">
        <v>0</v>
      </c>
      <c r="H382">
        <v>0</v>
      </c>
    </row>
    <row r="383" spans="1:8" x14ac:dyDescent="0.2">
      <c r="A383">
        <v>13.6191</v>
      </c>
      <c r="B383">
        <v>1075</v>
      </c>
      <c r="C383">
        <v>13.6191</v>
      </c>
      <c r="D383">
        <v>1068.0400400000001</v>
      </c>
      <c r="E383">
        <v>13.6191</v>
      </c>
      <c r="F383">
        <v>-253.76306</v>
      </c>
      <c r="G383">
        <v>0</v>
      </c>
      <c r="H383">
        <v>0</v>
      </c>
    </row>
    <row r="384" spans="1:8" x14ac:dyDescent="0.2">
      <c r="A384">
        <v>13.631399999999999</v>
      </c>
      <c r="B384">
        <v>1058</v>
      </c>
      <c r="C384">
        <v>13.631399999999999</v>
      </c>
      <c r="D384">
        <v>1094.2900400000001</v>
      </c>
      <c r="E384">
        <v>13.631399999999999</v>
      </c>
      <c r="F384">
        <v>-297.01306</v>
      </c>
      <c r="G384">
        <v>0</v>
      </c>
      <c r="H384">
        <v>0</v>
      </c>
    </row>
    <row r="385" spans="1:8" x14ac:dyDescent="0.2">
      <c r="A385">
        <v>13.643599999999999</v>
      </c>
      <c r="B385">
        <v>1009</v>
      </c>
      <c r="C385">
        <v>13.643599999999999</v>
      </c>
      <c r="D385">
        <v>1086.01001</v>
      </c>
      <c r="E385">
        <v>13.643599999999999</v>
      </c>
      <c r="F385">
        <v>-337.73302999999999</v>
      </c>
      <c r="G385">
        <v>0</v>
      </c>
      <c r="H385">
        <v>0</v>
      </c>
    </row>
    <row r="386" spans="1:8" x14ac:dyDescent="0.2">
      <c r="A386">
        <v>13.655799999999999</v>
      </c>
      <c r="B386">
        <v>931</v>
      </c>
      <c r="C386">
        <v>13.655799999999999</v>
      </c>
      <c r="D386">
        <v>1044.15002</v>
      </c>
      <c r="E386">
        <v>13.655799999999999</v>
      </c>
      <c r="F386">
        <v>-373.87304999999998</v>
      </c>
      <c r="G386">
        <v>0</v>
      </c>
      <c r="H386">
        <v>0</v>
      </c>
    </row>
    <row r="387" spans="1:8" x14ac:dyDescent="0.2">
      <c r="A387">
        <v>13.668100000000001</v>
      </c>
      <c r="B387">
        <v>842</v>
      </c>
      <c r="C387">
        <v>13.668100000000001</v>
      </c>
      <c r="D387">
        <v>973.14000999999996</v>
      </c>
      <c r="E387">
        <v>13.668100000000001</v>
      </c>
      <c r="F387">
        <v>-391.86304000000001</v>
      </c>
      <c r="G387">
        <v>0</v>
      </c>
      <c r="H387">
        <v>0</v>
      </c>
    </row>
    <row r="388" spans="1:8" x14ac:dyDescent="0.2">
      <c r="A388">
        <v>13.680300000000001</v>
      </c>
      <c r="B388">
        <v>744</v>
      </c>
      <c r="C388">
        <v>13.680300000000001</v>
      </c>
      <c r="D388">
        <v>879.92998999999998</v>
      </c>
      <c r="E388">
        <v>13.680300000000001</v>
      </c>
      <c r="F388">
        <v>-396.65302000000003</v>
      </c>
      <c r="G388">
        <v>0</v>
      </c>
      <c r="H388">
        <v>0</v>
      </c>
    </row>
    <row r="389" spans="1:8" x14ac:dyDescent="0.2">
      <c r="A389">
        <v>13.692500000000001</v>
      </c>
      <c r="B389">
        <v>653</v>
      </c>
      <c r="C389">
        <v>13.692500000000001</v>
      </c>
      <c r="D389">
        <v>772.76000999999997</v>
      </c>
      <c r="E389">
        <v>13.692500000000001</v>
      </c>
      <c r="F389">
        <v>-380.48302999999999</v>
      </c>
      <c r="G389">
        <v>0</v>
      </c>
      <c r="H389">
        <v>0</v>
      </c>
    </row>
    <row r="390" spans="1:8" x14ac:dyDescent="0.2">
      <c r="A390">
        <v>13.704800000000001</v>
      </c>
      <c r="B390">
        <v>569</v>
      </c>
      <c r="C390">
        <v>13.704800000000001</v>
      </c>
      <c r="D390">
        <v>660.01000999999997</v>
      </c>
      <c r="E390">
        <v>13.704800000000001</v>
      </c>
      <c r="F390">
        <v>-351.73302999999999</v>
      </c>
      <c r="G390">
        <v>0</v>
      </c>
      <c r="H390">
        <v>0</v>
      </c>
    </row>
    <row r="391" spans="1:8" x14ac:dyDescent="0.2">
      <c r="A391">
        <v>13.717000000000001</v>
      </c>
      <c r="B391">
        <v>487</v>
      </c>
      <c r="C391">
        <v>13.717000000000001</v>
      </c>
      <c r="D391">
        <v>549.34997999999996</v>
      </c>
      <c r="E391">
        <v>13.717000000000001</v>
      </c>
      <c r="F391">
        <v>-323.07299999999998</v>
      </c>
      <c r="G391">
        <v>0</v>
      </c>
      <c r="H391">
        <v>0</v>
      </c>
    </row>
    <row r="392" spans="1:8" x14ac:dyDescent="0.2">
      <c r="A392">
        <v>13.729200000000001</v>
      </c>
      <c r="B392">
        <v>418</v>
      </c>
      <c r="C392">
        <v>13.729200000000001</v>
      </c>
      <c r="D392">
        <v>447.03</v>
      </c>
      <c r="E392">
        <v>13.729200000000001</v>
      </c>
      <c r="F392">
        <v>-289.75301999999999</v>
      </c>
      <c r="G392">
        <v>0</v>
      </c>
      <c r="H392">
        <v>0</v>
      </c>
    </row>
    <row r="393" spans="1:8" x14ac:dyDescent="0.2">
      <c r="A393">
        <v>13.7415</v>
      </c>
      <c r="B393">
        <v>355</v>
      </c>
      <c r="C393">
        <v>13.7415</v>
      </c>
      <c r="D393">
        <v>357.57999000000001</v>
      </c>
      <c r="E393">
        <v>13.7415</v>
      </c>
      <c r="F393">
        <v>-263.30300999999997</v>
      </c>
      <c r="G393">
        <v>0</v>
      </c>
      <c r="H393">
        <v>0</v>
      </c>
    </row>
    <row r="394" spans="1:8" x14ac:dyDescent="0.2">
      <c r="A394">
        <v>13.7537</v>
      </c>
      <c r="B394">
        <v>312</v>
      </c>
      <c r="C394">
        <v>13.7537</v>
      </c>
      <c r="D394">
        <v>283.67000999999999</v>
      </c>
      <c r="E394">
        <v>13.7537</v>
      </c>
      <c r="F394">
        <v>-232.39304000000001</v>
      </c>
      <c r="G394">
        <v>0</v>
      </c>
      <c r="H394">
        <v>0</v>
      </c>
    </row>
    <row r="395" spans="1:8" x14ac:dyDescent="0.2">
      <c r="A395">
        <v>13.766</v>
      </c>
      <c r="B395">
        <v>274</v>
      </c>
      <c r="C395">
        <v>13.766</v>
      </c>
      <c r="D395">
        <v>226.25</v>
      </c>
      <c r="E395">
        <v>13.766</v>
      </c>
      <c r="F395">
        <v>-212.97301999999999</v>
      </c>
      <c r="G395">
        <v>0</v>
      </c>
      <c r="H395">
        <v>0</v>
      </c>
    </row>
    <row r="396" spans="1:8" x14ac:dyDescent="0.2">
      <c r="A396">
        <v>13.7782</v>
      </c>
      <c r="B396">
        <v>248</v>
      </c>
      <c r="C396">
        <v>13.7782</v>
      </c>
      <c r="D396">
        <v>184.82001</v>
      </c>
      <c r="E396">
        <v>13.7782</v>
      </c>
      <c r="F396">
        <v>-197.54302999999999</v>
      </c>
      <c r="G396">
        <v>0</v>
      </c>
      <c r="H396">
        <v>0</v>
      </c>
    </row>
    <row r="397" spans="1:8" x14ac:dyDescent="0.2">
      <c r="A397">
        <v>13.7904</v>
      </c>
      <c r="B397">
        <v>222</v>
      </c>
      <c r="C397">
        <v>13.7904</v>
      </c>
      <c r="D397">
        <v>157.78</v>
      </c>
      <c r="E397">
        <v>13.7904</v>
      </c>
      <c r="F397">
        <v>-196.50301999999999</v>
      </c>
      <c r="G397">
        <v>0</v>
      </c>
      <c r="H397">
        <v>0</v>
      </c>
    </row>
    <row r="398" spans="1:8" x14ac:dyDescent="0.2">
      <c r="A398">
        <v>13.8027</v>
      </c>
      <c r="B398">
        <v>207</v>
      </c>
      <c r="C398">
        <v>13.8027</v>
      </c>
      <c r="D398">
        <v>142.78998999999999</v>
      </c>
      <c r="E398">
        <v>13.8027</v>
      </c>
      <c r="F398">
        <v>-196.51302000000001</v>
      </c>
      <c r="G398">
        <v>0</v>
      </c>
      <c r="H398">
        <v>0</v>
      </c>
    </row>
    <row r="399" spans="1:8" x14ac:dyDescent="0.2">
      <c r="A399">
        <v>13.8149</v>
      </c>
      <c r="B399">
        <v>189</v>
      </c>
      <c r="C399">
        <v>13.8149</v>
      </c>
      <c r="D399">
        <v>137.13999999999999</v>
      </c>
      <c r="E399">
        <v>13.8149</v>
      </c>
      <c r="F399">
        <v>-208.86302000000001</v>
      </c>
      <c r="G399">
        <v>0</v>
      </c>
      <c r="H399">
        <v>0</v>
      </c>
    </row>
    <row r="400" spans="1:8" x14ac:dyDescent="0.2">
      <c r="A400">
        <v>13.8271</v>
      </c>
      <c r="B400">
        <v>179</v>
      </c>
      <c r="C400">
        <v>13.8271</v>
      </c>
      <c r="D400">
        <v>137.99001000000001</v>
      </c>
      <c r="E400">
        <v>13.8271</v>
      </c>
      <c r="F400">
        <v>-219.71303</v>
      </c>
      <c r="G400">
        <v>0</v>
      </c>
      <c r="H400">
        <v>0</v>
      </c>
    </row>
    <row r="401" spans="1:8" x14ac:dyDescent="0.2">
      <c r="A401">
        <v>13.839399999999999</v>
      </c>
      <c r="B401">
        <v>166</v>
      </c>
      <c r="C401">
        <v>13.839399999999999</v>
      </c>
      <c r="D401">
        <v>142.57001</v>
      </c>
      <c r="E401">
        <v>13.839399999999999</v>
      </c>
      <c r="F401">
        <v>-237.29302999999999</v>
      </c>
      <c r="G401">
        <v>0</v>
      </c>
      <c r="H401">
        <v>0</v>
      </c>
    </row>
    <row r="402" spans="1:8" x14ac:dyDescent="0.2">
      <c r="A402">
        <v>13.851599999999999</v>
      </c>
      <c r="B402">
        <v>157</v>
      </c>
      <c r="C402">
        <v>13.851599999999999</v>
      </c>
      <c r="D402">
        <v>148.34</v>
      </c>
      <c r="E402">
        <v>13.851599999999999</v>
      </c>
      <c r="F402">
        <v>-252.06301999999999</v>
      </c>
      <c r="G402">
        <v>0</v>
      </c>
      <c r="H402">
        <v>0</v>
      </c>
    </row>
    <row r="403" spans="1:8" x14ac:dyDescent="0.2">
      <c r="A403">
        <v>13.863799999999999</v>
      </c>
      <c r="B403">
        <v>148</v>
      </c>
      <c r="C403">
        <v>13.863799999999999</v>
      </c>
      <c r="D403">
        <v>153.13999999999999</v>
      </c>
      <c r="E403">
        <v>13.863799999999999</v>
      </c>
      <c r="F403">
        <v>-265.86304000000001</v>
      </c>
      <c r="G403">
        <v>0</v>
      </c>
      <c r="H403">
        <v>0</v>
      </c>
    </row>
    <row r="404" spans="1:8" x14ac:dyDescent="0.2">
      <c r="A404">
        <v>13.876099999999999</v>
      </c>
      <c r="B404">
        <v>134</v>
      </c>
      <c r="C404">
        <v>13.876099999999999</v>
      </c>
      <c r="D404">
        <v>155.30000000000001</v>
      </c>
      <c r="E404">
        <v>13.876099999999999</v>
      </c>
      <c r="F404">
        <v>-282.02301</v>
      </c>
      <c r="G404">
        <v>0</v>
      </c>
      <c r="H404">
        <v>0</v>
      </c>
    </row>
    <row r="405" spans="1:8" x14ac:dyDescent="0.2">
      <c r="A405">
        <v>13.888299999999999</v>
      </c>
      <c r="B405">
        <v>126</v>
      </c>
      <c r="C405">
        <v>13.888299999999999</v>
      </c>
      <c r="D405">
        <v>153.75998999999999</v>
      </c>
      <c r="E405">
        <v>13.888299999999999</v>
      </c>
      <c r="F405">
        <v>-288.48302999999999</v>
      </c>
      <c r="G405">
        <v>0</v>
      </c>
      <c r="H405">
        <v>0</v>
      </c>
    </row>
    <row r="406" spans="1:8" x14ac:dyDescent="0.2">
      <c r="A406">
        <v>13.900499999999999</v>
      </c>
      <c r="B406">
        <v>116</v>
      </c>
      <c r="C406">
        <v>13.900499999999999</v>
      </c>
      <c r="D406">
        <v>148.13</v>
      </c>
      <c r="E406">
        <v>13.900499999999999</v>
      </c>
      <c r="F406">
        <v>-292.85302999999999</v>
      </c>
      <c r="G406">
        <v>0</v>
      </c>
      <c r="H406">
        <v>0</v>
      </c>
    </row>
    <row r="407" spans="1:8" x14ac:dyDescent="0.2">
      <c r="A407">
        <v>13.912800000000001</v>
      </c>
      <c r="B407">
        <v>100</v>
      </c>
      <c r="C407">
        <v>13.912800000000001</v>
      </c>
      <c r="D407">
        <v>138.66</v>
      </c>
      <c r="E407">
        <v>13.912800000000001</v>
      </c>
      <c r="F407">
        <v>-299.38303000000002</v>
      </c>
      <c r="G407">
        <v>0</v>
      </c>
      <c r="H407">
        <v>0</v>
      </c>
    </row>
    <row r="408" spans="1:8" x14ac:dyDescent="0.2">
      <c r="A408">
        <v>13.925000000000001</v>
      </c>
      <c r="B408">
        <v>85</v>
      </c>
      <c r="C408">
        <v>13.925000000000001</v>
      </c>
      <c r="D408">
        <v>126.08</v>
      </c>
      <c r="E408">
        <v>13.925000000000001</v>
      </c>
      <c r="F408">
        <v>-301.80304000000001</v>
      </c>
      <c r="G408">
        <v>0</v>
      </c>
      <c r="H408">
        <v>0</v>
      </c>
    </row>
    <row r="409" spans="1:8" x14ac:dyDescent="0.2">
      <c r="A409">
        <v>13.9373</v>
      </c>
      <c r="B409">
        <v>64</v>
      </c>
      <c r="C409">
        <v>13.9373</v>
      </c>
      <c r="D409">
        <v>111.35</v>
      </c>
      <c r="E409">
        <v>13.9373</v>
      </c>
      <c r="F409">
        <v>-308.07303000000002</v>
      </c>
      <c r="G409">
        <v>0</v>
      </c>
      <c r="H409">
        <v>0</v>
      </c>
    </row>
    <row r="410" spans="1:8" x14ac:dyDescent="0.2">
      <c r="A410">
        <v>13.9495</v>
      </c>
      <c r="B410">
        <v>50</v>
      </c>
      <c r="C410">
        <v>13.9495</v>
      </c>
      <c r="D410">
        <v>95.67</v>
      </c>
      <c r="E410">
        <v>13.9495</v>
      </c>
      <c r="F410">
        <v>-306.39301</v>
      </c>
      <c r="G410">
        <v>0</v>
      </c>
      <c r="H410">
        <v>0</v>
      </c>
    </row>
    <row r="411" spans="1:8" x14ac:dyDescent="0.2">
      <c r="A411">
        <v>13.9617</v>
      </c>
      <c r="B411">
        <v>40</v>
      </c>
      <c r="C411">
        <v>13.9617</v>
      </c>
      <c r="D411">
        <v>80</v>
      </c>
      <c r="E411">
        <v>13.9617</v>
      </c>
      <c r="F411">
        <v>-300.72302000000002</v>
      </c>
      <c r="G411">
        <v>0</v>
      </c>
      <c r="H411">
        <v>0</v>
      </c>
    </row>
    <row r="412" spans="1:8" x14ac:dyDescent="0.2">
      <c r="A412">
        <v>13.974</v>
      </c>
      <c r="B412">
        <v>33</v>
      </c>
      <c r="C412">
        <v>13.974</v>
      </c>
      <c r="D412">
        <v>65.209999999999994</v>
      </c>
      <c r="E412">
        <v>13.974</v>
      </c>
      <c r="F412">
        <v>-292.93301000000002</v>
      </c>
      <c r="G412">
        <v>0</v>
      </c>
      <c r="H412">
        <v>0</v>
      </c>
    </row>
    <row r="413" spans="1:8" x14ac:dyDescent="0.2">
      <c r="A413">
        <v>13.9862</v>
      </c>
      <c r="B413">
        <v>28</v>
      </c>
      <c r="C413">
        <v>13.9862</v>
      </c>
      <c r="D413">
        <v>51.91</v>
      </c>
      <c r="E413">
        <v>13.9862</v>
      </c>
      <c r="F413">
        <v>-284.63303000000002</v>
      </c>
      <c r="G413">
        <v>0</v>
      </c>
      <c r="H413">
        <v>0</v>
      </c>
    </row>
    <row r="414" spans="1:8" x14ac:dyDescent="0.2">
      <c r="A414">
        <v>13.9984</v>
      </c>
      <c r="B414">
        <v>29</v>
      </c>
      <c r="C414">
        <v>13.9984</v>
      </c>
      <c r="D414">
        <v>40.479999999999997</v>
      </c>
      <c r="E414">
        <v>13.9984</v>
      </c>
      <c r="F414">
        <v>-272.20303000000001</v>
      </c>
      <c r="G414">
        <v>0</v>
      </c>
      <c r="H414">
        <v>0</v>
      </c>
    </row>
    <row r="415" spans="1:8" x14ac:dyDescent="0.2">
      <c r="A415">
        <v>14.0107</v>
      </c>
      <c r="B415">
        <v>26</v>
      </c>
      <c r="C415">
        <v>14.0107</v>
      </c>
      <c r="D415">
        <v>31.05</v>
      </c>
      <c r="E415">
        <v>14.0107</v>
      </c>
      <c r="F415">
        <v>-265.77301</v>
      </c>
      <c r="G415">
        <v>0</v>
      </c>
      <c r="H415">
        <v>0</v>
      </c>
    </row>
    <row r="416" spans="1:8" x14ac:dyDescent="0.2">
      <c r="A416">
        <v>14.0229</v>
      </c>
      <c r="B416">
        <v>18</v>
      </c>
      <c r="C416">
        <v>14.0229</v>
      </c>
      <c r="D416">
        <v>23.55</v>
      </c>
      <c r="E416">
        <v>14.0229</v>
      </c>
      <c r="F416">
        <v>-266.27301</v>
      </c>
      <c r="G416">
        <v>0</v>
      </c>
      <c r="H416">
        <v>0</v>
      </c>
    </row>
    <row r="417" spans="1:8" x14ac:dyDescent="0.2">
      <c r="A417">
        <v>14.0351</v>
      </c>
      <c r="B417">
        <v>14</v>
      </c>
      <c r="C417">
        <v>14.0351</v>
      </c>
      <c r="D417">
        <v>17.79</v>
      </c>
      <c r="E417">
        <v>14.0351</v>
      </c>
      <c r="F417">
        <v>-264.51303000000001</v>
      </c>
      <c r="G417">
        <v>0</v>
      </c>
      <c r="H417">
        <v>0</v>
      </c>
    </row>
    <row r="418" spans="1:8" x14ac:dyDescent="0.2">
      <c r="A418">
        <v>14.0474</v>
      </c>
      <c r="B418">
        <v>9</v>
      </c>
      <c r="C418">
        <v>14.0474</v>
      </c>
      <c r="D418">
        <v>13.51</v>
      </c>
      <c r="E418">
        <v>14.0474</v>
      </c>
      <c r="F418">
        <v>-265.23302999999999</v>
      </c>
      <c r="G418">
        <v>0</v>
      </c>
      <c r="H418">
        <v>0</v>
      </c>
    </row>
    <row r="419" spans="1:8" x14ac:dyDescent="0.2">
      <c r="A419">
        <v>14.0596</v>
      </c>
      <c r="B419">
        <v>7</v>
      </c>
      <c r="C419">
        <v>14.0596</v>
      </c>
      <c r="D419">
        <v>10.4</v>
      </c>
      <c r="E419">
        <v>14.0596</v>
      </c>
      <c r="F419">
        <v>-264.12302</v>
      </c>
      <c r="G419">
        <v>0</v>
      </c>
      <c r="H419">
        <v>0</v>
      </c>
    </row>
    <row r="420" spans="1:8" x14ac:dyDescent="0.2">
      <c r="A420">
        <v>14.071899999999999</v>
      </c>
      <c r="B420">
        <v>3</v>
      </c>
      <c r="C420">
        <v>14.071899999999999</v>
      </c>
      <c r="D420">
        <v>8.18</v>
      </c>
      <c r="E420">
        <v>14.071899999999999</v>
      </c>
      <c r="F420">
        <v>-265.90302000000003</v>
      </c>
      <c r="G420">
        <v>0</v>
      </c>
      <c r="H420">
        <v>0</v>
      </c>
    </row>
    <row r="421" spans="1:8" x14ac:dyDescent="0.2">
      <c r="A421">
        <v>14.084099999999999</v>
      </c>
      <c r="B421">
        <v>1</v>
      </c>
      <c r="C421">
        <v>14.084099999999999</v>
      </c>
      <c r="D421">
        <v>6.64</v>
      </c>
      <c r="E421">
        <v>14.084099999999999</v>
      </c>
      <c r="F421">
        <v>-266.36304000000001</v>
      </c>
      <c r="G421">
        <v>0</v>
      </c>
      <c r="H421">
        <v>0</v>
      </c>
    </row>
    <row r="422" spans="1:8" x14ac:dyDescent="0.2">
      <c r="A422">
        <v>14.096299999999999</v>
      </c>
      <c r="B422">
        <v>1</v>
      </c>
      <c r="C422">
        <v>14.096299999999999</v>
      </c>
      <c r="D422">
        <v>5.63</v>
      </c>
      <c r="E422">
        <v>14.096299999999999</v>
      </c>
      <c r="F422">
        <v>-265.35302999999999</v>
      </c>
      <c r="G422">
        <v>0</v>
      </c>
      <c r="H422">
        <v>0</v>
      </c>
    </row>
    <row r="423" spans="1:8" x14ac:dyDescent="0.2">
      <c r="A423">
        <v>14.108599999999999</v>
      </c>
      <c r="B423">
        <v>1</v>
      </c>
      <c r="C423">
        <v>14.108599999999999</v>
      </c>
      <c r="D423">
        <v>4.93</v>
      </c>
      <c r="E423">
        <v>14.108599999999999</v>
      </c>
      <c r="F423">
        <v>-264.65302000000003</v>
      </c>
      <c r="G423">
        <v>0</v>
      </c>
      <c r="H423">
        <v>0</v>
      </c>
    </row>
    <row r="424" spans="1:8" x14ac:dyDescent="0.2">
      <c r="A424">
        <v>14.120799999999999</v>
      </c>
      <c r="B424">
        <v>1</v>
      </c>
      <c r="C424">
        <v>14.120799999999999</v>
      </c>
      <c r="D424">
        <v>4.3499999999999996</v>
      </c>
      <c r="E424">
        <v>14.120799999999999</v>
      </c>
      <c r="F424">
        <v>-264.07303000000002</v>
      </c>
      <c r="G424">
        <v>0</v>
      </c>
      <c r="H424">
        <v>0</v>
      </c>
    </row>
    <row r="425" spans="1:8" x14ac:dyDescent="0.2">
      <c r="A425">
        <v>14.132999999999999</v>
      </c>
      <c r="B425">
        <v>1</v>
      </c>
      <c r="C425">
        <v>14.132999999999999</v>
      </c>
      <c r="D425">
        <v>3.98</v>
      </c>
      <c r="E425">
        <v>14.132999999999999</v>
      </c>
      <c r="F425">
        <v>-263.70303000000001</v>
      </c>
      <c r="G425">
        <v>0</v>
      </c>
      <c r="H425">
        <v>0</v>
      </c>
    </row>
    <row r="426" spans="1:8" x14ac:dyDescent="0.2">
      <c r="A426">
        <v>14.145300000000001</v>
      </c>
      <c r="B426">
        <v>1</v>
      </c>
      <c r="C426">
        <v>14.145300000000001</v>
      </c>
      <c r="D426">
        <v>3.69</v>
      </c>
      <c r="E426">
        <v>14.145300000000001</v>
      </c>
      <c r="F426">
        <v>-263.41302000000002</v>
      </c>
      <c r="G426">
        <v>0</v>
      </c>
      <c r="H426">
        <v>0</v>
      </c>
    </row>
    <row r="427" spans="1:8" x14ac:dyDescent="0.2">
      <c r="A427">
        <v>14.157500000000001</v>
      </c>
      <c r="B427">
        <v>6</v>
      </c>
      <c r="C427">
        <v>14.157500000000001</v>
      </c>
      <c r="D427">
        <v>3.46</v>
      </c>
      <c r="E427">
        <v>14.157500000000001</v>
      </c>
      <c r="F427">
        <v>-258.18301000000002</v>
      </c>
      <c r="G427">
        <v>0</v>
      </c>
      <c r="H427">
        <v>0</v>
      </c>
    </row>
    <row r="428" spans="1:8" x14ac:dyDescent="0.2">
      <c r="A428">
        <v>14.169700000000001</v>
      </c>
      <c r="B428">
        <v>12</v>
      </c>
      <c r="C428">
        <v>14.169700000000001</v>
      </c>
      <c r="D428">
        <v>3.25</v>
      </c>
      <c r="E428">
        <v>14.169700000000001</v>
      </c>
      <c r="F428">
        <v>-251.97301999999999</v>
      </c>
      <c r="G428">
        <v>0</v>
      </c>
      <c r="H428">
        <v>0</v>
      </c>
    </row>
    <row r="429" spans="1:8" x14ac:dyDescent="0.2">
      <c r="A429">
        <v>14.182</v>
      </c>
      <c r="B429">
        <v>13</v>
      </c>
      <c r="C429">
        <v>14.182</v>
      </c>
      <c r="D429">
        <v>3.07</v>
      </c>
      <c r="E429">
        <v>14.182</v>
      </c>
      <c r="F429">
        <v>-250.79302999999999</v>
      </c>
      <c r="G429">
        <v>0</v>
      </c>
      <c r="H429">
        <v>0</v>
      </c>
    </row>
    <row r="430" spans="1:8" x14ac:dyDescent="0.2">
      <c r="A430">
        <v>14.1942</v>
      </c>
      <c r="B430">
        <v>12</v>
      </c>
      <c r="C430">
        <v>14.1942</v>
      </c>
      <c r="D430">
        <v>2.91</v>
      </c>
      <c r="E430">
        <v>14.1942</v>
      </c>
      <c r="F430">
        <v>-251.63302999999999</v>
      </c>
      <c r="G430">
        <v>0</v>
      </c>
      <c r="H430">
        <v>0</v>
      </c>
    </row>
    <row r="431" spans="1:8" x14ac:dyDescent="0.2">
      <c r="A431">
        <v>14.2064</v>
      </c>
      <c r="B431">
        <v>13</v>
      </c>
      <c r="C431">
        <v>14.2064</v>
      </c>
      <c r="D431">
        <v>2.78</v>
      </c>
      <c r="E431">
        <v>14.2064</v>
      </c>
      <c r="F431">
        <v>-250.50301999999999</v>
      </c>
      <c r="G431">
        <v>0</v>
      </c>
      <c r="H431">
        <v>0</v>
      </c>
    </row>
    <row r="432" spans="1:8" x14ac:dyDescent="0.2">
      <c r="A432">
        <v>14.2187</v>
      </c>
      <c r="B432">
        <v>12</v>
      </c>
      <c r="C432">
        <v>14.2187</v>
      </c>
      <c r="D432">
        <v>2.63</v>
      </c>
      <c r="E432">
        <v>14.2187</v>
      </c>
      <c r="F432">
        <v>-251.35302999999999</v>
      </c>
      <c r="G432">
        <v>0</v>
      </c>
      <c r="H432">
        <v>0</v>
      </c>
    </row>
    <row r="433" spans="1:8" x14ac:dyDescent="0.2">
      <c r="A433">
        <v>14.2309</v>
      </c>
      <c r="B433">
        <v>14</v>
      </c>
      <c r="C433">
        <v>14.2309</v>
      </c>
      <c r="D433">
        <v>2.5</v>
      </c>
      <c r="E433">
        <v>14.2309</v>
      </c>
      <c r="F433">
        <v>-249.22301999999999</v>
      </c>
      <c r="G433">
        <v>0</v>
      </c>
      <c r="H433">
        <v>0</v>
      </c>
    </row>
    <row r="434" spans="1:8" x14ac:dyDescent="0.2">
      <c r="A434">
        <v>14.2432</v>
      </c>
      <c r="B434">
        <v>17</v>
      </c>
      <c r="C434">
        <v>14.2432</v>
      </c>
      <c r="D434">
        <v>2.37</v>
      </c>
      <c r="E434">
        <v>14.2432</v>
      </c>
      <c r="F434">
        <v>-246.09302</v>
      </c>
      <c r="G434">
        <v>0</v>
      </c>
      <c r="H434">
        <v>0</v>
      </c>
    </row>
    <row r="435" spans="1:8" x14ac:dyDescent="0.2">
      <c r="A435">
        <v>14.2554</v>
      </c>
      <c r="B435">
        <v>18</v>
      </c>
      <c r="C435">
        <v>14.2554</v>
      </c>
      <c r="D435">
        <v>2.25</v>
      </c>
      <c r="E435">
        <v>14.2554</v>
      </c>
      <c r="F435">
        <v>-244.97301999999999</v>
      </c>
      <c r="G435">
        <v>0</v>
      </c>
      <c r="H435">
        <v>0</v>
      </c>
    </row>
    <row r="436" spans="1:8" x14ac:dyDescent="0.2">
      <c r="A436">
        <v>14.2676</v>
      </c>
      <c r="B436">
        <v>19</v>
      </c>
      <c r="C436">
        <v>14.2676</v>
      </c>
      <c r="D436">
        <v>2.13</v>
      </c>
      <c r="E436">
        <v>14.2676</v>
      </c>
      <c r="F436">
        <v>-243.85302999999999</v>
      </c>
      <c r="G436">
        <v>0</v>
      </c>
      <c r="H436">
        <v>0</v>
      </c>
    </row>
    <row r="437" spans="1:8" x14ac:dyDescent="0.2">
      <c r="A437">
        <v>14.2799</v>
      </c>
      <c r="B437">
        <v>18</v>
      </c>
      <c r="C437">
        <v>14.2799</v>
      </c>
      <c r="D437">
        <v>2.02</v>
      </c>
      <c r="E437">
        <v>14.2799</v>
      </c>
      <c r="F437">
        <v>-244.74303</v>
      </c>
      <c r="G437">
        <v>0</v>
      </c>
      <c r="H437">
        <v>0</v>
      </c>
    </row>
    <row r="438" spans="1:8" x14ac:dyDescent="0.2">
      <c r="A438">
        <v>14.2921</v>
      </c>
      <c r="B438">
        <v>17</v>
      </c>
      <c r="C438">
        <v>14.2921</v>
      </c>
      <c r="D438">
        <v>1.91</v>
      </c>
      <c r="E438">
        <v>14.2921</v>
      </c>
      <c r="F438">
        <v>-245.63302999999999</v>
      </c>
      <c r="G438">
        <v>0</v>
      </c>
      <c r="H438">
        <v>0</v>
      </c>
    </row>
    <row r="439" spans="1:8" x14ac:dyDescent="0.2">
      <c r="A439">
        <v>14.3043</v>
      </c>
      <c r="B439">
        <v>22</v>
      </c>
      <c r="C439">
        <v>14.3043</v>
      </c>
      <c r="D439">
        <v>1.81</v>
      </c>
      <c r="E439">
        <v>14.3043</v>
      </c>
      <c r="F439">
        <v>-240.53301999999999</v>
      </c>
      <c r="G439">
        <v>0</v>
      </c>
      <c r="H439">
        <v>0</v>
      </c>
    </row>
    <row r="440" spans="1:8" x14ac:dyDescent="0.2">
      <c r="A440">
        <v>14.316599999999999</v>
      </c>
      <c r="B440">
        <v>24</v>
      </c>
      <c r="C440">
        <v>14.316599999999999</v>
      </c>
      <c r="D440">
        <v>1.71</v>
      </c>
      <c r="E440">
        <v>14.316599999999999</v>
      </c>
      <c r="F440">
        <v>-238.43303</v>
      </c>
      <c r="G440">
        <v>0</v>
      </c>
      <c r="H440">
        <v>0</v>
      </c>
    </row>
    <row r="441" spans="1:8" x14ac:dyDescent="0.2">
      <c r="A441">
        <v>14.328799999999999</v>
      </c>
      <c r="B441">
        <v>31</v>
      </c>
      <c r="C441">
        <v>14.328799999999999</v>
      </c>
      <c r="D441">
        <v>1.66</v>
      </c>
      <c r="E441">
        <v>14.328799999999999</v>
      </c>
      <c r="F441">
        <v>-231.38302999999999</v>
      </c>
      <c r="G441">
        <v>0</v>
      </c>
      <c r="H441">
        <v>0</v>
      </c>
    </row>
    <row r="442" spans="1:8" x14ac:dyDescent="0.2">
      <c r="A442">
        <v>14.340999999999999</v>
      </c>
      <c r="B442">
        <v>35</v>
      </c>
      <c r="C442">
        <v>14.340999999999999</v>
      </c>
      <c r="D442">
        <v>1.57</v>
      </c>
      <c r="E442">
        <v>14.340999999999999</v>
      </c>
      <c r="F442">
        <v>-227.29302999999999</v>
      </c>
      <c r="G442">
        <v>0</v>
      </c>
      <c r="H442">
        <v>0</v>
      </c>
    </row>
    <row r="443" spans="1:8" x14ac:dyDescent="0.2">
      <c r="A443">
        <v>14.353300000000001</v>
      </c>
      <c r="B443">
        <v>45</v>
      </c>
      <c r="C443">
        <v>14.353300000000001</v>
      </c>
      <c r="D443">
        <v>1.48</v>
      </c>
      <c r="E443">
        <v>14.353300000000001</v>
      </c>
      <c r="F443">
        <v>-217.20302000000001</v>
      </c>
      <c r="G443">
        <v>0</v>
      </c>
      <c r="H443">
        <v>0</v>
      </c>
    </row>
    <row r="444" spans="1:8" x14ac:dyDescent="0.2">
      <c r="A444">
        <v>14.365500000000001</v>
      </c>
      <c r="B444">
        <v>48</v>
      </c>
      <c r="C444">
        <v>14.365500000000001</v>
      </c>
      <c r="D444">
        <v>1.38</v>
      </c>
      <c r="E444">
        <v>14.365500000000001</v>
      </c>
      <c r="F444">
        <v>-214.10302999999999</v>
      </c>
      <c r="G444">
        <v>0</v>
      </c>
      <c r="H444">
        <v>0</v>
      </c>
    </row>
    <row r="445" spans="1:8" x14ac:dyDescent="0.2">
      <c r="A445">
        <v>14.377800000000001</v>
      </c>
      <c r="B445">
        <v>52</v>
      </c>
      <c r="C445">
        <v>14.377800000000001</v>
      </c>
      <c r="D445">
        <v>1.3</v>
      </c>
      <c r="E445">
        <v>14.377800000000001</v>
      </c>
      <c r="F445">
        <v>-210.02303000000001</v>
      </c>
      <c r="G445">
        <v>0</v>
      </c>
      <c r="H445">
        <v>0</v>
      </c>
    </row>
    <row r="446" spans="1:8" x14ac:dyDescent="0.2">
      <c r="A446">
        <v>14.39</v>
      </c>
      <c r="B446">
        <v>50</v>
      </c>
      <c r="C446">
        <v>14.39</v>
      </c>
      <c r="D446">
        <v>1.22</v>
      </c>
      <c r="E446">
        <v>14.39</v>
      </c>
      <c r="F446">
        <v>-211.94301999999999</v>
      </c>
      <c r="G446">
        <v>0</v>
      </c>
      <c r="H446">
        <v>0</v>
      </c>
    </row>
    <row r="447" spans="1:8" x14ac:dyDescent="0.2">
      <c r="A447">
        <v>14.402200000000001</v>
      </c>
      <c r="B447">
        <v>47</v>
      </c>
      <c r="C447">
        <v>14.402200000000001</v>
      </c>
      <c r="D447">
        <v>1.1399999999999999</v>
      </c>
      <c r="E447">
        <v>14.402200000000001</v>
      </c>
      <c r="F447">
        <v>-214.86302000000001</v>
      </c>
      <c r="G447">
        <v>0</v>
      </c>
      <c r="H447">
        <v>0</v>
      </c>
    </row>
    <row r="448" spans="1:8" x14ac:dyDescent="0.2">
      <c r="A448">
        <v>14.4145</v>
      </c>
      <c r="B448">
        <v>39</v>
      </c>
      <c r="C448">
        <v>14.4145</v>
      </c>
      <c r="D448">
        <v>1.06</v>
      </c>
      <c r="E448">
        <v>14.4145</v>
      </c>
      <c r="F448">
        <v>-222.78301999999999</v>
      </c>
      <c r="G448">
        <v>0</v>
      </c>
      <c r="H448">
        <v>0</v>
      </c>
    </row>
    <row r="449" spans="1:8" x14ac:dyDescent="0.2">
      <c r="A449">
        <v>14.4267</v>
      </c>
      <c r="B449">
        <v>34</v>
      </c>
      <c r="C449">
        <v>14.4267</v>
      </c>
      <c r="D449">
        <v>0.99</v>
      </c>
      <c r="E449">
        <v>14.4267</v>
      </c>
      <c r="F449">
        <v>-227.71303</v>
      </c>
      <c r="G449">
        <v>0</v>
      </c>
      <c r="H449">
        <v>0</v>
      </c>
    </row>
    <row r="450" spans="1:8" x14ac:dyDescent="0.2">
      <c r="A450">
        <v>14.4389</v>
      </c>
      <c r="B450">
        <v>31</v>
      </c>
      <c r="C450">
        <v>14.4389</v>
      </c>
      <c r="D450">
        <v>0.92</v>
      </c>
      <c r="E450">
        <v>14.4389</v>
      </c>
      <c r="F450">
        <v>-230.64302000000001</v>
      </c>
      <c r="G450">
        <v>0</v>
      </c>
      <c r="H450">
        <v>0</v>
      </c>
    </row>
    <row r="451" spans="1:8" x14ac:dyDescent="0.2">
      <c r="A451">
        <v>14.4512</v>
      </c>
      <c r="B451">
        <v>33</v>
      </c>
      <c r="C451">
        <v>14.4512</v>
      </c>
      <c r="D451">
        <v>0.85</v>
      </c>
      <c r="E451">
        <v>14.4512</v>
      </c>
      <c r="F451">
        <v>-228.57302999999999</v>
      </c>
      <c r="G451">
        <v>0</v>
      </c>
      <c r="H451">
        <v>0</v>
      </c>
    </row>
    <row r="452" spans="1:8" x14ac:dyDescent="0.2">
      <c r="A452">
        <v>14.4634</v>
      </c>
      <c r="B452">
        <v>31</v>
      </c>
      <c r="C452">
        <v>14.4634</v>
      </c>
      <c r="D452">
        <v>0.78</v>
      </c>
      <c r="E452">
        <v>14.4634</v>
      </c>
      <c r="F452">
        <v>-230.50301999999999</v>
      </c>
      <c r="G452">
        <v>0</v>
      </c>
      <c r="H452">
        <v>0</v>
      </c>
    </row>
    <row r="453" spans="1:8" x14ac:dyDescent="0.2">
      <c r="A453">
        <v>14.4756</v>
      </c>
      <c r="B453">
        <v>27</v>
      </c>
      <c r="C453">
        <v>14.4756</v>
      </c>
      <c r="D453">
        <v>0.71</v>
      </c>
      <c r="E453">
        <v>14.4756</v>
      </c>
      <c r="F453">
        <v>-234.43303</v>
      </c>
      <c r="G453">
        <v>0</v>
      </c>
      <c r="H453">
        <v>0</v>
      </c>
    </row>
    <row r="454" spans="1:8" x14ac:dyDescent="0.2">
      <c r="A454">
        <v>14.4879</v>
      </c>
      <c r="B454">
        <v>23</v>
      </c>
      <c r="C454">
        <v>14.4879</v>
      </c>
      <c r="D454">
        <v>0.65</v>
      </c>
      <c r="E454">
        <v>14.4879</v>
      </c>
      <c r="F454">
        <v>-238.37302</v>
      </c>
      <c r="G454">
        <v>0</v>
      </c>
      <c r="H454">
        <v>0</v>
      </c>
    </row>
    <row r="455" spans="1:8" x14ac:dyDescent="0.2">
      <c r="A455">
        <v>14.5001</v>
      </c>
      <c r="B455">
        <v>22</v>
      </c>
      <c r="C455">
        <v>14.5001</v>
      </c>
      <c r="D455">
        <v>0.57999999999999996</v>
      </c>
      <c r="E455">
        <v>14.5001</v>
      </c>
      <c r="F455">
        <v>-239.30302</v>
      </c>
      <c r="G455">
        <v>0</v>
      </c>
      <c r="H455">
        <v>0</v>
      </c>
    </row>
    <row r="456" spans="1:8" x14ac:dyDescent="0.2">
      <c r="A456">
        <v>14.5123</v>
      </c>
      <c r="B456">
        <v>19</v>
      </c>
      <c r="C456">
        <v>14.5123</v>
      </c>
      <c r="D456">
        <v>0.52</v>
      </c>
      <c r="E456">
        <v>14.5123</v>
      </c>
      <c r="F456">
        <v>-242.24303</v>
      </c>
      <c r="G456">
        <v>0</v>
      </c>
      <c r="H456">
        <v>0</v>
      </c>
    </row>
    <row r="457" spans="1:8" x14ac:dyDescent="0.2">
      <c r="A457">
        <v>14.5246</v>
      </c>
      <c r="B457">
        <v>15</v>
      </c>
      <c r="C457">
        <v>14.5246</v>
      </c>
      <c r="D457">
        <v>0.46</v>
      </c>
      <c r="E457">
        <v>14.5246</v>
      </c>
      <c r="F457">
        <v>-246.18303</v>
      </c>
      <c r="G457">
        <v>0</v>
      </c>
      <c r="H457">
        <v>0</v>
      </c>
    </row>
    <row r="458" spans="1:8" x14ac:dyDescent="0.2">
      <c r="A458">
        <v>14.536799999999999</v>
      </c>
      <c r="B458">
        <v>14</v>
      </c>
      <c r="C458">
        <v>14.536799999999999</v>
      </c>
      <c r="D458">
        <v>0.4</v>
      </c>
      <c r="E458">
        <v>14.536799999999999</v>
      </c>
      <c r="F458">
        <v>-247.12302</v>
      </c>
      <c r="G458">
        <v>0</v>
      </c>
      <c r="H458">
        <v>0</v>
      </c>
    </row>
    <row r="459" spans="1:8" x14ac:dyDescent="0.2">
      <c r="A459">
        <v>14.549099999999999</v>
      </c>
      <c r="B459">
        <v>8</v>
      </c>
      <c r="C459">
        <v>14.549099999999999</v>
      </c>
      <c r="D459">
        <v>0.35</v>
      </c>
      <c r="E459">
        <v>14.549099999999999</v>
      </c>
      <c r="F459">
        <v>-253.07302999999999</v>
      </c>
      <c r="G459">
        <v>0</v>
      </c>
      <c r="H459">
        <v>0</v>
      </c>
    </row>
    <row r="460" spans="1:8" x14ac:dyDescent="0.2">
      <c r="A460">
        <v>14.561299999999999</v>
      </c>
      <c r="B460">
        <v>3</v>
      </c>
      <c r="C460">
        <v>14.561299999999999</v>
      </c>
      <c r="D460">
        <v>0.3</v>
      </c>
      <c r="E460">
        <v>14.561299999999999</v>
      </c>
      <c r="F460">
        <v>-258.02301</v>
      </c>
      <c r="G460">
        <v>0</v>
      </c>
      <c r="H460">
        <v>0</v>
      </c>
    </row>
    <row r="461" spans="1:8" x14ac:dyDescent="0.2">
      <c r="A461">
        <v>14.573499999999999</v>
      </c>
      <c r="B461">
        <v>2</v>
      </c>
      <c r="C461">
        <v>14.573499999999999</v>
      </c>
      <c r="D461">
        <v>0.24</v>
      </c>
      <c r="E461">
        <v>14.573499999999999</v>
      </c>
      <c r="F461">
        <v>-258.96301</v>
      </c>
      <c r="G461">
        <v>0</v>
      </c>
      <c r="H461">
        <v>0</v>
      </c>
    </row>
    <row r="462" spans="1:8" x14ac:dyDescent="0.2">
      <c r="A462">
        <v>14.585800000000001</v>
      </c>
      <c r="B462">
        <v>3</v>
      </c>
      <c r="C462">
        <v>14.585800000000001</v>
      </c>
      <c r="D462">
        <v>0.18</v>
      </c>
      <c r="E462">
        <v>14.585800000000001</v>
      </c>
      <c r="F462">
        <v>-257.90302000000003</v>
      </c>
      <c r="G462">
        <v>0</v>
      </c>
      <c r="H462">
        <v>0</v>
      </c>
    </row>
    <row r="463" spans="1:8" x14ac:dyDescent="0.2">
      <c r="A463">
        <v>14.598000000000001</v>
      </c>
      <c r="B463">
        <v>3</v>
      </c>
      <c r="C463">
        <v>14.598000000000001</v>
      </c>
      <c r="D463">
        <v>0.13</v>
      </c>
      <c r="E463">
        <v>14.598000000000001</v>
      </c>
      <c r="F463">
        <v>-257.85302999999999</v>
      </c>
      <c r="G463">
        <v>0</v>
      </c>
      <c r="H463">
        <v>0</v>
      </c>
    </row>
    <row r="464" spans="1:8" x14ac:dyDescent="0.2">
      <c r="A464">
        <v>14.610200000000001</v>
      </c>
      <c r="B464">
        <v>1</v>
      </c>
      <c r="C464">
        <v>14.610200000000001</v>
      </c>
      <c r="D464">
        <v>0.08</v>
      </c>
      <c r="E464">
        <v>14.610200000000001</v>
      </c>
      <c r="F464">
        <v>-259.80300999999997</v>
      </c>
      <c r="G464">
        <v>0</v>
      </c>
      <c r="H464">
        <v>0</v>
      </c>
    </row>
    <row r="465" spans="1:8" x14ac:dyDescent="0.2">
      <c r="A465">
        <v>14.6225</v>
      </c>
      <c r="B465">
        <v>1</v>
      </c>
      <c r="C465">
        <v>14.6225</v>
      </c>
      <c r="D465">
        <v>0.39</v>
      </c>
      <c r="E465">
        <v>14.6225</v>
      </c>
      <c r="F465">
        <v>-260.11304000000001</v>
      </c>
      <c r="G465">
        <v>0</v>
      </c>
      <c r="H465">
        <v>0</v>
      </c>
    </row>
    <row r="466" spans="1:8" x14ac:dyDescent="0.2">
      <c r="A466">
        <v>14.6347</v>
      </c>
      <c r="B466">
        <v>2</v>
      </c>
      <c r="C466">
        <v>14.6347</v>
      </c>
      <c r="D466">
        <v>0.82</v>
      </c>
      <c r="E466">
        <v>14.6347</v>
      </c>
      <c r="F466">
        <v>-259.54302999999999</v>
      </c>
      <c r="G466">
        <v>0</v>
      </c>
      <c r="H466">
        <v>0</v>
      </c>
    </row>
    <row r="467" spans="1:8" x14ac:dyDescent="0.2">
      <c r="A467">
        <v>14.6469</v>
      </c>
      <c r="B467">
        <v>14</v>
      </c>
      <c r="C467">
        <v>14.6469</v>
      </c>
      <c r="D467">
        <v>1.25</v>
      </c>
      <c r="E467">
        <v>14.6469</v>
      </c>
      <c r="F467">
        <v>-247.97301999999999</v>
      </c>
      <c r="G467">
        <v>0</v>
      </c>
      <c r="H467">
        <v>0</v>
      </c>
    </row>
    <row r="468" spans="1:8" x14ac:dyDescent="0.2">
      <c r="A468">
        <v>14.6592</v>
      </c>
      <c r="B468">
        <v>29</v>
      </c>
      <c r="C468">
        <v>14.6592</v>
      </c>
      <c r="D468">
        <v>1.68</v>
      </c>
      <c r="E468">
        <v>14.6592</v>
      </c>
      <c r="F468">
        <v>-233.40302</v>
      </c>
      <c r="G468">
        <v>0</v>
      </c>
      <c r="H468">
        <v>0</v>
      </c>
    </row>
    <row r="469" spans="1:8" x14ac:dyDescent="0.2">
      <c r="A469">
        <v>14.6714</v>
      </c>
      <c r="B469">
        <v>42</v>
      </c>
      <c r="C469">
        <v>14.6714</v>
      </c>
      <c r="D469">
        <v>2.12</v>
      </c>
      <c r="E469">
        <v>14.6714</v>
      </c>
      <c r="F469">
        <v>-220.84302</v>
      </c>
      <c r="G469">
        <v>0</v>
      </c>
      <c r="H469">
        <v>0</v>
      </c>
    </row>
    <row r="470" spans="1:8" x14ac:dyDescent="0.2">
      <c r="A470">
        <v>14.6837</v>
      </c>
      <c r="B470">
        <v>52</v>
      </c>
      <c r="C470">
        <v>14.6837</v>
      </c>
      <c r="D470">
        <v>2.5499999999999998</v>
      </c>
      <c r="E470">
        <v>14.6837</v>
      </c>
      <c r="F470">
        <v>-211.27303000000001</v>
      </c>
      <c r="G470">
        <v>0</v>
      </c>
      <c r="H470">
        <v>0</v>
      </c>
    </row>
    <row r="471" spans="1:8" x14ac:dyDescent="0.2">
      <c r="A471">
        <v>14.6959</v>
      </c>
      <c r="B471">
        <v>59</v>
      </c>
      <c r="C471">
        <v>14.6959</v>
      </c>
      <c r="D471">
        <v>2.98</v>
      </c>
      <c r="E471">
        <v>14.6959</v>
      </c>
      <c r="F471">
        <v>-204.70302000000001</v>
      </c>
      <c r="G471">
        <v>0</v>
      </c>
      <c r="H471">
        <v>0</v>
      </c>
    </row>
    <row r="472" spans="1:8" x14ac:dyDescent="0.2">
      <c r="A472">
        <v>14.7081</v>
      </c>
      <c r="B472">
        <v>66</v>
      </c>
      <c r="C472">
        <v>14.7081</v>
      </c>
      <c r="D472">
        <v>3.42</v>
      </c>
      <c r="E472">
        <v>14.7081</v>
      </c>
      <c r="F472">
        <v>-198.14302000000001</v>
      </c>
      <c r="G472">
        <v>0</v>
      </c>
      <c r="H472">
        <v>0</v>
      </c>
    </row>
    <row r="473" spans="1:8" x14ac:dyDescent="0.2">
      <c r="A473">
        <v>14.7204</v>
      </c>
      <c r="B473">
        <v>73</v>
      </c>
      <c r="C473">
        <v>14.7204</v>
      </c>
      <c r="D473">
        <v>3.86</v>
      </c>
      <c r="E473">
        <v>14.7204</v>
      </c>
      <c r="F473">
        <v>-191.58302</v>
      </c>
      <c r="G473">
        <v>0</v>
      </c>
      <c r="H473">
        <v>0</v>
      </c>
    </row>
    <row r="474" spans="1:8" x14ac:dyDescent="0.2">
      <c r="A474">
        <v>14.7326</v>
      </c>
      <c r="B474">
        <v>79</v>
      </c>
      <c r="C474">
        <v>14.7326</v>
      </c>
      <c r="D474">
        <v>4.29</v>
      </c>
      <c r="E474">
        <v>14.7326</v>
      </c>
      <c r="F474">
        <v>-186.01302000000001</v>
      </c>
      <c r="G474">
        <v>0</v>
      </c>
      <c r="H474">
        <v>0</v>
      </c>
    </row>
    <row r="475" spans="1:8" x14ac:dyDescent="0.2">
      <c r="A475">
        <v>14.7448</v>
      </c>
      <c r="B475">
        <v>87</v>
      </c>
      <c r="C475">
        <v>14.7448</v>
      </c>
      <c r="D475">
        <v>4.7300000000000004</v>
      </c>
      <c r="E475">
        <v>14.7448</v>
      </c>
      <c r="F475">
        <v>-178.45302000000001</v>
      </c>
      <c r="G475">
        <v>0</v>
      </c>
      <c r="H475">
        <v>0</v>
      </c>
    </row>
    <row r="476" spans="1:8" x14ac:dyDescent="0.2">
      <c r="A476">
        <v>14.757099999999999</v>
      </c>
      <c r="B476">
        <v>92</v>
      </c>
      <c r="C476">
        <v>14.757099999999999</v>
      </c>
      <c r="D476">
        <v>5.17</v>
      </c>
      <c r="E476">
        <v>14.757099999999999</v>
      </c>
      <c r="F476">
        <v>-173.89302000000001</v>
      </c>
      <c r="G476">
        <v>0</v>
      </c>
      <c r="H476">
        <v>0</v>
      </c>
    </row>
    <row r="477" spans="1:8" x14ac:dyDescent="0.2">
      <c r="A477">
        <v>14.769299999999999</v>
      </c>
      <c r="B477">
        <v>91</v>
      </c>
      <c r="C477">
        <v>14.769299999999999</v>
      </c>
      <c r="D477">
        <v>5.61</v>
      </c>
      <c r="E477">
        <v>14.769299999999999</v>
      </c>
      <c r="F477">
        <v>-175.33302</v>
      </c>
      <c r="G477">
        <v>0</v>
      </c>
      <c r="H477">
        <v>0</v>
      </c>
    </row>
    <row r="478" spans="1:8" x14ac:dyDescent="0.2">
      <c r="A478">
        <v>14.781499999999999</v>
      </c>
      <c r="B478">
        <v>87</v>
      </c>
      <c r="C478">
        <v>14.781499999999999</v>
      </c>
      <c r="D478">
        <v>5.67</v>
      </c>
      <c r="E478">
        <v>14.781499999999999</v>
      </c>
      <c r="F478">
        <v>-179.39302000000001</v>
      </c>
      <c r="G478">
        <v>0</v>
      </c>
      <c r="H478">
        <v>0</v>
      </c>
    </row>
    <row r="479" spans="1:8" x14ac:dyDescent="0.2">
      <c r="A479">
        <v>14.793799999999999</v>
      </c>
      <c r="B479">
        <v>82</v>
      </c>
      <c r="C479">
        <v>14.793799999999999</v>
      </c>
      <c r="D479">
        <v>6.13</v>
      </c>
      <c r="E479">
        <v>14.793799999999999</v>
      </c>
      <c r="F479">
        <v>-184.85302999999999</v>
      </c>
      <c r="G479">
        <v>0</v>
      </c>
      <c r="H479">
        <v>0</v>
      </c>
    </row>
    <row r="480" spans="1:8" x14ac:dyDescent="0.2">
      <c r="A480">
        <v>14.805999999999999</v>
      </c>
      <c r="B480">
        <v>78</v>
      </c>
      <c r="C480">
        <v>14.805999999999999</v>
      </c>
      <c r="D480">
        <v>6.58</v>
      </c>
      <c r="E480">
        <v>14.805999999999999</v>
      </c>
      <c r="F480">
        <v>-189.30302</v>
      </c>
      <c r="G480">
        <v>0</v>
      </c>
      <c r="H480">
        <v>0</v>
      </c>
    </row>
    <row r="481" spans="1:8" x14ac:dyDescent="0.2">
      <c r="A481">
        <v>14.818199999999999</v>
      </c>
      <c r="B481">
        <v>72</v>
      </c>
      <c r="C481">
        <v>14.818199999999999</v>
      </c>
      <c r="D481">
        <v>7.04</v>
      </c>
      <c r="E481">
        <v>14.818199999999999</v>
      </c>
      <c r="F481">
        <v>-195.76302000000001</v>
      </c>
      <c r="G481">
        <v>0</v>
      </c>
      <c r="H481">
        <v>0</v>
      </c>
    </row>
    <row r="482" spans="1:8" x14ac:dyDescent="0.2">
      <c r="A482">
        <v>14.830500000000001</v>
      </c>
      <c r="B482">
        <v>67</v>
      </c>
      <c r="C482">
        <v>14.830500000000001</v>
      </c>
      <c r="D482">
        <v>7.49</v>
      </c>
      <c r="E482">
        <v>14.830500000000001</v>
      </c>
      <c r="F482">
        <v>-201.21303</v>
      </c>
      <c r="G482">
        <v>0</v>
      </c>
      <c r="H482">
        <v>0</v>
      </c>
    </row>
    <row r="483" spans="1:8" x14ac:dyDescent="0.2">
      <c r="A483">
        <v>14.842700000000001</v>
      </c>
      <c r="B483">
        <v>62</v>
      </c>
      <c r="C483">
        <v>14.842700000000001</v>
      </c>
      <c r="D483">
        <v>7.95</v>
      </c>
      <c r="E483">
        <v>14.842700000000001</v>
      </c>
      <c r="F483">
        <v>-206.67302000000001</v>
      </c>
      <c r="G483">
        <v>0</v>
      </c>
      <c r="H483">
        <v>0</v>
      </c>
    </row>
    <row r="484" spans="1:8" x14ac:dyDescent="0.2">
      <c r="A484">
        <v>14.855</v>
      </c>
      <c r="B484">
        <v>60</v>
      </c>
      <c r="C484">
        <v>14.855</v>
      </c>
      <c r="D484">
        <v>8.41</v>
      </c>
      <c r="E484">
        <v>14.855</v>
      </c>
      <c r="F484">
        <v>-209.13302999999999</v>
      </c>
      <c r="G484">
        <v>0</v>
      </c>
      <c r="H484">
        <v>0</v>
      </c>
    </row>
    <row r="485" spans="1:8" x14ac:dyDescent="0.2">
      <c r="A485">
        <v>14.8672</v>
      </c>
      <c r="B485">
        <v>58</v>
      </c>
      <c r="C485">
        <v>14.8672</v>
      </c>
      <c r="D485">
        <v>8.8800000000000008</v>
      </c>
      <c r="E485">
        <v>14.8672</v>
      </c>
      <c r="F485">
        <v>-211.60302999999999</v>
      </c>
      <c r="G485">
        <v>0</v>
      </c>
      <c r="H485">
        <v>0</v>
      </c>
    </row>
    <row r="486" spans="1:8" x14ac:dyDescent="0.2">
      <c r="A486">
        <v>14.8794</v>
      </c>
      <c r="B486">
        <v>57</v>
      </c>
      <c r="C486">
        <v>14.8794</v>
      </c>
      <c r="D486">
        <v>9.34</v>
      </c>
      <c r="E486">
        <v>14.8794</v>
      </c>
      <c r="F486">
        <v>-213.06301999999999</v>
      </c>
      <c r="G486">
        <v>0</v>
      </c>
      <c r="H486">
        <v>0</v>
      </c>
    </row>
    <row r="487" spans="1:8" x14ac:dyDescent="0.2">
      <c r="A487">
        <v>14.8917</v>
      </c>
      <c r="B487">
        <v>56</v>
      </c>
      <c r="C487">
        <v>14.8917</v>
      </c>
      <c r="D487">
        <v>9.81</v>
      </c>
      <c r="E487">
        <v>14.8917</v>
      </c>
      <c r="F487">
        <v>-214.53301999999999</v>
      </c>
      <c r="G487">
        <v>0</v>
      </c>
      <c r="H487">
        <v>0</v>
      </c>
    </row>
    <row r="488" spans="1:8" x14ac:dyDescent="0.2">
      <c r="A488">
        <v>14.9039</v>
      </c>
      <c r="B488">
        <v>56</v>
      </c>
      <c r="C488">
        <v>14.9039</v>
      </c>
      <c r="D488">
        <v>10.28</v>
      </c>
      <c r="E488">
        <v>14.9039</v>
      </c>
      <c r="F488">
        <v>-215.00301999999999</v>
      </c>
      <c r="G488">
        <v>0</v>
      </c>
      <c r="H488">
        <v>0</v>
      </c>
    </row>
    <row r="489" spans="1:8" x14ac:dyDescent="0.2">
      <c r="A489">
        <v>14.9161</v>
      </c>
      <c r="B489">
        <v>51</v>
      </c>
      <c r="C489">
        <v>14.9161</v>
      </c>
      <c r="D489">
        <v>10.76</v>
      </c>
      <c r="E489">
        <v>14.9161</v>
      </c>
      <c r="F489">
        <v>-220.48302000000001</v>
      </c>
      <c r="G489">
        <v>0</v>
      </c>
      <c r="H489">
        <v>0</v>
      </c>
    </row>
    <row r="490" spans="1:8" x14ac:dyDescent="0.2">
      <c r="A490">
        <v>14.9284</v>
      </c>
      <c r="B490">
        <v>47</v>
      </c>
      <c r="C490">
        <v>14.9284</v>
      </c>
      <c r="D490">
        <v>11.24</v>
      </c>
      <c r="E490">
        <v>14.9284</v>
      </c>
      <c r="F490">
        <v>-224.96303</v>
      </c>
      <c r="G490">
        <v>0</v>
      </c>
      <c r="H490">
        <v>0</v>
      </c>
    </row>
    <row r="491" spans="1:8" x14ac:dyDescent="0.2">
      <c r="A491">
        <v>14.9406</v>
      </c>
      <c r="B491">
        <v>34</v>
      </c>
      <c r="C491">
        <v>14.9406</v>
      </c>
      <c r="D491">
        <v>11.73</v>
      </c>
      <c r="E491">
        <v>14.9406</v>
      </c>
      <c r="F491">
        <v>-238.45302000000001</v>
      </c>
      <c r="G491">
        <v>0</v>
      </c>
      <c r="H491">
        <v>0</v>
      </c>
    </row>
    <row r="492" spans="1:8" x14ac:dyDescent="0.2">
      <c r="A492">
        <v>14.9528</v>
      </c>
      <c r="B492">
        <v>25</v>
      </c>
      <c r="C492">
        <v>14.9528</v>
      </c>
      <c r="D492">
        <v>12.23</v>
      </c>
      <c r="E492">
        <v>14.9528</v>
      </c>
      <c r="F492">
        <v>-247.95302000000001</v>
      </c>
      <c r="G492">
        <v>0</v>
      </c>
      <c r="H492">
        <v>0</v>
      </c>
    </row>
    <row r="493" spans="1:8" x14ac:dyDescent="0.2">
      <c r="A493">
        <v>14.9651</v>
      </c>
      <c r="B493">
        <v>18</v>
      </c>
      <c r="C493">
        <v>14.9651</v>
      </c>
      <c r="D493">
        <v>12.74</v>
      </c>
      <c r="E493">
        <v>14.9651</v>
      </c>
      <c r="F493">
        <v>-255.46303</v>
      </c>
      <c r="G493">
        <v>0</v>
      </c>
      <c r="H493">
        <v>0</v>
      </c>
    </row>
    <row r="494" spans="1:8" x14ac:dyDescent="0.2">
      <c r="A494">
        <v>14.9773</v>
      </c>
      <c r="B494">
        <v>18</v>
      </c>
      <c r="C494">
        <v>14.9773</v>
      </c>
      <c r="D494">
        <v>13.28</v>
      </c>
      <c r="E494">
        <v>14.9773</v>
      </c>
      <c r="F494">
        <v>-256.00301999999999</v>
      </c>
      <c r="G494">
        <v>0</v>
      </c>
      <c r="H494">
        <v>0</v>
      </c>
    </row>
    <row r="495" spans="1:8" x14ac:dyDescent="0.2">
      <c r="A495">
        <v>14.989599999999999</v>
      </c>
      <c r="B495">
        <v>19</v>
      </c>
      <c r="C495">
        <v>14.989599999999999</v>
      </c>
      <c r="D495">
        <v>13.87</v>
      </c>
      <c r="E495">
        <v>14.989599999999999</v>
      </c>
      <c r="F495">
        <v>-255.59302</v>
      </c>
      <c r="G495">
        <v>0</v>
      </c>
      <c r="H495">
        <v>0</v>
      </c>
    </row>
    <row r="496" spans="1:8" x14ac:dyDescent="0.2">
      <c r="A496">
        <v>15.001799999999999</v>
      </c>
      <c r="B496">
        <v>21</v>
      </c>
      <c r="C496">
        <v>15.001799999999999</v>
      </c>
      <c r="D496">
        <v>14.53</v>
      </c>
      <c r="E496">
        <v>15.001799999999999</v>
      </c>
      <c r="F496">
        <v>-254.25301999999999</v>
      </c>
      <c r="G496">
        <v>0</v>
      </c>
      <c r="H496">
        <v>0</v>
      </c>
    </row>
    <row r="497" spans="1:8" x14ac:dyDescent="0.2">
      <c r="A497">
        <v>15.013999999999999</v>
      </c>
      <c r="B497">
        <v>22</v>
      </c>
      <c r="C497">
        <v>15.013999999999999</v>
      </c>
      <c r="D497">
        <v>15.26</v>
      </c>
      <c r="E497">
        <v>15.013999999999999</v>
      </c>
      <c r="F497">
        <v>-253.98302000000001</v>
      </c>
      <c r="G497">
        <v>0</v>
      </c>
      <c r="H497">
        <v>0</v>
      </c>
    </row>
    <row r="498" spans="1:8" x14ac:dyDescent="0.2">
      <c r="A498">
        <v>15.026300000000001</v>
      </c>
      <c r="B498">
        <v>22</v>
      </c>
      <c r="C498">
        <v>15.026300000000001</v>
      </c>
      <c r="D498">
        <v>16.239999999999998</v>
      </c>
      <c r="E498">
        <v>15.026300000000001</v>
      </c>
      <c r="F498">
        <v>-254.96303</v>
      </c>
      <c r="G498">
        <v>0</v>
      </c>
      <c r="H498">
        <v>0</v>
      </c>
    </row>
    <row r="499" spans="1:8" x14ac:dyDescent="0.2">
      <c r="A499">
        <v>15.038500000000001</v>
      </c>
      <c r="B499">
        <v>19</v>
      </c>
      <c r="C499">
        <v>15.038500000000001</v>
      </c>
      <c r="D499">
        <v>17.52</v>
      </c>
      <c r="E499">
        <v>15.038500000000001</v>
      </c>
      <c r="F499">
        <v>-259.24301000000003</v>
      </c>
      <c r="G499">
        <v>0</v>
      </c>
      <c r="H499">
        <v>0</v>
      </c>
    </row>
    <row r="500" spans="1:8" x14ac:dyDescent="0.2">
      <c r="A500">
        <v>15.050700000000001</v>
      </c>
      <c r="B500">
        <v>16</v>
      </c>
      <c r="C500">
        <v>15.050700000000001</v>
      </c>
      <c r="D500">
        <v>19.260000000000002</v>
      </c>
      <c r="E500">
        <v>15.050700000000001</v>
      </c>
      <c r="F500">
        <v>-263.98302999999999</v>
      </c>
      <c r="G500">
        <v>0</v>
      </c>
      <c r="H500">
        <v>0</v>
      </c>
    </row>
    <row r="501" spans="1:8" x14ac:dyDescent="0.2">
      <c r="A501">
        <v>15.063000000000001</v>
      </c>
      <c r="B501">
        <v>14</v>
      </c>
      <c r="C501">
        <v>15.063000000000001</v>
      </c>
      <c r="D501">
        <v>21.64</v>
      </c>
      <c r="E501">
        <v>15.063000000000001</v>
      </c>
      <c r="F501">
        <v>-268.36304000000001</v>
      </c>
      <c r="G501">
        <v>0</v>
      </c>
      <c r="H501">
        <v>0</v>
      </c>
    </row>
    <row r="502" spans="1:8" x14ac:dyDescent="0.2">
      <c r="A502">
        <v>15.075200000000001</v>
      </c>
      <c r="B502">
        <v>15</v>
      </c>
      <c r="C502">
        <v>15.075200000000001</v>
      </c>
      <c r="D502">
        <v>24.7</v>
      </c>
      <c r="E502">
        <v>15.075200000000001</v>
      </c>
      <c r="F502">
        <v>-270.42302999999998</v>
      </c>
      <c r="G502">
        <v>0</v>
      </c>
      <c r="H502">
        <v>0</v>
      </c>
    </row>
    <row r="503" spans="1:8" x14ac:dyDescent="0.2">
      <c r="A503">
        <v>15.087400000000001</v>
      </c>
      <c r="B503">
        <v>16</v>
      </c>
      <c r="C503">
        <v>15.087400000000001</v>
      </c>
      <c r="D503">
        <v>28.27</v>
      </c>
      <c r="E503">
        <v>15.087400000000001</v>
      </c>
      <c r="F503">
        <v>-272.99301000000003</v>
      </c>
      <c r="G503">
        <v>0</v>
      </c>
      <c r="H503">
        <v>0</v>
      </c>
    </row>
    <row r="504" spans="1:8" x14ac:dyDescent="0.2">
      <c r="A504">
        <v>15.0997</v>
      </c>
      <c r="B504">
        <v>18</v>
      </c>
      <c r="C504">
        <v>15.0997</v>
      </c>
      <c r="D504">
        <v>33.08</v>
      </c>
      <c r="E504">
        <v>15.0997</v>
      </c>
      <c r="F504">
        <v>-275.80304000000001</v>
      </c>
      <c r="G504">
        <v>0</v>
      </c>
      <c r="H504">
        <v>0</v>
      </c>
    </row>
    <row r="505" spans="1:8" x14ac:dyDescent="0.2">
      <c r="A505">
        <v>15.1119</v>
      </c>
      <c r="B505">
        <v>24</v>
      </c>
      <c r="C505">
        <v>15.1119</v>
      </c>
      <c r="D505">
        <v>39.24</v>
      </c>
      <c r="E505">
        <v>15.1119</v>
      </c>
      <c r="F505">
        <v>-275.96301</v>
      </c>
      <c r="G505">
        <v>0</v>
      </c>
      <c r="H505">
        <v>0</v>
      </c>
    </row>
    <row r="506" spans="1:8" x14ac:dyDescent="0.2">
      <c r="A506">
        <v>15.1241</v>
      </c>
      <c r="B506">
        <v>31</v>
      </c>
      <c r="C506">
        <v>15.1241</v>
      </c>
      <c r="D506">
        <v>46.73</v>
      </c>
      <c r="E506">
        <v>15.1241</v>
      </c>
      <c r="F506">
        <v>-276.45303000000001</v>
      </c>
      <c r="G506">
        <v>0</v>
      </c>
      <c r="H506">
        <v>0</v>
      </c>
    </row>
    <row r="507" spans="1:8" x14ac:dyDescent="0.2">
      <c r="A507">
        <v>15.1364</v>
      </c>
      <c r="B507">
        <v>37</v>
      </c>
      <c r="C507">
        <v>15.1364</v>
      </c>
      <c r="D507">
        <v>55.4</v>
      </c>
      <c r="E507">
        <v>15.1364</v>
      </c>
      <c r="F507">
        <v>-279.12302</v>
      </c>
      <c r="G507">
        <v>0</v>
      </c>
      <c r="H507">
        <v>0</v>
      </c>
    </row>
    <row r="508" spans="1:8" x14ac:dyDescent="0.2">
      <c r="A508">
        <v>15.1486</v>
      </c>
      <c r="B508">
        <v>41</v>
      </c>
      <c r="C508">
        <v>15.1486</v>
      </c>
      <c r="D508">
        <v>64.91</v>
      </c>
      <c r="E508">
        <v>15.1486</v>
      </c>
      <c r="F508">
        <v>-284.63303000000002</v>
      </c>
      <c r="G508">
        <v>0</v>
      </c>
      <c r="H508">
        <v>0</v>
      </c>
    </row>
    <row r="509" spans="1:8" x14ac:dyDescent="0.2">
      <c r="A509">
        <v>15.1609</v>
      </c>
      <c r="B509">
        <v>44</v>
      </c>
      <c r="C509">
        <v>15.1609</v>
      </c>
      <c r="D509">
        <v>74.819999999999993</v>
      </c>
      <c r="E509">
        <v>15.1609</v>
      </c>
      <c r="F509">
        <v>-291.54302999999999</v>
      </c>
      <c r="G509">
        <v>0</v>
      </c>
      <c r="H509">
        <v>0</v>
      </c>
    </row>
    <row r="510" spans="1:8" x14ac:dyDescent="0.2">
      <c r="A510">
        <v>15.1731</v>
      </c>
      <c r="B510">
        <v>53</v>
      </c>
      <c r="C510">
        <v>15.1731</v>
      </c>
      <c r="D510">
        <v>84.66</v>
      </c>
      <c r="E510">
        <v>15.1731</v>
      </c>
      <c r="F510">
        <v>-292.38303000000002</v>
      </c>
      <c r="G510">
        <v>0</v>
      </c>
      <c r="H510">
        <v>0</v>
      </c>
    </row>
    <row r="511" spans="1:8" x14ac:dyDescent="0.2">
      <c r="A511">
        <v>15.1853</v>
      </c>
      <c r="B511">
        <v>58</v>
      </c>
      <c r="C511">
        <v>15.1853</v>
      </c>
      <c r="D511">
        <v>93.96</v>
      </c>
      <c r="E511">
        <v>15.1853</v>
      </c>
      <c r="F511">
        <v>-296.68301000000002</v>
      </c>
      <c r="G511">
        <v>0</v>
      </c>
      <c r="H511">
        <v>0</v>
      </c>
    </row>
    <row r="512" spans="1:8" x14ac:dyDescent="0.2">
      <c r="A512">
        <v>15.1976</v>
      </c>
      <c r="B512">
        <v>68</v>
      </c>
      <c r="C512">
        <v>15.1976</v>
      </c>
      <c r="D512">
        <v>102.4</v>
      </c>
      <c r="E512">
        <v>15.1976</v>
      </c>
      <c r="F512">
        <v>-295.12302</v>
      </c>
      <c r="G512">
        <v>0</v>
      </c>
      <c r="H512">
        <v>0</v>
      </c>
    </row>
    <row r="513" spans="1:8" x14ac:dyDescent="0.2">
      <c r="A513">
        <v>15.2098</v>
      </c>
      <c r="B513">
        <v>73</v>
      </c>
      <c r="C513">
        <v>15.2098</v>
      </c>
      <c r="D513">
        <v>109.92</v>
      </c>
      <c r="E513">
        <v>15.2098</v>
      </c>
      <c r="F513">
        <v>-297.64301</v>
      </c>
      <c r="G513">
        <v>0</v>
      </c>
      <c r="H513">
        <v>0</v>
      </c>
    </row>
    <row r="514" spans="1:8" x14ac:dyDescent="0.2">
      <c r="A514">
        <v>15.222</v>
      </c>
      <c r="B514">
        <v>82</v>
      </c>
      <c r="C514">
        <v>15.222</v>
      </c>
      <c r="D514">
        <v>116.71</v>
      </c>
      <c r="E514">
        <v>15.222</v>
      </c>
      <c r="F514">
        <v>-295.43301000000002</v>
      </c>
      <c r="G514">
        <v>0</v>
      </c>
      <c r="H514">
        <v>0</v>
      </c>
    </row>
    <row r="515" spans="1:8" x14ac:dyDescent="0.2">
      <c r="A515">
        <v>15.234299999999999</v>
      </c>
      <c r="B515">
        <v>87</v>
      </c>
      <c r="C515">
        <v>15.234299999999999</v>
      </c>
      <c r="D515">
        <v>123.19</v>
      </c>
      <c r="E515">
        <v>15.234299999999999</v>
      </c>
      <c r="F515">
        <v>-296.91302000000002</v>
      </c>
      <c r="G515">
        <v>0</v>
      </c>
      <c r="H515">
        <v>0</v>
      </c>
    </row>
    <row r="516" spans="1:8" x14ac:dyDescent="0.2">
      <c r="A516">
        <v>15.246499999999999</v>
      </c>
      <c r="B516">
        <v>93</v>
      </c>
      <c r="C516">
        <v>15.246499999999999</v>
      </c>
      <c r="D516">
        <v>129.74001000000001</v>
      </c>
      <c r="E516">
        <v>15.246499999999999</v>
      </c>
      <c r="F516">
        <v>-297.46301</v>
      </c>
      <c r="G516">
        <v>0</v>
      </c>
      <c r="H516">
        <v>0</v>
      </c>
    </row>
    <row r="517" spans="1:8" x14ac:dyDescent="0.2">
      <c r="A517">
        <v>15.258699999999999</v>
      </c>
      <c r="B517">
        <v>103</v>
      </c>
      <c r="C517">
        <v>15.258699999999999</v>
      </c>
      <c r="D517">
        <v>136.55000000000001</v>
      </c>
      <c r="E517">
        <v>15.258699999999999</v>
      </c>
      <c r="F517">
        <v>-294.27301</v>
      </c>
      <c r="G517">
        <v>0</v>
      </c>
      <c r="H517">
        <v>0</v>
      </c>
    </row>
    <row r="518" spans="1:8" x14ac:dyDescent="0.2">
      <c r="A518">
        <v>15.271000000000001</v>
      </c>
      <c r="B518">
        <v>110</v>
      </c>
      <c r="C518">
        <v>15.271000000000001</v>
      </c>
      <c r="D518">
        <v>143.38999999999999</v>
      </c>
      <c r="E518">
        <v>15.271000000000001</v>
      </c>
      <c r="F518">
        <v>-294.11304000000001</v>
      </c>
      <c r="G518">
        <v>0</v>
      </c>
      <c r="H518">
        <v>0</v>
      </c>
    </row>
    <row r="519" spans="1:8" x14ac:dyDescent="0.2">
      <c r="A519">
        <v>15.283200000000001</v>
      </c>
      <c r="B519">
        <v>116</v>
      </c>
      <c r="C519">
        <v>15.283200000000001</v>
      </c>
      <c r="D519">
        <v>149.64999</v>
      </c>
      <c r="E519">
        <v>15.283200000000001</v>
      </c>
      <c r="F519">
        <v>-294.37302</v>
      </c>
      <c r="G519">
        <v>0</v>
      </c>
      <c r="H519">
        <v>0</v>
      </c>
    </row>
    <row r="520" spans="1:8" x14ac:dyDescent="0.2">
      <c r="A520">
        <v>15.295500000000001</v>
      </c>
      <c r="B520">
        <v>113</v>
      </c>
      <c r="C520">
        <v>15.295500000000001</v>
      </c>
      <c r="D520">
        <v>154.36000000000001</v>
      </c>
      <c r="E520">
        <v>15.295500000000001</v>
      </c>
      <c r="F520">
        <v>-302.08301</v>
      </c>
      <c r="G520">
        <v>0</v>
      </c>
      <c r="H520">
        <v>0</v>
      </c>
    </row>
    <row r="521" spans="1:8" x14ac:dyDescent="0.2">
      <c r="A521">
        <v>15.307700000000001</v>
      </c>
      <c r="B521">
        <v>114</v>
      </c>
      <c r="C521">
        <v>15.307700000000001</v>
      </c>
      <c r="D521">
        <v>156.38999999999999</v>
      </c>
      <c r="E521">
        <v>15.307700000000001</v>
      </c>
      <c r="F521">
        <v>-303.11304000000001</v>
      </c>
      <c r="G521">
        <v>0</v>
      </c>
      <c r="H521">
        <v>0</v>
      </c>
    </row>
    <row r="522" spans="1:8" x14ac:dyDescent="0.2">
      <c r="A522">
        <v>15.319900000000001</v>
      </c>
      <c r="B522">
        <v>113</v>
      </c>
      <c r="C522">
        <v>15.319900000000001</v>
      </c>
      <c r="D522">
        <v>154.74001000000001</v>
      </c>
      <c r="E522">
        <v>15.319900000000001</v>
      </c>
      <c r="F522">
        <v>-302.46301</v>
      </c>
      <c r="G522">
        <v>0</v>
      </c>
      <c r="H522">
        <v>0</v>
      </c>
    </row>
    <row r="523" spans="1:8" x14ac:dyDescent="0.2">
      <c r="A523">
        <v>15.3322</v>
      </c>
      <c r="B523">
        <v>107</v>
      </c>
      <c r="C523">
        <v>15.3322</v>
      </c>
      <c r="D523">
        <v>148.88999999999999</v>
      </c>
      <c r="E523">
        <v>15.3322</v>
      </c>
      <c r="F523">
        <v>-302.61304000000001</v>
      </c>
      <c r="G523">
        <v>0</v>
      </c>
      <c r="H523">
        <v>0</v>
      </c>
    </row>
    <row r="524" spans="1:8" x14ac:dyDescent="0.2">
      <c r="A524">
        <v>15.3444</v>
      </c>
      <c r="B524">
        <v>104</v>
      </c>
      <c r="C524">
        <v>15.3444</v>
      </c>
      <c r="D524">
        <v>138.97999999999999</v>
      </c>
      <c r="E524">
        <v>15.3444</v>
      </c>
      <c r="F524">
        <v>-295.70299999999997</v>
      </c>
      <c r="G524">
        <v>0</v>
      </c>
      <c r="H524">
        <v>0</v>
      </c>
    </row>
    <row r="525" spans="1:8" x14ac:dyDescent="0.2">
      <c r="A525">
        <v>15.3566</v>
      </c>
      <c r="B525">
        <v>95</v>
      </c>
      <c r="C525">
        <v>15.3566</v>
      </c>
      <c r="D525">
        <v>125.79</v>
      </c>
      <c r="E525">
        <v>15.3566</v>
      </c>
      <c r="F525">
        <v>-291.51303000000001</v>
      </c>
      <c r="G525">
        <v>0</v>
      </c>
      <c r="H525">
        <v>0</v>
      </c>
    </row>
    <row r="526" spans="1:8" x14ac:dyDescent="0.2">
      <c r="A526">
        <v>15.3689</v>
      </c>
      <c r="B526">
        <v>90</v>
      </c>
      <c r="C526">
        <v>15.3689</v>
      </c>
      <c r="D526">
        <v>110.59</v>
      </c>
      <c r="E526">
        <v>15.3689</v>
      </c>
      <c r="F526">
        <v>-281.31301999999999</v>
      </c>
      <c r="G526">
        <v>0</v>
      </c>
      <c r="H526">
        <v>0</v>
      </c>
    </row>
    <row r="527" spans="1:8" x14ac:dyDescent="0.2">
      <c r="A527">
        <v>15.3811</v>
      </c>
      <c r="B527">
        <v>87</v>
      </c>
      <c r="C527">
        <v>15.3811</v>
      </c>
      <c r="D527">
        <v>94.78</v>
      </c>
      <c r="E527">
        <v>15.3811</v>
      </c>
      <c r="F527">
        <v>-268.50301999999999</v>
      </c>
      <c r="G527">
        <v>0</v>
      </c>
      <c r="H527">
        <v>0</v>
      </c>
    </row>
    <row r="528" spans="1:8" x14ac:dyDescent="0.2">
      <c r="A528">
        <v>15.3933</v>
      </c>
      <c r="B528">
        <v>83</v>
      </c>
      <c r="C528">
        <v>15.3933</v>
      </c>
      <c r="D528">
        <v>79.760000000000005</v>
      </c>
      <c r="E528">
        <v>15.3933</v>
      </c>
      <c r="F528">
        <v>-257.48302999999999</v>
      </c>
      <c r="G528">
        <v>0</v>
      </c>
      <c r="H528">
        <v>0</v>
      </c>
    </row>
    <row r="529" spans="1:8" x14ac:dyDescent="0.2">
      <c r="A529">
        <v>15.4056</v>
      </c>
      <c r="B529">
        <v>82</v>
      </c>
      <c r="C529">
        <v>15.4056</v>
      </c>
      <c r="D529">
        <v>66.650000000000006</v>
      </c>
      <c r="E529">
        <v>15.4056</v>
      </c>
      <c r="F529">
        <v>-245.37302</v>
      </c>
      <c r="G529">
        <v>0</v>
      </c>
      <c r="H529">
        <v>0</v>
      </c>
    </row>
    <row r="530" spans="1:8" x14ac:dyDescent="0.2">
      <c r="A530">
        <v>15.4178</v>
      </c>
      <c r="B530">
        <v>77</v>
      </c>
      <c r="C530">
        <v>15.4178</v>
      </c>
      <c r="D530">
        <v>56.25</v>
      </c>
      <c r="E530">
        <v>15.4178</v>
      </c>
      <c r="F530">
        <v>-239.97301999999999</v>
      </c>
      <c r="G530">
        <v>0</v>
      </c>
      <c r="H530">
        <v>0</v>
      </c>
    </row>
    <row r="531" spans="1:8" x14ac:dyDescent="0.2">
      <c r="A531">
        <v>15.43</v>
      </c>
      <c r="B531">
        <v>71</v>
      </c>
      <c r="C531">
        <v>15.43</v>
      </c>
      <c r="D531">
        <v>48.9</v>
      </c>
      <c r="E531">
        <v>15.43</v>
      </c>
      <c r="F531">
        <v>-238.62302</v>
      </c>
      <c r="G531">
        <v>0</v>
      </c>
      <c r="H531">
        <v>0</v>
      </c>
    </row>
    <row r="532" spans="1:8" x14ac:dyDescent="0.2">
      <c r="A532">
        <v>15.442299999999999</v>
      </c>
      <c r="B532">
        <v>65</v>
      </c>
      <c r="C532">
        <v>15.442299999999999</v>
      </c>
      <c r="D532">
        <v>44.58</v>
      </c>
      <c r="E532">
        <v>15.442299999999999</v>
      </c>
      <c r="F532">
        <v>-240.30302</v>
      </c>
      <c r="G532">
        <v>0</v>
      </c>
      <c r="H532">
        <v>0</v>
      </c>
    </row>
    <row r="533" spans="1:8" x14ac:dyDescent="0.2">
      <c r="A533">
        <v>15.454499999999999</v>
      </c>
      <c r="B533">
        <v>60</v>
      </c>
      <c r="C533">
        <v>15.454499999999999</v>
      </c>
      <c r="D533">
        <v>42.87</v>
      </c>
      <c r="E533">
        <v>15.454499999999999</v>
      </c>
      <c r="F533">
        <v>-243.59302</v>
      </c>
      <c r="G533">
        <v>0</v>
      </c>
      <c r="H533">
        <v>0</v>
      </c>
    </row>
    <row r="534" spans="1:8" x14ac:dyDescent="0.2">
      <c r="A534">
        <v>15.466799999999999</v>
      </c>
      <c r="B534">
        <v>57</v>
      </c>
      <c r="C534">
        <v>15.466799999999999</v>
      </c>
      <c r="D534">
        <v>43.12</v>
      </c>
      <c r="E534">
        <v>15.466799999999999</v>
      </c>
      <c r="F534">
        <v>-246.84302</v>
      </c>
      <c r="G534">
        <v>0</v>
      </c>
      <c r="H534">
        <v>0</v>
      </c>
    </row>
    <row r="535" spans="1:8" x14ac:dyDescent="0.2">
      <c r="A535">
        <v>15.478999999999999</v>
      </c>
      <c r="B535">
        <v>56</v>
      </c>
      <c r="C535">
        <v>15.478999999999999</v>
      </c>
      <c r="D535">
        <v>44.51</v>
      </c>
      <c r="E535">
        <v>15.478999999999999</v>
      </c>
      <c r="F535">
        <v>-249.23302000000001</v>
      </c>
      <c r="G535">
        <v>0</v>
      </c>
      <c r="H535">
        <v>0</v>
      </c>
    </row>
    <row r="536" spans="1:8" x14ac:dyDescent="0.2">
      <c r="A536">
        <v>15.491199999999999</v>
      </c>
      <c r="B536">
        <v>59</v>
      </c>
      <c r="C536">
        <v>15.491199999999999</v>
      </c>
      <c r="D536">
        <v>46.2</v>
      </c>
      <c r="E536">
        <v>15.491199999999999</v>
      </c>
      <c r="F536">
        <v>-247.92302000000001</v>
      </c>
      <c r="G536">
        <v>0</v>
      </c>
      <c r="H536">
        <v>0</v>
      </c>
    </row>
    <row r="537" spans="1:8" x14ac:dyDescent="0.2">
      <c r="A537">
        <v>15.503500000000001</v>
      </c>
      <c r="B537">
        <v>59</v>
      </c>
      <c r="C537">
        <v>15.503500000000001</v>
      </c>
      <c r="D537">
        <v>47.39</v>
      </c>
      <c r="E537">
        <v>15.503500000000001</v>
      </c>
      <c r="F537">
        <v>-249.11302000000001</v>
      </c>
      <c r="G537">
        <v>0</v>
      </c>
      <c r="H537">
        <v>0</v>
      </c>
    </row>
    <row r="538" spans="1:8" x14ac:dyDescent="0.2">
      <c r="A538">
        <v>15.515700000000001</v>
      </c>
      <c r="B538">
        <v>51</v>
      </c>
      <c r="C538">
        <v>15.515700000000001</v>
      </c>
      <c r="D538">
        <v>47.47</v>
      </c>
      <c r="E538">
        <v>15.515700000000001</v>
      </c>
      <c r="F538">
        <v>-257.19301999999999</v>
      </c>
      <c r="G538">
        <v>0</v>
      </c>
      <c r="H538">
        <v>0</v>
      </c>
    </row>
    <row r="539" spans="1:8" x14ac:dyDescent="0.2">
      <c r="A539">
        <v>15.527900000000001</v>
      </c>
      <c r="B539">
        <v>45</v>
      </c>
      <c r="C539">
        <v>15.527900000000001</v>
      </c>
      <c r="D539">
        <v>46.11</v>
      </c>
      <c r="E539">
        <v>15.527900000000001</v>
      </c>
      <c r="F539">
        <v>-261.83301</v>
      </c>
      <c r="G539">
        <v>0</v>
      </c>
      <c r="H539">
        <v>0</v>
      </c>
    </row>
    <row r="540" spans="1:8" x14ac:dyDescent="0.2">
      <c r="A540">
        <v>15.5402</v>
      </c>
      <c r="B540">
        <v>32</v>
      </c>
      <c r="C540">
        <v>15.5402</v>
      </c>
      <c r="D540">
        <v>43.27</v>
      </c>
      <c r="E540">
        <v>15.5402</v>
      </c>
      <c r="F540">
        <v>-271.99301000000003</v>
      </c>
      <c r="G540">
        <v>0</v>
      </c>
      <c r="H540">
        <v>0</v>
      </c>
    </row>
    <row r="541" spans="1:8" x14ac:dyDescent="0.2">
      <c r="A541">
        <v>15.5524</v>
      </c>
      <c r="B541">
        <v>26</v>
      </c>
      <c r="C541">
        <v>15.5524</v>
      </c>
      <c r="D541">
        <v>39.18</v>
      </c>
      <c r="E541">
        <v>15.5524</v>
      </c>
      <c r="F541">
        <v>-273.90302000000003</v>
      </c>
      <c r="G541">
        <v>0</v>
      </c>
      <c r="H541">
        <v>0</v>
      </c>
    </row>
    <row r="542" spans="1:8" x14ac:dyDescent="0.2">
      <c r="A542">
        <v>15.5646</v>
      </c>
      <c r="B542">
        <v>19</v>
      </c>
      <c r="C542">
        <v>15.5646</v>
      </c>
      <c r="D542">
        <v>34.26</v>
      </c>
      <c r="E542">
        <v>15.5646</v>
      </c>
      <c r="F542">
        <v>-275.98302999999999</v>
      </c>
      <c r="G542">
        <v>0</v>
      </c>
      <c r="H542">
        <v>0</v>
      </c>
    </row>
    <row r="543" spans="1:8" x14ac:dyDescent="0.2">
      <c r="A543">
        <v>15.5769</v>
      </c>
      <c r="B543">
        <v>13</v>
      </c>
      <c r="C543">
        <v>15.5769</v>
      </c>
      <c r="D543">
        <v>28.97</v>
      </c>
      <c r="E543">
        <v>15.5769</v>
      </c>
      <c r="F543">
        <v>-276.69301999999999</v>
      </c>
      <c r="G543">
        <v>0</v>
      </c>
      <c r="H543">
        <v>0</v>
      </c>
    </row>
    <row r="544" spans="1:8" x14ac:dyDescent="0.2">
      <c r="A544">
        <v>15.5891</v>
      </c>
      <c r="B544">
        <v>14</v>
      </c>
      <c r="C544">
        <v>15.5891</v>
      </c>
      <c r="D544">
        <v>23.73</v>
      </c>
      <c r="E544">
        <v>15.5891</v>
      </c>
      <c r="F544">
        <v>-270.45303000000001</v>
      </c>
      <c r="G544">
        <v>0</v>
      </c>
      <c r="H544">
        <v>0</v>
      </c>
    </row>
    <row r="545" spans="1:8" x14ac:dyDescent="0.2">
      <c r="A545">
        <v>15.6014</v>
      </c>
      <c r="B545">
        <v>8</v>
      </c>
      <c r="C545">
        <v>15.6014</v>
      </c>
      <c r="D545">
        <v>18.89</v>
      </c>
      <c r="E545">
        <v>15.6014</v>
      </c>
      <c r="F545">
        <v>-271.61304000000001</v>
      </c>
      <c r="G545">
        <v>0</v>
      </c>
      <c r="H545">
        <v>0</v>
      </c>
    </row>
    <row r="546" spans="1:8" x14ac:dyDescent="0.2">
      <c r="A546">
        <v>15.6136</v>
      </c>
      <c r="B546">
        <v>5</v>
      </c>
      <c r="C546">
        <v>15.6136</v>
      </c>
      <c r="D546">
        <v>14.69</v>
      </c>
      <c r="E546">
        <v>15.6136</v>
      </c>
      <c r="F546">
        <v>-270.41302000000002</v>
      </c>
      <c r="G546">
        <v>0</v>
      </c>
      <c r="H546">
        <v>0</v>
      </c>
    </row>
    <row r="547" spans="1:8" x14ac:dyDescent="0.2">
      <c r="A547">
        <v>15.6258</v>
      </c>
      <c r="B547">
        <v>5</v>
      </c>
      <c r="C547">
        <v>15.6258</v>
      </c>
      <c r="D547">
        <v>11.22</v>
      </c>
      <c r="E547">
        <v>15.6258</v>
      </c>
      <c r="F547">
        <v>-266.94301999999999</v>
      </c>
      <c r="G547">
        <v>0</v>
      </c>
      <c r="H547">
        <v>0</v>
      </c>
    </row>
    <row r="548" spans="1:8" x14ac:dyDescent="0.2">
      <c r="A548">
        <v>15.6381</v>
      </c>
      <c r="B548">
        <v>3</v>
      </c>
      <c r="C548">
        <v>15.6381</v>
      </c>
      <c r="D548">
        <v>8.48</v>
      </c>
      <c r="E548">
        <v>15.6381</v>
      </c>
      <c r="F548">
        <v>-266.20303000000001</v>
      </c>
      <c r="G548">
        <v>0</v>
      </c>
      <c r="H548">
        <v>0</v>
      </c>
    </row>
    <row r="549" spans="1:8" x14ac:dyDescent="0.2">
      <c r="A549">
        <v>15.6503</v>
      </c>
      <c r="B549">
        <v>6</v>
      </c>
      <c r="C549">
        <v>15.6503</v>
      </c>
      <c r="D549">
        <v>6.4</v>
      </c>
      <c r="E549">
        <v>15.6503</v>
      </c>
      <c r="F549">
        <v>-261.12302</v>
      </c>
      <c r="G549">
        <v>0</v>
      </c>
      <c r="H549">
        <v>0</v>
      </c>
    </row>
    <row r="550" spans="1:8" x14ac:dyDescent="0.2">
      <c r="A550">
        <v>15.6625</v>
      </c>
      <c r="B550">
        <v>1</v>
      </c>
      <c r="C550">
        <v>15.6625</v>
      </c>
      <c r="D550">
        <v>4.8600000000000003</v>
      </c>
      <c r="E550">
        <v>15.6625</v>
      </c>
      <c r="F550">
        <v>-264.58301</v>
      </c>
      <c r="G550">
        <v>0</v>
      </c>
      <c r="H550">
        <v>0</v>
      </c>
    </row>
    <row r="551" spans="1:8" x14ac:dyDescent="0.2">
      <c r="A551">
        <v>15.674799999999999</v>
      </c>
      <c r="B551">
        <v>1</v>
      </c>
      <c r="C551">
        <v>15.674799999999999</v>
      </c>
      <c r="D551">
        <v>3.76</v>
      </c>
      <c r="E551">
        <v>15.674799999999999</v>
      </c>
      <c r="F551">
        <v>-263.48302999999999</v>
      </c>
      <c r="G551">
        <v>0</v>
      </c>
      <c r="H551">
        <v>0</v>
      </c>
    </row>
    <row r="552" spans="1:8" x14ac:dyDescent="0.2">
      <c r="A552">
        <v>15.686999999999999</v>
      </c>
      <c r="B552">
        <v>1</v>
      </c>
      <c r="C552">
        <v>15.686999999999999</v>
      </c>
      <c r="D552">
        <v>2.97</v>
      </c>
      <c r="E552">
        <v>15.686999999999999</v>
      </c>
      <c r="F552">
        <v>-262.69301999999999</v>
      </c>
      <c r="G552">
        <v>0</v>
      </c>
      <c r="H552">
        <v>0</v>
      </c>
    </row>
    <row r="553" spans="1:8" x14ac:dyDescent="0.2">
      <c r="A553">
        <v>15.699199999999999</v>
      </c>
      <c r="B553">
        <v>1</v>
      </c>
      <c r="C553">
        <v>15.699199999999999</v>
      </c>
      <c r="D553">
        <v>2.41</v>
      </c>
      <c r="E553">
        <v>15.699199999999999</v>
      </c>
      <c r="F553">
        <v>-262.13303000000002</v>
      </c>
      <c r="G553">
        <v>0</v>
      </c>
      <c r="H553">
        <v>0</v>
      </c>
    </row>
    <row r="554" spans="1:8" x14ac:dyDescent="0.2">
      <c r="A554">
        <v>15.711499999999999</v>
      </c>
      <c r="B554">
        <v>2</v>
      </c>
      <c r="C554">
        <v>15.711499999999999</v>
      </c>
      <c r="D554">
        <v>2.02</v>
      </c>
      <c r="E554">
        <v>15.711499999999999</v>
      </c>
      <c r="F554">
        <v>-260.74301000000003</v>
      </c>
      <c r="G554">
        <v>0</v>
      </c>
      <c r="H554">
        <v>0</v>
      </c>
    </row>
    <row r="555" spans="1:8" x14ac:dyDescent="0.2">
      <c r="A555">
        <v>15.723699999999999</v>
      </c>
      <c r="B555">
        <v>5</v>
      </c>
      <c r="C555">
        <v>15.723699999999999</v>
      </c>
      <c r="D555">
        <v>1.74</v>
      </c>
      <c r="E555">
        <v>15.723699999999999</v>
      </c>
      <c r="F555">
        <v>-257.46301</v>
      </c>
      <c r="G555">
        <v>0</v>
      </c>
      <c r="H555">
        <v>0</v>
      </c>
    </row>
    <row r="556" spans="1:8" x14ac:dyDescent="0.2">
      <c r="A556">
        <v>15.735900000000001</v>
      </c>
      <c r="B556">
        <v>3</v>
      </c>
      <c r="C556">
        <v>15.735900000000001</v>
      </c>
      <c r="D556">
        <v>1.57</v>
      </c>
      <c r="E556">
        <v>15.735900000000001</v>
      </c>
      <c r="F556">
        <v>-259.29302999999999</v>
      </c>
      <c r="G556">
        <v>0</v>
      </c>
      <c r="H556">
        <v>0</v>
      </c>
    </row>
    <row r="557" spans="1:8" x14ac:dyDescent="0.2">
      <c r="A557">
        <v>15.748200000000001</v>
      </c>
      <c r="B557">
        <v>4</v>
      </c>
      <c r="C557">
        <v>15.748200000000001</v>
      </c>
      <c r="D557">
        <v>1.48</v>
      </c>
      <c r="E557">
        <v>15.748200000000001</v>
      </c>
      <c r="F557">
        <v>-258.20303000000001</v>
      </c>
      <c r="G557">
        <v>0</v>
      </c>
      <c r="H557">
        <v>0</v>
      </c>
    </row>
    <row r="558" spans="1:8" x14ac:dyDescent="0.2">
      <c r="A558">
        <v>15.760400000000001</v>
      </c>
      <c r="B558">
        <v>3</v>
      </c>
      <c r="C558">
        <v>15.760400000000001</v>
      </c>
      <c r="D558">
        <v>1.46</v>
      </c>
      <c r="E558">
        <v>15.760400000000001</v>
      </c>
      <c r="F558">
        <v>-259.18301000000002</v>
      </c>
      <c r="G558">
        <v>0</v>
      </c>
      <c r="H558">
        <v>0</v>
      </c>
    </row>
    <row r="559" spans="1:8" x14ac:dyDescent="0.2">
      <c r="A559">
        <v>15.7727</v>
      </c>
      <c r="B559">
        <v>2</v>
      </c>
      <c r="C559">
        <v>15.7727</v>
      </c>
      <c r="D559">
        <v>1.48</v>
      </c>
      <c r="E559">
        <v>15.7727</v>
      </c>
      <c r="F559">
        <v>-260.20303000000001</v>
      </c>
      <c r="G559">
        <v>0</v>
      </c>
      <c r="H559">
        <v>0</v>
      </c>
    </row>
    <row r="560" spans="1:8" x14ac:dyDescent="0.2">
      <c r="A560">
        <v>15.7849</v>
      </c>
      <c r="B560">
        <v>1</v>
      </c>
      <c r="C560">
        <v>15.7849</v>
      </c>
      <c r="D560">
        <v>1.52</v>
      </c>
      <c r="E560">
        <v>15.7849</v>
      </c>
      <c r="F560">
        <v>-261.24301000000003</v>
      </c>
      <c r="G560">
        <v>0</v>
      </c>
      <c r="H560">
        <v>0</v>
      </c>
    </row>
    <row r="561" spans="1:8" x14ac:dyDescent="0.2">
      <c r="A561">
        <v>15.7971</v>
      </c>
      <c r="B561">
        <v>1</v>
      </c>
      <c r="C561">
        <v>15.7971</v>
      </c>
      <c r="D561">
        <v>1.58</v>
      </c>
      <c r="E561">
        <v>15.7971</v>
      </c>
      <c r="F561">
        <v>-261.30300999999997</v>
      </c>
      <c r="G561">
        <v>0</v>
      </c>
      <c r="H561">
        <v>0</v>
      </c>
    </row>
    <row r="562" spans="1:8" x14ac:dyDescent="0.2">
      <c r="A562">
        <v>15.8094</v>
      </c>
      <c r="B562">
        <v>1</v>
      </c>
      <c r="C562">
        <v>15.8094</v>
      </c>
      <c r="D562">
        <v>1.62</v>
      </c>
      <c r="E562">
        <v>15.8094</v>
      </c>
      <c r="F562">
        <v>-261.34302000000002</v>
      </c>
      <c r="G562">
        <v>0</v>
      </c>
      <c r="H562">
        <v>0</v>
      </c>
    </row>
    <row r="563" spans="1:8" x14ac:dyDescent="0.2">
      <c r="A563">
        <v>15.8216</v>
      </c>
      <c r="B563">
        <v>1</v>
      </c>
      <c r="C563">
        <v>15.8216</v>
      </c>
      <c r="D563">
        <v>1.63</v>
      </c>
      <c r="E563">
        <v>15.8216</v>
      </c>
      <c r="F563">
        <v>-261.35302999999999</v>
      </c>
      <c r="G563">
        <v>0</v>
      </c>
      <c r="H563">
        <v>0</v>
      </c>
    </row>
    <row r="564" spans="1:8" x14ac:dyDescent="0.2">
      <c r="A564">
        <v>15.8338</v>
      </c>
      <c r="B564">
        <v>1</v>
      </c>
      <c r="C564">
        <v>15.8338</v>
      </c>
      <c r="D564">
        <v>1.62</v>
      </c>
      <c r="E564">
        <v>15.8338</v>
      </c>
      <c r="F564">
        <v>-261.34302000000002</v>
      </c>
      <c r="G564">
        <v>0</v>
      </c>
      <c r="H564">
        <v>0</v>
      </c>
    </row>
    <row r="565" spans="1:8" x14ac:dyDescent="0.2">
      <c r="A565">
        <v>15.8461</v>
      </c>
      <c r="B565">
        <v>2</v>
      </c>
      <c r="C565">
        <v>15.8461</v>
      </c>
      <c r="D565">
        <v>1.6</v>
      </c>
      <c r="E565">
        <v>15.8461</v>
      </c>
      <c r="F565">
        <v>-260.32303000000002</v>
      </c>
      <c r="G565">
        <v>0</v>
      </c>
      <c r="H565">
        <v>0</v>
      </c>
    </row>
    <row r="566" spans="1:8" x14ac:dyDescent="0.2">
      <c r="A566">
        <v>15.8583</v>
      </c>
      <c r="B566">
        <v>1</v>
      </c>
      <c r="C566">
        <v>15.8583</v>
      </c>
      <c r="D566">
        <v>1.57</v>
      </c>
      <c r="E566">
        <v>15.8583</v>
      </c>
      <c r="F566">
        <v>-261.29302999999999</v>
      </c>
      <c r="G566">
        <v>0</v>
      </c>
      <c r="H566">
        <v>0</v>
      </c>
    </row>
    <row r="567" spans="1:8" x14ac:dyDescent="0.2">
      <c r="A567">
        <v>15.8705</v>
      </c>
      <c r="B567">
        <v>2</v>
      </c>
      <c r="C567">
        <v>15.8705</v>
      </c>
      <c r="D567">
        <v>1.56</v>
      </c>
      <c r="E567">
        <v>15.8705</v>
      </c>
      <c r="F567">
        <v>-260.28302000000002</v>
      </c>
      <c r="G567">
        <v>0</v>
      </c>
      <c r="H567">
        <v>0</v>
      </c>
    </row>
    <row r="568" spans="1:8" x14ac:dyDescent="0.2">
      <c r="A568">
        <v>15.8828</v>
      </c>
      <c r="B568">
        <v>2</v>
      </c>
      <c r="C568">
        <v>15.8828</v>
      </c>
      <c r="D568">
        <v>1.56</v>
      </c>
      <c r="E568">
        <v>15.8828</v>
      </c>
      <c r="F568">
        <v>-260.28302000000002</v>
      </c>
      <c r="G568">
        <v>0</v>
      </c>
      <c r="H568">
        <v>0</v>
      </c>
    </row>
    <row r="569" spans="1:8" x14ac:dyDescent="0.2">
      <c r="A569">
        <v>15.895</v>
      </c>
      <c r="B569">
        <v>1</v>
      </c>
      <c r="C569">
        <v>15.895</v>
      </c>
      <c r="D569">
        <v>1.54</v>
      </c>
      <c r="E569">
        <v>15.895</v>
      </c>
      <c r="F569">
        <v>-261.26303000000001</v>
      </c>
      <c r="G569">
        <v>0</v>
      </c>
      <c r="H569">
        <v>0</v>
      </c>
    </row>
    <row r="570" spans="1:8" x14ac:dyDescent="0.2">
      <c r="A570">
        <v>15.907299999999999</v>
      </c>
      <c r="B570">
        <v>1</v>
      </c>
      <c r="C570">
        <v>15.907299999999999</v>
      </c>
      <c r="D570">
        <v>1.47</v>
      </c>
      <c r="E570">
        <v>15.907299999999999</v>
      </c>
      <c r="F570">
        <v>-261.19301999999999</v>
      </c>
      <c r="G570">
        <v>0</v>
      </c>
      <c r="H570">
        <v>0</v>
      </c>
    </row>
    <row r="571" spans="1:8" x14ac:dyDescent="0.2">
      <c r="A571">
        <v>15.919499999999999</v>
      </c>
      <c r="B571">
        <v>1</v>
      </c>
      <c r="C571">
        <v>15.919499999999999</v>
      </c>
      <c r="D571">
        <v>1.3</v>
      </c>
      <c r="E571">
        <v>15.919499999999999</v>
      </c>
      <c r="F571">
        <v>-261.02301</v>
      </c>
      <c r="G571">
        <v>0</v>
      </c>
      <c r="H571">
        <v>0</v>
      </c>
    </row>
    <row r="572" spans="1:8" x14ac:dyDescent="0.2">
      <c r="A572">
        <v>15.931699999999999</v>
      </c>
      <c r="B572">
        <v>1</v>
      </c>
      <c r="C572">
        <v>15.931699999999999</v>
      </c>
      <c r="D572">
        <v>1.06</v>
      </c>
      <c r="E572">
        <v>15.931699999999999</v>
      </c>
      <c r="F572">
        <v>-260.78302000000002</v>
      </c>
      <c r="G572">
        <v>0</v>
      </c>
      <c r="H572">
        <v>0</v>
      </c>
    </row>
    <row r="573" spans="1:8" x14ac:dyDescent="0.2">
      <c r="A573">
        <v>15.944000000000001</v>
      </c>
      <c r="B573">
        <v>1</v>
      </c>
      <c r="C573">
        <v>15.944000000000001</v>
      </c>
      <c r="D573">
        <v>0.86</v>
      </c>
      <c r="E573">
        <v>15.944000000000001</v>
      </c>
      <c r="F573">
        <v>-260.58301</v>
      </c>
      <c r="G573">
        <v>0</v>
      </c>
      <c r="H573">
        <v>0</v>
      </c>
    </row>
    <row r="574" spans="1:8" x14ac:dyDescent="0.2">
      <c r="A574">
        <v>15.956200000000001</v>
      </c>
      <c r="B574">
        <v>1</v>
      </c>
      <c r="C574">
        <v>15.956200000000001</v>
      </c>
      <c r="D574">
        <v>0.48</v>
      </c>
      <c r="E574">
        <v>15.956200000000001</v>
      </c>
      <c r="F574">
        <v>-260.20303000000001</v>
      </c>
      <c r="G574">
        <v>0</v>
      </c>
      <c r="H574">
        <v>0</v>
      </c>
    </row>
    <row r="575" spans="1:8" x14ac:dyDescent="0.2">
      <c r="A575">
        <v>15.968400000000001</v>
      </c>
      <c r="B575">
        <v>1</v>
      </c>
      <c r="C575">
        <v>15.968400000000001</v>
      </c>
      <c r="D575">
        <v>-0.05</v>
      </c>
      <c r="E575">
        <v>15.968400000000001</v>
      </c>
      <c r="F575">
        <v>-259.67302999999998</v>
      </c>
      <c r="G575">
        <v>0</v>
      </c>
      <c r="H575">
        <v>0</v>
      </c>
    </row>
    <row r="576" spans="1:8" x14ac:dyDescent="0.2">
      <c r="A576">
        <v>15.980700000000001</v>
      </c>
      <c r="B576">
        <v>1</v>
      </c>
      <c r="C576">
        <v>15.980700000000001</v>
      </c>
      <c r="D576">
        <v>-0.67</v>
      </c>
      <c r="E576">
        <v>15.980700000000001</v>
      </c>
      <c r="F576">
        <v>-259.05300999999997</v>
      </c>
      <c r="G576">
        <v>0</v>
      </c>
      <c r="H576">
        <v>0</v>
      </c>
    </row>
    <row r="577" spans="1:8" x14ac:dyDescent="0.2">
      <c r="A577">
        <v>15.992900000000001</v>
      </c>
      <c r="B577">
        <v>1</v>
      </c>
      <c r="C577">
        <v>15.992900000000001</v>
      </c>
      <c r="D577">
        <v>-1.32</v>
      </c>
      <c r="E577">
        <v>15.992900000000001</v>
      </c>
      <c r="F577">
        <v>-258.40302000000003</v>
      </c>
      <c r="G577">
        <v>0</v>
      </c>
      <c r="H577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16"/>
  <sheetViews>
    <sheetView workbookViewId="0">
      <selection activeCell="C5" sqref="C5"/>
    </sheetView>
  </sheetViews>
  <sheetFormatPr baseColWidth="10" defaultColWidth="8.83203125" defaultRowHeight="15" x14ac:dyDescent="0.2"/>
  <cols>
    <col min="1" max="1" width="16" customWidth="1"/>
    <col min="2" max="2" width="15.83203125" customWidth="1"/>
    <col min="4" max="5" width="16.1640625" customWidth="1"/>
    <col min="6" max="6" width="19" customWidth="1"/>
    <col min="7" max="7" width="17" customWidth="1"/>
    <col min="9" max="10" width="15.33203125" customWidth="1"/>
    <col min="11" max="11" width="17" customWidth="1"/>
    <col min="12" max="12" width="18.1640625" customWidth="1"/>
    <col min="14" max="15" width="14.6640625" customWidth="1"/>
    <col min="16" max="16" width="18" customWidth="1"/>
    <col min="17" max="17" width="16.1640625" customWidth="1"/>
    <col min="18" max="18" width="13.33203125" customWidth="1"/>
    <col min="19" max="19" width="19.5" customWidth="1"/>
  </cols>
  <sheetData>
    <row r="1" spans="1:19" x14ac:dyDescent="0.2">
      <c r="A1" s="1" t="s">
        <v>57</v>
      </c>
    </row>
    <row r="4" spans="1:19" x14ac:dyDescent="0.2">
      <c r="A4" t="s">
        <v>68</v>
      </c>
    </row>
    <row r="5" spans="1:19" s="1" customFormat="1" x14ac:dyDescent="0.2">
      <c r="A5" s="1" t="s">
        <v>58</v>
      </c>
      <c r="B5" s="1" t="s">
        <v>25</v>
      </c>
      <c r="C5" s="1" t="s">
        <v>59</v>
      </c>
      <c r="D5" s="1" t="s">
        <v>60</v>
      </c>
      <c r="F5" s="1" t="s">
        <v>58</v>
      </c>
      <c r="G5" s="1" t="s">
        <v>25</v>
      </c>
      <c r="H5" s="1" t="s">
        <v>61</v>
      </c>
      <c r="I5" s="1" t="s">
        <v>62</v>
      </c>
      <c r="K5" s="1" t="s">
        <v>58</v>
      </c>
      <c r="L5" s="1" t="s">
        <v>25</v>
      </c>
      <c r="M5" s="1" t="s">
        <v>63</v>
      </c>
      <c r="N5" s="1" t="s">
        <v>64</v>
      </c>
      <c r="P5" s="1" t="s">
        <v>58</v>
      </c>
      <c r="Q5" s="1" t="s">
        <v>25</v>
      </c>
      <c r="R5" s="1" t="s">
        <v>65</v>
      </c>
      <c r="S5" s="1" t="s">
        <v>66</v>
      </c>
    </row>
    <row r="6" spans="1:19" x14ac:dyDescent="0.2">
      <c r="A6">
        <v>80</v>
      </c>
      <c r="C6">
        <v>7.4843099999999998</v>
      </c>
      <c r="F6">
        <v>80</v>
      </c>
      <c r="H6">
        <v>6.4742899999999999</v>
      </c>
      <c r="K6">
        <v>80</v>
      </c>
      <c r="M6">
        <v>4.9470499999999999</v>
      </c>
      <c r="P6">
        <v>80</v>
      </c>
      <c r="R6">
        <v>97.681950000000001</v>
      </c>
    </row>
    <row r="7" spans="1:19" x14ac:dyDescent="0.2">
      <c r="A7">
        <v>86</v>
      </c>
      <c r="C7">
        <v>7.4041199999999998</v>
      </c>
      <c r="F7">
        <v>86</v>
      </c>
      <c r="H7">
        <v>6.4525499999999996</v>
      </c>
      <c r="K7">
        <v>86</v>
      </c>
      <c r="M7">
        <v>4.9096299999999999</v>
      </c>
      <c r="P7">
        <v>86</v>
      </c>
      <c r="R7">
        <v>97.572310000000002</v>
      </c>
    </row>
    <row r="8" spans="1:19" x14ac:dyDescent="0.2">
      <c r="A8">
        <v>90</v>
      </c>
      <c r="C8">
        <v>7.3809500000000003</v>
      </c>
      <c r="F8">
        <v>90</v>
      </c>
      <c r="H8">
        <v>6.4626400000000004</v>
      </c>
      <c r="K8">
        <v>90</v>
      </c>
      <c r="M8">
        <v>4.8423499999999997</v>
      </c>
      <c r="P8">
        <v>90</v>
      </c>
      <c r="R8">
        <v>97.939639999999997</v>
      </c>
    </row>
    <row r="9" spans="1:19" x14ac:dyDescent="0.2">
      <c r="A9">
        <v>99</v>
      </c>
      <c r="C9">
        <v>7.2931900000000001</v>
      </c>
      <c r="F9">
        <v>99</v>
      </c>
      <c r="H9">
        <v>6.39886</v>
      </c>
      <c r="K9">
        <v>99</v>
      </c>
      <c r="M9">
        <v>4.7922200000000004</v>
      </c>
      <c r="P9">
        <v>99</v>
      </c>
      <c r="R9">
        <v>97.759919999999994</v>
      </c>
    </row>
    <row r="10" spans="1:19" x14ac:dyDescent="0.2">
      <c r="A10">
        <v>110</v>
      </c>
      <c r="C10">
        <v>7.21157</v>
      </c>
      <c r="F10">
        <v>110</v>
      </c>
      <c r="H10">
        <v>6.4005700000000001</v>
      </c>
      <c r="K10">
        <v>110</v>
      </c>
      <c r="M10">
        <v>4.7005699999999999</v>
      </c>
      <c r="P10">
        <v>110</v>
      </c>
      <c r="R10">
        <v>98.424469999999999</v>
      </c>
    </row>
    <row r="12" spans="1:19" x14ac:dyDescent="0.2">
      <c r="A12" t="s">
        <v>67</v>
      </c>
    </row>
    <row r="13" spans="1:19" x14ac:dyDescent="0.2">
      <c r="A13" s="1" t="s">
        <v>58</v>
      </c>
      <c r="B13" s="1" t="s">
        <v>25</v>
      </c>
      <c r="C13" s="1" t="s">
        <v>59</v>
      </c>
      <c r="D13" s="1" t="s">
        <v>60</v>
      </c>
      <c r="E13" s="1"/>
      <c r="F13" s="1" t="s">
        <v>58</v>
      </c>
      <c r="G13" s="1" t="s">
        <v>25</v>
      </c>
      <c r="H13" s="1" t="s">
        <v>61</v>
      </c>
      <c r="I13" s="1" t="s">
        <v>62</v>
      </c>
      <c r="J13" s="1"/>
      <c r="K13" s="1" t="s">
        <v>58</v>
      </c>
      <c r="L13" s="1" t="s">
        <v>25</v>
      </c>
      <c r="M13" s="1" t="s">
        <v>63</v>
      </c>
      <c r="N13" s="1" t="s">
        <v>64</v>
      </c>
      <c r="O13" s="1"/>
      <c r="P13" s="1" t="s">
        <v>58</v>
      </c>
      <c r="Q13" s="1" t="s">
        <v>25</v>
      </c>
      <c r="R13" s="1" t="s">
        <v>65</v>
      </c>
      <c r="S13" s="1" t="s">
        <v>66</v>
      </c>
    </row>
    <row r="14" spans="1:19" x14ac:dyDescent="0.2">
      <c r="A14">
        <v>63</v>
      </c>
      <c r="B14">
        <v>2</v>
      </c>
      <c r="C14">
        <v>7.58</v>
      </c>
      <c r="D14">
        <v>5.0000000000000001E-3</v>
      </c>
      <c r="F14">
        <v>63</v>
      </c>
      <c r="G14">
        <v>2</v>
      </c>
      <c r="H14">
        <v>6.6349999999999998</v>
      </c>
      <c r="I14">
        <v>6.0000000000000001E-3</v>
      </c>
      <c r="K14">
        <v>63</v>
      </c>
      <c r="L14">
        <v>2</v>
      </c>
      <c r="M14">
        <v>5.0179999999999998</v>
      </c>
      <c r="N14">
        <v>2E-3</v>
      </c>
      <c r="P14">
        <v>63</v>
      </c>
      <c r="Q14">
        <v>2</v>
      </c>
      <c r="R14">
        <v>97.64</v>
      </c>
      <c r="S14">
        <v>0.04</v>
      </c>
    </row>
    <row r="15" spans="1:19" x14ac:dyDescent="0.2">
      <c r="A15">
        <v>70</v>
      </c>
      <c r="B15">
        <v>2</v>
      </c>
      <c r="C15">
        <v>7.6130000000000004</v>
      </c>
      <c r="D15">
        <v>5.0000000000000001E-3</v>
      </c>
      <c r="F15">
        <v>70</v>
      </c>
      <c r="G15">
        <v>2</v>
      </c>
      <c r="H15">
        <v>6.577</v>
      </c>
      <c r="I15">
        <v>6.0000000000000001E-3</v>
      </c>
      <c r="K15">
        <v>70</v>
      </c>
      <c r="L15">
        <v>2</v>
      </c>
      <c r="M15">
        <v>4.952</v>
      </c>
      <c r="N15">
        <v>2E-3</v>
      </c>
      <c r="P15">
        <v>70</v>
      </c>
      <c r="Q15">
        <v>2</v>
      </c>
      <c r="R15">
        <v>96.73</v>
      </c>
      <c r="S15">
        <v>0.04</v>
      </c>
    </row>
    <row r="16" spans="1:19" x14ac:dyDescent="0.2">
      <c r="A16">
        <v>86</v>
      </c>
      <c r="B16">
        <v>2</v>
      </c>
      <c r="C16">
        <v>7.4170999999999996</v>
      </c>
      <c r="D16">
        <v>1.6999999999999999E-3</v>
      </c>
      <c r="F16">
        <v>86</v>
      </c>
      <c r="G16">
        <v>2</v>
      </c>
      <c r="H16">
        <v>6.3540000000000001</v>
      </c>
      <c r="I16">
        <v>5.0000000000000001E-3</v>
      </c>
      <c r="K16">
        <v>86</v>
      </c>
      <c r="L16">
        <v>2</v>
      </c>
      <c r="M16">
        <v>4.8689999999999998</v>
      </c>
      <c r="N16">
        <v>2E-3</v>
      </c>
      <c r="P16">
        <v>86</v>
      </c>
      <c r="Q16">
        <v>2</v>
      </c>
      <c r="R16">
        <v>96.57</v>
      </c>
      <c r="S16">
        <v>0.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0D390-5830-DF41-8575-77F3315F4557}">
  <dimension ref="A1:X7"/>
  <sheetViews>
    <sheetView workbookViewId="0"/>
  </sheetViews>
  <sheetFormatPr baseColWidth="10" defaultRowHeight="15" x14ac:dyDescent="0.2"/>
  <sheetData>
    <row r="1" spans="1:24" x14ac:dyDescent="0.2">
      <c r="A1" s="1" t="s">
        <v>6867</v>
      </c>
    </row>
    <row r="3" spans="1:24" ht="16" x14ac:dyDescent="0.2">
      <c r="B3" s="5" t="s">
        <v>74</v>
      </c>
      <c r="C3" s="5"/>
      <c r="D3" s="5"/>
      <c r="E3" s="5"/>
      <c r="F3" s="5"/>
      <c r="G3" s="5"/>
      <c r="H3" s="5"/>
      <c r="I3" s="5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ht="16" x14ac:dyDescent="0.2">
      <c r="B4" s="5" t="s">
        <v>75</v>
      </c>
      <c r="C4" s="5"/>
      <c r="D4" s="5"/>
      <c r="E4" s="5"/>
      <c r="F4" s="5"/>
      <c r="G4" s="5"/>
      <c r="H4" s="5"/>
      <c r="I4" s="5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x14ac:dyDescent="0.2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ht="16" x14ac:dyDescent="0.2">
      <c r="B6" s="3" t="s">
        <v>71</v>
      </c>
      <c r="C6" s="4" t="s">
        <v>70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ht="16" x14ac:dyDescent="0.2">
      <c r="B7" s="3" t="s">
        <v>72</v>
      </c>
      <c r="C7" s="4" t="s">
        <v>73</v>
      </c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18709-603B-044E-9729-6FA3985F2616}">
  <dimension ref="A1:T49"/>
  <sheetViews>
    <sheetView topLeftCell="B1" workbookViewId="0">
      <selection activeCell="H55" sqref="H55"/>
    </sheetView>
  </sheetViews>
  <sheetFormatPr baseColWidth="10" defaultRowHeight="15" x14ac:dyDescent="0.2"/>
  <sheetData>
    <row r="1" spans="1:20" x14ac:dyDescent="0.2">
      <c r="A1" s="6" t="s">
        <v>76</v>
      </c>
      <c r="B1" s="6" t="s">
        <v>77</v>
      </c>
      <c r="C1" s="6" t="s">
        <v>78</v>
      </c>
      <c r="D1" s="6" t="s">
        <v>79</v>
      </c>
      <c r="E1" s="6" t="s">
        <v>80</v>
      </c>
      <c r="F1" s="6" t="s">
        <v>81</v>
      </c>
      <c r="G1" s="6" t="s">
        <v>82</v>
      </c>
      <c r="H1" s="6" t="s">
        <v>83</v>
      </c>
      <c r="I1" s="6" t="s">
        <v>84</v>
      </c>
      <c r="J1" s="6" t="s">
        <v>85</v>
      </c>
      <c r="K1" s="6" t="s">
        <v>86</v>
      </c>
      <c r="L1" s="6" t="s">
        <v>87</v>
      </c>
      <c r="M1" s="6" t="s">
        <v>88</v>
      </c>
      <c r="N1" s="6" t="s">
        <v>89</v>
      </c>
      <c r="O1" s="6" t="s">
        <v>90</v>
      </c>
      <c r="P1" s="6" t="s">
        <v>91</v>
      </c>
      <c r="Q1" s="6" t="s">
        <v>92</v>
      </c>
      <c r="R1" s="6" t="s">
        <v>93</v>
      </c>
      <c r="S1" s="6" t="s">
        <v>94</v>
      </c>
      <c r="T1" s="6" t="s">
        <v>95</v>
      </c>
    </row>
    <row r="2" spans="1:20" x14ac:dyDescent="0.2">
      <c r="A2" s="6" t="s">
        <v>96</v>
      </c>
      <c r="B2" s="7" t="s">
        <v>97</v>
      </c>
      <c r="C2" s="7" t="s">
        <v>98</v>
      </c>
      <c r="D2" s="7" t="s">
        <v>99</v>
      </c>
      <c r="E2" s="7" t="s">
        <v>100</v>
      </c>
      <c r="F2" s="7" t="s">
        <v>101</v>
      </c>
      <c r="G2" s="7" t="s">
        <v>102</v>
      </c>
      <c r="H2" s="7" t="s">
        <v>103</v>
      </c>
      <c r="I2" s="7" t="s">
        <v>104</v>
      </c>
      <c r="J2" s="7" t="s">
        <v>105</v>
      </c>
      <c r="K2" s="7" t="s">
        <v>106</v>
      </c>
      <c r="L2" s="7" t="s">
        <v>107</v>
      </c>
      <c r="M2" s="7" t="s">
        <v>108</v>
      </c>
      <c r="N2" s="7" t="s">
        <v>109</v>
      </c>
      <c r="O2" s="7" t="s">
        <v>110</v>
      </c>
      <c r="P2" s="7" t="s">
        <v>111</v>
      </c>
      <c r="Q2" s="7" t="s">
        <v>112</v>
      </c>
      <c r="R2" s="7" t="s">
        <v>113</v>
      </c>
      <c r="S2" s="7" t="s">
        <v>114</v>
      </c>
      <c r="T2" s="7" t="s">
        <v>115</v>
      </c>
    </row>
    <row r="3" spans="1:20" x14ac:dyDescent="0.2">
      <c r="A3" s="6" t="s">
        <v>116</v>
      </c>
      <c r="B3" s="7" t="s">
        <v>117</v>
      </c>
      <c r="C3" s="7" t="s">
        <v>118</v>
      </c>
      <c r="D3" s="7" t="s">
        <v>119</v>
      </c>
      <c r="E3" s="7" t="s">
        <v>120</v>
      </c>
      <c r="F3" s="7" t="s">
        <v>121</v>
      </c>
      <c r="G3" s="7" t="s">
        <v>122</v>
      </c>
      <c r="H3" s="7" t="s">
        <v>123</v>
      </c>
      <c r="I3" s="7" t="s">
        <v>124</v>
      </c>
      <c r="J3" s="7" t="s">
        <v>125</v>
      </c>
      <c r="K3" s="7" t="s">
        <v>126</v>
      </c>
      <c r="L3" s="7" t="s">
        <v>127</v>
      </c>
      <c r="M3" s="7" t="s">
        <v>128</v>
      </c>
      <c r="N3" s="7" t="s">
        <v>129</v>
      </c>
      <c r="O3" s="7" t="s">
        <v>130</v>
      </c>
      <c r="P3" s="7" t="s">
        <v>131</v>
      </c>
      <c r="Q3" s="7" t="s">
        <v>132</v>
      </c>
      <c r="R3" s="7" t="s">
        <v>133</v>
      </c>
      <c r="S3" s="7" t="s">
        <v>134</v>
      </c>
      <c r="T3" s="7" t="s">
        <v>135</v>
      </c>
    </row>
    <row r="4" spans="1:20" x14ac:dyDescent="0.2">
      <c r="A4" s="6" t="s">
        <v>136</v>
      </c>
      <c r="B4" s="7" t="s">
        <v>137</v>
      </c>
      <c r="C4" s="7" t="s">
        <v>138</v>
      </c>
      <c r="D4" s="7" t="s">
        <v>139</v>
      </c>
      <c r="E4" s="7" t="s">
        <v>140</v>
      </c>
      <c r="F4" s="7" t="s">
        <v>141</v>
      </c>
      <c r="G4" s="7" t="s">
        <v>142</v>
      </c>
      <c r="H4" s="7" t="s">
        <v>143</v>
      </c>
      <c r="I4" s="7" t="s">
        <v>144</v>
      </c>
      <c r="J4" s="7" t="s">
        <v>145</v>
      </c>
      <c r="K4" s="7" t="s">
        <v>146</v>
      </c>
      <c r="L4" s="7" t="s">
        <v>147</v>
      </c>
      <c r="M4" s="7" t="s">
        <v>148</v>
      </c>
      <c r="N4" s="7" t="s">
        <v>149</v>
      </c>
      <c r="O4" s="7" t="s">
        <v>150</v>
      </c>
      <c r="P4" s="7" t="s">
        <v>151</v>
      </c>
      <c r="Q4" s="7" t="s">
        <v>152</v>
      </c>
      <c r="R4" s="7" t="s">
        <v>153</v>
      </c>
      <c r="S4" s="7" t="s">
        <v>154</v>
      </c>
      <c r="T4" s="7" t="s">
        <v>155</v>
      </c>
    </row>
    <row r="5" spans="1:20" x14ac:dyDescent="0.2">
      <c r="A5" s="6" t="s">
        <v>156</v>
      </c>
      <c r="B5" s="7" t="s">
        <v>157</v>
      </c>
      <c r="C5" s="7" t="s">
        <v>158</v>
      </c>
      <c r="D5" s="7" t="s">
        <v>159</v>
      </c>
      <c r="E5" s="7" t="s">
        <v>160</v>
      </c>
      <c r="F5" s="7" t="s">
        <v>161</v>
      </c>
      <c r="G5" s="7" t="s">
        <v>162</v>
      </c>
      <c r="H5" s="7" t="s">
        <v>163</v>
      </c>
      <c r="I5" s="7" t="s">
        <v>164</v>
      </c>
      <c r="J5" s="7" t="s">
        <v>165</v>
      </c>
      <c r="K5" s="7" t="s">
        <v>166</v>
      </c>
      <c r="L5" s="7" t="s">
        <v>167</v>
      </c>
      <c r="M5" s="7" t="s">
        <v>168</v>
      </c>
      <c r="N5" s="7" t="s">
        <v>169</v>
      </c>
      <c r="O5" s="7" t="s">
        <v>170</v>
      </c>
      <c r="P5" s="7" t="s">
        <v>171</v>
      </c>
      <c r="Q5" s="7" t="s">
        <v>172</v>
      </c>
      <c r="R5" s="7" t="s">
        <v>173</v>
      </c>
      <c r="S5" s="7" t="s">
        <v>174</v>
      </c>
      <c r="T5" s="7" t="s">
        <v>175</v>
      </c>
    </row>
    <row r="6" spans="1:20" x14ac:dyDescent="0.2">
      <c r="A6" s="6" t="s">
        <v>176</v>
      </c>
      <c r="B6" s="7" t="s">
        <v>177</v>
      </c>
      <c r="C6" s="7" t="s">
        <v>178</v>
      </c>
      <c r="D6" s="7" t="s">
        <v>179</v>
      </c>
      <c r="E6" s="7" t="s">
        <v>180</v>
      </c>
      <c r="F6" s="7" t="s">
        <v>181</v>
      </c>
      <c r="G6" s="7" t="s">
        <v>182</v>
      </c>
      <c r="H6" s="7" t="s">
        <v>183</v>
      </c>
      <c r="I6" s="7" t="s">
        <v>184</v>
      </c>
      <c r="J6" s="7" t="s">
        <v>185</v>
      </c>
      <c r="K6" s="7" t="s">
        <v>186</v>
      </c>
      <c r="L6" s="7" t="s">
        <v>187</v>
      </c>
      <c r="M6" s="7" t="s">
        <v>188</v>
      </c>
      <c r="N6" s="7" t="s">
        <v>189</v>
      </c>
      <c r="O6" s="7" t="s">
        <v>190</v>
      </c>
      <c r="P6" s="7" t="s">
        <v>191</v>
      </c>
      <c r="Q6" s="7" t="s">
        <v>192</v>
      </c>
      <c r="R6" s="7" t="s">
        <v>193</v>
      </c>
      <c r="S6" s="7" t="s">
        <v>194</v>
      </c>
      <c r="T6" s="7" t="s">
        <v>195</v>
      </c>
    </row>
    <row r="7" spans="1:20" x14ac:dyDescent="0.2">
      <c r="A7" s="6" t="s">
        <v>196</v>
      </c>
      <c r="B7" s="7" t="s">
        <v>197</v>
      </c>
      <c r="C7" s="7" t="s">
        <v>198</v>
      </c>
      <c r="D7" s="7" t="s">
        <v>199</v>
      </c>
      <c r="E7" s="7" t="s">
        <v>200</v>
      </c>
      <c r="F7" s="7" t="s">
        <v>201</v>
      </c>
      <c r="G7" s="7" t="s">
        <v>202</v>
      </c>
      <c r="H7" s="7" t="s">
        <v>203</v>
      </c>
      <c r="I7" s="7" t="s">
        <v>204</v>
      </c>
      <c r="J7" s="7" t="s">
        <v>205</v>
      </c>
      <c r="K7" s="7" t="s">
        <v>206</v>
      </c>
      <c r="L7" s="7" t="s">
        <v>207</v>
      </c>
      <c r="M7" s="7" t="s">
        <v>208</v>
      </c>
      <c r="N7" s="7" t="s">
        <v>209</v>
      </c>
      <c r="O7" s="7" t="s">
        <v>210</v>
      </c>
      <c r="P7" s="7" t="s">
        <v>211</v>
      </c>
      <c r="Q7" s="7" t="s">
        <v>212</v>
      </c>
      <c r="R7" s="7" t="s">
        <v>213</v>
      </c>
      <c r="S7" s="7" t="s">
        <v>214</v>
      </c>
      <c r="T7" s="7" t="s">
        <v>215</v>
      </c>
    </row>
    <row r="8" spans="1:20" x14ac:dyDescent="0.2">
      <c r="A8" s="6" t="s">
        <v>216</v>
      </c>
      <c r="B8" s="7" t="s">
        <v>217</v>
      </c>
      <c r="C8" s="7" t="s">
        <v>218</v>
      </c>
      <c r="D8" s="7" t="s">
        <v>219</v>
      </c>
      <c r="E8" s="7" t="s">
        <v>220</v>
      </c>
      <c r="F8" s="7" t="s">
        <v>221</v>
      </c>
      <c r="G8" s="7" t="s">
        <v>222</v>
      </c>
      <c r="H8" s="7" t="s">
        <v>223</v>
      </c>
      <c r="I8" s="7" t="s">
        <v>224</v>
      </c>
      <c r="J8" s="7" t="s">
        <v>225</v>
      </c>
      <c r="K8" s="7" t="s">
        <v>226</v>
      </c>
      <c r="L8" s="7" t="s">
        <v>227</v>
      </c>
      <c r="M8" s="7" t="s">
        <v>228</v>
      </c>
      <c r="N8" s="7" t="s">
        <v>229</v>
      </c>
      <c r="O8" s="7" t="s">
        <v>230</v>
      </c>
      <c r="P8" s="7" t="s">
        <v>231</v>
      </c>
      <c r="Q8" s="7" t="s">
        <v>232</v>
      </c>
      <c r="R8" s="7" t="s">
        <v>233</v>
      </c>
      <c r="S8" s="7" t="s">
        <v>234</v>
      </c>
      <c r="T8" s="7" t="s">
        <v>235</v>
      </c>
    </row>
    <row r="9" spans="1:20" x14ac:dyDescent="0.2">
      <c r="A9" s="6" t="s">
        <v>236</v>
      </c>
      <c r="B9" s="7" t="s">
        <v>237</v>
      </c>
      <c r="C9" s="7" t="s">
        <v>238</v>
      </c>
      <c r="D9" s="7" t="s">
        <v>239</v>
      </c>
      <c r="E9" s="7" t="s">
        <v>240</v>
      </c>
      <c r="F9" s="7" t="s">
        <v>241</v>
      </c>
      <c r="G9" s="7" t="s">
        <v>242</v>
      </c>
      <c r="H9" s="7" t="s">
        <v>243</v>
      </c>
      <c r="I9" s="7" t="s">
        <v>244</v>
      </c>
      <c r="J9" s="7" t="s">
        <v>245</v>
      </c>
      <c r="K9" s="7" t="s">
        <v>246</v>
      </c>
      <c r="L9" s="7" t="s">
        <v>247</v>
      </c>
      <c r="M9" s="7" t="s">
        <v>248</v>
      </c>
      <c r="N9" s="7" t="s">
        <v>249</v>
      </c>
      <c r="O9" s="7" t="s">
        <v>250</v>
      </c>
      <c r="P9" s="7" t="s">
        <v>251</v>
      </c>
      <c r="Q9" s="7" t="s">
        <v>252</v>
      </c>
      <c r="R9" s="7" t="s">
        <v>253</v>
      </c>
      <c r="S9" s="7" t="s">
        <v>254</v>
      </c>
      <c r="T9" s="7" t="s">
        <v>255</v>
      </c>
    </row>
    <row r="10" spans="1:20" x14ac:dyDescent="0.2">
      <c r="A10" s="6" t="s">
        <v>256</v>
      </c>
      <c r="B10" s="7" t="s">
        <v>257</v>
      </c>
      <c r="C10" s="7" t="s">
        <v>258</v>
      </c>
      <c r="D10" s="7" t="s">
        <v>259</v>
      </c>
      <c r="E10" s="7" t="s">
        <v>260</v>
      </c>
      <c r="F10" s="7" t="s">
        <v>261</v>
      </c>
      <c r="G10" s="7" t="s">
        <v>262</v>
      </c>
      <c r="H10" s="7" t="s">
        <v>263</v>
      </c>
      <c r="I10" s="7" t="s">
        <v>264</v>
      </c>
      <c r="J10" s="7" t="s">
        <v>265</v>
      </c>
      <c r="K10" s="7" t="s">
        <v>266</v>
      </c>
      <c r="L10" s="7" t="s">
        <v>267</v>
      </c>
      <c r="M10" s="7" t="s">
        <v>268</v>
      </c>
      <c r="N10" s="7" t="s">
        <v>269</v>
      </c>
      <c r="O10" s="7" t="s">
        <v>270</v>
      </c>
      <c r="P10" s="7" t="s">
        <v>271</v>
      </c>
      <c r="Q10" s="7" t="s">
        <v>272</v>
      </c>
      <c r="R10" s="7" t="s">
        <v>273</v>
      </c>
      <c r="S10" s="7" t="s">
        <v>274</v>
      </c>
      <c r="T10" s="7" t="s">
        <v>275</v>
      </c>
    </row>
    <row r="11" spans="1:20" x14ac:dyDescent="0.2">
      <c r="A11" s="6" t="s">
        <v>276</v>
      </c>
      <c r="B11" s="7" t="s">
        <v>277</v>
      </c>
      <c r="C11" s="7" t="s">
        <v>278</v>
      </c>
      <c r="D11" s="7" t="s">
        <v>279</v>
      </c>
      <c r="E11" s="7" t="s">
        <v>280</v>
      </c>
      <c r="F11" s="7" t="s">
        <v>281</v>
      </c>
      <c r="G11" s="7" t="s">
        <v>282</v>
      </c>
      <c r="H11" s="7" t="s">
        <v>283</v>
      </c>
      <c r="I11" s="7" t="s">
        <v>284</v>
      </c>
      <c r="J11" s="7" t="s">
        <v>285</v>
      </c>
      <c r="K11" s="7" t="s">
        <v>286</v>
      </c>
      <c r="L11" s="7" t="s">
        <v>287</v>
      </c>
      <c r="M11" s="7" t="s">
        <v>288</v>
      </c>
      <c r="N11" s="7" t="s">
        <v>289</v>
      </c>
      <c r="O11" s="7" t="s">
        <v>290</v>
      </c>
      <c r="P11" s="7" t="s">
        <v>291</v>
      </c>
      <c r="Q11" s="7" t="s">
        <v>292</v>
      </c>
      <c r="R11" s="7" t="s">
        <v>293</v>
      </c>
      <c r="S11" s="7" t="s">
        <v>294</v>
      </c>
      <c r="T11" s="7" t="s">
        <v>295</v>
      </c>
    </row>
    <row r="12" spans="1:20" x14ac:dyDescent="0.2">
      <c r="A12" s="6" t="s">
        <v>296</v>
      </c>
      <c r="B12" s="7" t="s">
        <v>297</v>
      </c>
      <c r="C12" s="7" t="s">
        <v>298</v>
      </c>
      <c r="D12" s="7" t="s">
        <v>299</v>
      </c>
      <c r="E12" s="7" t="s">
        <v>300</v>
      </c>
      <c r="F12" s="7" t="s">
        <v>301</v>
      </c>
      <c r="G12" s="7" t="s">
        <v>302</v>
      </c>
      <c r="H12" s="7" t="s">
        <v>303</v>
      </c>
      <c r="I12" s="7" t="s">
        <v>304</v>
      </c>
      <c r="J12" s="7" t="s">
        <v>305</v>
      </c>
      <c r="K12" s="7" t="s">
        <v>306</v>
      </c>
      <c r="L12" s="7" t="s">
        <v>307</v>
      </c>
      <c r="M12" s="7" t="s">
        <v>308</v>
      </c>
      <c r="N12" s="7" t="s">
        <v>309</v>
      </c>
      <c r="O12" s="7" t="s">
        <v>310</v>
      </c>
      <c r="P12" s="7" t="s">
        <v>311</v>
      </c>
      <c r="Q12" s="7" t="s">
        <v>312</v>
      </c>
      <c r="R12" s="7" t="s">
        <v>313</v>
      </c>
      <c r="S12" s="7" t="s">
        <v>314</v>
      </c>
      <c r="T12" s="7" t="s">
        <v>315</v>
      </c>
    </row>
    <row r="13" spans="1:20" x14ac:dyDescent="0.2">
      <c r="A13" s="6" t="s">
        <v>316</v>
      </c>
      <c r="B13" s="7" t="s">
        <v>317</v>
      </c>
      <c r="C13" s="7" t="s">
        <v>318</v>
      </c>
      <c r="D13" s="7" t="s">
        <v>319</v>
      </c>
      <c r="E13" s="7" t="s">
        <v>320</v>
      </c>
      <c r="F13" s="7" t="s">
        <v>321</v>
      </c>
      <c r="G13" s="7" t="s">
        <v>322</v>
      </c>
      <c r="H13" s="7" t="s">
        <v>323</v>
      </c>
      <c r="I13" s="7" t="s">
        <v>324</v>
      </c>
      <c r="J13" s="7" t="s">
        <v>325</v>
      </c>
      <c r="K13" s="7" t="s">
        <v>326</v>
      </c>
      <c r="L13" s="7" t="s">
        <v>327</v>
      </c>
      <c r="M13" s="7" t="s">
        <v>328</v>
      </c>
      <c r="N13" s="7" t="s">
        <v>329</v>
      </c>
      <c r="O13" s="7" t="s">
        <v>330</v>
      </c>
      <c r="P13" s="7" t="s">
        <v>331</v>
      </c>
      <c r="Q13" s="7" t="s">
        <v>332</v>
      </c>
      <c r="R13" s="7" t="s">
        <v>333</v>
      </c>
      <c r="S13" s="7" t="s">
        <v>334</v>
      </c>
      <c r="T13" s="7" t="s">
        <v>335</v>
      </c>
    </row>
    <row r="14" spans="1:20" x14ac:dyDescent="0.2">
      <c r="A14" s="6" t="s">
        <v>336</v>
      </c>
      <c r="B14" s="7" t="s">
        <v>337</v>
      </c>
      <c r="C14" s="7" t="s">
        <v>338</v>
      </c>
      <c r="D14" s="7" t="s">
        <v>339</v>
      </c>
      <c r="E14" s="7" t="s">
        <v>340</v>
      </c>
      <c r="F14" s="7" t="s">
        <v>341</v>
      </c>
      <c r="G14" s="7" t="s">
        <v>342</v>
      </c>
      <c r="H14" s="7" t="s">
        <v>343</v>
      </c>
      <c r="I14" s="7" t="s">
        <v>344</v>
      </c>
      <c r="J14" s="7" t="s">
        <v>345</v>
      </c>
      <c r="K14" s="7" t="s">
        <v>346</v>
      </c>
      <c r="L14" s="7" t="s">
        <v>347</v>
      </c>
      <c r="M14" s="7" t="s">
        <v>348</v>
      </c>
      <c r="N14" s="7" t="s">
        <v>349</v>
      </c>
      <c r="O14" s="7" t="s">
        <v>350</v>
      </c>
      <c r="P14" s="7" t="s">
        <v>351</v>
      </c>
      <c r="Q14" s="7" t="s">
        <v>352</v>
      </c>
      <c r="R14" s="7" t="s">
        <v>353</v>
      </c>
      <c r="S14" s="7" t="s">
        <v>354</v>
      </c>
      <c r="T14" s="7" t="s">
        <v>355</v>
      </c>
    </row>
    <row r="15" spans="1:20" x14ac:dyDescent="0.2">
      <c r="A15" s="6" t="s">
        <v>356</v>
      </c>
      <c r="B15" s="7" t="s">
        <v>357</v>
      </c>
      <c r="C15" s="7" t="s">
        <v>358</v>
      </c>
      <c r="D15" s="7" t="s">
        <v>359</v>
      </c>
      <c r="E15" s="7" t="s">
        <v>360</v>
      </c>
      <c r="F15" s="7" t="s">
        <v>361</v>
      </c>
      <c r="G15" s="7" t="s">
        <v>362</v>
      </c>
      <c r="H15" s="7" t="s">
        <v>363</v>
      </c>
      <c r="I15" s="7" t="s">
        <v>364</v>
      </c>
      <c r="J15" s="7" t="s">
        <v>365</v>
      </c>
      <c r="K15" s="7" t="s">
        <v>366</v>
      </c>
      <c r="L15" s="7" t="s">
        <v>367</v>
      </c>
      <c r="M15" s="7" t="s">
        <v>368</v>
      </c>
      <c r="N15" s="7" t="s">
        <v>369</v>
      </c>
      <c r="O15" s="7" t="s">
        <v>370</v>
      </c>
      <c r="P15" s="7" t="s">
        <v>371</v>
      </c>
      <c r="Q15" s="7" t="s">
        <v>372</v>
      </c>
      <c r="R15" s="7" t="s">
        <v>373</v>
      </c>
      <c r="S15" s="7" t="s">
        <v>374</v>
      </c>
      <c r="T15" s="7" t="s">
        <v>375</v>
      </c>
    </row>
    <row r="16" spans="1:20" x14ac:dyDescent="0.2">
      <c r="A16" s="6" t="s">
        <v>376</v>
      </c>
      <c r="B16" s="7" t="s">
        <v>377</v>
      </c>
      <c r="C16" s="7" t="s">
        <v>378</v>
      </c>
      <c r="D16" s="7" t="s">
        <v>379</v>
      </c>
      <c r="E16" s="7" t="s">
        <v>380</v>
      </c>
      <c r="F16" s="7" t="s">
        <v>381</v>
      </c>
      <c r="G16" s="7" t="s">
        <v>382</v>
      </c>
      <c r="H16" s="7" t="s">
        <v>383</v>
      </c>
      <c r="I16" s="7" t="s">
        <v>384</v>
      </c>
      <c r="J16" s="7" t="s">
        <v>385</v>
      </c>
      <c r="K16" s="7" t="s">
        <v>386</v>
      </c>
      <c r="L16" s="7" t="s">
        <v>387</v>
      </c>
      <c r="M16" s="7" t="s">
        <v>388</v>
      </c>
      <c r="N16" s="7" t="s">
        <v>389</v>
      </c>
      <c r="O16" s="7" t="s">
        <v>390</v>
      </c>
      <c r="P16" s="7" t="s">
        <v>391</v>
      </c>
      <c r="Q16" s="7" t="s">
        <v>392</v>
      </c>
      <c r="R16" s="7" t="s">
        <v>393</v>
      </c>
      <c r="S16" s="7" t="s">
        <v>394</v>
      </c>
      <c r="T16" s="7" t="s">
        <v>395</v>
      </c>
    </row>
    <row r="17" spans="1:20" x14ac:dyDescent="0.2">
      <c r="A17" s="6" t="s">
        <v>396</v>
      </c>
      <c r="B17" s="7" t="s">
        <v>397</v>
      </c>
      <c r="C17" s="7" t="s">
        <v>398</v>
      </c>
      <c r="D17" s="7" t="s">
        <v>399</v>
      </c>
      <c r="E17" s="7" t="s">
        <v>400</v>
      </c>
      <c r="F17" s="7" t="s">
        <v>401</v>
      </c>
      <c r="G17" s="7" t="s">
        <v>402</v>
      </c>
      <c r="H17" s="7" t="s">
        <v>403</v>
      </c>
      <c r="I17" s="7" t="s">
        <v>404</v>
      </c>
      <c r="J17" s="7" t="s">
        <v>405</v>
      </c>
      <c r="K17" s="7" t="s">
        <v>406</v>
      </c>
      <c r="L17" s="7" t="s">
        <v>407</v>
      </c>
      <c r="M17" s="7" t="s">
        <v>408</v>
      </c>
      <c r="N17" s="7" t="s">
        <v>409</v>
      </c>
      <c r="O17" s="7" t="s">
        <v>410</v>
      </c>
      <c r="P17" s="7" t="s">
        <v>411</v>
      </c>
      <c r="Q17" s="7" t="s">
        <v>412</v>
      </c>
      <c r="R17" s="7" t="s">
        <v>413</v>
      </c>
      <c r="S17" s="7" t="s">
        <v>414</v>
      </c>
      <c r="T17" s="7" t="s">
        <v>415</v>
      </c>
    </row>
    <row r="18" spans="1:20" x14ac:dyDescent="0.2">
      <c r="A18" s="6" t="s">
        <v>416</v>
      </c>
      <c r="B18" s="7" t="s">
        <v>417</v>
      </c>
      <c r="C18" s="7" t="s">
        <v>418</v>
      </c>
      <c r="D18" s="7" t="s">
        <v>419</v>
      </c>
      <c r="E18" s="7" t="s">
        <v>420</v>
      </c>
      <c r="F18" s="7" t="s">
        <v>421</v>
      </c>
      <c r="G18" s="7" t="s">
        <v>422</v>
      </c>
      <c r="H18" s="7" t="s">
        <v>423</v>
      </c>
      <c r="I18" s="7" t="s">
        <v>424</v>
      </c>
      <c r="J18" s="7" t="s">
        <v>425</v>
      </c>
      <c r="K18" s="7" t="s">
        <v>426</v>
      </c>
      <c r="L18" s="7" t="s">
        <v>427</v>
      </c>
      <c r="M18" s="7" t="s">
        <v>428</v>
      </c>
      <c r="N18" s="7" t="s">
        <v>429</v>
      </c>
      <c r="O18" s="7" t="s">
        <v>430</v>
      </c>
      <c r="P18" s="7" t="s">
        <v>431</v>
      </c>
      <c r="Q18" s="7" t="s">
        <v>432</v>
      </c>
      <c r="R18" s="7" t="s">
        <v>433</v>
      </c>
      <c r="S18" s="7" t="s">
        <v>434</v>
      </c>
      <c r="T18" s="7" t="s">
        <v>435</v>
      </c>
    </row>
    <row r="19" spans="1:20" x14ac:dyDescent="0.2">
      <c r="A19" s="6" t="s">
        <v>436</v>
      </c>
      <c r="B19" s="7" t="s">
        <v>437</v>
      </c>
      <c r="C19" s="7" t="s">
        <v>438</v>
      </c>
      <c r="D19" s="7" t="s">
        <v>439</v>
      </c>
      <c r="E19" s="7" t="s">
        <v>440</v>
      </c>
      <c r="F19" s="7" t="s">
        <v>441</v>
      </c>
      <c r="G19" s="7" t="s">
        <v>442</v>
      </c>
      <c r="H19" s="7" t="s">
        <v>443</v>
      </c>
      <c r="I19" s="7" t="s">
        <v>444</v>
      </c>
      <c r="J19" s="7" t="s">
        <v>445</v>
      </c>
      <c r="K19" s="7" t="s">
        <v>446</v>
      </c>
      <c r="L19" s="7" t="s">
        <v>447</v>
      </c>
      <c r="M19" s="7" t="s">
        <v>448</v>
      </c>
      <c r="N19" s="7" t="s">
        <v>449</v>
      </c>
      <c r="O19" s="7" t="s">
        <v>450</v>
      </c>
      <c r="P19" s="7" t="s">
        <v>451</v>
      </c>
      <c r="Q19" s="7" t="s">
        <v>452</v>
      </c>
      <c r="R19" s="7" t="s">
        <v>453</v>
      </c>
      <c r="S19" s="7" t="s">
        <v>454</v>
      </c>
      <c r="T19" s="7" t="s">
        <v>455</v>
      </c>
    </row>
    <row r="20" spans="1:20" x14ac:dyDescent="0.2">
      <c r="A20" s="6" t="s">
        <v>456</v>
      </c>
      <c r="B20" s="7" t="s">
        <v>457</v>
      </c>
      <c r="C20" s="7" t="s">
        <v>458</v>
      </c>
      <c r="D20" s="7" t="s">
        <v>459</v>
      </c>
      <c r="E20" s="7" t="s">
        <v>460</v>
      </c>
      <c r="F20" s="7" t="s">
        <v>461</v>
      </c>
      <c r="G20" s="7" t="s">
        <v>462</v>
      </c>
      <c r="H20" s="7" t="s">
        <v>463</v>
      </c>
      <c r="I20" s="7" t="s">
        <v>464</v>
      </c>
      <c r="J20" s="7" t="s">
        <v>465</v>
      </c>
      <c r="K20" s="7" t="s">
        <v>466</v>
      </c>
      <c r="L20" s="7" t="s">
        <v>467</v>
      </c>
      <c r="M20" s="7" t="s">
        <v>468</v>
      </c>
      <c r="N20" s="7" t="s">
        <v>469</v>
      </c>
      <c r="O20" s="7" t="s">
        <v>470</v>
      </c>
      <c r="P20" s="7" t="s">
        <v>471</v>
      </c>
      <c r="Q20" s="7" t="s">
        <v>472</v>
      </c>
      <c r="R20" s="7" t="s">
        <v>473</v>
      </c>
      <c r="S20" s="7" t="s">
        <v>474</v>
      </c>
      <c r="T20" s="7" t="s">
        <v>475</v>
      </c>
    </row>
    <row r="21" spans="1:20" x14ac:dyDescent="0.2">
      <c r="A21" s="6" t="s">
        <v>476</v>
      </c>
      <c r="B21" s="7" t="s">
        <v>477</v>
      </c>
      <c r="C21" s="7" t="s">
        <v>478</v>
      </c>
      <c r="D21" s="7" t="s">
        <v>479</v>
      </c>
      <c r="E21" s="7" t="s">
        <v>480</v>
      </c>
      <c r="F21" s="7" t="s">
        <v>481</v>
      </c>
      <c r="G21" s="7" t="s">
        <v>482</v>
      </c>
      <c r="H21" s="7" t="s">
        <v>483</v>
      </c>
      <c r="I21" s="7" t="s">
        <v>484</v>
      </c>
      <c r="J21" s="7" t="s">
        <v>485</v>
      </c>
      <c r="K21" s="7" t="s">
        <v>486</v>
      </c>
      <c r="L21" s="7" t="s">
        <v>487</v>
      </c>
      <c r="M21" s="7" t="s">
        <v>488</v>
      </c>
      <c r="N21" s="7" t="s">
        <v>489</v>
      </c>
      <c r="O21" s="7" t="s">
        <v>490</v>
      </c>
      <c r="P21" s="7" t="s">
        <v>491</v>
      </c>
      <c r="Q21" s="7" t="s">
        <v>492</v>
      </c>
      <c r="R21" s="7" t="s">
        <v>493</v>
      </c>
      <c r="S21" s="7" t="s">
        <v>494</v>
      </c>
      <c r="T21" s="7" t="s">
        <v>495</v>
      </c>
    </row>
    <row r="22" spans="1:20" x14ac:dyDescent="0.2">
      <c r="A22" s="6" t="s">
        <v>496</v>
      </c>
      <c r="B22" s="7" t="s">
        <v>497</v>
      </c>
      <c r="C22" s="7" t="s">
        <v>498</v>
      </c>
      <c r="D22" s="7" t="s">
        <v>499</v>
      </c>
      <c r="E22" s="7" t="s">
        <v>500</v>
      </c>
      <c r="F22" s="7" t="s">
        <v>501</v>
      </c>
      <c r="G22" s="7" t="s">
        <v>502</v>
      </c>
      <c r="H22" s="7" t="s">
        <v>503</v>
      </c>
      <c r="I22" s="7" t="s">
        <v>504</v>
      </c>
      <c r="J22" s="7" t="s">
        <v>505</v>
      </c>
      <c r="K22" s="7" t="s">
        <v>506</v>
      </c>
      <c r="L22" s="7" t="s">
        <v>507</v>
      </c>
      <c r="M22" s="7" t="s">
        <v>508</v>
      </c>
      <c r="N22" s="7" t="s">
        <v>509</v>
      </c>
      <c r="O22" s="7" t="s">
        <v>510</v>
      </c>
      <c r="P22" s="7" t="s">
        <v>511</v>
      </c>
      <c r="Q22" s="7" t="s">
        <v>512</v>
      </c>
      <c r="R22" s="7" t="s">
        <v>513</v>
      </c>
      <c r="S22" s="7" t="s">
        <v>514</v>
      </c>
      <c r="T22" s="7" t="s">
        <v>515</v>
      </c>
    </row>
    <row r="23" spans="1:20" x14ac:dyDescent="0.2">
      <c r="A23" s="6" t="s">
        <v>516</v>
      </c>
      <c r="B23" s="7" t="s">
        <v>517</v>
      </c>
      <c r="C23" s="7" t="s">
        <v>518</v>
      </c>
      <c r="D23" s="7" t="s">
        <v>519</v>
      </c>
      <c r="E23" s="7" t="s">
        <v>520</v>
      </c>
      <c r="F23" s="7" t="s">
        <v>521</v>
      </c>
      <c r="G23" s="7" t="s">
        <v>522</v>
      </c>
      <c r="H23" s="7" t="s">
        <v>523</v>
      </c>
      <c r="I23" s="7" t="s">
        <v>524</v>
      </c>
      <c r="J23" s="7" t="s">
        <v>525</v>
      </c>
      <c r="K23" s="7" t="s">
        <v>526</v>
      </c>
      <c r="L23" s="7" t="s">
        <v>527</v>
      </c>
      <c r="M23" s="7" t="s">
        <v>528</v>
      </c>
      <c r="N23" s="7" t="s">
        <v>529</v>
      </c>
      <c r="O23" s="7" t="s">
        <v>530</v>
      </c>
      <c r="P23" s="7" t="s">
        <v>531</v>
      </c>
      <c r="Q23" s="7" t="s">
        <v>532</v>
      </c>
      <c r="R23" s="7" t="s">
        <v>533</v>
      </c>
      <c r="S23" s="7" t="s">
        <v>534</v>
      </c>
      <c r="T23" s="7" t="s">
        <v>535</v>
      </c>
    </row>
    <row r="24" spans="1:20" x14ac:dyDescent="0.2">
      <c r="A24" s="6" t="s">
        <v>536</v>
      </c>
      <c r="B24" s="7" t="s">
        <v>537</v>
      </c>
      <c r="C24" s="7" t="s">
        <v>538</v>
      </c>
      <c r="D24" s="7" t="s">
        <v>539</v>
      </c>
      <c r="E24" s="7" t="s">
        <v>540</v>
      </c>
      <c r="F24" s="7" t="s">
        <v>541</v>
      </c>
      <c r="G24" s="7" t="s">
        <v>542</v>
      </c>
      <c r="H24" s="7" t="s">
        <v>543</v>
      </c>
      <c r="I24" s="7" t="s">
        <v>544</v>
      </c>
      <c r="J24" s="7" t="s">
        <v>545</v>
      </c>
      <c r="K24" s="7" t="s">
        <v>546</v>
      </c>
      <c r="L24" s="7" t="s">
        <v>547</v>
      </c>
      <c r="M24" s="7" t="s">
        <v>548</v>
      </c>
      <c r="N24" s="7" t="s">
        <v>549</v>
      </c>
      <c r="O24" s="7" t="s">
        <v>550</v>
      </c>
      <c r="P24" s="7" t="s">
        <v>551</v>
      </c>
      <c r="Q24" s="7" t="s">
        <v>552</v>
      </c>
      <c r="R24" s="7" t="s">
        <v>553</v>
      </c>
      <c r="S24" s="7" t="s">
        <v>554</v>
      </c>
      <c r="T24" s="7" t="s">
        <v>555</v>
      </c>
    </row>
    <row r="25" spans="1:20" x14ac:dyDescent="0.2">
      <c r="A25" s="6" t="s">
        <v>556</v>
      </c>
      <c r="B25" s="7" t="s">
        <v>557</v>
      </c>
      <c r="C25" s="7" t="s">
        <v>558</v>
      </c>
      <c r="D25" s="7" t="s">
        <v>559</v>
      </c>
      <c r="E25" s="7" t="s">
        <v>560</v>
      </c>
      <c r="F25" s="7" t="s">
        <v>561</v>
      </c>
      <c r="G25" s="7" t="s">
        <v>562</v>
      </c>
      <c r="H25" s="7" t="s">
        <v>563</v>
      </c>
      <c r="I25" s="7" t="s">
        <v>564</v>
      </c>
      <c r="J25" s="7" t="s">
        <v>565</v>
      </c>
      <c r="K25" s="7" t="s">
        <v>566</v>
      </c>
      <c r="L25" s="7" t="s">
        <v>567</v>
      </c>
      <c r="M25" s="7" t="s">
        <v>568</v>
      </c>
      <c r="N25" s="7" t="s">
        <v>569</v>
      </c>
      <c r="O25" s="7" t="s">
        <v>570</v>
      </c>
      <c r="P25" s="7" t="s">
        <v>571</v>
      </c>
      <c r="Q25" s="7" t="s">
        <v>572</v>
      </c>
      <c r="R25" s="7" t="s">
        <v>573</v>
      </c>
      <c r="S25" s="7" t="s">
        <v>574</v>
      </c>
      <c r="T25" s="7" t="s">
        <v>575</v>
      </c>
    </row>
    <row r="26" spans="1:20" x14ac:dyDescent="0.2">
      <c r="A26" s="6" t="s">
        <v>576</v>
      </c>
      <c r="B26" s="7" t="s">
        <v>577</v>
      </c>
      <c r="C26" s="7" t="s">
        <v>578</v>
      </c>
      <c r="D26" s="7" t="s">
        <v>579</v>
      </c>
      <c r="E26" s="7" t="s">
        <v>580</v>
      </c>
      <c r="F26" s="7" t="s">
        <v>581</v>
      </c>
      <c r="G26" s="7" t="s">
        <v>582</v>
      </c>
      <c r="H26" s="7" t="s">
        <v>583</v>
      </c>
      <c r="I26" s="7" t="s">
        <v>584</v>
      </c>
      <c r="J26" s="7" t="s">
        <v>585</v>
      </c>
      <c r="K26" s="7" t="s">
        <v>586</v>
      </c>
      <c r="L26" s="7" t="s">
        <v>587</v>
      </c>
      <c r="M26" s="7" t="s">
        <v>588</v>
      </c>
      <c r="N26" s="7" t="s">
        <v>589</v>
      </c>
      <c r="O26" s="7" t="s">
        <v>590</v>
      </c>
      <c r="P26" s="7" t="s">
        <v>591</v>
      </c>
      <c r="Q26" s="7" t="s">
        <v>592</v>
      </c>
      <c r="R26" s="7" t="s">
        <v>593</v>
      </c>
      <c r="S26" s="7" t="s">
        <v>594</v>
      </c>
      <c r="T26" s="7" t="s">
        <v>595</v>
      </c>
    </row>
    <row r="27" spans="1:20" x14ac:dyDescent="0.2">
      <c r="A27" s="6" t="s">
        <v>596</v>
      </c>
      <c r="B27" s="7" t="s">
        <v>597</v>
      </c>
      <c r="C27" s="7" t="s">
        <v>598</v>
      </c>
      <c r="D27" s="7" t="s">
        <v>599</v>
      </c>
      <c r="E27" s="7" t="s">
        <v>600</v>
      </c>
      <c r="F27" s="7" t="s">
        <v>601</v>
      </c>
      <c r="G27" s="7" t="s">
        <v>602</v>
      </c>
      <c r="H27" s="7" t="s">
        <v>603</v>
      </c>
      <c r="I27" s="7" t="s">
        <v>604</v>
      </c>
      <c r="J27" s="7" t="s">
        <v>605</v>
      </c>
      <c r="K27" s="7" t="s">
        <v>606</v>
      </c>
      <c r="L27" s="7" t="s">
        <v>607</v>
      </c>
      <c r="M27" s="7" t="s">
        <v>608</v>
      </c>
      <c r="N27" s="7" t="s">
        <v>609</v>
      </c>
      <c r="O27" s="7" t="s">
        <v>610</v>
      </c>
      <c r="P27" s="7" t="s">
        <v>611</v>
      </c>
      <c r="Q27" s="7" t="s">
        <v>612</v>
      </c>
      <c r="R27" s="7" t="s">
        <v>613</v>
      </c>
      <c r="S27" s="7" t="s">
        <v>614</v>
      </c>
      <c r="T27" s="7" t="s">
        <v>615</v>
      </c>
    </row>
    <row r="28" spans="1:20" x14ac:dyDescent="0.2">
      <c r="A28" s="6" t="s">
        <v>616</v>
      </c>
      <c r="B28" s="7" t="s">
        <v>617</v>
      </c>
      <c r="C28" s="7" t="s">
        <v>618</v>
      </c>
      <c r="D28" s="7" t="s">
        <v>619</v>
      </c>
      <c r="E28" s="7" t="s">
        <v>620</v>
      </c>
      <c r="F28" s="7" t="s">
        <v>621</v>
      </c>
      <c r="G28" s="7" t="s">
        <v>622</v>
      </c>
      <c r="H28" s="7" t="s">
        <v>623</v>
      </c>
      <c r="I28" s="7" t="s">
        <v>624</v>
      </c>
      <c r="J28" s="7" t="s">
        <v>625</v>
      </c>
      <c r="K28" s="7" t="s">
        <v>626</v>
      </c>
      <c r="L28" s="7" t="s">
        <v>627</v>
      </c>
      <c r="M28" s="7" t="s">
        <v>628</v>
      </c>
      <c r="N28" s="7" t="s">
        <v>629</v>
      </c>
      <c r="O28" s="7" t="s">
        <v>630</v>
      </c>
      <c r="P28" s="7" t="s">
        <v>631</v>
      </c>
      <c r="Q28" s="7" t="s">
        <v>632</v>
      </c>
      <c r="R28" s="7" t="s">
        <v>633</v>
      </c>
      <c r="S28" s="7" t="s">
        <v>634</v>
      </c>
      <c r="T28" s="7" t="s">
        <v>635</v>
      </c>
    </row>
    <row r="29" spans="1:20" x14ac:dyDescent="0.2">
      <c r="A29" s="6" t="s">
        <v>636</v>
      </c>
      <c r="B29" s="7" t="s">
        <v>637</v>
      </c>
      <c r="C29" s="7" t="s">
        <v>638</v>
      </c>
      <c r="D29" s="7" t="s">
        <v>639</v>
      </c>
      <c r="E29" s="7" t="s">
        <v>640</v>
      </c>
      <c r="F29" s="7" t="s">
        <v>641</v>
      </c>
      <c r="G29" s="7" t="s">
        <v>642</v>
      </c>
      <c r="H29" s="7" t="s">
        <v>643</v>
      </c>
      <c r="I29" s="7" t="s">
        <v>644</v>
      </c>
      <c r="J29" s="7" t="s">
        <v>645</v>
      </c>
      <c r="K29" s="7" t="s">
        <v>646</v>
      </c>
      <c r="L29" s="7" t="s">
        <v>647</v>
      </c>
      <c r="M29" s="7" t="s">
        <v>648</v>
      </c>
      <c r="N29" s="7" t="s">
        <v>649</v>
      </c>
      <c r="O29" s="7" t="s">
        <v>650</v>
      </c>
      <c r="P29" s="7" t="s">
        <v>651</v>
      </c>
      <c r="Q29" s="7" t="s">
        <v>652</v>
      </c>
      <c r="R29" s="7" t="s">
        <v>653</v>
      </c>
      <c r="S29" s="7" t="s">
        <v>654</v>
      </c>
      <c r="T29" s="7" t="s">
        <v>655</v>
      </c>
    </row>
    <row r="30" spans="1:20" x14ac:dyDescent="0.2">
      <c r="A30" s="6" t="s">
        <v>656</v>
      </c>
      <c r="B30" s="7" t="s">
        <v>657</v>
      </c>
      <c r="C30" s="7" t="s">
        <v>658</v>
      </c>
      <c r="D30" s="7" t="s">
        <v>659</v>
      </c>
      <c r="E30" s="7" t="s">
        <v>660</v>
      </c>
      <c r="F30" s="7" t="s">
        <v>661</v>
      </c>
      <c r="G30" s="7" t="s">
        <v>662</v>
      </c>
      <c r="H30" s="7" t="s">
        <v>663</v>
      </c>
      <c r="I30" s="7" t="s">
        <v>664</v>
      </c>
      <c r="J30" s="7" t="s">
        <v>665</v>
      </c>
      <c r="K30" s="7" t="s">
        <v>666</v>
      </c>
      <c r="L30" s="7" t="s">
        <v>667</v>
      </c>
      <c r="M30" s="7" t="s">
        <v>668</v>
      </c>
      <c r="N30" s="7" t="s">
        <v>669</v>
      </c>
      <c r="O30" s="7" t="s">
        <v>670</v>
      </c>
      <c r="P30" s="7" t="s">
        <v>671</v>
      </c>
      <c r="Q30" s="7" t="s">
        <v>672</v>
      </c>
      <c r="R30" s="7" t="s">
        <v>673</v>
      </c>
      <c r="S30" s="7" t="s">
        <v>674</v>
      </c>
      <c r="T30" s="7" t="s">
        <v>675</v>
      </c>
    </row>
    <row r="31" spans="1:20" x14ac:dyDescent="0.2">
      <c r="A31" s="6" t="s">
        <v>676</v>
      </c>
      <c r="B31" s="7" t="s">
        <v>677</v>
      </c>
      <c r="C31" s="7" t="s">
        <v>678</v>
      </c>
      <c r="D31" s="7" t="s">
        <v>679</v>
      </c>
      <c r="E31" s="7" t="s">
        <v>680</v>
      </c>
      <c r="F31" s="7" t="s">
        <v>681</v>
      </c>
      <c r="G31" s="7" t="s">
        <v>682</v>
      </c>
      <c r="H31" s="7" t="s">
        <v>683</v>
      </c>
      <c r="I31" s="7" t="s">
        <v>684</v>
      </c>
      <c r="J31" s="7" t="s">
        <v>685</v>
      </c>
      <c r="K31" s="7" t="s">
        <v>686</v>
      </c>
      <c r="L31" s="7" t="s">
        <v>687</v>
      </c>
      <c r="M31" s="7" t="s">
        <v>688</v>
      </c>
      <c r="N31" s="7" t="s">
        <v>689</v>
      </c>
      <c r="O31" s="7" t="s">
        <v>690</v>
      </c>
      <c r="P31" s="7" t="s">
        <v>691</v>
      </c>
      <c r="Q31" s="7" t="s">
        <v>692</v>
      </c>
      <c r="R31" s="7" t="s">
        <v>693</v>
      </c>
      <c r="S31" s="7" t="s">
        <v>694</v>
      </c>
      <c r="T31" s="7" t="s">
        <v>695</v>
      </c>
    </row>
    <row r="32" spans="1:20" x14ac:dyDescent="0.2">
      <c r="A32" s="6" t="s">
        <v>696</v>
      </c>
      <c r="B32" s="7" t="s">
        <v>697</v>
      </c>
      <c r="C32" s="7" t="s">
        <v>698</v>
      </c>
      <c r="D32" s="7" t="s">
        <v>699</v>
      </c>
      <c r="E32" s="7" t="s">
        <v>700</v>
      </c>
      <c r="F32" s="7" t="s">
        <v>701</v>
      </c>
      <c r="G32" s="7" t="s">
        <v>702</v>
      </c>
      <c r="H32" s="7" t="s">
        <v>703</v>
      </c>
      <c r="I32" s="7" t="s">
        <v>704</v>
      </c>
      <c r="J32" s="7" t="s">
        <v>705</v>
      </c>
      <c r="K32" s="7" t="s">
        <v>706</v>
      </c>
      <c r="L32" s="7" t="s">
        <v>707</v>
      </c>
      <c r="M32" s="7" t="s">
        <v>708</v>
      </c>
      <c r="N32" s="7" t="s">
        <v>709</v>
      </c>
      <c r="O32" s="7" t="s">
        <v>710</v>
      </c>
      <c r="P32" s="7" t="s">
        <v>711</v>
      </c>
      <c r="Q32" s="7" t="s">
        <v>712</v>
      </c>
      <c r="R32" s="7" t="s">
        <v>713</v>
      </c>
      <c r="S32" s="7" t="s">
        <v>714</v>
      </c>
      <c r="T32" s="7" t="s">
        <v>715</v>
      </c>
    </row>
    <row r="33" spans="1:20" x14ac:dyDescent="0.2">
      <c r="A33" s="6" t="s">
        <v>716</v>
      </c>
      <c r="B33" s="7" t="s">
        <v>717</v>
      </c>
      <c r="C33" s="7" t="s">
        <v>718</v>
      </c>
      <c r="D33" s="7" t="s">
        <v>719</v>
      </c>
      <c r="E33" s="7" t="s">
        <v>720</v>
      </c>
      <c r="F33" s="7" t="s">
        <v>721</v>
      </c>
      <c r="G33" s="7" t="s">
        <v>722</v>
      </c>
      <c r="H33" s="7" t="s">
        <v>723</v>
      </c>
      <c r="I33" s="7" t="s">
        <v>724</v>
      </c>
      <c r="J33" s="7" t="s">
        <v>725</v>
      </c>
      <c r="K33" s="7" t="s">
        <v>726</v>
      </c>
      <c r="L33" s="7" t="s">
        <v>727</v>
      </c>
      <c r="M33" s="7" t="s">
        <v>728</v>
      </c>
      <c r="N33" s="7" t="s">
        <v>729</v>
      </c>
      <c r="O33" s="7" t="s">
        <v>730</v>
      </c>
      <c r="P33" s="7" t="s">
        <v>731</v>
      </c>
      <c r="Q33" s="7" t="s">
        <v>732</v>
      </c>
      <c r="R33" s="7" t="s">
        <v>733</v>
      </c>
      <c r="S33" s="7" t="s">
        <v>734</v>
      </c>
      <c r="T33" s="7" t="s">
        <v>735</v>
      </c>
    </row>
    <row r="34" spans="1:20" x14ac:dyDescent="0.2">
      <c r="A34" s="6" t="s">
        <v>736</v>
      </c>
      <c r="B34" s="7" t="s">
        <v>737</v>
      </c>
      <c r="C34" s="7" t="s">
        <v>738</v>
      </c>
      <c r="D34" s="7" t="s">
        <v>739</v>
      </c>
      <c r="E34" s="7" t="s">
        <v>740</v>
      </c>
      <c r="F34" s="7" t="s">
        <v>741</v>
      </c>
      <c r="G34" s="7" t="s">
        <v>742</v>
      </c>
      <c r="H34" s="7" t="s">
        <v>743</v>
      </c>
      <c r="I34" s="7" t="s">
        <v>744</v>
      </c>
      <c r="J34" s="7" t="s">
        <v>745</v>
      </c>
      <c r="K34" s="7" t="s">
        <v>746</v>
      </c>
      <c r="L34" s="7" t="s">
        <v>747</v>
      </c>
      <c r="M34" s="7" t="s">
        <v>748</v>
      </c>
      <c r="N34" s="7" t="s">
        <v>749</v>
      </c>
      <c r="O34" s="7" t="s">
        <v>750</v>
      </c>
      <c r="P34" s="7" t="s">
        <v>751</v>
      </c>
      <c r="Q34" s="7" t="s">
        <v>752</v>
      </c>
      <c r="R34" s="7" t="s">
        <v>753</v>
      </c>
      <c r="S34" s="7" t="s">
        <v>754</v>
      </c>
      <c r="T34" s="7" t="s">
        <v>755</v>
      </c>
    </row>
    <row r="35" spans="1:20" x14ac:dyDescent="0.2">
      <c r="A35" s="6" t="s">
        <v>756</v>
      </c>
      <c r="B35" s="7" t="s">
        <v>757</v>
      </c>
      <c r="C35" s="7" t="s">
        <v>758</v>
      </c>
      <c r="D35" s="7" t="s">
        <v>759</v>
      </c>
      <c r="E35" s="7" t="s">
        <v>760</v>
      </c>
      <c r="F35" s="7" t="s">
        <v>761</v>
      </c>
      <c r="G35" s="7" t="s">
        <v>762</v>
      </c>
      <c r="H35" s="7" t="s">
        <v>763</v>
      </c>
      <c r="I35" s="7" t="s">
        <v>764</v>
      </c>
      <c r="J35" s="7" t="s">
        <v>765</v>
      </c>
      <c r="K35" s="7" t="s">
        <v>766</v>
      </c>
      <c r="L35" s="7" t="s">
        <v>767</v>
      </c>
      <c r="M35" s="7" t="s">
        <v>768</v>
      </c>
      <c r="N35" s="7" t="s">
        <v>769</v>
      </c>
      <c r="O35" s="7" t="s">
        <v>770</v>
      </c>
      <c r="P35" s="7" t="s">
        <v>771</v>
      </c>
      <c r="Q35" s="7" t="s">
        <v>772</v>
      </c>
      <c r="R35" s="7" t="s">
        <v>773</v>
      </c>
      <c r="S35" s="7" t="s">
        <v>774</v>
      </c>
      <c r="T35" s="7" t="s">
        <v>775</v>
      </c>
    </row>
    <row r="36" spans="1:20" x14ac:dyDescent="0.2">
      <c r="A36" s="6" t="s">
        <v>776</v>
      </c>
      <c r="B36" s="7" t="s">
        <v>777</v>
      </c>
      <c r="C36" s="7" t="s">
        <v>778</v>
      </c>
      <c r="D36" s="7" t="s">
        <v>779</v>
      </c>
      <c r="E36" s="7" t="s">
        <v>780</v>
      </c>
      <c r="F36" s="7" t="s">
        <v>781</v>
      </c>
      <c r="G36" s="7" t="s">
        <v>782</v>
      </c>
      <c r="H36" s="7" t="s">
        <v>783</v>
      </c>
      <c r="I36" s="7" t="s">
        <v>784</v>
      </c>
      <c r="J36" s="7" t="s">
        <v>785</v>
      </c>
      <c r="K36" s="7" t="s">
        <v>786</v>
      </c>
      <c r="L36" s="7" t="s">
        <v>787</v>
      </c>
      <c r="M36" s="7" t="s">
        <v>788</v>
      </c>
      <c r="N36" s="7" t="s">
        <v>789</v>
      </c>
      <c r="O36" s="7" t="s">
        <v>790</v>
      </c>
      <c r="P36" s="7" t="s">
        <v>791</v>
      </c>
      <c r="Q36" s="7" t="s">
        <v>792</v>
      </c>
      <c r="R36" s="7" t="s">
        <v>793</v>
      </c>
      <c r="S36" s="7" t="s">
        <v>794</v>
      </c>
      <c r="T36" s="7" t="s">
        <v>795</v>
      </c>
    </row>
    <row r="37" spans="1:20" x14ac:dyDescent="0.2">
      <c r="A37" s="6" t="s">
        <v>796</v>
      </c>
      <c r="B37" s="7" t="s">
        <v>797</v>
      </c>
      <c r="C37" s="7" t="s">
        <v>798</v>
      </c>
      <c r="D37" s="7" t="s">
        <v>799</v>
      </c>
      <c r="E37" s="7" t="s">
        <v>800</v>
      </c>
      <c r="F37" s="7" t="s">
        <v>801</v>
      </c>
      <c r="G37" s="7" t="s">
        <v>802</v>
      </c>
      <c r="H37" s="7" t="s">
        <v>803</v>
      </c>
      <c r="I37" s="7" t="s">
        <v>804</v>
      </c>
      <c r="J37" s="7" t="s">
        <v>805</v>
      </c>
      <c r="K37" s="7" t="s">
        <v>806</v>
      </c>
      <c r="L37" s="7" t="s">
        <v>807</v>
      </c>
      <c r="M37" s="7" t="s">
        <v>808</v>
      </c>
      <c r="N37" s="7" t="s">
        <v>809</v>
      </c>
      <c r="O37" s="7" t="s">
        <v>810</v>
      </c>
      <c r="P37" s="7" t="s">
        <v>811</v>
      </c>
      <c r="Q37" s="7" t="s">
        <v>812</v>
      </c>
      <c r="R37" s="7" t="s">
        <v>813</v>
      </c>
      <c r="S37" s="7" t="s">
        <v>814</v>
      </c>
      <c r="T37" s="7" t="s">
        <v>815</v>
      </c>
    </row>
    <row r="38" spans="1:20" x14ac:dyDescent="0.2">
      <c r="A38" s="6" t="s">
        <v>816</v>
      </c>
      <c r="B38" s="7" t="s">
        <v>817</v>
      </c>
      <c r="C38" s="7" t="s">
        <v>818</v>
      </c>
      <c r="D38" s="7" t="s">
        <v>819</v>
      </c>
      <c r="E38" s="7" t="s">
        <v>820</v>
      </c>
      <c r="F38" s="7" t="s">
        <v>821</v>
      </c>
      <c r="G38" s="7" t="s">
        <v>822</v>
      </c>
      <c r="H38" s="7" t="s">
        <v>823</v>
      </c>
      <c r="I38" s="7" t="s">
        <v>824</v>
      </c>
      <c r="J38" s="7" t="s">
        <v>825</v>
      </c>
      <c r="K38" s="7" t="s">
        <v>826</v>
      </c>
      <c r="L38" s="7" t="s">
        <v>827</v>
      </c>
      <c r="M38" s="7" t="s">
        <v>828</v>
      </c>
      <c r="N38" s="7" t="s">
        <v>829</v>
      </c>
      <c r="O38" s="7" t="s">
        <v>830</v>
      </c>
      <c r="P38" s="7" t="s">
        <v>831</v>
      </c>
      <c r="Q38" s="7" t="s">
        <v>832</v>
      </c>
      <c r="R38" s="7" t="s">
        <v>833</v>
      </c>
      <c r="S38" s="7" t="s">
        <v>834</v>
      </c>
      <c r="T38" s="7" t="s">
        <v>835</v>
      </c>
    </row>
    <row r="39" spans="1:20" x14ac:dyDescent="0.2">
      <c r="A39" s="6" t="s">
        <v>836</v>
      </c>
      <c r="B39" s="7" t="s">
        <v>837</v>
      </c>
      <c r="C39" s="7" t="s">
        <v>838</v>
      </c>
      <c r="D39" s="7" t="s">
        <v>839</v>
      </c>
      <c r="E39" s="7" t="s">
        <v>840</v>
      </c>
      <c r="F39" s="7" t="s">
        <v>841</v>
      </c>
      <c r="G39" s="7" t="s">
        <v>842</v>
      </c>
      <c r="H39" s="7" t="s">
        <v>843</v>
      </c>
      <c r="I39" s="7" t="s">
        <v>844</v>
      </c>
      <c r="J39" s="7" t="s">
        <v>845</v>
      </c>
      <c r="K39" s="7" t="s">
        <v>846</v>
      </c>
      <c r="L39" s="7" t="s">
        <v>847</v>
      </c>
      <c r="M39" s="7" t="s">
        <v>848</v>
      </c>
      <c r="N39" s="7" t="s">
        <v>849</v>
      </c>
      <c r="O39" s="7" t="s">
        <v>850</v>
      </c>
      <c r="P39" s="7" t="s">
        <v>851</v>
      </c>
      <c r="Q39" s="7" t="s">
        <v>852</v>
      </c>
      <c r="R39" s="7" t="s">
        <v>853</v>
      </c>
      <c r="S39" s="7" t="s">
        <v>854</v>
      </c>
      <c r="T39" s="7" t="s">
        <v>855</v>
      </c>
    </row>
    <row r="40" spans="1:20" x14ac:dyDescent="0.2">
      <c r="A40" s="6" t="s">
        <v>856</v>
      </c>
      <c r="B40" s="7" t="s">
        <v>857</v>
      </c>
      <c r="C40" s="7" t="s">
        <v>858</v>
      </c>
      <c r="D40" s="7" t="s">
        <v>859</v>
      </c>
      <c r="E40" s="7" t="s">
        <v>860</v>
      </c>
      <c r="F40" s="7" t="s">
        <v>861</v>
      </c>
      <c r="G40" s="7" t="s">
        <v>862</v>
      </c>
      <c r="H40" s="7" t="s">
        <v>863</v>
      </c>
      <c r="I40" s="7" t="s">
        <v>864</v>
      </c>
      <c r="J40" s="7" t="s">
        <v>865</v>
      </c>
      <c r="K40" s="7" t="s">
        <v>866</v>
      </c>
      <c r="L40" s="7" t="s">
        <v>867</v>
      </c>
      <c r="M40" s="7" t="s">
        <v>868</v>
      </c>
      <c r="N40" s="7" t="s">
        <v>869</v>
      </c>
      <c r="O40" s="7" t="s">
        <v>870</v>
      </c>
      <c r="P40" s="7" t="s">
        <v>871</v>
      </c>
      <c r="Q40" s="7" t="s">
        <v>872</v>
      </c>
      <c r="R40" s="7" t="s">
        <v>873</v>
      </c>
      <c r="S40" s="7" t="s">
        <v>874</v>
      </c>
      <c r="T40" s="7" t="s">
        <v>875</v>
      </c>
    </row>
    <row r="41" spans="1:20" x14ac:dyDescent="0.2">
      <c r="A41" s="6" t="s">
        <v>876</v>
      </c>
      <c r="B41" s="7" t="s">
        <v>877</v>
      </c>
      <c r="C41" s="7" t="s">
        <v>878</v>
      </c>
      <c r="D41" s="7" t="s">
        <v>879</v>
      </c>
      <c r="E41" s="7" t="s">
        <v>880</v>
      </c>
      <c r="F41" s="7" t="s">
        <v>881</v>
      </c>
      <c r="G41" s="7" t="s">
        <v>882</v>
      </c>
      <c r="H41" s="7" t="s">
        <v>883</v>
      </c>
      <c r="I41" s="7" t="s">
        <v>884</v>
      </c>
      <c r="J41" s="7" t="s">
        <v>885</v>
      </c>
      <c r="K41" s="7" t="s">
        <v>886</v>
      </c>
      <c r="L41" s="7" t="s">
        <v>887</v>
      </c>
      <c r="M41" s="7" t="s">
        <v>888</v>
      </c>
      <c r="N41" s="7" t="s">
        <v>889</v>
      </c>
      <c r="O41" s="7" t="s">
        <v>890</v>
      </c>
      <c r="P41" s="7" t="s">
        <v>891</v>
      </c>
      <c r="Q41" s="7" t="s">
        <v>892</v>
      </c>
      <c r="R41" s="7" t="s">
        <v>893</v>
      </c>
      <c r="S41" s="7" t="s">
        <v>894</v>
      </c>
      <c r="T41" s="7" t="s">
        <v>895</v>
      </c>
    </row>
    <row r="42" spans="1:20" x14ac:dyDescent="0.2">
      <c r="A42" s="6" t="s">
        <v>896</v>
      </c>
      <c r="B42" s="7" t="s">
        <v>897</v>
      </c>
      <c r="C42" s="7" t="s">
        <v>898</v>
      </c>
      <c r="D42" s="7" t="s">
        <v>899</v>
      </c>
      <c r="E42" s="7" t="s">
        <v>900</v>
      </c>
      <c r="F42" s="7" t="s">
        <v>901</v>
      </c>
      <c r="G42" s="7" t="s">
        <v>902</v>
      </c>
      <c r="H42" s="7" t="s">
        <v>903</v>
      </c>
      <c r="I42" s="7" t="s">
        <v>904</v>
      </c>
      <c r="J42" s="7" t="s">
        <v>905</v>
      </c>
      <c r="K42" s="7" t="s">
        <v>906</v>
      </c>
      <c r="L42" s="7" t="s">
        <v>907</v>
      </c>
      <c r="M42" s="7" t="s">
        <v>908</v>
      </c>
      <c r="N42" s="7" t="s">
        <v>909</v>
      </c>
      <c r="O42" s="7" t="s">
        <v>910</v>
      </c>
      <c r="P42" s="7" t="s">
        <v>911</v>
      </c>
      <c r="Q42" s="7" t="s">
        <v>912</v>
      </c>
      <c r="R42" s="7" t="s">
        <v>913</v>
      </c>
      <c r="S42" s="7" t="s">
        <v>914</v>
      </c>
      <c r="T42" s="7" t="s">
        <v>915</v>
      </c>
    </row>
    <row r="43" spans="1:20" x14ac:dyDescent="0.2">
      <c r="A43" s="6" t="s">
        <v>916</v>
      </c>
      <c r="B43" s="7" t="s">
        <v>917</v>
      </c>
      <c r="C43" s="7" t="s">
        <v>918</v>
      </c>
      <c r="D43" s="7" t="s">
        <v>919</v>
      </c>
      <c r="E43" s="7" t="s">
        <v>920</v>
      </c>
      <c r="F43" s="7" t="s">
        <v>921</v>
      </c>
      <c r="G43" s="7" t="s">
        <v>922</v>
      </c>
      <c r="H43" s="7" t="s">
        <v>923</v>
      </c>
      <c r="I43" s="7" t="s">
        <v>924</v>
      </c>
      <c r="J43" s="7" t="s">
        <v>925</v>
      </c>
      <c r="K43" s="7" t="s">
        <v>926</v>
      </c>
      <c r="L43" s="7" t="s">
        <v>927</v>
      </c>
      <c r="M43" s="7" t="s">
        <v>928</v>
      </c>
      <c r="N43" s="7" t="s">
        <v>929</v>
      </c>
      <c r="O43" s="7" t="s">
        <v>930</v>
      </c>
      <c r="P43" s="7" t="s">
        <v>931</v>
      </c>
      <c r="Q43" s="7" t="s">
        <v>932</v>
      </c>
      <c r="R43" s="7" t="s">
        <v>933</v>
      </c>
      <c r="S43" s="7" t="s">
        <v>934</v>
      </c>
      <c r="T43" s="7" t="s">
        <v>935</v>
      </c>
    </row>
    <row r="44" spans="1:20" x14ac:dyDescent="0.2">
      <c r="A44" s="6" t="s">
        <v>936</v>
      </c>
      <c r="B44" s="7" t="s">
        <v>937</v>
      </c>
      <c r="C44" s="7" t="s">
        <v>938</v>
      </c>
      <c r="D44" s="7" t="s">
        <v>939</v>
      </c>
      <c r="E44" s="7" t="s">
        <v>940</v>
      </c>
      <c r="F44" s="7" t="s">
        <v>941</v>
      </c>
      <c r="G44" s="7" t="s">
        <v>942</v>
      </c>
      <c r="H44" s="7" t="s">
        <v>943</v>
      </c>
      <c r="I44" s="7" t="s">
        <v>944</v>
      </c>
      <c r="J44" s="7" t="s">
        <v>945</v>
      </c>
      <c r="K44" s="7" t="s">
        <v>946</v>
      </c>
      <c r="L44" s="7" t="s">
        <v>947</v>
      </c>
      <c r="M44" s="7" t="s">
        <v>948</v>
      </c>
      <c r="N44" s="7" t="s">
        <v>949</v>
      </c>
      <c r="O44" s="7" t="s">
        <v>950</v>
      </c>
      <c r="P44" s="7" t="s">
        <v>951</v>
      </c>
      <c r="Q44" s="7" t="s">
        <v>952</v>
      </c>
      <c r="R44" s="7" t="s">
        <v>953</v>
      </c>
      <c r="S44" s="7" t="s">
        <v>954</v>
      </c>
      <c r="T44" s="7" t="s">
        <v>955</v>
      </c>
    </row>
    <row r="45" spans="1:20" x14ac:dyDescent="0.2">
      <c r="A45" s="6" t="s">
        <v>956</v>
      </c>
      <c r="B45" s="7" t="s">
        <v>957</v>
      </c>
      <c r="C45" s="7" t="s">
        <v>958</v>
      </c>
      <c r="D45" s="7" t="s">
        <v>959</v>
      </c>
      <c r="E45" s="7" t="s">
        <v>960</v>
      </c>
      <c r="F45" s="7" t="s">
        <v>961</v>
      </c>
      <c r="G45" s="7" t="s">
        <v>962</v>
      </c>
      <c r="H45" s="7" t="s">
        <v>963</v>
      </c>
      <c r="I45" s="7" t="s">
        <v>964</v>
      </c>
      <c r="J45" s="7" t="s">
        <v>965</v>
      </c>
      <c r="K45" s="7" t="s">
        <v>966</v>
      </c>
      <c r="L45" s="7" t="s">
        <v>967</v>
      </c>
      <c r="M45" s="7" t="s">
        <v>968</v>
      </c>
      <c r="N45" s="7" t="s">
        <v>969</v>
      </c>
      <c r="O45" s="7" t="s">
        <v>970</v>
      </c>
      <c r="P45" s="7" t="s">
        <v>971</v>
      </c>
      <c r="Q45" s="7" t="s">
        <v>972</v>
      </c>
      <c r="R45" s="7" t="s">
        <v>973</v>
      </c>
      <c r="S45" s="7" t="s">
        <v>974</v>
      </c>
      <c r="T45" s="7" t="s">
        <v>975</v>
      </c>
    </row>
    <row r="46" spans="1:20" x14ac:dyDescent="0.2">
      <c r="A46" s="6" t="s">
        <v>976</v>
      </c>
      <c r="B46" s="7" t="s">
        <v>977</v>
      </c>
      <c r="C46" s="7" t="s">
        <v>978</v>
      </c>
      <c r="D46" s="7" t="s">
        <v>979</v>
      </c>
      <c r="E46" s="7" t="s">
        <v>980</v>
      </c>
      <c r="F46" s="7" t="s">
        <v>981</v>
      </c>
      <c r="G46" s="7" t="s">
        <v>982</v>
      </c>
      <c r="H46" s="7" t="s">
        <v>983</v>
      </c>
      <c r="I46" s="7" t="s">
        <v>984</v>
      </c>
      <c r="J46" s="7" t="s">
        <v>985</v>
      </c>
      <c r="K46" s="7" t="s">
        <v>986</v>
      </c>
      <c r="L46" s="7" t="s">
        <v>987</v>
      </c>
      <c r="M46" s="7" t="s">
        <v>988</v>
      </c>
      <c r="N46" s="7" t="s">
        <v>989</v>
      </c>
      <c r="O46" s="7" t="s">
        <v>990</v>
      </c>
      <c r="P46" s="7" t="s">
        <v>991</v>
      </c>
      <c r="Q46" s="7" t="s">
        <v>992</v>
      </c>
      <c r="R46" s="7" t="s">
        <v>993</v>
      </c>
      <c r="S46" s="7" t="s">
        <v>994</v>
      </c>
      <c r="T46" s="7" t="s">
        <v>995</v>
      </c>
    </row>
    <row r="47" spans="1:20" x14ac:dyDescent="0.2">
      <c r="A47" s="6" t="s">
        <v>996</v>
      </c>
      <c r="B47" s="7" t="s">
        <v>997</v>
      </c>
      <c r="C47" s="7" t="s">
        <v>998</v>
      </c>
      <c r="D47" s="7" t="s">
        <v>999</v>
      </c>
      <c r="E47" s="7" t="s">
        <v>1000</v>
      </c>
      <c r="F47" s="7" t="s">
        <v>1001</v>
      </c>
      <c r="G47" s="7" t="s">
        <v>1002</v>
      </c>
      <c r="H47" s="7" t="s">
        <v>1003</v>
      </c>
      <c r="I47" s="7" t="s">
        <v>1004</v>
      </c>
      <c r="J47" s="7" t="s">
        <v>1005</v>
      </c>
      <c r="K47" s="7" t="s">
        <v>1006</v>
      </c>
      <c r="L47" s="7" t="s">
        <v>1007</v>
      </c>
      <c r="M47" s="7" t="s">
        <v>1008</v>
      </c>
      <c r="N47" s="7" t="s">
        <v>1009</v>
      </c>
      <c r="O47" s="7" t="s">
        <v>1010</v>
      </c>
      <c r="P47" s="7" t="s">
        <v>1011</v>
      </c>
      <c r="Q47" s="7" t="s">
        <v>1012</v>
      </c>
      <c r="R47" s="7" t="s">
        <v>1013</v>
      </c>
      <c r="S47" s="7" t="s">
        <v>1014</v>
      </c>
      <c r="T47" s="7" t="s">
        <v>995</v>
      </c>
    </row>
    <row r="48" spans="1:20" x14ac:dyDescent="0.2">
      <c r="A48" s="6" t="s">
        <v>1015</v>
      </c>
      <c r="B48" s="7" t="s">
        <v>1016</v>
      </c>
      <c r="C48" s="7" t="s">
        <v>1017</v>
      </c>
      <c r="D48" s="7" t="s">
        <v>1018</v>
      </c>
      <c r="E48" s="7" t="s">
        <v>1019</v>
      </c>
      <c r="F48" s="7" t="s">
        <v>1020</v>
      </c>
      <c r="G48" s="7" t="s">
        <v>1021</v>
      </c>
      <c r="H48" s="7" t="s">
        <v>1022</v>
      </c>
      <c r="I48" s="7" t="s">
        <v>1023</v>
      </c>
      <c r="J48" s="7" t="s">
        <v>1024</v>
      </c>
      <c r="K48" s="7" t="s">
        <v>1025</v>
      </c>
      <c r="L48" s="7" t="s">
        <v>1026</v>
      </c>
      <c r="M48" s="7" t="s">
        <v>1027</v>
      </c>
      <c r="N48" s="7" t="s">
        <v>1028</v>
      </c>
      <c r="O48" s="7" t="s">
        <v>1029</v>
      </c>
      <c r="P48" s="7" t="s">
        <v>1030</v>
      </c>
      <c r="Q48" s="7" t="s">
        <v>1031</v>
      </c>
      <c r="R48" s="7" t="s">
        <v>1032</v>
      </c>
      <c r="S48" s="7" t="s">
        <v>1033</v>
      </c>
      <c r="T48" s="7" t="s">
        <v>1034</v>
      </c>
    </row>
    <row r="49" spans="1:20" x14ac:dyDescent="0.2">
      <c r="A49" s="6" t="s">
        <v>1035</v>
      </c>
      <c r="B49" s="7" t="s">
        <v>1036</v>
      </c>
      <c r="C49" s="7" t="s">
        <v>1037</v>
      </c>
      <c r="D49" s="7" t="s">
        <v>1038</v>
      </c>
      <c r="E49" s="7" t="s">
        <v>1039</v>
      </c>
      <c r="F49" s="7" t="s">
        <v>1040</v>
      </c>
      <c r="G49" s="7" t="s">
        <v>1041</v>
      </c>
      <c r="H49" s="7" t="s">
        <v>1042</v>
      </c>
      <c r="I49" s="7" t="s">
        <v>1043</v>
      </c>
      <c r="J49" s="7" t="s">
        <v>1044</v>
      </c>
      <c r="K49" s="7" t="s">
        <v>1045</v>
      </c>
      <c r="L49" s="7" t="s">
        <v>1046</v>
      </c>
      <c r="M49" s="7" t="s">
        <v>1047</v>
      </c>
      <c r="N49" s="7" t="s">
        <v>1048</v>
      </c>
      <c r="O49" s="7" t="s">
        <v>1049</v>
      </c>
      <c r="P49" s="7" t="s">
        <v>1050</v>
      </c>
      <c r="Q49" s="7" t="s">
        <v>1051</v>
      </c>
      <c r="R49" s="7" t="s">
        <v>1052</v>
      </c>
      <c r="S49" s="7" t="s">
        <v>1053</v>
      </c>
      <c r="T49" s="7" t="s">
        <v>103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DE5A9-B96B-F14D-ADBE-925E3E6ECFBD}">
  <dimension ref="A1:T49"/>
  <sheetViews>
    <sheetView workbookViewId="0">
      <selection activeCell="P54" sqref="P54"/>
    </sheetView>
  </sheetViews>
  <sheetFormatPr baseColWidth="10" defaultRowHeight="15" x14ac:dyDescent="0.2"/>
  <sheetData>
    <row r="1" spans="1:20" x14ac:dyDescent="0.2">
      <c r="A1" s="6" t="s">
        <v>95</v>
      </c>
      <c r="B1" s="6" t="s">
        <v>1054</v>
      </c>
      <c r="C1" s="6" t="s">
        <v>1055</v>
      </c>
      <c r="D1" s="6" t="s">
        <v>1056</v>
      </c>
      <c r="E1" s="6" t="s">
        <v>1057</v>
      </c>
      <c r="F1" s="6" t="s">
        <v>1058</v>
      </c>
      <c r="G1" s="6" t="s">
        <v>1059</v>
      </c>
      <c r="H1" s="6" t="s">
        <v>1060</v>
      </c>
      <c r="I1" s="6" t="s">
        <v>1061</v>
      </c>
      <c r="J1" s="6" t="s">
        <v>1062</v>
      </c>
      <c r="K1" s="6" t="s">
        <v>1063</v>
      </c>
      <c r="L1" s="6" t="s">
        <v>1064</v>
      </c>
      <c r="M1" s="6" t="s">
        <v>1065</v>
      </c>
      <c r="N1" s="6" t="s">
        <v>1066</v>
      </c>
      <c r="O1" s="6" t="s">
        <v>1067</v>
      </c>
      <c r="P1" s="6" t="s">
        <v>1068</v>
      </c>
      <c r="Q1" s="6" t="s">
        <v>1069</v>
      </c>
      <c r="R1" s="6" t="s">
        <v>1070</v>
      </c>
      <c r="S1" s="6" t="s">
        <v>1071</v>
      </c>
      <c r="T1" s="6" t="s">
        <v>1072</v>
      </c>
    </row>
    <row r="2" spans="1:20" x14ac:dyDescent="0.2">
      <c r="A2" s="6" t="s">
        <v>115</v>
      </c>
      <c r="B2" s="7" t="s">
        <v>1073</v>
      </c>
      <c r="C2" s="7" t="s">
        <v>1074</v>
      </c>
      <c r="D2" s="7" t="s">
        <v>1075</v>
      </c>
      <c r="E2" s="7" t="s">
        <v>1076</v>
      </c>
      <c r="F2" s="7" t="s">
        <v>1077</v>
      </c>
      <c r="G2" s="7" t="s">
        <v>1078</v>
      </c>
      <c r="H2" s="7" t="s">
        <v>1079</v>
      </c>
      <c r="I2" s="7" t="s">
        <v>1080</v>
      </c>
      <c r="J2" s="7" t="s">
        <v>1081</v>
      </c>
      <c r="K2" s="7" t="s">
        <v>1082</v>
      </c>
      <c r="L2" s="7" t="s">
        <v>1083</v>
      </c>
      <c r="M2" s="7" t="s">
        <v>1084</v>
      </c>
      <c r="N2" s="7" t="s">
        <v>1085</v>
      </c>
      <c r="O2" s="7" t="s">
        <v>1086</v>
      </c>
      <c r="P2" s="7" t="s">
        <v>1087</v>
      </c>
      <c r="Q2" s="7" t="s">
        <v>1088</v>
      </c>
      <c r="R2" s="7" t="s">
        <v>1089</v>
      </c>
      <c r="S2" s="7" t="s">
        <v>1090</v>
      </c>
      <c r="T2" s="7" t="s">
        <v>1091</v>
      </c>
    </row>
    <row r="3" spans="1:20" x14ac:dyDescent="0.2">
      <c r="A3" s="6" t="s">
        <v>135</v>
      </c>
      <c r="B3" s="7" t="s">
        <v>1092</v>
      </c>
      <c r="C3" s="7" t="s">
        <v>1093</v>
      </c>
      <c r="D3" s="7" t="s">
        <v>1094</v>
      </c>
      <c r="E3" s="7" t="s">
        <v>1095</v>
      </c>
      <c r="F3" s="7" t="s">
        <v>1096</v>
      </c>
      <c r="G3" s="7" t="s">
        <v>1097</v>
      </c>
      <c r="H3" s="7" t="s">
        <v>1098</v>
      </c>
      <c r="I3" s="7" t="s">
        <v>1099</v>
      </c>
      <c r="J3" s="7" t="s">
        <v>1100</v>
      </c>
      <c r="K3" s="7" t="s">
        <v>1101</v>
      </c>
      <c r="L3" s="7" t="s">
        <v>1102</v>
      </c>
      <c r="M3" s="7" t="s">
        <v>1103</v>
      </c>
      <c r="N3" s="7" t="s">
        <v>1104</v>
      </c>
      <c r="O3" s="7" t="s">
        <v>1105</v>
      </c>
      <c r="P3" s="7" t="s">
        <v>1106</v>
      </c>
      <c r="Q3" s="7" t="s">
        <v>1107</v>
      </c>
      <c r="R3" s="7" t="s">
        <v>1108</v>
      </c>
      <c r="S3" s="7" t="s">
        <v>1109</v>
      </c>
      <c r="T3" s="7" t="s">
        <v>1110</v>
      </c>
    </row>
    <row r="4" spans="1:20" x14ac:dyDescent="0.2">
      <c r="A4" s="6" t="s">
        <v>155</v>
      </c>
      <c r="B4" s="7" t="s">
        <v>1111</v>
      </c>
      <c r="C4" s="7" t="s">
        <v>1112</v>
      </c>
      <c r="D4" s="7" t="s">
        <v>1113</v>
      </c>
      <c r="E4" s="7" t="s">
        <v>1114</v>
      </c>
      <c r="F4" s="7" t="s">
        <v>1115</v>
      </c>
      <c r="G4" s="7" t="s">
        <v>1116</v>
      </c>
      <c r="H4" s="7" t="s">
        <v>1117</v>
      </c>
      <c r="I4" s="7" t="s">
        <v>1118</v>
      </c>
      <c r="J4" s="7" t="s">
        <v>1119</v>
      </c>
      <c r="K4" s="7" t="s">
        <v>1120</v>
      </c>
      <c r="L4" s="7" t="s">
        <v>1121</v>
      </c>
      <c r="M4" s="7" t="s">
        <v>1122</v>
      </c>
      <c r="N4" s="7" t="s">
        <v>1123</v>
      </c>
      <c r="O4" s="7" t="s">
        <v>1124</v>
      </c>
      <c r="P4" s="7" t="s">
        <v>1125</v>
      </c>
      <c r="Q4" s="7" t="s">
        <v>1126</v>
      </c>
      <c r="R4" s="7" t="s">
        <v>1127</v>
      </c>
      <c r="S4" s="7" t="s">
        <v>1128</v>
      </c>
      <c r="T4" s="7" t="s">
        <v>1129</v>
      </c>
    </row>
    <row r="5" spans="1:20" x14ac:dyDescent="0.2">
      <c r="A5" s="6" t="s">
        <v>175</v>
      </c>
      <c r="B5" s="7" t="s">
        <v>1130</v>
      </c>
      <c r="C5" s="7" t="s">
        <v>1131</v>
      </c>
      <c r="D5" s="7" t="s">
        <v>1132</v>
      </c>
      <c r="E5" s="7" t="s">
        <v>1133</v>
      </c>
      <c r="F5" s="7" t="s">
        <v>1134</v>
      </c>
      <c r="G5" s="7" t="s">
        <v>1135</v>
      </c>
      <c r="H5" s="7" t="s">
        <v>1136</v>
      </c>
      <c r="I5" s="7" t="s">
        <v>1137</v>
      </c>
      <c r="J5" s="7" t="s">
        <v>1138</v>
      </c>
      <c r="K5" s="7" t="s">
        <v>1139</v>
      </c>
      <c r="L5" s="7" t="s">
        <v>1140</v>
      </c>
      <c r="M5" s="7" t="s">
        <v>1141</v>
      </c>
      <c r="N5" s="7" t="s">
        <v>1142</v>
      </c>
      <c r="O5" s="7" t="s">
        <v>1143</v>
      </c>
      <c r="P5" s="7" t="s">
        <v>1144</v>
      </c>
      <c r="Q5" s="7" t="s">
        <v>1145</v>
      </c>
      <c r="R5" s="7" t="s">
        <v>1146</v>
      </c>
      <c r="S5" s="7" t="s">
        <v>1147</v>
      </c>
      <c r="T5" s="7" t="s">
        <v>1148</v>
      </c>
    </row>
    <row r="6" spans="1:20" x14ac:dyDescent="0.2">
      <c r="A6" s="6" t="s">
        <v>195</v>
      </c>
      <c r="B6" s="7" t="s">
        <v>1149</v>
      </c>
      <c r="C6" s="7" t="s">
        <v>1150</v>
      </c>
      <c r="D6" s="7" t="s">
        <v>1151</v>
      </c>
      <c r="E6" s="7" t="s">
        <v>1152</v>
      </c>
      <c r="F6" s="7" t="s">
        <v>1153</v>
      </c>
      <c r="G6" s="7" t="s">
        <v>1154</v>
      </c>
      <c r="H6" s="7" t="s">
        <v>1155</v>
      </c>
      <c r="I6" s="7" t="s">
        <v>1156</v>
      </c>
      <c r="J6" s="7" t="s">
        <v>1157</v>
      </c>
      <c r="K6" s="7" t="s">
        <v>1158</v>
      </c>
      <c r="L6" s="7" t="s">
        <v>1159</v>
      </c>
      <c r="M6" s="7" t="s">
        <v>1160</v>
      </c>
      <c r="N6" s="7" t="s">
        <v>1161</v>
      </c>
      <c r="O6" s="7" t="s">
        <v>1162</v>
      </c>
      <c r="P6" s="7" t="s">
        <v>1163</v>
      </c>
      <c r="Q6" s="7" t="s">
        <v>1164</v>
      </c>
      <c r="R6" s="7" t="s">
        <v>1165</v>
      </c>
      <c r="S6" s="7" t="s">
        <v>1166</v>
      </c>
      <c r="T6" s="7" t="s">
        <v>1167</v>
      </c>
    </row>
    <row r="7" spans="1:20" x14ac:dyDescent="0.2">
      <c r="A7" s="6" t="s">
        <v>215</v>
      </c>
      <c r="B7" s="7" t="s">
        <v>1168</v>
      </c>
      <c r="C7" s="7" t="s">
        <v>1169</v>
      </c>
      <c r="D7" s="7" t="s">
        <v>1170</v>
      </c>
      <c r="E7" s="7" t="s">
        <v>1171</v>
      </c>
      <c r="F7" s="7" t="s">
        <v>1172</v>
      </c>
      <c r="G7" s="7" t="s">
        <v>1173</v>
      </c>
      <c r="H7" s="7" t="s">
        <v>1174</v>
      </c>
      <c r="I7" s="7" t="s">
        <v>1175</v>
      </c>
      <c r="J7" s="7" t="s">
        <v>1176</v>
      </c>
      <c r="K7" s="7" t="s">
        <v>1177</v>
      </c>
      <c r="L7" s="7" t="s">
        <v>1178</v>
      </c>
      <c r="M7" s="7" t="s">
        <v>1179</v>
      </c>
      <c r="N7" s="7" t="s">
        <v>1180</v>
      </c>
      <c r="O7" s="7" t="s">
        <v>1181</v>
      </c>
      <c r="P7" s="7" t="s">
        <v>1182</v>
      </c>
      <c r="Q7" s="7" t="s">
        <v>1183</v>
      </c>
      <c r="R7" s="7" t="s">
        <v>1184</v>
      </c>
      <c r="S7" s="7" t="s">
        <v>1185</v>
      </c>
      <c r="T7" s="7" t="s">
        <v>1186</v>
      </c>
    </row>
    <row r="8" spans="1:20" x14ac:dyDescent="0.2">
      <c r="A8" s="6" t="s">
        <v>235</v>
      </c>
      <c r="B8" s="7" t="s">
        <v>1187</v>
      </c>
      <c r="C8" s="7" t="s">
        <v>1188</v>
      </c>
      <c r="D8" s="7" t="s">
        <v>1189</v>
      </c>
      <c r="E8" s="7" t="s">
        <v>1190</v>
      </c>
      <c r="F8" s="7" t="s">
        <v>1191</v>
      </c>
      <c r="G8" s="7" t="s">
        <v>1192</v>
      </c>
      <c r="H8" s="7" t="s">
        <v>1193</v>
      </c>
      <c r="I8" s="7" t="s">
        <v>1194</v>
      </c>
      <c r="J8" s="7" t="s">
        <v>1195</v>
      </c>
      <c r="K8" s="7" t="s">
        <v>1196</v>
      </c>
      <c r="L8" s="7" t="s">
        <v>1197</v>
      </c>
      <c r="M8" s="7" t="s">
        <v>1198</v>
      </c>
      <c r="N8" s="7" t="s">
        <v>1199</v>
      </c>
      <c r="O8" s="7" t="s">
        <v>1200</v>
      </c>
      <c r="P8" s="7" t="s">
        <v>1201</v>
      </c>
      <c r="Q8" s="7" t="s">
        <v>1202</v>
      </c>
      <c r="R8" s="7" t="s">
        <v>1203</v>
      </c>
      <c r="S8" s="7" t="s">
        <v>1204</v>
      </c>
      <c r="T8" s="7" t="s">
        <v>1205</v>
      </c>
    </row>
    <row r="9" spans="1:20" x14ac:dyDescent="0.2">
      <c r="A9" s="6" t="s">
        <v>255</v>
      </c>
      <c r="B9" s="7" t="s">
        <v>1206</v>
      </c>
      <c r="C9" s="7" t="s">
        <v>1207</v>
      </c>
      <c r="D9" s="7" t="s">
        <v>1208</v>
      </c>
      <c r="E9" s="7" t="s">
        <v>1209</v>
      </c>
      <c r="F9" s="7" t="s">
        <v>1210</v>
      </c>
      <c r="G9" s="7" t="s">
        <v>1211</v>
      </c>
      <c r="H9" s="7" t="s">
        <v>1212</v>
      </c>
      <c r="I9" s="7" t="s">
        <v>1213</v>
      </c>
      <c r="J9" s="7" t="s">
        <v>1214</v>
      </c>
      <c r="K9" s="7" t="s">
        <v>1215</v>
      </c>
      <c r="L9" s="7" t="s">
        <v>1216</v>
      </c>
      <c r="M9" s="7" t="s">
        <v>1217</v>
      </c>
      <c r="N9" s="7" t="s">
        <v>1218</v>
      </c>
      <c r="O9" s="7" t="s">
        <v>1219</v>
      </c>
      <c r="P9" s="7" t="s">
        <v>1220</v>
      </c>
      <c r="Q9" s="7" t="s">
        <v>1221</v>
      </c>
      <c r="R9" s="7" t="s">
        <v>1222</v>
      </c>
      <c r="S9" s="7" t="s">
        <v>1223</v>
      </c>
      <c r="T9" s="7" t="s">
        <v>1224</v>
      </c>
    </row>
    <row r="10" spans="1:20" x14ac:dyDescent="0.2">
      <c r="A10" s="6" t="s">
        <v>275</v>
      </c>
      <c r="B10" s="7" t="s">
        <v>1225</v>
      </c>
      <c r="C10" s="7" t="s">
        <v>1226</v>
      </c>
      <c r="D10" s="7" t="s">
        <v>1227</v>
      </c>
      <c r="E10" s="7" t="s">
        <v>1228</v>
      </c>
      <c r="F10" s="7" t="s">
        <v>1229</v>
      </c>
      <c r="G10" s="7" t="s">
        <v>1230</v>
      </c>
      <c r="H10" s="7" t="s">
        <v>1231</v>
      </c>
      <c r="I10" s="7" t="s">
        <v>1232</v>
      </c>
      <c r="J10" s="7" t="s">
        <v>1233</v>
      </c>
      <c r="K10" s="7" t="s">
        <v>1234</v>
      </c>
      <c r="L10" s="7" t="s">
        <v>1235</v>
      </c>
      <c r="M10" s="7" t="s">
        <v>1236</v>
      </c>
      <c r="N10" s="7" t="s">
        <v>1237</v>
      </c>
      <c r="O10" s="7" t="s">
        <v>1238</v>
      </c>
      <c r="P10" s="7" t="s">
        <v>1239</v>
      </c>
      <c r="Q10" s="7" t="s">
        <v>1240</v>
      </c>
      <c r="R10" s="7" t="s">
        <v>1241</v>
      </c>
      <c r="S10" s="7" t="s">
        <v>1242</v>
      </c>
      <c r="T10" s="7" t="s">
        <v>1243</v>
      </c>
    </row>
    <row r="11" spans="1:20" x14ac:dyDescent="0.2">
      <c r="A11" s="6" t="s">
        <v>295</v>
      </c>
      <c r="B11" s="7" t="s">
        <v>1244</v>
      </c>
      <c r="C11" s="7" t="s">
        <v>1245</v>
      </c>
      <c r="D11" s="7" t="s">
        <v>1246</v>
      </c>
      <c r="E11" s="7" t="s">
        <v>1247</v>
      </c>
      <c r="F11" s="7" t="s">
        <v>1248</v>
      </c>
      <c r="G11" s="7" t="s">
        <v>1249</v>
      </c>
      <c r="H11" s="7" t="s">
        <v>1250</v>
      </c>
      <c r="I11" s="7" t="s">
        <v>1251</v>
      </c>
      <c r="J11" s="7" t="s">
        <v>1252</v>
      </c>
      <c r="K11" s="7" t="s">
        <v>1253</v>
      </c>
      <c r="L11" s="7" t="s">
        <v>1254</v>
      </c>
      <c r="M11" s="7" t="s">
        <v>1255</v>
      </c>
      <c r="N11" s="7" t="s">
        <v>1256</v>
      </c>
      <c r="O11" s="7" t="s">
        <v>1257</v>
      </c>
      <c r="P11" s="7" t="s">
        <v>1258</v>
      </c>
      <c r="Q11" s="7" t="s">
        <v>1259</v>
      </c>
      <c r="R11" s="7" t="s">
        <v>1260</v>
      </c>
      <c r="S11" s="7" t="s">
        <v>1261</v>
      </c>
      <c r="T11" s="7" t="s">
        <v>1262</v>
      </c>
    </row>
    <row r="12" spans="1:20" x14ac:dyDescent="0.2">
      <c r="A12" s="6" t="s">
        <v>315</v>
      </c>
      <c r="B12" s="7" t="s">
        <v>1263</v>
      </c>
      <c r="C12" s="7" t="s">
        <v>1264</v>
      </c>
      <c r="D12" s="7" t="s">
        <v>1265</v>
      </c>
      <c r="E12" s="7" t="s">
        <v>1266</v>
      </c>
      <c r="F12" s="7" t="s">
        <v>1267</v>
      </c>
      <c r="G12" s="7" t="s">
        <v>1268</v>
      </c>
      <c r="H12" s="7" t="s">
        <v>1269</v>
      </c>
      <c r="I12" s="7" t="s">
        <v>1270</v>
      </c>
      <c r="J12" s="7" t="s">
        <v>1271</v>
      </c>
      <c r="K12" s="7" t="s">
        <v>1272</v>
      </c>
      <c r="L12" s="7" t="s">
        <v>1273</v>
      </c>
      <c r="M12" s="7" t="s">
        <v>1274</v>
      </c>
      <c r="N12" s="7" t="s">
        <v>1275</v>
      </c>
      <c r="O12" s="7" t="s">
        <v>1276</v>
      </c>
      <c r="P12" s="7" t="s">
        <v>1277</v>
      </c>
      <c r="Q12" s="7" t="s">
        <v>1278</v>
      </c>
      <c r="R12" s="7" t="s">
        <v>1279</v>
      </c>
      <c r="S12" s="7" t="s">
        <v>1280</v>
      </c>
      <c r="T12" s="7" t="s">
        <v>1281</v>
      </c>
    </row>
    <row r="13" spans="1:20" x14ac:dyDescent="0.2">
      <c r="A13" s="6" t="s">
        <v>335</v>
      </c>
      <c r="B13" s="7" t="s">
        <v>1282</v>
      </c>
      <c r="C13" s="7" t="s">
        <v>1283</v>
      </c>
      <c r="D13" s="7" t="s">
        <v>1284</v>
      </c>
      <c r="E13" s="7" t="s">
        <v>1285</v>
      </c>
      <c r="F13" s="7" t="s">
        <v>1286</v>
      </c>
      <c r="G13" s="7" t="s">
        <v>1287</v>
      </c>
      <c r="H13" s="7" t="s">
        <v>1288</v>
      </c>
      <c r="I13" s="7" t="s">
        <v>1289</v>
      </c>
      <c r="J13" s="7" t="s">
        <v>1290</v>
      </c>
      <c r="K13" s="7" t="s">
        <v>1291</v>
      </c>
      <c r="L13" s="7" t="s">
        <v>1292</v>
      </c>
      <c r="M13" s="7" t="s">
        <v>1293</v>
      </c>
      <c r="N13" s="7" t="s">
        <v>1294</v>
      </c>
      <c r="O13" s="7" t="s">
        <v>1295</v>
      </c>
      <c r="P13" s="7" t="s">
        <v>1296</v>
      </c>
      <c r="Q13" s="7" t="s">
        <v>1297</v>
      </c>
      <c r="R13" s="7" t="s">
        <v>1298</v>
      </c>
      <c r="S13" s="7" t="s">
        <v>1299</v>
      </c>
      <c r="T13" s="7" t="s">
        <v>1300</v>
      </c>
    </row>
    <row r="14" spans="1:20" x14ac:dyDescent="0.2">
      <c r="A14" s="6" t="s">
        <v>355</v>
      </c>
      <c r="B14" s="7" t="s">
        <v>1301</v>
      </c>
      <c r="C14" s="7" t="s">
        <v>1302</v>
      </c>
      <c r="D14" s="7" t="s">
        <v>1303</v>
      </c>
      <c r="E14" s="7" t="s">
        <v>1304</v>
      </c>
      <c r="F14" s="7" t="s">
        <v>1305</v>
      </c>
      <c r="G14" s="7" t="s">
        <v>1306</v>
      </c>
      <c r="H14" s="7" t="s">
        <v>1307</v>
      </c>
      <c r="I14" s="7" t="s">
        <v>1308</v>
      </c>
      <c r="J14" s="7" t="s">
        <v>1309</v>
      </c>
      <c r="K14" s="7" t="s">
        <v>1310</v>
      </c>
      <c r="L14" s="7" t="s">
        <v>1311</v>
      </c>
      <c r="M14" s="7" t="s">
        <v>1312</v>
      </c>
      <c r="N14" s="7" t="s">
        <v>1313</v>
      </c>
      <c r="O14" s="7" t="s">
        <v>1314</v>
      </c>
      <c r="P14" s="7" t="s">
        <v>1315</v>
      </c>
      <c r="Q14" s="7" t="s">
        <v>1316</v>
      </c>
      <c r="R14" s="7" t="s">
        <v>1317</v>
      </c>
      <c r="S14" s="7" t="s">
        <v>1318</v>
      </c>
      <c r="T14" s="7" t="s">
        <v>1319</v>
      </c>
    </row>
    <row r="15" spans="1:20" x14ac:dyDescent="0.2">
      <c r="A15" s="6" t="s">
        <v>375</v>
      </c>
      <c r="B15" s="7" t="s">
        <v>1320</v>
      </c>
      <c r="C15" s="7" t="s">
        <v>1321</v>
      </c>
      <c r="D15" s="7" t="s">
        <v>1322</v>
      </c>
      <c r="E15" s="7" t="s">
        <v>1323</v>
      </c>
      <c r="F15" s="7" t="s">
        <v>1324</v>
      </c>
      <c r="G15" s="7" t="s">
        <v>1325</v>
      </c>
      <c r="H15" s="7" t="s">
        <v>1326</v>
      </c>
      <c r="I15" s="7" t="s">
        <v>1327</v>
      </c>
      <c r="J15" s="7" t="s">
        <v>1328</v>
      </c>
      <c r="K15" s="7" t="s">
        <v>1329</v>
      </c>
      <c r="L15" s="7" t="s">
        <v>1330</v>
      </c>
      <c r="M15" s="7" t="s">
        <v>1331</v>
      </c>
      <c r="N15" s="7" t="s">
        <v>1332</v>
      </c>
      <c r="O15" s="7" t="s">
        <v>1333</v>
      </c>
      <c r="P15" s="7" t="s">
        <v>1334</v>
      </c>
      <c r="Q15" s="7" t="s">
        <v>1335</v>
      </c>
      <c r="R15" s="7" t="s">
        <v>1336</v>
      </c>
      <c r="S15" s="7" t="s">
        <v>1337</v>
      </c>
      <c r="T15" s="7" t="s">
        <v>1338</v>
      </c>
    </row>
    <row r="16" spans="1:20" x14ac:dyDescent="0.2">
      <c r="A16" s="6" t="s">
        <v>395</v>
      </c>
      <c r="B16" s="7" t="s">
        <v>1339</v>
      </c>
      <c r="C16" s="7" t="s">
        <v>1340</v>
      </c>
      <c r="D16" s="7" t="s">
        <v>1341</v>
      </c>
      <c r="E16" s="7" t="s">
        <v>1342</v>
      </c>
      <c r="F16" s="7" t="s">
        <v>1343</v>
      </c>
      <c r="G16" s="7" t="s">
        <v>1344</v>
      </c>
      <c r="H16" s="7" t="s">
        <v>1345</v>
      </c>
      <c r="I16" s="7" t="s">
        <v>1346</v>
      </c>
      <c r="J16" s="7" t="s">
        <v>1347</v>
      </c>
      <c r="K16" s="7" t="s">
        <v>1348</v>
      </c>
      <c r="L16" s="7" t="s">
        <v>1349</v>
      </c>
      <c r="M16" s="7" t="s">
        <v>1350</v>
      </c>
      <c r="N16" s="7" t="s">
        <v>1351</v>
      </c>
      <c r="O16" s="7" t="s">
        <v>1352</v>
      </c>
      <c r="P16" s="7" t="s">
        <v>1353</v>
      </c>
      <c r="Q16" s="7" t="s">
        <v>1354</v>
      </c>
      <c r="R16" s="7" t="s">
        <v>1355</v>
      </c>
      <c r="S16" s="7" t="s">
        <v>1356</v>
      </c>
      <c r="T16" s="7" t="s">
        <v>1357</v>
      </c>
    </row>
    <row r="17" spans="1:20" x14ac:dyDescent="0.2">
      <c r="A17" s="6" t="s">
        <v>415</v>
      </c>
      <c r="B17" s="7" t="s">
        <v>1358</v>
      </c>
      <c r="C17" s="7" t="s">
        <v>1359</v>
      </c>
      <c r="D17" s="7" t="s">
        <v>1360</v>
      </c>
      <c r="E17" s="7" t="s">
        <v>1361</v>
      </c>
      <c r="F17" s="7" t="s">
        <v>1362</v>
      </c>
      <c r="G17" s="7" t="s">
        <v>1363</v>
      </c>
      <c r="H17" s="7" t="s">
        <v>1364</v>
      </c>
      <c r="I17" s="7" t="s">
        <v>1365</v>
      </c>
      <c r="J17" s="7" t="s">
        <v>1366</v>
      </c>
      <c r="K17" s="7" t="s">
        <v>1367</v>
      </c>
      <c r="L17" s="7" t="s">
        <v>1368</v>
      </c>
      <c r="M17" s="7" t="s">
        <v>1369</v>
      </c>
      <c r="N17" s="7" t="s">
        <v>1370</v>
      </c>
      <c r="O17" s="7" t="s">
        <v>1371</v>
      </c>
      <c r="P17" s="7" t="s">
        <v>1372</v>
      </c>
      <c r="Q17" s="7" t="s">
        <v>1373</v>
      </c>
      <c r="R17" s="7" t="s">
        <v>1374</v>
      </c>
      <c r="S17" s="7" t="s">
        <v>1375</v>
      </c>
      <c r="T17" s="7" t="s">
        <v>1376</v>
      </c>
    </row>
    <row r="18" spans="1:20" x14ac:dyDescent="0.2">
      <c r="A18" s="6" t="s">
        <v>435</v>
      </c>
      <c r="B18" s="7" t="s">
        <v>1377</v>
      </c>
      <c r="C18" s="7" t="s">
        <v>1378</v>
      </c>
      <c r="D18" s="7" t="s">
        <v>1379</v>
      </c>
      <c r="E18" s="7" t="s">
        <v>1380</v>
      </c>
      <c r="F18" s="7" t="s">
        <v>1381</v>
      </c>
      <c r="G18" s="7" t="s">
        <v>1382</v>
      </c>
      <c r="H18" s="7" t="s">
        <v>1383</v>
      </c>
      <c r="I18" s="7" t="s">
        <v>1384</v>
      </c>
      <c r="J18" s="7" t="s">
        <v>1385</v>
      </c>
      <c r="K18" s="7" t="s">
        <v>1386</v>
      </c>
      <c r="L18" s="7" t="s">
        <v>1387</v>
      </c>
      <c r="M18" s="7" t="s">
        <v>1388</v>
      </c>
      <c r="N18" s="7" t="s">
        <v>1389</v>
      </c>
      <c r="O18" s="7" t="s">
        <v>1390</v>
      </c>
      <c r="P18" s="7" t="s">
        <v>1391</v>
      </c>
      <c r="Q18" s="7" t="s">
        <v>1392</v>
      </c>
      <c r="R18" s="7" t="s">
        <v>1393</v>
      </c>
      <c r="S18" s="7" t="s">
        <v>1394</v>
      </c>
      <c r="T18" s="7" t="s">
        <v>1395</v>
      </c>
    </row>
    <row r="19" spans="1:20" x14ac:dyDescent="0.2">
      <c r="A19" s="6" t="s">
        <v>455</v>
      </c>
      <c r="B19" s="7" t="s">
        <v>1396</v>
      </c>
      <c r="C19" s="7" t="s">
        <v>1397</v>
      </c>
      <c r="D19" s="7" t="s">
        <v>1398</v>
      </c>
      <c r="E19" s="7" t="s">
        <v>1399</v>
      </c>
      <c r="F19" s="7" t="s">
        <v>1400</v>
      </c>
      <c r="G19" s="7" t="s">
        <v>1401</v>
      </c>
      <c r="H19" s="7" t="s">
        <v>1402</v>
      </c>
      <c r="I19" s="7" t="s">
        <v>1403</v>
      </c>
      <c r="J19" s="7" t="s">
        <v>1404</v>
      </c>
      <c r="K19" s="7" t="s">
        <v>1405</v>
      </c>
      <c r="L19" s="7" t="s">
        <v>1406</v>
      </c>
      <c r="M19" s="7" t="s">
        <v>1407</v>
      </c>
      <c r="N19" s="7" t="s">
        <v>1408</v>
      </c>
      <c r="O19" s="7" t="s">
        <v>1409</v>
      </c>
      <c r="P19" s="7" t="s">
        <v>1410</v>
      </c>
      <c r="Q19" s="7" t="s">
        <v>1411</v>
      </c>
      <c r="R19" s="7" t="s">
        <v>1412</v>
      </c>
      <c r="S19" s="7" t="s">
        <v>1413</v>
      </c>
      <c r="T19" s="7" t="s">
        <v>1414</v>
      </c>
    </row>
    <row r="20" spans="1:20" x14ac:dyDescent="0.2">
      <c r="A20" s="6" t="s">
        <v>475</v>
      </c>
      <c r="B20" s="7" t="s">
        <v>1415</v>
      </c>
      <c r="C20" s="7" t="s">
        <v>1416</v>
      </c>
      <c r="D20" s="7" t="s">
        <v>1417</v>
      </c>
      <c r="E20" s="7" t="s">
        <v>1418</v>
      </c>
      <c r="F20" s="7" t="s">
        <v>1419</v>
      </c>
      <c r="G20" s="7" t="s">
        <v>1420</v>
      </c>
      <c r="H20" s="7" t="s">
        <v>1421</v>
      </c>
      <c r="I20" s="7" t="s">
        <v>1422</v>
      </c>
      <c r="J20" s="7" t="s">
        <v>1423</v>
      </c>
      <c r="K20" s="7" t="s">
        <v>1424</v>
      </c>
      <c r="L20" s="7" t="s">
        <v>1425</v>
      </c>
      <c r="M20" s="7" t="s">
        <v>1426</v>
      </c>
      <c r="N20" s="7" t="s">
        <v>1427</v>
      </c>
      <c r="O20" s="7" t="s">
        <v>1428</v>
      </c>
      <c r="P20" s="7" t="s">
        <v>1429</v>
      </c>
      <c r="Q20" s="7" t="s">
        <v>1430</v>
      </c>
      <c r="R20" s="7" t="s">
        <v>1431</v>
      </c>
      <c r="S20" s="7" t="s">
        <v>1432</v>
      </c>
      <c r="T20" s="7" t="s">
        <v>1433</v>
      </c>
    </row>
    <row r="21" spans="1:20" x14ac:dyDescent="0.2">
      <c r="A21" s="6" t="s">
        <v>495</v>
      </c>
      <c r="B21" s="7" t="s">
        <v>1434</v>
      </c>
      <c r="C21" s="7" t="s">
        <v>1435</v>
      </c>
      <c r="D21" s="7" t="s">
        <v>1436</v>
      </c>
      <c r="E21" s="7" t="s">
        <v>1437</v>
      </c>
      <c r="F21" s="7" t="s">
        <v>1438</v>
      </c>
      <c r="G21" s="7" t="s">
        <v>1439</v>
      </c>
      <c r="H21" s="7" t="s">
        <v>1440</v>
      </c>
      <c r="I21" s="7" t="s">
        <v>1441</v>
      </c>
      <c r="J21" s="7" t="s">
        <v>1442</v>
      </c>
      <c r="K21" s="7" t="s">
        <v>1443</v>
      </c>
      <c r="L21" s="7" t="s">
        <v>1444</v>
      </c>
      <c r="M21" s="7" t="s">
        <v>1445</v>
      </c>
      <c r="N21" s="7" t="s">
        <v>1446</v>
      </c>
      <c r="O21" s="7" t="s">
        <v>1447</v>
      </c>
      <c r="P21" s="7" t="s">
        <v>1448</v>
      </c>
      <c r="Q21" s="7" t="s">
        <v>1449</v>
      </c>
      <c r="R21" s="7" t="s">
        <v>1450</v>
      </c>
      <c r="S21" s="7" t="s">
        <v>1451</v>
      </c>
      <c r="T21" s="7" t="s">
        <v>1452</v>
      </c>
    </row>
    <row r="22" spans="1:20" x14ac:dyDescent="0.2">
      <c r="A22" s="6" t="s">
        <v>515</v>
      </c>
      <c r="B22" s="7" t="s">
        <v>1453</v>
      </c>
      <c r="C22" s="7" t="s">
        <v>1454</v>
      </c>
      <c r="D22" s="7" t="s">
        <v>1455</v>
      </c>
      <c r="E22" s="7" t="s">
        <v>1456</v>
      </c>
      <c r="F22" s="7" t="s">
        <v>1457</v>
      </c>
      <c r="G22" s="7" t="s">
        <v>1458</v>
      </c>
      <c r="H22" s="7" t="s">
        <v>1459</v>
      </c>
      <c r="I22" s="7" t="s">
        <v>1460</v>
      </c>
      <c r="J22" s="7" t="s">
        <v>1461</v>
      </c>
      <c r="K22" s="7" t="s">
        <v>1462</v>
      </c>
      <c r="L22" s="7" t="s">
        <v>1463</v>
      </c>
      <c r="M22" s="7" t="s">
        <v>1464</v>
      </c>
      <c r="N22" s="7" t="s">
        <v>1465</v>
      </c>
      <c r="O22" s="7" t="s">
        <v>1466</v>
      </c>
      <c r="P22" s="7" t="s">
        <v>1467</v>
      </c>
      <c r="Q22" s="7" t="s">
        <v>1468</v>
      </c>
      <c r="R22" s="7" t="s">
        <v>1469</v>
      </c>
      <c r="S22" s="7" t="s">
        <v>1470</v>
      </c>
      <c r="T22" s="7" t="s">
        <v>1471</v>
      </c>
    </row>
    <row r="23" spans="1:20" x14ac:dyDescent="0.2">
      <c r="A23" s="6" t="s">
        <v>535</v>
      </c>
      <c r="B23" s="7" t="s">
        <v>1472</v>
      </c>
      <c r="C23" s="7" t="s">
        <v>1473</v>
      </c>
      <c r="D23" s="7" t="s">
        <v>1474</v>
      </c>
      <c r="E23" s="7" t="s">
        <v>1475</v>
      </c>
      <c r="F23" s="7" t="s">
        <v>1476</v>
      </c>
      <c r="G23" s="7" t="s">
        <v>1477</v>
      </c>
      <c r="H23" s="7" t="s">
        <v>1478</v>
      </c>
      <c r="I23" s="7" t="s">
        <v>1479</v>
      </c>
      <c r="J23" s="7" t="s">
        <v>1480</v>
      </c>
      <c r="K23" s="7" t="s">
        <v>1481</v>
      </c>
      <c r="L23" s="7" t="s">
        <v>1482</v>
      </c>
      <c r="M23" s="7" t="s">
        <v>1483</v>
      </c>
      <c r="N23" s="7" t="s">
        <v>1484</v>
      </c>
      <c r="O23" s="7" t="s">
        <v>1485</v>
      </c>
      <c r="P23" s="7" t="s">
        <v>1486</v>
      </c>
      <c r="Q23" s="7" t="s">
        <v>1487</v>
      </c>
      <c r="R23" s="7" t="s">
        <v>1488</v>
      </c>
      <c r="S23" s="7" t="s">
        <v>1489</v>
      </c>
      <c r="T23" s="7" t="s">
        <v>1490</v>
      </c>
    </row>
    <row r="24" spans="1:20" x14ac:dyDescent="0.2">
      <c r="A24" s="6" t="s">
        <v>555</v>
      </c>
      <c r="B24" s="7" t="s">
        <v>1491</v>
      </c>
      <c r="C24" s="7" t="s">
        <v>1492</v>
      </c>
      <c r="D24" s="7" t="s">
        <v>1493</v>
      </c>
      <c r="E24" s="7" t="s">
        <v>1494</v>
      </c>
      <c r="F24" s="7" t="s">
        <v>1495</v>
      </c>
      <c r="G24" s="7" t="s">
        <v>1496</v>
      </c>
      <c r="H24" s="7" t="s">
        <v>1497</v>
      </c>
      <c r="I24" s="7" t="s">
        <v>1498</v>
      </c>
      <c r="J24" s="7" t="s">
        <v>1499</v>
      </c>
      <c r="K24" s="7" t="s">
        <v>1500</v>
      </c>
      <c r="L24" s="7" t="s">
        <v>1501</v>
      </c>
      <c r="M24" s="7" t="s">
        <v>1502</v>
      </c>
      <c r="N24" s="7" t="s">
        <v>1503</v>
      </c>
      <c r="O24" s="7" t="s">
        <v>1504</v>
      </c>
      <c r="P24" s="7" t="s">
        <v>1505</v>
      </c>
      <c r="Q24" s="7" t="s">
        <v>1506</v>
      </c>
      <c r="R24" s="7" t="s">
        <v>1507</v>
      </c>
      <c r="S24" s="7" t="s">
        <v>1508</v>
      </c>
      <c r="T24" s="7" t="s">
        <v>1509</v>
      </c>
    </row>
    <row r="25" spans="1:20" x14ac:dyDescent="0.2">
      <c r="A25" s="6" t="s">
        <v>575</v>
      </c>
      <c r="B25" s="7" t="s">
        <v>1510</v>
      </c>
      <c r="C25" s="7" t="s">
        <v>1511</v>
      </c>
      <c r="D25" s="7" t="s">
        <v>1512</v>
      </c>
      <c r="E25" s="7" t="s">
        <v>1513</v>
      </c>
      <c r="F25" s="7" t="s">
        <v>1514</v>
      </c>
      <c r="G25" s="7" t="s">
        <v>1515</v>
      </c>
      <c r="H25" s="7" t="s">
        <v>1516</v>
      </c>
      <c r="I25" s="7" t="s">
        <v>1517</v>
      </c>
      <c r="J25" s="7" t="s">
        <v>1518</v>
      </c>
      <c r="K25" s="7" t="s">
        <v>1519</v>
      </c>
      <c r="L25" s="7" t="s">
        <v>1520</v>
      </c>
      <c r="M25" s="7" t="s">
        <v>1521</v>
      </c>
      <c r="N25" s="7" t="s">
        <v>1522</v>
      </c>
      <c r="O25" s="7" t="s">
        <v>1523</v>
      </c>
      <c r="P25" s="7" t="s">
        <v>1524</v>
      </c>
      <c r="Q25" s="7" t="s">
        <v>1525</v>
      </c>
      <c r="R25" s="7" t="s">
        <v>1526</v>
      </c>
      <c r="S25" s="7" t="s">
        <v>1527</v>
      </c>
      <c r="T25" s="7" t="s">
        <v>1528</v>
      </c>
    </row>
    <row r="26" spans="1:20" x14ac:dyDescent="0.2">
      <c r="A26" s="6" t="s">
        <v>595</v>
      </c>
      <c r="B26" s="7" t="s">
        <v>1529</v>
      </c>
      <c r="C26" s="7" t="s">
        <v>1530</v>
      </c>
      <c r="D26" s="7" t="s">
        <v>1531</v>
      </c>
      <c r="E26" s="7" t="s">
        <v>1532</v>
      </c>
      <c r="F26" s="7" t="s">
        <v>1533</v>
      </c>
      <c r="G26" s="7" t="s">
        <v>1534</v>
      </c>
      <c r="H26" s="7" t="s">
        <v>1535</v>
      </c>
      <c r="I26" s="7" t="s">
        <v>1536</v>
      </c>
      <c r="J26" s="7" t="s">
        <v>1537</v>
      </c>
      <c r="K26" s="7" t="s">
        <v>1538</v>
      </c>
      <c r="L26" s="7" t="s">
        <v>1539</v>
      </c>
      <c r="M26" s="7" t="s">
        <v>1540</v>
      </c>
      <c r="N26" s="7" t="s">
        <v>1541</v>
      </c>
      <c r="O26" s="7" t="s">
        <v>1542</v>
      </c>
      <c r="P26" s="7" t="s">
        <v>1543</v>
      </c>
      <c r="Q26" s="7" t="s">
        <v>1544</v>
      </c>
      <c r="R26" s="7" t="s">
        <v>1545</v>
      </c>
      <c r="S26" s="7" t="s">
        <v>1546</v>
      </c>
      <c r="T26" s="7" t="s">
        <v>1547</v>
      </c>
    </row>
    <row r="27" spans="1:20" x14ac:dyDescent="0.2">
      <c r="A27" s="6" t="s">
        <v>615</v>
      </c>
      <c r="B27" s="7" t="s">
        <v>1548</v>
      </c>
      <c r="C27" s="7" t="s">
        <v>1549</v>
      </c>
      <c r="D27" s="7" t="s">
        <v>1550</v>
      </c>
      <c r="E27" s="7" t="s">
        <v>1551</v>
      </c>
      <c r="F27" s="7" t="s">
        <v>1552</v>
      </c>
      <c r="G27" s="7" t="s">
        <v>1553</v>
      </c>
      <c r="H27" s="7" t="s">
        <v>1554</v>
      </c>
      <c r="I27" s="7" t="s">
        <v>1555</v>
      </c>
      <c r="J27" s="7" t="s">
        <v>1556</v>
      </c>
      <c r="K27" s="7" t="s">
        <v>1557</v>
      </c>
      <c r="L27" s="7" t="s">
        <v>1558</v>
      </c>
      <c r="M27" s="7" t="s">
        <v>1559</v>
      </c>
      <c r="N27" s="7" t="s">
        <v>1560</v>
      </c>
      <c r="O27" s="7" t="s">
        <v>1561</v>
      </c>
      <c r="P27" s="7" t="s">
        <v>1562</v>
      </c>
      <c r="Q27" s="7" t="s">
        <v>1563</v>
      </c>
      <c r="R27" s="7" t="s">
        <v>1564</v>
      </c>
      <c r="S27" s="7" t="s">
        <v>1565</v>
      </c>
      <c r="T27" s="7" t="s">
        <v>1566</v>
      </c>
    </row>
    <row r="28" spans="1:20" x14ac:dyDescent="0.2">
      <c r="A28" s="6" t="s">
        <v>635</v>
      </c>
      <c r="B28" s="7" t="s">
        <v>1567</v>
      </c>
      <c r="C28" s="7" t="s">
        <v>1568</v>
      </c>
      <c r="D28" s="7" t="s">
        <v>1569</v>
      </c>
      <c r="E28" s="7" t="s">
        <v>1570</v>
      </c>
      <c r="F28" s="7" t="s">
        <v>1571</v>
      </c>
      <c r="G28" s="7" t="s">
        <v>1572</v>
      </c>
      <c r="H28" s="7" t="s">
        <v>1573</v>
      </c>
      <c r="I28" s="7" t="s">
        <v>1574</v>
      </c>
      <c r="J28" s="7" t="s">
        <v>1575</v>
      </c>
      <c r="K28" s="7" t="s">
        <v>1576</v>
      </c>
      <c r="L28" s="7" t="s">
        <v>1577</v>
      </c>
      <c r="M28" s="7" t="s">
        <v>1578</v>
      </c>
      <c r="N28" s="7" t="s">
        <v>1579</v>
      </c>
      <c r="O28" s="7" t="s">
        <v>1580</v>
      </c>
      <c r="P28" s="7" t="s">
        <v>1581</v>
      </c>
      <c r="Q28" s="7" t="s">
        <v>1582</v>
      </c>
      <c r="R28" s="7" t="s">
        <v>1583</v>
      </c>
      <c r="S28" s="7" t="s">
        <v>1584</v>
      </c>
      <c r="T28" s="7" t="s">
        <v>1585</v>
      </c>
    </row>
    <row r="29" spans="1:20" x14ac:dyDescent="0.2">
      <c r="A29" s="6" t="s">
        <v>655</v>
      </c>
      <c r="B29" s="7" t="s">
        <v>1586</v>
      </c>
      <c r="C29" s="7" t="s">
        <v>1587</v>
      </c>
      <c r="D29" s="7" t="s">
        <v>1588</v>
      </c>
      <c r="E29" s="7" t="s">
        <v>1589</v>
      </c>
      <c r="F29" s="7" t="s">
        <v>1590</v>
      </c>
      <c r="G29" s="7" t="s">
        <v>1591</v>
      </c>
      <c r="H29" s="7" t="s">
        <v>1592</v>
      </c>
      <c r="I29" s="7" t="s">
        <v>1593</v>
      </c>
      <c r="J29" s="7" t="s">
        <v>1594</v>
      </c>
      <c r="K29" s="7" t="s">
        <v>1595</v>
      </c>
      <c r="L29" s="7" t="s">
        <v>1596</v>
      </c>
      <c r="M29" s="7" t="s">
        <v>1597</v>
      </c>
      <c r="N29" s="7" t="s">
        <v>1598</v>
      </c>
      <c r="O29" s="7" t="s">
        <v>1599</v>
      </c>
      <c r="P29" s="7" t="s">
        <v>1600</v>
      </c>
      <c r="Q29" s="7" t="s">
        <v>1601</v>
      </c>
      <c r="R29" s="7" t="s">
        <v>1602</v>
      </c>
      <c r="S29" s="7" t="s">
        <v>1603</v>
      </c>
      <c r="T29" s="7" t="s">
        <v>1604</v>
      </c>
    </row>
    <row r="30" spans="1:20" x14ac:dyDescent="0.2">
      <c r="A30" s="6" t="s">
        <v>675</v>
      </c>
      <c r="B30" s="7" t="s">
        <v>1605</v>
      </c>
      <c r="C30" s="7" t="s">
        <v>1606</v>
      </c>
      <c r="D30" s="7" t="s">
        <v>1607</v>
      </c>
      <c r="E30" s="7" t="s">
        <v>1608</v>
      </c>
      <c r="F30" s="7" t="s">
        <v>1609</v>
      </c>
      <c r="G30" s="7" t="s">
        <v>1610</v>
      </c>
      <c r="H30" s="7" t="s">
        <v>1611</v>
      </c>
      <c r="I30" s="7" t="s">
        <v>1612</v>
      </c>
      <c r="J30" s="7" t="s">
        <v>1613</v>
      </c>
      <c r="K30" s="7" t="s">
        <v>1614</v>
      </c>
      <c r="L30" s="7" t="s">
        <v>1615</v>
      </c>
      <c r="M30" s="7" t="s">
        <v>1616</v>
      </c>
      <c r="N30" s="7" t="s">
        <v>1617</v>
      </c>
      <c r="O30" s="7" t="s">
        <v>1618</v>
      </c>
      <c r="P30" s="7" t="s">
        <v>1619</v>
      </c>
      <c r="Q30" s="7" t="s">
        <v>1620</v>
      </c>
      <c r="R30" s="7" t="s">
        <v>1621</v>
      </c>
      <c r="S30" s="7" t="s">
        <v>1622</v>
      </c>
      <c r="T30" s="7" t="s">
        <v>1623</v>
      </c>
    </row>
    <row r="31" spans="1:20" x14ac:dyDescent="0.2">
      <c r="A31" s="6" t="s">
        <v>695</v>
      </c>
      <c r="B31" s="7" t="s">
        <v>1624</v>
      </c>
      <c r="C31" s="7" t="s">
        <v>1625</v>
      </c>
      <c r="D31" s="7" t="s">
        <v>1626</v>
      </c>
      <c r="E31" s="7" t="s">
        <v>1627</v>
      </c>
      <c r="F31" s="7" t="s">
        <v>1628</v>
      </c>
      <c r="G31" s="7" t="s">
        <v>1629</v>
      </c>
      <c r="H31" s="7" t="s">
        <v>1630</v>
      </c>
      <c r="I31" s="7" t="s">
        <v>1631</v>
      </c>
      <c r="J31" s="7" t="s">
        <v>1632</v>
      </c>
      <c r="K31" s="7" t="s">
        <v>1633</v>
      </c>
      <c r="L31" s="7" t="s">
        <v>1634</v>
      </c>
      <c r="M31" s="7" t="s">
        <v>1635</v>
      </c>
      <c r="N31" s="7" t="s">
        <v>1636</v>
      </c>
      <c r="O31" s="7" t="s">
        <v>1637</v>
      </c>
      <c r="P31" s="7" t="s">
        <v>1638</v>
      </c>
      <c r="Q31" s="7" t="s">
        <v>1639</v>
      </c>
      <c r="R31" s="7" t="s">
        <v>1640</v>
      </c>
      <c r="S31" s="7" t="s">
        <v>1641</v>
      </c>
      <c r="T31" s="7" t="s">
        <v>1642</v>
      </c>
    </row>
    <row r="32" spans="1:20" x14ac:dyDescent="0.2">
      <c r="A32" s="6" t="s">
        <v>715</v>
      </c>
      <c r="B32" s="7" t="s">
        <v>1643</v>
      </c>
      <c r="C32" s="7" t="s">
        <v>1644</v>
      </c>
      <c r="D32" s="7" t="s">
        <v>1645</v>
      </c>
      <c r="E32" s="7" t="s">
        <v>1646</v>
      </c>
      <c r="F32" s="7" t="s">
        <v>1647</v>
      </c>
      <c r="G32" s="7" t="s">
        <v>1648</v>
      </c>
      <c r="H32" s="7" t="s">
        <v>1649</v>
      </c>
      <c r="I32" s="7" t="s">
        <v>1650</v>
      </c>
      <c r="J32" s="7" t="s">
        <v>1651</v>
      </c>
      <c r="K32" s="7" t="s">
        <v>1652</v>
      </c>
      <c r="L32" s="7" t="s">
        <v>1653</v>
      </c>
      <c r="M32" s="7" t="s">
        <v>1654</v>
      </c>
      <c r="N32" s="7" t="s">
        <v>1655</v>
      </c>
      <c r="O32" s="7" t="s">
        <v>1656</v>
      </c>
      <c r="P32" s="7" t="s">
        <v>1657</v>
      </c>
      <c r="Q32" s="7" t="s">
        <v>1658</v>
      </c>
      <c r="R32" s="7" t="s">
        <v>1659</v>
      </c>
      <c r="S32" s="7" t="s">
        <v>1660</v>
      </c>
      <c r="T32" s="7" t="s">
        <v>1661</v>
      </c>
    </row>
    <row r="33" spans="1:20" x14ac:dyDescent="0.2">
      <c r="A33" s="6" t="s">
        <v>735</v>
      </c>
      <c r="B33" s="7" t="s">
        <v>1662</v>
      </c>
      <c r="C33" s="7" t="s">
        <v>1663</v>
      </c>
      <c r="D33" s="7" t="s">
        <v>1664</v>
      </c>
      <c r="E33" s="7" t="s">
        <v>1665</v>
      </c>
      <c r="F33" s="7" t="s">
        <v>1666</v>
      </c>
      <c r="G33" s="7" t="s">
        <v>1667</v>
      </c>
      <c r="H33" s="7" t="s">
        <v>1668</v>
      </c>
      <c r="I33" s="7" t="s">
        <v>1669</v>
      </c>
      <c r="J33" s="7" t="s">
        <v>1670</v>
      </c>
      <c r="K33" s="7" t="s">
        <v>1671</v>
      </c>
      <c r="L33" s="7" t="s">
        <v>1672</v>
      </c>
      <c r="M33" s="7" t="s">
        <v>1673</v>
      </c>
      <c r="N33" s="7" t="s">
        <v>1674</v>
      </c>
      <c r="O33" s="7" t="s">
        <v>1675</v>
      </c>
      <c r="P33" s="7" t="s">
        <v>1676</v>
      </c>
      <c r="Q33" s="7" t="s">
        <v>1677</v>
      </c>
      <c r="R33" s="7" t="s">
        <v>1678</v>
      </c>
      <c r="S33" s="7" t="s">
        <v>1679</v>
      </c>
      <c r="T33" s="7" t="s">
        <v>1680</v>
      </c>
    </row>
    <row r="34" spans="1:20" x14ac:dyDescent="0.2">
      <c r="A34" s="6" t="s">
        <v>755</v>
      </c>
      <c r="B34" s="7" t="s">
        <v>1681</v>
      </c>
      <c r="C34" s="7" t="s">
        <v>1682</v>
      </c>
      <c r="D34" s="7" t="s">
        <v>1683</v>
      </c>
      <c r="E34" s="7" t="s">
        <v>1684</v>
      </c>
      <c r="F34" s="7" t="s">
        <v>1685</v>
      </c>
      <c r="G34" s="7" t="s">
        <v>1686</v>
      </c>
      <c r="H34" s="7" t="s">
        <v>1687</v>
      </c>
      <c r="I34" s="7" t="s">
        <v>1688</v>
      </c>
      <c r="J34" s="7" t="s">
        <v>1689</v>
      </c>
      <c r="K34" s="7" t="s">
        <v>1690</v>
      </c>
      <c r="L34" s="7" t="s">
        <v>1691</v>
      </c>
      <c r="M34" s="7" t="s">
        <v>1692</v>
      </c>
      <c r="N34" s="7" t="s">
        <v>1693</v>
      </c>
      <c r="O34" s="7" t="s">
        <v>1694</v>
      </c>
      <c r="P34" s="7" t="s">
        <v>1695</v>
      </c>
      <c r="Q34" s="7" t="s">
        <v>1696</v>
      </c>
      <c r="R34" s="7" t="s">
        <v>1697</v>
      </c>
      <c r="S34" s="7" t="s">
        <v>1698</v>
      </c>
      <c r="T34" s="7" t="s">
        <v>1699</v>
      </c>
    </row>
    <row r="35" spans="1:20" x14ac:dyDescent="0.2">
      <c r="A35" s="6" t="s">
        <v>775</v>
      </c>
      <c r="B35" s="7" t="s">
        <v>1700</v>
      </c>
      <c r="C35" s="7" t="s">
        <v>1701</v>
      </c>
      <c r="D35" s="7" t="s">
        <v>1702</v>
      </c>
      <c r="E35" s="7" t="s">
        <v>1703</v>
      </c>
      <c r="F35" s="7" t="s">
        <v>1704</v>
      </c>
      <c r="G35" s="7" t="s">
        <v>1705</v>
      </c>
      <c r="H35" s="7" t="s">
        <v>1706</v>
      </c>
      <c r="I35" s="7" t="s">
        <v>1707</v>
      </c>
      <c r="J35" s="7" t="s">
        <v>1708</v>
      </c>
      <c r="K35" s="7" t="s">
        <v>1709</v>
      </c>
      <c r="L35" s="7" t="s">
        <v>1710</v>
      </c>
      <c r="M35" s="7" t="s">
        <v>1711</v>
      </c>
      <c r="N35" s="7" t="s">
        <v>1712</v>
      </c>
      <c r="O35" s="7" t="s">
        <v>1713</v>
      </c>
      <c r="P35" s="7" t="s">
        <v>1714</v>
      </c>
      <c r="Q35" s="7" t="s">
        <v>1715</v>
      </c>
      <c r="R35" s="7" t="s">
        <v>1716</v>
      </c>
      <c r="S35" s="7" t="s">
        <v>1717</v>
      </c>
      <c r="T35" s="7" t="s">
        <v>1718</v>
      </c>
    </row>
    <row r="36" spans="1:20" x14ac:dyDescent="0.2">
      <c r="A36" s="6" t="s">
        <v>795</v>
      </c>
      <c r="B36" s="7" t="s">
        <v>1719</v>
      </c>
      <c r="C36" s="7" t="s">
        <v>1720</v>
      </c>
      <c r="D36" s="7" t="s">
        <v>1721</v>
      </c>
      <c r="E36" s="7" t="s">
        <v>1722</v>
      </c>
      <c r="F36" s="7" t="s">
        <v>1723</v>
      </c>
      <c r="G36" s="7" t="s">
        <v>1724</v>
      </c>
      <c r="H36" s="7" t="s">
        <v>1725</v>
      </c>
      <c r="I36" s="7" t="s">
        <v>1726</v>
      </c>
      <c r="J36" s="7" t="s">
        <v>1727</v>
      </c>
      <c r="K36" s="7" t="s">
        <v>1728</v>
      </c>
      <c r="L36" s="7" t="s">
        <v>1729</v>
      </c>
      <c r="M36" s="7" t="s">
        <v>1730</v>
      </c>
      <c r="N36" s="7" t="s">
        <v>1731</v>
      </c>
      <c r="O36" s="7" t="s">
        <v>1732</v>
      </c>
      <c r="P36" s="7" t="s">
        <v>1733</v>
      </c>
      <c r="Q36" s="7" t="s">
        <v>1734</v>
      </c>
      <c r="R36" s="7" t="s">
        <v>1735</v>
      </c>
      <c r="S36" s="7" t="s">
        <v>1736</v>
      </c>
      <c r="T36" s="7" t="s">
        <v>1737</v>
      </c>
    </row>
    <row r="37" spans="1:20" x14ac:dyDescent="0.2">
      <c r="A37" s="6" t="s">
        <v>815</v>
      </c>
      <c r="B37" s="7" t="s">
        <v>1738</v>
      </c>
      <c r="C37" s="7" t="s">
        <v>1739</v>
      </c>
      <c r="D37" s="7" t="s">
        <v>1740</v>
      </c>
      <c r="E37" s="7" t="s">
        <v>1741</v>
      </c>
      <c r="F37" s="7" t="s">
        <v>1742</v>
      </c>
      <c r="G37" s="7" t="s">
        <v>1743</v>
      </c>
      <c r="H37" s="7" t="s">
        <v>1744</v>
      </c>
      <c r="I37" s="7" t="s">
        <v>1745</v>
      </c>
      <c r="J37" s="7" t="s">
        <v>1746</v>
      </c>
      <c r="K37" s="7" t="s">
        <v>1747</v>
      </c>
      <c r="L37" s="7" t="s">
        <v>1748</v>
      </c>
      <c r="M37" s="7" t="s">
        <v>1749</v>
      </c>
      <c r="N37" s="7" t="s">
        <v>1750</v>
      </c>
      <c r="O37" s="7" t="s">
        <v>1751</v>
      </c>
      <c r="P37" s="7" t="s">
        <v>1752</v>
      </c>
      <c r="Q37" s="7" t="s">
        <v>1753</v>
      </c>
      <c r="R37" s="7" t="s">
        <v>1754</v>
      </c>
      <c r="S37" s="7" t="s">
        <v>1755</v>
      </c>
      <c r="T37" s="7" t="s">
        <v>1756</v>
      </c>
    </row>
    <row r="38" spans="1:20" x14ac:dyDescent="0.2">
      <c r="A38" s="6" t="s">
        <v>835</v>
      </c>
      <c r="B38" s="7" t="s">
        <v>1757</v>
      </c>
      <c r="C38" s="7" t="s">
        <v>1758</v>
      </c>
      <c r="D38" s="7" t="s">
        <v>1759</v>
      </c>
      <c r="E38" s="7" t="s">
        <v>1760</v>
      </c>
      <c r="F38" s="7" t="s">
        <v>1761</v>
      </c>
      <c r="G38" s="7" t="s">
        <v>1762</v>
      </c>
      <c r="H38" s="7" t="s">
        <v>1763</v>
      </c>
      <c r="I38" s="7" t="s">
        <v>1764</v>
      </c>
      <c r="J38" s="7" t="s">
        <v>1765</v>
      </c>
      <c r="K38" s="7" t="s">
        <v>1766</v>
      </c>
      <c r="L38" s="7" t="s">
        <v>1767</v>
      </c>
      <c r="M38" s="7" t="s">
        <v>1768</v>
      </c>
      <c r="N38" s="7" t="s">
        <v>1769</v>
      </c>
      <c r="O38" s="7" t="s">
        <v>1770</v>
      </c>
      <c r="P38" s="7" t="s">
        <v>1771</v>
      </c>
      <c r="Q38" s="7" t="s">
        <v>1772</v>
      </c>
      <c r="R38" s="7" t="s">
        <v>1773</v>
      </c>
      <c r="S38" s="7" t="s">
        <v>1774</v>
      </c>
      <c r="T38" s="7" t="s">
        <v>1775</v>
      </c>
    </row>
    <row r="39" spans="1:20" x14ac:dyDescent="0.2">
      <c r="A39" s="6" t="s">
        <v>855</v>
      </c>
      <c r="B39" s="7" t="s">
        <v>1776</v>
      </c>
      <c r="C39" s="7" t="s">
        <v>1777</v>
      </c>
      <c r="D39" s="7" t="s">
        <v>1778</v>
      </c>
      <c r="E39" s="7" t="s">
        <v>1779</v>
      </c>
      <c r="F39" s="7" t="s">
        <v>1780</v>
      </c>
      <c r="G39" s="7" t="s">
        <v>1781</v>
      </c>
      <c r="H39" s="7" t="s">
        <v>1782</v>
      </c>
      <c r="I39" s="7" t="s">
        <v>1783</v>
      </c>
      <c r="J39" s="7" t="s">
        <v>1784</v>
      </c>
      <c r="K39" s="7" t="s">
        <v>1785</v>
      </c>
      <c r="L39" s="7" t="s">
        <v>1786</v>
      </c>
      <c r="M39" s="7" t="s">
        <v>1787</v>
      </c>
      <c r="N39" s="7" t="s">
        <v>1788</v>
      </c>
      <c r="O39" s="7" t="s">
        <v>1789</v>
      </c>
      <c r="P39" s="7" t="s">
        <v>1790</v>
      </c>
      <c r="Q39" s="7" t="s">
        <v>1791</v>
      </c>
      <c r="R39" s="7" t="s">
        <v>1792</v>
      </c>
      <c r="S39" s="7" t="s">
        <v>1793</v>
      </c>
      <c r="T39" s="7" t="s">
        <v>1794</v>
      </c>
    </row>
    <row r="40" spans="1:20" x14ac:dyDescent="0.2">
      <c r="A40" s="6" t="s">
        <v>875</v>
      </c>
      <c r="B40" s="7" t="s">
        <v>1795</v>
      </c>
      <c r="C40" s="7" t="s">
        <v>1796</v>
      </c>
      <c r="D40" s="7" t="s">
        <v>1797</v>
      </c>
      <c r="E40" s="7" t="s">
        <v>1798</v>
      </c>
      <c r="F40" s="7" t="s">
        <v>1799</v>
      </c>
      <c r="G40" s="7" t="s">
        <v>1800</v>
      </c>
      <c r="H40" s="7" t="s">
        <v>1801</v>
      </c>
      <c r="I40" s="7" t="s">
        <v>1802</v>
      </c>
      <c r="J40" s="7" t="s">
        <v>1803</v>
      </c>
      <c r="K40" s="7" t="s">
        <v>1804</v>
      </c>
      <c r="L40" s="7" t="s">
        <v>1805</v>
      </c>
      <c r="M40" s="7" t="s">
        <v>1806</v>
      </c>
      <c r="N40" s="7" t="s">
        <v>1807</v>
      </c>
      <c r="O40" s="7" t="s">
        <v>1808</v>
      </c>
      <c r="P40" s="7" t="s">
        <v>1809</v>
      </c>
      <c r="Q40" s="7" t="s">
        <v>1810</v>
      </c>
      <c r="R40" s="7" t="s">
        <v>1811</v>
      </c>
      <c r="S40" s="7" t="s">
        <v>1812</v>
      </c>
      <c r="T40" s="7" t="s">
        <v>1813</v>
      </c>
    </row>
    <row r="41" spans="1:20" x14ac:dyDescent="0.2">
      <c r="A41" s="6" t="s">
        <v>895</v>
      </c>
      <c r="B41" s="7" t="s">
        <v>1814</v>
      </c>
      <c r="C41" s="7" t="s">
        <v>1815</v>
      </c>
      <c r="D41" s="7" t="s">
        <v>1816</v>
      </c>
      <c r="E41" s="7" t="s">
        <v>1817</v>
      </c>
      <c r="F41" s="7" t="s">
        <v>1818</v>
      </c>
      <c r="G41" s="7" t="s">
        <v>1819</v>
      </c>
      <c r="H41" s="7" t="s">
        <v>1820</v>
      </c>
      <c r="I41" s="7" t="s">
        <v>1821</v>
      </c>
      <c r="J41" s="7" t="s">
        <v>1822</v>
      </c>
      <c r="K41" s="7" t="s">
        <v>1823</v>
      </c>
      <c r="L41" s="7" t="s">
        <v>1824</v>
      </c>
      <c r="M41" s="7" t="s">
        <v>1825</v>
      </c>
      <c r="N41" s="7" t="s">
        <v>1826</v>
      </c>
      <c r="O41" s="7" t="s">
        <v>1827</v>
      </c>
      <c r="P41" s="7" t="s">
        <v>1828</v>
      </c>
      <c r="Q41" s="7" t="s">
        <v>1829</v>
      </c>
      <c r="R41" s="7" t="s">
        <v>1830</v>
      </c>
      <c r="S41" s="7" t="s">
        <v>1831</v>
      </c>
      <c r="T41" s="7" t="s">
        <v>1832</v>
      </c>
    </row>
    <row r="42" spans="1:20" x14ac:dyDescent="0.2">
      <c r="A42" s="6" t="s">
        <v>915</v>
      </c>
      <c r="B42" s="7" t="s">
        <v>1833</v>
      </c>
      <c r="C42" s="7" t="s">
        <v>1834</v>
      </c>
      <c r="D42" s="7" t="s">
        <v>1835</v>
      </c>
      <c r="E42" s="7" t="s">
        <v>1836</v>
      </c>
      <c r="F42" s="7" t="s">
        <v>1837</v>
      </c>
      <c r="G42" s="7" t="s">
        <v>1838</v>
      </c>
      <c r="H42" s="7" t="s">
        <v>1839</v>
      </c>
      <c r="I42" s="7" t="s">
        <v>1840</v>
      </c>
      <c r="J42" s="7" t="s">
        <v>1841</v>
      </c>
      <c r="K42" s="7" t="s">
        <v>1842</v>
      </c>
      <c r="L42" s="7" t="s">
        <v>1843</v>
      </c>
      <c r="M42" s="7" t="s">
        <v>1844</v>
      </c>
      <c r="N42" s="7" t="s">
        <v>1845</v>
      </c>
      <c r="O42" s="7" t="s">
        <v>1846</v>
      </c>
      <c r="P42" s="7" t="s">
        <v>1847</v>
      </c>
      <c r="Q42" s="7" t="s">
        <v>1848</v>
      </c>
      <c r="R42" s="7" t="s">
        <v>1849</v>
      </c>
      <c r="S42" s="7" t="s">
        <v>1850</v>
      </c>
      <c r="T42" s="7" t="s">
        <v>1851</v>
      </c>
    </row>
    <row r="43" spans="1:20" x14ac:dyDescent="0.2">
      <c r="A43" s="6" t="s">
        <v>935</v>
      </c>
      <c r="B43" s="7" t="s">
        <v>1852</v>
      </c>
      <c r="C43" s="7" t="s">
        <v>1853</v>
      </c>
      <c r="D43" s="7" t="s">
        <v>1854</v>
      </c>
      <c r="E43" s="7" t="s">
        <v>1855</v>
      </c>
      <c r="F43" s="7" t="s">
        <v>1856</v>
      </c>
      <c r="G43" s="7" t="s">
        <v>1857</v>
      </c>
      <c r="H43" s="7" t="s">
        <v>1858</v>
      </c>
      <c r="I43" s="7" t="s">
        <v>1859</v>
      </c>
      <c r="J43" s="7" t="s">
        <v>1860</v>
      </c>
      <c r="K43" s="7" t="s">
        <v>1861</v>
      </c>
      <c r="L43" s="7" t="s">
        <v>1862</v>
      </c>
      <c r="M43" s="7" t="s">
        <v>1863</v>
      </c>
      <c r="N43" s="7" t="s">
        <v>1864</v>
      </c>
      <c r="O43" s="7" t="s">
        <v>1865</v>
      </c>
      <c r="P43" s="7" t="s">
        <v>1866</v>
      </c>
      <c r="Q43" s="7" t="s">
        <v>1867</v>
      </c>
      <c r="R43" s="7" t="s">
        <v>1868</v>
      </c>
      <c r="S43" s="7" t="s">
        <v>1869</v>
      </c>
      <c r="T43" s="7" t="s">
        <v>1870</v>
      </c>
    </row>
    <row r="44" spans="1:20" x14ac:dyDescent="0.2">
      <c r="A44" s="6" t="s">
        <v>955</v>
      </c>
      <c r="B44" s="7" t="s">
        <v>1871</v>
      </c>
      <c r="C44" s="7" t="s">
        <v>1872</v>
      </c>
      <c r="D44" s="7" t="s">
        <v>1873</v>
      </c>
      <c r="E44" s="7" t="s">
        <v>1874</v>
      </c>
      <c r="F44" s="7" t="s">
        <v>1875</v>
      </c>
      <c r="G44" s="7" t="s">
        <v>1876</v>
      </c>
      <c r="H44" s="7" t="s">
        <v>1877</v>
      </c>
      <c r="I44" s="7" t="s">
        <v>1878</v>
      </c>
      <c r="J44" s="7" t="s">
        <v>1879</v>
      </c>
      <c r="K44" s="7" t="s">
        <v>1880</v>
      </c>
      <c r="L44" s="7" t="s">
        <v>1881</v>
      </c>
      <c r="M44" s="7" t="s">
        <v>1882</v>
      </c>
      <c r="N44" s="7" t="s">
        <v>1883</v>
      </c>
      <c r="O44" s="7" t="s">
        <v>1884</v>
      </c>
      <c r="P44" s="7" t="s">
        <v>1885</v>
      </c>
      <c r="Q44" s="7" t="s">
        <v>1886</v>
      </c>
      <c r="R44" s="7" t="s">
        <v>1887</v>
      </c>
      <c r="S44" s="7" t="s">
        <v>1888</v>
      </c>
      <c r="T44" s="7" t="s">
        <v>1889</v>
      </c>
    </row>
    <row r="45" spans="1:20" x14ac:dyDescent="0.2">
      <c r="A45" s="6" t="s">
        <v>975</v>
      </c>
      <c r="B45" s="7" t="s">
        <v>1890</v>
      </c>
      <c r="C45" s="7" t="s">
        <v>1891</v>
      </c>
      <c r="D45" s="7" t="s">
        <v>1892</v>
      </c>
      <c r="E45" s="7" t="s">
        <v>1893</v>
      </c>
      <c r="F45" s="7" t="s">
        <v>1894</v>
      </c>
      <c r="G45" s="7" t="s">
        <v>1895</v>
      </c>
      <c r="H45" s="7" t="s">
        <v>1896</v>
      </c>
      <c r="I45" s="7" t="s">
        <v>1897</v>
      </c>
      <c r="J45" s="7" t="s">
        <v>1898</v>
      </c>
      <c r="K45" s="7" t="s">
        <v>1899</v>
      </c>
      <c r="L45" s="7" t="s">
        <v>1900</v>
      </c>
      <c r="M45" s="7" t="s">
        <v>1901</v>
      </c>
      <c r="N45" s="7" t="s">
        <v>1902</v>
      </c>
      <c r="O45" s="7" t="s">
        <v>1903</v>
      </c>
      <c r="P45" s="7" t="s">
        <v>1904</v>
      </c>
      <c r="Q45" s="7" t="s">
        <v>1905</v>
      </c>
      <c r="R45" s="7" t="s">
        <v>1906</v>
      </c>
      <c r="S45" s="7" t="s">
        <v>1907</v>
      </c>
      <c r="T45" s="7" t="s">
        <v>1908</v>
      </c>
    </row>
    <row r="46" spans="1:20" x14ac:dyDescent="0.2">
      <c r="A46" s="6" t="s">
        <v>995</v>
      </c>
      <c r="B46" s="7" t="s">
        <v>1909</v>
      </c>
      <c r="C46" s="7" t="s">
        <v>1910</v>
      </c>
      <c r="D46" s="7" t="s">
        <v>1911</v>
      </c>
      <c r="E46" s="7" t="s">
        <v>1912</v>
      </c>
      <c r="F46" s="7" t="s">
        <v>1913</v>
      </c>
      <c r="G46" s="7" t="s">
        <v>1914</v>
      </c>
      <c r="H46" s="7" t="s">
        <v>1915</v>
      </c>
      <c r="I46" s="7" t="s">
        <v>1916</v>
      </c>
      <c r="J46" s="7" t="s">
        <v>1917</v>
      </c>
      <c r="K46" s="7" t="s">
        <v>1918</v>
      </c>
      <c r="L46" s="7" t="s">
        <v>1919</v>
      </c>
      <c r="M46" s="7" t="s">
        <v>1920</v>
      </c>
      <c r="N46" s="7" t="s">
        <v>1921</v>
      </c>
      <c r="O46" s="7" t="s">
        <v>1922</v>
      </c>
      <c r="P46" s="7" t="s">
        <v>1923</v>
      </c>
      <c r="Q46" s="7" t="s">
        <v>1924</v>
      </c>
      <c r="R46" s="7" t="s">
        <v>1925</v>
      </c>
      <c r="S46" s="7" t="s">
        <v>1926</v>
      </c>
      <c r="T46" s="7" t="s">
        <v>1927</v>
      </c>
    </row>
    <row r="47" spans="1:20" x14ac:dyDescent="0.2">
      <c r="A47" s="6" t="s">
        <v>995</v>
      </c>
      <c r="B47" s="7" t="s">
        <v>1928</v>
      </c>
      <c r="C47" s="7" t="s">
        <v>1929</v>
      </c>
      <c r="D47" s="7" t="s">
        <v>1930</v>
      </c>
      <c r="E47" s="7" t="s">
        <v>1931</v>
      </c>
      <c r="F47" s="7" t="s">
        <v>1932</v>
      </c>
      <c r="G47" s="7" t="s">
        <v>1933</v>
      </c>
      <c r="H47" s="7" t="s">
        <v>1934</v>
      </c>
      <c r="I47" s="7" t="s">
        <v>1935</v>
      </c>
      <c r="J47" s="7" t="s">
        <v>1936</v>
      </c>
      <c r="K47" s="7" t="s">
        <v>1937</v>
      </c>
      <c r="L47" s="7" t="s">
        <v>1938</v>
      </c>
      <c r="M47" s="7" t="s">
        <v>1939</v>
      </c>
      <c r="N47" s="7" t="s">
        <v>1940</v>
      </c>
      <c r="O47" s="7" t="s">
        <v>1941</v>
      </c>
      <c r="P47" s="7" t="s">
        <v>1942</v>
      </c>
      <c r="Q47" s="7" t="s">
        <v>1943</v>
      </c>
      <c r="R47" s="7" t="s">
        <v>1944</v>
      </c>
      <c r="S47" s="7" t="s">
        <v>1945</v>
      </c>
      <c r="T47" s="7" t="s">
        <v>1946</v>
      </c>
    </row>
    <row r="48" spans="1:20" x14ac:dyDescent="0.2">
      <c r="A48" s="6" t="s">
        <v>1034</v>
      </c>
      <c r="B48" s="7" t="s">
        <v>1947</v>
      </c>
      <c r="C48" s="7" t="s">
        <v>1948</v>
      </c>
      <c r="D48" s="7" t="s">
        <v>1949</v>
      </c>
      <c r="E48" s="7" t="s">
        <v>1950</v>
      </c>
      <c r="F48" s="7" t="s">
        <v>1951</v>
      </c>
      <c r="G48" s="7" t="s">
        <v>1952</v>
      </c>
      <c r="H48" s="7" t="s">
        <v>1953</v>
      </c>
      <c r="I48" s="7" t="s">
        <v>1954</v>
      </c>
      <c r="J48" s="7" t="s">
        <v>1955</v>
      </c>
      <c r="K48" s="7" t="s">
        <v>1956</v>
      </c>
      <c r="L48" s="7" t="s">
        <v>1957</v>
      </c>
      <c r="M48" s="7" t="s">
        <v>1958</v>
      </c>
      <c r="N48" s="7" t="s">
        <v>1959</v>
      </c>
      <c r="O48" s="7" t="s">
        <v>1960</v>
      </c>
      <c r="P48" s="7" t="s">
        <v>1961</v>
      </c>
      <c r="Q48" s="7" t="s">
        <v>1962</v>
      </c>
      <c r="R48" s="7" t="s">
        <v>1963</v>
      </c>
      <c r="S48" s="7" t="s">
        <v>1964</v>
      </c>
      <c r="T48" s="7" t="s">
        <v>1965</v>
      </c>
    </row>
    <row r="49" spans="1:20" x14ac:dyDescent="0.2">
      <c r="A49" s="6" t="s">
        <v>1034</v>
      </c>
      <c r="B49" s="7" t="s">
        <v>1966</v>
      </c>
      <c r="C49" s="7" t="s">
        <v>1967</v>
      </c>
      <c r="D49" s="7" t="s">
        <v>1968</v>
      </c>
      <c r="E49" s="7" t="s">
        <v>1969</v>
      </c>
      <c r="F49" s="7" t="s">
        <v>1970</v>
      </c>
      <c r="G49" s="7" t="s">
        <v>1971</v>
      </c>
      <c r="H49" s="7" t="s">
        <v>1972</v>
      </c>
      <c r="I49" s="7" t="s">
        <v>1973</v>
      </c>
      <c r="J49" s="7" t="s">
        <v>1974</v>
      </c>
      <c r="K49" s="7" t="s">
        <v>1975</v>
      </c>
      <c r="L49" s="7" t="s">
        <v>1976</v>
      </c>
      <c r="M49" s="7" t="s">
        <v>1977</v>
      </c>
      <c r="N49" s="7" t="s">
        <v>1978</v>
      </c>
      <c r="O49" s="7" t="s">
        <v>1979</v>
      </c>
      <c r="P49" s="7" t="s">
        <v>1980</v>
      </c>
      <c r="Q49" s="7" t="s">
        <v>1981</v>
      </c>
      <c r="R49" s="7" t="s">
        <v>1982</v>
      </c>
      <c r="S49" s="7" t="s">
        <v>1983</v>
      </c>
      <c r="T49" s="7" t="s">
        <v>198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CD547-FD95-C847-B200-B5815B1F5954}">
  <dimension ref="A1:T49"/>
  <sheetViews>
    <sheetView workbookViewId="0">
      <selection activeCell="P62" sqref="P62"/>
    </sheetView>
  </sheetViews>
  <sheetFormatPr baseColWidth="10" defaultRowHeight="15" x14ac:dyDescent="0.2"/>
  <sheetData>
    <row r="1" spans="1:20" x14ac:dyDescent="0.2">
      <c r="A1" s="6" t="s">
        <v>1072</v>
      </c>
      <c r="B1" s="6" t="s">
        <v>1985</v>
      </c>
      <c r="C1" s="6" t="s">
        <v>1986</v>
      </c>
      <c r="D1" s="6" t="s">
        <v>1987</v>
      </c>
      <c r="E1" s="6" t="s">
        <v>1988</v>
      </c>
      <c r="F1" s="6" t="s">
        <v>1989</v>
      </c>
      <c r="G1" s="6" t="s">
        <v>1990</v>
      </c>
      <c r="H1" s="6" t="s">
        <v>1991</v>
      </c>
      <c r="I1" s="6" t="s">
        <v>1992</v>
      </c>
      <c r="J1" s="6" t="s">
        <v>1993</v>
      </c>
      <c r="K1" s="6" t="s">
        <v>1994</v>
      </c>
      <c r="L1" s="6" t="s">
        <v>1995</v>
      </c>
      <c r="M1" s="6" t="s">
        <v>1996</v>
      </c>
      <c r="N1" s="6" t="s">
        <v>1997</v>
      </c>
      <c r="O1" s="6" t="s">
        <v>1998</v>
      </c>
      <c r="P1" s="6" t="s">
        <v>1999</v>
      </c>
      <c r="Q1" s="6" t="s">
        <v>2000</v>
      </c>
      <c r="R1" s="6" t="s">
        <v>2001</v>
      </c>
      <c r="S1" s="6" t="s">
        <v>2002</v>
      </c>
      <c r="T1" s="6" t="s">
        <v>2003</v>
      </c>
    </row>
    <row r="2" spans="1:20" x14ac:dyDescent="0.2">
      <c r="A2" s="6" t="s">
        <v>1091</v>
      </c>
      <c r="B2" s="7" t="s">
        <v>2004</v>
      </c>
      <c r="C2" s="7" t="s">
        <v>2005</v>
      </c>
      <c r="D2" s="7" t="s">
        <v>2006</v>
      </c>
      <c r="E2" s="7" t="s">
        <v>2007</v>
      </c>
      <c r="F2" s="7" t="s">
        <v>2008</v>
      </c>
      <c r="G2" s="7" t="s">
        <v>2009</v>
      </c>
      <c r="H2" s="7" t="s">
        <v>2010</v>
      </c>
      <c r="I2" s="7" t="s">
        <v>2011</v>
      </c>
      <c r="J2" s="7" t="s">
        <v>2012</v>
      </c>
      <c r="K2" s="7" t="s">
        <v>2013</v>
      </c>
      <c r="L2" s="7" t="s">
        <v>2014</v>
      </c>
      <c r="M2" s="7" t="s">
        <v>2015</v>
      </c>
      <c r="N2" s="7" t="s">
        <v>2016</v>
      </c>
      <c r="O2" s="7" t="s">
        <v>2017</v>
      </c>
      <c r="P2" s="7" t="s">
        <v>2018</v>
      </c>
      <c r="Q2" s="7" t="s">
        <v>2019</v>
      </c>
      <c r="R2" s="7" t="s">
        <v>2020</v>
      </c>
      <c r="S2" s="7" t="s">
        <v>2021</v>
      </c>
      <c r="T2" s="7" t="s">
        <v>96</v>
      </c>
    </row>
    <row r="3" spans="1:20" x14ac:dyDescent="0.2">
      <c r="A3" s="6" t="s">
        <v>1110</v>
      </c>
      <c r="B3" s="7" t="s">
        <v>2022</v>
      </c>
      <c r="C3" s="7" t="s">
        <v>2023</v>
      </c>
      <c r="D3" s="7" t="s">
        <v>2024</v>
      </c>
      <c r="E3" s="7" t="s">
        <v>2025</v>
      </c>
      <c r="F3" s="7" t="s">
        <v>2026</v>
      </c>
      <c r="G3" s="7" t="s">
        <v>2027</v>
      </c>
      <c r="H3" s="7" t="s">
        <v>2028</v>
      </c>
      <c r="I3" s="7" t="s">
        <v>2029</v>
      </c>
      <c r="J3" s="7" t="s">
        <v>2030</v>
      </c>
      <c r="K3" s="7" t="s">
        <v>2031</v>
      </c>
      <c r="L3" s="7" t="s">
        <v>2032</v>
      </c>
      <c r="M3" s="7" t="s">
        <v>2033</v>
      </c>
      <c r="N3" s="7" t="s">
        <v>2034</v>
      </c>
      <c r="O3" s="7" t="s">
        <v>2035</v>
      </c>
      <c r="P3" s="7" t="s">
        <v>2036</v>
      </c>
      <c r="Q3" s="7" t="s">
        <v>2037</v>
      </c>
      <c r="R3" s="7" t="s">
        <v>2038</v>
      </c>
      <c r="S3" s="7" t="s">
        <v>2039</v>
      </c>
      <c r="T3" s="7" t="s">
        <v>116</v>
      </c>
    </row>
    <row r="4" spans="1:20" x14ac:dyDescent="0.2">
      <c r="A4" s="6" t="s">
        <v>1129</v>
      </c>
      <c r="B4" s="7" t="s">
        <v>2040</v>
      </c>
      <c r="C4" s="7" t="s">
        <v>2041</v>
      </c>
      <c r="D4" s="7" t="s">
        <v>2042</v>
      </c>
      <c r="E4" s="7" t="s">
        <v>2043</v>
      </c>
      <c r="F4" s="7" t="s">
        <v>2044</v>
      </c>
      <c r="G4" s="7" t="s">
        <v>2045</v>
      </c>
      <c r="H4" s="7" t="s">
        <v>2046</v>
      </c>
      <c r="I4" s="7" t="s">
        <v>2047</v>
      </c>
      <c r="J4" s="7" t="s">
        <v>2048</v>
      </c>
      <c r="K4" s="7" t="s">
        <v>2049</v>
      </c>
      <c r="L4" s="7" t="s">
        <v>2050</v>
      </c>
      <c r="M4" s="7" t="s">
        <v>2051</v>
      </c>
      <c r="N4" s="7" t="s">
        <v>2052</v>
      </c>
      <c r="O4" s="7" t="s">
        <v>2053</v>
      </c>
      <c r="P4" s="7" t="s">
        <v>2054</v>
      </c>
      <c r="Q4" s="7" t="s">
        <v>2055</v>
      </c>
      <c r="R4" s="7" t="s">
        <v>2056</v>
      </c>
      <c r="S4" s="7" t="s">
        <v>2057</v>
      </c>
      <c r="T4" s="7" t="s">
        <v>136</v>
      </c>
    </row>
    <row r="5" spans="1:20" x14ac:dyDescent="0.2">
      <c r="A5" s="6" t="s">
        <v>1148</v>
      </c>
      <c r="B5" s="7" t="s">
        <v>2058</v>
      </c>
      <c r="C5" s="7" t="s">
        <v>2059</v>
      </c>
      <c r="D5" s="7" t="s">
        <v>2060</v>
      </c>
      <c r="E5" s="7" t="s">
        <v>2061</v>
      </c>
      <c r="F5" s="7" t="s">
        <v>2062</v>
      </c>
      <c r="G5" s="7" t="s">
        <v>2063</v>
      </c>
      <c r="H5" s="7" t="s">
        <v>2064</v>
      </c>
      <c r="I5" s="7" t="s">
        <v>2065</v>
      </c>
      <c r="J5" s="7" t="s">
        <v>2066</v>
      </c>
      <c r="K5" s="7" t="s">
        <v>2067</v>
      </c>
      <c r="L5" s="7" t="s">
        <v>2068</v>
      </c>
      <c r="M5" s="7" t="s">
        <v>2069</v>
      </c>
      <c r="N5" s="7" t="s">
        <v>2070</v>
      </c>
      <c r="O5" s="7" t="s">
        <v>2071</v>
      </c>
      <c r="P5" s="7" t="s">
        <v>2072</v>
      </c>
      <c r="Q5" s="7" t="s">
        <v>2073</v>
      </c>
      <c r="R5" s="7" t="s">
        <v>2074</v>
      </c>
      <c r="S5" s="7" t="s">
        <v>2075</v>
      </c>
      <c r="T5" s="7" t="s">
        <v>156</v>
      </c>
    </row>
    <row r="6" spans="1:20" x14ac:dyDescent="0.2">
      <c r="A6" s="6" t="s">
        <v>1167</v>
      </c>
      <c r="B6" s="7" t="s">
        <v>2076</v>
      </c>
      <c r="C6" s="7" t="s">
        <v>2077</v>
      </c>
      <c r="D6" s="7" t="s">
        <v>2078</v>
      </c>
      <c r="E6" s="7" t="s">
        <v>2079</v>
      </c>
      <c r="F6" s="7" t="s">
        <v>2080</v>
      </c>
      <c r="G6" s="7" t="s">
        <v>2081</v>
      </c>
      <c r="H6" s="7" t="s">
        <v>2082</v>
      </c>
      <c r="I6" s="7" t="s">
        <v>2083</v>
      </c>
      <c r="J6" s="7" t="s">
        <v>2084</v>
      </c>
      <c r="K6" s="7" t="s">
        <v>2085</v>
      </c>
      <c r="L6" s="7" t="s">
        <v>2086</v>
      </c>
      <c r="M6" s="7" t="s">
        <v>2087</v>
      </c>
      <c r="N6" s="7" t="s">
        <v>2088</v>
      </c>
      <c r="O6" s="7" t="s">
        <v>2089</v>
      </c>
      <c r="P6" s="7" t="s">
        <v>2090</v>
      </c>
      <c r="Q6" s="7" t="s">
        <v>2091</v>
      </c>
      <c r="R6" s="7" t="s">
        <v>2092</v>
      </c>
      <c r="S6" s="7" t="s">
        <v>2093</v>
      </c>
      <c r="T6" s="7" t="s">
        <v>176</v>
      </c>
    </row>
    <row r="7" spans="1:20" x14ac:dyDescent="0.2">
      <c r="A7" s="6" t="s">
        <v>1186</v>
      </c>
      <c r="B7" s="7" t="s">
        <v>2094</v>
      </c>
      <c r="C7" s="7" t="s">
        <v>2095</v>
      </c>
      <c r="D7" s="7" t="s">
        <v>2096</v>
      </c>
      <c r="E7" s="7" t="s">
        <v>2097</v>
      </c>
      <c r="F7" s="7" t="s">
        <v>2098</v>
      </c>
      <c r="G7" s="7" t="s">
        <v>2099</v>
      </c>
      <c r="H7" s="7" t="s">
        <v>2100</v>
      </c>
      <c r="I7" s="7" t="s">
        <v>2101</v>
      </c>
      <c r="J7" s="7" t="s">
        <v>2102</v>
      </c>
      <c r="K7" s="7" t="s">
        <v>2103</v>
      </c>
      <c r="L7" s="7" t="s">
        <v>2104</v>
      </c>
      <c r="M7" s="7" t="s">
        <v>2105</v>
      </c>
      <c r="N7" s="7" t="s">
        <v>2106</v>
      </c>
      <c r="O7" s="7" t="s">
        <v>2107</v>
      </c>
      <c r="P7" s="7" t="s">
        <v>2108</v>
      </c>
      <c r="Q7" s="7" t="s">
        <v>2109</v>
      </c>
      <c r="R7" s="7" t="s">
        <v>2110</v>
      </c>
      <c r="S7" s="7" t="s">
        <v>2111</v>
      </c>
      <c r="T7" s="7" t="s">
        <v>196</v>
      </c>
    </row>
    <row r="8" spans="1:20" x14ac:dyDescent="0.2">
      <c r="A8" s="6" t="s">
        <v>1205</v>
      </c>
      <c r="B8" s="7" t="s">
        <v>2112</v>
      </c>
      <c r="C8" s="7" t="s">
        <v>2113</v>
      </c>
      <c r="D8" s="7" t="s">
        <v>2114</v>
      </c>
      <c r="E8" s="7" t="s">
        <v>2115</v>
      </c>
      <c r="F8" s="7" t="s">
        <v>2116</v>
      </c>
      <c r="G8" s="7" t="s">
        <v>2117</v>
      </c>
      <c r="H8" s="7" t="s">
        <v>2118</v>
      </c>
      <c r="I8" s="7" t="s">
        <v>2119</v>
      </c>
      <c r="J8" s="7" t="s">
        <v>2120</v>
      </c>
      <c r="K8" s="7" t="s">
        <v>2121</v>
      </c>
      <c r="L8" s="7" t="s">
        <v>2122</v>
      </c>
      <c r="M8" s="7" t="s">
        <v>2123</v>
      </c>
      <c r="N8" s="7" t="s">
        <v>2124</v>
      </c>
      <c r="O8" s="7" t="s">
        <v>2125</v>
      </c>
      <c r="P8" s="7" t="s">
        <v>2126</v>
      </c>
      <c r="Q8" s="7" t="s">
        <v>2127</v>
      </c>
      <c r="R8" s="7" t="s">
        <v>2128</v>
      </c>
      <c r="S8" s="7" t="s">
        <v>2129</v>
      </c>
      <c r="T8" s="7" t="s">
        <v>216</v>
      </c>
    </row>
    <row r="9" spans="1:20" x14ac:dyDescent="0.2">
      <c r="A9" s="6" t="s">
        <v>1224</v>
      </c>
      <c r="B9" s="7" t="s">
        <v>2130</v>
      </c>
      <c r="C9" s="7" t="s">
        <v>2131</v>
      </c>
      <c r="D9" s="7" t="s">
        <v>2132</v>
      </c>
      <c r="E9" s="7" t="s">
        <v>2133</v>
      </c>
      <c r="F9" s="7" t="s">
        <v>2134</v>
      </c>
      <c r="G9" s="7" t="s">
        <v>2135</v>
      </c>
      <c r="H9" s="7" t="s">
        <v>2136</v>
      </c>
      <c r="I9" s="7" t="s">
        <v>2137</v>
      </c>
      <c r="J9" s="7" t="s">
        <v>2138</v>
      </c>
      <c r="K9" s="7" t="s">
        <v>2139</v>
      </c>
      <c r="L9" s="7" t="s">
        <v>2140</v>
      </c>
      <c r="M9" s="7" t="s">
        <v>2141</v>
      </c>
      <c r="N9" s="7" t="s">
        <v>2142</v>
      </c>
      <c r="O9" s="7" t="s">
        <v>2143</v>
      </c>
      <c r="P9" s="7" t="s">
        <v>2144</v>
      </c>
      <c r="Q9" s="7" t="s">
        <v>2145</v>
      </c>
      <c r="R9" s="7" t="s">
        <v>2146</v>
      </c>
      <c r="S9" s="7" t="s">
        <v>2147</v>
      </c>
      <c r="T9" s="7" t="s">
        <v>236</v>
      </c>
    </row>
    <row r="10" spans="1:20" x14ac:dyDescent="0.2">
      <c r="A10" s="6" t="s">
        <v>1243</v>
      </c>
      <c r="B10" s="7" t="s">
        <v>2148</v>
      </c>
      <c r="C10" s="7" t="s">
        <v>2149</v>
      </c>
      <c r="D10" s="7" t="s">
        <v>2150</v>
      </c>
      <c r="E10" s="7" t="s">
        <v>2151</v>
      </c>
      <c r="F10" s="7" t="s">
        <v>2152</v>
      </c>
      <c r="G10" s="7" t="s">
        <v>2153</v>
      </c>
      <c r="H10" s="7" t="s">
        <v>2154</v>
      </c>
      <c r="I10" s="7" t="s">
        <v>2155</v>
      </c>
      <c r="J10" s="7" t="s">
        <v>2156</v>
      </c>
      <c r="K10" s="7" t="s">
        <v>2157</v>
      </c>
      <c r="L10" s="7" t="s">
        <v>2158</v>
      </c>
      <c r="M10" s="7" t="s">
        <v>2159</v>
      </c>
      <c r="N10" s="7" t="s">
        <v>2160</v>
      </c>
      <c r="O10" s="7" t="s">
        <v>2161</v>
      </c>
      <c r="P10" s="7" t="s">
        <v>2162</v>
      </c>
      <c r="Q10" s="7" t="s">
        <v>2163</v>
      </c>
      <c r="R10" s="7" t="s">
        <v>2164</v>
      </c>
      <c r="S10" s="7" t="s">
        <v>2165</v>
      </c>
      <c r="T10" s="7" t="s">
        <v>256</v>
      </c>
    </row>
    <row r="11" spans="1:20" x14ac:dyDescent="0.2">
      <c r="A11" s="6" t="s">
        <v>1262</v>
      </c>
      <c r="B11" s="7" t="s">
        <v>2166</v>
      </c>
      <c r="C11" s="7" t="s">
        <v>2167</v>
      </c>
      <c r="D11" s="7" t="s">
        <v>2168</v>
      </c>
      <c r="E11" s="7" t="s">
        <v>2169</v>
      </c>
      <c r="F11" s="7" t="s">
        <v>2170</v>
      </c>
      <c r="G11" s="7" t="s">
        <v>2171</v>
      </c>
      <c r="H11" s="7" t="s">
        <v>2172</v>
      </c>
      <c r="I11" s="7" t="s">
        <v>2173</v>
      </c>
      <c r="J11" s="7" t="s">
        <v>2174</v>
      </c>
      <c r="K11" s="7" t="s">
        <v>2175</v>
      </c>
      <c r="L11" s="7" t="s">
        <v>2176</v>
      </c>
      <c r="M11" s="7" t="s">
        <v>2177</v>
      </c>
      <c r="N11" s="7" t="s">
        <v>2178</v>
      </c>
      <c r="O11" s="7" t="s">
        <v>2179</v>
      </c>
      <c r="P11" s="7" t="s">
        <v>2180</v>
      </c>
      <c r="Q11" s="7" t="s">
        <v>2181</v>
      </c>
      <c r="R11" s="7" t="s">
        <v>2182</v>
      </c>
      <c r="S11" s="7" t="s">
        <v>2183</v>
      </c>
      <c r="T11" s="7" t="s">
        <v>276</v>
      </c>
    </row>
    <row r="12" spans="1:20" x14ac:dyDescent="0.2">
      <c r="A12" s="6" t="s">
        <v>1281</v>
      </c>
      <c r="B12" s="7" t="s">
        <v>2184</v>
      </c>
      <c r="C12" s="7" t="s">
        <v>2185</v>
      </c>
      <c r="D12" s="7" t="s">
        <v>2186</v>
      </c>
      <c r="E12" s="7" t="s">
        <v>2187</v>
      </c>
      <c r="F12" s="7" t="s">
        <v>2188</v>
      </c>
      <c r="G12" s="7" t="s">
        <v>2189</v>
      </c>
      <c r="H12" s="7" t="s">
        <v>2190</v>
      </c>
      <c r="I12" s="7" t="s">
        <v>2191</v>
      </c>
      <c r="J12" s="7" t="s">
        <v>2192</v>
      </c>
      <c r="K12" s="7" t="s">
        <v>2193</v>
      </c>
      <c r="L12" s="7" t="s">
        <v>2194</v>
      </c>
      <c r="M12" s="7" t="s">
        <v>2195</v>
      </c>
      <c r="N12" s="7" t="s">
        <v>2196</v>
      </c>
      <c r="O12" s="7" t="s">
        <v>2197</v>
      </c>
      <c r="P12" s="7" t="s">
        <v>2198</v>
      </c>
      <c r="Q12" s="7" t="s">
        <v>2199</v>
      </c>
      <c r="R12" s="7" t="s">
        <v>2200</v>
      </c>
      <c r="S12" s="7" t="s">
        <v>2201</v>
      </c>
      <c r="T12" s="7" t="s">
        <v>296</v>
      </c>
    </row>
    <row r="13" spans="1:20" x14ac:dyDescent="0.2">
      <c r="A13" s="6" t="s">
        <v>1300</v>
      </c>
      <c r="B13" s="7" t="s">
        <v>2202</v>
      </c>
      <c r="C13" s="7" t="s">
        <v>2203</v>
      </c>
      <c r="D13" s="7" t="s">
        <v>2204</v>
      </c>
      <c r="E13" s="7" t="s">
        <v>2205</v>
      </c>
      <c r="F13" s="7" t="s">
        <v>2206</v>
      </c>
      <c r="G13" s="7" t="s">
        <v>2207</v>
      </c>
      <c r="H13" s="7" t="s">
        <v>2208</v>
      </c>
      <c r="I13" s="7" t="s">
        <v>2209</v>
      </c>
      <c r="J13" s="7" t="s">
        <v>2210</v>
      </c>
      <c r="K13" s="7" t="s">
        <v>2211</v>
      </c>
      <c r="L13" s="7" t="s">
        <v>2212</v>
      </c>
      <c r="M13" s="7" t="s">
        <v>2213</v>
      </c>
      <c r="N13" s="7" t="s">
        <v>2214</v>
      </c>
      <c r="O13" s="7" t="s">
        <v>2215</v>
      </c>
      <c r="P13" s="7" t="s">
        <v>2216</v>
      </c>
      <c r="Q13" s="7" t="s">
        <v>2217</v>
      </c>
      <c r="R13" s="7" t="s">
        <v>2218</v>
      </c>
      <c r="S13" s="7" t="s">
        <v>2219</v>
      </c>
      <c r="T13" s="7" t="s">
        <v>316</v>
      </c>
    </row>
    <row r="14" spans="1:20" x14ac:dyDescent="0.2">
      <c r="A14" s="6" t="s">
        <v>1319</v>
      </c>
      <c r="B14" s="7" t="s">
        <v>2220</v>
      </c>
      <c r="C14" s="7" t="s">
        <v>2221</v>
      </c>
      <c r="D14" s="7" t="s">
        <v>2222</v>
      </c>
      <c r="E14" s="7" t="s">
        <v>2223</v>
      </c>
      <c r="F14" s="7" t="s">
        <v>2224</v>
      </c>
      <c r="G14" s="7" t="s">
        <v>2225</v>
      </c>
      <c r="H14" s="7" t="s">
        <v>2226</v>
      </c>
      <c r="I14" s="7" t="s">
        <v>2227</v>
      </c>
      <c r="J14" s="7" t="s">
        <v>2228</v>
      </c>
      <c r="K14" s="7" t="s">
        <v>2229</v>
      </c>
      <c r="L14" s="7" t="s">
        <v>2230</v>
      </c>
      <c r="M14" s="7" t="s">
        <v>2231</v>
      </c>
      <c r="N14" s="7" t="s">
        <v>2232</v>
      </c>
      <c r="O14" s="7" t="s">
        <v>2233</v>
      </c>
      <c r="P14" s="7" t="s">
        <v>2234</v>
      </c>
      <c r="Q14" s="7" t="s">
        <v>2235</v>
      </c>
      <c r="R14" s="7" t="s">
        <v>2236</v>
      </c>
      <c r="S14" s="7" t="s">
        <v>2237</v>
      </c>
      <c r="T14" s="7" t="s">
        <v>336</v>
      </c>
    </row>
    <row r="15" spans="1:20" x14ac:dyDescent="0.2">
      <c r="A15" s="6" t="s">
        <v>1338</v>
      </c>
      <c r="B15" s="7" t="s">
        <v>2238</v>
      </c>
      <c r="C15" s="7" t="s">
        <v>2239</v>
      </c>
      <c r="D15" s="7" t="s">
        <v>2240</v>
      </c>
      <c r="E15" s="7" t="s">
        <v>2241</v>
      </c>
      <c r="F15" s="7" t="s">
        <v>2242</v>
      </c>
      <c r="G15" s="7" t="s">
        <v>2243</v>
      </c>
      <c r="H15" s="7" t="s">
        <v>2244</v>
      </c>
      <c r="I15" s="7" t="s">
        <v>2245</v>
      </c>
      <c r="J15" s="7" t="s">
        <v>2246</v>
      </c>
      <c r="K15" s="7" t="s">
        <v>2247</v>
      </c>
      <c r="L15" s="7" t="s">
        <v>2248</v>
      </c>
      <c r="M15" s="7" t="s">
        <v>2249</v>
      </c>
      <c r="N15" s="7" t="s">
        <v>2250</v>
      </c>
      <c r="O15" s="7" t="s">
        <v>2251</v>
      </c>
      <c r="P15" s="7" t="s">
        <v>2252</v>
      </c>
      <c r="Q15" s="7" t="s">
        <v>2253</v>
      </c>
      <c r="R15" s="7" t="s">
        <v>2254</v>
      </c>
      <c r="S15" s="7" t="s">
        <v>2255</v>
      </c>
      <c r="T15" s="7" t="s">
        <v>356</v>
      </c>
    </row>
    <row r="16" spans="1:20" x14ac:dyDescent="0.2">
      <c r="A16" s="6" t="s">
        <v>1357</v>
      </c>
      <c r="B16" s="7" t="s">
        <v>2256</v>
      </c>
      <c r="C16" s="7" t="s">
        <v>2257</v>
      </c>
      <c r="D16" s="7" t="s">
        <v>2258</v>
      </c>
      <c r="E16" s="7" t="s">
        <v>2259</v>
      </c>
      <c r="F16" s="7" t="s">
        <v>2260</v>
      </c>
      <c r="G16" s="7" t="s">
        <v>2261</v>
      </c>
      <c r="H16" s="7" t="s">
        <v>2262</v>
      </c>
      <c r="I16" s="7" t="s">
        <v>2263</v>
      </c>
      <c r="J16" s="7" t="s">
        <v>2264</v>
      </c>
      <c r="K16" s="7" t="s">
        <v>2265</v>
      </c>
      <c r="L16" s="7" t="s">
        <v>2266</v>
      </c>
      <c r="M16" s="7" t="s">
        <v>2267</v>
      </c>
      <c r="N16" s="7" t="s">
        <v>2268</v>
      </c>
      <c r="O16" s="7" t="s">
        <v>2269</v>
      </c>
      <c r="P16" s="7" t="s">
        <v>2270</v>
      </c>
      <c r="Q16" s="7" t="s">
        <v>2271</v>
      </c>
      <c r="R16" s="7" t="s">
        <v>2272</v>
      </c>
      <c r="S16" s="7" t="s">
        <v>2273</v>
      </c>
      <c r="T16" s="7" t="s">
        <v>376</v>
      </c>
    </row>
    <row r="17" spans="1:20" x14ac:dyDescent="0.2">
      <c r="A17" s="6" t="s">
        <v>1376</v>
      </c>
      <c r="B17" s="7" t="s">
        <v>2274</v>
      </c>
      <c r="C17" s="7" t="s">
        <v>2275</v>
      </c>
      <c r="D17" s="7" t="s">
        <v>2276</v>
      </c>
      <c r="E17" s="7" t="s">
        <v>2277</v>
      </c>
      <c r="F17" s="7" t="s">
        <v>2278</v>
      </c>
      <c r="G17" s="7" t="s">
        <v>2279</v>
      </c>
      <c r="H17" s="7" t="s">
        <v>2280</v>
      </c>
      <c r="I17" s="7" t="s">
        <v>2281</v>
      </c>
      <c r="J17" s="7" t="s">
        <v>2282</v>
      </c>
      <c r="K17" s="7" t="s">
        <v>2283</v>
      </c>
      <c r="L17" s="7" t="s">
        <v>2284</v>
      </c>
      <c r="M17" s="7" t="s">
        <v>2285</v>
      </c>
      <c r="N17" s="7" t="s">
        <v>2286</v>
      </c>
      <c r="O17" s="7" t="s">
        <v>2287</v>
      </c>
      <c r="P17" s="7" t="s">
        <v>2288</v>
      </c>
      <c r="Q17" s="7" t="s">
        <v>2289</v>
      </c>
      <c r="R17" s="7" t="s">
        <v>2290</v>
      </c>
      <c r="S17" s="7" t="s">
        <v>2291</v>
      </c>
      <c r="T17" s="7" t="s">
        <v>396</v>
      </c>
    </row>
    <row r="18" spans="1:20" x14ac:dyDescent="0.2">
      <c r="A18" s="6" t="s">
        <v>1395</v>
      </c>
      <c r="B18" s="7" t="s">
        <v>2292</v>
      </c>
      <c r="C18" s="7" t="s">
        <v>2293</v>
      </c>
      <c r="D18" s="7" t="s">
        <v>2294</v>
      </c>
      <c r="E18" s="7" t="s">
        <v>2295</v>
      </c>
      <c r="F18" s="7" t="s">
        <v>2296</v>
      </c>
      <c r="G18" s="7" t="s">
        <v>2297</v>
      </c>
      <c r="H18" s="7" t="s">
        <v>2298</v>
      </c>
      <c r="I18" s="7" t="s">
        <v>2299</v>
      </c>
      <c r="J18" s="7" t="s">
        <v>2300</v>
      </c>
      <c r="K18" s="7" t="s">
        <v>2301</v>
      </c>
      <c r="L18" s="7" t="s">
        <v>2302</v>
      </c>
      <c r="M18" s="7" t="s">
        <v>2303</v>
      </c>
      <c r="N18" s="7" t="s">
        <v>2304</v>
      </c>
      <c r="O18" s="7" t="s">
        <v>2305</v>
      </c>
      <c r="P18" s="7" t="s">
        <v>2306</v>
      </c>
      <c r="Q18" s="7" t="s">
        <v>2307</v>
      </c>
      <c r="R18" s="7" t="s">
        <v>2308</v>
      </c>
      <c r="S18" s="7" t="s">
        <v>2309</v>
      </c>
      <c r="T18" s="7" t="s">
        <v>416</v>
      </c>
    </row>
    <row r="19" spans="1:20" x14ac:dyDescent="0.2">
      <c r="A19" s="6" t="s">
        <v>1414</v>
      </c>
      <c r="B19" s="7" t="s">
        <v>2310</v>
      </c>
      <c r="C19" s="7" t="s">
        <v>2311</v>
      </c>
      <c r="D19" s="7" t="s">
        <v>2312</v>
      </c>
      <c r="E19" s="7" t="s">
        <v>2313</v>
      </c>
      <c r="F19" s="7" t="s">
        <v>2314</v>
      </c>
      <c r="G19" s="7" t="s">
        <v>2315</v>
      </c>
      <c r="H19" s="7" t="s">
        <v>2316</v>
      </c>
      <c r="I19" s="7" t="s">
        <v>2317</v>
      </c>
      <c r="J19" s="7" t="s">
        <v>2318</v>
      </c>
      <c r="K19" s="7" t="s">
        <v>2319</v>
      </c>
      <c r="L19" s="7" t="s">
        <v>2320</v>
      </c>
      <c r="M19" s="7" t="s">
        <v>2321</v>
      </c>
      <c r="N19" s="7" t="s">
        <v>2322</v>
      </c>
      <c r="O19" s="7" t="s">
        <v>2323</v>
      </c>
      <c r="P19" s="7" t="s">
        <v>2324</v>
      </c>
      <c r="Q19" s="7" t="s">
        <v>2325</v>
      </c>
      <c r="R19" s="7" t="s">
        <v>2326</v>
      </c>
      <c r="S19" s="7" t="s">
        <v>2327</v>
      </c>
      <c r="T19" s="7" t="s">
        <v>436</v>
      </c>
    </row>
    <row r="20" spans="1:20" x14ac:dyDescent="0.2">
      <c r="A20" s="6" t="s">
        <v>1433</v>
      </c>
      <c r="B20" s="7" t="s">
        <v>2328</v>
      </c>
      <c r="C20" s="7" t="s">
        <v>2329</v>
      </c>
      <c r="D20" s="7" t="s">
        <v>2330</v>
      </c>
      <c r="E20" s="7" t="s">
        <v>2331</v>
      </c>
      <c r="F20" s="7" t="s">
        <v>2332</v>
      </c>
      <c r="G20" s="7" t="s">
        <v>2333</v>
      </c>
      <c r="H20" s="7" t="s">
        <v>2334</v>
      </c>
      <c r="I20" s="7" t="s">
        <v>2335</v>
      </c>
      <c r="J20" s="7" t="s">
        <v>2336</v>
      </c>
      <c r="K20" s="7" t="s">
        <v>2337</v>
      </c>
      <c r="L20" s="7" t="s">
        <v>2338</v>
      </c>
      <c r="M20" s="7" t="s">
        <v>2339</v>
      </c>
      <c r="N20" s="7" t="s">
        <v>2340</v>
      </c>
      <c r="O20" s="7" t="s">
        <v>2341</v>
      </c>
      <c r="P20" s="7" t="s">
        <v>2342</v>
      </c>
      <c r="Q20" s="7" t="s">
        <v>2343</v>
      </c>
      <c r="R20" s="7" t="s">
        <v>2344</v>
      </c>
      <c r="S20" s="7" t="s">
        <v>2345</v>
      </c>
      <c r="T20" s="7" t="s">
        <v>456</v>
      </c>
    </row>
    <row r="21" spans="1:20" x14ac:dyDescent="0.2">
      <c r="A21" s="6" t="s">
        <v>1452</v>
      </c>
      <c r="B21" s="7" t="s">
        <v>2346</v>
      </c>
      <c r="C21" s="7" t="s">
        <v>2347</v>
      </c>
      <c r="D21" s="7" t="s">
        <v>2348</v>
      </c>
      <c r="E21" s="7" t="s">
        <v>2349</v>
      </c>
      <c r="F21" s="7" t="s">
        <v>2350</v>
      </c>
      <c r="G21" s="7" t="s">
        <v>2351</v>
      </c>
      <c r="H21" s="7" t="s">
        <v>2352</v>
      </c>
      <c r="I21" s="7" t="s">
        <v>2353</v>
      </c>
      <c r="J21" s="7" t="s">
        <v>2354</v>
      </c>
      <c r="K21" s="7" t="s">
        <v>2355</v>
      </c>
      <c r="L21" s="7" t="s">
        <v>2356</v>
      </c>
      <c r="M21" s="7" t="s">
        <v>2357</v>
      </c>
      <c r="N21" s="7" t="s">
        <v>2358</v>
      </c>
      <c r="O21" s="7" t="s">
        <v>2359</v>
      </c>
      <c r="P21" s="7" t="s">
        <v>2360</v>
      </c>
      <c r="Q21" s="7" t="s">
        <v>2361</v>
      </c>
      <c r="R21" s="7" t="s">
        <v>2362</v>
      </c>
      <c r="S21" s="7" t="s">
        <v>2363</v>
      </c>
      <c r="T21" s="7" t="s">
        <v>476</v>
      </c>
    </row>
    <row r="22" spans="1:20" x14ac:dyDescent="0.2">
      <c r="A22" s="6" t="s">
        <v>1471</v>
      </c>
      <c r="B22" s="7" t="s">
        <v>2364</v>
      </c>
      <c r="C22" s="7" t="s">
        <v>2365</v>
      </c>
      <c r="D22" s="7" t="s">
        <v>2366</v>
      </c>
      <c r="E22" s="7" t="s">
        <v>2367</v>
      </c>
      <c r="F22" s="7" t="s">
        <v>2368</v>
      </c>
      <c r="G22" s="7" t="s">
        <v>2369</v>
      </c>
      <c r="H22" s="7" t="s">
        <v>2370</v>
      </c>
      <c r="I22" s="7" t="s">
        <v>2371</v>
      </c>
      <c r="J22" s="7" t="s">
        <v>2372</v>
      </c>
      <c r="K22" s="7" t="s">
        <v>2373</v>
      </c>
      <c r="L22" s="7" t="s">
        <v>2374</v>
      </c>
      <c r="M22" s="7" t="s">
        <v>2375</v>
      </c>
      <c r="N22" s="7" t="s">
        <v>2376</v>
      </c>
      <c r="O22" s="7" t="s">
        <v>2377</v>
      </c>
      <c r="P22" s="7" t="s">
        <v>2378</v>
      </c>
      <c r="Q22" s="7" t="s">
        <v>2379</v>
      </c>
      <c r="R22" s="7" t="s">
        <v>2380</v>
      </c>
      <c r="S22" s="7" t="s">
        <v>2381</v>
      </c>
      <c r="T22" s="7" t="s">
        <v>496</v>
      </c>
    </row>
    <row r="23" spans="1:20" x14ac:dyDescent="0.2">
      <c r="A23" s="6" t="s">
        <v>1490</v>
      </c>
      <c r="B23" s="7" t="s">
        <v>2382</v>
      </c>
      <c r="C23" s="7" t="s">
        <v>2383</v>
      </c>
      <c r="D23" s="7" t="s">
        <v>2384</v>
      </c>
      <c r="E23" s="7" t="s">
        <v>2385</v>
      </c>
      <c r="F23" s="7" t="s">
        <v>2386</v>
      </c>
      <c r="G23" s="7" t="s">
        <v>2387</v>
      </c>
      <c r="H23" s="7" t="s">
        <v>2388</v>
      </c>
      <c r="I23" s="7" t="s">
        <v>2389</v>
      </c>
      <c r="J23" s="7" t="s">
        <v>2390</v>
      </c>
      <c r="K23" s="7" t="s">
        <v>2391</v>
      </c>
      <c r="L23" s="7" t="s">
        <v>2392</v>
      </c>
      <c r="M23" s="7" t="s">
        <v>2393</v>
      </c>
      <c r="N23" s="7" t="s">
        <v>2394</v>
      </c>
      <c r="O23" s="7" t="s">
        <v>2395</v>
      </c>
      <c r="P23" s="7" t="s">
        <v>2396</v>
      </c>
      <c r="Q23" s="7" t="s">
        <v>2397</v>
      </c>
      <c r="R23" s="7" t="s">
        <v>2398</v>
      </c>
      <c r="S23" s="7" t="s">
        <v>2399</v>
      </c>
      <c r="T23" s="7" t="s">
        <v>516</v>
      </c>
    </row>
    <row r="24" spans="1:20" x14ac:dyDescent="0.2">
      <c r="A24" s="6" t="s">
        <v>1509</v>
      </c>
      <c r="B24" s="7" t="s">
        <v>2400</v>
      </c>
      <c r="C24" s="7" t="s">
        <v>2401</v>
      </c>
      <c r="D24" s="7" t="s">
        <v>2402</v>
      </c>
      <c r="E24" s="7" t="s">
        <v>2403</v>
      </c>
      <c r="F24" s="7" t="s">
        <v>2404</v>
      </c>
      <c r="G24" s="7" t="s">
        <v>2405</v>
      </c>
      <c r="H24" s="7" t="s">
        <v>2406</v>
      </c>
      <c r="I24" s="7" t="s">
        <v>2407</v>
      </c>
      <c r="J24" s="7" t="s">
        <v>2408</v>
      </c>
      <c r="K24" s="7" t="s">
        <v>2409</v>
      </c>
      <c r="L24" s="7" t="s">
        <v>2410</v>
      </c>
      <c r="M24" s="7" t="s">
        <v>2411</v>
      </c>
      <c r="N24" s="7" t="s">
        <v>2412</v>
      </c>
      <c r="O24" s="7" t="s">
        <v>2413</v>
      </c>
      <c r="P24" s="7" t="s">
        <v>2414</v>
      </c>
      <c r="Q24" s="7" t="s">
        <v>2415</v>
      </c>
      <c r="R24" s="7" t="s">
        <v>2416</v>
      </c>
      <c r="S24" s="7" t="s">
        <v>2417</v>
      </c>
      <c r="T24" s="7" t="s">
        <v>536</v>
      </c>
    </row>
    <row r="25" spans="1:20" x14ac:dyDescent="0.2">
      <c r="A25" s="6" t="s">
        <v>1528</v>
      </c>
      <c r="B25" s="7" t="s">
        <v>2418</v>
      </c>
      <c r="C25" s="7" t="s">
        <v>2419</v>
      </c>
      <c r="D25" s="7" t="s">
        <v>2420</v>
      </c>
      <c r="E25" s="7" t="s">
        <v>2421</v>
      </c>
      <c r="F25" s="7" t="s">
        <v>2422</v>
      </c>
      <c r="G25" s="7" t="s">
        <v>2423</v>
      </c>
      <c r="H25" s="7" t="s">
        <v>2424</v>
      </c>
      <c r="I25" s="7" t="s">
        <v>2425</v>
      </c>
      <c r="J25" s="7" t="s">
        <v>2426</v>
      </c>
      <c r="K25" s="7" t="s">
        <v>2427</v>
      </c>
      <c r="L25" s="7" t="s">
        <v>2428</v>
      </c>
      <c r="M25" s="7" t="s">
        <v>2429</v>
      </c>
      <c r="N25" s="7" t="s">
        <v>2430</v>
      </c>
      <c r="O25" s="7" t="s">
        <v>2431</v>
      </c>
      <c r="P25" s="7" t="s">
        <v>2432</v>
      </c>
      <c r="Q25" s="7" t="s">
        <v>2433</v>
      </c>
      <c r="R25" s="7" t="s">
        <v>2434</v>
      </c>
      <c r="S25" s="7" t="s">
        <v>2435</v>
      </c>
      <c r="T25" s="7" t="s">
        <v>556</v>
      </c>
    </row>
    <row r="26" spans="1:20" x14ac:dyDescent="0.2">
      <c r="A26" s="6" t="s">
        <v>1547</v>
      </c>
      <c r="B26" s="7" t="s">
        <v>2436</v>
      </c>
      <c r="C26" s="7" t="s">
        <v>2437</v>
      </c>
      <c r="D26" s="7" t="s">
        <v>2438</v>
      </c>
      <c r="E26" s="7" t="s">
        <v>2439</v>
      </c>
      <c r="F26" s="7" t="s">
        <v>2440</v>
      </c>
      <c r="G26" s="7" t="s">
        <v>2441</v>
      </c>
      <c r="H26" s="7" t="s">
        <v>2442</v>
      </c>
      <c r="I26" s="7" t="s">
        <v>2443</v>
      </c>
      <c r="J26" s="7" t="s">
        <v>2444</v>
      </c>
      <c r="K26" s="7" t="s">
        <v>2445</v>
      </c>
      <c r="L26" s="7" t="s">
        <v>2446</v>
      </c>
      <c r="M26" s="7" t="s">
        <v>2447</v>
      </c>
      <c r="N26" s="7" t="s">
        <v>2448</v>
      </c>
      <c r="O26" s="7" t="s">
        <v>2449</v>
      </c>
      <c r="P26" s="7" t="s">
        <v>2450</v>
      </c>
      <c r="Q26" s="7" t="s">
        <v>2451</v>
      </c>
      <c r="R26" s="7" t="s">
        <v>2452</v>
      </c>
      <c r="S26" s="7" t="s">
        <v>2453</v>
      </c>
      <c r="T26" s="7" t="s">
        <v>576</v>
      </c>
    </row>
    <row r="27" spans="1:20" x14ac:dyDescent="0.2">
      <c r="A27" s="6" t="s">
        <v>1566</v>
      </c>
      <c r="B27" s="7" t="s">
        <v>2454</v>
      </c>
      <c r="C27" s="7" t="s">
        <v>2455</v>
      </c>
      <c r="D27" s="7" t="s">
        <v>2456</v>
      </c>
      <c r="E27" s="7" t="s">
        <v>2457</v>
      </c>
      <c r="F27" s="7" t="s">
        <v>2458</v>
      </c>
      <c r="G27" s="7" t="s">
        <v>2459</v>
      </c>
      <c r="H27" s="7" t="s">
        <v>2460</v>
      </c>
      <c r="I27" s="7" t="s">
        <v>2461</v>
      </c>
      <c r="J27" s="7" t="s">
        <v>2462</v>
      </c>
      <c r="K27" s="7" t="s">
        <v>2463</v>
      </c>
      <c r="L27" s="7" t="s">
        <v>2464</v>
      </c>
      <c r="M27" s="7" t="s">
        <v>2465</v>
      </c>
      <c r="N27" s="7" t="s">
        <v>2466</v>
      </c>
      <c r="O27" s="7" t="s">
        <v>2467</v>
      </c>
      <c r="P27" s="7" t="s">
        <v>2468</v>
      </c>
      <c r="Q27" s="7" t="s">
        <v>2469</v>
      </c>
      <c r="R27" s="7" t="s">
        <v>2470</v>
      </c>
      <c r="S27" s="7" t="s">
        <v>2471</v>
      </c>
      <c r="T27" s="7" t="s">
        <v>596</v>
      </c>
    </row>
    <row r="28" spans="1:20" x14ac:dyDescent="0.2">
      <c r="A28" s="6" t="s">
        <v>1585</v>
      </c>
      <c r="B28" s="7" t="s">
        <v>2472</v>
      </c>
      <c r="C28" s="7" t="s">
        <v>2473</v>
      </c>
      <c r="D28" s="7" t="s">
        <v>2474</v>
      </c>
      <c r="E28" s="7" t="s">
        <v>2475</v>
      </c>
      <c r="F28" s="7" t="s">
        <v>2476</v>
      </c>
      <c r="G28" s="7" t="s">
        <v>2477</v>
      </c>
      <c r="H28" s="7" t="s">
        <v>2478</v>
      </c>
      <c r="I28" s="7" t="s">
        <v>2479</v>
      </c>
      <c r="J28" s="7" t="s">
        <v>2480</v>
      </c>
      <c r="K28" s="7" t="s">
        <v>2481</v>
      </c>
      <c r="L28" s="7" t="s">
        <v>2482</v>
      </c>
      <c r="M28" s="7" t="s">
        <v>2483</v>
      </c>
      <c r="N28" s="7" t="s">
        <v>2484</v>
      </c>
      <c r="O28" s="7" t="s">
        <v>2485</v>
      </c>
      <c r="P28" s="7" t="s">
        <v>2486</v>
      </c>
      <c r="Q28" s="7" t="s">
        <v>2487</v>
      </c>
      <c r="R28" s="7" t="s">
        <v>2488</v>
      </c>
      <c r="S28" s="7" t="s">
        <v>2489</v>
      </c>
      <c r="T28" s="7" t="s">
        <v>616</v>
      </c>
    </row>
    <row r="29" spans="1:20" x14ac:dyDescent="0.2">
      <c r="A29" s="6" t="s">
        <v>1604</v>
      </c>
      <c r="B29" s="7" t="s">
        <v>2490</v>
      </c>
      <c r="C29" s="7" t="s">
        <v>2491</v>
      </c>
      <c r="D29" s="7" t="s">
        <v>2492</v>
      </c>
      <c r="E29" s="7" t="s">
        <v>2493</v>
      </c>
      <c r="F29" s="7" t="s">
        <v>2494</v>
      </c>
      <c r="G29" s="7" t="s">
        <v>2495</v>
      </c>
      <c r="H29" s="7" t="s">
        <v>2496</v>
      </c>
      <c r="I29" s="7" t="s">
        <v>2497</v>
      </c>
      <c r="J29" s="7" t="s">
        <v>2498</v>
      </c>
      <c r="K29" s="7" t="s">
        <v>2499</v>
      </c>
      <c r="L29" s="7" t="s">
        <v>2500</v>
      </c>
      <c r="M29" s="7" t="s">
        <v>2501</v>
      </c>
      <c r="N29" s="7" t="s">
        <v>2502</v>
      </c>
      <c r="O29" s="7" t="s">
        <v>2503</v>
      </c>
      <c r="P29" s="7" t="s">
        <v>2504</v>
      </c>
      <c r="Q29" s="7" t="s">
        <v>2505</v>
      </c>
      <c r="R29" s="7" t="s">
        <v>2506</v>
      </c>
      <c r="S29" s="7" t="s">
        <v>2507</v>
      </c>
      <c r="T29" s="7" t="s">
        <v>636</v>
      </c>
    </row>
    <row r="30" spans="1:20" x14ac:dyDescent="0.2">
      <c r="A30" s="6" t="s">
        <v>1623</v>
      </c>
      <c r="B30" s="7" t="s">
        <v>2508</v>
      </c>
      <c r="C30" s="7" t="s">
        <v>2509</v>
      </c>
      <c r="D30" s="7" t="s">
        <v>2510</v>
      </c>
      <c r="E30" s="7" t="s">
        <v>2511</v>
      </c>
      <c r="F30" s="7" t="s">
        <v>2512</v>
      </c>
      <c r="G30" s="7" t="s">
        <v>2513</v>
      </c>
      <c r="H30" s="7" t="s">
        <v>2514</v>
      </c>
      <c r="I30" s="7" t="s">
        <v>2515</v>
      </c>
      <c r="J30" s="7" t="s">
        <v>2516</v>
      </c>
      <c r="K30" s="7" t="s">
        <v>2517</v>
      </c>
      <c r="L30" s="7" t="s">
        <v>2518</v>
      </c>
      <c r="M30" s="7" t="s">
        <v>2519</v>
      </c>
      <c r="N30" s="7" t="s">
        <v>2520</v>
      </c>
      <c r="O30" s="7" t="s">
        <v>2521</v>
      </c>
      <c r="P30" s="7" t="s">
        <v>2522</v>
      </c>
      <c r="Q30" s="7" t="s">
        <v>2523</v>
      </c>
      <c r="R30" s="7" t="s">
        <v>2524</v>
      </c>
      <c r="S30" s="7" t="s">
        <v>2525</v>
      </c>
      <c r="T30" s="7" t="s">
        <v>656</v>
      </c>
    </row>
    <row r="31" spans="1:20" x14ac:dyDescent="0.2">
      <c r="A31" s="6" t="s">
        <v>1642</v>
      </c>
      <c r="B31" s="7" t="s">
        <v>2526</v>
      </c>
      <c r="C31" s="7" t="s">
        <v>2527</v>
      </c>
      <c r="D31" s="7" t="s">
        <v>2528</v>
      </c>
      <c r="E31" s="7" t="s">
        <v>2529</v>
      </c>
      <c r="F31" s="7" t="s">
        <v>2530</v>
      </c>
      <c r="G31" s="7" t="s">
        <v>2531</v>
      </c>
      <c r="H31" s="7" t="s">
        <v>2532</v>
      </c>
      <c r="I31" s="7" t="s">
        <v>2533</v>
      </c>
      <c r="J31" s="7" t="s">
        <v>2534</v>
      </c>
      <c r="K31" s="7" t="s">
        <v>2535</v>
      </c>
      <c r="L31" s="7" t="s">
        <v>2536</v>
      </c>
      <c r="M31" s="7" t="s">
        <v>2537</v>
      </c>
      <c r="N31" s="7" t="s">
        <v>2538</v>
      </c>
      <c r="O31" s="7" t="s">
        <v>2539</v>
      </c>
      <c r="P31" s="7" t="s">
        <v>2540</v>
      </c>
      <c r="Q31" s="7" t="s">
        <v>2541</v>
      </c>
      <c r="R31" s="7" t="s">
        <v>2542</v>
      </c>
      <c r="S31" s="7" t="s">
        <v>2543</v>
      </c>
      <c r="T31" s="7" t="s">
        <v>676</v>
      </c>
    </row>
    <row r="32" spans="1:20" x14ac:dyDescent="0.2">
      <c r="A32" s="6" t="s">
        <v>1661</v>
      </c>
      <c r="B32" s="7" t="s">
        <v>2544</v>
      </c>
      <c r="C32" s="7" t="s">
        <v>2545</v>
      </c>
      <c r="D32" s="7" t="s">
        <v>2546</v>
      </c>
      <c r="E32" s="7" t="s">
        <v>2547</v>
      </c>
      <c r="F32" s="7" t="s">
        <v>2548</v>
      </c>
      <c r="G32" s="7" t="s">
        <v>2549</v>
      </c>
      <c r="H32" s="7" t="s">
        <v>2550</v>
      </c>
      <c r="I32" s="7" t="s">
        <v>2551</v>
      </c>
      <c r="J32" s="7" t="s">
        <v>2552</v>
      </c>
      <c r="K32" s="7" t="s">
        <v>2553</v>
      </c>
      <c r="L32" s="7" t="s">
        <v>2554</v>
      </c>
      <c r="M32" s="7" t="s">
        <v>2555</v>
      </c>
      <c r="N32" s="7" t="s">
        <v>2556</v>
      </c>
      <c r="O32" s="7" t="s">
        <v>2557</v>
      </c>
      <c r="P32" s="7" t="s">
        <v>2558</v>
      </c>
      <c r="Q32" s="7" t="s">
        <v>2559</v>
      </c>
      <c r="R32" s="7" t="s">
        <v>2560</v>
      </c>
      <c r="S32" s="7" t="s">
        <v>2561</v>
      </c>
      <c r="T32" s="7" t="s">
        <v>696</v>
      </c>
    </row>
    <row r="33" spans="1:20" x14ac:dyDescent="0.2">
      <c r="A33" s="6" t="s">
        <v>1680</v>
      </c>
      <c r="B33" s="7" t="s">
        <v>2562</v>
      </c>
      <c r="C33" s="7" t="s">
        <v>2563</v>
      </c>
      <c r="D33" s="7" t="s">
        <v>2564</v>
      </c>
      <c r="E33" s="7" t="s">
        <v>2565</v>
      </c>
      <c r="F33" s="7" t="s">
        <v>2566</v>
      </c>
      <c r="G33" s="7" t="s">
        <v>2567</v>
      </c>
      <c r="H33" s="7" t="s">
        <v>2568</v>
      </c>
      <c r="I33" s="7" t="s">
        <v>2569</v>
      </c>
      <c r="J33" s="7" t="s">
        <v>2570</v>
      </c>
      <c r="K33" s="7" t="s">
        <v>2571</v>
      </c>
      <c r="L33" s="7" t="s">
        <v>2572</v>
      </c>
      <c r="M33" s="7" t="s">
        <v>2573</v>
      </c>
      <c r="N33" s="7" t="s">
        <v>2574</v>
      </c>
      <c r="O33" s="7" t="s">
        <v>2575</v>
      </c>
      <c r="P33" s="7" t="s">
        <v>2576</v>
      </c>
      <c r="Q33" s="7" t="s">
        <v>2577</v>
      </c>
      <c r="R33" s="7" t="s">
        <v>2578</v>
      </c>
      <c r="S33" s="7" t="s">
        <v>2579</v>
      </c>
      <c r="T33" s="7" t="s">
        <v>716</v>
      </c>
    </row>
    <row r="34" spans="1:20" x14ac:dyDescent="0.2">
      <c r="A34" s="6" t="s">
        <v>1699</v>
      </c>
      <c r="B34" s="7" t="s">
        <v>2580</v>
      </c>
      <c r="C34" s="7" t="s">
        <v>2581</v>
      </c>
      <c r="D34" s="7" t="s">
        <v>2582</v>
      </c>
      <c r="E34" s="7" t="s">
        <v>2583</v>
      </c>
      <c r="F34" s="7" t="s">
        <v>2584</v>
      </c>
      <c r="G34" s="7" t="s">
        <v>2585</v>
      </c>
      <c r="H34" s="7" t="s">
        <v>2586</v>
      </c>
      <c r="I34" s="7" t="s">
        <v>2587</v>
      </c>
      <c r="J34" s="7" t="s">
        <v>2588</v>
      </c>
      <c r="K34" s="7" t="s">
        <v>2589</v>
      </c>
      <c r="L34" s="7" t="s">
        <v>2590</v>
      </c>
      <c r="M34" s="7" t="s">
        <v>2591</v>
      </c>
      <c r="N34" s="7" t="s">
        <v>2592</v>
      </c>
      <c r="O34" s="7" t="s">
        <v>2593</v>
      </c>
      <c r="P34" s="7" t="s">
        <v>2594</v>
      </c>
      <c r="Q34" s="7" t="s">
        <v>2595</v>
      </c>
      <c r="R34" s="7" t="s">
        <v>2596</v>
      </c>
      <c r="S34" s="7" t="s">
        <v>2597</v>
      </c>
      <c r="T34" s="7" t="s">
        <v>736</v>
      </c>
    </row>
    <row r="35" spans="1:20" x14ac:dyDescent="0.2">
      <c r="A35" s="6" t="s">
        <v>1718</v>
      </c>
      <c r="B35" s="7" t="s">
        <v>2598</v>
      </c>
      <c r="C35" s="7" t="s">
        <v>2599</v>
      </c>
      <c r="D35" s="7" t="s">
        <v>2600</v>
      </c>
      <c r="E35" s="7" t="s">
        <v>2601</v>
      </c>
      <c r="F35" s="7" t="s">
        <v>2602</v>
      </c>
      <c r="G35" s="7" t="s">
        <v>2603</v>
      </c>
      <c r="H35" s="7" t="s">
        <v>2604</v>
      </c>
      <c r="I35" s="7" t="s">
        <v>2605</v>
      </c>
      <c r="J35" s="7" t="s">
        <v>2606</v>
      </c>
      <c r="K35" s="7" t="s">
        <v>2607</v>
      </c>
      <c r="L35" s="7" t="s">
        <v>2608</v>
      </c>
      <c r="M35" s="7" t="s">
        <v>2609</v>
      </c>
      <c r="N35" s="7" t="s">
        <v>2610</v>
      </c>
      <c r="O35" s="7" t="s">
        <v>2611</v>
      </c>
      <c r="P35" s="7" t="s">
        <v>2612</v>
      </c>
      <c r="Q35" s="7" t="s">
        <v>2613</v>
      </c>
      <c r="R35" s="7" t="s">
        <v>2614</v>
      </c>
      <c r="S35" s="7" t="s">
        <v>2615</v>
      </c>
      <c r="T35" s="7" t="s">
        <v>756</v>
      </c>
    </row>
    <row r="36" spans="1:20" x14ac:dyDescent="0.2">
      <c r="A36" s="6" t="s">
        <v>1737</v>
      </c>
      <c r="B36" s="7" t="s">
        <v>2616</v>
      </c>
      <c r="C36" s="7" t="s">
        <v>2617</v>
      </c>
      <c r="D36" s="7" t="s">
        <v>2618</v>
      </c>
      <c r="E36" s="7" t="s">
        <v>2619</v>
      </c>
      <c r="F36" s="7" t="s">
        <v>2620</v>
      </c>
      <c r="G36" s="7" t="s">
        <v>2621</v>
      </c>
      <c r="H36" s="7" t="s">
        <v>2622</v>
      </c>
      <c r="I36" s="7" t="s">
        <v>2623</v>
      </c>
      <c r="J36" s="7" t="s">
        <v>2624</v>
      </c>
      <c r="K36" s="7" t="s">
        <v>2625</v>
      </c>
      <c r="L36" s="7" t="s">
        <v>2626</v>
      </c>
      <c r="M36" s="7" t="s">
        <v>2627</v>
      </c>
      <c r="N36" s="7" t="s">
        <v>2628</v>
      </c>
      <c r="O36" s="7" t="s">
        <v>2629</v>
      </c>
      <c r="P36" s="7" t="s">
        <v>2630</v>
      </c>
      <c r="Q36" s="7" t="s">
        <v>2631</v>
      </c>
      <c r="R36" s="7" t="s">
        <v>2632</v>
      </c>
      <c r="S36" s="7" t="s">
        <v>2633</v>
      </c>
      <c r="T36" s="7" t="s">
        <v>776</v>
      </c>
    </row>
    <row r="37" spans="1:20" x14ac:dyDescent="0.2">
      <c r="A37" s="6" t="s">
        <v>1756</v>
      </c>
      <c r="B37" s="7" t="s">
        <v>2634</v>
      </c>
      <c r="C37" s="7" t="s">
        <v>2635</v>
      </c>
      <c r="D37" s="7" t="s">
        <v>2636</v>
      </c>
      <c r="E37" s="7" t="s">
        <v>2637</v>
      </c>
      <c r="F37" s="7" t="s">
        <v>2638</v>
      </c>
      <c r="G37" s="7" t="s">
        <v>2639</v>
      </c>
      <c r="H37" s="7" t="s">
        <v>2640</v>
      </c>
      <c r="I37" s="7" t="s">
        <v>2641</v>
      </c>
      <c r="J37" s="7" t="s">
        <v>2642</v>
      </c>
      <c r="K37" s="7" t="s">
        <v>2643</v>
      </c>
      <c r="L37" s="7" t="s">
        <v>2644</v>
      </c>
      <c r="M37" s="7" t="s">
        <v>2645</v>
      </c>
      <c r="N37" s="7" t="s">
        <v>2646</v>
      </c>
      <c r="O37" s="7" t="s">
        <v>2647</v>
      </c>
      <c r="P37" s="7" t="s">
        <v>2648</v>
      </c>
      <c r="Q37" s="7" t="s">
        <v>2649</v>
      </c>
      <c r="R37" s="7" t="s">
        <v>2650</v>
      </c>
      <c r="S37" s="7" t="s">
        <v>2651</v>
      </c>
      <c r="T37" s="7" t="s">
        <v>796</v>
      </c>
    </row>
    <row r="38" spans="1:20" x14ac:dyDescent="0.2">
      <c r="A38" s="6" t="s">
        <v>1775</v>
      </c>
      <c r="B38" s="7" t="s">
        <v>2652</v>
      </c>
      <c r="C38" s="7" t="s">
        <v>2653</v>
      </c>
      <c r="D38" s="7" t="s">
        <v>2654</v>
      </c>
      <c r="E38" s="7" t="s">
        <v>2655</v>
      </c>
      <c r="F38" s="7" t="s">
        <v>2656</v>
      </c>
      <c r="G38" s="7" t="s">
        <v>2657</v>
      </c>
      <c r="H38" s="7" t="s">
        <v>2658</v>
      </c>
      <c r="I38" s="7" t="s">
        <v>2659</v>
      </c>
      <c r="J38" s="7" t="s">
        <v>2660</v>
      </c>
      <c r="K38" s="7" t="s">
        <v>2661</v>
      </c>
      <c r="L38" s="7" t="s">
        <v>2662</v>
      </c>
      <c r="M38" s="7" t="s">
        <v>2663</v>
      </c>
      <c r="N38" s="7" t="s">
        <v>2664</v>
      </c>
      <c r="O38" s="7" t="s">
        <v>2665</v>
      </c>
      <c r="P38" s="7" t="s">
        <v>2666</v>
      </c>
      <c r="Q38" s="7" t="s">
        <v>2667</v>
      </c>
      <c r="R38" s="7" t="s">
        <v>2668</v>
      </c>
      <c r="S38" s="7" t="s">
        <v>2669</v>
      </c>
      <c r="T38" s="7" t="s">
        <v>816</v>
      </c>
    </row>
    <row r="39" spans="1:20" x14ac:dyDescent="0.2">
      <c r="A39" s="6" t="s">
        <v>1794</v>
      </c>
      <c r="B39" s="7" t="s">
        <v>2670</v>
      </c>
      <c r="C39" s="7" t="s">
        <v>2671</v>
      </c>
      <c r="D39" s="7" t="s">
        <v>2672</v>
      </c>
      <c r="E39" s="7" t="s">
        <v>2673</v>
      </c>
      <c r="F39" s="7" t="s">
        <v>2674</v>
      </c>
      <c r="G39" s="7" t="s">
        <v>2675</v>
      </c>
      <c r="H39" s="7" t="s">
        <v>2676</v>
      </c>
      <c r="I39" s="7" t="s">
        <v>2677</v>
      </c>
      <c r="J39" s="7" t="s">
        <v>2678</v>
      </c>
      <c r="K39" s="7" t="s">
        <v>2679</v>
      </c>
      <c r="L39" s="7" t="s">
        <v>2680</v>
      </c>
      <c r="M39" s="7" t="s">
        <v>2681</v>
      </c>
      <c r="N39" s="7" t="s">
        <v>2682</v>
      </c>
      <c r="O39" s="7" t="s">
        <v>2683</v>
      </c>
      <c r="P39" s="7" t="s">
        <v>2684</v>
      </c>
      <c r="Q39" s="7" t="s">
        <v>2685</v>
      </c>
      <c r="R39" s="7" t="s">
        <v>2686</v>
      </c>
      <c r="S39" s="7" t="s">
        <v>2687</v>
      </c>
      <c r="T39" s="7" t="s">
        <v>836</v>
      </c>
    </row>
    <row r="40" spans="1:20" x14ac:dyDescent="0.2">
      <c r="A40" s="6" t="s">
        <v>1813</v>
      </c>
      <c r="B40" s="7" t="s">
        <v>2688</v>
      </c>
      <c r="C40" s="7" t="s">
        <v>2689</v>
      </c>
      <c r="D40" s="7" t="s">
        <v>2690</v>
      </c>
      <c r="E40" s="7" t="s">
        <v>2691</v>
      </c>
      <c r="F40" s="7" t="s">
        <v>2692</v>
      </c>
      <c r="G40" s="7" t="s">
        <v>2693</v>
      </c>
      <c r="H40" s="7" t="s">
        <v>2694</v>
      </c>
      <c r="I40" s="7" t="s">
        <v>2695</v>
      </c>
      <c r="J40" s="7" t="s">
        <v>2696</v>
      </c>
      <c r="K40" s="7" t="s">
        <v>2697</v>
      </c>
      <c r="L40" s="7" t="s">
        <v>2698</v>
      </c>
      <c r="M40" s="7" t="s">
        <v>2699</v>
      </c>
      <c r="N40" s="7" t="s">
        <v>2700</v>
      </c>
      <c r="O40" s="7" t="s">
        <v>2701</v>
      </c>
      <c r="P40" s="7" t="s">
        <v>2702</v>
      </c>
      <c r="Q40" s="7" t="s">
        <v>2703</v>
      </c>
      <c r="R40" s="7" t="s">
        <v>2704</v>
      </c>
      <c r="S40" s="7" t="s">
        <v>2705</v>
      </c>
      <c r="T40" s="7" t="s">
        <v>856</v>
      </c>
    </row>
    <row r="41" spans="1:20" x14ac:dyDescent="0.2">
      <c r="A41" s="6" t="s">
        <v>1832</v>
      </c>
      <c r="B41" s="7" t="s">
        <v>2706</v>
      </c>
      <c r="C41" s="7" t="s">
        <v>2707</v>
      </c>
      <c r="D41" s="7" t="s">
        <v>2708</v>
      </c>
      <c r="E41" s="7" t="s">
        <v>2709</v>
      </c>
      <c r="F41" s="7" t="s">
        <v>2710</v>
      </c>
      <c r="G41" s="7" t="s">
        <v>2711</v>
      </c>
      <c r="H41" s="7" t="s">
        <v>2712</v>
      </c>
      <c r="I41" s="7" t="s">
        <v>2713</v>
      </c>
      <c r="J41" s="7" t="s">
        <v>2714</v>
      </c>
      <c r="K41" s="7" t="s">
        <v>2715</v>
      </c>
      <c r="L41" s="7" t="s">
        <v>2716</v>
      </c>
      <c r="M41" s="7" t="s">
        <v>2717</v>
      </c>
      <c r="N41" s="7" t="s">
        <v>2718</v>
      </c>
      <c r="O41" s="7" t="s">
        <v>2719</v>
      </c>
      <c r="P41" s="7" t="s">
        <v>2720</v>
      </c>
      <c r="Q41" s="7" t="s">
        <v>2721</v>
      </c>
      <c r="R41" s="7" t="s">
        <v>2722</v>
      </c>
      <c r="S41" s="7" t="s">
        <v>2723</v>
      </c>
      <c r="T41" s="7" t="s">
        <v>876</v>
      </c>
    </row>
    <row r="42" spans="1:20" x14ac:dyDescent="0.2">
      <c r="A42" s="6" t="s">
        <v>1851</v>
      </c>
      <c r="B42" s="7" t="s">
        <v>2724</v>
      </c>
      <c r="C42" s="7" t="s">
        <v>2725</v>
      </c>
      <c r="D42" s="7" t="s">
        <v>2726</v>
      </c>
      <c r="E42" s="7" t="s">
        <v>2727</v>
      </c>
      <c r="F42" s="7" t="s">
        <v>2728</v>
      </c>
      <c r="G42" s="7" t="s">
        <v>2729</v>
      </c>
      <c r="H42" s="7" t="s">
        <v>2730</v>
      </c>
      <c r="I42" s="7" t="s">
        <v>2731</v>
      </c>
      <c r="J42" s="7" t="s">
        <v>2732</v>
      </c>
      <c r="K42" s="7" t="s">
        <v>2733</v>
      </c>
      <c r="L42" s="7" t="s">
        <v>2734</v>
      </c>
      <c r="M42" s="7" t="s">
        <v>2735</v>
      </c>
      <c r="N42" s="7" t="s">
        <v>2736</v>
      </c>
      <c r="O42" s="7" t="s">
        <v>2737</v>
      </c>
      <c r="P42" s="7" t="s">
        <v>2738</v>
      </c>
      <c r="Q42" s="7" t="s">
        <v>2739</v>
      </c>
      <c r="R42" s="7" t="s">
        <v>2740</v>
      </c>
      <c r="S42" s="7" t="s">
        <v>2741</v>
      </c>
      <c r="T42" s="7" t="s">
        <v>896</v>
      </c>
    </row>
    <row r="43" spans="1:20" x14ac:dyDescent="0.2">
      <c r="A43" s="6" t="s">
        <v>1870</v>
      </c>
      <c r="B43" s="7" t="s">
        <v>2742</v>
      </c>
      <c r="C43" s="7" t="s">
        <v>2743</v>
      </c>
      <c r="D43" s="7" t="s">
        <v>2744</v>
      </c>
      <c r="E43" s="7" t="s">
        <v>2745</v>
      </c>
      <c r="F43" s="7" t="s">
        <v>2746</v>
      </c>
      <c r="G43" s="7" t="s">
        <v>2747</v>
      </c>
      <c r="H43" s="7" t="s">
        <v>2748</v>
      </c>
      <c r="I43" s="7" t="s">
        <v>2749</v>
      </c>
      <c r="J43" s="7" t="s">
        <v>2750</v>
      </c>
      <c r="K43" s="7" t="s">
        <v>2751</v>
      </c>
      <c r="L43" s="7" t="s">
        <v>2752</v>
      </c>
      <c r="M43" s="7" t="s">
        <v>2753</v>
      </c>
      <c r="N43" s="7" t="s">
        <v>2754</v>
      </c>
      <c r="O43" s="7" t="s">
        <v>2755</v>
      </c>
      <c r="P43" s="7" t="s">
        <v>2756</v>
      </c>
      <c r="Q43" s="7" t="s">
        <v>2757</v>
      </c>
      <c r="R43" s="7" t="s">
        <v>2758</v>
      </c>
      <c r="S43" s="7" t="s">
        <v>2759</v>
      </c>
      <c r="T43" s="7" t="s">
        <v>916</v>
      </c>
    </row>
    <row r="44" spans="1:20" x14ac:dyDescent="0.2">
      <c r="A44" s="6" t="s">
        <v>1889</v>
      </c>
      <c r="B44" s="7" t="s">
        <v>2760</v>
      </c>
      <c r="C44" s="7" t="s">
        <v>2761</v>
      </c>
      <c r="D44" s="7" t="s">
        <v>2762</v>
      </c>
      <c r="E44" s="7" t="s">
        <v>2763</v>
      </c>
      <c r="F44" s="7" t="s">
        <v>2764</v>
      </c>
      <c r="G44" s="7" t="s">
        <v>2765</v>
      </c>
      <c r="H44" s="7" t="s">
        <v>2766</v>
      </c>
      <c r="I44" s="7" t="s">
        <v>2767</v>
      </c>
      <c r="J44" s="7" t="s">
        <v>2768</v>
      </c>
      <c r="K44" s="7" t="s">
        <v>2769</v>
      </c>
      <c r="L44" s="7" t="s">
        <v>2770</v>
      </c>
      <c r="M44" s="7" t="s">
        <v>2771</v>
      </c>
      <c r="N44" s="7" t="s">
        <v>2772</v>
      </c>
      <c r="O44" s="7" t="s">
        <v>2773</v>
      </c>
      <c r="P44" s="7" t="s">
        <v>2774</v>
      </c>
      <c r="Q44" s="7" t="s">
        <v>2775</v>
      </c>
      <c r="R44" s="7" t="s">
        <v>2776</v>
      </c>
      <c r="S44" s="7" t="s">
        <v>2777</v>
      </c>
      <c r="T44" s="7" t="s">
        <v>936</v>
      </c>
    </row>
    <row r="45" spans="1:20" x14ac:dyDescent="0.2">
      <c r="A45" s="6" t="s">
        <v>1908</v>
      </c>
      <c r="B45" s="7" t="s">
        <v>2778</v>
      </c>
      <c r="C45" s="7" t="s">
        <v>2779</v>
      </c>
      <c r="D45" s="7" t="s">
        <v>2780</v>
      </c>
      <c r="E45" s="7" t="s">
        <v>2781</v>
      </c>
      <c r="F45" s="7" t="s">
        <v>2782</v>
      </c>
      <c r="G45" s="7" t="s">
        <v>2783</v>
      </c>
      <c r="H45" s="7" t="s">
        <v>2784</v>
      </c>
      <c r="I45" s="7" t="s">
        <v>2785</v>
      </c>
      <c r="J45" s="7" t="s">
        <v>2786</v>
      </c>
      <c r="K45" s="7" t="s">
        <v>2787</v>
      </c>
      <c r="L45" s="7" t="s">
        <v>2788</v>
      </c>
      <c r="M45" s="7" t="s">
        <v>2789</v>
      </c>
      <c r="N45" s="7" t="s">
        <v>2790</v>
      </c>
      <c r="O45" s="7" t="s">
        <v>2791</v>
      </c>
      <c r="P45" s="7" t="s">
        <v>2792</v>
      </c>
      <c r="Q45" s="7" t="s">
        <v>2793</v>
      </c>
      <c r="R45" s="7" t="s">
        <v>2794</v>
      </c>
      <c r="S45" s="7" t="s">
        <v>2795</v>
      </c>
      <c r="T45" s="7" t="s">
        <v>956</v>
      </c>
    </row>
    <row r="46" spans="1:20" x14ac:dyDescent="0.2">
      <c r="A46" s="6" t="s">
        <v>1927</v>
      </c>
      <c r="B46" s="7" t="s">
        <v>2796</v>
      </c>
      <c r="C46" s="7" t="s">
        <v>2797</v>
      </c>
      <c r="D46" s="7" t="s">
        <v>2798</v>
      </c>
      <c r="E46" s="7" t="s">
        <v>2799</v>
      </c>
      <c r="F46" s="7" t="s">
        <v>2800</v>
      </c>
      <c r="G46" s="7" t="s">
        <v>2801</v>
      </c>
      <c r="H46" s="7" t="s">
        <v>2802</v>
      </c>
      <c r="I46" s="7" t="s">
        <v>2803</v>
      </c>
      <c r="J46" s="7" t="s">
        <v>2804</v>
      </c>
      <c r="K46" s="7" t="s">
        <v>2805</v>
      </c>
      <c r="L46" s="7" t="s">
        <v>2806</v>
      </c>
      <c r="M46" s="7" t="s">
        <v>2807</v>
      </c>
      <c r="N46" s="7" t="s">
        <v>2808</v>
      </c>
      <c r="O46" s="7" t="s">
        <v>2809</v>
      </c>
      <c r="P46" s="7" t="s">
        <v>2810</v>
      </c>
      <c r="Q46" s="7" t="s">
        <v>2811</v>
      </c>
      <c r="R46" s="7" t="s">
        <v>2812</v>
      </c>
      <c r="S46" s="7" t="s">
        <v>2813</v>
      </c>
      <c r="T46" s="7" t="s">
        <v>976</v>
      </c>
    </row>
    <row r="47" spans="1:20" x14ac:dyDescent="0.2">
      <c r="A47" s="6" t="s">
        <v>1946</v>
      </c>
      <c r="B47" s="7" t="s">
        <v>2814</v>
      </c>
      <c r="C47" s="7" t="s">
        <v>2815</v>
      </c>
      <c r="D47" s="7" t="s">
        <v>2816</v>
      </c>
      <c r="E47" s="7" t="s">
        <v>2817</v>
      </c>
      <c r="F47" s="7" t="s">
        <v>2818</v>
      </c>
      <c r="G47" s="7" t="s">
        <v>2819</v>
      </c>
      <c r="H47" s="7" t="s">
        <v>2820</v>
      </c>
      <c r="I47" s="7" t="s">
        <v>2821</v>
      </c>
      <c r="J47" s="7" t="s">
        <v>2822</v>
      </c>
      <c r="K47" s="7" t="s">
        <v>2823</v>
      </c>
      <c r="L47" s="7" t="s">
        <v>2824</v>
      </c>
      <c r="M47" s="7" t="s">
        <v>2825</v>
      </c>
      <c r="N47" s="7" t="s">
        <v>2826</v>
      </c>
      <c r="O47" s="7" t="s">
        <v>2827</v>
      </c>
      <c r="P47" s="7" t="s">
        <v>2828</v>
      </c>
      <c r="Q47" s="7" t="s">
        <v>2829</v>
      </c>
      <c r="R47" s="7" t="s">
        <v>2830</v>
      </c>
      <c r="S47" s="7" t="s">
        <v>2831</v>
      </c>
      <c r="T47" s="7" t="s">
        <v>996</v>
      </c>
    </row>
    <row r="48" spans="1:20" x14ac:dyDescent="0.2">
      <c r="A48" s="6" t="s">
        <v>1965</v>
      </c>
      <c r="B48" s="7" t="s">
        <v>2832</v>
      </c>
      <c r="C48" s="7" t="s">
        <v>2833</v>
      </c>
      <c r="D48" s="7" t="s">
        <v>2834</v>
      </c>
      <c r="E48" s="7" t="s">
        <v>2835</v>
      </c>
      <c r="F48" s="7" t="s">
        <v>2836</v>
      </c>
      <c r="G48" s="7" t="s">
        <v>2837</v>
      </c>
      <c r="H48" s="7" t="s">
        <v>2838</v>
      </c>
      <c r="I48" s="7" t="s">
        <v>2839</v>
      </c>
      <c r="J48" s="7" t="s">
        <v>2840</v>
      </c>
      <c r="K48" s="7" t="s">
        <v>2841</v>
      </c>
      <c r="L48" s="7" t="s">
        <v>2842</v>
      </c>
      <c r="M48" s="7" t="s">
        <v>2843</v>
      </c>
      <c r="N48" s="7" t="s">
        <v>2844</v>
      </c>
      <c r="O48" s="7" t="s">
        <v>2845</v>
      </c>
      <c r="P48" s="7" t="s">
        <v>2846</v>
      </c>
      <c r="Q48" s="7" t="s">
        <v>2847</v>
      </c>
      <c r="R48" s="7" t="s">
        <v>2848</v>
      </c>
      <c r="S48" s="7" t="s">
        <v>2849</v>
      </c>
      <c r="T48" s="7" t="s">
        <v>1015</v>
      </c>
    </row>
    <row r="49" spans="1:20" x14ac:dyDescent="0.2">
      <c r="A49" s="6" t="s">
        <v>1984</v>
      </c>
      <c r="B49" s="7" t="s">
        <v>2850</v>
      </c>
      <c r="C49" s="7" t="s">
        <v>2851</v>
      </c>
      <c r="D49" s="7" t="s">
        <v>2852</v>
      </c>
      <c r="E49" s="7" t="s">
        <v>2853</v>
      </c>
      <c r="F49" s="7" t="s">
        <v>2854</v>
      </c>
      <c r="G49" s="7" t="s">
        <v>2855</v>
      </c>
      <c r="H49" s="7" t="s">
        <v>2856</v>
      </c>
      <c r="I49" s="7" t="s">
        <v>2857</v>
      </c>
      <c r="J49" s="7" t="s">
        <v>2858</v>
      </c>
      <c r="K49" s="7" t="s">
        <v>2859</v>
      </c>
      <c r="L49" s="7" t="s">
        <v>2860</v>
      </c>
      <c r="M49" s="7" t="s">
        <v>2861</v>
      </c>
      <c r="N49" s="7" t="s">
        <v>2862</v>
      </c>
      <c r="O49" s="7" t="s">
        <v>2863</v>
      </c>
      <c r="P49" s="7" t="s">
        <v>2864</v>
      </c>
      <c r="Q49" s="7" t="s">
        <v>2865</v>
      </c>
      <c r="R49" s="7" t="s">
        <v>2866</v>
      </c>
      <c r="S49" s="7" t="s">
        <v>2867</v>
      </c>
      <c r="T49" s="7" t="s">
        <v>103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C564C-E2F7-5C49-BA7F-8C17DEFB9479}">
  <dimension ref="A1:T49"/>
  <sheetViews>
    <sheetView workbookViewId="0">
      <selection activeCell="G57" sqref="G57"/>
    </sheetView>
  </sheetViews>
  <sheetFormatPr baseColWidth="10" defaultRowHeight="15" x14ac:dyDescent="0.2"/>
  <sheetData>
    <row r="1" spans="1:20" x14ac:dyDescent="0.2">
      <c r="A1" s="6" t="s">
        <v>2003</v>
      </c>
      <c r="B1" s="6" t="s">
        <v>2868</v>
      </c>
      <c r="C1" s="6" t="s">
        <v>2869</v>
      </c>
      <c r="D1" s="6" t="s">
        <v>2870</v>
      </c>
      <c r="E1" s="6" t="s">
        <v>2871</v>
      </c>
      <c r="F1" s="6" t="s">
        <v>2872</v>
      </c>
      <c r="G1" s="6" t="s">
        <v>2873</v>
      </c>
      <c r="H1" s="6" t="s">
        <v>2874</v>
      </c>
      <c r="I1" s="6" t="s">
        <v>2875</v>
      </c>
      <c r="J1" s="6" t="s">
        <v>2876</v>
      </c>
      <c r="K1" s="6" t="s">
        <v>2877</v>
      </c>
      <c r="L1" s="6" t="s">
        <v>2878</v>
      </c>
      <c r="M1" s="6" t="s">
        <v>2879</v>
      </c>
      <c r="N1" s="6" t="s">
        <v>2880</v>
      </c>
      <c r="O1" s="6" t="s">
        <v>2881</v>
      </c>
      <c r="P1" s="6" t="s">
        <v>2882</v>
      </c>
      <c r="Q1" s="6" t="s">
        <v>2883</v>
      </c>
      <c r="R1" s="6" t="s">
        <v>2884</v>
      </c>
      <c r="S1" s="6" t="s">
        <v>2885</v>
      </c>
      <c r="T1" s="6" t="s">
        <v>2886</v>
      </c>
    </row>
    <row r="2" spans="1:20" x14ac:dyDescent="0.2">
      <c r="A2" s="6" t="s">
        <v>96</v>
      </c>
      <c r="B2" s="7" t="s">
        <v>2887</v>
      </c>
      <c r="C2" s="7" t="s">
        <v>2888</v>
      </c>
      <c r="D2" s="7" t="s">
        <v>2889</v>
      </c>
      <c r="E2" s="7" t="s">
        <v>2890</v>
      </c>
      <c r="F2" s="7" t="s">
        <v>2891</v>
      </c>
      <c r="G2" s="7" t="s">
        <v>2892</v>
      </c>
      <c r="H2" s="7" t="s">
        <v>2893</v>
      </c>
      <c r="I2" s="7" t="s">
        <v>2894</v>
      </c>
      <c r="J2" s="7" t="s">
        <v>2895</v>
      </c>
      <c r="K2" s="7" t="s">
        <v>2896</v>
      </c>
      <c r="L2" s="7" t="s">
        <v>2897</v>
      </c>
      <c r="M2" s="7" t="s">
        <v>2898</v>
      </c>
      <c r="N2" s="7" t="s">
        <v>2899</v>
      </c>
      <c r="O2" s="7" t="s">
        <v>2900</v>
      </c>
      <c r="P2" s="7" t="s">
        <v>2901</v>
      </c>
      <c r="Q2" s="7" t="s">
        <v>2902</v>
      </c>
      <c r="R2" s="7" t="s">
        <v>2903</v>
      </c>
      <c r="S2" s="7" t="s">
        <v>2904</v>
      </c>
      <c r="T2" s="7" t="s">
        <v>2905</v>
      </c>
    </row>
    <row r="3" spans="1:20" x14ac:dyDescent="0.2">
      <c r="A3" s="6" t="s">
        <v>116</v>
      </c>
      <c r="B3" s="7" t="s">
        <v>2906</v>
      </c>
      <c r="C3" s="7" t="s">
        <v>2907</v>
      </c>
      <c r="D3" s="7" t="s">
        <v>2908</v>
      </c>
      <c r="E3" s="7" t="s">
        <v>2909</v>
      </c>
      <c r="F3" s="7" t="s">
        <v>2910</v>
      </c>
      <c r="G3" s="7" t="s">
        <v>2911</v>
      </c>
      <c r="H3" s="7" t="s">
        <v>2912</v>
      </c>
      <c r="I3" s="7" t="s">
        <v>2913</v>
      </c>
      <c r="J3" s="7" t="s">
        <v>2914</v>
      </c>
      <c r="K3" s="7" t="s">
        <v>2915</v>
      </c>
      <c r="L3" s="7" t="s">
        <v>2916</v>
      </c>
      <c r="M3" s="7" t="s">
        <v>2917</v>
      </c>
      <c r="N3" s="7" t="s">
        <v>2918</v>
      </c>
      <c r="O3" s="7" t="s">
        <v>2919</v>
      </c>
      <c r="P3" s="7" t="s">
        <v>2920</v>
      </c>
      <c r="Q3" s="7" t="s">
        <v>2921</v>
      </c>
      <c r="R3" s="7" t="s">
        <v>2922</v>
      </c>
      <c r="S3" s="7" t="s">
        <v>2923</v>
      </c>
      <c r="T3" s="7" t="s">
        <v>2924</v>
      </c>
    </row>
    <row r="4" spans="1:20" x14ac:dyDescent="0.2">
      <c r="A4" s="6" t="s">
        <v>136</v>
      </c>
      <c r="B4" s="7" t="s">
        <v>2925</v>
      </c>
      <c r="C4" s="7" t="s">
        <v>2926</v>
      </c>
      <c r="D4" s="7" t="s">
        <v>2927</v>
      </c>
      <c r="E4" s="7" t="s">
        <v>2928</v>
      </c>
      <c r="F4" s="7" t="s">
        <v>2929</v>
      </c>
      <c r="G4" s="7" t="s">
        <v>2930</v>
      </c>
      <c r="H4" s="7" t="s">
        <v>2931</v>
      </c>
      <c r="I4" s="7" t="s">
        <v>2932</v>
      </c>
      <c r="J4" s="7" t="s">
        <v>2933</v>
      </c>
      <c r="K4" s="7" t="s">
        <v>2934</v>
      </c>
      <c r="L4" s="7" t="s">
        <v>2935</v>
      </c>
      <c r="M4" s="7" t="s">
        <v>2936</v>
      </c>
      <c r="N4" s="7" t="s">
        <v>2937</v>
      </c>
      <c r="O4" s="7" t="s">
        <v>2938</v>
      </c>
      <c r="P4" s="7" t="s">
        <v>2939</v>
      </c>
      <c r="Q4" s="7" t="s">
        <v>2940</v>
      </c>
      <c r="R4" s="7" t="s">
        <v>2941</v>
      </c>
      <c r="S4" s="7" t="s">
        <v>2942</v>
      </c>
      <c r="T4" s="7" t="s">
        <v>2943</v>
      </c>
    </row>
    <row r="5" spans="1:20" x14ac:dyDescent="0.2">
      <c r="A5" s="6" t="s">
        <v>156</v>
      </c>
      <c r="B5" s="7" t="s">
        <v>2944</v>
      </c>
      <c r="C5" s="7" t="s">
        <v>2945</v>
      </c>
      <c r="D5" s="7" t="s">
        <v>2946</v>
      </c>
      <c r="E5" s="7" t="s">
        <v>2947</v>
      </c>
      <c r="F5" s="7" t="s">
        <v>2948</v>
      </c>
      <c r="G5" s="7" t="s">
        <v>2949</v>
      </c>
      <c r="H5" s="7" t="s">
        <v>2950</v>
      </c>
      <c r="I5" s="7" t="s">
        <v>2951</v>
      </c>
      <c r="J5" s="7" t="s">
        <v>2952</v>
      </c>
      <c r="K5" s="7" t="s">
        <v>2953</v>
      </c>
      <c r="L5" s="7" t="s">
        <v>2954</v>
      </c>
      <c r="M5" s="7" t="s">
        <v>2955</v>
      </c>
      <c r="N5" s="7" t="s">
        <v>2956</v>
      </c>
      <c r="O5" s="7" t="s">
        <v>2957</v>
      </c>
      <c r="P5" s="7" t="s">
        <v>2958</v>
      </c>
      <c r="Q5" s="7" t="s">
        <v>2959</v>
      </c>
      <c r="R5" s="7" t="s">
        <v>2960</v>
      </c>
      <c r="S5" s="7" t="s">
        <v>2961</v>
      </c>
      <c r="T5" s="7" t="s">
        <v>2962</v>
      </c>
    </row>
    <row r="6" spans="1:20" x14ac:dyDescent="0.2">
      <c r="A6" s="6" t="s">
        <v>176</v>
      </c>
      <c r="B6" s="7" t="s">
        <v>2963</v>
      </c>
      <c r="C6" s="7" t="s">
        <v>2964</v>
      </c>
      <c r="D6" s="7" t="s">
        <v>2965</v>
      </c>
      <c r="E6" s="7" t="s">
        <v>2966</v>
      </c>
      <c r="F6" s="7" t="s">
        <v>2967</v>
      </c>
      <c r="G6" s="7" t="s">
        <v>2968</v>
      </c>
      <c r="H6" s="7" t="s">
        <v>2969</v>
      </c>
      <c r="I6" s="7" t="s">
        <v>2970</v>
      </c>
      <c r="J6" s="7" t="s">
        <v>2971</v>
      </c>
      <c r="K6" s="7" t="s">
        <v>2972</v>
      </c>
      <c r="L6" s="7" t="s">
        <v>2973</v>
      </c>
      <c r="M6" s="7" t="s">
        <v>2974</v>
      </c>
      <c r="N6" s="7" t="s">
        <v>2975</v>
      </c>
      <c r="O6" s="7" t="s">
        <v>2976</v>
      </c>
      <c r="P6" s="7" t="s">
        <v>2977</v>
      </c>
      <c r="Q6" s="7" t="s">
        <v>2978</v>
      </c>
      <c r="R6" s="7" t="s">
        <v>2979</v>
      </c>
      <c r="S6" s="7" t="s">
        <v>2980</v>
      </c>
      <c r="T6" s="7" t="s">
        <v>2981</v>
      </c>
    </row>
    <row r="7" spans="1:20" x14ac:dyDescent="0.2">
      <c r="A7" s="6" t="s">
        <v>196</v>
      </c>
      <c r="B7" s="7" t="s">
        <v>2982</v>
      </c>
      <c r="C7" s="7" t="s">
        <v>2983</v>
      </c>
      <c r="D7" s="7" t="s">
        <v>2984</v>
      </c>
      <c r="E7" s="7" t="s">
        <v>2985</v>
      </c>
      <c r="F7" s="7" t="s">
        <v>2986</v>
      </c>
      <c r="G7" s="7" t="s">
        <v>2987</v>
      </c>
      <c r="H7" s="7" t="s">
        <v>2988</v>
      </c>
      <c r="I7" s="7" t="s">
        <v>2989</v>
      </c>
      <c r="J7" s="7" t="s">
        <v>2990</v>
      </c>
      <c r="K7" s="7" t="s">
        <v>2991</v>
      </c>
      <c r="L7" s="7" t="s">
        <v>2992</v>
      </c>
      <c r="M7" s="7" t="s">
        <v>2993</v>
      </c>
      <c r="N7" s="7" t="s">
        <v>2994</v>
      </c>
      <c r="O7" s="7" t="s">
        <v>2995</v>
      </c>
      <c r="P7" s="7" t="s">
        <v>2996</v>
      </c>
      <c r="Q7" s="7" t="s">
        <v>2997</v>
      </c>
      <c r="R7" s="7" t="s">
        <v>2998</v>
      </c>
      <c r="S7" s="7" t="s">
        <v>2999</v>
      </c>
      <c r="T7" s="7" t="s">
        <v>3000</v>
      </c>
    </row>
    <row r="8" spans="1:20" x14ac:dyDescent="0.2">
      <c r="A8" s="6" t="s">
        <v>216</v>
      </c>
      <c r="B8" s="7" t="s">
        <v>3001</v>
      </c>
      <c r="C8" s="7" t="s">
        <v>3002</v>
      </c>
      <c r="D8" s="7" t="s">
        <v>3003</v>
      </c>
      <c r="E8" s="7" t="s">
        <v>3004</v>
      </c>
      <c r="F8" s="7" t="s">
        <v>3005</v>
      </c>
      <c r="G8" s="7" t="s">
        <v>3006</v>
      </c>
      <c r="H8" s="7" t="s">
        <v>3007</v>
      </c>
      <c r="I8" s="7" t="s">
        <v>3008</v>
      </c>
      <c r="J8" s="7" t="s">
        <v>3009</v>
      </c>
      <c r="K8" s="7" t="s">
        <v>3010</v>
      </c>
      <c r="L8" s="7" t="s">
        <v>3011</v>
      </c>
      <c r="M8" s="7" t="s">
        <v>3012</v>
      </c>
      <c r="N8" s="7" t="s">
        <v>3013</v>
      </c>
      <c r="O8" s="7" t="s">
        <v>3014</v>
      </c>
      <c r="P8" s="7" t="s">
        <v>3015</v>
      </c>
      <c r="Q8" s="7" t="s">
        <v>3016</v>
      </c>
      <c r="R8" s="7" t="s">
        <v>3017</v>
      </c>
      <c r="S8" s="7" t="s">
        <v>3018</v>
      </c>
      <c r="T8" s="7" t="s">
        <v>3019</v>
      </c>
    </row>
    <row r="9" spans="1:20" x14ac:dyDescent="0.2">
      <c r="A9" s="6" t="s">
        <v>236</v>
      </c>
      <c r="B9" s="7" t="s">
        <v>3020</v>
      </c>
      <c r="C9" s="7" t="s">
        <v>3021</v>
      </c>
      <c r="D9" s="7" t="s">
        <v>3022</v>
      </c>
      <c r="E9" s="7" t="s">
        <v>3023</v>
      </c>
      <c r="F9" s="7" t="s">
        <v>3024</v>
      </c>
      <c r="G9" s="7" t="s">
        <v>3025</v>
      </c>
      <c r="H9" s="7" t="s">
        <v>3026</v>
      </c>
      <c r="I9" s="7" t="s">
        <v>3027</v>
      </c>
      <c r="J9" s="7" t="s">
        <v>3028</v>
      </c>
      <c r="K9" s="7" t="s">
        <v>3029</v>
      </c>
      <c r="L9" s="7" t="s">
        <v>3030</v>
      </c>
      <c r="M9" s="7" t="s">
        <v>3031</v>
      </c>
      <c r="N9" s="7" t="s">
        <v>3032</v>
      </c>
      <c r="O9" s="7" t="s">
        <v>3033</v>
      </c>
      <c r="P9" s="7" t="s">
        <v>3034</v>
      </c>
      <c r="Q9" s="7" t="s">
        <v>3035</v>
      </c>
      <c r="R9" s="7" t="s">
        <v>3036</v>
      </c>
      <c r="S9" s="7" t="s">
        <v>3037</v>
      </c>
      <c r="T9" s="7" t="s">
        <v>3038</v>
      </c>
    </row>
    <row r="10" spans="1:20" x14ac:dyDescent="0.2">
      <c r="A10" s="6" t="s">
        <v>256</v>
      </c>
      <c r="B10" s="7" t="s">
        <v>3039</v>
      </c>
      <c r="C10" s="7" t="s">
        <v>3040</v>
      </c>
      <c r="D10" s="7" t="s">
        <v>3041</v>
      </c>
      <c r="E10" s="7" t="s">
        <v>3042</v>
      </c>
      <c r="F10" s="7" t="s">
        <v>3043</v>
      </c>
      <c r="G10" s="7" t="s">
        <v>3044</v>
      </c>
      <c r="H10" s="7" t="s">
        <v>3045</v>
      </c>
      <c r="I10" s="7" t="s">
        <v>3046</v>
      </c>
      <c r="J10" s="7" t="s">
        <v>3047</v>
      </c>
      <c r="K10" s="7" t="s">
        <v>3048</v>
      </c>
      <c r="L10" s="7" t="s">
        <v>3049</v>
      </c>
      <c r="M10" s="7" t="s">
        <v>3050</v>
      </c>
      <c r="N10" s="7" t="s">
        <v>3051</v>
      </c>
      <c r="O10" s="7" t="s">
        <v>3052</v>
      </c>
      <c r="P10" s="7" t="s">
        <v>3053</v>
      </c>
      <c r="Q10" s="7" t="s">
        <v>3054</v>
      </c>
      <c r="R10" s="7" t="s">
        <v>3055</v>
      </c>
      <c r="S10" s="7" t="s">
        <v>3056</v>
      </c>
      <c r="T10" s="7" t="s">
        <v>3057</v>
      </c>
    </row>
    <row r="11" spans="1:20" x14ac:dyDescent="0.2">
      <c r="A11" s="6" t="s">
        <v>276</v>
      </c>
      <c r="B11" s="7" t="s">
        <v>3058</v>
      </c>
      <c r="C11" s="7" t="s">
        <v>3059</v>
      </c>
      <c r="D11" s="7" t="s">
        <v>3060</v>
      </c>
      <c r="E11" s="7" t="s">
        <v>3061</v>
      </c>
      <c r="F11" s="7" t="s">
        <v>3062</v>
      </c>
      <c r="G11" s="7" t="s">
        <v>3063</v>
      </c>
      <c r="H11" s="7" t="s">
        <v>3064</v>
      </c>
      <c r="I11" s="7" t="s">
        <v>3065</v>
      </c>
      <c r="J11" s="7" t="s">
        <v>3066</v>
      </c>
      <c r="K11" s="7" t="s">
        <v>3067</v>
      </c>
      <c r="L11" s="7" t="s">
        <v>3068</v>
      </c>
      <c r="M11" s="7" t="s">
        <v>3069</v>
      </c>
      <c r="N11" s="7" t="s">
        <v>3070</v>
      </c>
      <c r="O11" s="7" t="s">
        <v>3071</v>
      </c>
      <c r="P11" s="7" t="s">
        <v>3072</v>
      </c>
      <c r="Q11" s="7" t="s">
        <v>3073</v>
      </c>
      <c r="R11" s="7" t="s">
        <v>3074</v>
      </c>
      <c r="S11" s="7" t="s">
        <v>3075</v>
      </c>
      <c r="T11" s="7" t="s">
        <v>3076</v>
      </c>
    </row>
    <row r="12" spans="1:20" x14ac:dyDescent="0.2">
      <c r="A12" s="6" t="s">
        <v>296</v>
      </c>
      <c r="B12" s="7" t="s">
        <v>3077</v>
      </c>
      <c r="C12" s="7" t="s">
        <v>3078</v>
      </c>
      <c r="D12" s="7" t="s">
        <v>3079</v>
      </c>
      <c r="E12" s="7" t="s">
        <v>3080</v>
      </c>
      <c r="F12" s="7" t="s">
        <v>3081</v>
      </c>
      <c r="G12" s="7" t="s">
        <v>3082</v>
      </c>
      <c r="H12" s="7" t="s">
        <v>3083</v>
      </c>
      <c r="I12" s="7" t="s">
        <v>3084</v>
      </c>
      <c r="J12" s="7" t="s">
        <v>3085</v>
      </c>
      <c r="K12" s="7" t="s">
        <v>3086</v>
      </c>
      <c r="L12" s="7" t="s">
        <v>3087</v>
      </c>
      <c r="M12" s="7" t="s">
        <v>3088</v>
      </c>
      <c r="N12" s="7" t="s">
        <v>3089</v>
      </c>
      <c r="O12" s="7" t="s">
        <v>3090</v>
      </c>
      <c r="P12" s="7" t="s">
        <v>3091</v>
      </c>
      <c r="Q12" s="7" t="s">
        <v>3092</v>
      </c>
      <c r="R12" s="7" t="s">
        <v>3093</v>
      </c>
      <c r="S12" s="7" t="s">
        <v>3094</v>
      </c>
      <c r="T12" s="7" t="s">
        <v>3095</v>
      </c>
    </row>
    <row r="13" spans="1:20" x14ac:dyDescent="0.2">
      <c r="A13" s="6" t="s">
        <v>316</v>
      </c>
      <c r="B13" s="7" t="s">
        <v>3096</v>
      </c>
      <c r="C13" s="7" t="s">
        <v>3097</v>
      </c>
      <c r="D13" s="7" t="s">
        <v>3098</v>
      </c>
      <c r="E13" s="7" t="s">
        <v>3099</v>
      </c>
      <c r="F13" s="7" t="s">
        <v>3100</v>
      </c>
      <c r="G13" s="7" t="s">
        <v>3101</v>
      </c>
      <c r="H13" s="7" t="s">
        <v>3102</v>
      </c>
      <c r="I13" s="7" t="s">
        <v>3103</v>
      </c>
      <c r="J13" s="7" t="s">
        <v>3104</v>
      </c>
      <c r="K13" s="7" t="s">
        <v>3105</v>
      </c>
      <c r="L13" s="7" t="s">
        <v>3106</v>
      </c>
      <c r="M13" s="7" t="s">
        <v>3107</v>
      </c>
      <c r="N13" s="7" t="s">
        <v>3108</v>
      </c>
      <c r="O13" s="7" t="s">
        <v>3109</v>
      </c>
      <c r="P13" s="7" t="s">
        <v>3110</v>
      </c>
      <c r="Q13" s="7" t="s">
        <v>3111</v>
      </c>
      <c r="R13" s="7" t="s">
        <v>3112</v>
      </c>
      <c r="S13" s="7" t="s">
        <v>3113</v>
      </c>
      <c r="T13" s="7" t="s">
        <v>3114</v>
      </c>
    </row>
    <row r="14" spans="1:20" x14ac:dyDescent="0.2">
      <c r="A14" s="6" t="s">
        <v>336</v>
      </c>
      <c r="B14" s="7" t="s">
        <v>3115</v>
      </c>
      <c r="C14" s="7" t="s">
        <v>3116</v>
      </c>
      <c r="D14" s="7" t="s">
        <v>3117</v>
      </c>
      <c r="E14" s="7" t="s">
        <v>3118</v>
      </c>
      <c r="F14" s="7" t="s">
        <v>3119</v>
      </c>
      <c r="G14" s="7" t="s">
        <v>3120</v>
      </c>
      <c r="H14" s="7" t="s">
        <v>3121</v>
      </c>
      <c r="I14" s="7" t="s">
        <v>3122</v>
      </c>
      <c r="J14" s="7" t="s">
        <v>3123</v>
      </c>
      <c r="K14" s="7" t="s">
        <v>3124</v>
      </c>
      <c r="L14" s="7" t="s">
        <v>3125</v>
      </c>
      <c r="M14" s="7" t="s">
        <v>3126</v>
      </c>
      <c r="N14" s="7" t="s">
        <v>3127</v>
      </c>
      <c r="O14" s="7" t="s">
        <v>3128</v>
      </c>
      <c r="P14" s="7" t="s">
        <v>3129</v>
      </c>
      <c r="Q14" s="7" t="s">
        <v>3130</v>
      </c>
      <c r="R14" s="7" t="s">
        <v>3131</v>
      </c>
      <c r="S14" s="7" t="s">
        <v>3132</v>
      </c>
      <c r="T14" s="7" t="s">
        <v>3133</v>
      </c>
    </row>
    <row r="15" spans="1:20" x14ac:dyDescent="0.2">
      <c r="A15" s="6" t="s">
        <v>356</v>
      </c>
      <c r="B15" s="7" t="s">
        <v>3134</v>
      </c>
      <c r="C15" s="7" t="s">
        <v>3135</v>
      </c>
      <c r="D15" s="7" t="s">
        <v>3136</v>
      </c>
      <c r="E15" s="7" t="s">
        <v>3137</v>
      </c>
      <c r="F15" s="7" t="s">
        <v>3138</v>
      </c>
      <c r="G15" s="7" t="s">
        <v>3139</v>
      </c>
      <c r="H15" s="7" t="s">
        <v>3140</v>
      </c>
      <c r="I15" s="7" t="s">
        <v>3141</v>
      </c>
      <c r="J15" s="7" t="s">
        <v>3142</v>
      </c>
      <c r="K15" s="7" t="s">
        <v>3143</v>
      </c>
      <c r="L15" s="7" t="s">
        <v>3144</v>
      </c>
      <c r="M15" s="7" t="s">
        <v>3145</v>
      </c>
      <c r="N15" s="7" t="s">
        <v>3146</v>
      </c>
      <c r="O15" s="7" t="s">
        <v>3147</v>
      </c>
      <c r="P15" s="7" t="s">
        <v>3148</v>
      </c>
      <c r="Q15" s="7" t="s">
        <v>3149</v>
      </c>
      <c r="R15" s="7" t="s">
        <v>3150</v>
      </c>
      <c r="S15" s="7" t="s">
        <v>3151</v>
      </c>
      <c r="T15" s="7" t="s">
        <v>3152</v>
      </c>
    </row>
    <row r="16" spans="1:20" x14ac:dyDescent="0.2">
      <c r="A16" s="6" t="s">
        <v>376</v>
      </c>
      <c r="B16" s="7" t="s">
        <v>3153</v>
      </c>
      <c r="C16" s="7" t="s">
        <v>3154</v>
      </c>
      <c r="D16" s="7" t="s">
        <v>3155</v>
      </c>
      <c r="E16" s="7" t="s">
        <v>3156</v>
      </c>
      <c r="F16" s="7" t="s">
        <v>3157</v>
      </c>
      <c r="G16" s="7" t="s">
        <v>3158</v>
      </c>
      <c r="H16" s="7" t="s">
        <v>3159</v>
      </c>
      <c r="I16" s="7" t="s">
        <v>3160</v>
      </c>
      <c r="J16" s="7" t="s">
        <v>3161</v>
      </c>
      <c r="K16" s="7" t="s">
        <v>3162</v>
      </c>
      <c r="L16" s="7" t="s">
        <v>3163</v>
      </c>
      <c r="M16" s="7" t="s">
        <v>3164</v>
      </c>
      <c r="N16" s="7" t="s">
        <v>3165</v>
      </c>
      <c r="O16" s="7" t="s">
        <v>3166</v>
      </c>
      <c r="P16" s="7" t="s">
        <v>3167</v>
      </c>
      <c r="Q16" s="7" t="s">
        <v>3168</v>
      </c>
      <c r="R16" s="7" t="s">
        <v>3169</v>
      </c>
      <c r="S16" s="7" t="s">
        <v>3170</v>
      </c>
      <c r="T16" s="7" t="s">
        <v>3171</v>
      </c>
    </row>
    <row r="17" spans="1:20" x14ac:dyDescent="0.2">
      <c r="A17" s="6" t="s">
        <v>396</v>
      </c>
      <c r="B17" s="7" t="s">
        <v>3172</v>
      </c>
      <c r="C17" s="7" t="s">
        <v>3173</v>
      </c>
      <c r="D17" s="7" t="s">
        <v>3174</v>
      </c>
      <c r="E17" s="7" t="s">
        <v>3175</v>
      </c>
      <c r="F17" s="7" t="s">
        <v>3176</v>
      </c>
      <c r="G17" s="7" t="s">
        <v>3177</v>
      </c>
      <c r="H17" s="7" t="s">
        <v>3178</v>
      </c>
      <c r="I17" s="7" t="s">
        <v>3179</v>
      </c>
      <c r="J17" s="7" t="s">
        <v>3180</v>
      </c>
      <c r="K17" s="7" t="s">
        <v>3181</v>
      </c>
      <c r="L17" s="7" t="s">
        <v>3182</v>
      </c>
      <c r="M17" s="7" t="s">
        <v>3183</v>
      </c>
      <c r="N17" s="7" t="s">
        <v>3184</v>
      </c>
      <c r="O17" s="7" t="s">
        <v>3185</v>
      </c>
      <c r="P17" s="7" t="s">
        <v>3186</v>
      </c>
      <c r="Q17" s="7" t="s">
        <v>3187</v>
      </c>
      <c r="R17" s="7" t="s">
        <v>3188</v>
      </c>
      <c r="S17" s="7" t="s">
        <v>3189</v>
      </c>
      <c r="T17" s="7" t="s">
        <v>3190</v>
      </c>
    </row>
    <row r="18" spans="1:20" x14ac:dyDescent="0.2">
      <c r="A18" s="6" t="s">
        <v>416</v>
      </c>
      <c r="B18" s="7" t="s">
        <v>3191</v>
      </c>
      <c r="C18" s="7" t="s">
        <v>3192</v>
      </c>
      <c r="D18" s="7" t="s">
        <v>3193</v>
      </c>
      <c r="E18" s="7" t="s">
        <v>3194</v>
      </c>
      <c r="F18" s="7" t="s">
        <v>3195</v>
      </c>
      <c r="G18" s="7" t="s">
        <v>3196</v>
      </c>
      <c r="H18" s="7" t="s">
        <v>3197</v>
      </c>
      <c r="I18" s="7" t="s">
        <v>3198</v>
      </c>
      <c r="J18" s="7" t="s">
        <v>3199</v>
      </c>
      <c r="K18" s="7" t="s">
        <v>3200</v>
      </c>
      <c r="L18" s="7" t="s">
        <v>3201</v>
      </c>
      <c r="M18" s="7" t="s">
        <v>3202</v>
      </c>
      <c r="N18" s="7" t="s">
        <v>3203</v>
      </c>
      <c r="O18" s="7" t="s">
        <v>3204</v>
      </c>
      <c r="P18" s="7" t="s">
        <v>3205</v>
      </c>
      <c r="Q18" s="7" t="s">
        <v>3206</v>
      </c>
      <c r="R18" s="7" t="s">
        <v>3207</v>
      </c>
      <c r="S18" s="7" t="s">
        <v>3208</v>
      </c>
      <c r="T18" s="7" t="s">
        <v>3209</v>
      </c>
    </row>
    <row r="19" spans="1:20" x14ac:dyDescent="0.2">
      <c r="A19" s="6" t="s">
        <v>436</v>
      </c>
      <c r="B19" s="7" t="s">
        <v>3210</v>
      </c>
      <c r="C19" s="7" t="s">
        <v>3211</v>
      </c>
      <c r="D19" s="7" t="s">
        <v>3212</v>
      </c>
      <c r="E19" s="7" t="s">
        <v>3213</v>
      </c>
      <c r="F19" s="7" t="s">
        <v>3214</v>
      </c>
      <c r="G19" s="7" t="s">
        <v>3215</v>
      </c>
      <c r="H19" s="7" t="s">
        <v>3216</v>
      </c>
      <c r="I19" s="7" t="s">
        <v>3217</v>
      </c>
      <c r="J19" s="7" t="s">
        <v>3218</v>
      </c>
      <c r="K19" s="7" t="s">
        <v>3219</v>
      </c>
      <c r="L19" s="7" t="s">
        <v>3220</v>
      </c>
      <c r="M19" s="7" t="s">
        <v>3221</v>
      </c>
      <c r="N19" s="7" t="s">
        <v>3222</v>
      </c>
      <c r="O19" s="7" t="s">
        <v>3223</v>
      </c>
      <c r="P19" s="7" t="s">
        <v>3224</v>
      </c>
      <c r="Q19" s="7" t="s">
        <v>3225</v>
      </c>
      <c r="R19" s="7" t="s">
        <v>3226</v>
      </c>
      <c r="S19" s="7" t="s">
        <v>3227</v>
      </c>
      <c r="T19" s="7" t="s">
        <v>3228</v>
      </c>
    </row>
    <row r="20" spans="1:20" x14ac:dyDescent="0.2">
      <c r="A20" s="6" t="s">
        <v>456</v>
      </c>
      <c r="B20" s="7" t="s">
        <v>3229</v>
      </c>
      <c r="C20" s="7" t="s">
        <v>3230</v>
      </c>
      <c r="D20" s="7" t="s">
        <v>3231</v>
      </c>
      <c r="E20" s="7" t="s">
        <v>3232</v>
      </c>
      <c r="F20" s="7" t="s">
        <v>3233</v>
      </c>
      <c r="G20" s="7" t="s">
        <v>3234</v>
      </c>
      <c r="H20" s="7" t="s">
        <v>3235</v>
      </c>
      <c r="I20" s="7" t="s">
        <v>3236</v>
      </c>
      <c r="J20" s="7" t="s">
        <v>3237</v>
      </c>
      <c r="K20" s="7" t="s">
        <v>3238</v>
      </c>
      <c r="L20" s="7" t="s">
        <v>3239</v>
      </c>
      <c r="M20" s="7" t="s">
        <v>3240</v>
      </c>
      <c r="N20" s="7" t="s">
        <v>3241</v>
      </c>
      <c r="O20" s="7" t="s">
        <v>3242</v>
      </c>
      <c r="P20" s="7" t="s">
        <v>3243</v>
      </c>
      <c r="Q20" s="7" t="s">
        <v>3244</v>
      </c>
      <c r="R20" s="7" t="s">
        <v>3245</v>
      </c>
      <c r="S20" s="7" t="s">
        <v>3246</v>
      </c>
      <c r="T20" s="7" t="s">
        <v>3247</v>
      </c>
    </row>
    <row r="21" spans="1:20" x14ac:dyDescent="0.2">
      <c r="A21" s="6" t="s">
        <v>476</v>
      </c>
      <c r="B21" s="7" t="s">
        <v>3248</v>
      </c>
      <c r="C21" s="7" t="s">
        <v>3249</v>
      </c>
      <c r="D21" s="7" t="s">
        <v>3250</v>
      </c>
      <c r="E21" s="7" t="s">
        <v>3251</v>
      </c>
      <c r="F21" s="7" t="s">
        <v>3252</v>
      </c>
      <c r="G21" s="7" t="s">
        <v>3253</v>
      </c>
      <c r="H21" s="7" t="s">
        <v>3254</v>
      </c>
      <c r="I21" s="7" t="s">
        <v>3255</v>
      </c>
      <c r="J21" s="7" t="s">
        <v>3256</v>
      </c>
      <c r="K21" s="7" t="s">
        <v>3257</v>
      </c>
      <c r="L21" s="7" t="s">
        <v>3258</v>
      </c>
      <c r="M21" s="7" t="s">
        <v>3259</v>
      </c>
      <c r="N21" s="7" t="s">
        <v>3260</v>
      </c>
      <c r="O21" s="7" t="s">
        <v>3261</v>
      </c>
      <c r="P21" s="7" t="s">
        <v>3262</v>
      </c>
      <c r="Q21" s="7" t="s">
        <v>3263</v>
      </c>
      <c r="R21" s="7" t="s">
        <v>3264</v>
      </c>
      <c r="S21" s="7" t="s">
        <v>3265</v>
      </c>
      <c r="T21" s="7" t="s">
        <v>3266</v>
      </c>
    </row>
    <row r="22" spans="1:20" x14ac:dyDescent="0.2">
      <c r="A22" s="6" t="s">
        <v>496</v>
      </c>
      <c r="B22" s="7" t="s">
        <v>3267</v>
      </c>
      <c r="C22" s="7" t="s">
        <v>3268</v>
      </c>
      <c r="D22" s="7" t="s">
        <v>3269</v>
      </c>
      <c r="E22" s="7" t="s">
        <v>3270</v>
      </c>
      <c r="F22" s="7" t="s">
        <v>3271</v>
      </c>
      <c r="G22" s="7" t="s">
        <v>3272</v>
      </c>
      <c r="H22" s="7" t="s">
        <v>3273</v>
      </c>
      <c r="I22" s="7" t="s">
        <v>3274</v>
      </c>
      <c r="J22" s="7" t="s">
        <v>3275</v>
      </c>
      <c r="K22" s="7" t="s">
        <v>3276</v>
      </c>
      <c r="L22" s="7" t="s">
        <v>3277</v>
      </c>
      <c r="M22" s="7" t="s">
        <v>3278</v>
      </c>
      <c r="N22" s="7" t="s">
        <v>3279</v>
      </c>
      <c r="O22" s="7" t="s">
        <v>3280</v>
      </c>
      <c r="P22" s="7" t="s">
        <v>3281</v>
      </c>
      <c r="Q22" s="7" t="s">
        <v>3282</v>
      </c>
      <c r="R22" s="7" t="s">
        <v>3283</v>
      </c>
      <c r="S22" s="7" t="s">
        <v>3284</v>
      </c>
      <c r="T22" s="7" t="s">
        <v>3285</v>
      </c>
    </row>
    <row r="23" spans="1:20" x14ac:dyDescent="0.2">
      <c r="A23" s="6" t="s">
        <v>516</v>
      </c>
      <c r="B23" s="7" t="s">
        <v>3286</v>
      </c>
      <c r="C23" s="7" t="s">
        <v>3287</v>
      </c>
      <c r="D23" s="7" t="s">
        <v>3288</v>
      </c>
      <c r="E23" s="7" t="s">
        <v>3289</v>
      </c>
      <c r="F23" s="7" t="s">
        <v>3290</v>
      </c>
      <c r="G23" s="7" t="s">
        <v>3291</v>
      </c>
      <c r="H23" s="7" t="s">
        <v>3292</v>
      </c>
      <c r="I23" s="7" t="s">
        <v>3293</v>
      </c>
      <c r="J23" s="7" t="s">
        <v>3294</v>
      </c>
      <c r="K23" s="7" t="s">
        <v>3295</v>
      </c>
      <c r="L23" s="7" t="s">
        <v>3296</v>
      </c>
      <c r="M23" s="7" t="s">
        <v>3297</v>
      </c>
      <c r="N23" s="7" t="s">
        <v>3298</v>
      </c>
      <c r="O23" s="7" t="s">
        <v>3299</v>
      </c>
      <c r="P23" s="7" t="s">
        <v>3300</v>
      </c>
      <c r="Q23" s="7" t="s">
        <v>3301</v>
      </c>
      <c r="R23" s="7" t="s">
        <v>3302</v>
      </c>
      <c r="S23" s="7" t="s">
        <v>3303</v>
      </c>
      <c r="T23" s="7" t="s">
        <v>3304</v>
      </c>
    </row>
    <row r="24" spans="1:20" x14ac:dyDescent="0.2">
      <c r="A24" s="6" t="s">
        <v>536</v>
      </c>
      <c r="B24" s="7" t="s">
        <v>3305</v>
      </c>
      <c r="C24" s="7" t="s">
        <v>3306</v>
      </c>
      <c r="D24" s="7" t="s">
        <v>3307</v>
      </c>
      <c r="E24" s="7" t="s">
        <v>3308</v>
      </c>
      <c r="F24" s="7" t="s">
        <v>3309</v>
      </c>
      <c r="G24" s="7" t="s">
        <v>3310</v>
      </c>
      <c r="H24" s="7" t="s">
        <v>3311</v>
      </c>
      <c r="I24" s="7" t="s">
        <v>3312</v>
      </c>
      <c r="J24" s="7" t="s">
        <v>3313</v>
      </c>
      <c r="K24" s="7" t="s">
        <v>3314</v>
      </c>
      <c r="L24" s="7" t="s">
        <v>3315</v>
      </c>
      <c r="M24" s="7" t="s">
        <v>3316</v>
      </c>
      <c r="N24" s="7" t="s">
        <v>3317</v>
      </c>
      <c r="O24" s="7" t="s">
        <v>3318</v>
      </c>
      <c r="P24" s="7" t="s">
        <v>3319</v>
      </c>
      <c r="Q24" s="7" t="s">
        <v>3320</v>
      </c>
      <c r="R24" s="7" t="s">
        <v>3321</v>
      </c>
      <c r="S24" s="7" t="s">
        <v>3322</v>
      </c>
      <c r="T24" s="7" t="s">
        <v>3323</v>
      </c>
    </row>
    <row r="25" spans="1:20" x14ac:dyDescent="0.2">
      <c r="A25" s="6" t="s">
        <v>556</v>
      </c>
      <c r="B25" s="7" t="s">
        <v>3324</v>
      </c>
      <c r="C25" s="7" t="s">
        <v>3325</v>
      </c>
      <c r="D25" s="7" t="s">
        <v>3326</v>
      </c>
      <c r="E25" s="7" t="s">
        <v>3327</v>
      </c>
      <c r="F25" s="7" t="s">
        <v>3328</v>
      </c>
      <c r="G25" s="7" t="s">
        <v>3329</v>
      </c>
      <c r="H25" s="7" t="s">
        <v>3330</v>
      </c>
      <c r="I25" s="7" t="s">
        <v>3331</v>
      </c>
      <c r="J25" s="7" t="s">
        <v>3332</v>
      </c>
      <c r="K25" s="7" t="s">
        <v>3333</v>
      </c>
      <c r="L25" s="7" t="s">
        <v>3334</v>
      </c>
      <c r="M25" s="7" t="s">
        <v>3335</v>
      </c>
      <c r="N25" s="7" t="s">
        <v>3336</v>
      </c>
      <c r="O25" s="7" t="s">
        <v>3337</v>
      </c>
      <c r="P25" s="7" t="s">
        <v>3338</v>
      </c>
      <c r="Q25" s="7" t="s">
        <v>3339</v>
      </c>
      <c r="R25" s="7" t="s">
        <v>3340</v>
      </c>
      <c r="S25" s="7" t="s">
        <v>3341</v>
      </c>
      <c r="T25" s="7" t="s">
        <v>3342</v>
      </c>
    </row>
    <row r="26" spans="1:20" x14ac:dyDescent="0.2">
      <c r="A26" s="6" t="s">
        <v>576</v>
      </c>
      <c r="B26" s="7" t="s">
        <v>3343</v>
      </c>
      <c r="C26" s="7" t="s">
        <v>3344</v>
      </c>
      <c r="D26" s="7" t="s">
        <v>3345</v>
      </c>
      <c r="E26" s="7" t="s">
        <v>3346</v>
      </c>
      <c r="F26" s="7" t="s">
        <v>3347</v>
      </c>
      <c r="G26" s="7" t="s">
        <v>3348</v>
      </c>
      <c r="H26" s="7" t="s">
        <v>3349</v>
      </c>
      <c r="I26" s="7" t="s">
        <v>3350</v>
      </c>
      <c r="J26" s="7" t="s">
        <v>3351</v>
      </c>
      <c r="K26" s="7" t="s">
        <v>3352</v>
      </c>
      <c r="L26" s="7" t="s">
        <v>3353</v>
      </c>
      <c r="M26" s="7" t="s">
        <v>3354</v>
      </c>
      <c r="N26" s="7" t="s">
        <v>3355</v>
      </c>
      <c r="O26" s="7" t="s">
        <v>3356</v>
      </c>
      <c r="P26" s="7" t="s">
        <v>3357</v>
      </c>
      <c r="Q26" s="7" t="s">
        <v>3358</v>
      </c>
      <c r="R26" s="7" t="s">
        <v>3359</v>
      </c>
      <c r="S26" s="7" t="s">
        <v>3360</v>
      </c>
      <c r="T26" s="7" t="s">
        <v>3361</v>
      </c>
    </row>
    <row r="27" spans="1:20" x14ac:dyDescent="0.2">
      <c r="A27" s="6" t="s">
        <v>596</v>
      </c>
      <c r="B27" s="7" t="s">
        <v>3362</v>
      </c>
      <c r="C27" s="7" t="s">
        <v>3363</v>
      </c>
      <c r="D27" s="7" t="s">
        <v>3364</v>
      </c>
      <c r="E27" s="7" t="s">
        <v>3365</v>
      </c>
      <c r="F27" s="7" t="s">
        <v>3366</v>
      </c>
      <c r="G27" s="7" t="s">
        <v>3367</v>
      </c>
      <c r="H27" s="7" t="s">
        <v>3368</v>
      </c>
      <c r="I27" s="7" t="s">
        <v>3369</v>
      </c>
      <c r="J27" s="7" t="s">
        <v>3370</v>
      </c>
      <c r="K27" s="7" t="s">
        <v>3371</v>
      </c>
      <c r="L27" s="7" t="s">
        <v>3372</v>
      </c>
      <c r="M27" s="7" t="s">
        <v>3373</v>
      </c>
      <c r="N27" s="7" t="s">
        <v>3374</v>
      </c>
      <c r="O27" s="7" t="s">
        <v>3375</v>
      </c>
      <c r="P27" s="7" t="s">
        <v>3376</v>
      </c>
      <c r="Q27" s="7" t="s">
        <v>3377</v>
      </c>
      <c r="R27" s="7" t="s">
        <v>3378</v>
      </c>
      <c r="S27" s="7" t="s">
        <v>3379</v>
      </c>
      <c r="T27" s="7" t="s">
        <v>3380</v>
      </c>
    </row>
    <row r="28" spans="1:20" x14ac:dyDescent="0.2">
      <c r="A28" s="6" t="s">
        <v>616</v>
      </c>
      <c r="B28" s="7" t="s">
        <v>3381</v>
      </c>
      <c r="C28" s="7" t="s">
        <v>3382</v>
      </c>
      <c r="D28" s="7" t="s">
        <v>3383</v>
      </c>
      <c r="E28" s="7" t="s">
        <v>3384</v>
      </c>
      <c r="F28" s="7" t="s">
        <v>3385</v>
      </c>
      <c r="G28" s="7" t="s">
        <v>3386</v>
      </c>
      <c r="H28" s="7" t="s">
        <v>3387</v>
      </c>
      <c r="I28" s="7" t="s">
        <v>3388</v>
      </c>
      <c r="J28" s="7" t="s">
        <v>3389</v>
      </c>
      <c r="K28" s="7" t="s">
        <v>3390</v>
      </c>
      <c r="L28" s="7" t="s">
        <v>3391</v>
      </c>
      <c r="M28" s="7" t="s">
        <v>3392</v>
      </c>
      <c r="N28" s="7" t="s">
        <v>3393</v>
      </c>
      <c r="O28" s="7" t="s">
        <v>3394</v>
      </c>
      <c r="P28" s="7" t="s">
        <v>3395</v>
      </c>
      <c r="Q28" s="7" t="s">
        <v>3396</v>
      </c>
      <c r="R28" s="7" t="s">
        <v>3397</v>
      </c>
      <c r="S28" s="7" t="s">
        <v>3398</v>
      </c>
      <c r="T28" s="7" t="s">
        <v>3399</v>
      </c>
    </row>
    <row r="29" spans="1:20" x14ac:dyDescent="0.2">
      <c r="A29" s="6" t="s">
        <v>636</v>
      </c>
      <c r="B29" s="7" t="s">
        <v>3400</v>
      </c>
      <c r="C29" s="7" t="s">
        <v>3401</v>
      </c>
      <c r="D29" s="7" t="s">
        <v>3402</v>
      </c>
      <c r="E29" s="7" t="s">
        <v>3403</v>
      </c>
      <c r="F29" s="7" t="s">
        <v>3404</v>
      </c>
      <c r="G29" s="7" t="s">
        <v>3405</v>
      </c>
      <c r="H29" s="7" t="s">
        <v>3406</v>
      </c>
      <c r="I29" s="7" t="s">
        <v>3407</v>
      </c>
      <c r="J29" s="7" t="s">
        <v>3408</v>
      </c>
      <c r="K29" s="7" t="s">
        <v>3409</v>
      </c>
      <c r="L29" s="7" t="s">
        <v>3410</v>
      </c>
      <c r="M29" s="7" t="s">
        <v>3411</v>
      </c>
      <c r="N29" s="7" t="s">
        <v>3412</v>
      </c>
      <c r="O29" s="7" t="s">
        <v>3413</v>
      </c>
      <c r="P29" s="7" t="s">
        <v>3414</v>
      </c>
      <c r="Q29" s="7" t="s">
        <v>3415</v>
      </c>
      <c r="R29" s="7" t="s">
        <v>3416</v>
      </c>
      <c r="S29" s="7" t="s">
        <v>3417</v>
      </c>
      <c r="T29" s="7" t="s">
        <v>3418</v>
      </c>
    </row>
    <row r="30" spans="1:20" x14ac:dyDescent="0.2">
      <c r="A30" s="6" t="s">
        <v>656</v>
      </c>
      <c r="B30" s="7" t="s">
        <v>3419</v>
      </c>
      <c r="C30" s="7" t="s">
        <v>3420</v>
      </c>
      <c r="D30" s="7" t="s">
        <v>3421</v>
      </c>
      <c r="E30" s="7" t="s">
        <v>3422</v>
      </c>
      <c r="F30" s="7" t="s">
        <v>3423</v>
      </c>
      <c r="G30" s="7" t="s">
        <v>3424</v>
      </c>
      <c r="H30" s="7" t="s">
        <v>3425</v>
      </c>
      <c r="I30" s="7" t="s">
        <v>3426</v>
      </c>
      <c r="J30" s="7" t="s">
        <v>3427</v>
      </c>
      <c r="K30" s="7" t="s">
        <v>3428</v>
      </c>
      <c r="L30" s="7" t="s">
        <v>3429</v>
      </c>
      <c r="M30" s="7" t="s">
        <v>3430</v>
      </c>
      <c r="N30" s="7" t="s">
        <v>3431</v>
      </c>
      <c r="O30" s="7" t="s">
        <v>3432</v>
      </c>
      <c r="P30" s="7" t="s">
        <v>3433</v>
      </c>
      <c r="Q30" s="7" t="s">
        <v>3434</v>
      </c>
      <c r="R30" s="7" t="s">
        <v>3435</v>
      </c>
      <c r="S30" s="7" t="s">
        <v>3436</v>
      </c>
      <c r="T30" s="7" t="s">
        <v>3437</v>
      </c>
    </row>
    <row r="31" spans="1:20" x14ac:dyDescent="0.2">
      <c r="A31" s="6" t="s">
        <v>676</v>
      </c>
      <c r="B31" s="7" t="s">
        <v>3438</v>
      </c>
      <c r="C31" s="7" t="s">
        <v>3439</v>
      </c>
      <c r="D31" s="7" t="s">
        <v>3440</v>
      </c>
      <c r="E31" s="7" t="s">
        <v>3441</v>
      </c>
      <c r="F31" s="7" t="s">
        <v>3442</v>
      </c>
      <c r="G31" s="7" t="s">
        <v>3443</v>
      </c>
      <c r="H31" s="7" t="s">
        <v>3444</v>
      </c>
      <c r="I31" s="7" t="s">
        <v>3445</v>
      </c>
      <c r="J31" s="7" t="s">
        <v>3446</v>
      </c>
      <c r="K31" s="7" t="s">
        <v>3447</v>
      </c>
      <c r="L31" s="7" t="s">
        <v>3448</v>
      </c>
      <c r="M31" s="7" t="s">
        <v>3449</v>
      </c>
      <c r="N31" s="7" t="s">
        <v>3450</v>
      </c>
      <c r="O31" s="7" t="s">
        <v>3451</v>
      </c>
      <c r="P31" s="7" t="s">
        <v>3452</v>
      </c>
      <c r="Q31" s="7" t="s">
        <v>3453</v>
      </c>
      <c r="R31" s="7" t="s">
        <v>3454</v>
      </c>
      <c r="S31" s="7" t="s">
        <v>3455</v>
      </c>
      <c r="T31" s="7" t="s">
        <v>3456</v>
      </c>
    </row>
    <row r="32" spans="1:20" x14ac:dyDescent="0.2">
      <c r="A32" s="6" t="s">
        <v>696</v>
      </c>
      <c r="B32" s="7" t="s">
        <v>3457</v>
      </c>
      <c r="C32" s="7" t="s">
        <v>3458</v>
      </c>
      <c r="D32" s="7" t="s">
        <v>3459</v>
      </c>
      <c r="E32" s="7" t="s">
        <v>3460</v>
      </c>
      <c r="F32" s="7" t="s">
        <v>3461</v>
      </c>
      <c r="G32" s="7" t="s">
        <v>3462</v>
      </c>
      <c r="H32" s="7" t="s">
        <v>3463</v>
      </c>
      <c r="I32" s="7" t="s">
        <v>3464</v>
      </c>
      <c r="J32" s="7" t="s">
        <v>3465</v>
      </c>
      <c r="K32" s="7" t="s">
        <v>3466</v>
      </c>
      <c r="L32" s="7" t="s">
        <v>3467</v>
      </c>
      <c r="M32" s="7" t="s">
        <v>3468</v>
      </c>
      <c r="N32" s="7" t="s">
        <v>3469</v>
      </c>
      <c r="O32" s="7" t="s">
        <v>3470</v>
      </c>
      <c r="P32" s="7" t="s">
        <v>3471</v>
      </c>
      <c r="Q32" s="7" t="s">
        <v>3472</v>
      </c>
      <c r="R32" s="7" t="s">
        <v>3473</v>
      </c>
      <c r="S32" s="7" t="s">
        <v>3474</v>
      </c>
      <c r="T32" s="7" t="s">
        <v>3475</v>
      </c>
    </row>
    <row r="33" spans="1:20" x14ac:dyDescent="0.2">
      <c r="A33" s="6" t="s">
        <v>716</v>
      </c>
      <c r="B33" s="7" t="s">
        <v>3476</v>
      </c>
      <c r="C33" s="7" t="s">
        <v>3477</v>
      </c>
      <c r="D33" s="7" t="s">
        <v>3478</v>
      </c>
      <c r="E33" s="7" t="s">
        <v>3479</v>
      </c>
      <c r="F33" s="7" t="s">
        <v>3480</v>
      </c>
      <c r="G33" s="7" t="s">
        <v>3481</v>
      </c>
      <c r="H33" s="7" t="s">
        <v>3482</v>
      </c>
      <c r="I33" s="7" t="s">
        <v>3483</v>
      </c>
      <c r="J33" s="7" t="s">
        <v>3484</v>
      </c>
      <c r="K33" s="7" t="s">
        <v>3485</v>
      </c>
      <c r="L33" s="7" t="s">
        <v>3486</v>
      </c>
      <c r="M33" s="7" t="s">
        <v>3487</v>
      </c>
      <c r="N33" s="7" t="s">
        <v>3488</v>
      </c>
      <c r="O33" s="7" t="s">
        <v>3489</v>
      </c>
      <c r="P33" s="7" t="s">
        <v>3490</v>
      </c>
      <c r="Q33" s="7" t="s">
        <v>3491</v>
      </c>
      <c r="R33" s="7" t="s">
        <v>3492</v>
      </c>
      <c r="S33" s="7" t="s">
        <v>3493</v>
      </c>
      <c r="T33" s="7" t="s">
        <v>3494</v>
      </c>
    </row>
    <row r="34" spans="1:20" x14ac:dyDescent="0.2">
      <c r="A34" s="6" t="s">
        <v>736</v>
      </c>
      <c r="B34" s="7" t="s">
        <v>3495</v>
      </c>
      <c r="C34" s="7" t="s">
        <v>3496</v>
      </c>
      <c r="D34" s="7" t="s">
        <v>3497</v>
      </c>
      <c r="E34" s="7" t="s">
        <v>3498</v>
      </c>
      <c r="F34" s="7" t="s">
        <v>3499</v>
      </c>
      <c r="G34" s="7" t="s">
        <v>3500</v>
      </c>
      <c r="H34" s="7" t="s">
        <v>3501</v>
      </c>
      <c r="I34" s="7" t="s">
        <v>3502</v>
      </c>
      <c r="J34" s="7" t="s">
        <v>3503</v>
      </c>
      <c r="K34" s="7" t="s">
        <v>3504</v>
      </c>
      <c r="L34" s="7" t="s">
        <v>3505</v>
      </c>
      <c r="M34" s="7" t="s">
        <v>3506</v>
      </c>
      <c r="N34" s="7" t="s">
        <v>3507</v>
      </c>
      <c r="O34" s="7" t="s">
        <v>3508</v>
      </c>
      <c r="P34" s="7" t="s">
        <v>3509</v>
      </c>
      <c r="Q34" s="7" t="s">
        <v>3510</v>
      </c>
      <c r="R34" s="7" t="s">
        <v>3511</v>
      </c>
      <c r="S34" s="7" t="s">
        <v>3512</v>
      </c>
      <c r="T34" s="7" t="s">
        <v>3513</v>
      </c>
    </row>
    <row r="35" spans="1:20" x14ac:dyDescent="0.2">
      <c r="A35" s="6" t="s">
        <v>756</v>
      </c>
      <c r="B35" s="7" t="s">
        <v>3514</v>
      </c>
      <c r="C35" s="7" t="s">
        <v>3515</v>
      </c>
      <c r="D35" s="7" t="s">
        <v>3516</v>
      </c>
      <c r="E35" s="7" t="s">
        <v>3517</v>
      </c>
      <c r="F35" s="7" t="s">
        <v>3518</v>
      </c>
      <c r="G35" s="7" t="s">
        <v>3519</v>
      </c>
      <c r="H35" s="7" t="s">
        <v>3520</v>
      </c>
      <c r="I35" s="7" t="s">
        <v>3521</v>
      </c>
      <c r="J35" s="7" t="s">
        <v>3522</v>
      </c>
      <c r="K35" s="7" t="s">
        <v>3523</v>
      </c>
      <c r="L35" s="7" t="s">
        <v>3524</v>
      </c>
      <c r="M35" s="7" t="s">
        <v>3525</v>
      </c>
      <c r="N35" s="7" t="s">
        <v>3526</v>
      </c>
      <c r="O35" s="7" t="s">
        <v>3527</v>
      </c>
      <c r="P35" s="7" t="s">
        <v>3528</v>
      </c>
      <c r="Q35" s="7" t="s">
        <v>3529</v>
      </c>
      <c r="R35" s="7" t="s">
        <v>3530</v>
      </c>
      <c r="S35" s="7" t="s">
        <v>3531</v>
      </c>
      <c r="T35" s="7" t="s">
        <v>3532</v>
      </c>
    </row>
    <row r="36" spans="1:20" x14ac:dyDescent="0.2">
      <c r="A36" s="6" t="s">
        <v>776</v>
      </c>
      <c r="B36" s="7" t="s">
        <v>3533</v>
      </c>
      <c r="C36" s="7" t="s">
        <v>3534</v>
      </c>
      <c r="D36" s="7" t="s">
        <v>3535</v>
      </c>
      <c r="E36" s="7" t="s">
        <v>3536</v>
      </c>
      <c r="F36" s="7" t="s">
        <v>3537</v>
      </c>
      <c r="G36" s="7" t="s">
        <v>3538</v>
      </c>
      <c r="H36" s="7" t="s">
        <v>3539</v>
      </c>
      <c r="I36" s="7" t="s">
        <v>3540</v>
      </c>
      <c r="J36" s="7" t="s">
        <v>3541</v>
      </c>
      <c r="K36" s="7" t="s">
        <v>3542</v>
      </c>
      <c r="L36" s="7" t="s">
        <v>3543</v>
      </c>
      <c r="M36" s="7" t="s">
        <v>3544</v>
      </c>
      <c r="N36" s="7" t="s">
        <v>3545</v>
      </c>
      <c r="O36" s="7" t="s">
        <v>3546</v>
      </c>
      <c r="P36" s="7" t="s">
        <v>3547</v>
      </c>
      <c r="Q36" s="7" t="s">
        <v>3548</v>
      </c>
      <c r="R36" s="7" t="s">
        <v>3549</v>
      </c>
      <c r="S36" s="7" t="s">
        <v>3550</v>
      </c>
      <c r="T36" s="7" t="s">
        <v>3551</v>
      </c>
    </row>
    <row r="37" spans="1:20" x14ac:dyDescent="0.2">
      <c r="A37" s="6" t="s">
        <v>796</v>
      </c>
      <c r="B37" s="7" t="s">
        <v>3552</v>
      </c>
      <c r="C37" s="7" t="s">
        <v>3553</v>
      </c>
      <c r="D37" s="7" t="s">
        <v>3554</v>
      </c>
      <c r="E37" s="7" t="s">
        <v>3555</v>
      </c>
      <c r="F37" s="7" t="s">
        <v>3556</v>
      </c>
      <c r="G37" s="7" t="s">
        <v>3557</v>
      </c>
      <c r="H37" s="7" t="s">
        <v>3558</v>
      </c>
      <c r="I37" s="7" t="s">
        <v>3559</v>
      </c>
      <c r="J37" s="7" t="s">
        <v>3560</v>
      </c>
      <c r="K37" s="7" t="s">
        <v>3561</v>
      </c>
      <c r="L37" s="7" t="s">
        <v>3562</v>
      </c>
      <c r="M37" s="7" t="s">
        <v>3563</v>
      </c>
      <c r="N37" s="7" t="s">
        <v>3564</v>
      </c>
      <c r="O37" s="7" t="s">
        <v>3565</v>
      </c>
      <c r="P37" s="7" t="s">
        <v>3566</v>
      </c>
      <c r="Q37" s="7" t="s">
        <v>3567</v>
      </c>
      <c r="R37" s="7" t="s">
        <v>3568</v>
      </c>
      <c r="S37" s="7" t="s">
        <v>3569</v>
      </c>
      <c r="T37" s="7" t="s">
        <v>3570</v>
      </c>
    </row>
    <row r="38" spans="1:20" x14ac:dyDescent="0.2">
      <c r="A38" s="6" t="s">
        <v>816</v>
      </c>
      <c r="B38" s="7" t="s">
        <v>3571</v>
      </c>
      <c r="C38" s="7" t="s">
        <v>3572</v>
      </c>
      <c r="D38" s="7" t="s">
        <v>3573</v>
      </c>
      <c r="E38" s="7" t="s">
        <v>3574</v>
      </c>
      <c r="F38" s="7" t="s">
        <v>3575</v>
      </c>
      <c r="G38" s="7" t="s">
        <v>3576</v>
      </c>
      <c r="H38" s="7" t="s">
        <v>3577</v>
      </c>
      <c r="I38" s="7" t="s">
        <v>3578</v>
      </c>
      <c r="J38" s="7" t="s">
        <v>3579</v>
      </c>
      <c r="K38" s="7" t="s">
        <v>3580</v>
      </c>
      <c r="L38" s="7" t="s">
        <v>3581</v>
      </c>
      <c r="M38" s="7" t="s">
        <v>3582</v>
      </c>
      <c r="N38" s="7" t="s">
        <v>3583</v>
      </c>
      <c r="O38" s="7" t="s">
        <v>3584</v>
      </c>
      <c r="P38" s="7" t="s">
        <v>3585</v>
      </c>
      <c r="Q38" s="7" t="s">
        <v>3586</v>
      </c>
      <c r="R38" s="7" t="s">
        <v>3587</v>
      </c>
      <c r="S38" s="7" t="s">
        <v>3588</v>
      </c>
      <c r="T38" s="7" t="s">
        <v>3589</v>
      </c>
    </row>
    <row r="39" spans="1:20" x14ac:dyDescent="0.2">
      <c r="A39" s="6" t="s">
        <v>836</v>
      </c>
      <c r="B39" s="7" t="s">
        <v>3590</v>
      </c>
      <c r="C39" s="7" t="s">
        <v>3591</v>
      </c>
      <c r="D39" s="7" t="s">
        <v>3592</v>
      </c>
      <c r="E39" s="7" t="s">
        <v>3593</v>
      </c>
      <c r="F39" s="7" t="s">
        <v>3594</v>
      </c>
      <c r="G39" s="7" t="s">
        <v>3595</v>
      </c>
      <c r="H39" s="7" t="s">
        <v>3596</v>
      </c>
      <c r="I39" s="7" t="s">
        <v>3597</v>
      </c>
      <c r="J39" s="7" t="s">
        <v>3598</v>
      </c>
      <c r="K39" s="7" t="s">
        <v>3599</v>
      </c>
      <c r="L39" s="7" t="s">
        <v>3600</v>
      </c>
      <c r="M39" s="7" t="s">
        <v>3601</v>
      </c>
      <c r="N39" s="7" t="s">
        <v>3602</v>
      </c>
      <c r="O39" s="7" t="s">
        <v>3603</v>
      </c>
      <c r="P39" s="7" t="s">
        <v>3604</v>
      </c>
      <c r="Q39" s="7" t="s">
        <v>3605</v>
      </c>
      <c r="R39" s="7" t="s">
        <v>3606</v>
      </c>
      <c r="S39" s="7" t="s">
        <v>3607</v>
      </c>
      <c r="T39" s="7" t="s">
        <v>3608</v>
      </c>
    </row>
    <row r="40" spans="1:20" x14ac:dyDescent="0.2">
      <c r="A40" s="6" t="s">
        <v>856</v>
      </c>
      <c r="B40" s="7" t="s">
        <v>3609</v>
      </c>
      <c r="C40" s="7" t="s">
        <v>3610</v>
      </c>
      <c r="D40" s="7" t="s">
        <v>3611</v>
      </c>
      <c r="E40" s="7" t="s">
        <v>3612</v>
      </c>
      <c r="F40" s="7" t="s">
        <v>3613</v>
      </c>
      <c r="G40" s="7" t="s">
        <v>3614</v>
      </c>
      <c r="H40" s="7" t="s">
        <v>3615</v>
      </c>
      <c r="I40" s="7" t="s">
        <v>3616</v>
      </c>
      <c r="J40" s="7" t="s">
        <v>3617</v>
      </c>
      <c r="K40" s="7" t="s">
        <v>3618</v>
      </c>
      <c r="L40" s="7" t="s">
        <v>3619</v>
      </c>
      <c r="M40" s="7" t="s">
        <v>3620</v>
      </c>
      <c r="N40" s="7" t="s">
        <v>3621</v>
      </c>
      <c r="O40" s="7" t="s">
        <v>3622</v>
      </c>
      <c r="P40" s="7" t="s">
        <v>3623</v>
      </c>
      <c r="Q40" s="7" t="s">
        <v>3624</v>
      </c>
      <c r="R40" s="7" t="s">
        <v>3625</v>
      </c>
      <c r="S40" s="7" t="s">
        <v>3626</v>
      </c>
      <c r="T40" s="7" t="s">
        <v>3627</v>
      </c>
    </row>
    <row r="41" spans="1:20" x14ac:dyDescent="0.2">
      <c r="A41" s="6" t="s">
        <v>876</v>
      </c>
      <c r="B41" s="7" t="s">
        <v>3628</v>
      </c>
      <c r="C41" s="7" t="s">
        <v>3629</v>
      </c>
      <c r="D41" s="7" t="s">
        <v>3630</v>
      </c>
      <c r="E41" s="7" t="s">
        <v>3631</v>
      </c>
      <c r="F41" s="7" t="s">
        <v>3632</v>
      </c>
      <c r="G41" s="7" t="s">
        <v>3633</v>
      </c>
      <c r="H41" s="7" t="s">
        <v>3634</v>
      </c>
      <c r="I41" s="7" t="s">
        <v>3635</v>
      </c>
      <c r="J41" s="7" t="s">
        <v>3636</v>
      </c>
      <c r="K41" s="7" t="s">
        <v>3637</v>
      </c>
      <c r="L41" s="7" t="s">
        <v>3638</v>
      </c>
      <c r="M41" s="7" t="s">
        <v>3639</v>
      </c>
      <c r="N41" s="7" t="s">
        <v>3640</v>
      </c>
      <c r="O41" s="7" t="s">
        <v>3641</v>
      </c>
      <c r="P41" s="7" t="s">
        <v>3642</v>
      </c>
      <c r="Q41" s="7" t="s">
        <v>3643</v>
      </c>
      <c r="R41" s="7" t="s">
        <v>3644</v>
      </c>
      <c r="S41" s="7" t="s">
        <v>3645</v>
      </c>
      <c r="T41" s="7" t="s">
        <v>3646</v>
      </c>
    </row>
    <row r="42" spans="1:20" x14ac:dyDescent="0.2">
      <c r="A42" s="6" t="s">
        <v>896</v>
      </c>
      <c r="B42" s="7" t="s">
        <v>3647</v>
      </c>
      <c r="C42" s="7" t="s">
        <v>3648</v>
      </c>
      <c r="D42" s="7" t="s">
        <v>3649</v>
      </c>
      <c r="E42" s="7" t="s">
        <v>3650</v>
      </c>
      <c r="F42" s="7" t="s">
        <v>3651</v>
      </c>
      <c r="G42" s="7" t="s">
        <v>3652</v>
      </c>
      <c r="H42" s="7" t="s">
        <v>3653</v>
      </c>
      <c r="I42" s="7" t="s">
        <v>3654</v>
      </c>
      <c r="J42" s="7" t="s">
        <v>3655</v>
      </c>
      <c r="K42" s="7" t="s">
        <v>3656</v>
      </c>
      <c r="L42" s="7" t="s">
        <v>3657</v>
      </c>
      <c r="M42" s="7" t="s">
        <v>3658</v>
      </c>
      <c r="N42" s="7" t="s">
        <v>3659</v>
      </c>
      <c r="O42" s="7" t="s">
        <v>3660</v>
      </c>
      <c r="P42" s="7" t="s">
        <v>3661</v>
      </c>
      <c r="Q42" s="7" t="s">
        <v>3662</v>
      </c>
      <c r="R42" s="7" t="s">
        <v>3663</v>
      </c>
      <c r="S42" s="7" t="s">
        <v>3664</v>
      </c>
      <c r="T42" s="7" t="s">
        <v>3665</v>
      </c>
    </row>
    <row r="43" spans="1:20" x14ac:dyDescent="0.2">
      <c r="A43" s="6" t="s">
        <v>916</v>
      </c>
      <c r="B43" s="7" t="s">
        <v>3666</v>
      </c>
      <c r="C43" s="7" t="s">
        <v>3667</v>
      </c>
      <c r="D43" s="7" t="s">
        <v>3668</v>
      </c>
      <c r="E43" s="7" t="s">
        <v>3669</v>
      </c>
      <c r="F43" s="7" t="s">
        <v>3670</v>
      </c>
      <c r="G43" s="7" t="s">
        <v>3671</v>
      </c>
      <c r="H43" s="7" t="s">
        <v>3672</v>
      </c>
      <c r="I43" s="7" t="s">
        <v>3673</v>
      </c>
      <c r="J43" s="7" t="s">
        <v>3674</v>
      </c>
      <c r="K43" s="7" t="s">
        <v>3675</v>
      </c>
      <c r="L43" s="7" t="s">
        <v>3676</v>
      </c>
      <c r="M43" s="7" t="s">
        <v>3677</v>
      </c>
      <c r="N43" s="7" t="s">
        <v>3678</v>
      </c>
      <c r="O43" s="7" t="s">
        <v>3679</v>
      </c>
      <c r="P43" s="7" t="s">
        <v>3680</v>
      </c>
      <c r="Q43" s="7" t="s">
        <v>3681</v>
      </c>
      <c r="R43" s="7" t="s">
        <v>3682</v>
      </c>
      <c r="S43" s="7" t="s">
        <v>3683</v>
      </c>
      <c r="T43" s="7" t="s">
        <v>3684</v>
      </c>
    </row>
    <row r="44" spans="1:20" x14ac:dyDescent="0.2">
      <c r="A44" s="6" t="s">
        <v>936</v>
      </c>
      <c r="B44" s="7" t="s">
        <v>3685</v>
      </c>
      <c r="C44" s="7" t="s">
        <v>3686</v>
      </c>
      <c r="D44" s="7" t="s">
        <v>3687</v>
      </c>
      <c r="E44" s="7" t="s">
        <v>3688</v>
      </c>
      <c r="F44" s="7" t="s">
        <v>3689</v>
      </c>
      <c r="G44" s="7" t="s">
        <v>3690</v>
      </c>
      <c r="H44" s="7" t="s">
        <v>3691</v>
      </c>
      <c r="I44" s="7" t="s">
        <v>3692</v>
      </c>
      <c r="J44" s="7" t="s">
        <v>3693</v>
      </c>
      <c r="K44" s="7" t="s">
        <v>3694</v>
      </c>
      <c r="L44" s="7" t="s">
        <v>3695</v>
      </c>
      <c r="M44" s="7" t="s">
        <v>3696</v>
      </c>
      <c r="N44" s="7" t="s">
        <v>3697</v>
      </c>
      <c r="O44" s="7" t="s">
        <v>3698</v>
      </c>
      <c r="P44" s="7" t="s">
        <v>3699</v>
      </c>
      <c r="Q44" s="7" t="s">
        <v>3700</v>
      </c>
      <c r="R44" s="7" t="s">
        <v>3701</v>
      </c>
      <c r="S44" s="7" t="s">
        <v>3702</v>
      </c>
      <c r="T44" s="7" t="s">
        <v>3703</v>
      </c>
    </row>
    <row r="45" spans="1:20" x14ac:dyDescent="0.2">
      <c r="A45" s="6" t="s">
        <v>956</v>
      </c>
      <c r="B45" s="7" t="s">
        <v>3704</v>
      </c>
      <c r="C45" s="7" t="s">
        <v>3705</v>
      </c>
      <c r="D45" s="7" t="s">
        <v>3706</v>
      </c>
      <c r="E45" s="7" t="s">
        <v>3707</v>
      </c>
      <c r="F45" s="7" t="s">
        <v>3708</v>
      </c>
      <c r="G45" s="7" t="s">
        <v>3709</v>
      </c>
      <c r="H45" s="7" t="s">
        <v>3710</v>
      </c>
      <c r="I45" s="7" t="s">
        <v>3711</v>
      </c>
      <c r="J45" s="7" t="s">
        <v>3712</v>
      </c>
      <c r="K45" s="7" t="s">
        <v>3713</v>
      </c>
      <c r="L45" s="7" t="s">
        <v>3714</v>
      </c>
      <c r="M45" s="7" t="s">
        <v>3715</v>
      </c>
      <c r="N45" s="7" t="s">
        <v>3716</v>
      </c>
      <c r="O45" s="7" t="s">
        <v>3717</v>
      </c>
      <c r="P45" s="7" t="s">
        <v>3718</v>
      </c>
      <c r="Q45" s="7" t="s">
        <v>3719</v>
      </c>
      <c r="R45" s="7" t="s">
        <v>3720</v>
      </c>
      <c r="S45" s="7" t="s">
        <v>3721</v>
      </c>
      <c r="T45" s="7" t="s">
        <v>3722</v>
      </c>
    </row>
    <row r="46" spans="1:20" x14ac:dyDescent="0.2">
      <c r="A46" s="6" t="s">
        <v>976</v>
      </c>
      <c r="B46" s="7" t="s">
        <v>3723</v>
      </c>
      <c r="C46" s="7" t="s">
        <v>3724</v>
      </c>
      <c r="D46" s="7" t="s">
        <v>3725</v>
      </c>
      <c r="E46" s="7" t="s">
        <v>3726</v>
      </c>
      <c r="F46" s="7" t="s">
        <v>3727</v>
      </c>
      <c r="G46" s="7" t="s">
        <v>3728</v>
      </c>
      <c r="H46" s="7" t="s">
        <v>3729</v>
      </c>
      <c r="I46" s="7" t="s">
        <v>3730</v>
      </c>
      <c r="J46" s="7" t="s">
        <v>3731</v>
      </c>
      <c r="K46" s="7" t="s">
        <v>3732</v>
      </c>
      <c r="L46" s="7" t="s">
        <v>3733</v>
      </c>
      <c r="M46" s="7" t="s">
        <v>3734</v>
      </c>
      <c r="N46" s="7" t="s">
        <v>3735</v>
      </c>
      <c r="O46" s="7" t="s">
        <v>3736</v>
      </c>
      <c r="P46" s="7" t="s">
        <v>3737</v>
      </c>
      <c r="Q46" s="7" t="s">
        <v>3738</v>
      </c>
      <c r="R46" s="7" t="s">
        <v>3739</v>
      </c>
      <c r="S46" s="7" t="s">
        <v>3740</v>
      </c>
      <c r="T46" s="7" t="s">
        <v>3741</v>
      </c>
    </row>
    <row r="47" spans="1:20" x14ac:dyDescent="0.2">
      <c r="A47" s="6" t="s">
        <v>996</v>
      </c>
      <c r="B47" s="7" t="s">
        <v>3742</v>
      </c>
      <c r="C47" s="7" t="s">
        <v>3743</v>
      </c>
      <c r="D47" s="7" t="s">
        <v>3744</v>
      </c>
      <c r="E47" s="7" t="s">
        <v>3745</v>
      </c>
      <c r="F47" s="7" t="s">
        <v>3746</v>
      </c>
      <c r="G47" s="7" t="s">
        <v>3747</v>
      </c>
      <c r="H47" s="7" t="s">
        <v>3748</v>
      </c>
      <c r="I47" s="7" t="s">
        <v>3749</v>
      </c>
      <c r="J47" s="7" t="s">
        <v>3750</v>
      </c>
      <c r="K47" s="7" t="s">
        <v>3751</v>
      </c>
      <c r="L47" s="7" t="s">
        <v>3752</v>
      </c>
      <c r="M47" s="7" t="s">
        <v>3753</v>
      </c>
      <c r="N47" s="7" t="s">
        <v>3754</v>
      </c>
      <c r="O47" s="7" t="s">
        <v>3755</v>
      </c>
      <c r="P47" s="7" t="s">
        <v>3756</v>
      </c>
      <c r="Q47" s="7" t="s">
        <v>3757</v>
      </c>
      <c r="R47" s="7" t="s">
        <v>3758</v>
      </c>
      <c r="S47" s="7" t="s">
        <v>3759</v>
      </c>
      <c r="T47" s="7" t="s">
        <v>3760</v>
      </c>
    </row>
    <row r="48" spans="1:20" x14ac:dyDescent="0.2">
      <c r="A48" s="6" t="s">
        <v>1015</v>
      </c>
      <c r="B48" s="7" t="s">
        <v>3761</v>
      </c>
      <c r="C48" s="7" t="s">
        <v>3762</v>
      </c>
      <c r="D48" s="7" t="s">
        <v>3763</v>
      </c>
      <c r="E48" s="7" t="s">
        <v>3764</v>
      </c>
      <c r="F48" s="7" t="s">
        <v>3765</v>
      </c>
      <c r="G48" s="7" t="s">
        <v>3766</v>
      </c>
      <c r="H48" s="7" t="s">
        <v>3767</v>
      </c>
      <c r="I48" s="7" t="s">
        <v>3768</v>
      </c>
      <c r="J48" s="7" t="s">
        <v>3769</v>
      </c>
      <c r="K48" s="7" t="s">
        <v>3770</v>
      </c>
      <c r="L48" s="7" t="s">
        <v>3771</v>
      </c>
      <c r="M48" s="7" t="s">
        <v>3772</v>
      </c>
      <c r="N48" s="7" t="s">
        <v>3773</v>
      </c>
      <c r="O48" s="7" t="s">
        <v>3774</v>
      </c>
      <c r="P48" s="7" t="s">
        <v>3775</v>
      </c>
      <c r="Q48" s="7" t="s">
        <v>3776</v>
      </c>
      <c r="R48" s="7" t="s">
        <v>3777</v>
      </c>
      <c r="S48" s="7" t="s">
        <v>3778</v>
      </c>
      <c r="T48" s="7" t="s">
        <v>3779</v>
      </c>
    </row>
    <row r="49" spans="1:20" x14ac:dyDescent="0.2">
      <c r="A49" s="6" t="s">
        <v>1035</v>
      </c>
      <c r="B49" s="7" t="s">
        <v>3780</v>
      </c>
      <c r="C49" s="7" t="s">
        <v>3781</v>
      </c>
      <c r="D49" s="7" t="s">
        <v>3782</v>
      </c>
      <c r="E49" s="7" t="s">
        <v>3783</v>
      </c>
      <c r="F49" s="7" t="s">
        <v>3784</v>
      </c>
      <c r="G49" s="7" t="s">
        <v>3785</v>
      </c>
      <c r="H49" s="7" t="s">
        <v>3786</v>
      </c>
      <c r="I49" s="7" t="s">
        <v>3787</v>
      </c>
      <c r="J49" s="7" t="s">
        <v>3788</v>
      </c>
      <c r="K49" s="7" t="s">
        <v>3789</v>
      </c>
      <c r="L49" s="7" t="s">
        <v>3790</v>
      </c>
      <c r="M49" s="7" t="s">
        <v>3791</v>
      </c>
      <c r="N49" s="7" t="s">
        <v>3792</v>
      </c>
      <c r="O49" s="7" t="s">
        <v>3793</v>
      </c>
      <c r="P49" s="7" t="s">
        <v>3794</v>
      </c>
      <c r="Q49" s="7" t="s">
        <v>3795</v>
      </c>
      <c r="R49" s="7" t="s">
        <v>3796</v>
      </c>
      <c r="S49" s="7" t="s">
        <v>3797</v>
      </c>
      <c r="T49" s="7" t="s">
        <v>379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BB0A-6D97-614A-8D88-836C29144136}">
  <dimension ref="A1:T49"/>
  <sheetViews>
    <sheetView workbookViewId="0">
      <selection activeCell="R63" sqref="R63"/>
    </sheetView>
  </sheetViews>
  <sheetFormatPr baseColWidth="10" defaultRowHeight="15" x14ac:dyDescent="0.2"/>
  <sheetData>
    <row r="1" spans="1:20" x14ac:dyDescent="0.2">
      <c r="A1" s="6" t="s">
        <v>2886</v>
      </c>
      <c r="B1" s="6" t="s">
        <v>3799</v>
      </c>
      <c r="C1" s="6" t="s">
        <v>3800</v>
      </c>
      <c r="D1" s="6" t="s">
        <v>3801</v>
      </c>
      <c r="E1" s="6" t="s">
        <v>3802</v>
      </c>
      <c r="F1" s="6" t="s">
        <v>3803</v>
      </c>
      <c r="G1" s="6" t="s">
        <v>3804</v>
      </c>
      <c r="H1" s="6" t="s">
        <v>3805</v>
      </c>
      <c r="I1" s="6" t="s">
        <v>3806</v>
      </c>
      <c r="J1" s="6" t="s">
        <v>3807</v>
      </c>
      <c r="K1" s="6" t="s">
        <v>3808</v>
      </c>
      <c r="L1" s="6" t="s">
        <v>3809</v>
      </c>
      <c r="M1" s="6" t="s">
        <v>3810</v>
      </c>
      <c r="N1" s="6" t="s">
        <v>3811</v>
      </c>
      <c r="O1" s="6" t="s">
        <v>3812</v>
      </c>
      <c r="P1" s="6" t="s">
        <v>3813</v>
      </c>
      <c r="Q1" s="6" t="s">
        <v>3814</v>
      </c>
      <c r="R1" s="6" t="s">
        <v>3815</v>
      </c>
      <c r="S1" s="6" t="s">
        <v>3816</v>
      </c>
      <c r="T1" s="6" t="s">
        <v>3817</v>
      </c>
    </row>
    <row r="2" spans="1:20" x14ac:dyDescent="0.2">
      <c r="A2" s="6" t="s">
        <v>2905</v>
      </c>
      <c r="B2" s="7" t="s">
        <v>3818</v>
      </c>
      <c r="C2" s="7" t="s">
        <v>3819</v>
      </c>
      <c r="D2" s="7" t="s">
        <v>3820</v>
      </c>
      <c r="E2" s="7" t="s">
        <v>3821</v>
      </c>
      <c r="F2" s="7" t="s">
        <v>3822</v>
      </c>
      <c r="G2" s="7" t="s">
        <v>3823</v>
      </c>
      <c r="H2" s="7" t="s">
        <v>3824</v>
      </c>
      <c r="I2" s="7" t="s">
        <v>3825</v>
      </c>
      <c r="J2" s="7" t="s">
        <v>3826</v>
      </c>
      <c r="K2" s="7" t="s">
        <v>3827</v>
      </c>
      <c r="L2" s="7" t="s">
        <v>3828</v>
      </c>
      <c r="M2" s="7" t="s">
        <v>3829</v>
      </c>
      <c r="N2" s="7" t="s">
        <v>3830</v>
      </c>
      <c r="O2" s="7" t="s">
        <v>3831</v>
      </c>
      <c r="P2" s="7" t="s">
        <v>3832</v>
      </c>
      <c r="Q2" s="7" t="s">
        <v>3833</v>
      </c>
      <c r="R2" s="7" t="s">
        <v>3834</v>
      </c>
      <c r="S2" s="7" t="s">
        <v>3835</v>
      </c>
      <c r="T2" s="7" t="s">
        <v>3836</v>
      </c>
    </row>
    <row r="3" spans="1:20" x14ac:dyDescent="0.2">
      <c r="A3" s="6" t="s">
        <v>2924</v>
      </c>
      <c r="B3" s="7" t="s">
        <v>3837</v>
      </c>
      <c r="C3" s="7" t="s">
        <v>3838</v>
      </c>
      <c r="D3" s="7" t="s">
        <v>3839</v>
      </c>
      <c r="E3" s="7" t="s">
        <v>3840</v>
      </c>
      <c r="F3" s="7" t="s">
        <v>3841</v>
      </c>
      <c r="G3" s="7" t="s">
        <v>3842</v>
      </c>
      <c r="H3" s="7" t="s">
        <v>3843</v>
      </c>
      <c r="I3" s="7" t="s">
        <v>3844</v>
      </c>
      <c r="J3" s="7" t="s">
        <v>3845</v>
      </c>
      <c r="K3" s="7" t="s">
        <v>3846</v>
      </c>
      <c r="L3" s="7" t="s">
        <v>3847</v>
      </c>
      <c r="M3" s="7" t="s">
        <v>3848</v>
      </c>
      <c r="N3" s="7" t="s">
        <v>3849</v>
      </c>
      <c r="O3" s="7" t="s">
        <v>3850</v>
      </c>
      <c r="P3" s="7" t="s">
        <v>3851</v>
      </c>
      <c r="Q3" s="7" t="s">
        <v>3852</v>
      </c>
      <c r="R3" s="7" t="s">
        <v>3853</v>
      </c>
      <c r="S3" s="7" t="s">
        <v>3854</v>
      </c>
      <c r="T3" s="7" t="s">
        <v>3855</v>
      </c>
    </row>
    <row r="4" spans="1:20" x14ac:dyDescent="0.2">
      <c r="A4" s="6" t="s">
        <v>2943</v>
      </c>
      <c r="B4" s="7" t="s">
        <v>3856</v>
      </c>
      <c r="C4" s="7" t="s">
        <v>3857</v>
      </c>
      <c r="D4" s="7" t="s">
        <v>3858</v>
      </c>
      <c r="E4" s="7" t="s">
        <v>3859</v>
      </c>
      <c r="F4" s="7" t="s">
        <v>3860</v>
      </c>
      <c r="G4" s="7" t="s">
        <v>3861</v>
      </c>
      <c r="H4" s="7" t="s">
        <v>3862</v>
      </c>
      <c r="I4" s="7" t="s">
        <v>3863</v>
      </c>
      <c r="J4" s="7" t="s">
        <v>3864</v>
      </c>
      <c r="K4" s="7" t="s">
        <v>3865</v>
      </c>
      <c r="L4" s="7" t="s">
        <v>3866</v>
      </c>
      <c r="M4" s="7" t="s">
        <v>3867</v>
      </c>
      <c r="N4" s="7" t="s">
        <v>3868</v>
      </c>
      <c r="O4" s="7" t="s">
        <v>3869</v>
      </c>
      <c r="P4" s="7" t="s">
        <v>3870</v>
      </c>
      <c r="Q4" s="7" t="s">
        <v>3871</v>
      </c>
      <c r="R4" s="7" t="s">
        <v>3872</v>
      </c>
      <c r="S4" s="7" t="s">
        <v>3873</v>
      </c>
      <c r="T4" s="7" t="s">
        <v>3874</v>
      </c>
    </row>
    <row r="5" spans="1:20" x14ac:dyDescent="0.2">
      <c r="A5" s="6" t="s">
        <v>2962</v>
      </c>
      <c r="B5" s="7" t="s">
        <v>3875</v>
      </c>
      <c r="C5" s="7" t="s">
        <v>3876</v>
      </c>
      <c r="D5" s="7" t="s">
        <v>3877</v>
      </c>
      <c r="E5" s="7" t="s">
        <v>3878</v>
      </c>
      <c r="F5" s="7" t="s">
        <v>3879</v>
      </c>
      <c r="G5" s="7" t="s">
        <v>3880</v>
      </c>
      <c r="H5" s="7" t="s">
        <v>3881</v>
      </c>
      <c r="I5" s="7" t="s">
        <v>3882</v>
      </c>
      <c r="J5" s="7" t="s">
        <v>3883</v>
      </c>
      <c r="K5" s="7" t="s">
        <v>3884</v>
      </c>
      <c r="L5" s="7" t="s">
        <v>3885</v>
      </c>
      <c r="M5" s="7" t="s">
        <v>3886</v>
      </c>
      <c r="N5" s="7" t="s">
        <v>3887</v>
      </c>
      <c r="O5" s="7" t="s">
        <v>3888</v>
      </c>
      <c r="P5" s="7" t="s">
        <v>3889</v>
      </c>
      <c r="Q5" s="7" t="s">
        <v>3890</v>
      </c>
      <c r="R5" s="7" t="s">
        <v>3891</v>
      </c>
      <c r="S5" s="7" t="s">
        <v>3892</v>
      </c>
      <c r="T5" s="7" t="s">
        <v>3893</v>
      </c>
    </row>
    <row r="6" spans="1:20" x14ac:dyDescent="0.2">
      <c r="A6" s="6" t="s">
        <v>2981</v>
      </c>
      <c r="B6" s="7" t="s">
        <v>3894</v>
      </c>
      <c r="C6" s="7" t="s">
        <v>3895</v>
      </c>
      <c r="D6" s="7" t="s">
        <v>3896</v>
      </c>
      <c r="E6" s="7" t="s">
        <v>3897</v>
      </c>
      <c r="F6" s="7" t="s">
        <v>3898</v>
      </c>
      <c r="G6" s="7" t="s">
        <v>3899</v>
      </c>
      <c r="H6" s="7" t="s">
        <v>3900</v>
      </c>
      <c r="I6" s="7" t="s">
        <v>3901</v>
      </c>
      <c r="J6" s="7" t="s">
        <v>3902</v>
      </c>
      <c r="K6" s="7" t="s">
        <v>3903</v>
      </c>
      <c r="L6" s="7" t="s">
        <v>3904</v>
      </c>
      <c r="M6" s="7" t="s">
        <v>3905</v>
      </c>
      <c r="N6" s="7" t="s">
        <v>3906</v>
      </c>
      <c r="O6" s="7" t="s">
        <v>3907</v>
      </c>
      <c r="P6" s="7" t="s">
        <v>3908</v>
      </c>
      <c r="Q6" s="7" t="s">
        <v>3909</v>
      </c>
      <c r="R6" s="7" t="s">
        <v>3910</v>
      </c>
      <c r="S6" s="7" t="s">
        <v>3911</v>
      </c>
      <c r="T6" s="7" t="s">
        <v>3912</v>
      </c>
    </row>
    <row r="7" spans="1:20" x14ac:dyDescent="0.2">
      <c r="A7" s="6" t="s">
        <v>3000</v>
      </c>
      <c r="B7" s="7" t="s">
        <v>3913</v>
      </c>
      <c r="C7" s="7" t="s">
        <v>3914</v>
      </c>
      <c r="D7" s="7" t="s">
        <v>3915</v>
      </c>
      <c r="E7" s="7" t="s">
        <v>3916</v>
      </c>
      <c r="F7" s="7" t="s">
        <v>3917</v>
      </c>
      <c r="G7" s="7" t="s">
        <v>3918</v>
      </c>
      <c r="H7" s="7" t="s">
        <v>3919</v>
      </c>
      <c r="I7" s="7" t="s">
        <v>3920</v>
      </c>
      <c r="J7" s="7" t="s">
        <v>3921</v>
      </c>
      <c r="K7" s="7" t="s">
        <v>3922</v>
      </c>
      <c r="L7" s="7" t="s">
        <v>3923</v>
      </c>
      <c r="M7" s="7" t="s">
        <v>3924</v>
      </c>
      <c r="N7" s="7" t="s">
        <v>3925</v>
      </c>
      <c r="O7" s="7" t="s">
        <v>3926</v>
      </c>
      <c r="P7" s="7" t="s">
        <v>3927</v>
      </c>
      <c r="Q7" s="7" t="s">
        <v>3928</v>
      </c>
      <c r="R7" s="7" t="s">
        <v>3929</v>
      </c>
      <c r="S7" s="7" t="s">
        <v>3930</v>
      </c>
      <c r="T7" s="7" t="s">
        <v>3931</v>
      </c>
    </row>
    <row r="8" spans="1:20" x14ac:dyDescent="0.2">
      <c r="A8" s="6" t="s">
        <v>3019</v>
      </c>
      <c r="B8" s="7" t="s">
        <v>3932</v>
      </c>
      <c r="C8" s="7" t="s">
        <v>3933</v>
      </c>
      <c r="D8" s="7" t="s">
        <v>3934</v>
      </c>
      <c r="E8" s="7" t="s">
        <v>3935</v>
      </c>
      <c r="F8" s="7" t="s">
        <v>3936</v>
      </c>
      <c r="G8" s="7" t="s">
        <v>3937</v>
      </c>
      <c r="H8" s="7" t="s">
        <v>3938</v>
      </c>
      <c r="I8" s="7" t="s">
        <v>3939</v>
      </c>
      <c r="J8" s="7" t="s">
        <v>3940</v>
      </c>
      <c r="K8" s="7" t="s">
        <v>3941</v>
      </c>
      <c r="L8" s="7" t="s">
        <v>3942</v>
      </c>
      <c r="M8" s="7" t="s">
        <v>3943</v>
      </c>
      <c r="N8" s="7" t="s">
        <v>3944</v>
      </c>
      <c r="O8" s="7" t="s">
        <v>3945</v>
      </c>
      <c r="P8" s="7" t="s">
        <v>3946</v>
      </c>
      <c r="Q8" s="7" t="s">
        <v>3947</v>
      </c>
      <c r="R8" s="7" t="s">
        <v>3948</v>
      </c>
      <c r="S8" s="7" t="s">
        <v>3949</v>
      </c>
      <c r="T8" s="7" t="s">
        <v>3950</v>
      </c>
    </row>
    <row r="9" spans="1:20" x14ac:dyDescent="0.2">
      <c r="A9" s="6" t="s">
        <v>3038</v>
      </c>
      <c r="B9" s="7" t="s">
        <v>3951</v>
      </c>
      <c r="C9" s="7" t="s">
        <v>3952</v>
      </c>
      <c r="D9" s="7" t="s">
        <v>3953</v>
      </c>
      <c r="E9" s="7" t="s">
        <v>3954</v>
      </c>
      <c r="F9" s="7" t="s">
        <v>3955</v>
      </c>
      <c r="G9" s="7" t="s">
        <v>3956</v>
      </c>
      <c r="H9" s="7" t="s">
        <v>3957</v>
      </c>
      <c r="I9" s="7" t="s">
        <v>3958</v>
      </c>
      <c r="J9" s="7" t="s">
        <v>3959</v>
      </c>
      <c r="K9" s="7" t="s">
        <v>3960</v>
      </c>
      <c r="L9" s="7" t="s">
        <v>3961</v>
      </c>
      <c r="M9" s="7" t="s">
        <v>3962</v>
      </c>
      <c r="N9" s="7" t="s">
        <v>3963</v>
      </c>
      <c r="O9" s="7" t="s">
        <v>3964</v>
      </c>
      <c r="P9" s="7" t="s">
        <v>3965</v>
      </c>
      <c r="Q9" s="7" t="s">
        <v>3966</v>
      </c>
      <c r="R9" s="7" t="s">
        <v>3967</v>
      </c>
      <c r="S9" s="7" t="s">
        <v>3968</v>
      </c>
      <c r="T9" s="7" t="s">
        <v>3969</v>
      </c>
    </row>
    <row r="10" spans="1:20" x14ac:dyDescent="0.2">
      <c r="A10" s="6" t="s">
        <v>3057</v>
      </c>
      <c r="B10" s="7" t="s">
        <v>3970</v>
      </c>
      <c r="C10" s="7" t="s">
        <v>3971</v>
      </c>
      <c r="D10" s="7" t="s">
        <v>3972</v>
      </c>
      <c r="E10" s="7" t="s">
        <v>3973</v>
      </c>
      <c r="F10" s="7" t="s">
        <v>3974</v>
      </c>
      <c r="G10" s="7" t="s">
        <v>3975</v>
      </c>
      <c r="H10" s="7" t="s">
        <v>3976</v>
      </c>
      <c r="I10" s="7" t="s">
        <v>3977</v>
      </c>
      <c r="J10" s="7" t="s">
        <v>3978</v>
      </c>
      <c r="K10" s="7" t="s">
        <v>3979</v>
      </c>
      <c r="L10" s="7" t="s">
        <v>3980</v>
      </c>
      <c r="M10" s="7" t="s">
        <v>3981</v>
      </c>
      <c r="N10" s="7" t="s">
        <v>3982</v>
      </c>
      <c r="O10" s="7" t="s">
        <v>3983</v>
      </c>
      <c r="P10" s="7" t="s">
        <v>3984</v>
      </c>
      <c r="Q10" s="7" t="s">
        <v>3985</v>
      </c>
      <c r="R10" s="7" t="s">
        <v>3986</v>
      </c>
      <c r="S10" s="7" t="s">
        <v>3987</v>
      </c>
      <c r="T10" s="7" t="s">
        <v>3988</v>
      </c>
    </row>
    <row r="11" spans="1:20" x14ac:dyDescent="0.2">
      <c r="A11" s="6" t="s">
        <v>3076</v>
      </c>
      <c r="B11" s="7" t="s">
        <v>3989</v>
      </c>
      <c r="C11" s="7" t="s">
        <v>3990</v>
      </c>
      <c r="D11" s="7" t="s">
        <v>3991</v>
      </c>
      <c r="E11" s="7" t="s">
        <v>3992</v>
      </c>
      <c r="F11" s="7" t="s">
        <v>3993</v>
      </c>
      <c r="G11" s="7" t="s">
        <v>3994</v>
      </c>
      <c r="H11" s="7" t="s">
        <v>3995</v>
      </c>
      <c r="I11" s="7" t="s">
        <v>3996</v>
      </c>
      <c r="J11" s="7" t="s">
        <v>3997</v>
      </c>
      <c r="K11" s="7" t="s">
        <v>3998</v>
      </c>
      <c r="L11" s="7" t="s">
        <v>3999</v>
      </c>
      <c r="M11" s="7" t="s">
        <v>4000</v>
      </c>
      <c r="N11" s="7" t="s">
        <v>4001</v>
      </c>
      <c r="O11" s="7" t="s">
        <v>4002</v>
      </c>
      <c r="P11" s="7" t="s">
        <v>4003</v>
      </c>
      <c r="Q11" s="7" t="s">
        <v>4004</v>
      </c>
      <c r="R11" s="7" t="s">
        <v>4005</v>
      </c>
      <c r="S11" s="7" t="s">
        <v>4006</v>
      </c>
      <c r="T11" s="7" t="s">
        <v>4007</v>
      </c>
    </row>
    <row r="12" spans="1:20" x14ac:dyDescent="0.2">
      <c r="A12" s="6" t="s">
        <v>3095</v>
      </c>
      <c r="B12" s="7" t="s">
        <v>4008</v>
      </c>
      <c r="C12" s="7" t="s">
        <v>4009</v>
      </c>
      <c r="D12" s="7" t="s">
        <v>4010</v>
      </c>
      <c r="E12" s="7" t="s">
        <v>4011</v>
      </c>
      <c r="F12" s="7" t="s">
        <v>4012</v>
      </c>
      <c r="G12" s="7" t="s">
        <v>4013</v>
      </c>
      <c r="H12" s="7" t="s">
        <v>4014</v>
      </c>
      <c r="I12" s="7" t="s">
        <v>4015</v>
      </c>
      <c r="J12" s="7" t="s">
        <v>4016</v>
      </c>
      <c r="K12" s="7" t="s">
        <v>4017</v>
      </c>
      <c r="L12" s="7" t="s">
        <v>4018</v>
      </c>
      <c r="M12" s="7" t="s">
        <v>4019</v>
      </c>
      <c r="N12" s="7" t="s">
        <v>4020</v>
      </c>
      <c r="O12" s="7" t="s">
        <v>4021</v>
      </c>
      <c r="P12" s="7" t="s">
        <v>4022</v>
      </c>
      <c r="Q12" s="7" t="s">
        <v>4023</v>
      </c>
      <c r="R12" s="7" t="s">
        <v>4024</v>
      </c>
      <c r="S12" s="7" t="s">
        <v>4025</v>
      </c>
      <c r="T12" s="7" t="s">
        <v>4026</v>
      </c>
    </row>
    <row r="13" spans="1:20" x14ac:dyDescent="0.2">
      <c r="A13" s="6" t="s">
        <v>3114</v>
      </c>
      <c r="B13" s="7" t="s">
        <v>4027</v>
      </c>
      <c r="C13" s="7" t="s">
        <v>4028</v>
      </c>
      <c r="D13" s="7" t="s">
        <v>4029</v>
      </c>
      <c r="E13" s="7" t="s">
        <v>4030</v>
      </c>
      <c r="F13" s="7" t="s">
        <v>4031</v>
      </c>
      <c r="G13" s="7" t="s">
        <v>4032</v>
      </c>
      <c r="H13" s="7" t="s">
        <v>4033</v>
      </c>
      <c r="I13" s="7" t="s">
        <v>4034</v>
      </c>
      <c r="J13" s="7" t="s">
        <v>4035</v>
      </c>
      <c r="K13" s="7" t="s">
        <v>4036</v>
      </c>
      <c r="L13" s="7" t="s">
        <v>4037</v>
      </c>
      <c r="M13" s="7" t="s">
        <v>4038</v>
      </c>
      <c r="N13" s="7" t="s">
        <v>4039</v>
      </c>
      <c r="O13" s="7" t="s">
        <v>4040</v>
      </c>
      <c r="P13" s="7" t="s">
        <v>4041</v>
      </c>
      <c r="Q13" s="7" t="s">
        <v>4042</v>
      </c>
      <c r="R13" s="7" t="s">
        <v>4043</v>
      </c>
      <c r="S13" s="7" t="s">
        <v>4044</v>
      </c>
      <c r="T13" s="7" t="s">
        <v>4045</v>
      </c>
    </row>
    <row r="14" spans="1:20" x14ac:dyDescent="0.2">
      <c r="A14" s="6" t="s">
        <v>3133</v>
      </c>
      <c r="B14" s="7" t="s">
        <v>4046</v>
      </c>
      <c r="C14" s="7" t="s">
        <v>4047</v>
      </c>
      <c r="D14" s="7" t="s">
        <v>4048</v>
      </c>
      <c r="E14" s="7" t="s">
        <v>4049</v>
      </c>
      <c r="F14" s="7" t="s">
        <v>4050</v>
      </c>
      <c r="G14" s="7" t="s">
        <v>4051</v>
      </c>
      <c r="H14" s="7" t="s">
        <v>4052</v>
      </c>
      <c r="I14" s="7" t="s">
        <v>4053</v>
      </c>
      <c r="J14" s="7" t="s">
        <v>4054</v>
      </c>
      <c r="K14" s="7" t="s">
        <v>4055</v>
      </c>
      <c r="L14" s="7" t="s">
        <v>4056</v>
      </c>
      <c r="M14" s="7" t="s">
        <v>4057</v>
      </c>
      <c r="N14" s="7" t="s">
        <v>4058</v>
      </c>
      <c r="O14" s="7" t="s">
        <v>4059</v>
      </c>
      <c r="P14" s="7" t="s">
        <v>4060</v>
      </c>
      <c r="Q14" s="7" t="s">
        <v>4061</v>
      </c>
      <c r="R14" s="7" t="s">
        <v>4062</v>
      </c>
      <c r="S14" s="7" t="s">
        <v>4063</v>
      </c>
      <c r="T14" s="7" t="s">
        <v>4064</v>
      </c>
    </row>
    <row r="15" spans="1:20" x14ac:dyDescent="0.2">
      <c r="A15" s="6" t="s">
        <v>3152</v>
      </c>
      <c r="B15" s="7" t="s">
        <v>4065</v>
      </c>
      <c r="C15" s="7" t="s">
        <v>4066</v>
      </c>
      <c r="D15" s="7" t="s">
        <v>4067</v>
      </c>
      <c r="E15" s="7" t="s">
        <v>4068</v>
      </c>
      <c r="F15" s="7" t="s">
        <v>4069</v>
      </c>
      <c r="G15" s="7" t="s">
        <v>4070</v>
      </c>
      <c r="H15" s="7" t="s">
        <v>4071</v>
      </c>
      <c r="I15" s="7" t="s">
        <v>4072</v>
      </c>
      <c r="J15" s="7" t="s">
        <v>4073</v>
      </c>
      <c r="K15" s="7" t="s">
        <v>4074</v>
      </c>
      <c r="L15" s="7" t="s">
        <v>4075</v>
      </c>
      <c r="M15" s="7" t="s">
        <v>4076</v>
      </c>
      <c r="N15" s="7" t="s">
        <v>4077</v>
      </c>
      <c r="O15" s="7" t="s">
        <v>4078</v>
      </c>
      <c r="P15" s="7" t="s">
        <v>4079</v>
      </c>
      <c r="Q15" s="7" t="s">
        <v>4080</v>
      </c>
      <c r="R15" s="7" t="s">
        <v>4081</v>
      </c>
      <c r="S15" s="7" t="s">
        <v>4082</v>
      </c>
      <c r="T15" s="7" t="s">
        <v>4083</v>
      </c>
    </row>
    <row r="16" spans="1:20" x14ac:dyDescent="0.2">
      <c r="A16" s="6" t="s">
        <v>3171</v>
      </c>
      <c r="B16" s="7" t="s">
        <v>4084</v>
      </c>
      <c r="C16" s="7" t="s">
        <v>4085</v>
      </c>
      <c r="D16" s="7" t="s">
        <v>4086</v>
      </c>
      <c r="E16" s="7" t="s">
        <v>4087</v>
      </c>
      <c r="F16" s="7" t="s">
        <v>4088</v>
      </c>
      <c r="G16" s="7" t="s">
        <v>4089</v>
      </c>
      <c r="H16" s="7" t="s">
        <v>4090</v>
      </c>
      <c r="I16" s="7" t="s">
        <v>4091</v>
      </c>
      <c r="J16" s="7" t="s">
        <v>4092</v>
      </c>
      <c r="K16" s="7" t="s">
        <v>4093</v>
      </c>
      <c r="L16" s="7" t="s">
        <v>4094</v>
      </c>
      <c r="M16" s="7" t="s">
        <v>4095</v>
      </c>
      <c r="N16" s="7" t="s">
        <v>4096</v>
      </c>
      <c r="O16" s="7" t="s">
        <v>4097</v>
      </c>
      <c r="P16" s="7" t="s">
        <v>4098</v>
      </c>
      <c r="Q16" s="7" t="s">
        <v>4099</v>
      </c>
      <c r="R16" s="7" t="s">
        <v>4100</v>
      </c>
      <c r="S16" s="7" t="s">
        <v>4101</v>
      </c>
      <c r="T16" s="7" t="s">
        <v>4102</v>
      </c>
    </row>
    <row r="17" spans="1:20" x14ac:dyDescent="0.2">
      <c r="A17" s="6" t="s">
        <v>3190</v>
      </c>
      <c r="B17" s="7" t="s">
        <v>4103</v>
      </c>
      <c r="C17" s="7" t="s">
        <v>4104</v>
      </c>
      <c r="D17" s="7" t="s">
        <v>4105</v>
      </c>
      <c r="E17" s="7" t="s">
        <v>4106</v>
      </c>
      <c r="F17" s="7" t="s">
        <v>4107</v>
      </c>
      <c r="G17" s="7" t="s">
        <v>4108</v>
      </c>
      <c r="H17" s="7" t="s">
        <v>4109</v>
      </c>
      <c r="I17" s="7" t="s">
        <v>4110</v>
      </c>
      <c r="J17" s="7" t="s">
        <v>4111</v>
      </c>
      <c r="K17" s="7" t="s">
        <v>4112</v>
      </c>
      <c r="L17" s="7" t="s">
        <v>4113</v>
      </c>
      <c r="M17" s="7" t="s">
        <v>4114</v>
      </c>
      <c r="N17" s="7" t="s">
        <v>4115</v>
      </c>
      <c r="O17" s="7" t="s">
        <v>4116</v>
      </c>
      <c r="P17" s="7" t="s">
        <v>4117</v>
      </c>
      <c r="Q17" s="7" t="s">
        <v>4118</v>
      </c>
      <c r="R17" s="7" t="s">
        <v>4119</v>
      </c>
      <c r="S17" s="7" t="s">
        <v>4120</v>
      </c>
      <c r="T17" s="7" t="s">
        <v>4121</v>
      </c>
    </row>
    <row r="18" spans="1:20" x14ac:dyDescent="0.2">
      <c r="A18" s="6" t="s">
        <v>3209</v>
      </c>
      <c r="B18" s="7" t="s">
        <v>4122</v>
      </c>
      <c r="C18" s="7" t="s">
        <v>4123</v>
      </c>
      <c r="D18" s="7" t="s">
        <v>4124</v>
      </c>
      <c r="E18" s="7" t="s">
        <v>4125</v>
      </c>
      <c r="F18" s="7" t="s">
        <v>4126</v>
      </c>
      <c r="G18" s="7" t="s">
        <v>4127</v>
      </c>
      <c r="H18" s="7" t="s">
        <v>4128</v>
      </c>
      <c r="I18" s="7" t="s">
        <v>4129</v>
      </c>
      <c r="J18" s="7" t="s">
        <v>4130</v>
      </c>
      <c r="K18" s="7" t="s">
        <v>4131</v>
      </c>
      <c r="L18" s="7" t="s">
        <v>4132</v>
      </c>
      <c r="M18" s="7" t="s">
        <v>4133</v>
      </c>
      <c r="N18" s="7" t="s">
        <v>4134</v>
      </c>
      <c r="O18" s="7" t="s">
        <v>4135</v>
      </c>
      <c r="P18" s="7" t="s">
        <v>4136</v>
      </c>
      <c r="Q18" s="7" t="s">
        <v>4137</v>
      </c>
      <c r="R18" s="7" t="s">
        <v>4138</v>
      </c>
      <c r="S18" s="7" t="s">
        <v>4139</v>
      </c>
      <c r="T18" s="7" t="s">
        <v>4140</v>
      </c>
    </row>
    <row r="19" spans="1:20" x14ac:dyDescent="0.2">
      <c r="A19" s="6" t="s">
        <v>3228</v>
      </c>
      <c r="B19" s="7" t="s">
        <v>4141</v>
      </c>
      <c r="C19" s="7" t="s">
        <v>4142</v>
      </c>
      <c r="D19" s="7" t="s">
        <v>4143</v>
      </c>
      <c r="E19" s="7" t="s">
        <v>4144</v>
      </c>
      <c r="F19" s="7" t="s">
        <v>4145</v>
      </c>
      <c r="G19" s="7" t="s">
        <v>4146</v>
      </c>
      <c r="H19" s="7" t="s">
        <v>4147</v>
      </c>
      <c r="I19" s="7" t="s">
        <v>4148</v>
      </c>
      <c r="J19" s="7" t="s">
        <v>4149</v>
      </c>
      <c r="K19" s="7" t="s">
        <v>4150</v>
      </c>
      <c r="L19" s="7" t="s">
        <v>4151</v>
      </c>
      <c r="M19" s="7" t="s">
        <v>4152</v>
      </c>
      <c r="N19" s="7" t="s">
        <v>4153</v>
      </c>
      <c r="O19" s="7" t="s">
        <v>4154</v>
      </c>
      <c r="P19" s="7" t="s">
        <v>4155</v>
      </c>
      <c r="Q19" s="7" t="s">
        <v>4156</v>
      </c>
      <c r="R19" s="7" t="s">
        <v>4157</v>
      </c>
      <c r="S19" s="7" t="s">
        <v>4158</v>
      </c>
      <c r="T19" s="7" t="s">
        <v>4159</v>
      </c>
    </row>
    <row r="20" spans="1:20" x14ac:dyDescent="0.2">
      <c r="A20" s="6" t="s">
        <v>3247</v>
      </c>
      <c r="B20" s="7" t="s">
        <v>4160</v>
      </c>
      <c r="C20" s="7" t="s">
        <v>4161</v>
      </c>
      <c r="D20" s="7" t="s">
        <v>4162</v>
      </c>
      <c r="E20" s="7" t="s">
        <v>4163</v>
      </c>
      <c r="F20" s="7" t="s">
        <v>4164</v>
      </c>
      <c r="G20" s="7" t="s">
        <v>4165</v>
      </c>
      <c r="H20" s="7" t="s">
        <v>4166</v>
      </c>
      <c r="I20" s="7" t="s">
        <v>4167</v>
      </c>
      <c r="J20" s="7" t="s">
        <v>4168</v>
      </c>
      <c r="K20" s="7" t="s">
        <v>4169</v>
      </c>
      <c r="L20" s="7" t="s">
        <v>4170</v>
      </c>
      <c r="M20" s="7" t="s">
        <v>4171</v>
      </c>
      <c r="N20" s="7" t="s">
        <v>4172</v>
      </c>
      <c r="O20" s="7" t="s">
        <v>4173</v>
      </c>
      <c r="P20" s="7" t="s">
        <v>4174</v>
      </c>
      <c r="Q20" s="7" t="s">
        <v>4175</v>
      </c>
      <c r="R20" s="7" t="s">
        <v>4176</v>
      </c>
      <c r="S20" s="7" t="s">
        <v>4177</v>
      </c>
      <c r="T20" s="7" t="s">
        <v>4178</v>
      </c>
    </row>
    <row r="21" spans="1:20" x14ac:dyDescent="0.2">
      <c r="A21" s="6" t="s">
        <v>3266</v>
      </c>
      <c r="B21" s="7" t="s">
        <v>4179</v>
      </c>
      <c r="C21" s="7" t="s">
        <v>4180</v>
      </c>
      <c r="D21" s="7" t="s">
        <v>4181</v>
      </c>
      <c r="E21" s="7" t="s">
        <v>4182</v>
      </c>
      <c r="F21" s="7" t="s">
        <v>4183</v>
      </c>
      <c r="G21" s="7" t="s">
        <v>4184</v>
      </c>
      <c r="H21" s="7" t="s">
        <v>4185</v>
      </c>
      <c r="I21" s="7" t="s">
        <v>4186</v>
      </c>
      <c r="J21" s="7" t="s">
        <v>4187</v>
      </c>
      <c r="K21" s="7" t="s">
        <v>4188</v>
      </c>
      <c r="L21" s="7" t="s">
        <v>4189</v>
      </c>
      <c r="M21" s="7" t="s">
        <v>4190</v>
      </c>
      <c r="N21" s="7" t="s">
        <v>4191</v>
      </c>
      <c r="O21" s="7" t="s">
        <v>4192</v>
      </c>
      <c r="P21" s="7" t="s">
        <v>4193</v>
      </c>
      <c r="Q21" s="7" t="s">
        <v>4194</v>
      </c>
      <c r="R21" s="7" t="s">
        <v>4195</v>
      </c>
      <c r="S21" s="7" t="s">
        <v>4196</v>
      </c>
      <c r="T21" s="7" t="s">
        <v>4197</v>
      </c>
    </row>
    <row r="22" spans="1:20" x14ac:dyDescent="0.2">
      <c r="A22" s="6" t="s">
        <v>3285</v>
      </c>
      <c r="B22" s="7" t="s">
        <v>4198</v>
      </c>
      <c r="C22" s="7" t="s">
        <v>4199</v>
      </c>
      <c r="D22" s="7" t="s">
        <v>4200</v>
      </c>
      <c r="E22" s="7" t="s">
        <v>4201</v>
      </c>
      <c r="F22" s="7" t="s">
        <v>4202</v>
      </c>
      <c r="G22" s="7" t="s">
        <v>4203</v>
      </c>
      <c r="H22" s="7" t="s">
        <v>4204</v>
      </c>
      <c r="I22" s="7" t="s">
        <v>4205</v>
      </c>
      <c r="J22" s="7" t="s">
        <v>4206</v>
      </c>
      <c r="K22" s="7" t="s">
        <v>4207</v>
      </c>
      <c r="L22" s="7" t="s">
        <v>4208</v>
      </c>
      <c r="M22" s="7" t="s">
        <v>4209</v>
      </c>
      <c r="N22" s="7" t="s">
        <v>4210</v>
      </c>
      <c r="O22" s="7" t="s">
        <v>4211</v>
      </c>
      <c r="P22" s="7" t="s">
        <v>4212</v>
      </c>
      <c r="Q22" s="7" t="s">
        <v>4213</v>
      </c>
      <c r="R22" s="7" t="s">
        <v>4214</v>
      </c>
      <c r="S22" s="7" t="s">
        <v>4215</v>
      </c>
      <c r="T22" s="7" t="s">
        <v>4216</v>
      </c>
    </row>
    <row r="23" spans="1:20" x14ac:dyDescent="0.2">
      <c r="A23" s="6" t="s">
        <v>3304</v>
      </c>
      <c r="B23" s="7" t="s">
        <v>4217</v>
      </c>
      <c r="C23" s="7" t="s">
        <v>4218</v>
      </c>
      <c r="D23" s="7" t="s">
        <v>4219</v>
      </c>
      <c r="E23" s="7" t="s">
        <v>4220</v>
      </c>
      <c r="F23" s="7" t="s">
        <v>4221</v>
      </c>
      <c r="G23" s="7" t="s">
        <v>4222</v>
      </c>
      <c r="H23" s="7" t="s">
        <v>4223</v>
      </c>
      <c r="I23" s="7" t="s">
        <v>4224</v>
      </c>
      <c r="J23" s="7" t="s">
        <v>4225</v>
      </c>
      <c r="K23" s="7" t="s">
        <v>4226</v>
      </c>
      <c r="L23" s="7" t="s">
        <v>4227</v>
      </c>
      <c r="M23" s="7" t="s">
        <v>4228</v>
      </c>
      <c r="N23" s="7" t="s">
        <v>4229</v>
      </c>
      <c r="O23" s="7" t="s">
        <v>4230</v>
      </c>
      <c r="P23" s="7" t="s">
        <v>4231</v>
      </c>
      <c r="Q23" s="7" t="s">
        <v>4232</v>
      </c>
      <c r="R23" s="7" t="s">
        <v>4233</v>
      </c>
      <c r="S23" s="7" t="s">
        <v>4234</v>
      </c>
      <c r="T23" s="7" t="s">
        <v>4235</v>
      </c>
    </row>
    <row r="24" spans="1:20" x14ac:dyDescent="0.2">
      <c r="A24" s="6" t="s">
        <v>3323</v>
      </c>
      <c r="B24" s="7" t="s">
        <v>4236</v>
      </c>
      <c r="C24" s="7" t="s">
        <v>4237</v>
      </c>
      <c r="D24" s="7" t="s">
        <v>4238</v>
      </c>
      <c r="E24" s="7" t="s">
        <v>4239</v>
      </c>
      <c r="F24" s="7" t="s">
        <v>4240</v>
      </c>
      <c r="G24" s="7" t="s">
        <v>4241</v>
      </c>
      <c r="H24" s="7" t="s">
        <v>4242</v>
      </c>
      <c r="I24" s="7" t="s">
        <v>4243</v>
      </c>
      <c r="J24" s="7" t="s">
        <v>4244</v>
      </c>
      <c r="K24" s="7" t="s">
        <v>4245</v>
      </c>
      <c r="L24" s="7" t="s">
        <v>4246</v>
      </c>
      <c r="M24" s="7" t="s">
        <v>4247</v>
      </c>
      <c r="N24" s="7" t="s">
        <v>4248</v>
      </c>
      <c r="O24" s="7" t="s">
        <v>4249</v>
      </c>
      <c r="P24" s="7" t="s">
        <v>4250</v>
      </c>
      <c r="Q24" s="7" t="s">
        <v>4251</v>
      </c>
      <c r="R24" s="7" t="s">
        <v>4252</v>
      </c>
      <c r="S24" s="7" t="s">
        <v>4253</v>
      </c>
      <c r="T24" s="7" t="s">
        <v>4254</v>
      </c>
    </row>
    <row r="25" spans="1:20" x14ac:dyDescent="0.2">
      <c r="A25" s="6" t="s">
        <v>3342</v>
      </c>
      <c r="B25" s="7" t="s">
        <v>4255</v>
      </c>
      <c r="C25" s="7" t="s">
        <v>4256</v>
      </c>
      <c r="D25" s="7" t="s">
        <v>4257</v>
      </c>
      <c r="E25" s="7" t="s">
        <v>4258</v>
      </c>
      <c r="F25" s="7" t="s">
        <v>4259</v>
      </c>
      <c r="G25" s="7" t="s">
        <v>4260</v>
      </c>
      <c r="H25" s="7" t="s">
        <v>4261</v>
      </c>
      <c r="I25" s="7" t="s">
        <v>4262</v>
      </c>
      <c r="J25" s="7" t="s">
        <v>4263</v>
      </c>
      <c r="K25" s="7" t="s">
        <v>4264</v>
      </c>
      <c r="L25" s="7" t="s">
        <v>4265</v>
      </c>
      <c r="M25" s="7" t="s">
        <v>4266</v>
      </c>
      <c r="N25" s="7" t="s">
        <v>4267</v>
      </c>
      <c r="O25" s="7" t="s">
        <v>4268</v>
      </c>
      <c r="P25" s="7" t="s">
        <v>4269</v>
      </c>
      <c r="Q25" s="7" t="s">
        <v>4270</v>
      </c>
      <c r="R25" s="7" t="s">
        <v>4271</v>
      </c>
      <c r="S25" s="7" t="s">
        <v>4272</v>
      </c>
      <c r="T25" s="7" t="s">
        <v>4273</v>
      </c>
    </row>
    <row r="26" spans="1:20" x14ac:dyDescent="0.2">
      <c r="A26" s="6" t="s">
        <v>3361</v>
      </c>
      <c r="B26" s="7" t="s">
        <v>4274</v>
      </c>
      <c r="C26" s="7" t="s">
        <v>4275</v>
      </c>
      <c r="D26" s="7" t="s">
        <v>4276</v>
      </c>
      <c r="E26" s="7" t="s">
        <v>4277</v>
      </c>
      <c r="F26" s="7" t="s">
        <v>4278</v>
      </c>
      <c r="G26" s="7" t="s">
        <v>4279</v>
      </c>
      <c r="H26" s="7" t="s">
        <v>4280</v>
      </c>
      <c r="I26" s="7" t="s">
        <v>4281</v>
      </c>
      <c r="J26" s="7" t="s">
        <v>4282</v>
      </c>
      <c r="K26" s="7" t="s">
        <v>4283</v>
      </c>
      <c r="L26" s="7" t="s">
        <v>4284</v>
      </c>
      <c r="M26" s="7" t="s">
        <v>4285</v>
      </c>
      <c r="N26" s="7" t="s">
        <v>4286</v>
      </c>
      <c r="O26" s="7" t="s">
        <v>4287</v>
      </c>
      <c r="P26" s="7" t="s">
        <v>4288</v>
      </c>
      <c r="Q26" s="7" t="s">
        <v>4289</v>
      </c>
      <c r="R26" s="7" t="s">
        <v>4290</v>
      </c>
      <c r="S26" s="7" t="s">
        <v>4291</v>
      </c>
      <c r="T26" s="7" t="s">
        <v>4292</v>
      </c>
    </row>
    <row r="27" spans="1:20" x14ac:dyDescent="0.2">
      <c r="A27" s="6" t="s">
        <v>3380</v>
      </c>
      <c r="B27" s="7" t="s">
        <v>4293</v>
      </c>
      <c r="C27" s="7" t="s">
        <v>4294</v>
      </c>
      <c r="D27" s="7" t="s">
        <v>4295</v>
      </c>
      <c r="E27" s="7" t="s">
        <v>4296</v>
      </c>
      <c r="F27" s="7" t="s">
        <v>4297</v>
      </c>
      <c r="G27" s="7" t="s">
        <v>4298</v>
      </c>
      <c r="H27" s="7" t="s">
        <v>4299</v>
      </c>
      <c r="I27" s="7" t="s">
        <v>4300</v>
      </c>
      <c r="J27" s="7" t="s">
        <v>4301</v>
      </c>
      <c r="K27" s="7" t="s">
        <v>4302</v>
      </c>
      <c r="L27" s="7" t="s">
        <v>4303</v>
      </c>
      <c r="M27" s="7" t="s">
        <v>4304</v>
      </c>
      <c r="N27" s="7" t="s">
        <v>4305</v>
      </c>
      <c r="O27" s="7" t="s">
        <v>4306</v>
      </c>
      <c r="P27" s="7" t="s">
        <v>4307</v>
      </c>
      <c r="Q27" s="7" t="s">
        <v>4308</v>
      </c>
      <c r="R27" s="7" t="s">
        <v>4309</v>
      </c>
      <c r="S27" s="7" t="s">
        <v>4310</v>
      </c>
      <c r="T27" s="7" t="s">
        <v>4311</v>
      </c>
    </row>
    <row r="28" spans="1:20" x14ac:dyDescent="0.2">
      <c r="A28" s="6" t="s">
        <v>3399</v>
      </c>
      <c r="B28" s="7" t="s">
        <v>4312</v>
      </c>
      <c r="C28" s="7" t="s">
        <v>4313</v>
      </c>
      <c r="D28" s="7" t="s">
        <v>4314</v>
      </c>
      <c r="E28" s="7" t="s">
        <v>4315</v>
      </c>
      <c r="F28" s="7" t="s">
        <v>4316</v>
      </c>
      <c r="G28" s="7" t="s">
        <v>4317</v>
      </c>
      <c r="H28" s="7" t="s">
        <v>4318</v>
      </c>
      <c r="I28" s="7" t="s">
        <v>4319</v>
      </c>
      <c r="J28" s="7" t="s">
        <v>4320</v>
      </c>
      <c r="K28" s="7" t="s">
        <v>4321</v>
      </c>
      <c r="L28" s="7" t="s">
        <v>4322</v>
      </c>
      <c r="M28" s="7" t="s">
        <v>4323</v>
      </c>
      <c r="N28" s="7" t="s">
        <v>4324</v>
      </c>
      <c r="O28" s="7" t="s">
        <v>4325</v>
      </c>
      <c r="P28" s="7" t="s">
        <v>4326</v>
      </c>
      <c r="Q28" s="7" t="s">
        <v>4327</v>
      </c>
      <c r="R28" s="7" t="s">
        <v>4328</v>
      </c>
      <c r="S28" s="7" t="s">
        <v>4329</v>
      </c>
      <c r="T28" s="7" t="s">
        <v>4330</v>
      </c>
    </row>
    <row r="29" spans="1:20" x14ac:dyDescent="0.2">
      <c r="A29" s="6" t="s">
        <v>3418</v>
      </c>
      <c r="B29" s="7" t="s">
        <v>4331</v>
      </c>
      <c r="C29" s="7" t="s">
        <v>4332</v>
      </c>
      <c r="D29" s="7" t="s">
        <v>4333</v>
      </c>
      <c r="E29" s="7" t="s">
        <v>4334</v>
      </c>
      <c r="F29" s="7" t="s">
        <v>4335</v>
      </c>
      <c r="G29" s="7" t="s">
        <v>4336</v>
      </c>
      <c r="H29" s="7" t="s">
        <v>4337</v>
      </c>
      <c r="I29" s="7" t="s">
        <v>4338</v>
      </c>
      <c r="J29" s="7" t="s">
        <v>4339</v>
      </c>
      <c r="K29" s="7" t="s">
        <v>4340</v>
      </c>
      <c r="L29" s="7" t="s">
        <v>4341</v>
      </c>
      <c r="M29" s="7" t="s">
        <v>4342</v>
      </c>
      <c r="N29" s="7" t="s">
        <v>4343</v>
      </c>
      <c r="O29" s="7" t="s">
        <v>4344</v>
      </c>
      <c r="P29" s="7" t="s">
        <v>4345</v>
      </c>
      <c r="Q29" s="7" t="s">
        <v>4346</v>
      </c>
      <c r="R29" s="7" t="s">
        <v>4347</v>
      </c>
      <c r="S29" s="7" t="s">
        <v>4348</v>
      </c>
      <c r="T29" s="7" t="s">
        <v>4349</v>
      </c>
    </row>
    <row r="30" spans="1:20" x14ac:dyDescent="0.2">
      <c r="A30" s="6" t="s">
        <v>3437</v>
      </c>
      <c r="B30" s="7" t="s">
        <v>4350</v>
      </c>
      <c r="C30" s="7" t="s">
        <v>4351</v>
      </c>
      <c r="D30" s="7" t="s">
        <v>4352</v>
      </c>
      <c r="E30" s="7" t="s">
        <v>4353</v>
      </c>
      <c r="F30" s="7" t="s">
        <v>4354</v>
      </c>
      <c r="G30" s="7" t="s">
        <v>4355</v>
      </c>
      <c r="H30" s="7" t="s">
        <v>4356</v>
      </c>
      <c r="I30" s="7" t="s">
        <v>4357</v>
      </c>
      <c r="J30" s="7" t="s">
        <v>4358</v>
      </c>
      <c r="K30" s="7" t="s">
        <v>4359</v>
      </c>
      <c r="L30" s="7" t="s">
        <v>4360</v>
      </c>
      <c r="M30" s="7" t="s">
        <v>4361</v>
      </c>
      <c r="N30" s="7" t="s">
        <v>4362</v>
      </c>
      <c r="O30" s="7" t="s">
        <v>4363</v>
      </c>
      <c r="P30" s="7" t="s">
        <v>4364</v>
      </c>
      <c r="Q30" s="7" t="s">
        <v>4365</v>
      </c>
      <c r="R30" s="7" t="s">
        <v>4366</v>
      </c>
      <c r="S30" s="7" t="s">
        <v>4367</v>
      </c>
      <c r="T30" s="7" t="s">
        <v>4368</v>
      </c>
    </row>
    <row r="31" spans="1:20" x14ac:dyDescent="0.2">
      <c r="A31" s="6" t="s">
        <v>3456</v>
      </c>
      <c r="B31" s="7" t="s">
        <v>4369</v>
      </c>
      <c r="C31" s="7" t="s">
        <v>4370</v>
      </c>
      <c r="D31" s="7" t="s">
        <v>4371</v>
      </c>
      <c r="E31" s="7" t="s">
        <v>4372</v>
      </c>
      <c r="F31" s="7" t="s">
        <v>4373</v>
      </c>
      <c r="G31" s="7" t="s">
        <v>4374</v>
      </c>
      <c r="H31" s="7" t="s">
        <v>4375</v>
      </c>
      <c r="I31" s="7" t="s">
        <v>4376</v>
      </c>
      <c r="J31" s="7" t="s">
        <v>4377</v>
      </c>
      <c r="K31" s="7" t="s">
        <v>4378</v>
      </c>
      <c r="L31" s="7" t="s">
        <v>4379</v>
      </c>
      <c r="M31" s="7" t="s">
        <v>4380</v>
      </c>
      <c r="N31" s="7" t="s">
        <v>4381</v>
      </c>
      <c r="O31" s="7" t="s">
        <v>4382</v>
      </c>
      <c r="P31" s="7" t="s">
        <v>4383</v>
      </c>
      <c r="Q31" s="7" t="s">
        <v>4384</v>
      </c>
      <c r="R31" s="7" t="s">
        <v>4385</v>
      </c>
      <c r="S31" s="7" t="s">
        <v>4386</v>
      </c>
      <c r="T31" s="7" t="s">
        <v>4387</v>
      </c>
    </row>
    <row r="32" spans="1:20" x14ac:dyDescent="0.2">
      <c r="A32" s="6" t="s">
        <v>3475</v>
      </c>
      <c r="B32" s="7" t="s">
        <v>4388</v>
      </c>
      <c r="C32" s="7" t="s">
        <v>4389</v>
      </c>
      <c r="D32" s="7" t="s">
        <v>4390</v>
      </c>
      <c r="E32" s="7" t="s">
        <v>4391</v>
      </c>
      <c r="F32" s="7" t="s">
        <v>4392</v>
      </c>
      <c r="G32" s="7" t="s">
        <v>4393</v>
      </c>
      <c r="H32" s="7" t="s">
        <v>4394</v>
      </c>
      <c r="I32" s="7" t="s">
        <v>4395</v>
      </c>
      <c r="J32" s="7" t="s">
        <v>4396</v>
      </c>
      <c r="K32" s="7" t="s">
        <v>4397</v>
      </c>
      <c r="L32" s="7" t="s">
        <v>4398</v>
      </c>
      <c r="M32" s="7" t="s">
        <v>4399</v>
      </c>
      <c r="N32" s="7" t="s">
        <v>4400</v>
      </c>
      <c r="O32" s="7" t="s">
        <v>4401</v>
      </c>
      <c r="P32" s="7" t="s">
        <v>4402</v>
      </c>
      <c r="Q32" s="7" t="s">
        <v>4403</v>
      </c>
      <c r="R32" s="7" t="s">
        <v>4404</v>
      </c>
      <c r="S32" s="7" t="s">
        <v>4405</v>
      </c>
      <c r="T32" s="7" t="s">
        <v>4406</v>
      </c>
    </row>
    <row r="33" spans="1:20" x14ac:dyDescent="0.2">
      <c r="A33" s="6" t="s">
        <v>3494</v>
      </c>
      <c r="B33" s="7" t="s">
        <v>4407</v>
      </c>
      <c r="C33" s="7" t="s">
        <v>4408</v>
      </c>
      <c r="D33" s="7" t="s">
        <v>4409</v>
      </c>
      <c r="E33" s="7" t="s">
        <v>4410</v>
      </c>
      <c r="F33" s="7" t="s">
        <v>4411</v>
      </c>
      <c r="G33" s="7" t="s">
        <v>4412</v>
      </c>
      <c r="H33" s="7" t="s">
        <v>4413</v>
      </c>
      <c r="I33" s="7" t="s">
        <v>4414</v>
      </c>
      <c r="J33" s="7" t="s">
        <v>4415</v>
      </c>
      <c r="K33" s="7" t="s">
        <v>4416</v>
      </c>
      <c r="L33" s="7" t="s">
        <v>4417</v>
      </c>
      <c r="M33" s="7" t="s">
        <v>4418</v>
      </c>
      <c r="N33" s="7" t="s">
        <v>4419</v>
      </c>
      <c r="O33" s="7" t="s">
        <v>4420</v>
      </c>
      <c r="P33" s="7" t="s">
        <v>4421</v>
      </c>
      <c r="Q33" s="7" t="s">
        <v>4422</v>
      </c>
      <c r="R33" s="7" t="s">
        <v>4423</v>
      </c>
      <c r="S33" s="7" t="s">
        <v>4424</v>
      </c>
      <c r="T33" s="7" t="s">
        <v>4425</v>
      </c>
    </row>
    <row r="34" spans="1:20" x14ac:dyDescent="0.2">
      <c r="A34" s="6" t="s">
        <v>3513</v>
      </c>
      <c r="B34" s="7" t="s">
        <v>4426</v>
      </c>
      <c r="C34" s="7" t="s">
        <v>4427</v>
      </c>
      <c r="D34" s="7" t="s">
        <v>4428</v>
      </c>
      <c r="E34" s="7" t="s">
        <v>4429</v>
      </c>
      <c r="F34" s="7" t="s">
        <v>4430</v>
      </c>
      <c r="G34" s="7" t="s">
        <v>4431</v>
      </c>
      <c r="H34" s="7" t="s">
        <v>4432</v>
      </c>
      <c r="I34" s="7" t="s">
        <v>4433</v>
      </c>
      <c r="J34" s="7" t="s">
        <v>4434</v>
      </c>
      <c r="K34" s="7" t="s">
        <v>4435</v>
      </c>
      <c r="L34" s="7" t="s">
        <v>4436</v>
      </c>
      <c r="M34" s="7" t="s">
        <v>4437</v>
      </c>
      <c r="N34" s="7" t="s">
        <v>4438</v>
      </c>
      <c r="O34" s="7" t="s">
        <v>4439</v>
      </c>
      <c r="P34" s="7" t="s">
        <v>4440</v>
      </c>
      <c r="Q34" s="7" t="s">
        <v>4441</v>
      </c>
      <c r="R34" s="7" t="s">
        <v>4442</v>
      </c>
      <c r="S34" s="7" t="s">
        <v>4443</v>
      </c>
      <c r="T34" s="7" t="s">
        <v>4444</v>
      </c>
    </row>
    <row r="35" spans="1:20" x14ac:dyDescent="0.2">
      <c r="A35" s="6" t="s">
        <v>3532</v>
      </c>
      <c r="B35" s="7" t="s">
        <v>4445</v>
      </c>
      <c r="C35" s="7" t="s">
        <v>4446</v>
      </c>
      <c r="D35" s="7" t="s">
        <v>4447</v>
      </c>
      <c r="E35" s="7" t="s">
        <v>4448</v>
      </c>
      <c r="F35" s="7" t="s">
        <v>4449</v>
      </c>
      <c r="G35" s="7" t="s">
        <v>4450</v>
      </c>
      <c r="H35" s="7" t="s">
        <v>4451</v>
      </c>
      <c r="I35" s="7" t="s">
        <v>4452</v>
      </c>
      <c r="J35" s="7" t="s">
        <v>4453</v>
      </c>
      <c r="K35" s="7" t="s">
        <v>4454</v>
      </c>
      <c r="L35" s="7" t="s">
        <v>4455</v>
      </c>
      <c r="M35" s="7" t="s">
        <v>4456</v>
      </c>
      <c r="N35" s="7" t="s">
        <v>4457</v>
      </c>
      <c r="O35" s="7" t="s">
        <v>4458</v>
      </c>
      <c r="P35" s="7" t="s">
        <v>4459</v>
      </c>
      <c r="Q35" s="7" t="s">
        <v>4460</v>
      </c>
      <c r="R35" s="7" t="s">
        <v>4461</v>
      </c>
      <c r="S35" s="7" t="s">
        <v>4462</v>
      </c>
      <c r="T35" s="7" t="s">
        <v>4463</v>
      </c>
    </row>
    <row r="36" spans="1:20" x14ac:dyDescent="0.2">
      <c r="A36" s="6" t="s">
        <v>3551</v>
      </c>
      <c r="B36" s="7" t="s">
        <v>4464</v>
      </c>
      <c r="C36" s="7" t="s">
        <v>4465</v>
      </c>
      <c r="D36" s="7" t="s">
        <v>4466</v>
      </c>
      <c r="E36" s="7" t="s">
        <v>4467</v>
      </c>
      <c r="F36" s="7" t="s">
        <v>4468</v>
      </c>
      <c r="G36" s="7" t="s">
        <v>4469</v>
      </c>
      <c r="H36" s="7" t="s">
        <v>4470</v>
      </c>
      <c r="I36" s="7" t="s">
        <v>4471</v>
      </c>
      <c r="J36" s="7" t="s">
        <v>4472</v>
      </c>
      <c r="K36" s="7" t="s">
        <v>4473</v>
      </c>
      <c r="L36" s="7" t="s">
        <v>4474</v>
      </c>
      <c r="M36" s="7" t="s">
        <v>4475</v>
      </c>
      <c r="N36" s="7" t="s">
        <v>4476</v>
      </c>
      <c r="O36" s="7" t="s">
        <v>4477</v>
      </c>
      <c r="P36" s="7" t="s">
        <v>4478</v>
      </c>
      <c r="Q36" s="7" t="s">
        <v>4479</v>
      </c>
      <c r="R36" s="7" t="s">
        <v>4480</v>
      </c>
      <c r="S36" s="7" t="s">
        <v>4481</v>
      </c>
      <c r="T36" s="7" t="s">
        <v>4482</v>
      </c>
    </row>
    <row r="37" spans="1:20" x14ac:dyDescent="0.2">
      <c r="A37" s="6" t="s">
        <v>3570</v>
      </c>
      <c r="B37" s="7" t="s">
        <v>4483</v>
      </c>
      <c r="C37" s="7" t="s">
        <v>4484</v>
      </c>
      <c r="D37" s="7" t="s">
        <v>4485</v>
      </c>
      <c r="E37" s="7" t="s">
        <v>4486</v>
      </c>
      <c r="F37" s="7" t="s">
        <v>4487</v>
      </c>
      <c r="G37" s="7" t="s">
        <v>4488</v>
      </c>
      <c r="H37" s="7" t="s">
        <v>4489</v>
      </c>
      <c r="I37" s="7" t="s">
        <v>4490</v>
      </c>
      <c r="J37" s="7" t="s">
        <v>4491</v>
      </c>
      <c r="K37" s="7" t="s">
        <v>4492</v>
      </c>
      <c r="L37" s="7" t="s">
        <v>4493</v>
      </c>
      <c r="M37" s="7" t="s">
        <v>4494</v>
      </c>
      <c r="N37" s="7" t="s">
        <v>4495</v>
      </c>
      <c r="O37" s="7" t="s">
        <v>4496</v>
      </c>
      <c r="P37" s="7" t="s">
        <v>4497</v>
      </c>
      <c r="Q37" s="7" t="s">
        <v>4498</v>
      </c>
      <c r="R37" s="7" t="s">
        <v>4499</v>
      </c>
      <c r="S37" s="7" t="s">
        <v>4500</v>
      </c>
      <c r="T37" s="7" t="s">
        <v>4501</v>
      </c>
    </row>
    <row r="38" spans="1:20" x14ac:dyDescent="0.2">
      <c r="A38" s="6" t="s">
        <v>3589</v>
      </c>
      <c r="B38" s="7" t="s">
        <v>4502</v>
      </c>
      <c r="C38" s="7" t="s">
        <v>4503</v>
      </c>
      <c r="D38" s="7" t="s">
        <v>4504</v>
      </c>
      <c r="E38" s="7" t="s">
        <v>4505</v>
      </c>
      <c r="F38" s="7" t="s">
        <v>4506</v>
      </c>
      <c r="G38" s="7" t="s">
        <v>4507</v>
      </c>
      <c r="H38" s="7" t="s">
        <v>4508</v>
      </c>
      <c r="I38" s="7" t="s">
        <v>4509</v>
      </c>
      <c r="J38" s="7" t="s">
        <v>4510</v>
      </c>
      <c r="K38" s="7" t="s">
        <v>4511</v>
      </c>
      <c r="L38" s="7" t="s">
        <v>4512</v>
      </c>
      <c r="M38" s="7" t="s">
        <v>4513</v>
      </c>
      <c r="N38" s="7" t="s">
        <v>4514</v>
      </c>
      <c r="O38" s="7" t="s">
        <v>4515</v>
      </c>
      <c r="P38" s="7" t="s">
        <v>4516</v>
      </c>
      <c r="Q38" s="7" t="s">
        <v>4517</v>
      </c>
      <c r="R38" s="7" t="s">
        <v>4518</v>
      </c>
      <c r="S38" s="7" t="s">
        <v>4519</v>
      </c>
      <c r="T38" s="7" t="s">
        <v>4520</v>
      </c>
    </row>
    <row r="39" spans="1:20" x14ac:dyDescent="0.2">
      <c r="A39" s="6" t="s">
        <v>3608</v>
      </c>
      <c r="B39" s="7" t="s">
        <v>4521</v>
      </c>
      <c r="C39" s="7" t="s">
        <v>4522</v>
      </c>
      <c r="D39" s="7" t="s">
        <v>4523</v>
      </c>
      <c r="E39" s="7" t="s">
        <v>4524</v>
      </c>
      <c r="F39" s="7" t="s">
        <v>4525</v>
      </c>
      <c r="G39" s="7" t="s">
        <v>4526</v>
      </c>
      <c r="H39" s="7" t="s">
        <v>4527</v>
      </c>
      <c r="I39" s="7" t="s">
        <v>4528</v>
      </c>
      <c r="J39" s="7" t="s">
        <v>4529</v>
      </c>
      <c r="K39" s="7" t="s">
        <v>4530</v>
      </c>
      <c r="L39" s="7" t="s">
        <v>4531</v>
      </c>
      <c r="M39" s="7" t="s">
        <v>4532</v>
      </c>
      <c r="N39" s="7" t="s">
        <v>4533</v>
      </c>
      <c r="O39" s="7" t="s">
        <v>4534</v>
      </c>
      <c r="P39" s="7" t="s">
        <v>4535</v>
      </c>
      <c r="Q39" s="7" t="s">
        <v>4536</v>
      </c>
      <c r="R39" s="7" t="s">
        <v>4537</v>
      </c>
      <c r="S39" s="7" t="s">
        <v>4538</v>
      </c>
      <c r="T39" s="7" t="s">
        <v>4539</v>
      </c>
    </row>
    <row r="40" spans="1:20" x14ac:dyDescent="0.2">
      <c r="A40" s="6" t="s">
        <v>3627</v>
      </c>
      <c r="B40" s="7" t="s">
        <v>4540</v>
      </c>
      <c r="C40" s="7" t="s">
        <v>4541</v>
      </c>
      <c r="D40" s="7" t="s">
        <v>4542</v>
      </c>
      <c r="E40" s="7" t="s">
        <v>4543</v>
      </c>
      <c r="F40" s="7" t="s">
        <v>4544</v>
      </c>
      <c r="G40" s="7" t="s">
        <v>4545</v>
      </c>
      <c r="H40" s="7" t="s">
        <v>4546</v>
      </c>
      <c r="I40" s="7" t="s">
        <v>4547</v>
      </c>
      <c r="J40" s="7" t="s">
        <v>4548</v>
      </c>
      <c r="K40" s="7" t="s">
        <v>4549</v>
      </c>
      <c r="L40" s="7" t="s">
        <v>4550</v>
      </c>
      <c r="M40" s="7" t="s">
        <v>4551</v>
      </c>
      <c r="N40" s="7" t="s">
        <v>4552</v>
      </c>
      <c r="O40" s="7" t="s">
        <v>4553</v>
      </c>
      <c r="P40" s="7" t="s">
        <v>4554</v>
      </c>
      <c r="Q40" s="7" t="s">
        <v>4555</v>
      </c>
      <c r="R40" s="7" t="s">
        <v>4556</v>
      </c>
      <c r="S40" s="7" t="s">
        <v>4557</v>
      </c>
      <c r="T40" s="7" t="s">
        <v>4558</v>
      </c>
    </row>
    <row r="41" spans="1:20" x14ac:dyDescent="0.2">
      <c r="A41" s="6" t="s">
        <v>3646</v>
      </c>
      <c r="B41" s="7" t="s">
        <v>4559</v>
      </c>
      <c r="C41" s="7" t="s">
        <v>4560</v>
      </c>
      <c r="D41" s="7" t="s">
        <v>4561</v>
      </c>
      <c r="E41" s="7" t="s">
        <v>4562</v>
      </c>
      <c r="F41" s="7" t="s">
        <v>4563</v>
      </c>
      <c r="G41" s="7" t="s">
        <v>4564</v>
      </c>
      <c r="H41" s="7" t="s">
        <v>4565</v>
      </c>
      <c r="I41" s="7" t="s">
        <v>4566</v>
      </c>
      <c r="J41" s="7" t="s">
        <v>4567</v>
      </c>
      <c r="K41" s="7" t="s">
        <v>4568</v>
      </c>
      <c r="L41" s="7" t="s">
        <v>4569</v>
      </c>
      <c r="M41" s="7" t="s">
        <v>4570</v>
      </c>
      <c r="N41" s="7" t="s">
        <v>4571</v>
      </c>
      <c r="O41" s="7" t="s">
        <v>4572</v>
      </c>
      <c r="P41" s="7" t="s">
        <v>4573</v>
      </c>
      <c r="Q41" s="7" t="s">
        <v>4574</v>
      </c>
      <c r="R41" s="7" t="s">
        <v>4575</v>
      </c>
      <c r="S41" s="7" t="s">
        <v>4576</v>
      </c>
      <c r="T41" s="7" t="s">
        <v>4577</v>
      </c>
    </row>
    <row r="42" spans="1:20" x14ac:dyDescent="0.2">
      <c r="A42" s="6" t="s">
        <v>3665</v>
      </c>
      <c r="B42" s="7" t="s">
        <v>4578</v>
      </c>
      <c r="C42" s="7" t="s">
        <v>4579</v>
      </c>
      <c r="D42" s="7" t="s">
        <v>4580</v>
      </c>
      <c r="E42" s="7" t="s">
        <v>4581</v>
      </c>
      <c r="F42" s="7" t="s">
        <v>4582</v>
      </c>
      <c r="G42" s="7" t="s">
        <v>4583</v>
      </c>
      <c r="H42" s="7" t="s">
        <v>4584</v>
      </c>
      <c r="I42" s="7" t="s">
        <v>4585</v>
      </c>
      <c r="J42" s="7" t="s">
        <v>4586</v>
      </c>
      <c r="K42" s="7" t="s">
        <v>4587</v>
      </c>
      <c r="L42" s="7" t="s">
        <v>4588</v>
      </c>
      <c r="M42" s="7" t="s">
        <v>4589</v>
      </c>
      <c r="N42" s="7" t="s">
        <v>4590</v>
      </c>
      <c r="O42" s="7" t="s">
        <v>4591</v>
      </c>
      <c r="P42" s="7" t="s">
        <v>4592</v>
      </c>
      <c r="Q42" s="7" t="s">
        <v>4593</v>
      </c>
      <c r="R42" s="7" t="s">
        <v>4594</v>
      </c>
      <c r="S42" s="7" t="s">
        <v>4595</v>
      </c>
      <c r="T42" s="7" t="s">
        <v>4596</v>
      </c>
    </row>
    <row r="43" spans="1:20" x14ac:dyDescent="0.2">
      <c r="A43" s="6" t="s">
        <v>3684</v>
      </c>
      <c r="B43" s="7" t="s">
        <v>4597</v>
      </c>
      <c r="C43" s="7" t="s">
        <v>4598</v>
      </c>
      <c r="D43" s="7" t="s">
        <v>4599</v>
      </c>
      <c r="E43" s="7" t="s">
        <v>4600</v>
      </c>
      <c r="F43" s="7" t="s">
        <v>4601</v>
      </c>
      <c r="G43" s="7" t="s">
        <v>4602</v>
      </c>
      <c r="H43" s="7" t="s">
        <v>4603</v>
      </c>
      <c r="I43" s="7" t="s">
        <v>4604</v>
      </c>
      <c r="J43" s="7" t="s">
        <v>4605</v>
      </c>
      <c r="K43" s="7" t="s">
        <v>4606</v>
      </c>
      <c r="L43" s="7" t="s">
        <v>4607</v>
      </c>
      <c r="M43" s="7" t="s">
        <v>4608</v>
      </c>
      <c r="N43" s="7" t="s">
        <v>4609</v>
      </c>
      <c r="O43" s="7" t="s">
        <v>4610</v>
      </c>
      <c r="P43" s="7" t="s">
        <v>4611</v>
      </c>
      <c r="Q43" s="7" t="s">
        <v>4612</v>
      </c>
      <c r="R43" s="7" t="s">
        <v>4613</v>
      </c>
      <c r="S43" s="7" t="s">
        <v>4614</v>
      </c>
      <c r="T43" s="7" t="s">
        <v>4615</v>
      </c>
    </row>
    <row r="44" spans="1:20" x14ac:dyDescent="0.2">
      <c r="A44" s="6" t="s">
        <v>3703</v>
      </c>
      <c r="B44" s="7" t="s">
        <v>4616</v>
      </c>
      <c r="C44" s="7" t="s">
        <v>4617</v>
      </c>
      <c r="D44" s="7" t="s">
        <v>4618</v>
      </c>
      <c r="E44" s="7" t="s">
        <v>4619</v>
      </c>
      <c r="F44" s="7" t="s">
        <v>4620</v>
      </c>
      <c r="G44" s="7" t="s">
        <v>4621</v>
      </c>
      <c r="H44" s="7" t="s">
        <v>4622</v>
      </c>
      <c r="I44" s="7" t="s">
        <v>4623</v>
      </c>
      <c r="J44" s="7" t="s">
        <v>4624</v>
      </c>
      <c r="K44" s="7" t="s">
        <v>4625</v>
      </c>
      <c r="L44" s="7" t="s">
        <v>4626</v>
      </c>
      <c r="M44" s="7" t="s">
        <v>4627</v>
      </c>
      <c r="N44" s="7" t="s">
        <v>4628</v>
      </c>
      <c r="O44" s="7" t="s">
        <v>4629</v>
      </c>
      <c r="P44" s="7" t="s">
        <v>4630</v>
      </c>
      <c r="Q44" s="7" t="s">
        <v>4631</v>
      </c>
      <c r="R44" s="7" t="s">
        <v>4632</v>
      </c>
      <c r="S44" s="7" t="s">
        <v>4633</v>
      </c>
      <c r="T44" s="7" t="s">
        <v>4634</v>
      </c>
    </row>
    <row r="45" spans="1:20" x14ac:dyDescent="0.2">
      <c r="A45" s="6" t="s">
        <v>3722</v>
      </c>
      <c r="B45" s="7" t="s">
        <v>4635</v>
      </c>
      <c r="C45" s="7" t="s">
        <v>4636</v>
      </c>
      <c r="D45" s="7" t="s">
        <v>4637</v>
      </c>
      <c r="E45" s="7" t="s">
        <v>4638</v>
      </c>
      <c r="F45" s="7" t="s">
        <v>4639</v>
      </c>
      <c r="G45" s="7" t="s">
        <v>4640</v>
      </c>
      <c r="H45" s="7" t="s">
        <v>4641</v>
      </c>
      <c r="I45" s="7" t="s">
        <v>4642</v>
      </c>
      <c r="J45" s="7" t="s">
        <v>4643</v>
      </c>
      <c r="K45" s="7" t="s">
        <v>4644</v>
      </c>
      <c r="L45" s="7" t="s">
        <v>4645</v>
      </c>
      <c r="M45" s="7" t="s">
        <v>4646</v>
      </c>
      <c r="N45" s="7" t="s">
        <v>4647</v>
      </c>
      <c r="O45" s="7" t="s">
        <v>4648</v>
      </c>
      <c r="P45" s="7" t="s">
        <v>4649</v>
      </c>
      <c r="Q45" s="7" t="s">
        <v>4650</v>
      </c>
      <c r="R45" s="7" t="s">
        <v>4651</v>
      </c>
      <c r="S45" s="7" t="s">
        <v>4652</v>
      </c>
      <c r="T45" s="7" t="s">
        <v>4653</v>
      </c>
    </row>
    <row r="46" spans="1:20" x14ac:dyDescent="0.2">
      <c r="A46" s="6" t="s">
        <v>3741</v>
      </c>
      <c r="B46" s="7" t="s">
        <v>4654</v>
      </c>
      <c r="C46" s="7" t="s">
        <v>4655</v>
      </c>
      <c r="D46" s="7" t="s">
        <v>4656</v>
      </c>
      <c r="E46" s="7" t="s">
        <v>4657</v>
      </c>
      <c r="F46" s="7" t="s">
        <v>4658</v>
      </c>
      <c r="G46" s="7" t="s">
        <v>4659</v>
      </c>
      <c r="H46" s="7" t="s">
        <v>4660</v>
      </c>
      <c r="I46" s="7" t="s">
        <v>4661</v>
      </c>
      <c r="J46" s="7" t="s">
        <v>4662</v>
      </c>
      <c r="K46" s="7" t="s">
        <v>4663</v>
      </c>
      <c r="L46" s="7" t="s">
        <v>4664</v>
      </c>
      <c r="M46" s="7" t="s">
        <v>4665</v>
      </c>
      <c r="N46" s="7" t="s">
        <v>4666</v>
      </c>
      <c r="O46" s="7" t="s">
        <v>4667</v>
      </c>
      <c r="P46" s="7" t="s">
        <v>4668</v>
      </c>
      <c r="Q46" s="7" t="s">
        <v>4669</v>
      </c>
      <c r="R46" s="7" t="s">
        <v>4670</v>
      </c>
      <c r="S46" s="7" t="s">
        <v>4671</v>
      </c>
      <c r="T46" s="7" t="s">
        <v>4672</v>
      </c>
    </row>
    <row r="47" spans="1:20" x14ac:dyDescent="0.2">
      <c r="A47" s="6" t="s">
        <v>3760</v>
      </c>
      <c r="B47" s="7" t="s">
        <v>4673</v>
      </c>
      <c r="C47" s="7" t="s">
        <v>4674</v>
      </c>
      <c r="D47" s="7" t="s">
        <v>4675</v>
      </c>
      <c r="E47" s="7" t="s">
        <v>4676</v>
      </c>
      <c r="F47" s="7" t="s">
        <v>4677</v>
      </c>
      <c r="G47" s="7" t="s">
        <v>4678</v>
      </c>
      <c r="H47" s="7" t="s">
        <v>4679</v>
      </c>
      <c r="I47" s="7" t="s">
        <v>4680</v>
      </c>
      <c r="J47" s="7" t="s">
        <v>4681</v>
      </c>
      <c r="K47" s="7" t="s">
        <v>4682</v>
      </c>
      <c r="L47" s="7" t="s">
        <v>4683</v>
      </c>
      <c r="M47" s="7" t="s">
        <v>4684</v>
      </c>
      <c r="N47" s="7" t="s">
        <v>4685</v>
      </c>
      <c r="O47" s="7" t="s">
        <v>4686</v>
      </c>
      <c r="P47" s="7" t="s">
        <v>4687</v>
      </c>
      <c r="Q47" s="7" t="s">
        <v>4688</v>
      </c>
      <c r="R47" s="7" t="s">
        <v>4689</v>
      </c>
      <c r="S47" s="7" t="s">
        <v>4690</v>
      </c>
      <c r="T47" s="7" t="s">
        <v>4691</v>
      </c>
    </row>
    <row r="48" spans="1:20" x14ac:dyDescent="0.2">
      <c r="A48" s="6" t="s">
        <v>3779</v>
      </c>
      <c r="B48" s="7" t="s">
        <v>4692</v>
      </c>
      <c r="C48" s="7" t="s">
        <v>4693</v>
      </c>
      <c r="D48" s="7" t="s">
        <v>4694</v>
      </c>
      <c r="E48" s="7" t="s">
        <v>4695</v>
      </c>
      <c r="F48" s="7" t="s">
        <v>4696</v>
      </c>
      <c r="G48" s="7" t="s">
        <v>4697</v>
      </c>
      <c r="H48" s="7" t="s">
        <v>4698</v>
      </c>
      <c r="I48" s="7" t="s">
        <v>4699</v>
      </c>
      <c r="J48" s="7" t="s">
        <v>4700</v>
      </c>
      <c r="K48" s="7" t="s">
        <v>4701</v>
      </c>
      <c r="L48" s="7" t="s">
        <v>4702</v>
      </c>
      <c r="M48" s="7" t="s">
        <v>4703</v>
      </c>
      <c r="N48" s="7" t="s">
        <v>4704</v>
      </c>
      <c r="O48" s="7" t="s">
        <v>4705</v>
      </c>
      <c r="P48" s="7" t="s">
        <v>4706</v>
      </c>
      <c r="Q48" s="7" t="s">
        <v>4707</v>
      </c>
      <c r="R48" s="7" t="s">
        <v>4708</v>
      </c>
      <c r="S48" s="7" t="s">
        <v>4709</v>
      </c>
      <c r="T48" s="7" t="s">
        <v>4710</v>
      </c>
    </row>
    <row r="49" spans="1:20" x14ac:dyDescent="0.2">
      <c r="A49" s="6" t="s">
        <v>3798</v>
      </c>
      <c r="B49" s="7" t="s">
        <v>4711</v>
      </c>
      <c r="C49" s="7" t="s">
        <v>4712</v>
      </c>
      <c r="D49" s="7" t="s">
        <v>4713</v>
      </c>
      <c r="E49" s="7" t="s">
        <v>4714</v>
      </c>
      <c r="F49" s="7" t="s">
        <v>4715</v>
      </c>
      <c r="G49" s="7" t="s">
        <v>4716</v>
      </c>
      <c r="H49" s="7" t="s">
        <v>4717</v>
      </c>
      <c r="I49" s="7" t="s">
        <v>4718</v>
      </c>
      <c r="J49" s="7" t="s">
        <v>4719</v>
      </c>
      <c r="K49" s="7" t="s">
        <v>4720</v>
      </c>
      <c r="L49" s="7" t="s">
        <v>4721</v>
      </c>
      <c r="M49" s="7" t="s">
        <v>4722</v>
      </c>
      <c r="N49" s="7" t="s">
        <v>4723</v>
      </c>
      <c r="O49" s="7" t="s">
        <v>4724</v>
      </c>
      <c r="P49" s="7" t="s">
        <v>4725</v>
      </c>
      <c r="Q49" s="7" t="s">
        <v>4726</v>
      </c>
      <c r="R49" s="7" t="s">
        <v>4727</v>
      </c>
      <c r="S49" s="7" t="s">
        <v>4728</v>
      </c>
      <c r="T49" s="7" t="s">
        <v>472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9271B-18D9-0B4B-A993-3A305B690C18}">
  <dimension ref="A1:GS2"/>
  <sheetViews>
    <sheetView workbookViewId="0">
      <selection activeCell="C10" sqref="C10"/>
    </sheetView>
  </sheetViews>
  <sheetFormatPr baseColWidth="10" defaultRowHeight="15" x14ac:dyDescent="0.2"/>
  <sheetData>
    <row r="1" spans="1:201" x14ac:dyDescent="0.2">
      <c r="A1" s="6" t="s">
        <v>4730</v>
      </c>
      <c r="B1" s="6" t="s">
        <v>4731</v>
      </c>
      <c r="C1" s="6" t="s">
        <v>4732</v>
      </c>
      <c r="D1" s="6" t="s">
        <v>4733</v>
      </c>
      <c r="E1" s="6" t="s">
        <v>4734</v>
      </c>
      <c r="F1" s="6" t="s">
        <v>4735</v>
      </c>
      <c r="G1" s="6" t="s">
        <v>4736</v>
      </c>
      <c r="H1" s="6" t="s">
        <v>4737</v>
      </c>
      <c r="I1" s="6" t="s">
        <v>4738</v>
      </c>
      <c r="J1" s="6" t="s">
        <v>4739</v>
      </c>
      <c r="K1" s="6" t="s">
        <v>4740</v>
      </c>
      <c r="L1" s="6" t="s">
        <v>4741</v>
      </c>
      <c r="M1" s="6" t="s">
        <v>4742</v>
      </c>
      <c r="N1" s="6" t="s">
        <v>4743</v>
      </c>
      <c r="O1" s="6" t="s">
        <v>4744</v>
      </c>
      <c r="P1" s="6" t="s">
        <v>4745</v>
      </c>
      <c r="Q1" s="6" t="s">
        <v>4746</v>
      </c>
      <c r="R1" s="6" t="s">
        <v>4747</v>
      </c>
      <c r="S1" s="6" t="s">
        <v>4748</v>
      </c>
      <c r="T1" s="6" t="s">
        <v>4749</v>
      </c>
      <c r="U1" s="6" t="s">
        <v>4750</v>
      </c>
      <c r="V1" s="6" t="s">
        <v>4751</v>
      </c>
      <c r="W1" s="6" t="s">
        <v>4752</v>
      </c>
      <c r="X1" s="6" t="s">
        <v>4753</v>
      </c>
      <c r="Y1" s="6" t="s">
        <v>4754</v>
      </c>
      <c r="Z1" s="6" t="s">
        <v>4755</v>
      </c>
      <c r="AA1" s="6" t="s">
        <v>4756</v>
      </c>
      <c r="AB1" s="6" t="s">
        <v>4757</v>
      </c>
      <c r="AC1" s="6" t="s">
        <v>4758</v>
      </c>
      <c r="AD1" s="6" t="s">
        <v>4759</v>
      </c>
      <c r="AE1" s="6" t="s">
        <v>4760</v>
      </c>
      <c r="AF1" s="6" t="s">
        <v>4761</v>
      </c>
      <c r="AG1" s="6" t="s">
        <v>4762</v>
      </c>
      <c r="AH1" s="6" t="s">
        <v>4763</v>
      </c>
      <c r="AI1" s="6" t="s">
        <v>4764</v>
      </c>
      <c r="AJ1" s="6" t="s">
        <v>4765</v>
      </c>
      <c r="AK1" s="6" t="s">
        <v>4766</v>
      </c>
      <c r="AL1" s="6" t="s">
        <v>4767</v>
      </c>
      <c r="AM1" s="6" t="s">
        <v>4768</v>
      </c>
      <c r="AN1" s="6" t="s">
        <v>4769</v>
      </c>
      <c r="AO1" s="6" t="s">
        <v>4770</v>
      </c>
      <c r="AP1" s="6" t="s">
        <v>4771</v>
      </c>
      <c r="AQ1" s="6" t="s">
        <v>4772</v>
      </c>
      <c r="AR1" s="6" t="s">
        <v>4773</v>
      </c>
      <c r="AS1" s="6" t="s">
        <v>4774</v>
      </c>
      <c r="AT1" s="6" t="s">
        <v>4775</v>
      </c>
      <c r="AU1" s="6" t="s">
        <v>4776</v>
      </c>
      <c r="AV1" s="6" t="s">
        <v>4777</v>
      </c>
      <c r="AW1" s="6" t="s">
        <v>4778</v>
      </c>
      <c r="AX1" s="6" t="s">
        <v>4779</v>
      </c>
      <c r="AY1" s="6" t="s">
        <v>4780</v>
      </c>
      <c r="AZ1" s="6" t="s">
        <v>4781</v>
      </c>
      <c r="BA1" s="6" t="s">
        <v>4782</v>
      </c>
      <c r="BB1" s="6" t="s">
        <v>4783</v>
      </c>
      <c r="BC1" s="6" t="s">
        <v>4784</v>
      </c>
      <c r="BD1" s="6" t="s">
        <v>4785</v>
      </c>
      <c r="BE1" s="6" t="s">
        <v>4786</v>
      </c>
      <c r="BF1" s="6" t="s">
        <v>4787</v>
      </c>
      <c r="BG1" s="6" t="s">
        <v>4788</v>
      </c>
      <c r="BH1" s="6" t="s">
        <v>4789</v>
      </c>
      <c r="BI1" s="6" t="s">
        <v>4790</v>
      </c>
      <c r="BJ1" s="6" t="s">
        <v>4791</v>
      </c>
      <c r="BK1" s="6" t="s">
        <v>4792</v>
      </c>
      <c r="BL1" s="6" t="s">
        <v>4793</v>
      </c>
      <c r="BM1" s="6" t="s">
        <v>4794</v>
      </c>
      <c r="BN1" s="6" t="s">
        <v>4795</v>
      </c>
      <c r="BO1" s="6" t="s">
        <v>4796</v>
      </c>
      <c r="BP1" s="6" t="s">
        <v>4797</v>
      </c>
      <c r="BQ1" s="6" t="s">
        <v>4798</v>
      </c>
      <c r="BR1" s="6" t="s">
        <v>4799</v>
      </c>
      <c r="BS1" s="6" t="s">
        <v>4800</v>
      </c>
      <c r="BT1" s="6" t="s">
        <v>4801</v>
      </c>
      <c r="BU1" s="6" t="s">
        <v>4802</v>
      </c>
      <c r="BV1" s="6" t="s">
        <v>4803</v>
      </c>
      <c r="BW1" s="6" t="s">
        <v>4804</v>
      </c>
      <c r="BX1" s="6" t="s">
        <v>4805</v>
      </c>
      <c r="BY1" s="6" t="s">
        <v>4806</v>
      </c>
      <c r="BZ1" s="6" t="s">
        <v>4807</v>
      </c>
      <c r="CA1" s="6" t="s">
        <v>4808</v>
      </c>
      <c r="CB1" s="6" t="s">
        <v>4809</v>
      </c>
      <c r="CC1" s="6" t="s">
        <v>4810</v>
      </c>
      <c r="CD1" s="6" t="s">
        <v>4811</v>
      </c>
      <c r="CE1" s="6" t="s">
        <v>4812</v>
      </c>
      <c r="CF1" s="6" t="s">
        <v>4813</v>
      </c>
      <c r="CG1" s="6" t="s">
        <v>4814</v>
      </c>
      <c r="CH1" s="6" t="s">
        <v>4815</v>
      </c>
      <c r="CI1" s="6" t="s">
        <v>4816</v>
      </c>
      <c r="CJ1" s="6" t="s">
        <v>4817</v>
      </c>
      <c r="CK1" s="6" t="s">
        <v>4818</v>
      </c>
      <c r="CL1" s="6" t="s">
        <v>4819</v>
      </c>
      <c r="CM1" s="6" t="s">
        <v>4820</v>
      </c>
      <c r="CN1" s="6" t="s">
        <v>4821</v>
      </c>
      <c r="CO1" s="6" t="s">
        <v>4822</v>
      </c>
      <c r="CP1" s="6" t="s">
        <v>4823</v>
      </c>
      <c r="CQ1" s="6" t="s">
        <v>4824</v>
      </c>
      <c r="CR1" s="6" t="s">
        <v>4825</v>
      </c>
      <c r="CS1" s="6" t="s">
        <v>4826</v>
      </c>
      <c r="CT1" s="6" t="s">
        <v>4827</v>
      </c>
      <c r="CU1" s="6" t="s">
        <v>4828</v>
      </c>
      <c r="CV1" s="6" t="s">
        <v>4829</v>
      </c>
      <c r="CW1" s="6" t="s">
        <v>4830</v>
      </c>
      <c r="CX1" s="6" t="s">
        <v>4831</v>
      </c>
      <c r="CY1" s="6" t="s">
        <v>4832</v>
      </c>
      <c r="CZ1" s="6" t="s">
        <v>4833</v>
      </c>
      <c r="DA1" s="6" t="s">
        <v>4834</v>
      </c>
      <c r="DB1" s="6" t="s">
        <v>4835</v>
      </c>
      <c r="DC1" s="6" t="s">
        <v>4836</v>
      </c>
      <c r="DD1" s="6" t="s">
        <v>4837</v>
      </c>
      <c r="DE1" s="6" t="s">
        <v>4838</v>
      </c>
      <c r="DF1" s="6" t="s">
        <v>4839</v>
      </c>
      <c r="DG1" s="6" t="s">
        <v>4840</v>
      </c>
      <c r="DH1" s="6" t="s">
        <v>4841</v>
      </c>
      <c r="DI1" s="6" t="s">
        <v>4842</v>
      </c>
      <c r="DJ1" s="6" t="s">
        <v>4843</v>
      </c>
      <c r="DK1" s="6" t="s">
        <v>4844</v>
      </c>
      <c r="DL1" s="6" t="s">
        <v>4845</v>
      </c>
      <c r="DM1" s="6" t="s">
        <v>4846</v>
      </c>
      <c r="DN1" s="6" t="s">
        <v>4847</v>
      </c>
      <c r="DO1" s="6" t="s">
        <v>4848</v>
      </c>
      <c r="DP1" s="6" t="s">
        <v>4849</v>
      </c>
      <c r="DQ1" s="6" t="s">
        <v>4850</v>
      </c>
      <c r="DR1" s="6" t="s">
        <v>4851</v>
      </c>
      <c r="DS1" s="6" t="s">
        <v>4852</v>
      </c>
      <c r="DT1" s="6" t="s">
        <v>4853</v>
      </c>
      <c r="DU1" s="6" t="s">
        <v>4854</v>
      </c>
      <c r="DV1" s="6" t="s">
        <v>4855</v>
      </c>
      <c r="DW1" s="6" t="s">
        <v>4856</v>
      </c>
      <c r="DX1" s="6" t="s">
        <v>4857</v>
      </c>
      <c r="DY1" s="6" t="s">
        <v>4858</v>
      </c>
      <c r="DZ1" s="6" t="s">
        <v>4859</v>
      </c>
      <c r="EA1" s="6" t="s">
        <v>4860</v>
      </c>
      <c r="EB1" s="6" t="s">
        <v>4861</v>
      </c>
      <c r="EC1" s="6" t="s">
        <v>4862</v>
      </c>
      <c r="ED1" s="6" t="s">
        <v>4863</v>
      </c>
      <c r="EE1" s="6" t="s">
        <v>4864</v>
      </c>
      <c r="EF1" s="6" t="s">
        <v>4865</v>
      </c>
      <c r="EG1" s="6" t="s">
        <v>4866</v>
      </c>
      <c r="EH1" s="6" t="s">
        <v>4867</v>
      </c>
      <c r="EI1" s="6" t="s">
        <v>4868</v>
      </c>
      <c r="EJ1" s="6" t="s">
        <v>4869</v>
      </c>
      <c r="EK1" s="6" t="s">
        <v>4870</v>
      </c>
      <c r="EL1" s="6" t="s">
        <v>4871</v>
      </c>
      <c r="EM1" s="6" t="s">
        <v>4872</v>
      </c>
      <c r="EN1" s="6" t="s">
        <v>4873</v>
      </c>
      <c r="EO1" s="6" t="s">
        <v>4874</v>
      </c>
      <c r="EP1" s="6" t="s">
        <v>4875</v>
      </c>
      <c r="EQ1" s="6" t="s">
        <v>4876</v>
      </c>
      <c r="ER1" s="6" t="s">
        <v>4877</v>
      </c>
      <c r="ES1" s="6" t="s">
        <v>4878</v>
      </c>
      <c r="ET1" s="6" t="s">
        <v>4879</v>
      </c>
      <c r="EU1" s="6" t="s">
        <v>4880</v>
      </c>
      <c r="EV1" s="6" t="s">
        <v>4881</v>
      </c>
      <c r="EW1" s="6" t="s">
        <v>4882</v>
      </c>
      <c r="EX1" s="6" t="s">
        <v>4883</v>
      </c>
      <c r="EY1" s="6" t="s">
        <v>4884</v>
      </c>
      <c r="EZ1" s="6" t="s">
        <v>4885</v>
      </c>
      <c r="FA1" s="6" t="s">
        <v>4886</v>
      </c>
      <c r="FB1" s="6" t="s">
        <v>4887</v>
      </c>
      <c r="FC1" s="6" t="s">
        <v>4888</v>
      </c>
      <c r="FD1" s="6" t="s">
        <v>4889</v>
      </c>
      <c r="FE1" s="6" t="s">
        <v>4890</v>
      </c>
      <c r="FF1" s="6" t="s">
        <v>4891</v>
      </c>
      <c r="FG1" s="6" t="s">
        <v>4892</v>
      </c>
      <c r="FH1" s="6" t="s">
        <v>4893</v>
      </c>
      <c r="FI1" s="6" t="s">
        <v>4894</v>
      </c>
      <c r="FJ1" s="6" t="s">
        <v>4895</v>
      </c>
      <c r="FK1" s="6" t="s">
        <v>4896</v>
      </c>
      <c r="FL1" s="6" t="s">
        <v>4897</v>
      </c>
      <c r="FM1" s="6" t="s">
        <v>4898</v>
      </c>
      <c r="FN1" s="6" t="s">
        <v>4899</v>
      </c>
      <c r="FO1" s="6" t="s">
        <v>4900</v>
      </c>
      <c r="FP1" s="6" t="s">
        <v>4901</v>
      </c>
      <c r="FQ1" s="6" t="s">
        <v>4902</v>
      </c>
      <c r="FR1" s="6" t="s">
        <v>4903</v>
      </c>
      <c r="FS1" s="6" t="s">
        <v>4904</v>
      </c>
      <c r="FT1" s="6" t="s">
        <v>4905</v>
      </c>
      <c r="FU1" s="6" t="s">
        <v>4906</v>
      </c>
      <c r="FV1" s="6" t="s">
        <v>4907</v>
      </c>
      <c r="FW1" s="6" t="s">
        <v>4908</v>
      </c>
      <c r="FX1" s="6" t="s">
        <v>4909</v>
      </c>
      <c r="FY1" s="6" t="s">
        <v>4910</v>
      </c>
      <c r="FZ1" s="6" t="s">
        <v>4911</v>
      </c>
      <c r="GA1" s="6" t="s">
        <v>4912</v>
      </c>
      <c r="GB1" s="6" t="s">
        <v>4913</v>
      </c>
      <c r="GC1" s="6" t="s">
        <v>4914</v>
      </c>
      <c r="GD1" s="6" t="s">
        <v>4915</v>
      </c>
      <c r="GE1" s="6" t="s">
        <v>4916</v>
      </c>
      <c r="GF1" s="6" t="s">
        <v>4917</v>
      </c>
      <c r="GG1" s="6" t="s">
        <v>4918</v>
      </c>
      <c r="GH1" s="6" t="s">
        <v>4919</v>
      </c>
      <c r="GI1" s="6" t="s">
        <v>4920</v>
      </c>
      <c r="GJ1" s="6" t="s">
        <v>4921</v>
      </c>
      <c r="GK1" s="6" t="s">
        <v>4922</v>
      </c>
      <c r="GL1" s="6" t="s">
        <v>4923</v>
      </c>
      <c r="GM1" s="6" t="s">
        <v>4924</v>
      </c>
      <c r="GN1" s="6" t="s">
        <v>4925</v>
      </c>
      <c r="GO1" s="6" t="s">
        <v>4926</v>
      </c>
      <c r="GP1" s="6" t="s">
        <v>4927</v>
      </c>
      <c r="GQ1" s="6" t="s">
        <v>4928</v>
      </c>
      <c r="GR1" s="6" t="s">
        <v>4929</v>
      </c>
      <c r="GS1" s="6" t="s">
        <v>4930</v>
      </c>
    </row>
    <row r="2" spans="1:201" x14ac:dyDescent="0.2">
      <c r="A2" s="6" t="s">
        <v>76</v>
      </c>
      <c r="B2" s="7" t="s">
        <v>76</v>
      </c>
      <c r="C2" s="7" t="s">
        <v>76</v>
      </c>
      <c r="D2" s="7" t="s">
        <v>76</v>
      </c>
      <c r="E2" s="7" t="s">
        <v>76</v>
      </c>
      <c r="F2" s="7" t="s">
        <v>76</v>
      </c>
      <c r="G2" s="7" t="s">
        <v>76</v>
      </c>
      <c r="H2" s="7" t="s">
        <v>76</v>
      </c>
      <c r="I2" s="7" t="s">
        <v>76</v>
      </c>
      <c r="J2" s="7" t="s">
        <v>76</v>
      </c>
      <c r="K2" s="7" t="s">
        <v>76</v>
      </c>
      <c r="L2" s="7" t="s">
        <v>76</v>
      </c>
      <c r="M2" s="7" t="s">
        <v>76</v>
      </c>
      <c r="N2" s="7" t="s">
        <v>76</v>
      </c>
      <c r="O2" s="7" t="s">
        <v>76</v>
      </c>
      <c r="P2" s="7" t="s">
        <v>76</v>
      </c>
      <c r="Q2" s="7" t="s">
        <v>76</v>
      </c>
      <c r="R2" s="7" t="s">
        <v>4931</v>
      </c>
      <c r="S2" s="7" t="s">
        <v>4932</v>
      </c>
      <c r="T2" s="7" t="s">
        <v>4933</v>
      </c>
      <c r="U2" s="7" t="s">
        <v>4934</v>
      </c>
      <c r="V2" s="7" t="s">
        <v>4935</v>
      </c>
      <c r="W2" s="7" t="s">
        <v>4936</v>
      </c>
      <c r="X2" s="7" t="s">
        <v>4937</v>
      </c>
      <c r="Y2" s="7" t="s">
        <v>4938</v>
      </c>
      <c r="Z2" s="7" t="s">
        <v>4939</v>
      </c>
      <c r="AA2" s="7" t="s">
        <v>4940</v>
      </c>
      <c r="AB2" s="7" t="s">
        <v>4941</v>
      </c>
      <c r="AC2" s="7" t="s">
        <v>4942</v>
      </c>
      <c r="AD2" s="7" t="s">
        <v>4943</v>
      </c>
      <c r="AE2" s="7" t="s">
        <v>4944</v>
      </c>
      <c r="AF2" s="7" t="s">
        <v>4945</v>
      </c>
      <c r="AG2" s="7" t="s">
        <v>4946</v>
      </c>
      <c r="AH2" s="7" t="s">
        <v>4947</v>
      </c>
      <c r="AI2" s="7" t="s">
        <v>4948</v>
      </c>
      <c r="AJ2" s="7" t="s">
        <v>4949</v>
      </c>
      <c r="AK2" s="7" t="s">
        <v>4950</v>
      </c>
      <c r="AL2" s="7" t="s">
        <v>4951</v>
      </c>
      <c r="AM2" s="7" t="s">
        <v>4952</v>
      </c>
      <c r="AN2" s="7" t="s">
        <v>4953</v>
      </c>
      <c r="AO2" s="7" t="s">
        <v>4954</v>
      </c>
      <c r="AP2" s="7" t="s">
        <v>4955</v>
      </c>
      <c r="AQ2" s="7" t="s">
        <v>4956</v>
      </c>
      <c r="AR2" s="7" t="s">
        <v>4957</v>
      </c>
      <c r="AS2" s="7" t="s">
        <v>4958</v>
      </c>
      <c r="AT2" s="7" t="s">
        <v>4959</v>
      </c>
      <c r="AU2" s="7" t="s">
        <v>4960</v>
      </c>
      <c r="AV2" s="7" t="s">
        <v>4961</v>
      </c>
      <c r="AW2" s="7" t="s">
        <v>4962</v>
      </c>
      <c r="AX2" s="7" t="s">
        <v>4963</v>
      </c>
      <c r="AY2" s="7" t="s">
        <v>4964</v>
      </c>
      <c r="AZ2" s="7" t="s">
        <v>4965</v>
      </c>
      <c r="BA2" s="7" t="s">
        <v>4966</v>
      </c>
      <c r="BB2" s="7" t="s">
        <v>4967</v>
      </c>
      <c r="BC2" s="7" t="s">
        <v>4968</v>
      </c>
      <c r="BD2" s="7" t="s">
        <v>4969</v>
      </c>
      <c r="BE2" s="7" t="s">
        <v>4970</v>
      </c>
      <c r="BF2" s="7" t="s">
        <v>4971</v>
      </c>
      <c r="BG2" s="7" t="s">
        <v>76</v>
      </c>
      <c r="BH2" s="7" t="s">
        <v>76</v>
      </c>
      <c r="BI2" s="7" t="s">
        <v>76</v>
      </c>
      <c r="BJ2" s="7" t="s">
        <v>76</v>
      </c>
      <c r="BK2" s="7" t="s">
        <v>76</v>
      </c>
      <c r="BL2" s="7" t="s">
        <v>76</v>
      </c>
      <c r="BM2" s="7" t="s">
        <v>76</v>
      </c>
      <c r="BN2" s="7" t="s">
        <v>76</v>
      </c>
      <c r="BO2" s="7" t="s">
        <v>76</v>
      </c>
      <c r="BP2" s="7" t="s">
        <v>76</v>
      </c>
      <c r="BQ2" s="7" t="s">
        <v>76</v>
      </c>
      <c r="BR2" s="7" t="s">
        <v>76</v>
      </c>
      <c r="BS2" s="7" t="s">
        <v>76</v>
      </c>
      <c r="BT2" s="7" t="s">
        <v>76</v>
      </c>
      <c r="BU2" s="7" t="s">
        <v>76</v>
      </c>
      <c r="BV2" s="7" t="s">
        <v>76</v>
      </c>
      <c r="BW2" s="7" t="s">
        <v>76</v>
      </c>
      <c r="BX2" s="7" t="s">
        <v>76</v>
      </c>
      <c r="BY2" s="7" t="s">
        <v>76</v>
      </c>
      <c r="BZ2" s="7" t="s">
        <v>76</v>
      </c>
      <c r="CA2" s="7" t="s">
        <v>76</v>
      </c>
      <c r="CB2" s="7" t="s">
        <v>76</v>
      </c>
      <c r="CC2" s="7" t="s">
        <v>76</v>
      </c>
      <c r="CD2" s="7" t="s">
        <v>76</v>
      </c>
      <c r="CE2" s="7" t="s">
        <v>76</v>
      </c>
      <c r="CF2" s="7" t="s">
        <v>76</v>
      </c>
      <c r="CG2" s="7" t="s">
        <v>76</v>
      </c>
      <c r="CH2" s="7" t="s">
        <v>76</v>
      </c>
      <c r="CI2" s="7" t="s">
        <v>76</v>
      </c>
      <c r="CJ2" s="7" t="s">
        <v>76</v>
      </c>
      <c r="CK2" s="7" t="s">
        <v>76</v>
      </c>
      <c r="CL2" s="7" t="s">
        <v>76</v>
      </c>
      <c r="CM2" s="7" t="s">
        <v>76</v>
      </c>
      <c r="CN2" s="7" t="s">
        <v>76</v>
      </c>
      <c r="CO2" s="7" t="s">
        <v>76</v>
      </c>
      <c r="CP2" s="7" t="s">
        <v>76</v>
      </c>
      <c r="CQ2" s="7" t="s">
        <v>76</v>
      </c>
      <c r="CR2" s="7" t="s">
        <v>76</v>
      </c>
      <c r="CS2" s="7" t="s">
        <v>76</v>
      </c>
      <c r="CT2" s="7" t="s">
        <v>76</v>
      </c>
      <c r="CU2" s="7" t="s">
        <v>76</v>
      </c>
      <c r="CV2" s="7" t="s">
        <v>76</v>
      </c>
      <c r="CW2" s="7" t="s">
        <v>76</v>
      </c>
      <c r="CX2" s="7" t="s">
        <v>76</v>
      </c>
      <c r="CY2" s="7" t="s">
        <v>76</v>
      </c>
      <c r="CZ2" s="7" t="s">
        <v>76</v>
      </c>
      <c r="DA2" s="7" t="s">
        <v>76</v>
      </c>
      <c r="DB2" s="7" t="s">
        <v>76</v>
      </c>
      <c r="DC2" s="7" t="s">
        <v>76</v>
      </c>
      <c r="DD2" s="7" t="s">
        <v>76</v>
      </c>
      <c r="DE2" s="7" t="s">
        <v>76</v>
      </c>
      <c r="DF2" s="7" t="s">
        <v>76</v>
      </c>
      <c r="DG2" s="7" t="s">
        <v>76</v>
      </c>
      <c r="DH2" s="7" t="s">
        <v>76</v>
      </c>
      <c r="DI2" s="7" t="s">
        <v>76</v>
      </c>
      <c r="DJ2" s="7" t="s">
        <v>76</v>
      </c>
      <c r="DK2" s="7" t="s">
        <v>76</v>
      </c>
      <c r="DL2" s="7" t="s">
        <v>76</v>
      </c>
      <c r="DM2" s="7" t="s">
        <v>76</v>
      </c>
      <c r="DN2" s="7" t="s">
        <v>76</v>
      </c>
      <c r="DO2" s="7" t="s">
        <v>76</v>
      </c>
      <c r="DP2" s="7" t="s">
        <v>76</v>
      </c>
      <c r="DQ2" s="7" t="s">
        <v>76</v>
      </c>
      <c r="DR2" s="7" t="s">
        <v>76</v>
      </c>
      <c r="DS2" s="7" t="s">
        <v>76</v>
      </c>
      <c r="DT2" s="7" t="s">
        <v>76</v>
      </c>
      <c r="DU2" s="7" t="s">
        <v>76</v>
      </c>
      <c r="DV2" s="7" t="s">
        <v>76</v>
      </c>
      <c r="DW2" s="7" t="s">
        <v>76</v>
      </c>
      <c r="DX2" s="7" t="s">
        <v>76</v>
      </c>
      <c r="DY2" s="7" t="s">
        <v>76</v>
      </c>
      <c r="DZ2" s="7" t="s">
        <v>76</v>
      </c>
      <c r="EA2" s="7" t="s">
        <v>76</v>
      </c>
      <c r="EB2" s="7" t="s">
        <v>76</v>
      </c>
      <c r="EC2" s="7" t="s">
        <v>76</v>
      </c>
      <c r="ED2" s="7" t="s">
        <v>76</v>
      </c>
      <c r="EE2" s="7" t="s">
        <v>76</v>
      </c>
      <c r="EF2" s="7" t="s">
        <v>76</v>
      </c>
      <c r="EG2" s="7" t="s">
        <v>76</v>
      </c>
      <c r="EH2" s="7" t="s">
        <v>76</v>
      </c>
      <c r="EI2" s="7" t="s">
        <v>76</v>
      </c>
      <c r="EJ2" s="7" t="s">
        <v>76</v>
      </c>
      <c r="EK2" s="7" t="s">
        <v>76</v>
      </c>
      <c r="EL2" s="7" t="s">
        <v>76</v>
      </c>
      <c r="EM2" s="7" t="s">
        <v>76</v>
      </c>
      <c r="EN2" s="7" t="s">
        <v>76</v>
      </c>
      <c r="EO2" s="7" t="s">
        <v>76</v>
      </c>
      <c r="EP2" s="7" t="s">
        <v>76</v>
      </c>
      <c r="EQ2" s="7" t="s">
        <v>76</v>
      </c>
      <c r="ER2" s="7" t="s">
        <v>76</v>
      </c>
      <c r="ES2" s="7" t="s">
        <v>76</v>
      </c>
      <c r="ET2" s="7" t="s">
        <v>76</v>
      </c>
      <c r="EU2" s="7" t="s">
        <v>76</v>
      </c>
      <c r="EV2" s="7" t="s">
        <v>76</v>
      </c>
      <c r="EW2" s="7" t="s">
        <v>76</v>
      </c>
      <c r="EX2" s="7" t="s">
        <v>76</v>
      </c>
      <c r="EY2" s="7" t="s">
        <v>76</v>
      </c>
      <c r="EZ2" s="7" t="s">
        <v>76</v>
      </c>
      <c r="FA2" s="7" t="s">
        <v>76</v>
      </c>
      <c r="FB2" s="7" t="s">
        <v>76</v>
      </c>
      <c r="FC2" s="7" t="s">
        <v>76</v>
      </c>
      <c r="FD2" s="7" t="s">
        <v>76</v>
      </c>
      <c r="FE2" s="7" t="s">
        <v>76</v>
      </c>
      <c r="FF2" s="7" t="s">
        <v>76</v>
      </c>
      <c r="FG2" s="7" t="s">
        <v>76</v>
      </c>
      <c r="FH2" s="7" t="s">
        <v>76</v>
      </c>
      <c r="FI2" s="7" t="s">
        <v>76</v>
      </c>
      <c r="FJ2" s="7" t="s">
        <v>76</v>
      </c>
      <c r="FK2" s="7" t="s">
        <v>76</v>
      </c>
      <c r="FL2" s="7" t="s">
        <v>76</v>
      </c>
      <c r="FM2" s="7" t="s">
        <v>76</v>
      </c>
      <c r="FN2" s="7" t="s">
        <v>76</v>
      </c>
      <c r="FO2" s="7" t="s">
        <v>76</v>
      </c>
      <c r="FP2" s="7" t="s">
        <v>76</v>
      </c>
      <c r="FQ2" s="7" t="s">
        <v>76</v>
      </c>
      <c r="FR2" s="7" t="s">
        <v>76</v>
      </c>
      <c r="FS2" s="7" t="s">
        <v>76</v>
      </c>
      <c r="FT2" s="7" t="s">
        <v>76</v>
      </c>
      <c r="FU2" s="7" t="s">
        <v>76</v>
      </c>
      <c r="FV2" s="7" t="s">
        <v>76</v>
      </c>
      <c r="FW2" s="7" t="s">
        <v>4972</v>
      </c>
      <c r="FX2" s="7" t="s">
        <v>4973</v>
      </c>
      <c r="FY2" s="7" t="s">
        <v>76</v>
      </c>
      <c r="FZ2" s="7" t="s">
        <v>4974</v>
      </c>
      <c r="GA2" s="7" t="s">
        <v>76</v>
      </c>
      <c r="GB2" s="7" t="s">
        <v>4975</v>
      </c>
      <c r="GC2" s="7" t="s">
        <v>76</v>
      </c>
      <c r="GD2" s="7" t="s">
        <v>76</v>
      </c>
      <c r="GE2" s="7" t="s">
        <v>76</v>
      </c>
      <c r="GF2" s="7" t="s">
        <v>76</v>
      </c>
      <c r="GG2" s="7" t="s">
        <v>76</v>
      </c>
      <c r="GH2" s="7" t="s">
        <v>76</v>
      </c>
      <c r="GI2" s="7" t="s">
        <v>76</v>
      </c>
      <c r="GJ2" s="7" t="s">
        <v>76</v>
      </c>
      <c r="GK2" s="7" t="s">
        <v>76</v>
      </c>
      <c r="GL2" s="7" t="s">
        <v>76</v>
      </c>
      <c r="GM2" s="7" t="s">
        <v>76</v>
      </c>
      <c r="GN2" s="7" t="s">
        <v>76</v>
      </c>
      <c r="GO2" s="7" t="s">
        <v>76</v>
      </c>
      <c r="GP2" s="7" t="s">
        <v>76</v>
      </c>
      <c r="GQ2" s="7" t="s">
        <v>76</v>
      </c>
      <c r="GR2" s="7" t="s">
        <v>76</v>
      </c>
      <c r="GS2" s="7" t="s">
        <v>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534"/>
  <sheetViews>
    <sheetView workbookViewId="0">
      <selection activeCell="A3" sqref="A3:H3"/>
    </sheetView>
  </sheetViews>
  <sheetFormatPr baseColWidth="10" defaultColWidth="8.83203125" defaultRowHeight="15" x14ac:dyDescent="0.2"/>
  <cols>
    <col min="2" max="2" width="21.5" customWidth="1"/>
    <col min="4" max="4" width="22.5" customWidth="1"/>
    <col min="6" max="6" width="55.83203125" customWidth="1"/>
    <col min="7" max="7" width="22.5" customWidth="1"/>
  </cols>
  <sheetData>
    <row r="1" spans="1:8" x14ac:dyDescent="0.2">
      <c r="A1" s="1" t="s">
        <v>16</v>
      </c>
    </row>
    <row r="3" spans="1:8" x14ac:dyDescent="0.2">
      <c r="A3" s="1" t="s">
        <v>2</v>
      </c>
      <c r="B3" s="1" t="s">
        <v>13</v>
      </c>
      <c r="C3" s="1" t="s">
        <v>2</v>
      </c>
      <c r="D3" s="1" t="s">
        <v>14</v>
      </c>
      <c r="E3" s="1" t="s">
        <v>2</v>
      </c>
      <c r="F3" s="1" t="s">
        <v>15</v>
      </c>
      <c r="G3" s="1" t="s">
        <v>17</v>
      </c>
    </row>
    <row r="4" spans="1:8" x14ac:dyDescent="0.2">
      <c r="A4">
        <v>3.0310999999999999</v>
      </c>
      <c r="B4">
        <v>1</v>
      </c>
      <c r="C4">
        <v>3.0310999999999999</v>
      </c>
      <c r="D4">
        <v>1.018</v>
      </c>
      <c r="E4">
        <v>3.0310999999999999</v>
      </c>
      <c r="F4">
        <v>-40.105499999999999</v>
      </c>
      <c r="G4">
        <v>3.3778999999999999</v>
      </c>
      <c r="H4">
        <v>-7.65</v>
      </c>
    </row>
    <row r="5" spans="1:8" x14ac:dyDescent="0.2">
      <c r="A5">
        <v>3.0421999999999998</v>
      </c>
      <c r="B5">
        <v>1</v>
      </c>
      <c r="C5">
        <v>3.0421999999999998</v>
      </c>
      <c r="D5">
        <v>1.018</v>
      </c>
      <c r="E5">
        <v>3.0421999999999998</v>
      </c>
      <c r="F5">
        <v>-40.105499999999999</v>
      </c>
      <c r="G5">
        <v>4.4669999999999996</v>
      </c>
      <c r="H5">
        <v>-7.65</v>
      </c>
    </row>
    <row r="6" spans="1:8" x14ac:dyDescent="0.2">
      <c r="A6">
        <v>3.0533000000000001</v>
      </c>
      <c r="B6">
        <v>1</v>
      </c>
      <c r="C6">
        <v>3.0533000000000001</v>
      </c>
      <c r="D6">
        <v>1.018</v>
      </c>
      <c r="E6">
        <v>3.0533000000000001</v>
      </c>
      <c r="F6">
        <v>-40.105499999999999</v>
      </c>
      <c r="G6">
        <v>4.5823</v>
      </c>
      <c r="H6">
        <v>-7.65</v>
      </c>
    </row>
    <row r="7" spans="1:8" x14ac:dyDescent="0.2">
      <c r="A7">
        <v>3.0642999999999998</v>
      </c>
      <c r="B7">
        <v>1</v>
      </c>
      <c r="C7">
        <v>3.0642999999999998</v>
      </c>
      <c r="D7">
        <v>1.018</v>
      </c>
      <c r="E7">
        <v>3.0642999999999998</v>
      </c>
      <c r="F7">
        <v>-40.105499999999999</v>
      </c>
      <c r="G7">
        <v>4.9667000000000003</v>
      </c>
      <c r="H7">
        <v>-7.65</v>
      </c>
    </row>
    <row r="8" spans="1:8" x14ac:dyDescent="0.2">
      <c r="A8">
        <v>3.0754000000000001</v>
      </c>
      <c r="B8">
        <v>1</v>
      </c>
      <c r="C8">
        <v>3.0754000000000001</v>
      </c>
      <c r="D8">
        <v>1.018</v>
      </c>
      <c r="E8">
        <v>3.0754000000000001</v>
      </c>
      <c r="F8">
        <v>-40.105499999999999</v>
      </c>
      <c r="G8">
        <v>5.0693999999999999</v>
      </c>
      <c r="H8">
        <v>-7.65</v>
      </c>
    </row>
    <row r="9" spans="1:8" x14ac:dyDescent="0.2">
      <c r="A9">
        <v>3.0865</v>
      </c>
      <c r="B9">
        <v>1</v>
      </c>
      <c r="C9">
        <v>3.0865</v>
      </c>
      <c r="D9">
        <v>1.0189999999999999</v>
      </c>
      <c r="E9">
        <v>3.0865</v>
      </c>
      <c r="F9">
        <v>-40.106499999999997</v>
      </c>
      <c r="G9">
        <v>6.0934999999999997</v>
      </c>
      <c r="H9">
        <v>-7.65</v>
      </c>
    </row>
    <row r="10" spans="1:8" x14ac:dyDescent="0.2">
      <c r="A10">
        <v>3.0975999999999999</v>
      </c>
      <c r="B10">
        <v>1</v>
      </c>
      <c r="C10">
        <v>3.0975999999999999</v>
      </c>
      <c r="D10">
        <v>1.0189999999999999</v>
      </c>
      <c r="E10">
        <v>3.0975999999999999</v>
      </c>
      <c r="F10">
        <v>-40.106499999999997</v>
      </c>
      <c r="G10">
        <v>6.7587000000000002</v>
      </c>
      <c r="H10">
        <v>-7.65</v>
      </c>
    </row>
    <row r="11" spans="1:8" x14ac:dyDescent="0.2">
      <c r="A11">
        <v>3.1086</v>
      </c>
      <c r="B11">
        <v>1</v>
      </c>
      <c r="C11">
        <v>3.1086</v>
      </c>
      <c r="D11">
        <v>1.0189999999999999</v>
      </c>
      <c r="E11">
        <v>3.1086</v>
      </c>
      <c r="F11">
        <v>-40.106499999999997</v>
      </c>
      <c r="G11">
        <v>6.7605000000000004</v>
      </c>
      <c r="H11">
        <v>-7.65</v>
      </c>
    </row>
    <row r="12" spans="1:8" x14ac:dyDescent="0.2">
      <c r="A12">
        <v>3.1196999999999999</v>
      </c>
      <c r="B12">
        <v>1</v>
      </c>
      <c r="C12">
        <v>3.1196999999999999</v>
      </c>
      <c r="D12">
        <v>1.0189999999999999</v>
      </c>
      <c r="E12">
        <v>3.1196999999999999</v>
      </c>
      <c r="F12">
        <v>-40.106499999999997</v>
      </c>
      <c r="G12">
        <v>7.1668000000000003</v>
      </c>
      <c r="H12">
        <v>-7.65</v>
      </c>
    </row>
    <row r="13" spans="1:8" x14ac:dyDescent="0.2">
      <c r="A13">
        <v>3.1307999999999998</v>
      </c>
      <c r="B13">
        <v>1</v>
      </c>
      <c r="C13">
        <v>3.1307999999999998</v>
      </c>
      <c r="D13">
        <v>1.02</v>
      </c>
      <c r="E13">
        <v>3.1307999999999998</v>
      </c>
      <c r="F13">
        <v>-40.107500000000002</v>
      </c>
      <c r="G13">
        <v>7.3106</v>
      </c>
      <c r="H13">
        <v>-7.65</v>
      </c>
    </row>
    <row r="14" spans="1:8" x14ac:dyDescent="0.2">
      <c r="A14">
        <v>3.1419000000000001</v>
      </c>
      <c r="B14">
        <v>1</v>
      </c>
      <c r="C14">
        <v>3.1419000000000001</v>
      </c>
      <c r="D14">
        <v>1.02</v>
      </c>
      <c r="E14">
        <v>3.1419000000000001</v>
      </c>
      <c r="F14">
        <v>-40.107500000000002</v>
      </c>
      <c r="G14">
        <v>7.3118999999999996</v>
      </c>
      <c r="H14">
        <v>-7.65</v>
      </c>
    </row>
    <row r="15" spans="1:8" x14ac:dyDescent="0.2">
      <c r="A15">
        <v>3.153</v>
      </c>
      <c r="B15">
        <v>2</v>
      </c>
      <c r="C15">
        <v>3.153</v>
      </c>
      <c r="D15">
        <v>1.0209999999999999</v>
      </c>
      <c r="E15">
        <v>3.153</v>
      </c>
      <c r="F15">
        <v>-39.108499999999999</v>
      </c>
      <c r="G15">
        <v>7.5690999999999997</v>
      </c>
      <c r="H15">
        <v>-7.65</v>
      </c>
    </row>
    <row r="16" spans="1:8" x14ac:dyDescent="0.2">
      <c r="A16">
        <v>3.1640000000000001</v>
      </c>
      <c r="B16">
        <v>2</v>
      </c>
      <c r="C16">
        <v>3.1640000000000001</v>
      </c>
      <c r="D16">
        <v>1.0209999999999999</v>
      </c>
      <c r="E16">
        <v>3.1640000000000001</v>
      </c>
      <c r="F16">
        <v>-39.108499999999999</v>
      </c>
      <c r="G16">
        <v>7.6386000000000003</v>
      </c>
      <c r="H16">
        <v>-7.65</v>
      </c>
    </row>
    <row r="17" spans="1:8" x14ac:dyDescent="0.2">
      <c r="A17">
        <v>3.1751</v>
      </c>
      <c r="B17">
        <v>2</v>
      </c>
      <c r="C17">
        <v>3.1751</v>
      </c>
      <c r="D17">
        <v>1.022</v>
      </c>
      <c r="E17">
        <v>3.1751</v>
      </c>
      <c r="F17">
        <v>-39.109499999999997</v>
      </c>
      <c r="G17">
        <v>7.7973999999999997</v>
      </c>
      <c r="H17">
        <v>-7.65</v>
      </c>
    </row>
    <row r="18" spans="1:8" x14ac:dyDescent="0.2">
      <c r="A18">
        <v>3.1861999999999999</v>
      </c>
      <c r="B18">
        <v>2</v>
      </c>
      <c r="C18">
        <v>3.1861999999999999</v>
      </c>
      <c r="D18">
        <v>1.024</v>
      </c>
      <c r="E18">
        <v>3.1861999999999999</v>
      </c>
      <c r="F18">
        <v>-39.111499999999999</v>
      </c>
      <c r="G18">
        <v>7.7986000000000004</v>
      </c>
      <c r="H18">
        <v>-7.65</v>
      </c>
    </row>
    <row r="19" spans="1:8" x14ac:dyDescent="0.2">
      <c r="A19">
        <v>3.1972999999999998</v>
      </c>
      <c r="B19">
        <v>1</v>
      </c>
      <c r="C19">
        <v>3.1972999999999998</v>
      </c>
      <c r="D19">
        <v>1.026</v>
      </c>
      <c r="E19">
        <v>3.1972999999999998</v>
      </c>
      <c r="F19">
        <v>-40.113500000000002</v>
      </c>
      <c r="G19">
        <v>7.9291999999999998</v>
      </c>
      <c r="H19">
        <v>-7.65</v>
      </c>
    </row>
    <row r="20" spans="1:8" x14ac:dyDescent="0.2">
      <c r="A20">
        <v>3.2082999999999999</v>
      </c>
      <c r="B20">
        <v>1</v>
      </c>
      <c r="C20">
        <v>3.2082999999999999</v>
      </c>
      <c r="D20">
        <v>1.03</v>
      </c>
      <c r="E20">
        <v>3.2082999999999999</v>
      </c>
      <c r="F20">
        <v>-40.1175</v>
      </c>
      <c r="G20">
        <v>8.266</v>
      </c>
      <c r="H20">
        <v>-7.65</v>
      </c>
    </row>
    <row r="21" spans="1:8" x14ac:dyDescent="0.2">
      <c r="A21">
        <v>3.2193999999999998</v>
      </c>
      <c r="B21">
        <v>1</v>
      </c>
      <c r="C21">
        <v>3.2193999999999998</v>
      </c>
      <c r="D21">
        <v>1.038</v>
      </c>
      <c r="E21">
        <v>3.2193999999999998</v>
      </c>
      <c r="F21">
        <v>-40.125500000000002</v>
      </c>
      <c r="G21">
        <v>8.4535999999999998</v>
      </c>
      <c r="H21">
        <v>-7.65</v>
      </c>
    </row>
    <row r="22" spans="1:8" x14ac:dyDescent="0.2">
      <c r="A22">
        <v>3.2305000000000001</v>
      </c>
      <c r="B22">
        <v>1</v>
      </c>
      <c r="C22">
        <v>3.2305000000000001</v>
      </c>
      <c r="D22">
        <v>1.05</v>
      </c>
      <c r="E22">
        <v>3.2305000000000001</v>
      </c>
      <c r="F22">
        <v>-40.137500000000003</v>
      </c>
      <c r="G22">
        <v>8.5137999999999998</v>
      </c>
      <c r="H22">
        <v>-7.65</v>
      </c>
    </row>
    <row r="23" spans="1:8" x14ac:dyDescent="0.2">
      <c r="A23">
        <v>3.2416</v>
      </c>
      <c r="B23">
        <v>1</v>
      </c>
      <c r="C23">
        <v>3.2416</v>
      </c>
      <c r="D23">
        <v>1.07</v>
      </c>
      <c r="E23">
        <v>3.2416</v>
      </c>
      <c r="F23">
        <v>-40.157499999999999</v>
      </c>
      <c r="G23">
        <v>8.5478000000000005</v>
      </c>
      <c r="H23">
        <v>-7.65</v>
      </c>
    </row>
    <row r="24" spans="1:8" x14ac:dyDescent="0.2">
      <c r="A24">
        <v>3.2526000000000002</v>
      </c>
      <c r="B24">
        <v>1</v>
      </c>
      <c r="C24">
        <v>3.2526000000000002</v>
      </c>
      <c r="D24">
        <v>1.1020000000000001</v>
      </c>
      <c r="E24">
        <v>3.2526000000000002</v>
      </c>
      <c r="F24">
        <v>-40.189500000000002</v>
      </c>
      <c r="G24">
        <v>8.7272999999999996</v>
      </c>
      <c r="H24">
        <v>-7.65</v>
      </c>
    </row>
    <row r="25" spans="1:8" x14ac:dyDescent="0.2">
      <c r="A25">
        <v>3.2637</v>
      </c>
      <c r="B25">
        <v>1</v>
      </c>
      <c r="C25">
        <v>3.2637</v>
      </c>
      <c r="D25">
        <v>1.151</v>
      </c>
      <c r="E25">
        <v>3.2637</v>
      </c>
      <c r="F25">
        <v>-40.238500000000002</v>
      </c>
      <c r="G25">
        <v>8.9408999999999992</v>
      </c>
      <c r="H25">
        <v>-7.65</v>
      </c>
    </row>
    <row r="26" spans="1:8" x14ac:dyDescent="0.2">
      <c r="A26">
        <v>3.2747999999999999</v>
      </c>
      <c r="B26">
        <v>1</v>
      </c>
      <c r="C26">
        <v>3.2747999999999999</v>
      </c>
      <c r="D26">
        <v>1.2230000000000001</v>
      </c>
      <c r="E26">
        <v>3.2747999999999999</v>
      </c>
      <c r="F26">
        <v>-40.310499999999998</v>
      </c>
      <c r="G26">
        <v>9.1719000000000008</v>
      </c>
      <c r="H26">
        <v>-7.65</v>
      </c>
    </row>
    <row r="27" spans="1:8" x14ac:dyDescent="0.2">
      <c r="A27">
        <v>3.2858999999999998</v>
      </c>
      <c r="B27">
        <v>1</v>
      </c>
      <c r="C27">
        <v>3.2858999999999998</v>
      </c>
      <c r="D27">
        <v>1.3220000000000001</v>
      </c>
      <c r="E27">
        <v>3.2858999999999998</v>
      </c>
      <c r="F27">
        <v>-40.409500000000001</v>
      </c>
      <c r="G27">
        <v>9.2807999999999993</v>
      </c>
      <c r="H27">
        <v>-7.65</v>
      </c>
    </row>
    <row r="28" spans="1:8" x14ac:dyDescent="0.2">
      <c r="A28">
        <v>3.2968999999999999</v>
      </c>
      <c r="B28">
        <v>1</v>
      </c>
      <c r="C28">
        <v>3.2968999999999999</v>
      </c>
      <c r="D28">
        <v>1.45</v>
      </c>
      <c r="E28">
        <v>3.2968999999999999</v>
      </c>
      <c r="F28">
        <v>-40.537500000000001</v>
      </c>
      <c r="G28">
        <v>9.9428000000000001</v>
      </c>
      <c r="H28">
        <v>-7.65</v>
      </c>
    </row>
    <row r="29" spans="1:8" x14ac:dyDescent="0.2">
      <c r="A29">
        <v>3.3079999999999998</v>
      </c>
      <c r="B29">
        <v>1</v>
      </c>
      <c r="C29">
        <v>3.3079999999999998</v>
      </c>
      <c r="D29">
        <v>1.607</v>
      </c>
      <c r="E29">
        <v>3.3079999999999998</v>
      </c>
      <c r="F29">
        <v>-40.694499999999998</v>
      </c>
      <c r="G29">
        <v>10.1454</v>
      </c>
      <c r="H29">
        <v>-7.65</v>
      </c>
    </row>
    <row r="30" spans="1:8" x14ac:dyDescent="0.2">
      <c r="A30">
        <v>3.3191000000000002</v>
      </c>
      <c r="B30">
        <v>1</v>
      </c>
      <c r="C30">
        <v>3.3191000000000002</v>
      </c>
      <c r="D30">
        <v>1.7869999999999999</v>
      </c>
      <c r="E30">
        <v>3.3191000000000002</v>
      </c>
      <c r="F30">
        <v>-40.874499999999998</v>
      </c>
      <c r="G30">
        <v>10.1488</v>
      </c>
      <c r="H30">
        <v>-7.65</v>
      </c>
    </row>
    <row r="31" spans="1:8" x14ac:dyDescent="0.2">
      <c r="A31">
        <v>3.3302</v>
      </c>
      <c r="B31">
        <v>1</v>
      </c>
      <c r="C31">
        <v>3.3302</v>
      </c>
      <c r="D31">
        <v>1.9790000000000001</v>
      </c>
      <c r="E31">
        <v>3.3302</v>
      </c>
      <c r="F31">
        <v>-41.066499999999998</v>
      </c>
      <c r="G31">
        <v>10.248699999999999</v>
      </c>
      <c r="H31">
        <v>-7.65</v>
      </c>
    </row>
    <row r="32" spans="1:8" x14ac:dyDescent="0.2">
      <c r="A32">
        <v>3.3412000000000002</v>
      </c>
      <c r="B32">
        <v>1</v>
      </c>
      <c r="C32">
        <v>3.3412000000000002</v>
      </c>
      <c r="D32">
        <v>2.1659999999999999</v>
      </c>
      <c r="E32">
        <v>3.3412000000000002</v>
      </c>
      <c r="F32">
        <v>-41.253500000000003</v>
      </c>
      <c r="G32">
        <v>10.283200000000001</v>
      </c>
      <c r="H32">
        <v>-7.65</v>
      </c>
    </row>
    <row r="33" spans="1:8" x14ac:dyDescent="0.2">
      <c r="A33">
        <v>3.3523000000000001</v>
      </c>
      <c r="B33">
        <v>1</v>
      </c>
      <c r="C33">
        <v>3.3523000000000001</v>
      </c>
      <c r="D33">
        <v>2.3279999999999998</v>
      </c>
      <c r="E33">
        <v>3.3523000000000001</v>
      </c>
      <c r="F33">
        <v>-41.415500000000002</v>
      </c>
      <c r="G33">
        <v>10.404</v>
      </c>
      <c r="H33">
        <v>-7.65</v>
      </c>
    </row>
    <row r="34" spans="1:8" x14ac:dyDescent="0.2">
      <c r="A34">
        <v>3.3633999999999999</v>
      </c>
      <c r="B34">
        <v>1</v>
      </c>
      <c r="C34">
        <v>3.3633999999999999</v>
      </c>
      <c r="D34">
        <v>2.4460000000000002</v>
      </c>
      <c r="E34">
        <v>3.3633999999999999</v>
      </c>
      <c r="F34">
        <v>-41.533499999999997</v>
      </c>
      <c r="G34">
        <v>10.434200000000001</v>
      </c>
      <c r="H34">
        <v>-7.65</v>
      </c>
    </row>
    <row r="35" spans="1:8" x14ac:dyDescent="0.2">
      <c r="A35">
        <v>3.3744999999999998</v>
      </c>
      <c r="B35">
        <v>1</v>
      </c>
      <c r="C35">
        <v>3.3744999999999998</v>
      </c>
      <c r="D35">
        <v>2.5019999999999998</v>
      </c>
      <c r="E35">
        <v>3.3744999999999998</v>
      </c>
      <c r="F35">
        <v>-41.589500000000001</v>
      </c>
      <c r="G35">
        <v>10.4366</v>
      </c>
      <c r="H35">
        <v>-7.65</v>
      </c>
    </row>
    <row r="36" spans="1:8" x14ac:dyDescent="0.2">
      <c r="A36">
        <v>3.3855</v>
      </c>
      <c r="B36">
        <v>1</v>
      </c>
      <c r="C36">
        <v>3.3855</v>
      </c>
      <c r="D36">
        <v>2.488</v>
      </c>
      <c r="E36">
        <v>3.3855</v>
      </c>
      <c r="F36">
        <v>-41.575499999999998</v>
      </c>
      <c r="G36">
        <v>10.480700000000001</v>
      </c>
      <c r="H36">
        <v>-7.65</v>
      </c>
    </row>
    <row r="37" spans="1:8" x14ac:dyDescent="0.2">
      <c r="A37">
        <v>3.3965999999999998</v>
      </c>
      <c r="B37">
        <v>1</v>
      </c>
      <c r="C37">
        <v>3.3965999999999998</v>
      </c>
      <c r="D37">
        <v>2.407</v>
      </c>
      <c r="E37">
        <v>3.3965999999999998</v>
      </c>
      <c r="F37">
        <v>-41.494500000000002</v>
      </c>
      <c r="G37">
        <v>10.539099999999999</v>
      </c>
      <c r="H37">
        <v>-7.65</v>
      </c>
    </row>
    <row r="38" spans="1:8" x14ac:dyDescent="0.2">
      <c r="A38">
        <v>3.4077000000000002</v>
      </c>
      <c r="B38">
        <v>1</v>
      </c>
      <c r="C38">
        <v>3.4077000000000002</v>
      </c>
      <c r="D38">
        <v>2.27</v>
      </c>
      <c r="E38">
        <v>3.4077000000000002</v>
      </c>
      <c r="F38">
        <v>-41.357500000000002</v>
      </c>
      <c r="G38">
        <v>10.602399999999999</v>
      </c>
      <c r="H38">
        <v>-7.65</v>
      </c>
    </row>
    <row r="39" spans="1:8" x14ac:dyDescent="0.2">
      <c r="A39">
        <v>3.4188000000000001</v>
      </c>
      <c r="B39">
        <v>1</v>
      </c>
      <c r="C39">
        <v>3.4188000000000001</v>
      </c>
      <c r="D39">
        <v>2.0960000000000001</v>
      </c>
      <c r="E39">
        <v>3.4188000000000001</v>
      </c>
      <c r="F39">
        <v>-41.183500000000002</v>
      </c>
      <c r="G39">
        <v>10.699299999999999</v>
      </c>
      <c r="H39">
        <v>-7.65</v>
      </c>
    </row>
    <row r="40" spans="1:8" x14ac:dyDescent="0.2">
      <c r="A40">
        <v>3.4298999999999999</v>
      </c>
      <c r="B40">
        <v>1</v>
      </c>
      <c r="C40">
        <v>3.4298999999999999</v>
      </c>
      <c r="D40">
        <v>1.905</v>
      </c>
      <c r="E40">
        <v>3.4298999999999999</v>
      </c>
      <c r="F40">
        <v>-40.9925</v>
      </c>
      <c r="G40">
        <v>10.951599999999999</v>
      </c>
      <c r="H40">
        <v>-7.65</v>
      </c>
    </row>
    <row r="41" spans="1:8" x14ac:dyDescent="0.2">
      <c r="A41">
        <v>3.4409000000000001</v>
      </c>
      <c r="B41">
        <v>1</v>
      </c>
      <c r="C41">
        <v>3.4409000000000001</v>
      </c>
      <c r="D41">
        <v>1.716</v>
      </c>
      <c r="E41">
        <v>3.4409000000000001</v>
      </c>
      <c r="F41">
        <v>-40.8035</v>
      </c>
      <c r="G41">
        <v>10.953799999999999</v>
      </c>
      <c r="H41">
        <v>-7.65</v>
      </c>
    </row>
    <row r="42" spans="1:8" x14ac:dyDescent="0.2">
      <c r="A42">
        <v>3.452</v>
      </c>
      <c r="B42">
        <v>1</v>
      </c>
      <c r="C42">
        <v>3.452</v>
      </c>
      <c r="D42">
        <v>1.5429999999999999</v>
      </c>
      <c r="E42">
        <v>3.452</v>
      </c>
      <c r="F42">
        <v>-40.630499999999998</v>
      </c>
      <c r="G42">
        <v>11.0932</v>
      </c>
      <c r="H42">
        <v>-7.65</v>
      </c>
    </row>
    <row r="43" spans="1:8" x14ac:dyDescent="0.2">
      <c r="A43">
        <v>3.4630999999999998</v>
      </c>
      <c r="B43">
        <v>1</v>
      </c>
      <c r="C43">
        <v>3.4630999999999998</v>
      </c>
      <c r="D43">
        <v>1.397</v>
      </c>
      <c r="E43">
        <v>3.4630999999999998</v>
      </c>
      <c r="F43">
        <v>-40.484499999999997</v>
      </c>
      <c r="G43">
        <v>11.1624</v>
      </c>
      <c r="H43">
        <v>-7.65</v>
      </c>
    </row>
    <row r="44" spans="1:8" x14ac:dyDescent="0.2">
      <c r="A44">
        <v>3.4742000000000002</v>
      </c>
      <c r="B44">
        <v>1</v>
      </c>
      <c r="C44">
        <v>3.4742000000000002</v>
      </c>
      <c r="D44">
        <v>1.28</v>
      </c>
      <c r="E44">
        <v>3.4742000000000002</v>
      </c>
      <c r="F44">
        <v>-40.3675</v>
      </c>
      <c r="G44">
        <v>11.3498</v>
      </c>
      <c r="H44">
        <v>-7.65</v>
      </c>
    </row>
    <row r="45" spans="1:8" x14ac:dyDescent="0.2">
      <c r="A45">
        <v>3.4851999999999999</v>
      </c>
      <c r="B45">
        <v>2</v>
      </c>
      <c r="C45">
        <v>3.4851999999999999</v>
      </c>
      <c r="D45">
        <v>1.1919999999999999</v>
      </c>
      <c r="E45">
        <v>3.4851999999999999</v>
      </c>
      <c r="F45">
        <v>-39.279499999999999</v>
      </c>
      <c r="G45">
        <v>11.4392</v>
      </c>
      <c r="H45">
        <v>-7.65</v>
      </c>
    </row>
    <row r="46" spans="1:8" x14ac:dyDescent="0.2">
      <c r="A46">
        <v>3.4963000000000002</v>
      </c>
      <c r="B46">
        <v>2</v>
      </c>
      <c r="C46">
        <v>3.4963000000000002</v>
      </c>
      <c r="D46">
        <v>1.1299999999999999</v>
      </c>
      <c r="E46">
        <v>3.4963000000000002</v>
      </c>
      <c r="F46">
        <v>-39.217500000000001</v>
      </c>
      <c r="G46">
        <v>11.4678</v>
      </c>
      <c r="H46">
        <v>-7.65</v>
      </c>
    </row>
    <row r="47" spans="1:8" x14ac:dyDescent="0.2">
      <c r="A47">
        <v>3.5074000000000001</v>
      </c>
      <c r="B47">
        <v>2</v>
      </c>
      <c r="C47">
        <v>3.5074000000000001</v>
      </c>
      <c r="D47">
        <v>1.0880000000000001</v>
      </c>
      <c r="E47">
        <v>3.5074000000000001</v>
      </c>
      <c r="F47">
        <v>-39.1755</v>
      </c>
      <c r="G47">
        <v>11.566000000000001</v>
      </c>
      <c r="H47">
        <v>-7.65</v>
      </c>
    </row>
    <row r="48" spans="1:8" x14ac:dyDescent="0.2">
      <c r="A48">
        <v>3.5185</v>
      </c>
      <c r="B48">
        <v>2</v>
      </c>
      <c r="C48">
        <v>3.5185</v>
      </c>
      <c r="D48">
        <v>1.0609999999999999</v>
      </c>
      <c r="E48">
        <v>3.5185</v>
      </c>
      <c r="F48">
        <v>-39.148499999999999</v>
      </c>
      <c r="G48">
        <v>11.7012</v>
      </c>
      <c r="H48">
        <v>-7.65</v>
      </c>
    </row>
    <row r="49" spans="1:8" x14ac:dyDescent="0.2">
      <c r="A49">
        <v>3.5295000000000001</v>
      </c>
      <c r="B49">
        <v>2</v>
      </c>
      <c r="C49">
        <v>3.5295000000000001</v>
      </c>
      <c r="D49">
        <v>1.044</v>
      </c>
      <c r="E49">
        <v>3.5295000000000001</v>
      </c>
      <c r="F49">
        <v>-39.131500000000003</v>
      </c>
      <c r="G49">
        <v>11.7385</v>
      </c>
      <c r="H49">
        <v>-7.65</v>
      </c>
    </row>
    <row r="50" spans="1:8" x14ac:dyDescent="0.2">
      <c r="A50">
        <v>3.5406</v>
      </c>
      <c r="B50">
        <v>2</v>
      </c>
      <c r="C50">
        <v>3.5406</v>
      </c>
      <c r="D50">
        <v>1.034</v>
      </c>
      <c r="E50">
        <v>3.5406</v>
      </c>
      <c r="F50">
        <v>-39.121499999999997</v>
      </c>
      <c r="G50">
        <v>11.739800000000001</v>
      </c>
      <c r="H50">
        <v>-7.65</v>
      </c>
    </row>
    <row r="51" spans="1:8" x14ac:dyDescent="0.2">
      <c r="A51">
        <v>3.5516999999999999</v>
      </c>
      <c r="B51">
        <v>1</v>
      </c>
      <c r="C51">
        <v>3.5516999999999999</v>
      </c>
      <c r="D51">
        <v>1.0289999999999999</v>
      </c>
      <c r="E51">
        <v>3.5516999999999999</v>
      </c>
      <c r="F51">
        <v>-40.116500000000002</v>
      </c>
      <c r="G51">
        <v>11.747</v>
      </c>
      <c r="H51">
        <v>-7.65</v>
      </c>
    </row>
    <row r="52" spans="1:8" x14ac:dyDescent="0.2">
      <c r="A52">
        <v>3.5628000000000002</v>
      </c>
      <c r="B52">
        <v>2</v>
      </c>
      <c r="C52">
        <v>3.5628000000000002</v>
      </c>
      <c r="D52">
        <v>1.0249999999999999</v>
      </c>
      <c r="E52">
        <v>3.5628000000000002</v>
      </c>
      <c r="F52">
        <v>-39.112499999999997</v>
      </c>
      <c r="G52">
        <v>11.7575</v>
      </c>
      <c r="H52">
        <v>-7.65</v>
      </c>
    </row>
    <row r="53" spans="1:8" x14ac:dyDescent="0.2">
      <c r="A53">
        <v>3.5737999999999999</v>
      </c>
      <c r="B53">
        <v>2</v>
      </c>
      <c r="C53">
        <v>3.5737999999999999</v>
      </c>
      <c r="D53">
        <v>1.0229999999999999</v>
      </c>
      <c r="E53">
        <v>3.5737999999999999</v>
      </c>
      <c r="F53">
        <v>-39.110500000000002</v>
      </c>
      <c r="G53">
        <v>11.8574</v>
      </c>
      <c r="H53">
        <v>-7.65</v>
      </c>
    </row>
    <row r="54" spans="1:8" x14ac:dyDescent="0.2">
      <c r="A54">
        <v>3.5849000000000002</v>
      </c>
      <c r="B54">
        <v>2</v>
      </c>
      <c r="C54">
        <v>3.5849000000000002</v>
      </c>
      <c r="D54">
        <v>1.022</v>
      </c>
      <c r="E54">
        <v>3.5849000000000002</v>
      </c>
      <c r="F54">
        <v>-39.109499999999997</v>
      </c>
      <c r="G54">
        <v>12.2042</v>
      </c>
      <c r="H54">
        <v>-7.65</v>
      </c>
    </row>
    <row r="55" spans="1:8" x14ac:dyDescent="0.2">
      <c r="A55">
        <v>3.5960000000000001</v>
      </c>
      <c r="B55">
        <v>2</v>
      </c>
      <c r="C55">
        <v>3.5960000000000001</v>
      </c>
      <c r="D55">
        <v>1.0209999999999999</v>
      </c>
      <c r="E55">
        <v>3.5960000000000001</v>
      </c>
      <c r="F55">
        <v>-39.108499999999999</v>
      </c>
      <c r="G55">
        <v>12.3386</v>
      </c>
      <c r="H55">
        <v>-7.65</v>
      </c>
    </row>
    <row r="56" spans="1:8" x14ac:dyDescent="0.2">
      <c r="A56">
        <v>3.6071</v>
      </c>
      <c r="B56">
        <v>1</v>
      </c>
      <c r="C56">
        <v>3.6071</v>
      </c>
      <c r="D56">
        <v>1.0209999999999999</v>
      </c>
      <c r="E56">
        <v>3.6071</v>
      </c>
      <c r="F56">
        <v>-40.108499999999999</v>
      </c>
      <c r="G56">
        <v>12.6107</v>
      </c>
      <c r="H56">
        <v>-7.65</v>
      </c>
    </row>
    <row r="57" spans="1:8" x14ac:dyDescent="0.2">
      <c r="A57">
        <v>3.6181000000000001</v>
      </c>
      <c r="B57">
        <v>1</v>
      </c>
      <c r="C57">
        <v>3.6181000000000001</v>
      </c>
      <c r="D57">
        <v>1.02</v>
      </c>
      <c r="E57">
        <v>3.6181000000000001</v>
      </c>
      <c r="F57">
        <v>-40.107500000000002</v>
      </c>
      <c r="G57">
        <v>12.647500000000001</v>
      </c>
      <c r="H57">
        <v>-7.65</v>
      </c>
    </row>
    <row r="58" spans="1:8" x14ac:dyDescent="0.2">
      <c r="A58">
        <v>3.6292</v>
      </c>
      <c r="B58">
        <v>1</v>
      </c>
      <c r="C58">
        <v>3.6292</v>
      </c>
      <c r="D58">
        <v>1.02</v>
      </c>
      <c r="E58">
        <v>3.6292</v>
      </c>
      <c r="F58">
        <v>-40.107500000000002</v>
      </c>
      <c r="G58">
        <v>12.6487</v>
      </c>
      <c r="H58">
        <v>-7.65</v>
      </c>
    </row>
    <row r="59" spans="1:8" x14ac:dyDescent="0.2">
      <c r="A59">
        <v>3.6402999999999999</v>
      </c>
      <c r="B59">
        <v>1</v>
      </c>
      <c r="C59">
        <v>3.6402999999999999</v>
      </c>
      <c r="D59">
        <v>1.0189999999999999</v>
      </c>
      <c r="E59">
        <v>3.6402999999999999</v>
      </c>
      <c r="F59">
        <v>-40.106499999999997</v>
      </c>
      <c r="G59">
        <v>12.6744</v>
      </c>
      <c r="H59">
        <v>-7.65</v>
      </c>
    </row>
    <row r="60" spans="1:8" x14ac:dyDescent="0.2">
      <c r="A60">
        <v>3.6514000000000002</v>
      </c>
      <c r="B60">
        <v>1</v>
      </c>
      <c r="C60">
        <v>3.6514000000000002</v>
      </c>
      <c r="D60">
        <v>1.0189999999999999</v>
      </c>
      <c r="E60">
        <v>3.6514000000000002</v>
      </c>
      <c r="F60">
        <v>-40.106499999999997</v>
      </c>
      <c r="G60">
        <v>12.7143</v>
      </c>
      <c r="H60">
        <v>-7.65</v>
      </c>
    </row>
    <row r="61" spans="1:8" x14ac:dyDescent="0.2">
      <c r="A61">
        <v>3.6623999999999999</v>
      </c>
      <c r="B61">
        <v>1</v>
      </c>
      <c r="C61">
        <v>3.6623999999999999</v>
      </c>
      <c r="D61">
        <v>1.0189999999999999</v>
      </c>
      <c r="E61">
        <v>3.6623999999999999</v>
      </c>
      <c r="F61">
        <v>-40.106499999999997</v>
      </c>
      <c r="G61">
        <v>12.8919</v>
      </c>
      <c r="H61">
        <v>-7.65</v>
      </c>
    </row>
    <row r="62" spans="1:8" x14ac:dyDescent="0.2">
      <c r="A62">
        <v>3.6735000000000002</v>
      </c>
      <c r="B62">
        <v>1</v>
      </c>
      <c r="C62">
        <v>3.6735000000000002</v>
      </c>
      <c r="D62">
        <v>1.018</v>
      </c>
      <c r="E62">
        <v>3.6735000000000002</v>
      </c>
      <c r="F62">
        <v>-40.105499999999999</v>
      </c>
      <c r="G62">
        <v>12.902699999999999</v>
      </c>
      <c r="H62">
        <v>-7.65</v>
      </c>
    </row>
    <row r="63" spans="1:8" x14ac:dyDescent="0.2">
      <c r="A63">
        <v>3.6846000000000001</v>
      </c>
      <c r="B63">
        <v>1</v>
      </c>
      <c r="C63">
        <v>3.6846000000000001</v>
      </c>
      <c r="D63">
        <v>1.018</v>
      </c>
      <c r="E63">
        <v>3.6846000000000001</v>
      </c>
      <c r="F63">
        <v>-40.105499999999999</v>
      </c>
      <c r="G63">
        <v>13.086399999999999</v>
      </c>
      <c r="H63">
        <v>-7.65</v>
      </c>
    </row>
    <row r="64" spans="1:8" x14ac:dyDescent="0.2">
      <c r="A64">
        <v>3.6957</v>
      </c>
      <c r="B64">
        <v>1</v>
      </c>
      <c r="C64">
        <v>3.6957</v>
      </c>
      <c r="D64">
        <v>1.018</v>
      </c>
      <c r="E64">
        <v>3.6957</v>
      </c>
      <c r="F64">
        <v>-40.105499999999999</v>
      </c>
      <c r="G64">
        <v>13.104699999999999</v>
      </c>
      <c r="H64">
        <v>-7.65</v>
      </c>
    </row>
    <row r="65" spans="1:8" x14ac:dyDescent="0.2">
      <c r="A65">
        <v>3.7067999999999999</v>
      </c>
      <c r="B65">
        <v>1</v>
      </c>
      <c r="C65">
        <v>3.7067999999999999</v>
      </c>
      <c r="D65">
        <v>1.018</v>
      </c>
      <c r="E65">
        <v>3.7067999999999999</v>
      </c>
      <c r="F65">
        <v>-40.105499999999999</v>
      </c>
      <c r="G65">
        <v>13.2614</v>
      </c>
      <c r="H65">
        <v>-7.65</v>
      </c>
    </row>
    <row r="66" spans="1:8" x14ac:dyDescent="0.2">
      <c r="A66">
        <v>3.7178</v>
      </c>
      <c r="B66">
        <v>2</v>
      </c>
      <c r="C66">
        <v>3.7178</v>
      </c>
      <c r="D66">
        <v>1.018</v>
      </c>
      <c r="E66">
        <v>3.7178</v>
      </c>
      <c r="F66">
        <v>-39.105499999999999</v>
      </c>
      <c r="G66">
        <v>13.2834</v>
      </c>
      <c r="H66">
        <v>-7.65</v>
      </c>
    </row>
    <row r="67" spans="1:8" x14ac:dyDescent="0.2">
      <c r="A67">
        <v>3.7288999999999999</v>
      </c>
      <c r="B67">
        <v>1</v>
      </c>
      <c r="C67">
        <v>3.7288999999999999</v>
      </c>
      <c r="D67">
        <v>1.0169999999999999</v>
      </c>
      <c r="E67">
        <v>3.7288999999999999</v>
      </c>
      <c r="F67">
        <v>-40.104500000000002</v>
      </c>
      <c r="G67">
        <v>13.4002</v>
      </c>
      <c r="H67">
        <v>-7.65</v>
      </c>
    </row>
    <row r="68" spans="1:8" x14ac:dyDescent="0.2">
      <c r="A68">
        <v>3.74</v>
      </c>
      <c r="B68">
        <v>1</v>
      </c>
      <c r="C68">
        <v>3.74</v>
      </c>
      <c r="D68">
        <v>1.0169999999999999</v>
      </c>
      <c r="E68">
        <v>3.74</v>
      </c>
      <c r="F68">
        <v>-40.104500000000002</v>
      </c>
      <c r="G68">
        <v>13.4284</v>
      </c>
      <c r="H68">
        <v>-7.65</v>
      </c>
    </row>
    <row r="69" spans="1:8" x14ac:dyDescent="0.2">
      <c r="A69">
        <v>3.7511000000000001</v>
      </c>
      <c r="B69">
        <v>1</v>
      </c>
      <c r="C69">
        <v>3.7511000000000001</v>
      </c>
      <c r="D69">
        <v>1.018</v>
      </c>
      <c r="E69">
        <v>3.7511000000000001</v>
      </c>
      <c r="F69">
        <v>-40.105499999999999</v>
      </c>
      <c r="G69">
        <v>13.538399999999999</v>
      </c>
      <c r="H69">
        <v>-7.65</v>
      </c>
    </row>
    <row r="70" spans="1:8" x14ac:dyDescent="0.2">
      <c r="A70">
        <v>3.7621000000000002</v>
      </c>
      <c r="B70">
        <v>1</v>
      </c>
      <c r="C70">
        <v>3.7621000000000002</v>
      </c>
      <c r="D70">
        <v>1.018</v>
      </c>
      <c r="E70">
        <v>3.7621000000000002</v>
      </c>
      <c r="F70">
        <v>-40.105499999999999</v>
      </c>
      <c r="G70">
        <v>13.541</v>
      </c>
      <c r="H70">
        <v>-7.65</v>
      </c>
    </row>
    <row r="71" spans="1:8" x14ac:dyDescent="0.2">
      <c r="A71">
        <v>3.7732000000000001</v>
      </c>
      <c r="B71">
        <v>1</v>
      </c>
      <c r="C71">
        <v>3.7732000000000001</v>
      </c>
      <c r="D71">
        <v>1.018</v>
      </c>
      <c r="E71">
        <v>3.7732000000000001</v>
      </c>
      <c r="F71">
        <v>-40.105499999999999</v>
      </c>
      <c r="G71">
        <v>13.544600000000001</v>
      </c>
      <c r="H71">
        <v>-7.65</v>
      </c>
    </row>
    <row r="72" spans="1:8" x14ac:dyDescent="0.2">
      <c r="A72">
        <v>3.7843</v>
      </c>
      <c r="B72">
        <v>1</v>
      </c>
      <c r="C72">
        <v>3.7843</v>
      </c>
      <c r="D72">
        <v>1.018</v>
      </c>
      <c r="E72">
        <v>3.7843</v>
      </c>
      <c r="F72">
        <v>-40.105499999999999</v>
      </c>
      <c r="G72">
        <v>13.6219</v>
      </c>
      <c r="H72">
        <v>-7.65</v>
      </c>
    </row>
    <row r="73" spans="1:8" x14ac:dyDescent="0.2">
      <c r="A73">
        <v>3.7953999999999999</v>
      </c>
      <c r="B73">
        <v>1</v>
      </c>
      <c r="C73">
        <v>3.7953999999999999</v>
      </c>
      <c r="D73">
        <v>1.018</v>
      </c>
      <c r="E73">
        <v>3.7953999999999999</v>
      </c>
      <c r="F73">
        <v>-40.105499999999999</v>
      </c>
      <c r="G73">
        <v>13.677</v>
      </c>
      <c r="H73">
        <v>-7.65</v>
      </c>
    </row>
    <row r="74" spans="1:8" x14ac:dyDescent="0.2">
      <c r="A74">
        <v>3.8064</v>
      </c>
      <c r="B74">
        <v>2</v>
      </c>
      <c r="C74">
        <v>3.8064</v>
      </c>
      <c r="D74">
        <v>1.018</v>
      </c>
      <c r="E74">
        <v>3.8064</v>
      </c>
      <c r="F74">
        <v>-39.105499999999999</v>
      </c>
      <c r="G74">
        <v>13.6922</v>
      </c>
      <c r="H74">
        <v>-7.65</v>
      </c>
    </row>
    <row r="75" spans="1:8" x14ac:dyDescent="0.2">
      <c r="A75">
        <v>3.8174999999999999</v>
      </c>
      <c r="B75">
        <v>2</v>
      </c>
      <c r="C75">
        <v>3.8174999999999999</v>
      </c>
      <c r="D75">
        <v>1.018</v>
      </c>
      <c r="E75">
        <v>3.8174999999999999</v>
      </c>
      <c r="F75">
        <v>-39.105499999999999</v>
      </c>
      <c r="G75">
        <v>13.695499999999999</v>
      </c>
      <c r="H75">
        <v>-7.65</v>
      </c>
    </row>
    <row r="76" spans="1:8" x14ac:dyDescent="0.2">
      <c r="A76">
        <v>3.8285999999999998</v>
      </c>
      <c r="B76">
        <v>2</v>
      </c>
      <c r="C76">
        <v>3.8285999999999998</v>
      </c>
      <c r="D76">
        <v>1.018</v>
      </c>
      <c r="E76">
        <v>3.8285999999999998</v>
      </c>
      <c r="F76">
        <v>-39.105499999999999</v>
      </c>
      <c r="G76">
        <v>13.739800000000001</v>
      </c>
      <c r="H76">
        <v>-7.65</v>
      </c>
    </row>
    <row r="77" spans="1:8" x14ac:dyDescent="0.2">
      <c r="A77">
        <v>3.8397000000000001</v>
      </c>
      <c r="B77">
        <v>2</v>
      </c>
      <c r="C77">
        <v>3.8397000000000001</v>
      </c>
      <c r="D77">
        <v>1.018</v>
      </c>
      <c r="E77">
        <v>3.8397000000000001</v>
      </c>
      <c r="F77">
        <v>-39.105499999999999</v>
      </c>
      <c r="G77">
        <v>13.776300000000001</v>
      </c>
      <c r="H77">
        <v>-7.65</v>
      </c>
    </row>
    <row r="78" spans="1:8" x14ac:dyDescent="0.2">
      <c r="A78">
        <v>3.8506999999999998</v>
      </c>
      <c r="B78">
        <v>1</v>
      </c>
      <c r="C78">
        <v>3.8506999999999998</v>
      </c>
      <c r="D78">
        <v>1.018</v>
      </c>
      <c r="E78">
        <v>3.8506999999999998</v>
      </c>
      <c r="F78">
        <v>-40.105499999999999</v>
      </c>
      <c r="G78">
        <v>14.001099999999999</v>
      </c>
      <c r="H78">
        <v>-7.65</v>
      </c>
    </row>
    <row r="79" spans="1:8" x14ac:dyDescent="0.2">
      <c r="A79">
        <v>3.8618000000000001</v>
      </c>
      <c r="B79">
        <v>1</v>
      </c>
      <c r="C79">
        <v>3.8618000000000001</v>
      </c>
      <c r="D79">
        <v>1.018</v>
      </c>
      <c r="E79">
        <v>3.8618000000000001</v>
      </c>
      <c r="F79">
        <v>-40.105499999999999</v>
      </c>
      <c r="G79">
        <v>14.222899999999999</v>
      </c>
      <c r="H79">
        <v>-7.65</v>
      </c>
    </row>
    <row r="80" spans="1:8" x14ac:dyDescent="0.2">
      <c r="A80">
        <v>3.8729</v>
      </c>
      <c r="B80">
        <v>1</v>
      </c>
      <c r="C80">
        <v>3.8729</v>
      </c>
      <c r="D80">
        <v>1.018</v>
      </c>
      <c r="E80">
        <v>3.8729</v>
      </c>
      <c r="F80">
        <v>-40.105499999999999</v>
      </c>
      <c r="G80">
        <v>14.226100000000001</v>
      </c>
      <c r="H80">
        <v>-7.65</v>
      </c>
    </row>
    <row r="81" spans="1:8" x14ac:dyDescent="0.2">
      <c r="A81">
        <v>3.8839999999999999</v>
      </c>
      <c r="B81">
        <v>1</v>
      </c>
      <c r="C81">
        <v>3.8839999999999999</v>
      </c>
      <c r="D81">
        <v>1.018</v>
      </c>
      <c r="E81">
        <v>3.8839999999999999</v>
      </c>
      <c r="F81">
        <v>-40.105499999999999</v>
      </c>
      <c r="G81">
        <v>14.285399999999999</v>
      </c>
      <c r="H81">
        <v>-7.65</v>
      </c>
    </row>
    <row r="82" spans="1:8" x14ac:dyDescent="0.2">
      <c r="A82">
        <v>3.895</v>
      </c>
      <c r="B82">
        <v>2</v>
      </c>
      <c r="C82">
        <v>3.895</v>
      </c>
      <c r="D82">
        <v>1.018</v>
      </c>
      <c r="E82">
        <v>3.895</v>
      </c>
      <c r="F82">
        <v>-39.105499999999999</v>
      </c>
      <c r="G82">
        <v>14.29</v>
      </c>
      <c r="H82">
        <v>-7.65</v>
      </c>
    </row>
    <row r="83" spans="1:8" x14ac:dyDescent="0.2">
      <c r="A83">
        <v>3.9060999999999999</v>
      </c>
      <c r="B83">
        <v>1</v>
      </c>
      <c r="C83">
        <v>3.9060999999999999</v>
      </c>
      <c r="D83">
        <v>1.018</v>
      </c>
      <c r="E83">
        <v>3.9060999999999999</v>
      </c>
      <c r="F83">
        <v>-40.105499999999999</v>
      </c>
      <c r="G83">
        <v>14.361700000000001</v>
      </c>
      <c r="H83">
        <v>-7.65</v>
      </c>
    </row>
    <row r="84" spans="1:8" x14ac:dyDescent="0.2">
      <c r="A84">
        <v>3.9171999999999998</v>
      </c>
      <c r="B84">
        <v>1</v>
      </c>
      <c r="C84">
        <v>3.9171999999999998</v>
      </c>
      <c r="D84">
        <v>1.018</v>
      </c>
      <c r="E84">
        <v>3.9171999999999998</v>
      </c>
      <c r="F84">
        <v>-40.105499999999999</v>
      </c>
      <c r="G84">
        <v>14.3691</v>
      </c>
      <c r="H84">
        <v>-7.65</v>
      </c>
    </row>
    <row r="85" spans="1:8" x14ac:dyDescent="0.2">
      <c r="A85">
        <v>3.9283000000000001</v>
      </c>
      <c r="B85">
        <v>1</v>
      </c>
      <c r="C85">
        <v>3.9283000000000001</v>
      </c>
      <c r="D85">
        <v>1.018</v>
      </c>
      <c r="E85">
        <v>3.9283000000000001</v>
      </c>
      <c r="F85">
        <v>-40.105499999999999</v>
      </c>
      <c r="G85">
        <v>14.371</v>
      </c>
      <c r="H85">
        <v>-7.65</v>
      </c>
    </row>
    <row r="86" spans="1:8" x14ac:dyDescent="0.2">
      <c r="A86">
        <v>3.9392999999999998</v>
      </c>
      <c r="B86">
        <v>1</v>
      </c>
      <c r="C86">
        <v>3.9392999999999998</v>
      </c>
      <c r="D86">
        <v>1.018</v>
      </c>
      <c r="E86">
        <v>3.9392999999999998</v>
      </c>
      <c r="F86">
        <v>-40.105499999999999</v>
      </c>
      <c r="G86">
        <v>14.376200000000001</v>
      </c>
      <c r="H86">
        <v>-7.65</v>
      </c>
    </row>
    <row r="87" spans="1:8" x14ac:dyDescent="0.2">
      <c r="A87">
        <v>3.9504000000000001</v>
      </c>
      <c r="B87">
        <v>1</v>
      </c>
      <c r="C87">
        <v>3.9504000000000001</v>
      </c>
      <c r="D87">
        <v>1.018</v>
      </c>
      <c r="E87">
        <v>3.9504000000000001</v>
      </c>
      <c r="F87">
        <v>-40.105499999999999</v>
      </c>
      <c r="G87">
        <v>14.400499999999999</v>
      </c>
      <c r="H87">
        <v>-7.65</v>
      </c>
    </row>
    <row r="88" spans="1:8" x14ac:dyDescent="0.2">
      <c r="A88">
        <v>3.9615</v>
      </c>
      <c r="B88">
        <v>1</v>
      </c>
      <c r="C88">
        <v>3.9615</v>
      </c>
      <c r="D88">
        <v>1.018</v>
      </c>
      <c r="E88">
        <v>3.9615</v>
      </c>
      <c r="F88">
        <v>-40.105499999999999</v>
      </c>
      <c r="G88">
        <v>14.442600000000001</v>
      </c>
      <c r="H88">
        <v>-7.65</v>
      </c>
    </row>
    <row r="89" spans="1:8" x14ac:dyDescent="0.2">
      <c r="A89">
        <v>3.9725999999999999</v>
      </c>
      <c r="B89">
        <v>1</v>
      </c>
      <c r="C89">
        <v>3.9725999999999999</v>
      </c>
      <c r="D89">
        <v>1.018</v>
      </c>
      <c r="E89">
        <v>3.9725999999999999</v>
      </c>
      <c r="F89">
        <v>-40.105499999999999</v>
      </c>
      <c r="G89">
        <v>14.470499999999999</v>
      </c>
      <c r="H89">
        <v>-7.65</v>
      </c>
    </row>
    <row r="90" spans="1:8" x14ac:dyDescent="0.2">
      <c r="A90">
        <v>3.9836999999999998</v>
      </c>
      <c r="B90">
        <v>1</v>
      </c>
      <c r="C90">
        <v>3.9836999999999998</v>
      </c>
      <c r="D90">
        <v>1.018</v>
      </c>
      <c r="E90">
        <v>3.9836999999999998</v>
      </c>
      <c r="F90">
        <v>-40.105499999999999</v>
      </c>
      <c r="G90">
        <v>14.521699999999999</v>
      </c>
      <c r="H90">
        <v>-7.65</v>
      </c>
    </row>
    <row r="91" spans="1:8" x14ac:dyDescent="0.2">
      <c r="A91">
        <v>3.9946999999999999</v>
      </c>
      <c r="B91">
        <v>1</v>
      </c>
      <c r="C91">
        <v>3.9946999999999999</v>
      </c>
      <c r="D91">
        <v>1.018</v>
      </c>
      <c r="E91">
        <v>3.9946999999999999</v>
      </c>
      <c r="F91">
        <v>-40.105499999999999</v>
      </c>
      <c r="G91">
        <v>14.5755</v>
      </c>
      <c r="H91">
        <v>-7.65</v>
      </c>
    </row>
    <row r="92" spans="1:8" x14ac:dyDescent="0.2">
      <c r="A92">
        <v>4.0057999999999998</v>
      </c>
      <c r="B92">
        <v>1</v>
      </c>
      <c r="C92">
        <v>4.0057999999999998</v>
      </c>
      <c r="D92">
        <v>1.018</v>
      </c>
      <c r="E92">
        <v>4.0057999999999998</v>
      </c>
      <c r="F92">
        <v>-40.105499999999999</v>
      </c>
      <c r="G92">
        <v>14.5961</v>
      </c>
      <c r="H92">
        <v>-7.65</v>
      </c>
    </row>
    <row r="93" spans="1:8" x14ac:dyDescent="0.2">
      <c r="A93">
        <v>4.0168999999999997</v>
      </c>
      <c r="B93">
        <v>2</v>
      </c>
      <c r="C93">
        <v>4.0168999999999997</v>
      </c>
      <c r="D93">
        <v>1.018</v>
      </c>
      <c r="E93">
        <v>4.0168999999999997</v>
      </c>
      <c r="F93">
        <v>-39.105499999999999</v>
      </c>
      <c r="G93">
        <v>14.651199999999999</v>
      </c>
      <c r="H93">
        <v>-7.65</v>
      </c>
    </row>
    <row r="94" spans="1:8" x14ac:dyDescent="0.2">
      <c r="A94">
        <v>4.0279999999999996</v>
      </c>
      <c r="B94">
        <v>2</v>
      </c>
      <c r="C94">
        <v>4.0279999999999996</v>
      </c>
      <c r="D94">
        <v>1.018</v>
      </c>
      <c r="E94">
        <v>4.0279999999999996</v>
      </c>
      <c r="F94">
        <v>-39.105499999999999</v>
      </c>
      <c r="G94">
        <v>14.653700000000001</v>
      </c>
      <c r="H94">
        <v>-7.65</v>
      </c>
    </row>
    <row r="95" spans="1:8" x14ac:dyDescent="0.2">
      <c r="A95">
        <v>4.0389999999999997</v>
      </c>
      <c r="B95">
        <v>2</v>
      </c>
      <c r="C95">
        <v>4.0389999999999997</v>
      </c>
      <c r="D95">
        <v>1.018</v>
      </c>
      <c r="E95">
        <v>4.0389999999999997</v>
      </c>
      <c r="F95">
        <v>-39.105499999999999</v>
      </c>
      <c r="G95">
        <v>14.6821</v>
      </c>
      <c r="H95">
        <v>-7.65</v>
      </c>
    </row>
    <row r="96" spans="1:8" x14ac:dyDescent="0.2">
      <c r="A96">
        <v>4.0500999999999996</v>
      </c>
      <c r="B96">
        <v>2</v>
      </c>
      <c r="C96">
        <v>4.0500999999999996</v>
      </c>
      <c r="D96">
        <v>1.018</v>
      </c>
      <c r="E96">
        <v>4.0500999999999996</v>
      </c>
      <c r="F96">
        <v>-39.105499999999999</v>
      </c>
      <c r="G96">
        <v>14.696999999999999</v>
      </c>
      <c r="H96">
        <v>-7.65</v>
      </c>
    </row>
    <row r="97" spans="1:8" x14ac:dyDescent="0.2">
      <c r="A97">
        <v>4.0612000000000004</v>
      </c>
      <c r="B97">
        <v>1</v>
      </c>
      <c r="C97">
        <v>4.0612000000000004</v>
      </c>
      <c r="D97">
        <v>1.018</v>
      </c>
      <c r="E97">
        <v>4.0612000000000004</v>
      </c>
      <c r="F97">
        <v>-40.105499999999999</v>
      </c>
      <c r="G97">
        <v>14.779199999999999</v>
      </c>
      <c r="H97">
        <v>-7.65</v>
      </c>
    </row>
    <row r="98" spans="1:8" x14ac:dyDescent="0.2">
      <c r="A98">
        <v>4.0723000000000003</v>
      </c>
      <c r="B98">
        <v>1</v>
      </c>
      <c r="C98">
        <v>4.0723000000000003</v>
      </c>
      <c r="D98">
        <v>1.0189999999999999</v>
      </c>
      <c r="E98">
        <v>4.0723000000000003</v>
      </c>
      <c r="F98">
        <v>-40.106499999999997</v>
      </c>
      <c r="G98">
        <v>14.937799999999999</v>
      </c>
      <c r="H98">
        <v>-7.65</v>
      </c>
    </row>
    <row r="99" spans="1:8" x14ac:dyDescent="0.2">
      <c r="A99">
        <v>4.0833000000000004</v>
      </c>
      <c r="B99">
        <v>2</v>
      </c>
      <c r="C99">
        <v>4.0833000000000004</v>
      </c>
      <c r="D99">
        <v>1.0189999999999999</v>
      </c>
      <c r="E99">
        <v>4.0833000000000004</v>
      </c>
      <c r="F99">
        <v>-39.106499999999997</v>
      </c>
      <c r="G99">
        <v>14.952199999999999</v>
      </c>
      <c r="H99">
        <v>-7.65</v>
      </c>
    </row>
    <row r="100" spans="1:8" x14ac:dyDescent="0.2">
      <c r="A100">
        <v>4.0944000000000003</v>
      </c>
      <c r="B100">
        <v>1</v>
      </c>
      <c r="C100">
        <v>4.0944000000000003</v>
      </c>
      <c r="D100">
        <v>1.0189999999999999</v>
      </c>
      <c r="E100">
        <v>4.0944000000000003</v>
      </c>
      <c r="F100">
        <v>-40.106499999999997</v>
      </c>
      <c r="G100">
        <v>15.1302</v>
      </c>
      <c r="H100">
        <v>-7.65</v>
      </c>
    </row>
    <row r="101" spans="1:8" x14ac:dyDescent="0.2">
      <c r="A101">
        <v>4.1055000000000001</v>
      </c>
      <c r="B101">
        <v>1</v>
      </c>
      <c r="C101">
        <v>4.1055000000000001</v>
      </c>
      <c r="D101">
        <v>1.0189999999999999</v>
      </c>
      <c r="E101">
        <v>4.1055000000000001</v>
      </c>
      <c r="F101">
        <v>-40.106499999999997</v>
      </c>
      <c r="G101">
        <v>15.1715</v>
      </c>
      <c r="H101">
        <v>-7.65</v>
      </c>
    </row>
    <row r="102" spans="1:8" x14ac:dyDescent="0.2">
      <c r="A102">
        <v>4.1166</v>
      </c>
      <c r="B102">
        <v>1</v>
      </c>
      <c r="C102">
        <v>4.1166</v>
      </c>
      <c r="D102">
        <v>1.0189999999999999</v>
      </c>
      <c r="E102">
        <v>4.1166</v>
      </c>
      <c r="F102">
        <v>-40.106499999999997</v>
      </c>
      <c r="G102">
        <v>15.216200000000001</v>
      </c>
      <c r="H102">
        <v>-7.65</v>
      </c>
    </row>
    <row r="103" spans="1:8" x14ac:dyDescent="0.2">
      <c r="A103">
        <v>4.1276000000000002</v>
      </c>
      <c r="B103">
        <v>1</v>
      </c>
      <c r="C103">
        <v>4.1276000000000002</v>
      </c>
      <c r="D103">
        <v>1.0189999999999999</v>
      </c>
      <c r="E103">
        <v>4.1276000000000002</v>
      </c>
      <c r="F103">
        <v>-40.106499999999997</v>
      </c>
      <c r="G103">
        <v>15.2483</v>
      </c>
      <c r="H103">
        <v>-7.65</v>
      </c>
    </row>
    <row r="104" spans="1:8" x14ac:dyDescent="0.2">
      <c r="A104">
        <v>4.1387</v>
      </c>
      <c r="B104">
        <v>1</v>
      </c>
      <c r="C104">
        <v>4.1387</v>
      </c>
      <c r="D104">
        <v>1.02</v>
      </c>
      <c r="E104">
        <v>4.1387</v>
      </c>
      <c r="F104">
        <v>-40.107500000000002</v>
      </c>
      <c r="G104">
        <v>15.311400000000001</v>
      </c>
      <c r="H104">
        <v>-7.65</v>
      </c>
    </row>
    <row r="105" spans="1:8" x14ac:dyDescent="0.2">
      <c r="A105">
        <v>4.1497999999999999</v>
      </c>
      <c r="B105">
        <v>1</v>
      </c>
      <c r="C105">
        <v>4.1497999999999999</v>
      </c>
      <c r="D105">
        <v>1.02</v>
      </c>
      <c r="E105">
        <v>4.1497999999999999</v>
      </c>
      <c r="F105">
        <v>-40.107500000000002</v>
      </c>
      <c r="G105">
        <v>15.4215</v>
      </c>
      <c r="H105">
        <v>-7.65</v>
      </c>
    </row>
    <row r="106" spans="1:8" x14ac:dyDescent="0.2">
      <c r="A106">
        <v>4.1608999999999998</v>
      </c>
      <c r="B106">
        <v>1</v>
      </c>
      <c r="C106">
        <v>4.1608999999999998</v>
      </c>
      <c r="D106">
        <v>1.02</v>
      </c>
      <c r="E106">
        <v>4.1608999999999998</v>
      </c>
      <c r="F106">
        <v>-40.107500000000002</v>
      </c>
      <c r="G106">
        <v>15.4756</v>
      </c>
      <c r="H106">
        <v>-7.65</v>
      </c>
    </row>
    <row r="107" spans="1:8" x14ac:dyDescent="0.2">
      <c r="A107">
        <v>4.1718999999999999</v>
      </c>
      <c r="B107">
        <v>1</v>
      </c>
      <c r="C107">
        <v>4.1718999999999999</v>
      </c>
      <c r="D107">
        <v>1.0209999999999999</v>
      </c>
      <c r="E107">
        <v>4.1718999999999999</v>
      </c>
      <c r="F107">
        <v>-40.108499999999999</v>
      </c>
      <c r="G107">
        <v>15.540800000000001</v>
      </c>
      <c r="H107">
        <v>-7.65</v>
      </c>
    </row>
    <row r="108" spans="1:8" x14ac:dyDescent="0.2">
      <c r="A108">
        <v>4.1829999999999998</v>
      </c>
      <c r="B108">
        <v>1</v>
      </c>
      <c r="C108">
        <v>4.1829999999999998</v>
      </c>
      <c r="D108">
        <v>1.0209999999999999</v>
      </c>
      <c r="E108">
        <v>4.1829999999999998</v>
      </c>
      <c r="F108">
        <v>-40.108499999999999</v>
      </c>
      <c r="G108">
        <v>15.6225</v>
      </c>
      <c r="H108">
        <v>-7.65</v>
      </c>
    </row>
    <row r="109" spans="1:8" x14ac:dyDescent="0.2">
      <c r="A109">
        <v>4.1940999999999997</v>
      </c>
      <c r="B109">
        <v>1</v>
      </c>
      <c r="C109">
        <v>4.1940999999999997</v>
      </c>
      <c r="D109">
        <v>1.0209999999999999</v>
      </c>
      <c r="E109">
        <v>4.1940999999999997</v>
      </c>
      <c r="F109">
        <v>-40.108499999999999</v>
      </c>
      <c r="G109">
        <v>15.6313</v>
      </c>
      <c r="H109">
        <v>-7.65</v>
      </c>
    </row>
    <row r="110" spans="1:8" x14ac:dyDescent="0.2">
      <c r="A110">
        <v>4.2051999999999996</v>
      </c>
      <c r="B110">
        <v>1</v>
      </c>
      <c r="C110">
        <v>4.2051999999999996</v>
      </c>
      <c r="D110">
        <v>1.022</v>
      </c>
      <c r="E110">
        <v>4.2051999999999996</v>
      </c>
      <c r="F110">
        <v>-40.109499999999997</v>
      </c>
      <c r="G110">
        <v>15.633599999999999</v>
      </c>
      <c r="H110">
        <v>-7.65</v>
      </c>
    </row>
    <row r="111" spans="1:8" x14ac:dyDescent="0.2">
      <c r="A111">
        <v>4.2161999999999997</v>
      </c>
      <c r="B111">
        <v>1</v>
      </c>
      <c r="C111">
        <v>4.2161999999999997</v>
      </c>
      <c r="D111">
        <v>1.022</v>
      </c>
      <c r="E111">
        <v>4.2161999999999997</v>
      </c>
      <c r="F111">
        <v>-40.109499999999997</v>
      </c>
      <c r="G111">
        <v>15.747400000000001</v>
      </c>
      <c r="H111">
        <v>-7.65</v>
      </c>
    </row>
    <row r="112" spans="1:8" x14ac:dyDescent="0.2">
      <c r="A112">
        <v>4.2272999999999996</v>
      </c>
      <c r="B112">
        <v>1</v>
      </c>
      <c r="C112">
        <v>4.2272999999999996</v>
      </c>
      <c r="D112">
        <v>1.0229999999999999</v>
      </c>
      <c r="E112">
        <v>4.2272999999999996</v>
      </c>
      <c r="F112">
        <v>-40.110500000000002</v>
      </c>
      <c r="G112">
        <v>15.770799999999999</v>
      </c>
      <c r="H112">
        <v>-7.65</v>
      </c>
    </row>
    <row r="113" spans="1:8" x14ac:dyDescent="0.2">
      <c r="A113">
        <v>4.2384000000000004</v>
      </c>
      <c r="B113">
        <v>1</v>
      </c>
      <c r="C113">
        <v>4.2384000000000004</v>
      </c>
      <c r="D113">
        <v>1.0229999999999999</v>
      </c>
      <c r="E113">
        <v>4.2384000000000004</v>
      </c>
      <c r="F113">
        <v>-40.110500000000002</v>
      </c>
      <c r="G113">
        <v>15.840199999999999</v>
      </c>
      <c r="H113">
        <v>-7.65</v>
      </c>
    </row>
    <row r="114" spans="1:8" x14ac:dyDescent="0.2">
      <c r="A114">
        <v>4.2495000000000003</v>
      </c>
      <c r="B114">
        <v>1</v>
      </c>
      <c r="C114">
        <v>4.2495000000000003</v>
      </c>
      <c r="D114">
        <v>1.024</v>
      </c>
      <c r="E114">
        <v>4.2495000000000003</v>
      </c>
      <c r="F114">
        <v>-40.111499999999999</v>
      </c>
      <c r="G114">
        <v>15.8856</v>
      </c>
      <c r="H114">
        <v>-7.65</v>
      </c>
    </row>
    <row r="115" spans="1:8" x14ac:dyDescent="0.2">
      <c r="A115">
        <v>4.2606000000000002</v>
      </c>
      <c r="B115">
        <v>1</v>
      </c>
      <c r="C115">
        <v>4.2606000000000002</v>
      </c>
      <c r="D115">
        <v>1.0249999999999999</v>
      </c>
      <c r="E115">
        <v>4.2606000000000002</v>
      </c>
      <c r="F115">
        <v>-40.112499999999997</v>
      </c>
      <c r="G115">
        <v>15.896699999999999</v>
      </c>
      <c r="H115">
        <v>-7.65</v>
      </c>
    </row>
    <row r="116" spans="1:8" x14ac:dyDescent="0.2">
      <c r="A116">
        <v>4.2716000000000003</v>
      </c>
      <c r="B116">
        <v>1</v>
      </c>
      <c r="C116">
        <v>4.2716000000000003</v>
      </c>
      <c r="D116">
        <v>1.026</v>
      </c>
      <c r="E116">
        <v>4.2716000000000003</v>
      </c>
      <c r="F116">
        <v>-40.113500000000002</v>
      </c>
      <c r="G116">
        <v>15.9483</v>
      </c>
      <c r="H116">
        <v>-7.65</v>
      </c>
    </row>
    <row r="117" spans="1:8" x14ac:dyDescent="0.2">
      <c r="A117">
        <v>4.2827000000000002</v>
      </c>
      <c r="B117">
        <v>2</v>
      </c>
      <c r="C117">
        <v>4.2827000000000002</v>
      </c>
      <c r="D117">
        <v>1.028</v>
      </c>
      <c r="E117">
        <v>4.2827000000000002</v>
      </c>
      <c r="F117">
        <v>-39.115499999999997</v>
      </c>
      <c r="G117">
        <v>16.049299999999999</v>
      </c>
      <c r="H117">
        <v>-7.65</v>
      </c>
    </row>
    <row r="118" spans="1:8" x14ac:dyDescent="0.2">
      <c r="A118">
        <v>4.2938000000000001</v>
      </c>
      <c r="B118">
        <v>2</v>
      </c>
      <c r="C118">
        <v>4.2938000000000001</v>
      </c>
      <c r="D118">
        <v>1.03</v>
      </c>
      <c r="E118">
        <v>4.2938000000000001</v>
      </c>
      <c r="F118">
        <v>-39.1175</v>
      </c>
      <c r="G118">
        <v>16.104500000000002</v>
      </c>
      <c r="H118">
        <v>-7.65</v>
      </c>
    </row>
    <row r="119" spans="1:8" x14ac:dyDescent="0.2">
      <c r="A119">
        <v>4.3048999999999999</v>
      </c>
      <c r="B119">
        <v>2</v>
      </c>
      <c r="C119">
        <v>4.3048999999999999</v>
      </c>
      <c r="D119">
        <v>1.034</v>
      </c>
      <c r="E119">
        <v>4.3048999999999999</v>
      </c>
      <c r="F119">
        <v>-39.121499999999997</v>
      </c>
      <c r="G119">
        <v>16.138300000000001</v>
      </c>
      <c r="H119">
        <v>-7.65</v>
      </c>
    </row>
    <row r="120" spans="1:8" x14ac:dyDescent="0.2">
      <c r="A120">
        <v>4.3159000000000001</v>
      </c>
      <c r="B120">
        <v>2</v>
      </c>
      <c r="C120">
        <v>4.3159000000000001</v>
      </c>
      <c r="D120">
        <v>1.04</v>
      </c>
      <c r="E120">
        <v>4.3159000000000001</v>
      </c>
      <c r="F120">
        <v>-39.127499999999998</v>
      </c>
      <c r="G120">
        <v>16.1416</v>
      </c>
      <c r="H120">
        <v>-7.65</v>
      </c>
    </row>
    <row r="121" spans="1:8" x14ac:dyDescent="0.2">
      <c r="A121">
        <v>4.327</v>
      </c>
      <c r="B121">
        <v>2</v>
      </c>
      <c r="C121">
        <v>4.327</v>
      </c>
      <c r="D121">
        <v>1.0529999999999999</v>
      </c>
      <c r="E121">
        <v>4.327</v>
      </c>
      <c r="F121">
        <v>-39.140500000000003</v>
      </c>
      <c r="G121">
        <v>16.218499999999999</v>
      </c>
      <c r="H121">
        <v>-7.65</v>
      </c>
    </row>
    <row r="122" spans="1:8" x14ac:dyDescent="0.2">
      <c r="A122">
        <v>4.3380999999999998</v>
      </c>
      <c r="B122">
        <v>2</v>
      </c>
      <c r="C122">
        <v>4.3380999999999998</v>
      </c>
      <c r="D122">
        <v>1.0760000000000001</v>
      </c>
      <c r="E122">
        <v>4.3380999999999998</v>
      </c>
      <c r="F122">
        <v>-39.163499999999999</v>
      </c>
      <c r="G122">
        <v>16.242000000000001</v>
      </c>
      <c r="H122">
        <v>-7.65</v>
      </c>
    </row>
    <row r="123" spans="1:8" x14ac:dyDescent="0.2">
      <c r="A123">
        <v>4.3491999999999997</v>
      </c>
      <c r="B123">
        <v>2</v>
      </c>
      <c r="C123">
        <v>4.3491999999999997</v>
      </c>
      <c r="D123">
        <v>1.119</v>
      </c>
      <c r="E123">
        <v>4.3491999999999997</v>
      </c>
      <c r="F123">
        <v>-39.206499999999998</v>
      </c>
      <c r="G123">
        <v>16.263100000000001</v>
      </c>
      <c r="H123">
        <v>-7.65</v>
      </c>
    </row>
    <row r="124" spans="1:8" x14ac:dyDescent="0.2">
      <c r="A124">
        <v>4.3601999999999999</v>
      </c>
      <c r="B124">
        <v>2</v>
      </c>
      <c r="C124">
        <v>4.3601999999999999</v>
      </c>
      <c r="D124">
        <v>1.1930000000000001</v>
      </c>
      <c r="E124">
        <v>4.3601999999999999</v>
      </c>
      <c r="F124">
        <v>-39.280500000000004</v>
      </c>
      <c r="G124">
        <v>16.2788</v>
      </c>
      <c r="H124">
        <v>-7.65</v>
      </c>
    </row>
    <row r="125" spans="1:8" x14ac:dyDescent="0.2">
      <c r="A125">
        <v>4.3712999999999997</v>
      </c>
      <c r="B125">
        <v>2</v>
      </c>
      <c r="C125">
        <v>4.3712999999999997</v>
      </c>
      <c r="D125">
        <v>1.3140000000000001</v>
      </c>
      <c r="E125">
        <v>4.3712999999999997</v>
      </c>
      <c r="F125">
        <v>-39.401499999999999</v>
      </c>
      <c r="G125">
        <v>16.280100000000001</v>
      </c>
      <c r="H125">
        <v>-7.65</v>
      </c>
    </row>
    <row r="126" spans="1:8" x14ac:dyDescent="0.2">
      <c r="A126">
        <v>4.3823999999999996</v>
      </c>
      <c r="B126">
        <v>2</v>
      </c>
      <c r="C126">
        <v>4.3823999999999996</v>
      </c>
      <c r="D126">
        <v>1.4990000000000001</v>
      </c>
      <c r="E126">
        <v>4.3823999999999996</v>
      </c>
      <c r="F126">
        <v>-39.586500000000001</v>
      </c>
      <c r="G126">
        <v>16.370200000000001</v>
      </c>
      <c r="H126">
        <v>-7.65</v>
      </c>
    </row>
    <row r="127" spans="1:8" x14ac:dyDescent="0.2">
      <c r="A127">
        <v>4.3935000000000004</v>
      </c>
      <c r="B127">
        <v>2</v>
      </c>
      <c r="C127">
        <v>4.3935000000000004</v>
      </c>
      <c r="D127">
        <v>1.7589999999999999</v>
      </c>
      <c r="E127">
        <v>4.3935000000000004</v>
      </c>
      <c r="F127">
        <v>-39.846499999999999</v>
      </c>
      <c r="G127">
        <v>16.5107</v>
      </c>
      <c r="H127">
        <v>-7.65</v>
      </c>
    </row>
    <row r="128" spans="1:8" x14ac:dyDescent="0.2">
      <c r="A128">
        <v>4.4044999999999996</v>
      </c>
      <c r="B128">
        <v>2</v>
      </c>
      <c r="C128">
        <v>4.4044999999999996</v>
      </c>
      <c r="D128">
        <v>2.1</v>
      </c>
      <c r="E128">
        <v>4.4044999999999996</v>
      </c>
      <c r="F128">
        <v>-40.1875</v>
      </c>
      <c r="G128">
        <v>16.575399999999998</v>
      </c>
      <c r="H128">
        <v>-7.65</v>
      </c>
    </row>
    <row r="129" spans="1:8" x14ac:dyDescent="0.2">
      <c r="A129">
        <v>4.4156000000000004</v>
      </c>
      <c r="B129">
        <v>2</v>
      </c>
      <c r="C129">
        <v>4.4156000000000004</v>
      </c>
      <c r="D129">
        <v>2.5070000000000001</v>
      </c>
      <c r="E129">
        <v>4.4156000000000004</v>
      </c>
      <c r="F129">
        <v>-40.594499999999996</v>
      </c>
      <c r="G129">
        <v>16.602399999999999</v>
      </c>
      <c r="H129">
        <v>-7.65</v>
      </c>
    </row>
    <row r="130" spans="1:8" x14ac:dyDescent="0.2">
      <c r="A130">
        <v>4.4267000000000003</v>
      </c>
      <c r="B130">
        <v>2</v>
      </c>
      <c r="C130">
        <v>4.4267000000000003</v>
      </c>
      <c r="D130">
        <v>2.95</v>
      </c>
      <c r="E130">
        <v>4.4267000000000003</v>
      </c>
      <c r="F130">
        <v>-41.037500000000001</v>
      </c>
      <c r="G130">
        <v>16.638300000000001</v>
      </c>
      <c r="H130">
        <v>-7.65</v>
      </c>
    </row>
    <row r="131" spans="1:8" x14ac:dyDescent="0.2">
      <c r="A131">
        <v>4.4378000000000002</v>
      </c>
      <c r="B131">
        <v>2</v>
      </c>
      <c r="C131">
        <v>4.4378000000000002</v>
      </c>
      <c r="D131">
        <v>3.3759999999999999</v>
      </c>
      <c r="E131">
        <v>4.4378000000000002</v>
      </c>
      <c r="F131">
        <v>-41.463500000000003</v>
      </c>
      <c r="G131">
        <v>16.641100000000002</v>
      </c>
      <c r="H131">
        <v>-7.65</v>
      </c>
    </row>
    <row r="132" spans="1:8" x14ac:dyDescent="0.2">
      <c r="A132">
        <v>4.4488000000000003</v>
      </c>
      <c r="B132">
        <v>2</v>
      </c>
      <c r="C132">
        <v>4.4488000000000003</v>
      </c>
      <c r="D132">
        <v>3.7229999999999999</v>
      </c>
      <c r="E132">
        <v>4.4488000000000003</v>
      </c>
      <c r="F132">
        <v>-41.810499999999998</v>
      </c>
      <c r="G132">
        <v>16.696100000000001</v>
      </c>
      <c r="H132">
        <v>-7.65</v>
      </c>
    </row>
    <row r="133" spans="1:8" x14ac:dyDescent="0.2">
      <c r="A133">
        <v>4.4599000000000002</v>
      </c>
      <c r="B133">
        <v>2</v>
      </c>
      <c r="C133">
        <v>4.4599000000000002</v>
      </c>
      <c r="D133">
        <v>3.931</v>
      </c>
      <c r="E133">
        <v>4.4599000000000002</v>
      </c>
      <c r="F133">
        <v>-42.018500000000003</v>
      </c>
      <c r="G133">
        <v>16.7026</v>
      </c>
      <c r="H133">
        <v>-7.65</v>
      </c>
    </row>
    <row r="134" spans="1:8" x14ac:dyDescent="0.2">
      <c r="A134">
        <v>4.4710000000000001</v>
      </c>
      <c r="B134">
        <v>2</v>
      </c>
      <c r="C134">
        <v>4.4710000000000001</v>
      </c>
      <c r="D134">
        <v>3.96</v>
      </c>
      <c r="E134">
        <v>4.4710000000000001</v>
      </c>
      <c r="F134">
        <v>-42.047499999999999</v>
      </c>
      <c r="G134">
        <v>16.860499999999998</v>
      </c>
      <c r="H134">
        <v>-7.65</v>
      </c>
    </row>
    <row r="135" spans="1:8" x14ac:dyDescent="0.2">
      <c r="A135">
        <v>4.4821</v>
      </c>
      <c r="B135">
        <v>2</v>
      </c>
      <c r="C135">
        <v>4.4821</v>
      </c>
      <c r="D135">
        <v>3.8029999999999999</v>
      </c>
      <c r="E135">
        <v>4.4821</v>
      </c>
      <c r="F135">
        <v>-41.890500000000003</v>
      </c>
      <c r="G135">
        <v>16.872800000000002</v>
      </c>
      <c r="H135">
        <v>-7.65</v>
      </c>
    </row>
    <row r="136" spans="1:8" x14ac:dyDescent="0.2">
      <c r="A136">
        <v>4.4931000000000001</v>
      </c>
      <c r="B136">
        <v>2</v>
      </c>
      <c r="C136">
        <v>4.4931000000000001</v>
      </c>
      <c r="D136">
        <v>3.4940000000000002</v>
      </c>
      <c r="E136">
        <v>4.4931000000000001</v>
      </c>
      <c r="F136">
        <v>-41.581499999999998</v>
      </c>
      <c r="G136">
        <v>16.948599999999999</v>
      </c>
      <c r="H136">
        <v>-7.65</v>
      </c>
    </row>
    <row r="137" spans="1:8" x14ac:dyDescent="0.2">
      <c r="A137">
        <v>4.5042</v>
      </c>
      <c r="B137">
        <v>2</v>
      </c>
      <c r="C137">
        <v>4.5042</v>
      </c>
      <c r="D137">
        <v>3.089</v>
      </c>
      <c r="E137">
        <v>4.5042</v>
      </c>
      <c r="F137">
        <v>-41.176499999999997</v>
      </c>
      <c r="G137">
        <v>16.953600000000002</v>
      </c>
      <c r="H137">
        <v>-7.65</v>
      </c>
    </row>
    <row r="138" spans="1:8" x14ac:dyDescent="0.2">
      <c r="A138">
        <v>4.5152999999999999</v>
      </c>
      <c r="B138">
        <v>2</v>
      </c>
      <c r="C138">
        <v>4.5152999999999999</v>
      </c>
      <c r="D138">
        <v>2.653</v>
      </c>
      <c r="E138">
        <v>4.5152999999999999</v>
      </c>
      <c r="F138">
        <v>-40.740499999999997</v>
      </c>
      <c r="G138">
        <v>17.015699999999999</v>
      </c>
      <c r="H138">
        <v>-7.65</v>
      </c>
    </row>
    <row r="139" spans="1:8" x14ac:dyDescent="0.2">
      <c r="A139">
        <v>4.5263999999999998</v>
      </c>
      <c r="B139">
        <v>2</v>
      </c>
      <c r="C139">
        <v>4.5263999999999998</v>
      </c>
      <c r="D139">
        <v>2.2400000000000002</v>
      </c>
      <c r="E139">
        <v>4.5263999999999998</v>
      </c>
      <c r="F139">
        <v>-40.327500000000001</v>
      </c>
      <c r="G139">
        <v>17.02</v>
      </c>
      <c r="H139">
        <v>-7.65</v>
      </c>
    </row>
    <row r="140" spans="1:8" x14ac:dyDescent="0.2">
      <c r="A140">
        <v>4.5374999999999996</v>
      </c>
      <c r="B140">
        <v>2</v>
      </c>
      <c r="C140">
        <v>4.5374999999999996</v>
      </c>
      <c r="D140">
        <v>1.8879999999999999</v>
      </c>
      <c r="E140">
        <v>4.5374999999999996</v>
      </c>
      <c r="F140">
        <v>-39.975499999999997</v>
      </c>
      <c r="G140">
        <v>17.074999999999999</v>
      </c>
      <c r="H140">
        <v>-7.65</v>
      </c>
    </row>
    <row r="141" spans="1:8" x14ac:dyDescent="0.2">
      <c r="A141">
        <v>4.5484999999999998</v>
      </c>
      <c r="B141">
        <v>1</v>
      </c>
      <c r="C141">
        <v>4.5484999999999998</v>
      </c>
      <c r="D141">
        <v>1.615</v>
      </c>
      <c r="E141">
        <v>4.5484999999999998</v>
      </c>
      <c r="F141">
        <v>-40.702500000000001</v>
      </c>
      <c r="G141">
        <v>17.110800000000001</v>
      </c>
      <c r="H141">
        <v>-7.65</v>
      </c>
    </row>
    <row r="142" spans="1:8" x14ac:dyDescent="0.2">
      <c r="A142">
        <v>4.5595999999999997</v>
      </c>
      <c r="B142">
        <v>1</v>
      </c>
      <c r="C142">
        <v>4.5595999999999997</v>
      </c>
      <c r="D142">
        <v>1.419</v>
      </c>
      <c r="E142">
        <v>4.5595999999999997</v>
      </c>
      <c r="F142">
        <v>-40.506500000000003</v>
      </c>
      <c r="G142">
        <v>17.1403</v>
      </c>
      <c r="H142">
        <v>-7.65</v>
      </c>
    </row>
    <row r="143" spans="1:8" x14ac:dyDescent="0.2">
      <c r="A143">
        <v>4.5707000000000004</v>
      </c>
      <c r="B143">
        <v>2</v>
      </c>
      <c r="C143">
        <v>4.5707000000000004</v>
      </c>
      <c r="D143">
        <v>1.288</v>
      </c>
      <c r="E143">
        <v>4.5707000000000004</v>
      </c>
      <c r="F143">
        <v>-39.375500000000002</v>
      </c>
      <c r="G143">
        <v>17.143599999999999</v>
      </c>
      <c r="H143">
        <v>-7.65</v>
      </c>
    </row>
    <row r="144" spans="1:8" x14ac:dyDescent="0.2">
      <c r="A144">
        <v>4.5818000000000003</v>
      </c>
      <c r="B144">
        <v>2</v>
      </c>
      <c r="C144">
        <v>4.5818000000000003</v>
      </c>
      <c r="D144">
        <v>1.204</v>
      </c>
      <c r="E144">
        <v>4.5818000000000003</v>
      </c>
      <c r="F144">
        <v>-39.291499999999999</v>
      </c>
      <c r="G144">
        <v>17.4071</v>
      </c>
      <c r="H144">
        <v>-7.65</v>
      </c>
    </row>
    <row r="145" spans="1:8" x14ac:dyDescent="0.2">
      <c r="A145">
        <v>4.5928000000000004</v>
      </c>
      <c r="B145">
        <v>1</v>
      </c>
      <c r="C145">
        <v>4.5928000000000004</v>
      </c>
      <c r="D145">
        <v>1.1519999999999999</v>
      </c>
      <c r="E145">
        <v>4.5928000000000004</v>
      </c>
      <c r="F145">
        <v>-40.2395</v>
      </c>
      <c r="G145">
        <v>17.448499999999999</v>
      </c>
      <c r="H145">
        <v>-7.65</v>
      </c>
    </row>
    <row r="146" spans="1:8" x14ac:dyDescent="0.2">
      <c r="A146">
        <v>4.6039000000000003</v>
      </c>
      <c r="B146">
        <v>1</v>
      </c>
      <c r="C146">
        <v>4.6039000000000003</v>
      </c>
      <c r="D146">
        <v>1.1180000000000001</v>
      </c>
      <c r="E146">
        <v>4.6039000000000003</v>
      </c>
      <c r="F146">
        <v>-40.205500000000001</v>
      </c>
      <c r="G146">
        <v>17.505700000000001</v>
      </c>
      <c r="H146">
        <v>-7.65</v>
      </c>
    </row>
    <row r="147" spans="1:8" x14ac:dyDescent="0.2">
      <c r="A147">
        <v>4.6150000000000002</v>
      </c>
      <c r="B147">
        <v>1</v>
      </c>
      <c r="C147">
        <v>4.6150000000000002</v>
      </c>
      <c r="D147">
        <v>1.0940000000000001</v>
      </c>
      <c r="E147">
        <v>4.6150000000000002</v>
      </c>
      <c r="F147">
        <v>-40.1815</v>
      </c>
      <c r="G147">
        <v>17.522200000000002</v>
      </c>
      <c r="H147">
        <v>-7.65</v>
      </c>
    </row>
    <row r="148" spans="1:8" x14ac:dyDescent="0.2">
      <c r="A148">
        <v>4.6261000000000001</v>
      </c>
      <c r="B148">
        <v>1</v>
      </c>
      <c r="C148">
        <v>4.6261000000000001</v>
      </c>
      <c r="D148">
        <v>1.0760000000000001</v>
      </c>
      <c r="E148">
        <v>4.6261000000000001</v>
      </c>
      <c r="F148">
        <v>-40.163499999999999</v>
      </c>
      <c r="G148">
        <v>17.554200000000002</v>
      </c>
      <c r="H148">
        <v>-7.65</v>
      </c>
    </row>
    <row r="149" spans="1:8" x14ac:dyDescent="0.2">
      <c r="A149">
        <v>4.6371000000000002</v>
      </c>
      <c r="B149">
        <v>1</v>
      </c>
      <c r="C149">
        <v>4.6371000000000002</v>
      </c>
      <c r="D149">
        <v>1.0620000000000001</v>
      </c>
      <c r="E149">
        <v>4.6371000000000002</v>
      </c>
      <c r="F149">
        <v>-40.149500000000003</v>
      </c>
      <c r="G149">
        <v>17.558399999999999</v>
      </c>
      <c r="H149">
        <v>-7.65</v>
      </c>
    </row>
    <row r="150" spans="1:8" x14ac:dyDescent="0.2">
      <c r="A150">
        <v>4.6482000000000001</v>
      </c>
      <c r="B150">
        <v>1</v>
      </c>
      <c r="C150">
        <v>4.6482000000000001</v>
      </c>
      <c r="D150">
        <v>1.05</v>
      </c>
      <c r="E150">
        <v>4.6482000000000001</v>
      </c>
      <c r="F150">
        <v>-40.137500000000003</v>
      </c>
      <c r="G150">
        <v>17.558</v>
      </c>
      <c r="H150">
        <v>-7.65</v>
      </c>
    </row>
    <row r="151" spans="1:8" x14ac:dyDescent="0.2">
      <c r="A151">
        <v>4.6593</v>
      </c>
      <c r="B151">
        <v>1</v>
      </c>
      <c r="C151">
        <v>4.6593</v>
      </c>
      <c r="D151">
        <v>1.042</v>
      </c>
      <c r="E151">
        <v>4.6593</v>
      </c>
      <c r="F151">
        <v>-40.1295</v>
      </c>
      <c r="G151">
        <v>17.596900000000002</v>
      </c>
      <c r="H151">
        <v>-7.65</v>
      </c>
    </row>
    <row r="152" spans="1:8" x14ac:dyDescent="0.2">
      <c r="A152">
        <v>4.6703999999999999</v>
      </c>
      <c r="B152">
        <v>1</v>
      </c>
      <c r="C152">
        <v>4.6703999999999999</v>
      </c>
      <c r="D152">
        <v>1.0349999999999999</v>
      </c>
      <c r="E152">
        <v>4.6703999999999999</v>
      </c>
      <c r="F152">
        <v>-40.122500000000002</v>
      </c>
      <c r="G152">
        <v>17.598099999999999</v>
      </c>
      <c r="H152">
        <v>-7.65</v>
      </c>
    </row>
    <row r="153" spans="1:8" x14ac:dyDescent="0.2">
      <c r="A153">
        <v>4.6814</v>
      </c>
      <c r="B153">
        <v>1</v>
      </c>
      <c r="C153">
        <v>4.6814</v>
      </c>
      <c r="D153">
        <v>1.0309999999999999</v>
      </c>
      <c r="E153">
        <v>4.6814</v>
      </c>
      <c r="F153">
        <v>-40.118499999999997</v>
      </c>
      <c r="G153">
        <v>17.651299999999999</v>
      </c>
      <c r="H153">
        <v>-7.65</v>
      </c>
    </row>
    <row r="154" spans="1:8" x14ac:dyDescent="0.2">
      <c r="A154">
        <v>4.6924999999999999</v>
      </c>
      <c r="B154">
        <v>1</v>
      </c>
      <c r="C154">
        <v>4.6924999999999999</v>
      </c>
      <c r="D154">
        <v>1.0269999999999999</v>
      </c>
      <c r="E154">
        <v>4.6924999999999999</v>
      </c>
      <c r="F154">
        <v>-40.1145</v>
      </c>
      <c r="G154">
        <v>17.703299999999999</v>
      </c>
      <c r="H154">
        <v>-7.65</v>
      </c>
    </row>
    <row r="155" spans="1:8" x14ac:dyDescent="0.2">
      <c r="A155">
        <v>4.7035999999999998</v>
      </c>
      <c r="B155">
        <v>1</v>
      </c>
      <c r="C155">
        <v>4.7035999999999998</v>
      </c>
      <c r="D155">
        <v>1.0249999999999999</v>
      </c>
      <c r="E155">
        <v>4.7035999999999998</v>
      </c>
      <c r="F155">
        <v>-40.112499999999997</v>
      </c>
      <c r="G155">
        <v>17.7056</v>
      </c>
      <c r="H155">
        <v>-7.65</v>
      </c>
    </row>
    <row r="156" spans="1:8" x14ac:dyDescent="0.2">
      <c r="A156">
        <v>4.7146999999999997</v>
      </c>
      <c r="B156">
        <v>1</v>
      </c>
      <c r="C156">
        <v>4.7146999999999997</v>
      </c>
      <c r="D156">
        <v>1.024</v>
      </c>
      <c r="E156">
        <v>4.7146999999999997</v>
      </c>
      <c r="F156">
        <v>-40.111499999999999</v>
      </c>
      <c r="G156">
        <v>17.748100000000001</v>
      </c>
      <c r="H156">
        <v>-7.65</v>
      </c>
    </row>
    <row r="157" spans="1:8" x14ac:dyDescent="0.2">
      <c r="A157">
        <v>4.7256999999999998</v>
      </c>
      <c r="B157">
        <v>1</v>
      </c>
      <c r="C157">
        <v>4.7256999999999998</v>
      </c>
      <c r="D157">
        <v>1.0229999999999999</v>
      </c>
      <c r="E157">
        <v>4.7256999999999998</v>
      </c>
      <c r="F157">
        <v>-40.110500000000002</v>
      </c>
      <c r="G157">
        <v>17.7517</v>
      </c>
      <c r="H157">
        <v>-7.65</v>
      </c>
    </row>
    <row r="158" spans="1:8" x14ac:dyDescent="0.2">
      <c r="A158">
        <v>4.7367999999999997</v>
      </c>
      <c r="B158">
        <v>1</v>
      </c>
      <c r="C158">
        <v>4.7367999999999997</v>
      </c>
      <c r="D158">
        <v>1.0229999999999999</v>
      </c>
      <c r="E158">
        <v>4.7367999999999997</v>
      </c>
      <c r="F158">
        <v>-40.110500000000002</v>
      </c>
      <c r="G158">
        <v>17.7529</v>
      </c>
      <c r="H158">
        <v>-7.65</v>
      </c>
    </row>
    <row r="159" spans="1:8" x14ac:dyDescent="0.2">
      <c r="A159">
        <v>4.7478999999999996</v>
      </c>
      <c r="B159">
        <v>1</v>
      </c>
      <c r="C159">
        <v>4.7478999999999996</v>
      </c>
      <c r="D159">
        <v>1.022</v>
      </c>
      <c r="E159">
        <v>4.7478999999999996</v>
      </c>
      <c r="F159">
        <v>-40.109499999999997</v>
      </c>
      <c r="G159">
        <v>17.8186</v>
      </c>
      <c r="H159">
        <v>-7.65</v>
      </c>
    </row>
    <row r="160" spans="1:8" x14ac:dyDescent="0.2">
      <c r="A160">
        <v>4.7590000000000003</v>
      </c>
      <c r="B160">
        <v>1</v>
      </c>
      <c r="C160">
        <v>4.7590000000000003</v>
      </c>
      <c r="D160">
        <v>1.022</v>
      </c>
      <c r="E160">
        <v>4.7590000000000003</v>
      </c>
      <c r="F160">
        <v>-40.109499999999997</v>
      </c>
      <c r="G160">
        <v>17.819900000000001</v>
      </c>
      <c r="H160">
        <v>-7.65</v>
      </c>
    </row>
    <row r="161" spans="1:8" x14ac:dyDescent="0.2">
      <c r="A161">
        <v>4.7699999999999996</v>
      </c>
      <c r="B161">
        <v>1</v>
      </c>
      <c r="C161">
        <v>4.7699999999999996</v>
      </c>
      <c r="D161">
        <v>1.022</v>
      </c>
      <c r="E161">
        <v>4.7699999999999996</v>
      </c>
      <c r="F161">
        <v>-40.109499999999997</v>
      </c>
      <c r="G161">
        <v>17.888200000000001</v>
      </c>
      <c r="H161">
        <v>-7.65</v>
      </c>
    </row>
    <row r="162" spans="1:8" x14ac:dyDescent="0.2">
      <c r="A162">
        <v>4.7811000000000003</v>
      </c>
      <c r="B162">
        <v>1</v>
      </c>
      <c r="C162">
        <v>4.7811000000000003</v>
      </c>
      <c r="D162">
        <v>1.0209999999999999</v>
      </c>
      <c r="E162">
        <v>4.7811000000000003</v>
      </c>
      <c r="F162">
        <v>-40.108499999999999</v>
      </c>
      <c r="G162">
        <v>17.908200000000001</v>
      </c>
      <c r="H162">
        <v>-7.65</v>
      </c>
    </row>
    <row r="163" spans="1:8" x14ac:dyDescent="0.2">
      <c r="A163">
        <v>4.7922000000000002</v>
      </c>
      <c r="B163">
        <v>1</v>
      </c>
      <c r="C163">
        <v>4.7922000000000002</v>
      </c>
      <c r="D163">
        <v>1.0209999999999999</v>
      </c>
      <c r="E163">
        <v>4.7922000000000002</v>
      </c>
      <c r="F163">
        <v>-40.108499999999999</v>
      </c>
      <c r="G163">
        <v>17.936800000000002</v>
      </c>
      <c r="H163">
        <v>-7.65</v>
      </c>
    </row>
    <row r="164" spans="1:8" x14ac:dyDescent="0.2">
      <c r="A164">
        <v>4.8033000000000001</v>
      </c>
      <c r="B164">
        <v>1</v>
      </c>
      <c r="C164">
        <v>4.8033000000000001</v>
      </c>
      <c r="D164">
        <v>1.0209999999999999</v>
      </c>
      <c r="E164">
        <v>4.8033000000000001</v>
      </c>
      <c r="F164">
        <v>-40.108499999999999</v>
      </c>
      <c r="G164">
        <v>17.950600000000001</v>
      </c>
      <c r="H164">
        <v>-7.65</v>
      </c>
    </row>
    <row r="165" spans="1:8" x14ac:dyDescent="0.2">
      <c r="A165">
        <v>4.8144</v>
      </c>
      <c r="B165">
        <v>1</v>
      </c>
      <c r="C165">
        <v>4.8144</v>
      </c>
      <c r="D165">
        <v>1.0209999999999999</v>
      </c>
      <c r="E165">
        <v>4.8144</v>
      </c>
      <c r="F165">
        <v>-40.108499999999999</v>
      </c>
      <c r="G165">
        <v>17.9605</v>
      </c>
      <c r="H165">
        <v>-7.65</v>
      </c>
    </row>
    <row r="166" spans="1:8" x14ac:dyDescent="0.2">
      <c r="A166">
        <v>4.8254000000000001</v>
      </c>
      <c r="B166">
        <v>1</v>
      </c>
      <c r="C166">
        <v>4.8254000000000001</v>
      </c>
      <c r="D166">
        <v>1.022</v>
      </c>
      <c r="E166">
        <v>4.8254000000000001</v>
      </c>
      <c r="F166">
        <v>-40.109499999999997</v>
      </c>
      <c r="G166">
        <v>18.020099999999999</v>
      </c>
      <c r="H166">
        <v>-7.65</v>
      </c>
    </row>
    <row r="167" spans="1:8" x14ac:dyDescent="0.2">
      <c r="A167">
        <v>4.8365</v>
      </c>
      <c r="B167">
        <v>1</v>
      </c>
      <c r="C167">
        <v>4.8365</v>
      </c>
      <c r="D167">
        <v>1.0229999999999999</v>
      </c>
      <c r="E167">
        <v>4.8365</v>
      </c>
      <c r="F167">
        <v>-40.110500000000002</v>
      </c>
      <c r="G167">
        <v>18.021000000000001</v>
      </c>
      <c r="H167">
        <v>-7.65</v>
      </c>
    </row>
    <row r="168" spans="1:8" x14ac:dyDescent="0.2">
      <c r="A168">
        <v>4.8475999999999999</v>
      </c>
      <c r="B168">
        <v>1</v>
      </c>
      <c r="C168">
        <v>4.8475999999999999</v>
      </c>
      <c r="D168">
        <v>1.0249999999999999</v>
      </c>
      <c r="E168">
        <v>4.8475999999999999</v>
      </c>
      <c r="F168">
        <v>-40.112499999999997</v>
      </c>
      <c r="G168">
        <v>18.091899999999999</v>
      </c>
      <c r="H168">
        <v>-7.65</v>
      </c>
    </row>
    <row r="169" spans="1:8" x14ac:dyDescent="0.2">
      <c r="A169">
        <v>4.8586999999999998</v>
      </c>
      <c r="B169">
        <v>1</v>
      </c>
      <c r="C169">
        <v>4.8586999999999998</v>
      </c>
      <c r="D169">
        <v>1.0289999999999999</v>
      </c>
      <c r="E169">
        <v>4.8586999999999998</v>
      </c>
      <c r="F169">
        <v>-40.116500000000002</v>
      </c>
      <c r="G169">
        <v>18.140899999999998</v>
      </c>
      <c r="H169">
        <v>-7.65</v>
      </c>
    </row>
    <row r="170" spans="1:8" x14ac:dyDescent="0.2">
      <c r="A170">
        <v>4.8696999999999999</v>
      </c>
      <c r="B170">
        <v>1</v>
      </c>
      <c r="C170">
        <v>4.8696999999999999</v>
      </c>
      <c r="D170">
        <v>1.0369999999999999</v>
      </c>
      <c r="E170">
        <v>4.8696999999999999</v>
      </c>
      <c r="F170">
        <v>-40.124499999999998</v>
      </c>
      <c r="G170">
        <v>18.197399999999998</v>
      </c>
      <c r="H170">
        <v>-7.65</v>
      </c>
    </row>
    <row r="171" spans="1:8" x14ac:dyDescent="0.2">
      <c r="A171">
        <v>4.8807999999999998</v>
      </c>
      <c r="B171">
        <v>1</v>
      </c>
      <c r="C171">
        <v>4.8807999999999998</v>
      </c>
      <c r="D171">
        <v>1.048</v>
      </c>
      <c r="E171">
        <v>4.8807999999999998</v>
      </c>
      <c r="F171">
        <v>-40.1355</v>
      </c>
      <c r="G171">
        <v>18.219899999999999</v>
      </c>
      <c r="H171">
        <v>-7.65</v>
      </c>
    </row>
    <row r="172" spans="1:8" x14ac:dyDescent="0.2">
      <c r="A172">
        <v>4.8918999999999997</v>
      </c>
      <c r="B172">
        <v>1</v>
      </c>
      <c r="C172">
        <v>4.8918999999999997</v>
      </c>
      <c r="D172">
        <v>1.0660000000000001</v>
      </c>
      <c r="E172">
        <v>4.8918999999999997</v>
      </c>
      <c r="F172">
        <v>-40.153500000000001</v>
      </c>
      <c r="G172">
        <v>18.233599999999999</v>
      </c>
      <c r="H172">
        <v>-7.65</v>
      </c>
    </row>
    <row r="173" spans="1:8" x14ac:dyDescent="0.2">
      <c r="A173">
        <v>4.9029999999999996</v>
      </c>
      <c r="B173">
        <v>2</v>
      </c>
      <c r="C173">
        <v>4.9029999999999996</v>
      </c>
      <c r="D173">
        <v>1.091</v>
      </c>
      <c r="E173">
        <v>4.9029999999999996</v>
      </c>
      <c r="F173">
        <v>-39.1785</v>
      </c>
      <c r="G173">
        <v>18.321999999999999</v>
      </c>
      <c r="H173">
        <v>-7.65</v>
      </c>
    </row>
    <row r="174" spans="1:8" x14ac:dyDescent="0.2">
      <c r="A174">
        <v>4.9139999999999997</v>
      </c>
      <c r="B174">
        <v>1</v>
      </c>
      <c r="C174">
        <v>4.9139999999999997</v>
      </c>
      <c r="D174">
        <v>1.121</v>
      </c>
      <c r="E174">
        <v>4.9139999999999997</v>
      </c>
      <c r="F174">
        <v>-40.208500000000001</v>
      </c>
      <c r="G174">
        <v>18.350100000000001</v>
      </c>
      <c r="H174">
        <v>-7.65</v>
      </c>
    </row>
    <row r="175" spans="1:8" x14ac:dyDescent="0.2">
      <c r="A175">
        <v>4.9250999999999996</v>
      </c>
      <c r="B175">
        <v>1</v>
      </c>
      <c r="C175">
        <v>4.9250999999999996</v>
      </c>
      <c r="D175">
        <v>1.1559999999999999</v>
      </c>
      <c r="E175">
        <v>4.9250999999999996</v>
      </c>
      <c r="F175">
        <v>-40.243499999999997</v>
      </c>
      <c r="G175">
        <v>18.3935</v>
      </c>
      <c r="H175">
        <v>-7.65</v>
      </c>
    </row>
    <row r="176" spans="1:8" x14ac:dyDescent="0.2">
      <c r="A176">
        <v>4.9362000000000004</v>
      </c>
      <c r="B176">
        <v>1</v>
      </c>
      <c r="C176">
        <v>4.9362000000000004</v>
      </c>
      <c r="D176">
        <v>1.1930000000000001</v>
      </c>
      <c r="E176">
        <v>4.9362000000000004</v>
      </c>
      <c r="F176">
        <v>-40.280500000000004</v>
      </c>
      <c r="G176">
        <v>18.403199999999998</v>
      </c>
      <c r="H176">
        <v>-7.65</v>
      </c>
    </row>
    <row r="177" spans="1:8" x14ac:dyDescent="0.2">
      <c r="A177">
        <v>4.9473000000000003</v>
      </c>
      <c r="B177">
        <v>1</v>
      </c>
      <c r="C177">
        <v>4.9473000000000003</v>
      </c>
      <c r="D177">
        <v>1.226</v>
      </c>
      <c r="E177">
        <v>4.9473000000000003</v>
      </c>
      <c r="F177">
        <v>-40.313499999999998</v>
      </c>
      <c r="G177">
        <v>18.489999999999998</v>
      </c>
      <c r="H177">
        <v>-7.65</v>
      </c>
    </row>
    <row r="178" spans="1:8" x14ac:dyDescent="0.2">
      <c r="A178">
        <v>4.9583000000000004</v>
      </c>
      <c r="B178">
        <v>1</v>
      </c>
      <c r="C178">
        <v>4.9583000000000004</v>
      </c>
      <c r="D178">
        <v>1.252</v>
      </c>
      <c r="E178">
        <v>4.9583000000000004</v>
      </c>
      <c r="F178">
        <v>-40.339500000000001</v>
      </c>
      <c r="G178">
        <v>18.540800000000001</v>
      </c>
      <c r="H178">
        <v>-7.65</v>
      </c>
    </row>
    <row r="179" spans="1:8" x14ac:dyDescent="0.2">
      <c r="A179">
        <v>4.9694000000000003</v>
      </c>
      <c r="B179">
        <v>1</v>
      </c>
      <c r="C179">
        <v>4.9694000000000003</v>
      </c>
      <c r="D179">
        <v>1.2689999999999999</v>
      </c>
      <c r="E179">
        <v>4.9694000000000003</v>
      </c>
      <c r="F179">
        <v>-40.356499999999997</v>
      </c>
      <c r="G179">
        <v>18.5443</v>
      </c>
      <c r="H179">
        <v>-7.65</v>
      </c>
    </row>
    <row r="180" spans="1:8" x14ac:dyDescent="0.2">
      <c r="A180">
        <v>4.9805000000000001</v>
      </c>
      <c r="B180">
        <v>1</v>
      </c>
      <c r="C180">
        <v>4.9805000000000001</v>
      </c>
      <c r="D180">
        <v>1.28</v>
      </c>
      <c r="E180">
        <v>4.9805000000000001</v>
      </c>
      <c r="F180">
        <v>-40.3675</v>
      </c>
      <c r="G180">
        <v>18.561800000000002</v>
      </c>
      <c r="H180">
        <v>-7.65</v>
      </c>
    </row>
    <row r="181" spans="1:8" x14ac:dyDescent="0.2">
      <c r="A181">
        <v>4.9916</v>
      </c>
      <c r="B181">
        <v>1</v>
      </c>
      <c r="C181">
        <v>4.9916</v>
      </c>
      <c r="D181">
        <v>1.29</v>
      </c>
      <c r="E181">
        <v>4.9916</v>
      </c>
      <c r="F181">
        <v>-40.377499999999998</v>
      </c>
      <c r="G181">
        <v>18.5718</v>
      </c>
      <c r="H181">
        <v>-7.65</v>
      </c>
    </row>
    <row r="182" spans="1:8" x14ac:dyDescent="0.2">
      <c r="A182">
        <v>5.0026000000000002</v>
      </c>
      <c r="B182">
        <v>1</v>
      </c>
      <c r="C182">
        <v>5.0026000000000002</v>
      </c>
      <c r="D182">
        <v>1.306</v>
      </c>
      <c r="E182">
        <v>5.0026000000000002</v>
      </c>
      <c r="F182">
        <v>-40.393500000000003</v>
      </c>
      <c r="G182">
        <v>18.596399999999999</v>
      </c>
      <c r="H182">
        <v>-7.65</v>
      </c>
    </row>
    <row r="183" spans="1:8" x14ac:dyDescent="0.2">
      <c r="A183">
        <v>5.0137</v>
      </c>
      <c r="B183">
        <v>1</v>
      </c>
      <c r="C183">
        <v>5.0137</v>
      </c>
      <c r="D183">
        <v>1.3340000000000001</v>
      </c>
      <c r="E183">
        <v>5.0137</v>
      </c>
      <c r="F183">
        <v>-40.421500000000002</v>
      </c>
      <c r="G183">
        <v>18.6233</v>
      </c>
      <c r="H183">
        <v>-7.65</v>
      </c>
    </row>
    <row r="184" spans="1:8" x14ac:dyDescent="0.2">
      <c r="A184">
        <v>5.0247999999999999</v>
      </c>
      <c r="B184">
        <v>1</v>
      </c>
      <c r="C184">
        <v>5.0247999999999999</v>
      </c>
      <c r="D184">
        <v>1.3740000000000001</v>
      </c>
      <c r="E184">
        <v>5.0247999999999999</v>
      </c>
      <c r="F184">
        <v>-40.461500000000001</v>
      </c>
      <c r="G184">
        <v>18.6508</v>
      </c>
      <c r="H184">
        <v>-7.65</v>
      </c>
    </row>
    <row r="185" spans="1:8" x14ac:dyDescent="0.2">
      <c r="A185">
        <v>5.0358999999999998</v>
      </c>
      <c r="B185">
        <v>1</v>
      </c>
      <c r="C185">
        <v>5.0358999999999998</v>
      </c>
      <c r="D185">
        <v>1.423</v>
      </c>
      <c r="E185">
        <v>5.0358999999999998</v>
      </c>
      <c r="F185">
        <v>-40.5105</v>
      </c>
      <c r="G185">
        <v>18.769500000000001</v>
      </c>
      <c r="H185">
        <v>-7.65</v>
      </c>
    </row>
    <row r="186" spans="1:8" x14ac:dyDescent="0.2">
      <c r="A186">
        <v>5.0468999999999999</v>
      </c>
      <c r="B186">
        <v>1</v>
      </c>
      <c r="C186">
        <v>5.0468999999999999</v>
      </c>
      <c r="D186">
        <v>1.47</v>
      </c>
      <c r="E186">
        <v>5.0468999999999999</v>
      </c>
      <c r="F186">
        <v>-40.557499999999997</v>
      </c>
      <c r="G186">
        <v>18.7729</v>
      </c>
      <c r="H186">
        <v>-7.65</v>
      </c>
    </row>
    <row r="187" spans="1:8" x14ac:dyDescent="0.2">
      <c r="A187">
        <v>5.0579999999999998</v>
      </c>
      <c r="B187">
        <v>1</v>
      </c>
      <c r="C187">
        <v>5.0579999999999998</v>
      </c>
      <c r="D187">
        <v>1.5029999999999999</v>
      </c>
      <c r="E187">
        <v>5.0579999999999998</v>
      </c>
      <c r="F187">
        <v>-40.590499999999999</v>
      </c>
      <c r="G187">
        <v>18.789200000000001</v>
      </c>
      <c r="H187">
        <v>-7.65</v>
      </c>
    </row>
    <row r="188" spans="1:8" x14ac:dyDescent="0.2">
      <c r="A188">
        <v>5.0690999999999997</v>
      </c>
      <c r="B188">
        <v>1</v>
      </c>
      <c r="C188">
        <v>5.0690999999999997</v>
      </c>
      <c r="D188">
        <v>1.512</v>
      </c>
      <c r="E188">
        <v>5.0690999999999997</v>
      </c>
      <c r="F188">
        <v>-40.599499999999999</v>
      </c>
      <c r="G188">
        <v>18.8017</v>
      </c>
      <c r="H188">
        <v>-7.65</v>
      </c>
    </row>
    <row r="189" spans="1:8" x14ac:dyDescent="0.2">
      <c r="A189">
        <v>5.0801999999999996</v>
      </c>
      <c r="B189">
        <v>1</v>
      </c>
      <c r="C189">
        <v>5.0801999999999996</v>
      </c>
      <c r="D189">
        <v>1.49</v>
      </c>
      <c r="E189">
        <v>5.0801999999999996</v>
      </c>
      <c r="F189">
        <v>-40.577500000000001</v>
      </c>
      <c r="G189">
        <v>18.844899999999999</v>
      </c>
      <c r="H189">
        <v>-7.65</v>
      </c>
    </row>
    <row r="190" spans="1:8" x14ac:dyDescent="0.2">
      <c r="A190">
        <v>5.0913000000000004</v>
      </c>
      <c r="B190">
        <v>1</v>
      </c>
      <c r="C190">
        <v>5.0913000000000004</v>
      </c>
      <c r="D190">
        <v>1.4410000000000001</v>
      </c>
      <c r="E190">
        <v>5.0913000000000004</v>
      </c>
      <c r="F190">
        <v>-40.528500000000001</v>
      </c>
      <c r="G190">
        <v>18.903400000000001</v>
      </c>
      <c r="H190">
        <v>-7.65</v>
      </c>
    </row>
    <row r="191" spans="1:8" x14ac:dyDescent="0.2">
      <c r="A191">
        <v>5.1022999999999996</v>
      </c>
      <c r="B191">
        <v>1</v>
      </c>
      <c r="C191">
        <v>5.1022999999999996</v>
      </c>
      <c r="D191">
        <v>1.371</v>
      </c>
      <c r="E191">
        <v>5.1022999999999996</v>
      </c>
      <c r="F191">
        <v>-40.458500000000001</v>
      </c>
      <c r="G191">
        <v>18.9392</v>
      </c>
      <c r="H191">
        <v>-7.65</v>
      </c>
    </row>
    <row r="192" spans="1:8" x14ac:dyDescent="0.2">
      <c r="A192">
        <v>5.1134000000000004</v>
      </c>
      <c r="B192">
        <v>1</v>
      </c>
      <c r="C192">
        <v>5.1134000000000004</v>
      </c>
      <c r="D192">
        <v>1.294</v>
      </c>
      <c r="E192">
        <v>5.1134000000000004</v>
      </c>
      <c r="F192">
        <v>-40.381500000000003</v>
      </c>
      <c r="G192">
        <v>18.988</v>
      </c>
      <c r="H192">
        <v>-7.65</v>
      </c>
    </row>
    <row r="193" spans="1:8" x14ac:dyDescent="0.2">
      <c r="A193">
        <v>5.1245000000000003</v>
      </c>
      <c r="B193">
        <v>1</v>
      </c>
      <c r="C193">
        <v>5.1245000000000003</v>
      </c>
      <c r="D193">
        <v>1.22</v>
      </c>
      <c r="E193">
        <v>5.1245000000000003</v>
      </c>
      <c r="F193">
        <v>-40.307499999999997</v>
      </c>
      <c r="G193">
        <v>19.047699999999999</v>
      </c>
      <c r="H193">
        <v>-7.65</v>
      </c>
    </row>
    <row r="194" spans="1:8" x14ac:dyDescent="0.2">
      <c r="A194">
        <v>5.1356000000000002</v>
      </c>
      <c r="B194">
        <v>1</v>
      </c>
      <c r="C194">
        <v>5.1356000000000002</v>
      </c>
      <c r="D194">
        <v>1.157</v>
      </c>
      <c r="E194">
        <v>5.1356000000000002</v>
      </c>
      <c r="F194">
        <v>-40.244500000000002</v>
      </c>
      <c r="G194">
        <v>19.0716</v>
      </c>
      <c r="H194">
        <v>-7.65</v>
      </c>
    </row>
    <row r="195" spans="1:8" x14ac:dyDescent="0.2">
      <c r="A195">
        <v>5.1466000000000003</v>
      </c>
      <c r="B195">
        <v>1</v>
      </c>
      <c r="C195">
        <v>5.1466000000000003</v>
      </c>
      <c r="D195">
        <v>1.107</v>
      </c>
      <c r="E195">
        <v>5.1466000000000003</v>
      </c>
      <c r="F195">
        <v>-40.194499999999998</v>
      </c>
      <c r="G195">
        <v>19.074200000000001</v>
      </c>
      <c r="H195">
        <v>-7.65</v>
      </c>
    </row>
    <row r="196" spans="1:8" x14ac:dyDescent="0.2">
      <c r="A196">
        <v>5.1577000000000002</v>
      </c>
      <c r="B196">
        <v>1</v>
      </c>
      <c r="C196">
        <v>5.1577000000000002</v>
      </c>
      <c r="D196">
        <v>1.0720000000000001</v>
      </c>
      <c r="E196">
        <v>5.1577000000000002</v>
      </c>
      <c r="F196">
        <v>-40.159500000000001</v>
      </c>
      <c r="G196">
        <v>19.091000000000001</v>
      </c>
      <c r="H196">
        <v>-7.65</v>
      </c>
    </row>
    <row r="197" spans="1:8" x14ac:dyDescent="0.2">
      <c r="A197">
        <v>5.1688000000000001</v>
      </c>
      <c r="B197">
        <v>1</v>
      </c>
      <c r="C197">
        <v>5.1688000000000001</v>
      </c>
      <c r="D197">
        <v>1.0489999999999999</v>
      </c>
      <c r="E197">
        <v>5.1688000000000001</v>
      </c>
      <c r="F197">
        <v>-40.136499999999998</v>
      </c>
      <c r="G197">
        <v>19.1036</v>
      </c>
      <c r="H197">
        <v>-7.65</v>
      </c>
    </row>
    <row r="198" spans="1:8" x14ac:dyDescent="0.2">
      <c r="A198">
        <v>5.1798999999999999</v>
      </c>
      <c r="B198">
        <v>1</v>
      </c>
      <c r="C198">
        <v>5.1798999999999999</v>
      </c>
      <c r="D198">
        <v>1.0349999999999999</v>
      </c>
      <c r="E198">
        <v>5.1798999999999999</v>
      </c>
      <c r="F198">
        <v>-40.122500000000002</v>
      </c>
      <c r="G198">
        <v>19.171099999999999</v>
      </c>
      <c r="H198">
        <v>-7.65</v>
      </c>
    </row>
    <row r="199" spans="1:8" x14ac:dyDescent="0.2">
      <c r="A199">
        <v>5.1909000000000001</v>
      </c>
      <c r="B199">
        <v>1</v>
      </c>
      <c r="C199">
        <v>5.1909000000000001</v>
      </c>
      <c r="D199">
        <v>1.0269999999999999</v>
      </c>
      <c r="E199">
        <v>5.1909000000000001</v>
      </c>
      <c r="F199">
        <v>-40.1145</v>
      </c>
      <c r="G199">
        <v>19.189299999999999</v>
      </c>
      <c r="H199">
        <v>-7.65</v>
      </c>
    </row>
    <row r="200" spans="1:8" x14ac:dyDescent="0.2">
      <c r="A200">
        <v>5.202</v>
      </c>
      <c r="B200">
        <v>1</v>
      </c>
      <c r="C200">
        <v>5.202</v>
      </c>
      <c r="D200">
        <v>1.022</v>
      </c>
      <c r="E200">
        <v>5.202</v>
      </c>
      <c r="F200">
        <v>-40.109499999999997</v>
      </c>
      <c r="G200">
        <v>19.205200000000001</v>
      </c>
      <c r="H200">
        <v>-7.65</v>
      </c>
    </row>
    <row r="201" spans="1:8" x14ac:dyDescent="0.2">
      <c r="A201">
        <v>5.2130999999999998</v>
      </c>
      <c r="B201">
        <v>1</v>
      </c>
      <c r="C201">
        <v>5.2130999999999998</v>
      </c>
      <c r="D201">
        <v>1.02</v>
      </c>
      <c r="E201">
        <v>5.2130999999999998</v>
      </c>
      <c r="F201">
        <v>-40.107500000000002</v>
      </c>
      <c r="G201">
        <v>19.2209</v>
      </c>
      <c r="H201">
        <v>-7.65</v>
      </c>
    </row>
    <row r="202" spans="1:8" x14ac:dyDescent="0.2">
      <c r="A202">
        <v>5.2241999999999997</v>
      </c>
      <c r="B202">
        <v>1</v>
      </c>
      <c r="C202">
        <v>5.2241999999999997</v>
      </c>
      <c r="D202">
        <v>1.0189999999999999</v>
      </c>
      <c r="E202">
        <v>5.2241999999999997</v>
      </c>
      <c r="F202">
        <v>-40.106499999999997</v>
      </c>
      <c r="G202">
        <v>19.229500000000002</v>
      </c>
      <c r="H202">
        <v>-7.65</v>
      </c>
    </row>
    <row r="203" spans="1:8" x14ac:dyDescent="0.2">
      <c r="A203">
        <v>5.2351999999999999</v>
      </c>
      <c r="B203">
        <v>1</v>
      </c>
      <c r="C203">
        <v>5.2351999999999999</v>
      </c>
      <c r="D203">
        <v>1.018</v>
      </c>
      <c r="E203">
        <v>5.2351999999999999</v>
      </c>
      <c r="F203">
        <v>-40.105499999999999</v>
      </c>
      <c r="G203">
        <v>19.298200000000001</v>
      </c>
      <c r="H203">
        <v>-7.65</v>
      </c>
    </row>
    <row r="204" spans="1:8" x14ac:dyDescent="0.2">
      <c r="A204">
        <v>5.2462999999999997</v>
      </c>
      <c r="B204">
        <v>1</v>
      </c>
      <c r="C204">
        <v>5.2462999999999997</v>
      </c>
      <c r="D204">
        <v>1.0169999999999999</v>
      </c>
      <c r="E204">
        <v>5.2462999999999997</v>
      </c>
      <c r="F204">
        <v>-40.104500000000002</v>
      </c>
      <c r="G204">
        <v>19.3415</v>
      </c>
      <c r="H204">
        <v>-7.65</v>
      </c>
    </row>
    <row r="205" spans="1:8" x14ac:dyDescent="0.2">
      <c r="A205">
        <v>5.2573999999999996</v>
      </c>
      <c r="B205">
        <v>1</v>
      </c>
      <c r="C205">
        <v>5.2573999999999996</v>
      </c>
      <c r="D205">
        <v>1.0169999999999999</v>
      </c>
      <c r="E205">
        <v>5.2573999999999996</v>
      </c>
      <c r="F205">
        <v>-40.104500000000002</v>
      </c>
      <c r="G205">
        <v>19.349900000000002</v>
      </c>
      <c r="H205">
        <v>-7.65</v>
      </c>
    </row>
    <row r="206" spans="1:8" x14ac:dyDescent="0.2">
      <c r="A206">
        <v>5.2685000000000004</v>
      </c>
      <c r="B206">
        <v>1</v>
      </c>
      <c r="C206">
        <v>5.2685000000000004</v>
      </c>
      <c r="D206">
        <v>1.0169999999999999</v>
      </c>
      <c r="E206">
        <v>5.2685000000000004</v>
      </c>
      <c r="F206">
        <v>-40.104500000000002</v>
      </c>
      <c r="G206">
        <v>19.359500000000001</v>
      </c>
      <c r="H206">
        <v>-7.65</v>
      </c>
    </row>
    <row r="207" spans="1:8" x14ac:dyDescent="0.2">
      <c r="A207">
        <v>5.2794999999999996</v>
      </c>
      <c r="B207">
        <v>1</v>
      </c>
      <c r="C207">
        <v>5.2794999999999996</v>
      </c>
      <c r="D207">
        <v>1.0169999999999999</v>
      </c>
      <c r="E207">
        <v>5.2794999999999996</v>
      </c>
      <c r="F207">
        <v>-40.104500000000002</v>
      </c>
      <c r="G207">
        <v>19.416899999999998</v>
      </c>
      <c r="H207">
        <v>-7.65</v>
      </c>
    </row>
    <row r="208" spans="1:8" x14ac:dyDescent="0.2">
      <c r="A208">
        <v>5.2906000000000004</v>
      </c>
      <c r="B208">
        <v>1</v>
      </c>
      <c r="C208">
        <v>5.2906000000000004</v>
      </c>
      <c r="D208">
        <v>1.0169999999999999</v>
      </c>
      <c r="E208">
        <v>5.2906000000000004</v>
      </c>
      <c r="F208">
        <v>-40.104500000000002</v>
      </c>
      <c r="G208">
        <v>19.494900000000001</v>
      </c>
      <c r="H208">
        <v>-7.65</v>
      </c>
    </row>
    <row r="209" spans="1:8" x14ac:dyDescent="0.2">
      <c r="A209">
        <v>5.3017000000000003</v>
      </c>
      <c r="B209">
        <v>1</v>
      </c>
      <c r="C209">
        <v>5.3017000000000003</v>
      </c>
      <c r="D209">
        <v>1.0169999999999999</v>
      </c>
      <c r="E209">
        <v>5.3017000000000003</v>
      </c>
      <c r="F209">
        <v>-40.104500000000002</v>
      </c>
      <c r="G209">
        <v>19.640999999999998</v>
      </c>
      <c r="H209">
        <v>-7.65</v>
      </c>
    </row>
    <row r="210" spans="1:8" x14ac:dyDescent="0.2">
      <c r="A210">
        <v>5.3128000000000002</v>
      </c>
      <c r="B210">
        <v>1</v>
      </c>
      <c r="C210">
        <v>5.3128000000000002</v>
      </c>
      <c r="D210">
        <v>1.016</v>
      </c>
      <c r="E210">
        <v>5.3128000000000002</v>
      </c>
      <c r="F210">
        <v>-40.103499999999997</v>
      </c>
      <c r="G210">
        <v>19.7973</v>
      </c>
      <c r="H210">
        <v>-7.65</v>
      </c>
    </row>
    <row r="211" spans="1:8" x14ac:dyDescent="0.2">
      <c r="A211">
        <v>5.3238000000000003</v>
      </c>
      <c r="B211">
        <v>1</v>
      </c>
      <c r="C211">
        <v>5.3238000000000003</v>
      </c>
      <c r="D211">
        <v>1.016</v>
      </c>
      <c r="E211">
        <v>5.3238000000000003</v>
      </c>
      <c r="F211">
        <v>-40.103499999999997</v>
      </c>
      <c r="G211">
        <v>19.838699999999999</v>
      </c>
      <c r="H211">
        <v>-7.65</v>
      </c>
    </row>
    <row r="212" spans="1:8" x14ac:dyDescent="0.2">
      <c r="A212">
        <v>5.3349000000000002</v>
      </c>
      <c r="B212">
        <v>1</v>
      </c>
      <c r="C212">
        <v>5.3349000000000002</v>
      </c>
      <c r="D212">
        <v>1.016</v>
      </c>
      <c r="E212">
        <v>5.3349000000000002</v>
      </c>
      <c r="F212">
        <v>-40.103499999999997</v>
      </c>
      <c r="G212">
        <v>19.889399999999998</v>
      </c>
      <c r="H212">
        <v>-7.65</v>
      </c>
    </row>
    <row r="213" spans="1:8" x14ac:dyDescent="0.2">
      <c r="A213">
        <v>5.3460000000000001</v>
      </c>
      <c r="B213">
        <v>1</v>
      </c>
      <c r="C213">
        <v>5.3460000000000001</v>
      </c>
      <c r="D213">
        <v>1.016</v>
      </c>
      <c r="E213">
        <v>5.3460000000000001</v>
      </c>
      <c r="F213">
        <v>-40.103499999999997</v>
      </c>
      <c r="G213">
        <v>19.8977</v>
      </c>
      <c r="H213">
        <v>-7.65</v>
      </c>
    </row>
    <row r="214" spans="1:8" x14ac:dyDescent="0.2">
      <c r="A214">
        <v>5.3571</v>
      </c>
      <c r="B214">
        <v>1</v>
      </c>
      <c r="C214">
        <v>5.3571</v>
      </c>
      <c r="D214">
        <v>1.016</v>
      </c>
      <c r="E214">
        <v>5.3571</v>
      </c>
      <c r="F214">
        <v>-40.103499999999997</v>
      </c>
      <c r="G214">
        <v>19.952500000000001</v>
      </c>
      <c r="H214">
        <v>-7.65</v>
      </c>
    </row>
    <row r="215" spans="1:8" x14ac:dyDescent="0.2">
      <c r="A215">
        <v>5.3681999999999999</v>
      </c>
      <c r="B215">
        <v>1</v>
      </c>
      <c r="C215">
        <v>5.3681999999999999</v>
      </c>
      <c r="D215">
        <v>1.016</v>
      </c>
      <c r="E215">
        <v>5.3681999999999999</v>
      </c>
      <c r="F215">
        <v>-40.103499999999997</v>
      </c>
      <c r="G215">
        <v>19.953499999999998</v>
      </c>
      <c r="H215">
        <v>-7.65</v>
      </c>
    </row>
    <row r="216" spans="1:8" x14ac:dyDescent="0.2">
      <c r="A216">
        <v>5.3792</v>
      </c>
      <c r="B216">
        <v>1</v>
      </c>
      <c r="C216">
        <v>5.3792</v>
      </c>
      <c r="D216">
        <v>1.016</v>
      </c>
      <c r="E216">
        <v>5.3792</v>
      </c>
      <c r="F216">
        <v>-40.103499999999997</v>
      </c>
      <c r="G216">
        <v>19.961500000000001</v>
      </c>
      <c r="H216">
        <v>-7.65</v>
      </c>
    </row>
    <row r="217" spans="1:8" x14ac:dyDescent="0.2">
      <c r="A217">
        <v>5.3902999999999999</v>
      </c>
      <c r="B217">
        <v>1</v>
      </c>
      <c r="C217">
        <v>5.3902999999999999</v>
      </c>
      <c r="D217">
        <v>1.016</v>
      </c>
      <c r="E217">
        <v>5.3902999999999999</v>
      </c>
      <c r="F217">
        <v>-40.103499999999997</v>
      </c>
    </row>
    <row r="218" spans="1:8" x14ac:dyDescent="0.2">
      <c r="A218">
        <v>5.4013999999999998</v>
      </c>
      <c r="B218">
        <v>2</v>
      </c>
      <c r="C218">
        <v>5.4013999999999998</v>
      </c>
      <c r="D218">
        <v>1.016</v>
      </c>
      <c r="E218">
        <v>5.4013999999999998</v>
      </c>
      <c r="F218">
        <v>-39.103499999999997</v>
      </c>
    </row>
    <row r="219" spans="1:8" x14ac:dyDescent="0.2">
      <c r="A219">
        <v>5.4124999999999996</v>
      </c>
      <c r="B219">
        <v>2</v>
      </c>
      <c r="C219">
        <v>5.4124999999999996</v>
      </c>
      <c r="D219">
        <v>1.016</v>
      </c>
      <c r="E219">
        <v>5.4124999999999996</v>
      </c>
      <c r="F219">
        <v>-39.103499999999997</v>
      </c>
    </row>
    <row r="220" spans="1:8" x14ac:dyDescent="0.2">
      <c r="A220">
        <v>5.4234999999999998</v>
      </c>
      <c r="B220">
        <v>2</v>
      </c>
      <c r="C220">
        <v>5.4234999999999998</v>
      </c>
      <c r="D220">
        <v>1.016</v>
      </c>
      <c r="E220">
        <v>5.4234999999999998</v>
      </c>
      <c r="F220">
        <v>-39.103499999999997</v>
      </c>
    </row>
    <row r="221" spans="1:8" x14ac:dyDescent="0.2">
      <c r="A221">
        <v>5.4345999999999997</v>
      </c>
      <c r="B221">
        <v>3</v>
      </c>
      <c r="C221">
        <v>5.4345999999999997</v>
      </c>
      <c r="D221">
        <v>1.016</v>
      </c>
      <c r="E221">
        <v>5.4345999999999997</v>
      </c>
      <c r="F221">
        <v>-38.103499999999997</v>
      </c>
    </row>
    <row r="222" spans="1:8" x14ac:dyDescent="0.2">
      <c r="A222">
        <v>5.4457000000000004</v>
      </c>
      <c r="B222">
        <v>3</v>
      </c>
      <c r="C222">
        <v>5.4457000000000004</v>
      </c>
      <c r="D222">
        <v>1.016</v>
      </c>
      <c r="E222">
        <v>5.4457000000000004</v>
      </c>
      <c r="F222">
        <v>-38.103499999999997</v>
      </c>
    </row>
    <row r="223" spans="1:8" x14ac:dyDescent="0.2">
      <c r="A223">
        <v>5.4568000000000003</v>
      </c>
      <c r="B223">
        <v>3</v>
      </c>
      <c r="C223">
        <v>5.4568000000000003</v>
      </c>
      <c r="D223">
        <v>1.016</v>
      </c>
      <c r="E223">
        <v>5.4568000000000003</v>
      </c>
      <c r="F223">
        <v>-38.103499999999997</v>
      </c>
    </row>
    <row r="224" spans="1:8" x14ac:dyDescent="0.2">
      <c r="A224">
        <v>5.4678000000000004</v>
      </c>
      <c r="B224">
        <v>3</v>
      </c>
      <c r="C224">
        <v>5.4678000000000004</v>
      </c>
      <c r="D224">
        <v>1.016</v>
      </c>
      <c r="E224">
        <v>5.4678000000000004</v>
      </c>
      <c r="F224">
        <v>-38.103499999999997</v>
      </c>
    </row>
    <row r="225" spans="1:6" x14ac:dyDescent="0.2">
      <c r="A225">
        <v>5.4789000000000003</v>
      </c>
      <c r="B225">
        <v>2</v>
      </c>
      <c r="C225">
        <v>5.4789000000000003</v>
      </c>
      <c r="D225">
        <v>1.016</v>
      </c>
      <c r="E225">
        <v>5.4789000000000003</v>
      </c>
      <c r="F225">
        <v>-39.103499999999997</v>
      </c>
    </row>
    <row r="226" spans="1:6" x14ac:dyDescent="0.2">
      <c r="A226">
        <v>5.49</v>
      </c>
      <c r="B226">
        <v>2</v>
      </c>
      <c r="C226">
        <v>5.49</v>
      </c>
      <c r="D226">
        <v>1.016</v>
      </c>
      <c r="E226">
        <v>5.49</v>
      </c>
      <c r="F226">
        <v>-39.103499999999997</v>
      </c>
    </row>
    <row r="227" spans="1:6" x14ac:dyDescent="0.2">
      <c r="A227">
        <v>5.5011000000000001</v>
      </c>
      <c r="B227">
        <v>1</v>
      </c>
      <c r="C227">
        <v>5.5011000000000001</v>
      </c>
      <c r="D227">
        <v>1.016</v>
      </c>
      <c r="E227">
        <v>5.5011000000000001</v>
      </c>
      <c r="F227">
        <v>-40.103499999999997</v>
      </c>
    </row>
    <row r="228" spans="1:6" x14ac:dyDescent="0.2">
      <c r="A228">
        <v>5.5121000000000002</v>
      </c>
      <c r="B228">
        <v>1</v>
      </c>
      <c r="C228">
        <v>5.5121000000000002</v>
      </c>
      <c r="D228">
        <v>1.016</v>
      </c>
      <c r="E228">
        <v>5.5121000000000002</v>
      </c>
      <c r="F228">
        <v>-40.103499999999997</v>
      </c>
    </row>
    <row r="229" spans="1:6" x14ac:dyDescent="0.2">
      <c r="A229">
        <v>5.5232000000000001</v>
      </c>
      <c r="B229">
        <v>1</v>
      </c>
      <c r="C229">
        <v>5.5232000000000001</v>
      </c>
      <c r="D229">
        <v>1.016</v>
      </c>
      <c r="E229">
        <v>5.5232000000000001</v>
      </c>
      <c r="F229">
        <v>-40.103499999999997</v>
      </c>
    </row>
    <row r="230" spans="1:6" x14ac:dyDescent="0.2">
      <c r="A230">
        <v>5.5343</v>
      </c>
      <c r="B230">
        <v>1</v>
      </c>
      <c r="C230">
        <v>5.5343</v>
      </c>
      <c r="D230">
        <v>1.016</v>
      </c>
      <c r="E230">
        <v>5.5343</v>
      </c>
      <c r="F230">
        <v>-40.103499999999997</v>
      </c>
    </row>
    <row r="231" spans="1:6" x14ac:dyDescent="0.2">
      <c r="A231">
        <v>5.5453999999999999</v>
      </c>
      <c r="B231">
        <v>1</v>
      </c>
      <c r="C231">
        <v>5.5453999999999999</v>
      </c>
      <c r="D231">
        <v>1.016</v>
      </c>
      <c r="E231">
        <v>5.5453999999999999</v>
      </c>
      <c r="F231">
        <v>-40.103499999999997</v>
      </c>
    </row>
    <row r="232" spans="1:6" x14ac:dyDescent="0.2">
      <c r="A232">
        <v>5.5564</v>
      </c>
      <c r="B232">
        <v>1</v>
      </c>
      <c r="C232">
        <v>5.5564</v>
      </c>
      <c r="D232">
        <v>1.016</v>
      </c>
      <c r="E232">
        <v>5.5564</v>
      </c>
      <c r="F232">
        <v>-40.103499999999997</v>
      </c>
    </row>
    <row r="233" spans="1:6" x14ac:dyDescent="0.2">
      <c r="A233">
        <v>5.5674999999999999</v>
      </c>
      <c r="B233">
        <v>1</v>
      </c>
      <c r="C233">
        <v>5.5674999999999999</v>
      </c>
      <c r="D233">
        <v>1.016</v>
      </c>
      <c r="E233">
        <v>5.5674999999999999</v>
      </c>
      <c r="F233">
        <v>-40.103499999999997</v>
      </c>
    </row>
    <row r="234" spans="1:6" x14ac:dyDescent="0.2">
      <c r="A234">
        <v>5.5785999999999998</v>
      </c>
      <c r="B234">
        <v>1</v>
      </c>
      <c r="C234">
        <v>5.5785999999999998</v>
      </c>
      <c r="D234">
        <v>1.016</v>
      </c>
      <c r="E234">
        <v>5.5785999999999998</v>
      </c>
      <c r="F234">
        <v>-40.103499999999997</v>
      </c>
    </row>
    <row r="235" spans="1:6" x14ac:dyDescent="0.2">
      <c r="A235">
        <v>5.5896999999999997</v>
      </c>
      <c r="B235">
        <v>1</v>
      </c>
      <c r="C235">
        <v>5.5896999999999997</v>
      </c>
      <c r="D235">
        <v>1.016</v>
      </c>
      <c r="E235">
        <v>5.5896999999999997</v>
      </c>
      <c r="F235">
        <v>-40.103499999999997</v>
      </c>
    </row>
    <row r="236" spans="1:6" x14ac:dyDescent="0.2">
      <c r="A236">
        <v>5.6006999999999998</v>
      </c>
      <c r="B236">
        <v>1</v>
      </c>
      <c r="C236">
        <v>5.6006999999999998</v>
      </c>
      <c r="D236">
        <v>1.016</v>
      </c>
      <c r="E236">
        <v>5.6006999999999998</v>
      </c>
      <c r="F236">
        <v>-40.103499999999997</v>
      </c>
    </row>
    <row r="237" spans="1:6" x14ac:dyDescent="0.2">
      <c r="A237">
        <v>5.6117999999999997</v>
      </c>
      <c r="B237">
        <v>1</v>
      </c>
      <c r="C237">
        <v>5.6117999999999997</v>
      </c>
      <c r="D237">
        <v>1.016</v>
      </c>
      <c r="E237">
        <v>5.6117999999999997</v>
      </c>
      <c r="F237">
        <v>-40.103499999999997</v>
      </c>
    </row>
    <row r="238" spans="1:6" x14ac:dyDescent="0.2">
      <c r="A238">
        <v>5.6228999999999996</v>
      </c>
      <c r="B238">
        <v>1</v>
      </c>
      <c r="C238">
        <v>5.6228999999999996</v>
      </c>
      <c r="D238">
        <v>1.0169999999999999</v>
      </c>
      <c r="E238">
        <v>5.6228999999999996</v>
      </c>
      <c r="F238">
        <v>-40.104500000000002</v>
      </c>
    </row>
    <row r="239" spans="1:6" x14ac:dyDescent="0.2">
      <c r="A239">
        <v>5.6340000000000003</v>
      </c>
      <c r="B239">
        <v>1</v>
      </c>
      <c r="C239">
        <v>5.6340000000000003</v>
      </c>
      <c r="D239">
        <v>1.0169999999999999</v>
      </c>
      <c r="E239">
        <v>5.6340000000000003</v>
      </c>
      <c r="F239">
        <v>-40.104500000000002</v>
      </c>
    </row>
    <row r="240" spans="1:6" x14ac:dyDescent="0.2">
      <c r="A240">
        <v>5.6451000000000002</v>
      </c>
      <c r="B240">
        <v>1</v>
      </c>
      <c r="C240">
        <v>5.6451000000000002</v>
      </c>
      <c r="D240">
        <v>1.0169999999999999</v>
      </c>
      <c r="E240">
        <v>5.6451000000000002</v>
      </c>
      <c r="F240">
        <v>-40.104500000000002</v>
      </c>
    </row>
    <row r="241" spans="1:6" x14ac:dyDescent="0.2">
      <c r="A241">
        <v>5.6561000000000003</v>
      </c>
      <c r="B241">
        <v>1</v>
      </c>
      <c r="C241">
        <v>5.6561000000000003</v>
      </c>
      <c r="D241">
        <v>1.0169999999999999</v>
      </c>
      <c r="E241">
        <v>5.6561000000000003</v>
      </c>
      <c r="F241">
        <v>-40.104500000000002</v>
      </c>
    </row>
    <row r="242" spans="1:6" x14ac:dyDescent="0.2">
      <c r="A242">
        <v>5.6672000000000002</v>
      </c>
      <c r="B242">
        <v>1</v>
      </c>
      <c r="C242">
        <v>5.6672000000000002</v>
      </c>
      <c r="D242">
        <v>1.0169999999999999</v>
      </c>
      <c r="E242">
        <v>5.6672000000000002</v>
      </c>
      <c r="F242">
        <v>-40.104500000000002</v>
      </c>
    </row>
    <row r="243" spans="1:6" x14ac:dyDescent="0.2">
      <c r="A243">
        <v>5.6783000000000001</v>
      </c>
      <c r="B243">
        <v>1</v>
      </c>
      <c r="C243">
        <v>5.6783000000000001</v>
      </c>
      <c r="D243">
        <v>1.0169999999999999</v>
      </c>
      <c r="E243">
        <v>5.6783000000000001</v>
      </c>
      <c r="F243">
        <v>-40.104500000000002</v>
      </c>
    </row>
    <row r="244" spans="1:6" x14ac:dyDescent="0.2">
      <c r="A244">
        <v>5.6894</v>
      </c>
      <c r="B244">
        <v>1</v>
      </c>
      <c r="C244">
        <v>5.6894</v>
      </c>
      <c r="D244">
        <v>1.0169999999999999</v>
      </c>
      <c r="E244">
        <v>5.6894</v>
      </c>
      <c r="F244">
        <v>-40.104500000000002</v>
      </c>
    </row>
    <row r="245" spans="1:6" x14ac:dyDescent="0.2">
      <c r="A245">
        <v>5.7004000000000001</v>
      </c>
      <c r="B245">
        <v>1</v>
      </c>
      <c r="C245">
        <v>5.7004000000000001</v>
      </c>
      <c r="D245">
        <v>1.0169999999999999</v>
      </c>
      <c r="E245">
        <v>5.7004000000000001</v>
      </c>
      <c r="F245">
        <v>-40.104500000000002</v>
      </c>
    </row>
    <row r="246" spans="1:6" x14ac:dyDescent="0.2">
      <c r="A246">
        <v>5.7115</v>
      </c>
      <c r="B246">
        <v>1</v>
      </c>
      <c r="C246">
        <v>5.7115</v>
      </c>
      <c r="D246">
        <v>1.0169999999999999</v>
      </c>
      <c r="E246">
        <v>5.7115</v>
      </c>
      <c r="F246">
        <v>-40.104500000000002</v>
      </c>
    </row>
    <row r="247" spans="1:6" x14ac:dyDescent="0.2">
      <c r="A247">
        <v>5.7225999999999999</v>
      </c>
      <c r="B247">
        <v>1</v>
      </c>
      <c r="C247">
        <v>5.7225999999999999</v>
      </c>
      <c r="D247">
        <v>1.0169999999999999</v>
      </c>
      <c r="E247">
        <v>5.7225999999999999</v>
      </c>
      <c r="F247">
        <v>-40.104500000000002</v>
      </c>
    </row>
    <row r="248" spans="1:6" x14ac:dyDescent="0.2">
      <c r="A248">
        <v>5.7336999999999998</v>
      </c>
      <c r="B248">
        <v>1</v>
      </c>
      <c r="C248">
        <v>5.7336999999999998</v>
      </c>
      <c r="D248">
        <v>1.0169999999999999</v>
      </c>
      <c r="E248">
        <v>5.7336999999999998</v>
      </c>
      <c r="F248">
        <v>-40.104500000000002</v>
      </c>
    </row>
    <row r="249" spans="1:6" x14ac:dyDescent="0.2">
      <c r="A249">
        <v>5.7446999999999999</v>
      </c>
      <c r="B249">
        <v>1</v>
      </c>
      <c r="C249">
        <v>5.7446999999999999</v>
      </c>
      <c r="D249">
        <v>1.0169999999999999</v>
      </c>
      <c r="E249">
        <v>5.7446999999999999</v>
      </c>
      <c r="F249">
        <v>-40.104500000000002</v>
      </c>
    </row>
    <row r="250" spans="1:6" x14ac:dyDescent="0.2">
      <c r="A250">
        <v>5.7557999999999998</v>
      </c>
      <c r="B250">
        <v>1</v>
      </c>
      <c r="C250">
        <v>5.7557999999999998</v>
      </c>
      <c r="D250">
        <v>1.0169999999999999</v>
      </c>
      <c r="E250">
        <v>5.7557999999999998</v>
      </c>
      <c r="F250">
        <v>-40.104500000000002</v>
      </c>
    </row>
    <row r="251" spans="1:6" x14ac:dyDescent="0.2">
      <c r="A251">
        <v>5.7668999999999997</v>
      </c>
      <c r="B251">
        <v>1</v>
      </c>
      <c r="C251">
        <v>5.7668999999999997</v>
      </c>
      <c r="D251">
        <v>1.0169999999999999</v>
      </c>
      <c r="E251">
        <v>5.7668999999999997</v>
      </c>
      <c r="F251">
        <v>-40.104500000000002</v>
      </c>
    </row>
    <row r="252" spans="1:6" x14ac:dyDescent="0.2">
      <c r="A252">
        <v>5.7779999999999996</v>
      </c>
      <c r="B252">
        <v>1</v>
      </c>
      <c r="C252">
        <v>5.7779999999999996</v>
      </c>
      <c r="D252">
        <v>1.018</v>
      </c>
      <c r="E252">
        <v>5.7779999999999996</v>
      </c>
      <c r="F252">
        <v>-40.105499999999999</v>
      </c>
    </row>
    <row r="253" spans="1:6" x14ac:dyDescent="0.2">
      <c r="A253">
        <v>5.7889999999999997</v>
      </c>
      <c r="B253">
        <v>1</v>
      </c>
      <c r="C253">
        <v>5.7889999999999997</v>
      </c>
      <c r="D253">
        <v>1.018</v>
      </c>
      <c r="E253">
        <v>5.7889999999999997</v>
      </c>
      <c r="F253">
        <v>-40.105499999999999</v>
      </c>
    </row>
    <row r="254" spans="1:6" x14ac:dyDescent="0.2">
      <c r="A254">
        <v>5.8000999999999996</v>
      </c>
      <c r="B254">
        <v>2</v>
      </c>
      <c r="C254">
        <v>5.8000999999999996</v>
      </c>
      <c r="D254">
        <v>1.018</v>
      </c>
      <c r="E254">
        <v>5.8000999999999996</v>
      </c>
      <c r="F254">
        <v>-39.105499999999999</v>
      </c>
    </row>
    <row r="255" spans="1:6" x14ac:dyDescent="0.2">
      <c r="A255">
        <v>5.8112000000000004</v>
      </c>
      <c r="B255">
        <v>2</v>
      </c>
      <c r="C255">
        <v>5.8112000000000004</v>
      </c>
      <c r="D255">
        <v>1.018</v>
      </c>
      <c r="E255">
        <v>5.8112000000000004</v>
      </c>
      <c r="F255">
        <v>-39.105499999999999</v>
      </c>
    </row>
    <row r="256" spans="1:6" x14ac:dyDescent="0.2">
      <c r="A256">
        <v>5.8223000000000003</v>
      </c>
      <c r="B256">
        <v>2</v>
      </c>
      <c r="C256">
        <v>5.8223000000000003</v>
      </c>
      <c r="D256">
        <v>1.018</v>
      </c>
      <c r="E256">
        <v>5.8223000000000003</v>
      </c>
      <c r="F256">
        <v>-39.105499999999999</v>
      </c>
    </row>
    <row r="257" spans="1:6" x14ac:dyDescent="0.2">
      <c r="A257">
        <v>5.8333000000000004</v>
      </c>
      <c r="B257">
        <v>2</v>
      </c>
      <c r="C257">
        <v>5.8333000000000004</v>
      </c>
      <c r="D257">
        <v>1.0189999999999999</v>
      </c>
      <c r="E257">
        <v>5.8333000000000004</v>
      </c>
      <c r="F257">
        <v>-39.106499999999997</v>
      </c>
    </row>
    <row r="258" spans="1:6" x14ac:dyDescent="0.2">
      <c r="A258">
        <v>5.8444000000000003</v>
      </c>
      <c r="B258">
        <v>2</v>
      </c>
      <c r="C258">
        <v>5.8444000000000003</v>
      </c>
      <c r="D258">
        <v>1.0189999999999999</v>
      </c>
      <c r="E258">
        <v>5.8444000000000003</v>
      </c>
      <c r="F258">
        <v>-39.106499999999997</v>
      </c>
    </row>
    <row r="259" spans="1:6" x14ac:dyDescent="0.2">
      <c r="A259">
        <v>5.8555000000000001</v>
      </c>
      <c r="B259">
        <v>2</v>
      </c>
      <c r="C259">
        <v>5.8555000000000001</v>
      </c>
      <c r="D259">
        <v>1.0189999999999999</v>
      </c>
      <c r="E259">
        <v>5.8555000000000001</v>
      </c>
      <c r="F259">
        <v>-39.106499999999997</v>
      </c>
    </row>
    <row r="260" spans="1:6" x14ac:dyDescent="0.2">
      <c r="A260">
        <v>5.8666</v>
      </c>
      <c r="B260">
        <v>2</v>
      </c>
      <c r="C260">
        <v>5.8666</v>
      </c>
      <c r="D260">
        <v>1.02</v>
      </c>
      <c r="E260">
        <v>5.8666</v>
      </c>
      <c r="F260">
        <v>-39.107500000000002</v>
      </c>
    </row>
    <row r="261" spans="1:6" x14ac:dyDescent="0.2">
      <c r="A261">
        <v>5.8776000000000002</v>
      </c>
      <c r="B261">
        <v>3</v>
      </c>
      <c r="C261">
        <v>5.8776000000000002</v>
      </c>
      <c r="D261">
        <v>1.02</v>
      </c>
      <c r="E261">
        <v>5.8776000000000002</v>
      </c>
      <c r="F261">
        <v>-38.107500000000002</v>
      </c>
    </row>
    <row r="262" spans="1:6" x14ac:dyDescent="0.2">
      <c r="A262">
        <v>5.8887</v>
      </c>
      <c r="B262">
        <v>3</v>
      </c>
      <c r="C262">
        <v>5.8887</v>
      </c>
      <c r="D262">
        <v>1.0209999999999999</v>
      </c>
      <c r="E262">
        <v>5.8887</v>
      </c>
      <c r="F262">
        <v>-38.108499999999999</v>
      </c>
    </row>
    <row r="263" spans="1:6" x14ac:dyDescent="0.2">
      <c r="A263">
        <v>5.8997999999999999</v>
      </c>
      <c r="B263">
        <v>2</v>
      </c>
      <c r="C263">
        <v>5.8997999999999999</v>
      </c>
      <c r="D263">
        <v>1.0209999999999999</v>
      </c>
      <c r="E263">
        <v>5.8997999999999999</v>
      </c>
      <c r="F263">
        <v>-39.108499999999999</v>
      </c>
    </row>
    <row r="264" spans="1:6" x14ac:dyDescent="0.2">
      <c r="A264">
        <v>5.9108999999999998</v>
      </c>
      <c r="B264">
        <v>2</v>
      </c>
      <c r="C264">
        <v>5.9108999999999998</v>
      </c>
      <c r="D264">
        <v>1.022</v>
      </c>
      <c r="E264">
        <v>5.9108999999999998</v>
      </c>
      <c r="F264">
        <v>-39.109499999999997</v>
      </c>
    </row>
    <row r="265" spans="1:6" x14ac:dyDescent="0.2">
      <c r="A265">
        <v>5.9219999999999997</v>
      </c>
      <c r="B265">
        <v>1</v>
      </c>
      <c r="C265">
        <v>5.9219999999999997</v>
      </c>
      <c r="D265">
        <v>1.0229999999999999</v>
      </c>
      <c r="E265">
        <v>5.9219999999999997</v>
      </c>
      <c r="F265">
        <v>-40.110500000000002</v>
      </c>
    </row>
    <row r="266" spans="1:6" x14ac:dyDescent="0.2">
      <c r="A266">
        <v>5.9329999999999998</v>
      </c>
      <c r="B266">
        <v>1</v>
      </c>
      <c r="C266">
        <v>5.9329999999999998</v>
      </c>
      <c r="D266">
        <v>1.0249999999999999</v>
      </c>
      <c r="E266">
        <v>5.9329999999999998</v>
      </c>
      <c r="F266">
        <v>-40.112499999999997</v>
      </c>
    </row>
    <row r="267" spans="1:6" x14ac:dyDescent="0.2">
      <c r="A267">
        <v>5.9440999999999997</v>
      </c>
      <c r="B267">
        <v>1</v>
      </c>
      <c r="C267">
        <v>5.9440999999999997</v>
      </c>
      <c r="D267">
        <v>1.028</v>
      </c>
      <c r="E267">
        <v>5.9440999999999997</v>
      </c>
      <c r="F267">
        <v>-40.115499999999997</v>
      </c>
    </row>
    <row r="268" spans="1:6" x14ac:dyDescent="0.2">
      <c r="A268">
        <v>5.9551999999999996</v>
      </c>
      <c r="B268">
        <v>1</v>
      </c>
      <c r="C268">
        <v>5.9551999999999996</v>
      </c>
      <c r="D268">
        <v>1.034</v>
      </c>
      <c r="E268">
        <v>5.9551999999999996</v>
      </c>
      <c r="F268">
        <v>-40.121499999999997</v>
      </c>
    </row>
    <row r="269" spans="1:6" x14ac:dyDescent="0.2">
      <c r="A269">
        <v>5.9663000000000004</v>
      </c>
      <c r="B269">
        <v>1</v>
      </c>
      <c r="C269">
        <v>5.9663000000000004</v>
      </c>
      <c r="D269">
        <v>1.0449999999999999</v>
      </c>
      <c r="E269">
        <v>5.9663000000000004</v>
      </c>
      <c r="F269">
        <v>-40.1325</v>
      </c>
    </row>
    <row r="270" spans="1:6" x14ac:dyDescent="0.2">
      <c r="A270">
        <v>5.9772999999999996</v>
      </c>
      <c r="B270">
        <v>1</v>
      </c>
      <c r="C270">
        <v>5.9772999999999996</v>
      </c>
      <c r="D270">
        <v>1.0660000000000001</v>
      </c>
      <c r="E270">
        <v>5.9772999999999996</v>
      </c>
      <c r="F270">
        <v>-40.153500000000001</v>
      </c>
    </row>
    <row r="271" spans="1:6" x14ac:dyDescent="0.2">
      <c r="A271">
        <v>5.9884000000000004</v>
      </c>
      <c r="B271">
        <v>1</v>
      </c>
      <c r="C271">
        <v>5.9884000000000004</v>
      </c>
      <c r="D271">
        <v>1.1060000000000001</v>
      </c>
      <c r="E271">
        <v>5.9884000000000004</v>
      </c>
      <c r="F271">
        <v>-40.1935</v>
      </c>
    </row>
    <row r="272" spans="1:6" x14ac:dyDescent="0.2">
      <c r="A272">
        <v>5.9995000000000003</v>
      </c>
      <c r="B272">
        <v>1</v>
      </c>
      <c r="C272">
        <v>5.9995000000000003</v>
      </c>
      <c r="D272">
        <v>1.175</v>
      </c>
      <c r="E272">
        <v>5.9995000000000003</v>
      </c>
      <c r="F272">
        <v>-40.262500000000003</v>
      </c>
    </row>
    <row r="273" spans="1:6" x14ac:dyDescent="0.2">
      <c r="A273">
        <v>6.0106000000000002</v>
      </c>
      <c r="B273">
        <v>1</v>
      </c>
      <c r="C273">
        <v>6.0106000000000002</v>
      </c>
      <c r="D273">
        <v>1.2849999999999999</v>
      </c>
      <c r="E273">
        <v>6.0106000000000002</v>
      </c>
      <c r="F273">
        <v>-40.372500000000002</v>
      </c>
    </row>
    <row r="274" spans="1:6" x14ac:dyDescent="0.2">
      <c r="A274">
        <v>6.0216000000000003</v>
      </c>
      <c r="B274">
        <v>1</v>
      </c>
      <c r="C274">
        <v>6.0216000000000003</v>
      </c>
      <c r="D274">
        <v>1.448</v>
      </c>
      <c r="E274">
        <v>6.0216000000000003</v>
      </c>
      <c r="F274">
        <v>-40.535499999999999</v>
      </c>
    </row>
    <row r="275" spans="1:6" x14ac:dyDescent="0.2">
      <c r="A275">
        <v>6.0327000000000002</v>
      </c>
      <c r="B275">
        <v>1</v>
      </c>
      <c r="C275">
        <v>6.0327000000000002</v>
      </c>
      <c r="D275">
        <v>1.669</v>
      </c>
      <c r="E275">
        <v>6.0327000000000002</v>
      </c>
      <c r="F275">
        <v>-40.756500000000003</v>
      </c>
    </row>
    <row r="276" spans="1:6" x14ac:dyDescent="0.2">
      <c r="A276">
        <v>6.0438000000000001</v>
      </c>
      <c r="B276">
        <v>1</v>
      </c>
      <c r="C276">
        <v>6.0438000000000001</v>
      </c>
      <c r="D276">
        <v>1.9850000000000001</v>
      </c>
      <c r="E276">
        <v>6.0438000000000001</v>
      </c>
      <c r="F276">
        <v>-41.072499999999998</v>
      </c>
    </row>
    <row r="277" spans="1:6" x14ac:dyDescent="0.2">
      <c r="A277">
        <v>6.0548999999999999</v>
      </c>
      <c r="B277">
        <v>1</v>
      </c>
      <c r="C277">
        <v>6.0548999999999999</v>
      </c>
      <c r="D277">
        <v>2.2869999999999999</v>
      </c>
      <c r="E277">
        <v>6.0548999999999999</v>
      </c>
      <c r="F277">
        <v>-41.374499999999998</v>
      </c>
    </row>
    <row r="278" spans="1:6" x14ac:dyDescent="0.2">
      <c r="A278">
        <v>6.0659000000000001</v>
      </c>
      <c r="B278">
        <v>1</v>
      </c>
      <c r="C278">
        <v>6.0659000000000001</v>
      </c>
      <c r="D278">
        <v>2.5790000000000002</v>
      </c>
      <c r="E278">
        <v>6.0659000000000001</v>
      </c>
      <c r="F278">
        <v>-41.666499999999999</v>
      </c>
    </row>
    <row r="279" spans="1:6" x14ac:dyDescent="0.2">
      <c r="A279">
        <v>6.077</v>
      </c>
      <c r="B279">
        <v>1</v>
      </c>
      <c r="C279">
        <v>6.077</v>
      </c>
      <c r="D279">
        <v>2.8140000000000001</v>
      </c>
      <c r="E279">
        <v>6.077</v>
      </c>
      <c r="F279">
        <v>-41.901499999999999</v>
      </c>
    </row>
    <row r="280" spans="1:6" x14ac:dyDescent="0.2">
      <c r="A280">
        <v>6.0880999999999998</v>
      </c>
      <c r="B280">
        <v>1</v>
      </c>
      <c r="C280">
        <v>6.0880999999999998</v>
      </c>
      <c r="D280">
        <v>2.9460000000000002</v>
      </c>
      <c r="E280">
        <v>6.0880999999999998</v>
      </c>
      <c r="F280">
        <v>-42.033499999999997</v>
      </c>
    </row>
    <row r="281" spans="1:6" x14ac:dyDescent="0.2">
      <c r="A281">
        <v>6.0991999999999997</v>
      </c>
      <c r="B281">
        <v>1</v>
      </c>
      <c r="C281">
        <v>6.0991999999999997</v>
      </c>
      <c r="D281">
        <v>2.9449999999999998</v>
      </c>
      <c r="E281">
        <v>6.0991999999999997</v>
      </c>
      <c r="F281">
        <v>-42.032499999999999</v>
      </c>
    </row>
    <row r="282" spans="1:6" x14ac:dyDescent="0.2">
      <c r="A282">
        <v>6.1101999999999999</v>
      </c>
      <c r="B282">
        <v>1</v>
      </c>
      <c r="C282">
        <v>6.1101999999999999</v>
      </c>
      <c r="D282">
        <v>2.8130000000000002</v>
      </c>
      <c r="E282">
        <v>6.1101999999999999</v>
      </c>
      <c r="F282">
        <v>-41.900500000000001</v>
      </c>
    </row>
    <row r="283" spans="1:6" x14ac:dyDescent="0.2">
      <c r="A283">
        <v>6.1212999999999997</v>
      </c>
      <c r="B283">
        <v>1</v>
      </c>
      <c r="C283">
        <v>6.1212999999999997</v>
      </c>
      <c r="D283">
        <v>2.5790000000000002</v>
      </c>
      <c r="E283">
        <v>6.1212999999999997</v>
      </c>
      <c r="F283">
        <v>-41.666499999999999</v>
      </c>
    </row>
    <row r="284" spans="1:6" x14ac:dyDescent="0.2">
      <c r="A284">
        <v>6.1323999999999996</v>
      </c>
      <c r="B284">
        <v>1</v>
      </c>
      <c r="C284">
        <v>6.1323999999999996</v>
      </c>
      <c r="D284">
        <v>2.2890000000000001</v>
      </c>
      <c r="E284">
        <v>6.1323999999999996</v>
      </c>
      <c r="F284">
        <v>-41.3765</v>
      </c>
    </row>
    <row r="285" spans="1:6" x14ac:dyDescent="0.2">
      <c r="A285">
        <v>6.1435000000000004</v>
      </c>
      <c r="B285">
        <v>1</v>
      </c>
      <c r="C285">
        <v>6.1435000000000004</v>
      </c>
      <c r="D285">
        <v>1.99</v>
      </c>
      <c r="E285">
        <v>6.1435000000000004</v>
      </c>
      <c r="F285">
        <v>-41.077500000000001</v>
      </c>
    </row>
    <row r="286" spans="1:6" x14ac:dyDescent="0.2">
      <c r="A286">
        <v>6.1544999999999996</v>
      </c>
      <c r="B286">
        <v>1</v>
      </c>
      <c r="C286">
        <v>6.1544999999999996</v>
      </c>
      <c r="D286">
        <v>1.722</v>
      </c>
      <c r="E286">
        <v>6.1544999999999996</v>
      </c>
      <c r="F286">
        <v>-40.8095</v>
      </c>
    </row>
    <row r="287" spans="1:6" x14ac:dyDescent="0.2">
      <c r="A287">
        <v>6.1656000000000004</v>
      </c>
      <c r="B287">
        <v>1</v>
      </c>
      <c r="C287">
        <v>6.1656000000000004</v>
      </c>
      <c r="D287">
        <v>1.5049999999999999</v>
      </c>
      <c r="E287">
        <v>6.1656000000000004</v>
      </c>
      <c r="F287">
        <v>-40.592500000000001</v>
      </c>
    </row>
    <row r="288" spans="1:6" x14ac:dyDescent="0.2">
      <c r="A288">
        <v>6.1767000000000003</v>
      </c>
      <c r="B288">
        <v>1</v>
      </c>
      <c r="C288">
        <v>6.1767000000000003</v>
      </c>
      <c r="D288">
        <v>1.3460000000000001</v>
      </c>
      <c r="E288">
        <v>6.1767000000000003</v>
      </c>
      <c r="F288">
        <v>-40.433500000000002</v>
      </c>
    </row>
    <row r="289" spans="1:6" x14ac:dyDescent="0.2">
      <c r="A289">
        <v>6.1878000000000002</v>
      </c>
      <c r="B289">
        <v>1</v>
      </c>
      <c r="C289">
        <v>6.1878000000000002</v>
      </c>
      <c r="D289">
        <v>1.2390000000000001</v>
      </c>
      <c r="E289">
        <v>6.1878000000000002</v>
      </c>
      <c r="F289">
        <v>-40.326500000000003</v>
      </c>
    </row>
    <row r="290" spans="1:6" x14ac:dyDescent="0.2">
      <c r="A290">
        <v>6.1989000000000001</v>
      </c>
      <c r="B290">
        <v>1</v>
      </c>
      <c r="C290">
        <v>6.1989000000000001</v>
      </c>
      <c r="D290">
        <v>1.175</v>
      </c>
      <c r="E290">
        <v>6.1989000000000001</v>
      </c>
      <c r="F290">
        <v>-40.262500000000003</v>
      </c>
    </row>
    <row r="291" spans="1:6" x14ac:dyDescent="0.2">
      <c r="A291">
        <v>6.2099000000000002</v>
      </c>
      <c r="B291">
        <v>1</v>
      </c>
      <c r="C291">
        <v>6.2099000000000002</v>
      </c>
      <c r="D291">
        <v>1.1379999999999999</v>
      </c>
      <c r="E291">
        <v>6.2099000000000002</v>
      </c>
      <c r="F291">
        <v>-40.225499999999997</v>
      </c>
    </row>
    <row r="292" spans="1:6" x14ac:dyDescent="0.2">
      <c r="A292">
        <v>6.2210000000000001</v>
      </c>
      <c r="B292">
        <v>1</v>
      </c>
      <c r="C292">
        <v>6.2210000000000001</v>
      </c>
      <c r="D292">
        <v>1.1200000000000001</v>
      </c>
      <c r="E292">
        <v>6.2210000000000001</v>
      </c>
      <c r="F292">
        <v>-40.207500000000003</v>
      </c>
    </row>
    <row r="293" spans="1:6" x14ac:dyDescent="0.2">
      <c r="A293">
        <v>6.2321</v>
      </c>
      <c r="B293">
        <v>1</v>
      </c>
      <c r="C293">
        <v>6.2321</v>
      </c>
      <c r="D293">
        <v>1.1120000000000001</v>
      </c>
      <c r="E293">
        <v>6.2321</v>
      </c>
      <c r="F293">
        <v>-40.1995</v>
      </c>
    </row>
    <row r="294" spans="1:6" x14ac:dyDescent="0.2">
      <c r="A294">
        <v>6.2431999999999999</v>
      </c>
      <c r="B294">
        <v>1</v>
      </c>
      <c r="C294">
        <v>6.2431999999999999</v>
      </c>
      <c r="D294">
        <v>1.1100000000000001</v>
      </c>
      <c r="E294">
        <v>6.2431999999999999</v>
      </c>
      <c r="F294">
        <v>-40.197499999999998</v>
      </c>
    </row>
    <row r="295" spans="1:6" x14ac:dyDescent="0.2">
      <c r="A295">
        <v>6.2542</v>
      </c>
      <c r="B295">
        <v>1</v>
      </c>
      <c r="C295">
        <v>6.2542</v>
      </c>
      <c r="D295">
        <v>1.111</v>
      </c>
      <c r="E295">
        <v>6.2542</v>
      </c>
      <c r="F295">
        <v>-40.198500000000003</v>
      </c>
    </row>
    <row r="296" spans="1:6" x14ac:dyDescent="0.2">
      <c r="A296">
        <v>6.2652999999999999</v>
      </c>
      <c r="B296">
        <v>1</v>
      </c>
      <c r="C296">
        <v>6.2652999999999999</v>
      </c>
      <c r="D296">
        <v>1.113</v>
      </c>
      <c r="E296">
        <v>6.2652999999999999</v>
      </c>
      <c r="F296">
        <v>-40.200499999999998</v>
      </c>
    </row>
    <row r="297" spans="1:6" x14ac:dyDescent="0.2">
      <c r="A297">
        <v>6.2763999999999998</v>
      </c>
      <c r="B297">
        <v>1</v>
      </c>
      <c r="C297">
        <v>6.2763999999999998</v>
      </c>
      <c r="D297">
        <v>1.1160000000000001</v>
      </c>
      <c r="E297">
        <v>6.2763999999999998</v>
      </c>
      <c r="F297">
        <v>-40.203499999999998</v>
      </c>
    </row>
    <row r="298" spans="1:6" x14ac:dyDescent="0.2">
      <c r="A298">
        <v>6.2874999999999996</v>
      </c>
      <c r="B298">
        <v>1</v>
      </c>
      <c r="C298">
        <v>6.2874999999999996</v>
      </c>
      <c r="D298">
        <v>1.1200000000000001</v>
      </c>
      <c r="E298">
        <v>6.2874999999999996</v>
      </c>
      <c r="F298">
        <v>-40.207500000000003</v>
      </c>
    </row>
    <row r="299" spans="1:6" x14ac:dyDescent="0.2">
      <c r="A299">
        <v>6.2984999999999998</v>
      </c>
      <c r="B299">
        <v>1</v>
      </c>
      <c r="C299">
        <v>6.2984999999999998</v>
      </c>
      <c r="D299">
        <v>1.1240000000000001</v>
      </c>
      <c r="E299">
        <v>6.2984999999999998</v>
      </c>
      <c r="F299">
        <v>-40.211500000000001</v>
      </c>
    </row>
    <row r="300" spans="1:6" x14ac:dyDescent="0.2">
      <c r="A300">
        <v>6.3095999999999997</v>
      </c>
      <c r="B300">
        <v>1</v>
      </c>
      <c r="C300">
        <v>6.3095999999999997</v>
      </c>
      <c r="D300">
        <v>1.1279999999999999</v>
      </c>
      <c r="E300">
        <v>6.3095999999999997</v>
      </c>
      <c r="F300">
        <v>-40.215499999999999</v>
      </c>
    </row>
    <row r="301" spans="1:6" x14ac:dyDescent="0.2">
      <c r="A301">
        <v>6.3207000000000004</v>
      </c>
      <c r="B301">
        <v>1</v>
      </c>
      <c r="C301">
        <v>6.3207000000000004</v>
      </c>
      <c r="D301">
        <v>1.133</v>
      </c>
      <c r="E301">
        <v>6.3207000000000004</v>
      </c>
      <c r="F301">
        <v>-40.220500000000001</v>
      </c>
    </row>
    <row r="302" spans="1:6" x14ac:dyDescent="0.2">
      <c r="A302">
        <v>6.3318000000000003</v>
      </c>
      <c r="B302">
        <v>1</v>
      </c>
      <c r="C302">
        <v>6.3318000000000003</v>
      </c>
      <c r="D302">
        <v>1.139</v>
      </c>
      <c r="E302">
        <v>6.3318000000000003</v>
      </c>
      <c r="F302">
        <v>-40.226500000000001</v>
      </c>
    </row>
    <row r="303" spans="1:6" x14ac:dyDescent="0.2">
      <c r="A303">
        <v>6.3428000000000004</v>
      </c>
      <c r="B303">
        <v>1</v>
      </c>
      <c r="C303">
        <v>6.3428000000000004</v>
      </c>
      <c r="D303">
        <v>1.145</v>
      </c>
      <c r="E303">
        <v>6.3428000000000004</v>
      </c>
      <c r="F303">
        <v>-40.232500000000002</v>
      </c>
    </row>
    <row r="304" spans="1:6" x14ac:dyDescent="0.2">
      <c r="A304">
        <v>6.3539000000000003</v>
      </c>
      <c r="B304">
        <v>1</v>
      </c>
      <c r="C304">
        <v>6.3539000000000003</v>
      </c>
      <c r="D304">
        <v>1.151</v>
      </c>
      <c r="E304">
        <v>6.3539000000000003</v>
      </c>
      <c r="F304">
        <v>-40.238500000000002</v>
      </c>
    </row>
    <row r="305" spans="1:6" x14ac:dyDescent="0.2">
      <c r="A305">
        <v>6.3650000000000002</v>
      </c>
      <c r="B305">
        <v>2</v>
      </c>
      <c r="C305">
        <v>6.3650000000000002</v>
      </c>
      <c r="D305">
        <v>1.1579999999999999</v>
      </c>
      <c r="E305">
        <v>6.3650000000000002</v>
      </c>
      <c r="F305">
        <v>-39.2455</v>
      </c>
    </row>
    <row r="306" spans="1:6" x14ac:dyDescent="0.2">
      <c r="A306">
        <v>6.3761000000000001</v>
      </c>
      <c r="B306">
        <v>2</v>
      </c>
      <c r="C306">
        <v>6.3761000000000001</v>
      </c>
      <c r="D306">
        <v>1.1659999999999999</v>
      </c>
      <c r="E306">
        <v>6.3761000000000001</v>
      </c>
      <c r="F306">
        <v>-39.253500000000003</v>
      </c>
    </row>
    <row r="307" spans="1:6" x14ac:dyDescent="0.2">
      <c r="A307">
        <v>6.3871000000000002</v>
      </c>
      <c r="B307">
        <v>2</v>
      </c>
      <c r="C307">
        <v>6.3871000000000002</v>
      </c>
      <c r="D307">
        <v>1.175</v>
      </c>
      <c r="E307">
        <v>6.3871000000000002</v>
      </c>
      <c r="F307">
        <v>-39.262500000000003</v>
      </c>
    </row>
    <row r="308" spans="1:6" x14ac:dyDescent="0.2">
      <c r="A308">
        <v>6.3982000000000001</v>
      </c>
      <c r="B308">
        <v>2</v>
      </c>
      <c r="C308">
        <v>6.3982000000000001</v>
      </c>
      <c r="D308">
        <v>1.1839999999999999</v>
      </c>
      <c r="E308">
        <v>6.3982000000000001</v>
      </c>
      <c r="F308">
        <v>-39.271500000000003</v>
      </c>
    </row>
    <row r="309" spans="1:6" x14ac:dyDescent="0.2">
      <c r="A309">
        <v>6.4093</v>
      </c>
      <c r="B309">
        <v>1</v>
      </c>
      <c r="C309">
        <v>6.4093</v>
      </c>
      <c r="D309">
        <v>1.1990000000000001</v>
      </c>
      <c r="E309">
        <v>6.4093</v>
      </c>
      <c r="F309">
        <v>-40.286499999999997</v>
      </c>
    </row>
    <row r="310" spans="1:6" x14ac:dyDescent="0.2">
      <c r="A310">
        <v>6.4203999999999999</v>
      </c>
      <c r="B310">
        <v>1</v>
      </c>
      <c r="C310">
        <v>6.4203999999999999</v>
      </c>
      <c r="D310">
        <v>1.21</v>
      </c>
      <c r="E310">
        <v>6.4203999999999999</v>
      </c>
      <c r="F310">
        <v>-40.297499999999999</v>
      </c>
    </row>
    <row r="311" spans="1:6" x14ac:dyDescent="0.2">
      <c r="A311">
        <v>6.4314</v>
      </c>
      <c r="B311">
        <v>1</v>
      </c>
      <c r="C311">
        <v>6.4314</v>
      </c>
      <c r="D311">
        <v>1.2230000000000001</v>
      </c>
      <c r="E311">
        <v>6.4314</v>
      </c>
      <c r="F311">
        <v>-40.310499999999998</v>
      </c>
    </row>
    <row r="312" spans="1:6" x14ac:dyDescent="0.2">
      <c r="A312">
        <v>6.4424999999999999</v>
      </c>
      <c r="B312">
        <v>1</v>
      </c>
      <c r="C312">
        <v>6.4424999999999999</v>
      </c>
      <c r="D312">
        <v>1.2370000000000001</v>
      </c>
      <c r="E312">
        <v>6.4424999999999999</v>
      </c>
      <c r="F312">
        <v>-40.3245</v>
      </c>
    </row>
    <row r="313" spans="1:6" x14ac:dyDescent="0.2">
      <c r="A313">
        <v>6.4535999999999998</v>
      </c>
      <c r="B313">
        <v>1</v>
      </c>
      <c r="C313">
        <v>6.4535999999999998</v>
      </c>
      <c r="D313">
        <v>1.252</v>
      </c>
      <c r="E313">
        <v>6.4535999999999998</v>
      </c>
      <c r="F313">
        <v>-40.339500000000001</v>
      </c>
    </row>
    <row r="314" spans="1:6" x14ac:dyDescent="0.2">
      <c r="A314">
        <v>6.4646999999999997</v>
      </c>
      <c r="B314">
        <v>1</v>
      </c>
      <c r="C314">
        <v>6.4646999999999997</v>
      </c>
      <c r="D314">
        <v>1.27</v>
      </c>
      <c r="E314">
        <v>6.4646999999999997</v>
      </c>
      <c r="F314">
        <v>-40.357500000000002</v>
      </c>
    </row>
    <row r="315" spans="1:6" x14ac:dyDescent="0.2">
      <c r="A315">
        <v>6.4757999999999996</v>
      </c>
      <c r="B315">
        <v>1</v>
      </c>
      <c r="C315">
        <v>6.4757999999999996</v>
      </c>
      <c r="D315">
        <v>1.2889999999999999</v>
      </c>
      <c r="E315">
        <v>6.4757999999999996</v>
      </c>
      <c r="F315">
        <v>-40.3765</v>
      </c>
    </row>
    <row r="316" spans="1:6" x14ac:dyDescent="0.2">
      <c r="A316">
        <v>6.4867999999999997</v>
      </c>
      <c r="B316">
        <v>1</v>
      </c>
      <c r="C316">
        <v>6.4867999999999997</v>
      </c>
      <c r="D316">
        <v>1.31</v>
      </c>
      <c r="E316">
        <v>6.4867999999999997</v>
      </c>
      <c r="F316">
        <v>-40.397500000000001</v>
      </c>
    </row>
    <row r="317" spans="1:6" x14ac:dyDescent="0.2">
      <c r="A317">
        <v>6.4978999999999996</v>
      </c>
      <c r="B317">
        <v>1</v>
      </c>
      <c r="C317">
        <v>6.4978999999999996</v>
      </c>
      <c r="D317">
        <v>1.3340000000000001</v>
      </c>
      <c r="E317">
        <v>6.4978999999999996</v>
      </c>
      <c r="F317">
        <v>-40.421500000000002</v>
      </c>
    </row>
    <row r="318" spans="1:6" x14ac:dyDescent="0.2">
      <c r="A318">
        <v>6.5090000000000003</v>
      </c>
      <c r="B318">
        <v>1</v>
      </c>
      <c r="C318">
        <v>6.5090000000000003</v>
      </c>
      <c r="D318">
        <v>1.361</v>
      </c>
      <c r="E318">
        <v>6.5090000000000003</v>
      </c>
      <c r="F318">
        <v>-40.448500000000003</v>
      </c>
    </row>
    <row r="319" spans="1:6" x14ac:dyDescent="0.2">
      <c r="A319">
        <v>6.5201000000000002</v>
      </c>
      <c r="B319">
        <v>1</v>
      </c>
      <c r="C319">
        <v>6.5201000000000002</v>
      </c>
      <c r="D319">
        <v>1.3919999999999999</v>
      </c>
      <c r="E319">
        <v>6.5201000000000002</v>
      </c>
      <c r="F319">
        <v>-40.479500000000002</v>
      </c>
    </row>
    <row r="320" spans="1:6" x14ac:dyDescent="0.2">
      <c r="A320">
        <v>6.5311000000000003</v>
      </c>
      <c r="B320">
        <v>1</v>
      </c>
      <c r="C320">
        <v>6.5311000000000003</v>
      </c>
      <c r="D320">
        <v>1.427</v>
      </c>
      <c r="E320">
        <v>6.5311000000000003</v>
      </c>
      <c r="F320">
        <v>-40.514499999999998</v>
      </c>
    </row>
    <row r="321" spans="1:6" x14ac:dyDescent="0.2">
      <c r="A321">
        <v>6.5422000000000002</v>
      </c>
      <c r="B321">
        <v>1</v>
      </c>
      <c r="C321">
        <v>6.5422000000000002</v>
      </c>
      <c r="D321">
        <v>1.4750000000000001</v>
      </c>
      <c r="E321">
        <v>6.5422000000000002</v>
      </c>
      <c r="F321">
        <v>-40.5625</v>
      </c>
    </row>
    <row r="322" spans="1:6" x14ac:dyDescent="0.2">
      <c r="A322">
        <v>6.5533000000000001</v>
      </c>
      <c r="B322">
        <v>1</v>
      </c>
      <c r="C322">
        <v>6.5533000000000001</v>
      </c>
      <c r="D322">
        <v>1.5229999999999999</v>
      </c>
      <c r="E322">
        <v>6.5533000000000001</v>
      </c>
      <c r="F322">
        <v>-40.610500000000002</v>
      </c>
    </row>
    <row r="323" spans="1:6" x14ac:dyDescent="0.2">
      <c r="A323">
        <v>6.5644</v>
      </c>
      <c r="B323">
        <v>1</v>
      </c>
      <c r="C323">
        <v>6.5644</v>
      </c>
      <c r="D323">
        <v>1.581</v>
      </c>
      <c r="E323">
        <v>6.5644</v>
      </c>
      <c r="F323">
        <v>-40.668500000000002</v>
      </c>
    </row>
    <row r="324" spans="1:6" x14ac:dyDescent="0.2">
      <c r="A324">
        <v>6.5754000000000001</v>
      </c>
      <c r="B324">
        <v>2</v>
      </c>
      <c r="C324">
        <v>6.5754000000000001</v>
      </c>
      <c r="D324">
        <v>1.6579999999999999</v>
      </c>
      <c r="E324">
        <v>6.5754000000000001</v>
      </c>
      <c r="F324">
        <v>-39.7455</v>
      </c>
    </row>
    <row r="325" spans="1:6" x14ac:dyDescent="0.2">
      <c r="A325">
        <v>6.5865</v>
      </c>
      <c r="B325">
        <v>3</v>
      </c>
      <c r="C325">
        <v>6.5865</v>
      </c>
      <c r="D325">
        <v>1.768</v>
      </c>
      <c r="E325">
        <v>6.5865</v>
      </c>
      <c r="F325">
        <v>-38.855499999999999</v>
      </c>
    </row>
    <row r="326" spans="1:6" x14ac:dyDescent="0.2">
      <c r="A326">
        <v>6.5975999999999999</v>
      </c>
      <c r="B326">
        <v>3</v>
      </c>
      <c r="C326">
        <v>6.5975999999999999</v>
      </c>
      <c r="D326">
        <v>1.948</v>
      </c>
      <c r="E326">
        <v>6.5975999999999999</v>
      </c>
      <c r="F326">
        <v>-39.035499999999999</v>
      </c>
    </row>
    <row r="327" spans="1:6" x14ac:dyDescent="0.2">
      <c r="A327">
        <v>6.6086999999999998</v>
      </c>
      <c r="B327">
        <v>4</v>
      </c>
      <c r="C327">
        <v>6.6086999999999998</v>
      </c>
      <c r="D327">
        <v>2.2709999999999999</v>
      </c>
      <c r="E327">
        <v>6.6086999999999998</v>
      </c>
      <c r="F327">
        <v>-38.358499999999999</v>
      </c>
    </row>
    <row r="328" spans="1:6" x14ac:dyDescent="0.2">
      <c r="A328">
        <v>6.6196999999999999</v>
      </c>
      <c r="B328">
        <v>5</v>
      </c>
      <c r="C328">
        <v>6.6196999999999999</v>
      </c>
      <c r="D328">
        <v>2.8820000000000001</v>
      </c>
      <c r="E328">
        <v>6.6196999999999999</v>
      </c>
      <c r="F328">
        <v>-37.969499999999996</v>
      </c>
    </row>
    <row r="329" spans="1:6" x14ac:dyDescent="0.2">
      <c r="A329">
        <v>6.6307999999999998</v>
      </c>
      <c r="B329">
        <v>7</v>
      </c>
      <c r="C329">
        <v>6.6307999999999998</v>
      </c>
      <c r="D329">
        <v>4.0380000000000003</v>
      </c>
      <c r="E329">
        <v>6.6307999999999998</v>
      </c>
      <c r="F329">
        <v>-37.125500000000002</v>
      </c>
    </row>
    <row r="330" spans="1:6" x14ac:dyDescent="0.2">
      <c r="A330">
        <v>6.6418999999999997</v>
      </c>
      <c r="B330">
        <v>9</v>
      </c>
      <c r="C330">
        <v>6.6418999999999997</v>
      </c>
      <c r="D330">
        <v>6.1550000000000002</v>
      </c>
      <c r="E330">
        <v>6.6418999999999997</v>
      </c>
      <c r="F330">
        <v>-37.2425</v>
      </c>
    </row>
    <row r="331" spans="1:6" x14ac:dyDescent="0.2">
      <c r="A331">
        <v>6.6529999999999996</v>
      </c>
      <c r="B331">
        <v>12</v>
      </c>
      <c r="C331">
        <v>6.6529999999999996</v>
      </c>
      <c r="D331">
        <v>9.8460000000000001</v>
      </c>
      <c r="E331">
        <v>6.6529999999999996</v>
      </c>
      <c r="F331">
        <v>-37.933500000000002</v>
      </c>
    </row>
    <row r="332" spans="1:6" x14ac:dyDescent="0.2">
      <c r="A332">
        <v>6.6639999999999997</v>
      </c>
      <c r="B332">
        <v>16</v>
      </c>
      <c r="C332">
        <v>6.6639999999999997</v>
      </c>
      <c r="D332">
        <v>15.897</v>
      </c>
      <c r="E332">
        <v>6.6639999999999997</v>
      </c>
      <c r="F332">
        <v>-39.984499999999997</v>
      </c>
    </row>
    <row r="333" spans="1:6" x14ac:dyDescent="0.2">
      <c r="A333">
        <v>6.6750999999999996</v>
      </c>
      <c r="B333">
        <v>23</v>
      </c>
      <c r="C333">
        <v>6.6750999999999996</v>
      </c>
      <c r="D333">
        <v>25.155999999999999</v>
      </c>
      <c r="E333">
        <v>6.6750999999999996</v>
      </c>
      <c r="F333">
        <v>-42.243499999999997</v>
      </c>
    </row>
    <row r="334" spans="1:6" x14ac:dyDescent="0.2">
      <c r="A334">
        <v>6.6862000000000004</v>
      </c>
      <c r="B334">
        <v>32</v>
      </c>
      <c r="C334">
        <v>6.6862000000000004</v>
      </c>
      <c r="D334">
        <v>38.308</v>
      </c>
      <c r="E334">
        <v>6.6862000000000004</v>
      </c>
      <c r="F334">
        <v>-46.395499999999998</v>
      </c>
    </row>
    <row r="335" spans="1:6" x14ac:dyDescent="0.2">
      <c r="A335">
        <v>6.6973000000000003</v>
      </c>
      <c r="B335">
        <v>45</v>
      </c>
      <c r="C335">
        <v>6.6973000000000003</v>
      </c>
      <c r="D335">
        <v>55.551000000000002</v>
      </c>
      <c r="E335">
        <v>6.6973000000000003</v>
      </c>
      <c r="F335">
        <v>-50.638500000000001</v>
      </c>
    </row>
    <row r="336" spans="1:6" x14ac:dyDescent="0.2">
      <c r="A336">
        <v>6.7083000000000004</v>
      </c>
      <c r="B336">
        <v>61</v>
      </c>
      <c r="C336">
        <v>6.7083000000000004</v>
      </c>
      <c r="D336">
        <v>76.260999999999996</v>
      </c>
      <c r="E336">
        <v>6.7083000000000004</v>
      </c>
      <c r="F336">
        <v>-55.348500000000001</v>
      </c>
    </row>
    <row r="337" spans="1:6" x14ac:dyDescent="0.2">
      <c r="A337">
        <v>6.7194000000000003</v>
      </c>
      <c r="B337">
        <v>82</v>
      </c>
      <c r="C337">
        <v>6.7194000000000003</v>
      </c>
      <c r="D337">
        <v>98.781999999999996</v>
      </c>
      <c r="E337">
        <v>6.7194000000000003</v>
      </c>
      <c r="F337">
        <v>-56.869500000000002</v>
      </c>
    </row>
    <row r="338" spans="1:6" x14ac:dyDescent="0.2">
      <c r="A338">
        <v>6.7305000000000001</v>
      </c>
      <c r="B338">
        <v>108</v>
      </c>
      <c r="C338">
        <v>6.7305000000000001</v>
      </c>
      <c r="D338">
        <v>120.483</v>
      </c>
      <c r="E338">
        <v>6.7305000000000001</v>
      </c>
      <c r="F338">
        <v>-52.570500000000003</v>
      </c>
    </row>
    <row r="339" spans="1:6" x14ac:dyDescent="0.2">
      <c r="A339">
        <v>6.7416</v>
      </c>
      <c r="B339">
        <v>135</v>
      </c>
      <c r="C339">
        <v>6.7416</v>
      </c>
      <c r="D339">
        <v>138.14400000000001</v>
      </c>
      <c r="E339">
        <v>6.7416</v>
      </c>
      <c r="F339">
        <v>-43.231499999999997</v>
      </c>
    </row>
    <row r="340" spans="1:6" x14ac:dyDescent="0.2">
      <c r="A340">
        <v>6.7526999999999999</v>
      </c>
      <c r="B340">
        <v>159</v>
      </c>
      <c r="C340">
        <v>6.7526999999999999</v>
      </c>
      <c r="D340">
        <v>148.65401</v>
      </c>
      <c r="E340">
        <v>6.7526999999999999</v>
      </c>
      <c r="F340">
        <v>-29.741510000000002</v>
      </c>
    </row>
    <row r="341" spans="1:6" x14ac:dyDescent="0.2">
      <c r="A341">
        <v>6.7637</v>
      </c>
      <c r="B341">
        <v>174</v>
      </c>
      <c r="C341">
        <v>6.7637</v>
      </c>
      <c r="D341">
        <v>149.929</v>
      </c>
      <c r="E341">
        <v>6.7637</v>
      </c>
      <c r="F341">
        <v>-16.016500000000001</v>
      </c>
    </row>
    <row r="342" spans="1:6" x14ac:dyDescent="0.2">
      <c r="A342">
        <v>6.7747999999999999</v>
      </c>
      <c r="B342">
        <v>171</v>
      </c>
      <c r="C342">
        <v>6.7747999999999999</v>
      </c>
      <c r="D342">
        <v>141.70500000000001</v>
      </c>
      <c r="E342">
        <v>6.7747999999999999</v>
      </c>
      <c r="F342">
        <v>-10.7925</v>
      </c>
    </row>
    <row r="343" spans="1:6" x14ac:dyDescent="0.2">
      <c r="A343">
        <v>6.7858999999999998</v>
      </c>
      <c r="B343">
        <v>151</v>
      </c>
      <c r="C343">
        <v>6.7858999999999998</v>
      </c>
      <c r="D343">
        <v>125.64400000000001</v>
      </c>
      <c r="E343">
        <v>6.7858999999999998</v>
      </c>
      <c r="F343">
        <v>-14.7315</v>
      </c>
    </row>
    <row r="344" spans="1:6" x14ac:dyDescent="0.2">
      <c r="A344">
        <v>6.7969999999999997</v>
      </c>
      <c r="B344">
        <v>118</v>
      </c>
      <c r="C344">
        <v>6.7969999999999997</v>
      </c>
      <c r="D344">
        <v>104.68300000000001</v>
      </c>
      <c r="E344">
        <v>6.7969999999999997</v>
      </c>
      <c r="F344">
        <v>-26.770499999999998</v>
      </c>
    </row>
    <row r="345" spans="1:6" x14ac:dyDescent="0.2">
      <c r="A345">
        <v>6.8079999999999998</v>
      </c>
      <c r="B345">
        <v>82</v>
      </c>
      <c r="C345">
        <v>6.8079999999999998</v>
      </c>
      <c r="D345">
        <v>82.091999999999999</v>
      </c>
      <c r="E345">
        <v>6.8079999999999998</v>
      </c>
      <c r="F345">
        <v>-40.179499999999997</v>
      </c>
    </row>
    <row r="346" spans="1:6" x14ac:dyDescent="0.2">
      <c r="A346">
        <v>6.8190999999999997</v>
      </c>
      <c r="B346">
        <v>54</v>
      </c>
      <c r="C346">
        <v>6.8190999999999997</v>
      </c>
      <c r="D346">
        <v>60.707999999999998</v>
      </c>
      <c r="E346">
        <v>6.8190999999999997</v>
      </c>
      <c r="F346">
        <v>-46.795499999999997</v>
      </c>
    </row>
    <row r="347" spans="1:6" x14ac:dyDescent="0.2">
      <c r="A347">
        <v>6.8301999999999996</v>
      </c>
      <c r="B347">
        <v>35</v>
      </c>
      <c r="C347">
        <v>6.8301999999999996</v>
      </c>
      <c r="D347">
        <v>42.460999999999999</v>
      </c>
      <c r="E347">
        <v>6.8301999999999996</v>
      </c>
      <c r="F347">
        <v>-47.548499999999997</v>
      </c>
    </row>
    <row r="348" spans="1:6" x14ac:dyDescent="0.2">
      <c r="A348">
        <v>6.8413000000000004</v>
      </c>
      <c r="B348">
        <v>23</v>
      </c>
      <c r="C348">
        <v>6.8413000000000004</v>
      </c>
      <c r="D348">
        <v>28.231000000000002</v>
      </c>
      <c r="E348">
        <v>6.8413000000000004</v>
      </c>
      <c r="F348">
        <v>-45.3185</v>
      </c>
    </row>
    <row r="349" spans="1:6" x14ac:dyDescent="0.2">
      <c r="A349">
        <v>6.8522999999999996</v>
      </c>
      <c r="B349">
        <v>15</v>
      </c>
      <c r="C349">
        <v>6.8522999999999996</v>
      </c>
      <c r="D349">
        <v>18.009</v>
      </c>
      <c r="E349">
        <v>6.8522999999999996</v>
      </c>
      <c r="F349">
        <v>-43.096499999999999</v>
      </c>
    </row>
    <row r="350" spans="1:6" x14ac:dyDescent="0.2">
      <c r="A350">
        <v>6.8634000000000004</v>
      </c>
      <c r="B350">
        <v>9</v>
      </c>
      <c r="C350">
        <v>6.8634000000000004</v>
      </c>
      <c r="D350">
        <v>11.202</v>
      </c>
      <c r="E350">
        <v>6.8634000000000004</v>
      </c>
      <c r="F350">
        <v>-42.289499999999997</v>
      </c>
    </row>
    <row r="351" spans="1:6" x14ac:dyDescent="0.2">
      <c r="A351">
        <v>6.8745000000000003</v>
      </c>
      <c r="B351">
        <v>6</v>
      </c>
      <c r="C351">
        <v>6.8745000000000003</v>
      </c>
      <c r="D351">
        <v>6.9779999999999998</v>
      </c>
      <c r="E351">
        <v>6.8745000000000003</v>
      </c>
      <c r="F351">
        <v>-41.0655</v>
      </c>
    </row>
    <row r="352" spans="1:6" x14ac:dyDescent="0.2">
      <c r="A352">
        <v>6.8856000000000002</v>
      </c>
      <c r="B352">
        <v>4</v>
      </c>
      <c r="C352">
        <v>6.8856000000000002</v>
      </c>
      <c r="D352">
        <v>4.5199999999999996</v>
      </c>
      <c r="E352">
        <v>6.8856000000000002</v>
      </c>
      <c r="F352">
        <v>-40.607500000000002</v>
      </c>
    </row>
    <row r="353" spans="1:6" x14ac:dyDescent="0.2">
      <c r="A353">
        <v>6.8966000000000003</v>
      </c>
      <c r="B353">
        <v>3</v>
      </c>
      <c r="C353">
        <v>6.8966000000000003</v>
      </c>
      <c r="D353">
        <v>3.165</v>
      </c>
      <c r="E353">
        <v>6.8966000000000003</v>
      </c>
      <c r="F353">
        <v>-40.252499999999998</v>
      </c>
    </row>
    <row r="354" spans="1:6" x14ac:dyDescent="0.2">
      <c r="A354">
        <v>6.9077000000000002</v>
      </c>
      <c r="B354">
        <v>2</v>
      </c>
      <c r="C354">
        <v>6.9077000000000002</v>
      </c>
      <c r="D354">
        <v>2.4470000000000001</v>
      </c>
      <c r="E354">
        <v>6.9077000000000002</v>
      </c>
      <c r="F354">
        <v>-40.534500000000001</v>
      </c>
    </row>
    <row r="355" spans="1:6" x14ac:dyDescent="0.2">
      <c r="A355">
        <v>6.9188000000000001</v>
      </c>
      <c r="B355">
        <v>1</v>
      </c>
      <c r="C355">
        <v>6.9188000000000001</v>
      </c>
      <c r="D355">
        <v>2.0710000000000002</v>
      </c>
      <c r="E355">
        <v>6.9188000000000001</v>
      </c>
      <c r="F355">
        <v>-41.158499999999997</v>
      </c>
    </row>
    <row r="356" spans="1:6" x14ac:dyDescent="0.2">
      <c r="A356">
        <v>6.9298999999999999</v>
      </c>
      <c r="B356">
        <v>1</v>
      </c>
      <c r="C356">
        <v>6.9298999999999999</v>
      </c>
      <c r="D356">
        <v>1.869</v>
      </c>
      <c r="E356">
        <v>6.9298999999999999</v>
      </c>
      <c r="F356">
        <v>-40.956499999999998</v>
      </c>
    </row>
    <row r="357" spans="1:6" x14ac:dyDescent="0.2">
      <c r="A357">
        <v>6.9409000000000001</v>
      </c>
      <c r="B357">
        <v>1</v>
      </c>
      <c r="C357">
        <v>6.9409000000000001</v>
      </c>
      <c r="D357">
        <v>1.752</v>
      </c>
      <c r="E357">
        <v>6.9409000000000001</v>
      </c>
      <c r="F357">
        <v>-40.839500000000001</v>
      </c>
    </row>
    <row r="358" spans="1:6" x14ac:dyDescent="0.2">
      <c r="A358">
        <v>6.952</v>
      </c>
      <c r="B358">
        <v>1</v>
      </c>
      <c r="C358">
        <v>6.952</v>
      </c>
      <c r="D358">
        <v>1.6759999999999999</v>
      </c>
      <c r="E358">
        <v>6.952</v>
      </c>
      <c r="F358">
        <v>-40.763500000000001</v>
      </c>
    </row>
    <row r="359" spans="1:6" x14ac:dyDescent="0.2">
      <c r="A359">
        <v>6.9630999999999998</v>
      </c>
      <c r="B359">
        <v>1</v>
      </c>
      <c r="C359">
        <v>6.9630999999999998</v>
      </c>
      <c r="D359">
        <v>1.623</v>
      </c>
      <c r="E359">
        <v>6.9630999999999998</v>
      </c>
      <c r="F359">
        <v>-40.710500000000003</v>
      </c>
    </row>
    <row r="360" spans="1:6" x14ac:dyDescent="0.2">
      <c r="A360">
        <v>6.9741999999999997</v>
      </c>
      <c r="B360">
        <v>1</v>
      </c>
      <c r="C360">
        <v>6.9741999999999997</v>
      </c>
      <c r="D360">
        <v>1.5960000000000001</v>
      </c>
      <c r="E360">
        <v>6.9741999999999997</v>
      </c>
      <c r="F360">
        <v>-40.683500000000002</v>
      </c>
    </row>
    <row r="361" spans="1:6" x14ac:dyDescent="0.2">
      <c r="A361">
        <v>6.9851999999999999</v>
      </c>
      <c r="B361">
        <v>1</v>
      </c>
      <c r="C361">
        <v>6.9851999999999999</v>
      </c>
      <c r="D361">
        <v>1.569</v>
      </c>
      <c r="E361">
        <v>6.9851999999999999</v>
      </c>
      <c r="F361">
        <v>-40.656500000000001</v>
      </c>
    </row>
    <row r="362" spans="1:6" x14ac:dyDescent="0.2">
      <c r="A362">
        <v>6.9962999999999997</v>
      </c>
      <c r="B362">
        <v>1</v>
      </c>
      <c r="C362">
        <v>6.9962999999999997</v>
      </c>
      <c r="D362">
        <v>1.554</v>
      </c>
      <c r="E362">
        <v>6.9962999999999997</v>
      </c>
      <c r="F362">
        <v>-40.641500000000001</v>
      </c>
    </row>
    <row r="363" spans="1:6" x14ac:dyDescent="0.2">
      <c r="A363">
        <v>7.0073999999999996</v>
      </c>
      <c r="B363">
        <v>1</v>
      </c>
      <c r="C363">
        <v>7.0073999999999996</v>
      </c>
      <c r="D363">
        <v>1.5580000000000001</v>
      </c>
      <c r="E363">
        <v>7.0073999999999996</v>
      </c>
      <c r="F363">
        <v>-40.645499999999998</v>
      </c>
    </row>
    <row r="364" spans="1:6" x14ac:dyDescent="0.2">
      <c r="A364">
        <v>7.0185000000000004</v>
      </c>
      <c r="B364">
        <v>1</v>
      </c>
      <c r="C364">
        <v>7.0185000000000004</v>
      </c>
      <c r="D364">
        <v>1.5940000000000001</v>
      </c>
      <c r="E364">
        <v>7.0185000000000004</v>
      </c>
      <c r="F364">
        <v>-40.6815</v>
      </c>
    </row>
    <row r="365" spans="1:6" x14ac:dyDescent="0.2">
      <c r="A365">
        <v>7.0296000000000003</v>
      </c>
      <c r="B365">
        <v>1</v>
      </c>
      <c r="C365">
        <v>7.0296000000000003</v>
      </c>
      <c r="D365">
        <v>1.6819999999999999</v>
      </c>
      <c r="E365">
        <v>7.0296000000000003</v>
      </c>
      <c r="F365">
        <v>-40.769500000000001</v>
      </c>
    </row>
    <row r="366" spans="1:6" x14ac:dyDescent="0.2">
      <c r="A366">
        <v>7.0406000000000004</v>
      </c>
      <c r="B366">
        <v>1</v>
      </c>
      <c r="C366">
        <v>7.0406000000000004</v>
      </c>
      <c r="D366">
        <v>1.861</v>
      </c>
      <c r="E366">
        <v>7.0406000000000004</v>
      </c>
      <c r="F366">
        <v>-40.948500000000003</v>
      </c>
    </row>
    <row r="367" spans="1:6" x14ac:dyDescent="0.2">
      <c r="A367">
        <v>7.0517000000000003</v>
      </c>
      <c r="B367">
        <v>2</v>
      </c>
      <c r="C367">
        <v>7.0517000000000003</v>
      </c>
      <c r="D367">
        <v>2.1819999999999999</v>
      </c>
      <c r="E367">
        <v>7.0517000000000003</v>
      </c>
      <c r="F367">
        <v>-40.269500000000001</v>
      </c>
    </row>
    <row r="368" spans="1:6" x14ac:dyDescent="0.2">
      <c r="A368">
        <v>7.0628000000000002</v>
      </c>
      <c r="B368">
        <v>3</v>
      </c>
      <c r="C368">
        <v>7.0628000000000002</v>
      </c>
      <c r="D368">
        <v>2.7149999999999999</v>
      </c>
      <c r="E368">
        <v>7.0628000000000002</v>
      </c>
      <c r="F368">
        <v>-39.802500000000002</v>
      </c>
    </row>
    <row r="369" spans="1:6" x14ac:dyDescent="0.2">
      <c r="A369">
        <v>7.0739000000000001</v>
      </c>
      <c r="B369">
        <v>3</v>
      </c>
      <c r="C369">
        <v>7.0739000000000001</v>
      </c>
      <c r="D369">
        <v>3.54</v>
      </c>
      <c r="E369">
        <v>7.0739000000000001</v>
      </c>
      <c r="F369">
        <v>-40.627499999999998</v>
      </c>
    </row>
    <row r="370" spans="1:6" x14ac:dyDescent="0.2">
      <c r="A370">
        <v>7.0849000000000002</v>
      </c>
      <c r="B370">
        <v>4</v>
      </c>
      <c r="C370">
        <v>7.0849000000000002</v>
      </c>
      <c r="D370">
        <v>4.7329999999999997</v>
      </c>
      <c r="E370">
        <v>7.0849000000000002</v>
      </c>
      <c r="F370">
        <v>-40.820500000000003</v>
      </c>
    </row>
    <row r="371" spans="1:6" x14ac:dyDescent="0.2">
      <c r="A371">
        <v>7.0960000000000001</v>
      </c>
      <c r="B371">
        <v>6</v>
      </c>
      <c r="C371">
        <v>7.0960000000000001</v>
      </c>
      <c r="D371">
        <v>6.3250000000000002</v>
      </c>
      <c r="E371">
        <v>7.0960000000000001</v>
      </c>
      <c r="F371">
        <v>-40.412500000000001</v>
      </c>
    </row>
    <row r="372" spans="1:6" x14ac:dyDescent="0.2">
      <c r="A372">
        <v>7.1071</v>
      </c>
      <c r="B372">
        <v>8</v>
      </c>
      <c r="C372">
        <v>7.1071</v>
      </c>
      <c r="D372">
        <v>8.298</v>
      </c>
      <c r="E372">
        <v>7.1071</v>
      </c>
      <c r="F372">
        <v>-40.3855</v>
      </c>
    </row>
    <row r="373" spans="1:6" x14ac:dyDescent="0.2">
      <c r="A373">
        <v>7.1181999999999999</v>
      </c>
      <c r="B373">
        <v>10</v>
      </c>
      <c r="C373">
        <v>7.1181999999999999</v>
      </c>
      <c r="D373">
        <v>10.547000000000001</v>
      </c>
      <c r="E373">
        <v>7.1181999999999999</v>
      </c>
      <c r="F373">
        <v>-40.634500000000003</v>
      </c>
    </row>
    <row r="374" spans="1:6" x14ac:dyDescent="0.2">
      <c r="A374">
        <v>7.1292</v>
      </c>
      <c r="B374">
        <v>13</v>
      </c>
      <c r="C374">
        <v>7.1292</v>
      </c>
      <c r="D374">
        <v>12.874000000000001</v>
      </c>
      <c r="E374">
        <v>7.1292</v>
      </c>
      <c r="F374">
        <v>-39.961500000000001</v>
      </c>
    </row>
    <row r="375" spans="1:6" x14ac:dyDescent="0.2">
      <c r="A375">
        <v>7.1402999999999999</v>
      </c>
      <c r="B375">
        <v>15</v>
      </c>
      <c r="C375">
        <v>7.1402999999999999</v>
      </c>
      <c r="D375">
        <v>15.01</v>
      </c>
      <c r="E375">
        <v>7.1402999999999999</v>
      </c>
      <c r="F375">
        <v>-40.097499999999997</v>
      </c>
    </row>
    <row r="376" spans="1:6" x14ac:dyDescent="0.2">
      <c r="A376">
        <v>7.1513999999999998</v>
      </c>
      <c r="B376">
        <v>16</v>
      </c>
      <c r="C376">
        <v>7.1513999999999998</v>
      </c>
      <c r="D376">
        <v>16.661000000000001</v>
      </c>
      <c r="E376">
        <v>7.1513999999999998</v>
      </c>
      <c r="F376">
        <v>-40.7485</v>
      </c>
    </row>
    <row r="377" spans="1:6" x14ac:dyDescent="0.2">
      <c r="A377">
        <v>7.1624999999999996</v>
      </c>
      <c r="B377">
        <v>17</v>
      </c>
      <c r="C377">
        <v>7.1624999999999996</v>
      </c>
      <c r="D377">
        <v>17.581</v>
      </c>
      <c r="E377">
        <v>7.1624999999999996</v>
      </c>
      <c r="F377">
        <v>-40.668500000000002</v>
      </c>
    </row>
    <row r="378" spans="1:6" x14ac:dyDescent="0.2">
      <c r="A378">
        <v>7.1734999999999998</v>
      </c>
      <c r="B378">
        <v>17</v>
      </c>
      <c r="C378">
        <v>7.1734999999999998</v>
      </c>
      <c r="D378">
        <v>17.655999999999999</v>
      </c>
      <c r="E378">
        <v>7.1734999999999998</v>
      </c>
      <c r="F378">
        <v>-40.743499999999997</v>
      </c>
    </row>
    <row r="379" spans="1:6" x14ac:dyDescent="0.2">
      <c r="A379">
        <v>7.1845999999999997</v>
      </c>
      <c r="B379">
        <v>17</v>
      </c>
      <c r="C379">
        <v>7.1845999999999997</v>
      </c>
      <c r="D379">
        <v>16.962</v>
      </c>
      <c r="E379">
        <v>7.1845999999999997</v>
      </c>
      <c r="F379">
        <v>-40.049500000000002</v>
      </c>
    </row>
    <row r="380" spans="1:6" x14ac:dyDescent="0.2">
      <c r="A380">
        <v>7.1957000000000004</v>
      </c>
      <c r="B380">
        <v>16</v>
      </c>
      <c r="C380">
        <v>7.1957000000000004</v>
      </c>
      <c r="D380">
        <v>15.769</v>
      </c>
      <c r="E380">
        <v>7.1957000000000004</v>
      </c>
      <c r="F380">
        <v>-39.856499999999997</v>
      </c>
    </row>
    <row r="381" spans="1:6" x14ac:dyDescent="0.2">
      <c r="A381">
        <v>7.2068000000000003</v>
      </c>
      <c r="B381">
        <v>16</v>
      </c>
      <c r="C381">
        <v>7.2068000000000003</v>
      </c>
      <c r="D381">
        <v>14.462999999999999</v>
      </c>
      <c r="E381">
        <v>7.2068000000000003</v>
      </c>
      <c r="F381">
        <v>-38.5505</v>
      </c>
    </row>
    <row r="382" spans="1:6" x14ac:dyDescent="0.2">
      <c r="A382">
        <v>7.2178000000000004</v>
      </c>
      <c r="B382">
        <v>16</v>
      </c>
      <c r="C382">
        <v>7.2178000000000004</v>
      </c>
      <c r="D382">
        <v>13.465</v>
      </c>
      <c r="E382">
        <v>7.2178000000000004</v>
      </c>
      <c r="F382">
        <v>-37.552500000000002</v>
      </c>
    </row>
    <row r="383" spans="1:6" x14ac:dyDescent="0.2">
      <c r="A383">
        <v>7.2289000000000003</v>
      </c>
      <c r="B383">
        <v>16</v>
      </c>
      <c r="C383">
        <v>7.2289000000000003</v>
      </c>
      <c r="D383">
        <v>13.135999999999999</v>
      </c>
      <c r="E383">
        <v>7.2289000000000003</v>
      </c>
      <c r="F383">
        <v>-37.223500000000001</v>
      </c>
    </row>
    <row r="384" spans="1:6" x14ac:dyDescent="0.2">
      <c r="A384">
        <v>7.24</v>
      </c>
      <c r="B384">
        <v>17</v>
      </c>
      <c r="C384">
        <v>7.24</v>
      </c>
      <c r="D384">
        <v>13.705</v>
      </c>
      <c r="E384">
        <v>7.24</v>
      </c>
      <c r="F384">
        <v>-36.792499999999997</v>
      </c>
    </row>
    <row r="385" spans="1:6" x14ac:dyDescent="0.2">
      <c r="A385">
        <v>7.2511000000000001</v>
      </c>
      <c r="B385">
        <v>18</v>
      </c>
      <c r="C385">
        <v>7.2511000000000001</v>
      </c>
      <c r="D385">
        <v>15.218</v>
      </c>
      <c r="E385">
        <v>7.2511000000000001</v>
      </c>
      <c r="F385">
        <v>-37.305500000000002</v>
      </c>
    </row>
    <row r="386" spans="1:6" x14ac:dyDescent="0.2">
      <c r="A386">
        <v>7.2621000000000002</v>
      </c>
      <c r="B386">
        <v>20</v>
      </c>
      <c r="C386">
        <v>7.2621000000000002</v>
      </c>
      <c r="D386">
        <v>17.513999999999999</v>
      </c>
      <c r="E386">
        <v>7.2621000000000002</v>
      </c>
      <c r="F386">
        <v>-37.601500000000001</v>
      </c>
    </row>
    <row r="387" spans="1:6" x14ac:dyDescent="0.2">
      <c r="A387">
        <v>7.2732000000000001</v>
      </c>
      <c r="B387">
        <v>22</v>
      </c>
      <c r="C387">
        <v>7.2732000000000001</v>
      </c>
      <c r="D387">
        <v>20.247</v>
      </c>
      <c r="E387">
        <v>7.2732000000000001</v>
      </c>
      <c r="F387">
        <v>-38.334499999999998</v>
      </c>
    </row>
    <row r="388" spans="1:6" x14ac:dyDescent="0.2">
      <c r="A388">
        <v>7.2843</v>
      </c>
      <c r="B388">
        <v>23</v>
      </c>
      <c r="C388">
        <v>7.2843</v>
      </c>
      <c r="D388">
        <v>22.937000000000001</v>
      </c>
      <c r="E388">
        <v>7.2843</v>
      </c>
      <c r="F388">
        <v>-40.024500000000003</v>
      </c>
    </row>
    <row r="389" spans="1:6" x14ac:dyDescent="0.2">
      <c r="A389">
        <v>7.2953999999999999</v>
      </c>
      <c r="B389">
        <v>23</v>
      </c>
      <c r="C389">
        <v>7.2953999999999999</v>
      </c>
      <c r="D389">
        <v>25.065000000000001</v>
      </c>
      <c r="E389">
        <v>7.2953999999999999</v>
      </c>
      <c r="F389">
        <v>-42.152500000000003</v>
      </c>
    </row>
    <row r="390" spans="1:6" x14ac:dyDescent="0.2">
      <c r="A390">
        <v>7.3064999999999998</v>
      </c>
      <c r="B390">
        <v>23</v>
      </c>
      <c r="C390">
        <v>7.3064999999999998</v>
      </c>
      <c r="D390">
        <v>26.170999999999999</v>
      </c>
      <c r="E390">
        <v>7.3064999999999998</v>
      </c>
      <c r="F390">
        <v>-43.258499999999998</v>
      </c>
    </row>
    <row r="391" spans="1:6" x14ac:dyDescent="0.2">
      <c r="A391">
        <v>7.3174999999999999</v>
      </c>
      <c r="B391">
        <v>22</v>
      </c>
      <c r="C391">
        <v>7.3174999999999999</v>
      </c>
      <c r="D391">
        <v>25.981999999999999</v>
      </c>
      <c r="E391">
        <v>7.3174999999999999</v>
      </c>
      <c r="F391">
        <v>-44.069499999999998</v>
      </c>
    </row>
    <row r="392" spans="1:6" x14ac:dyDescent="0.2">
      <c r="A392">
        <v>7.3285999999999998</v>
      </c>
      <c r="B392">
        <v>20</v>
      </c>
      <c r="C392">
        <v>7.3285999999999998</v>
      </c>
      <c r="D392">
        <v>24.48</v>
      </c>
      <c r="E392">
        <v>7.3285999999999998</v>
      </c>
      <c r="F392">
        <v>-44.567500000000003</v>
      </c>
    </row>
    <row r="393" spans="1:6" x14ac:dyDescent="0.2">
      <c r="A393">
        <v>7.3396999999999997</v>
      </c>
      <c r="B393">
        <v>18</v>
      </c>
      <c r="C393">
        <v>7.3396999999999997</v>
      </c>
      <c r="D393">
        <v>21.901</v>
      </c>
      <c r="E393">
        <v>7.3396999999999997</v>
      </c>
      <c r="F393">
        <v>-43.988500000000002</v>
      </c>
    </row>
    <row r="394" spans="1:6" x14ac:dyDescent="0.2">
      <c r="A394">
        <v>7.3507999999999996</v>
      </c>
      <c r="B394">
        <v>16</v>
      </c>
      <c r="C394">
        <v>7.3507999999999996</v>
      </c>
      <c r="D394">
        <v>18.637</v>
      </c>
      <c r="E394">
        <v>7.3507999999999996</v>
      </c>
      <c r="F394">
        <v>-42.724499999999999</v>
      </c>
    </row>
    <row r="395" spans="1:6" x14ac:dyDescent="0.2">
      <c r="A395">
        <v>7.3617999999999997</v>
      </c>
      <c r="B395">
        <v>14</v>
      </c>
      <c r="C395">
        <v>7.3617999999999997</v>
      </c>
      <c r="D395">
        <v>15.128</v>
      </c>
      <c r="E395">
        <v>7.3617999999999997</v>
      </c>
      <c r="F395">
        <v>-41.215499999999999</v>
      </c>
    </row>
    <row r="396" spans="1:6" x14ac:dyDescent="0.2">
      <c r="A396">
        <v>7.3728999999999996</v>
      </c>
      <c r="B396">
        <v>11</v>
      </c>
      <c r="C396">
        <v>7.3728999999999996</v>
      </c>
      <c r="D396">
        <v>11.766</v>
      </c>
      <c r="E396">
        <v>7.3728999999999996</v>
      </c>
      <c r="F396">
        <v>-40.853499999999997</v>
      </c>
    </row>
    <row r="397" spans="1:6" x14ac:dyDescent="0.2">
      <c r="A397">
        <v>7.3840000000000003</v>
      </c>
      <c r="B397">
        <v>10</v>
      </c>
      <c r="C397">
        <v>7.3840000000000003</v>
      </c>
      <c r="D397">
        <v>8.8209999999999997</v>
      </c>
      <c r="E397">
        <v>7.3840000000000003</v>
      </c>
      <c r="F397">
        <v>-38.908499999999997</v>
      </c>
    </row>
    <row r="398" spans="1:6" x14ac:dyDescent="0.2">
      <c r="A398">
        <v>7.3951000000000002</v>
      </c>
      <c r="B398">
        <v>8</v>
      </c>
      <c r="C398">
        <v>7.3951000000000002</v>
      </c>
      <c r="D398">
        <v>6.4470000000000001</v>
      </c>
      <c r="E398">
        <v>7.3951000000000002</v>
      </c>
      <c r="F398">
        <v>-38.534500000000001</v>
      </c>
    </row>
    <row r="399" spans="1:6" x14ac:dyDescent="0.2">
      <c r="A399">
        <v>7.4061000000000003</v>
      </c>
      <c r="B399">
        <v>7</v>
      </c>
      <c r="C399">
        <v>7.4061000000000003</v>
      </c>
      <c r="D399">
        <v>4.6760000000000002</v>
      </c>
      <c r="E399">
        <v>7.4061000000000003</v>
      </c>
      <c r="F399">
        <v>-37.763500000000001</v>
      </c>
    </row>
    <row r="400" spans="1:6" x14ac:dyDescent="0.2">
      <c r="A400">
        <v>7.4172000000000002</v>
      </c>
      <c r="B400">
        <v>7</v>
      </c>
      <c r="C400">
        <v>7.4172000000000002</v>
      </c>
      <c r="D400">
        <v>3.4590000000000001</v>
      </c>
      <c r="E400">
        <v>7.4172000000000002</v>
      </c>
      <c r="F400">
        <v>-36.546500000000002</v>
      </c>
    </row>
    <row r="401" spans="1:6" x14ac:dyDescent="0.2">
      <c r="A401">
        <v>7.4283000000000001</v>
      </c>
      <c r="B401">
        <v>6</v>
      </c>
      <c r="C401">
        <v>7.4283000000000001</v>
      </c>
      <c r="D401">
        <v>2.702</v>
      </c>
      <c r="E401">
        <v>7.4283000000000001</v>
      </c>
      <c r="F401">
        <v>-36.789499999999997</v>
      </c>
    </row>
    <row r="402" spans="1:6" x14ac:dyDescent="0.2">
      <c r="A402">
        <v>7.4394</v>
      </c>
      <c r="B402">
        <v>6</v>
      </c>
      <c r="C402">
        <v>7.4394</v>
      </c>
      <c r="D402">
        <v>2.3119999999999998</v>
      </c>
      <c r="E402">
        <v>7.4394</v>
      </c>
      <c r="F402">
        <v>-36.399500000000003</v>
      </c>
    </row>
    <row r="403" spans="1:6" x14ac:dyDescent="0.2">
      <c r="A403">
        <v>7.4504000000000001</v>
      </c>
      <c r="B403">
        <v>5</v>
      </c>
      <c r="C403">
        <v>7.4504000000000001</v>
      </c>
      <c r="D403">
        <v>2.214</v>
      </c>
      <c r="E403">
        <v>7.4504000000000001</v>
      </c>
      <c r="F403">
        <v>-37.301499999999997</v>
      </c>
    </row>
    <row r="404" spans="1:6" x14ac:dyDescent="0.2">
      <c r="A404">
        <v>7.4615</v>
      </c>
      <c r="B404">
        <v>5</v>
      </c>
      <c r="C404">
        <v>7.4615</v>
      </c>
      <c r="D404">
        <v>2.3650000000000002</v>
      </c>
      <c r="E404">
        <v>7.4615</v>
      </c>
      <c r="F404">
        <v>-37.452500000000001</v>
      </c>
    </row>
    <row r="405" spans="1:6" x14ac:dyDescent="0.2">
      <c r="A405">
        <v>7.4725999999999999</v>
      </c>
      <c r="B405">
        <v>5</v>
      </c>
      <c r="C405">
        <v>7.4725999999999999</v>
      </c>
      <c r="D405">
        <v>2.7480000000000002</v>
      </c>
      <c r="E405">
        <v>7.4725999999999999</v>
      </c>
      <c r="F405">
        <v>-37.835500000000003</v>
      </c>
    </row>
    <row r="406" spans="1:6" x14ac:dyDescent="0.2">
      <c r="A406">
        <v>7.4836999999999998</v>
      </c>
      <c r="B406">
        <v>6</v>
      </c>
      <c r="C406">
        <v>7.4836999999999998</v>
      </c>
      <c r="D406">
        <v>3.3250000000000002</v>
      </c>
      <c r="E406">
        <v>7.4836999999999998</v>
      </c>
      <c r="F406">
        <v>-37.412500000000001</v>
      </c>
    </row>
    <row r="407" spans="1:6" x14ac:dyDescent="0.2">
      <c r="A407">
        <v>7.4946999999999999</v>
      </c>
      <c r="B407">
        <v>6</v>
      </c>
      <c r="C407">
        <v>7.4946999999999999</v>
      </c>
      <c r="D407">
        <v>4.1840000000000002</v>
      </c>
      <c r="E407">
        <v>7.4946999999999999</v>
      </c>
      <c r="F407">
        <v>-38.271500000000003</v>
      </c>
    </row>
    <row r="408" spans="1:6" x14ac:dyDescent="0.2">
      <c r="A408">
        <v>7.5057999999999998</v>
      </c>
      <c r="B408">
        <v>6</v>
      </c>
      <c r="C408">
        <v>7.5057999999999998</v>
      </c>
      <c r="D408">
        <v>5.2709999999999999</v>
      </c>
      <c r="E408">
        <v>7.5057999999999998</v>
      </c>
      <c r="F408">
        <v>-39.358499999999999</v>
      </c>
    </row>
    <row r="409" spans="1:6" x14ac:dyDescent="0.2">
      <c r="A409">
        <v>7.5168999999999997</v>
      </c>
      <c r="B409">
        <v>7</v>
      </c>
      <c r="C409">
        <v>7.5168999999999997</v>
      </c>
      <c r="D409">
        <v>6.5519999999999996</v>
      </c>
      <c r="E409">
        <v>7.5168999999999997</v>
      </c>
      <c r="F409">
        <v>-39.639499999999998</v>
      </c>
    </row>
    <row r="410" spans="1:6" x14ac:dyDescent="0.2">
      <c r="A410">
        <v>7.5279999999999996</v>
      </c>
      <c r="B410">
        <v>8</v>
      </c>
      <c r="C410">
        <v>7.5279999999999996</v>
      </c>
      <c r="D410">
        <v>7.9690000000000003</v>
      </c>
      <c r="E410">
        <v>7.5279999999999996</v>
      </c>
      <c r="F410">
        <v>-40.0565</v>
      </c>
    </row>
    <row r="411" spans="1:6" x14ac:dyDescent="0.2">
      <c r="A411">
        <v>7.5389999999999997</v>
      </c>
      <c r="B411">
        <v>9</v>
      </c>
      <c r="C411">
        <v>7.5389999999999997</v>
      </c>
      <c r="D411">
        <v>9.3979999999999997</v>
      </c>
      <c r="E411">
        <v>7.5389999999999997</v>
      </c>
      <c r="F411">
        <v>-40.485500000000002</v>
      </c>
    </row>
    <row r="412" spans="1:6" x14ac:dyDescent="0.2">
      <c r="A412">
        <v>7.5500999999999996</v>
      </c>
      <c r="B412">
        <v>10</v>
      </c>
      <c r="C412">
        <v>7.5500999999999996</v>
      </c>
      <c r="D412">
        <v>10.734999999999999</v>
      </c>
      <c r="E412">
        <v>7.5500999999999996</v>
      </c>
      <c r="F412">
        <v>-40.822499999999998</v>
      </c>
    </row>
    <row r="413" spans="1:6" x14ac:dyDescent="0.2">
      <c r="A413">
        <v>7.5612000000000004</v>
      </c>
      <c r="B413">
        <v>10</v>
      </c>
      <c r="C413">
        <v>7.5612000000000004</v>
      </c>
      <c r="D413">
        <v>11.866</v>
      </c>
      <c r="E413">
        <v>7.5612000000000004</v>
      </c>
      <c r="F413">
        <v>-41.953499999999998</v>
      </c>
    </row>
    <row r="414" spans="1:6" x14ac:dyDescent="0.2">
      <c r="A414">
        <v>7.5723000000000003</v>
      </c>
      <c r="B414">
        <v>11</v>
      </c>
      <c r="C414">
        <v>7.5723000000000003</v>
      </c>
      <c r="D414">
        <v>12.7</v>
      </c>
      <c r="E414">
        <v>7.5723000000000003</v>
      </c>
      <c r="F414">
        <v>-41.787500000000001</v>
      </c>
    </row>
    <row r="415" spans="1:6" x14ac:dyDescent="0.2">
      <c r="A415">
        <v>7.5834000000000001</v>
      </c>
      <c r="B415">
        <v>11</v>
      </c>
      <c r="C415">
        <v>7.5834000000000001</v>
      </c>
      <c r="D415">
        <v>13.194000000000001</v>
      </c>
      <c r="E415">
        <v>7.5834000000000001</v>
      </c>
      <c r="F415">
        <v>-42.281500000000001</v>
      </c>
    </row>
    <row r="416" spans="1:6" x14ac:dyDescent="0.2">
      <c r="A416">
        <v>7.5944000000000003</v>
      </c>
      <c r="B416">
        <v>11</v>
      </c>
      <c r="C416">
        <v>7.5944000000000003</v>
      </c>
      <c r="D416">
        <v>13.345000000000001</v>
      </c>
      <c r="E416">
        <v>7.5944000000000003</v>
      </c>
      <c r="F416">
        <v>-42.432499999999997</v>
      </c>
    </row>
    <row r="417" spans="1:6" x14ac:dyDescent="0.2">
      <c r="A417">
        <v>7.6055000000000001</v>
      </c>
      <c r="B417">
        <v>11</v>
      </c>
      <c r="C417">
        <v>7.6055000000000001</v>
      </c>
      <c r="D417">
        <v>13.19</v>
      </c>
      <c r="E417">
        <v>7.6055000000000001</v>
      </c>
      <c r="F417">
        <v>-42.277500000000003</v>
      </c>
    </row>
    <row r="418" spans="1:6" x14ac:dyDescent="0.2">
      <c r="A418">
        <v>7.6166</v>
      </c>
      <c r="B418">
        <v>10</v>
      </c>
      <c r="C418">
        <v>7.6166</v>
      </c>
      <c r="D418">
        <v>12.789</v>
      </c>
      <c r="E418">
        <v>7.6166</v>
      </c>
      <c r="F418">
        <v>-42.8765</v>
      </c>
    </row>
    <row r="419" spans="1:6" x14ac:dyDescent="0.2">
      <c r="A419">
        <v>7.6276999999999999</v>
      </c>
      <c r="B419">
        <v>9</v>
      </c>
      <c r="C419">
        <v>7.6276999999999999</v>
      </c>
      <c r="D419">
        <v>12.18</v>
      </c>
      <c r="E419">
        <v>7.6276999999999999</v>
      </c>
      <c r="F419">
        <v>-43.267499999999998</v>
      </c>
    </row>
    <row r="420" spans="1:6" x14ac:dyDescent="0.2">
      <c r="A420">
        <v>7.6387</v>
      </c>
      <c r="B420">
        <v>9</v>
      </c>
      <c r="C420">
        <v>7.6387</v>
      </c>
      <c r="D420">
        <v>11.438000000000001</v>
      </c>
      <c r="E420">
        <v>7.6387</v>
      </c>
      <c r="F420">
        <v>-42.525500000000001</v>
      </c>
    </row>
    <row r="421" spans="1:6" x14ac:dyDescent="0.2">
      <c r="A421">
        <v>7.6497999999999999</v>
      </c>
      <c r="B421">
        <v>10</v>
      </c>
      <c r="C421">
        <v>7.6497999999999999</v>
      </c>
      <c r="D421">
        <v>10.656000000000001</v>
      </c>
      <c r="E421">
        <v>7.6497999999999999</v>
      </c>
      <c r="F421">
        <v>-40.743499999999997</v>
      </c>
    </row>
    <row r="422" spans="1:6" x14ac:dyDescent="0.2">
      <c r="A422">
        <v>7.6608999999999998</v>
      </c>
      <c r="B422">
        <v>13</v>
      </c>
      <c r="C422">
        <v>7.6608999999999998</v>
      </c>
      <c r="D422">
        <v>9.9719999999999995</v>
      </c>
      <c r="E422">
        <v>7.6608999999999998</v>
      </c>
      <c r="F422">
        <v>-37.0595</v>
      </c>
    </row>
    <row r="423" spans="1:6" x14ac:dyDescent="0.2">
      <c r="A423">
        <v>7.6719999999999997</v>
      </c>
      <c r="B423">
        <v>13</v>
      </c>
      <c r="C423">
        <v>7.6719999999999997</v>
      </c>
      <c r="D423">
        <v>9.5679999999999996</v>
      </c>
      <c r="E423">
        <v>7.6719999999999997</v>
      </c>
      <c r="F423">
        <v>-36.655500000000004</v>
      </c>
    </row>
    <row r="424" spans="1:6" x14ac:dyDescent="0.2">
      <c r="A424">
        <v>7.6829999999999998</v>
      </c>
      <c r="B424">
        <v>14</v>
      </c>
      <c r="C424">
        <v>7.6829999999999998</v>
      </c>
      <c r="D424">
        <v>9.6579999999999995</v>
      </c>
      <c r="E424">
        <v>7.6829999999999998</v>
      </c>
      <c r="F424">
        <v>-35.7455</v>
      </c>
    </row>
    <row r="425" spans="1:6" x14ac:dyDescent="0.2">
      <c r="A425">
        <v>7.6940999999999997</v>
      </c>
      <c r="B425">
        <v>13</v>
      </c>
      <c r="C425">
        <v>7.6940999999999997</v>
      </c>
      <c r="D425">
        <v>10.468</v>
      </c>
      <c r="E425">
        <v>7.6940999999999997</v>
      </c>
      <c r="F425">
        <v>-37.555500000000002</v>
      </c>
    </row>
    <row r="426" spans="1:6" x14ac:dyDescent="0.2">
      <c r="A426">
        <v>7.7051999999999996</v>
      </c>
      <c r="B426">
        <v>15</v>
      </c>
      <c r="C426">
        <v>7.7051999999999996</v>
      </c>
      <c r="D426">
        <v>12.194000000000001</v>
      </c>
      <c r="E426">
        <v>7.7051999999999996</v>
      </c>
      <c r="F426">
        <v>-37.281500000000001</v>
      </c>
    </row>
    <row r="427" spans="1:6" x14ac:dyDescent="0.2">
      <c r="A427">
        <v>7.7163000000000004</v>
      </c>
      <c r="B427">
        <v>18</v>
      </c>
      <c r="C427">
        <v>7.7163000000000004</v>
      </c>
      <c r="D427">
        <v>14.964</v>
      </c>
      <c r="E427">
        <v>7.7163000000000004</v>
      </c>
      <c r="F427">
        <v>-37.051499999999997</v>
      </c>
    </row>
    <row r="428" spans="1:6" x14ac:dyDescent="0.2">
      <c r="A428">
        <v>7.7272999999999996</v>
      </c>
      <c r="B428">
        <v>22</v>
      </c>
      <c r="C428">
        <v>7.7272999999999996</v>
      </c>
      <c r="D428">
        <v>18.785</v>
      </c>
      <c r="E428">
        <v>7.7272999999999996</v>
      </c>
      <c r="F428">
        <v>-36.872500000000002</v>
      </c>
    </row>
    <row r="429" spans="1:6" x14ac:dyDescent="0.2">
      <c r="A429">
        <v>7.7384000000000004</v>
      </c>
      <c r="B429">
        <v>26</v>
      </c>
      <c r="C429">
        <v>7.7384000000000004</v>
      </c>
      <c r="D429">
        <v>23.501000000000001</v>
      </c>
      <c r="E429">
        <v>7.7384000000000004</v>
      </c>
      <c r="F429">
        <v>-37.588500000000003</v>
      </c>
    </row>
    <row r="430" spans="1:6" x14ac:dyDescent="0.2">
      <c r="A430">
        <v>7.7495000000000003</v>
      </c>
      <c r="B430">
        <v>30</v>
      </c>
      <c r="C430">
        <v>7.7495000000000003</v>
      </c>
      <c r="D430">
        <v>28.777999999999999</v>
      </c>
      <c r="E430">
        <v>7.7495000000000003</v>
      </c>
      <c r="F430">
        <v>-38.865499999999997</v>
      </c>
    </row>
    <row r="431" spans="1:6" x14ac:dyDescent="0.2">
      <c r="A431">
        <v>7.7606000000000002</v>
      </c>
      <c r="B431">
        <v>35</v>
      </c>
      <c r="C431">
        <v>7.7606000000000002</v>
      </c>
      <c r="D431">
        <v>34.116999999999997</v>
      </c>
      <c r="E431">
        <v>7.7606000000000002</v>
      </c>
      <c r="F431">
        <v>-39.204500000000003</v>
      </c>
    </row>
    <row r="432" spans="1:6" x14ac:dyDescent="0.2">
      <c r="A432">
        <v>7.7716000000000003</v>
      </c>
      <c r="B432">
        <v>40</v>
      </c>
      <c r="C432">
        <v>7.7716000000000003</v>
      </c>
      <c r="D432">
        <v>38.912999999999997</v>
      </c>
      <c r="E432">
        <v>7.7716000000000003</v>
      </c>
      <c r="F432">
        <v>-39.000500000000002</v>
      </c>
    </row>
    <row r="433" spans="1:6" x14ac:dyDescent="0.2">
      <c r="A433">
        <v>7.7827000000000002</v>
      </c>
      <c r="B433">
        <v>43</v>
      </c>
      <c r="C433">
        <v>7.7827000000000002</v>
      </c>
      <c r="D433">
        <v>42.551000000000002</v>
      </c>
      <c r="E433">
        <v>7.7827000000000002</v>
      </c>
      <c r="F433">
        <v>-39.638500000000001</v>
      </c>
    </row>
    <row r="434" spans="1:6" x14ac:dyDescent="0.2">
      <c r="A434">
        <v>7.7938000000000001</v>
      </c>
      <c r="B434">
        <v>43</v>
      </c>
      <c r="C434">
        <v>7.7938000000000001</v>
      </c>
      <c r="D434">
        <v>44.533000000000001</v>
      </c>
      <c r="E434">
        <v>7.7938000000000001</v>
      </c>
      <c r="F434">
        <v>-41.6205</v>
      </c>
    </row>
    <row r="435" spans="1:6" x14ac:dyDescent="0.2">
      <c r="A435">
        <v>7.8048999999999999</v>
      </c>
      <c r="B435">
        <v>42</v>
      </c>
      <c r="C435">
        <v>7.8048999999999999</v>
      </c>
      <c r="D435">
        <v>44.604999999999997</v>
      </c>
      <c r="E435">
        <v>7.8048999999999999</v>
      </c>
      <c r="F435">
        <v>-42.692500000000003</v>
      </c>
    </row>
    <row r="436" spans="1:6" x14ac:dyDescent="0.2">
      <c r="A436">
        <v>7.8159000000000001</v>
      </c>
      <c r="B436">
        <v>40</v>
      </c>
      <c r="C436">
        <v>7.8159000000000001</v>
      </c>
      <c r="D436">
        <v>42.850999999999999</v>
      </c>
      <c r="E436">
        <v>7.8159000000000001</v>
      </c>
      <c r="F436">
        <v>-42.938499999999998</v>
      </c>
    </row>
    <row r="437" spans="1:6" x14ac:dyDescent="0.2">
      <c r="A437">
        <v>7.827</v>
      </c>
      <c r="B437">
        <v>37</v>
      </c>
      <c r="C437">
        <v>7.827</v>
      </c>
      <c r="D437">
        <v>39.664999999999999</v>
      </c>
      <c r="E437">
        <v>7.827</v>
      </c>
      <c r="F437">
        <v>-42.752499999999998</v>
      </c>
    </row>
    <row r="438" spans="1:6" x14ac:dyDescent="0.2">
      <c r="A438">
        <v>7.8380999999999998</v>
      </c>
      <c r="B438">
        <v>33</v>
      </c>
      <c r="C438">
        <v>7.8380999999999998</v>
      </c>
      <c r="D438">
        <v>35.639000000000003</v>
      </c>
      <c r="E438">
        <v>7.8380999999999998</v>
      </c>
      <c r="F438">
        <v>-42.726500000000001</v>
      </c>
    </row>
    <row r="439" spans="1:6" x14ac:dyDescent="0.2">
      <c r="A439">
        <v>7.8491999999999997</v>
      </c>
      <c r="B439">
        <v>30</v>
      </c>
      <c r="C439">
        <v>7.8491999999999997</v>
      </c>
      <c r="D439">
        <v>31.41</v>
      </c>
      <c r="E439">
        <v>7.8491999999999997</v>
      </c>
      <c r="F439">
        <v>-41.497500000000002</v>
      </c>
    </row>
    <row r="440" spans="1:6" x14ac:dyDescent="0.2">
      <c r="A440">
        <v>7.8602999999999996</v>
      </c>
      <c r="B440">
        <v>27</v>
      </c>
      <c r="C440">
        <v>7.8602999999999996</v>
      </c>
      <c r="D440">
        <v>27.533999999999999</v>
      </c>
      <c r="E440">
        <v>7.8602999999999996</v>
      </c>
      <c r="F440">
        <v>-40.621499999999997</v>
      </c>
    </row>
    <row r="441" spans="1:6" x14ac:dyDescent="0.2">
      <c r="A441">
        <v>7.8712999999999997</v>
      </c>
      <c r="B441">
        <v>24</v>
      </c>
      <c r="C441">
        <v>7.8712999999999997</v>
      </c>
      <c r="D441">
        <v>24.384</v>
      </c>
      <c r="E441">
        <v>7.8712999999999997</v>
      </c>
      <c r="F441">
        <v>-40.471499999999999</v>
      </c>
    </row>
    <row r="442" spans="1:6" x14ac:dyDescent="0.2">
      <c r="A442">
        <v>7.8823999999999996</v>
      </c>
      <c r="B442">
        <v>23</v>
      </c>
      <c r="C442">
        <v>7.8823999999999996</v>
      </c>
      <c r="D442">
        <v>22.113</v>
      </c>
      <c r="E442">
        <v>7.8823999999999996</v>
      </c>
      <c r="F442">
        <v>-39.200499999999998</v>
      </c>
    </row>
    <row r="443" spans="1:6" x14ac:dyDescent="0.2">
      <c r="A443">
        <v>7.8935000000000004</v>
      </c>
      <c r="B443">
        <v>21</v>
      </c>
      <c r="C443">
        <v>7.8935000000000004</v>
      </c>
      <c r="D443">
        <v>20.655999999999999</v>
      </c>
      <c r="E443">
        <v>7.8935000000000004</v>
      </c>
      <c r="F443">
        <v>-39.743499999999997</v>
      </c>
    </row>
    <row r="444" spans="1:6" x14ac:dyDescent="0.2">
      <c r="A444">
        <v>7.9046000000000003</v>
      </c>
      <c r="B444">
        <v>20</v>
      </c>
      <c r="C444">
        <v>7.9046000000000003</v>
      </c>
      <c r="D444">
        <v>19.783000000000001</v>
      </c>
      <c r="E444">
        <v>7.9046000000000003</v>
      </c>
      <c r="F444">
        <v>-39.8705</v>
      </c>
    </row>
    <row r="445" spans="1:6" x14ac:dyDescent="0.2">
      <c r="A445">
        <v>7.9156000000000004</v>
      </c>
      <c r="B445">
        <v>19</v>
      </c>
      <c r="C445">
        <v>7.9156000000000004</v>
      </c>
      <c r="D445">
        <v>19.175000000000001</v>
      </c>
      <c r="E445">
        <v>7.9156000000000004</v>
      </c>
      <c r="F445">
        <v>-40.262500000000003</v>
      </c>
    </row>
    <row r="446" spans="1:6" x14ac:dyDescent="0.2">
      <c r="A446">
        <v>7.9267000000000003</v>
      </c>
      <c r="B446">
        <v>18</v>
      </c>
      <c r="C446">
        <v>7.9267000000000003</v>
      </c>
      <c r="D446">
        <v>18.513000000000002</v>
      </c>
      <c r="E446">
        <v>7.9267000000000003</v>
      </c>
      <c r="F446">
        <v>-40.600499999999997</v>
      </c>
    </row>
    <row r="447" spans="1:6" x14ac:dyDescent="0.2">
      <c r="A447">
        <v>7.9378000000000002</v>
      </c>
      <c r="B447">
        <v>17</v>
      </c>
      <c r="C447">
        <v>7.9378000000000002</v>
      </c>
      <c r="D447">
        <v>17.571999999999999</v>
      </c>
      <c r="E447">
        <v>7.9378000000000002</v>
      </c>
      <c r="F447">
        <v>-40.659500000000001</v>
      </c>
    </row>
    <row r="448" spans="1:6" x14ac:dyDescent="0.2">
      <c r="A448">
        <v>7.9489000000000001</v>
      </c>
      <c r="B448">
        <v>15</v>
      </c>
      <c r="C448">
        <v>7.9489000000000001</v>
      </c>
      <c r="D448">
        <v>16.238</v>
      </c>
      <c r="E448">
        <v>7.9489000000000001</v>
      </c>
      <c r="F448">
        <v>-41.325499999999998</v>
      </c>
    </row>
    <row r="449" spans="1:6" x14ac:dyDescent="0.2">
      <c r="A449">
        <v>7.9599000000000002</v>
      </c>
      <c r="B449">
        <v>14</v>
      </c>
      <c r="C449">
        <v>7.9599000000000002</v>
      </c>
      <c r="D449">
        <v>14.535</v>
      </c>
      <c r="E449">
        <v>7.9599000000000002</v>
      </c>
      <c r="F449">
        <v>-40.622500000000002</v>
      </c>
    </row>
    <row r="450" spans="1:6" x14ac:dyDescent="0.2">
      <c r="A450">
        <v>7.9710000000000001</v>
      </c>
      <c r="B450">
        <v>12</v>
      </c>
      <c r="C450">
        <v>7.9710000000000001</v>
      </c>
      <c r="D450">
        <v>12.58</v>
      </c>
      <c r="E450">
        <v>7.9710000000000001</v>
      </c>
      <c r="F450">
        <v>-40.667499999999997</v>
      </c>
    </row>
    <row r="451" spans="1:6" x14ac:dyDescent="0.2">
      <c r="A451">
        <v>7.9821</v>
      </c>
      <c r="B451">
        <v>11</v>
      </c>
      <c r="C451">
        <v>7.9821</v>
      </c>
      <c r="D451">
        <v>10.532999999999999</v>
      </c>
      <c r="E451">
        <v>7.9821</v>
      </c>
      <c r="F451">
        <v>-39.6205</v>
      </c>
    </row>
    <row r="452" spans="1:6" x14ac:dyDescent="0.2">
      <c r="A452">
        <v>7.9931999999999999</v>
      </c>
      <c r="B452">
        <v>9</v>
      </c>
      <c r="C452">
        <v>7.9931999999999999</v>
      </c>
      <c r="D452">
        <v>8.5530000000000008</v>
      </c>
      <c r="E452">
        <v>7.9931999999999999</v>
      </c>
      <c r="F452">
        <v>-39.640500000000003</v>
      </c>
    </row>
    <row r="453" spans="1:6" x14ac:dyDescent="0.2">
      <c r="A453">
        <v>8.0042000000000009</v>
      </c>
      <c r="B453">
        <v>8</v>
      </c>
      <c r="C453">
        <v>8.0042000000000009</v>
      </c>
      <c r="D453">
        <v>6.77</v>
      </c>
      <c r="E453">
        <v>8.0042000000000009</v>
      </c>
      <c r="F453">
        <v>-38.857500000000002</v>
      </c>
    </row>
    <row r="454" spans="1:6" x14ac:dyDescent="0.2">
      <c r="A454">
        <v>8.0152999999999999</v>
      </c>
      <c r="B454">
        <v>6</v>
      </c>
      <c r="C454">
        <v>8.0152999999999999</v>
      </c>
      <c r="D454">
        <v>5.2670000000000003</v>
      </c>
      <c r="E454">
        <v>8.0152999999999999</v>
      </c>
      <c r="F454">
        <v>-39.354500000000002</v>
      </c>
    </row>
    <row r="455" spans="1:6" x14ac:dyDescent="0.2">
      <c r="A455">
        <v>8.0264000000000006</v>
      </c>
      <c r="B455">
        <v>5</v>
      </c>
      <c r="C455">
        <v>8.0264000000000006</v>
      </c>
      <c r="D455">
        <v>4.0750000000000002</v>
      </c>
      <c r="E455">
        <v>8.0264000000000006</v>
      </c>
      <c r="F455">
        <v>-39.162500000000001</v>
      </c>
    </row>
    <row r="456" spans="1:6" x14ac:dyDescent="0.2">
      <c r="A456">
        <v>8.0374999999999996</v>
      </c>
      <c r="B456">
        <v>4</v>
      </c>
      <c r="C456">
        <v>8.0374999999999996</v>
      </c>
      <c r="D456">
        <v>3.1850000000000001</v>
      </c>
      <c r="E456">
        <v>8.0374999999999996</v>
      </c>
      <c r="F456">
        <v>-39.272500000000001</v>
      </c>
    </row>
    <row r="457" spans="1:6" x14ac:dyDescent="0.2">
      <c r="A457">
        <v>8.0485000000000007</v>
      </c>
      <c r="B457">
        <v>3</v>
      </c>
      <c r="C457">
        <v>8.0485000000000007</v>
      </c>
      <c r="D457">
        <v>2.5579999999999998</v>
      </c>
      <c r="E457">
        <v>8.0485000000000007</v>
      </c>
      <c r="F457">
        <v>-39.645499999999998</v>
      </c>
    </row>
    <row r="458" spans="1:6" x14ac:dyDescent="0.2">
      <c r="A458">
        <v>8.0595999999999997</v>
      </c>
      <c r="B458">
        <v>3</v>
      </c>
      <c r="C458">
        <v>8.0595999999999997</v>
      </c>
      <c r="D458">
        <v>2.145</v>
      </c>
      <c r="E458">
        <v>8.0595999999999997</v>
      </c>
      <c r="F458">
        <v>-39.232500000000002</v>
      </c>
    </row>
    <row r="459" spans="1:6" x14ac:dyDescent="0.2">
      <c r="A459">
        <v>8.0707000000000004</v>
      </c>
      <c r="B459">
        <v>2</v>
      </c>
      <c r="C459">
        <v>8.0707000000000004</v>
      </c>
      <c r="D459">
        <v>1.8959999999999999</v>
      </c>
      <c r="E459">
        <v>8.0707000000000004</v>
      </c>
      <c r="F459">
        <v>-39.983499999999999</v>
      </c>
    </row>
    <row r="460" spans="1:6" x14ac:dyDescent="0.2">
      <c r="A460">
        <v>8.0817999999999994</v>
      </c>
      <c r="B460">
        <v>2</v>
      </c>
      <c r="C460">
        <v>8.0817999999999994</v>
      </c>
      <c r="D460">
        <v>1.7729999999999999</v>
      </c>
      <c r="E460">
        <v>8.0817999999999994</v>
      </c>
      <c r="F460">
        <v>-39.860500000000002</v>
      </c>
    </row>
    <row r="461" spans="1:6" x14ac:dyDescent="0.2">
      <c r="A461">
        <v>8.0928000000000004</v>
      </c>
      <c r="B461">
        <v>2</v>
      </c>
      <c r="C461">
        <v>8.0928000000000004</v>
      </c>
      <c r="D461">
        <v>1.7470000000000001</v>
      </c>
      <c r="E461">
        <v>8.0928000000000004</v>
      </c>
      <c r="F461">
        <v>-39.834499999999998</v>
      </c>
    </row>
    <row r="462" spans="1:6" x14ac:dyDescent="0.2">
      <c r="A462">
        <v>8.1038999999999994</v>
      </c>
      <c r="B462">
        <v>2</v>
      </c>
      <c r="C462">
        <v>8.1038999999999994</v>
      </c>
      <c r="D462">
        <v>1.8260000000000001</v>
      </c>
      <c r="E462">
        <v>8.1038999999999994</v>
      </c>
      <c r="F462">
        <v>-39.913499999999999</v>
      </c>
    </row>
    <row r="463" spans="1:6" x14ac:dyDescent="0.2">
      <c r="A463">
        <v>8.1150000000000002</v>
      </c>
      <c r="B463">
        <v>3</v>
      </c>
      <c r="C463">
        <v>8.1150000000000002</v>
      </c>
      <c r="D463">
        <v>2.0190000000000001</v>
      </c>
      <c r="E463">
        <v>8.1150000000000002</v>
      </c>
      <c r="F463">
        <v>-39.106499999999997</v>
      </c>
    </row>
    <row r="464" spans="1:6" x14ac:dyDescent="0.2">
      <c r="A464">
        <v>8.1260999999999992</v>
      </c>
      <c r="B464">
        <v>3</v>
      </c>
      <c r="C464">
        <v>8.1260999999999992</v>
      </c>
      <c r="D464">
        <v>2.359</v>
      </c>
      <c r="E464">
        <v>8.1260999999999992</v>
      </c>
      <c r="F464">
        <v>-39.4465</v>
      </c>
    </row>
    <row r="465" spans="1:6" x14ac:dyDescent="0.2">
      <c r="A465">
        <v>8.1372</v>
      </c>
      <c r="B465">
        <v>4</v>
      </c>
      <c r="C465">
        <v>8.1372</v>
      </c>
      <c r="D465">
        <v>2.899</v>
      </c>
      <c r="E465">
        <v>8.1372</v>
      </c>
      <c r="F465">
        <v>-38.986499999999999</v>
      </c>
    </row>
    <row r="466" spans="1:6" x14ac:dyDescent="0.2">
      <c r="A466">
        <v>8.1481999999999992</v>
      </c>
      <c r="B466">
        <v>6</v>
      </c>
      <c r="C466">
        <v>8.1481999999999992</v>
      </c>
      <c r="D466">
        <v>3.6960000000000002</v>
      </c>
      <c r="E466">
        <v>8.1481999999999992</v>
      </c>
      <c r="F466">
        <v>-37.783499999999997</v>
      </c>
    </row>
    <row r="467" spans="1:6" x14ac:dyDescent="0.2">
      <c r="A467">
        <v>8.1593</v>
      </c>
      <c r="B467">
        <v>6</v>
      </c>
      <c r="C467">
        <v>8.1593</v>
      </c>
      <c r="D467">
        <v>4.8179999999999996</v>
      </c>
      <c r="E467">
        <v>8.1593</v>
      </c>
      <c r="F467">
        <v>-38.905500000000004</v>
      </c>
    </row>
    <row r="468" spans="1:6" x14ac:dyDescent="0.2">
      <c r="A468">
        <v>8.1704000000000008</v>
      </c>
      <c r="B468">
        <v>8</v>
      </c>
      <c r="C468">
        <v>8.1704000000000008</v>
      </c>
      <c r="D468">
        <v>6.32</v>
      </c>
      <c r="E468">
        <v>8.1704000000000008</v>
      </c>
      <c r="F468">
        <v>-38.407499999999999</v>
      </c>
    </row>
    <row r="469" spans="1:6" x14ac:dyDescent="0.2">
      <c r="A469">
        <v>8.1814999999999998</v>
      </c>
      <c r="B469">
        <v>10</v>
      </c>
      <c r="C469">
        <v>8.1814999999999998</v>
      </c>
      <c r="D469">
        <v>8.2279999999999998</v>
      </c>
      <c r="E469">
        <v>8.1814999999999998</v>
      </c>
      <c r="F469">
        <v>-38.3155</v>
      </c>
    </row>
    <row r="470" spans="1:6" x14ac:dyDescent="0.2">
      <c r="A470">
        <v>8.1925000000000008</v>
      </c>
      <c r="B470">
        <v>12</v>
      </c>
      <c r="C470">
        <v>8.1925000000000008</v>
      </c>
      <c r="D470">
        <v>10.523</v>
      </c>
      <c r="E470">
        <v>8.1925000000000008</v>
      </c>
      <c r="F470">
        <v>-38.610500000000002</v>
      </c>
    </row>
    <row r="471" spans="1:6" x14ac:dyDescent="0.2">
      <c r="A471">
        <v>8.2035999999999998</v>
      </c>
      <c r="B471">
        <v>13</v>
      </c>
      <c r="C471">
        <v>8.2035999999999998</v>
      </c>
      <c r="D471">
        <v>13.125999999999999</v>
      </c>
      <c r="E471">
        <v>8.2035999999999998</v>
      </c>
      <c r="F471">
        <v>-40.213500000000003</v>
      </c>
    </row>
    <row r="472" spans="1:6" x14ac:dyDescent="0.2">
      <c r="A472">
        <v>8.2147000000000006</v>
      </c>
      <c r="B472">
        <v>15</v>
      </c>
      <c r="C472">
        <v>8.2147000000000006</v>
      </c>
      <c r="D472">
        <v>15.891</v>
      </c>
      <c r="E472">
        <v>8.2147000000000006</v>
      </c>
      <c r="F472">
        <v>-40.978499999999997</v>
      </c>
    </row>
    <row r="473" spans="1:6" x14ac:dyDescent="0.2">
      <c r="A473">
        <v>8.2257999999999996</v>
      </c>
      <c r="B473">
        <v>17</v>
      </c>
      <c r="C473">
        <v>8.2257999999999996</v>
      </c>
      <c r="D473">
        <v>18.61</v>
      </c>
      <c r="E473">
        <v>8.2257999999999996</v>
      </c>
      <c r="F473">
        <v>-41.697499999999998</v>
      </c>
    </row>
    <row r="474" spans="1:6" x14ac:dyDescent="0.2">
      <c r="A474">
        <v>8.2368000000000006</v>
      </c>
      <c r="B474">
        <v>19</v>
      </c>
      <c r="C474">
        <v>8.2368000000000006</v>
      </c>
      <c r="D474">
        <v>21.04</v>
      </c>
      <c r="E474">
        <v>8.2368000000000006</v>
      </c>
      <c r="F474">
        <v>-42.127499999999998</v>
      </c>
    </row>
    <row r="475" spans="1:6" x14ac:dyDescent="0.2">
      <c r="A475">
        <v>8.2478999999999996</v>
      </c>
      <c r="B475">
        <v>20</v>
      </c>
      <c r="C475">
        <v>8.2478999999999996</v>
      </c>
      <c r="D475">
        <v>22.928000000000001</v>
      </c>
      <c r="E475">
        <v>8.2478999999999996</v>
      </c>
      <c r="F475">
        <v>-43.015500000000003</v>
      </c>
    </row>
    <row r="476" spans="1:6" x14ac:dyDescent="0.2">
      <c r="A476">
        <v>8.2590000000000003</v>
      </c>
      <c r="B476">
        <v>21</v>
      </c>
      <c r="C476">
        <v>8.2590000000000003</v>
      </c>
      <c r="D476">
        <v>24.065000000000001</v>
      </c>
      <c r="E476">
        <v>8.2590000000000003</v>
      </c>
      <c r="F476">
        <v>-43.152500000000003</v>
      </c>
    </row>
    <row r="477" spans="1:6" x14ac:dyDescent="0.2">
      <c r="A477">
        <v>8.2700999999999993</v>
      </c>
      <c r="B477">
        <v>21</v>
      </c>
      <c r="C477">
        <v>8.2700999999999993</v>
      </c>
      <c r="D477">
        <v>24.332999999999998</v>
      </c>
      <c r="E477">
        <v>8.2700999999999993</v>
      </c>
      <c r="F477">
        <v>-43.420499999999997</v>
      </c>
    </row>
    <row r="478" spans="1:6" x14ac:dyDescent="0.2">
      <c r="A478">
        <v>8.2811000000000003</v>
      </c>
      <c r="B478">
        <v>21</v>
      </c>
      <c r="C478">
        <v>8.2811000000000003</v>
      </c>
      <c r="D478">
        <v>23.75</v>
      </c>
      <c r="E478">
        <v>8.2811000000000003</v>
      </c>
      <c r="F478">
        <v>-42.837499999999999</v>
      </c>
    </row>
    <row r="479" spans="1:6" x14ac:dyDescent="0.2">
      <c r="A479">
        <v>8.2921999999999993</v>
      </c>
      <c r="B479">
        <v>21</v>
      </c>
      <c r="C479">
        <v>8.2921999999999993</v>
      </c>
      <c r="D479">
        <v>22.478999999999999</v>
      </c>
      <c r="E479">
        <v>8.2921999999999993</v>
      </c>
      <c r="F479">
        <v>-41.566499999999998</v>
      </c>
    </row>
    <row r="480" spans="1:6" x14ac:dyDescent="0.2">
      <c r="A480">
        <v>8.3033000000000001</v>
      </c>
      <c r="B480">
        <v>21</v>
      </c>
      <c r="C480">
        <v>8.3033000000000001</v>
      </c>
      <c r="D480">
        <v>20.800999999999998</v>
      </c>
      <c r="E480">
        <v>8.3033000000000001</v>
      </c>
      <c r="F480">
        <v>-39.888500000000001</v>
      </c>
    </row>
    <row r="481" spans="1:6" x14ac:dyDescent="0.2">
      <c r="A481">
        <v>8.3143999999999991</v>
      </c>
      <c r="B481">
        <v>20</v>
      </c>
      <c r="C481">
        <v>8.3143999999999991</v>
      </c>
      <c r="D481">
        <v>19.068000000000001</v>
      </c>
      <c r="E481">
        <v>8.3143999999999991</v>
      </c>
      <c r="F481">
        <v>-39.155500000000004</v>
      </c>
    </row>
    <row r="482" spans="1:6" x14ac:dyDescent="0.2">
      <c r="A482">
        <v>8.3254000000000001</v>
      </c>
      <c r="B482">
        <v>21</v>
      </c>
      <c r="C482">
        <v>8.3254000000000001</v>
      </c>
      <c r="D482">
        <v>17.661000000000001</v>
      </c>
      <c r="E482">
        <v>8.3254000000000001</v>
      </c>
      <c r="F482">
        <v>-36.7485</v>
      </c>
    </row>
    <row r="483" spans="1:6" x14ac:dyDescent="0.2">
      <c r="A483">
        <v>8.3364999999999991</v>
      </c>
      <c r="B483">
        <v>21</v>
      </c>
      <c r="C483">
        <v>8.3364999999999991</v>
      </c>
      <c r="D483">
        <v>16.940999999999999</v>
      </c>
      <c r="E483">
        <v>8.3364999999999991</v>
      </c>
      <c r="F483">
        <v>-36.028500000000001</v>
      </c>
    </row>
    <row r="484" spans="1:6" x14ac:dyDescent="0.2">
      <c r="A484">
        <v>8.3475999999999999</v>
      </c>
      <c r="B484">
        <v>22</v>
      </c>
      <c r="C484">
        <v>8.3475999999999999</v>
      </c>
      <c r="D484">
        <v>17.210999999999999</v>
      </c>
      <c r="E484">
        <v>8.3475999999999999</v>
      </c>
      <c r="F484">
        <v>-35.298499999999997</v>
      </c>
    </row>
    <row r="485" spans="1:6" x14ac:dyDescent="0.2">
      <c r="A485">
        <v>8.3587000000000007</v>
      </c>
      <c r="B485">
        <v>24</v>
      </c>
      <c r="C485">
        <v>8.3587000000000007</v>
      </c>
      <c r="D485">
        <v>18.686</v>
      </c>
      <c r="E485">
        <v>8.3587000000000007</v>
      </c>
      <c r="F485">
        <v>-34.773499999999999</v>
      </c>
    </row>
    <row r="486" spans="1:6" x14ac:dyDescent="0.2">
      <c r="A486">
        <v>8.3696999999999999</v>
      </c>
      <c r="B486">
        <v>26</v>
      </c>
      <c r="C486">
        <v>8.3696999999999999</v>
      </c>
      <c r="D486">
        <v>21.463000000000001</v>
      </c>
      <c r="E486">
        <v>8.3696999999999999</v>
      </c>
      <c r="F486">
        <v>-35.5505</v>
      </c>
    </row>
    <row r="487" spans="1:6" x14ac:dyDescent="0.2">
      <c r="A487">
        <v>8.3808000000000007</v>
      </c>
      <c r="B487">
        <v>28</v>
      </c>
      <c r="C487">
        <v>8.3808000000000007</v>
      </c>
      <c r="D487">
        <v>25.506</v>
      </c>
      <c r="E487">
        <v>8.3808000000000007</v>
      </c>
      <c r="F487">
        <v>-37.593499999999999</v>
      </c>
    </row>
    <row r="488" spans="1:6" x14ac:dyDescent="0.2">
      <c r="A488">
        <v>8.3918999999999997</v>
      </c>
      <c r="B488">
        <v>32</v>
      </c>
      <c r="C488">
        <v>8.3918999999999997</v>
      </c>
      <c r="D488">
        <v>30.651</v>
      </c>
      <c r="E488">
        <v>8.3918999999999997</v>
      </c>
      <c r="F488">
        <v>-38.738500000000002</v>
      </c>
    </row>
    <row r="489" spans="1:6" x14ac:dyDescent="0.2">
      <c r="A489">
        <v>8.4030000000000005</v>
      </c>
      <c r="B489">
        <v>38</v>
      </c>
      <c r="C489">
        <v>8.4030000000000005</v>
      </c>
      <c r="D489">
        <v>36.597000000000001</v>
      </c>
      <c r="E489">
        <v>8.4030000000000005</v>
      </c>
      <c r="F489">
        <v>-38.6845</v>
      </c>
    </row>
    <row r="490" spans="1:6" x14ac:dyDescent="0.2">
      <c r="A490">
        <v>8.4140999999999995</v>
      </c>
      <c r="B490">
        <v>43</v>
      </c>
      <c r="C490">
        <v>8.4140999999999995</v>
      </c>
      <c r="D490">
        <v>42.942</v>
      </c>
      <c r="E490">
        <v>8.4140999999999995</v>
      </c>
      <c r="F490">
        <v>-40.029499999999999</v>
      </c>
    </row>
    <row r="491" spans="1:6" x14ac:dyDescent="0.2">
      <c r="A491">
        <v>8.4251000000000005</v>
      </c>
      <c r="B491">
        <v>49</v>
      </c>
      <c r="C491">
        <v>8.4251000000000005</v>
      </c>
      <c r="D491">
        <v>49.219000000000001</v>
      </c>
      <c r="E491">
        <v>8.4251000000000005</v>
      </c>
      <c r="F491">
        <v>-40.3065</v>
      </c>
    </row>
    <row r="492" spans="1:6" x14ac:dyDescent="0.2">
      <c r="A492">
        <v>8.4361999999999995</v>
      </c>
      <c r="B492">
        <v>54</v>
      </c>
      <c r="C492">
        <v>8.4361999999999995</v>
      </c>
      <c r="D492">
        <v>54.945999999999998</v>
      </c>
      <c r="E492">
        <v>8.4361999999999995</v>
      </c>
      <c r="F492">
        <v>-41.033499999999997</v>
      </c>
    </row>
    <row r="493" spans="1:6" x14ac:dyDescent="0.2">
      <c r="A493">
        <v>8.4473000000000003</v>
      </c>
      <c r="B493">
        <v>59</v>
      </c>
      <c r="C493">
        <v>8.4473000000000003</v>
      </c>
      <c r="D493">
        <v>59.692</v>
      </c>
      <c r="E493">
        <v>8.4473000000000003</v>
      </c>
      <c r="F493">
        <v>-40.779499999999999</v>
      </c>
    </row>
    <row r="494" spans="1:6" x14ac:dyDescent="0.2">
      <c r="A494">
        <v>8.4583999999999993</v>
      </c>
      <c r="B494">
        <v>62</v>
      </c>
      <c r="C494">
        <v>8.4583999999999993</v>
      </c>
      <c r="D494">
        <v>63.142000000000003</v>
      </c>
      <c r="E494">
        <v>8.4583999999999993</v>
      </c>
      <c r="F494">
        <v>-41.229500000000002</v>
      </c>
    </row>
    <row r="495" spans="1:6" x14ac:dyDescent="0.2">
      <c r="A495">
        <v>8.4694000000000003</v>
      </c>
      <c r="B495">
        <v>63</v>
      </c>
      <c r="C495">
        <v>8.4694000000000003</v>
      </c>
      <c r="D495">
        <v>65.150000000000006</v>
      </c>
      <c r="E495">
        <v>8.4694000000000003</v>
      </c>
      <c r="F495">
        <v>-42.237499999999997</v>
      </c>
    </row>
    <row r="496" spans="1:6" x14ac:dyDescent="0.2">
      <c r="A496">
        <v>8.4804999999999993</v>
      </c>
      <c r="B496">
        <v>63</v>
      </c>
      <c r="C496">
        <v>8.4804999999999993</v>
      </c>
      <c r="D496">
        <v>65.73</v>
      </c>
      <c r="E496">
        <v>8.4804999999999993</v>
      </c>
      <c r="F496">
        <v>-42.817500000000003</v>
      </c>
    </row>
    <row r="497" spans="1:6" x14ac:dyDescent="0.2">
      <c r="A497">
        <v>8.4916</v>
      </c>
      <c r="B497">
        <v>62</v>
      </c>
      <c r="C497">
        <v>8.4916</v>
      </c>
      <c r="D497">
        <v>65.007999999999996</v>
      </c>
      <c r="E497">
        <v>8.4916</v>
      </c>
      <c r="F497">
        <v>-43.095500000000001</v>
      </c>
    </row>
    <row r="498" spans="1:6" x14ac:dyDescent="0.2">
      <c r="A498">
        <v>8.5027000000000008</v>
      </c>
      <c r="B498">
        <v>61</v>
      </c>
      <c r="C498">
        <v>8.5027000000000008</v>
      </c>
      <c r="D498">
        <v>63.161000000000001</v>
      </c>
      <c r="E498">
        <v>8.5027000000000008</v>
      </c>
      <c r="F498">
        <v>-42.2485</v>
      </c>
    </row>
    <row r="499" spans="1:6" x14ac:dyDescent="0.2">
      <c r="A499">
        <v>8.5137</v>
      </c>
      <c r="B499">
        <v>60</v>
      </c>
      <c r="C499">
        <v>8.5137</v>
      </c>
      <c r="D499">
        <v>60.368000000000002</v>
      </c>
      <c r="E499">
        <v>8.5137</v>
      </c>
      <c r="F499">
        <v>-40.455500000000001</v>
      </c>
    </row>
    <row r="500" spans="1:6" x14ac:dyDescent="0.2">
      <c r="A500">
        <v>8.5248000000000008</v>
      </c>
      <c r="B500">
        <v>57</v>
      </c>
      <c r="C500">
        <v>8.5248000000000008</v>
      </c>
      <c r="D500">
        <v>56.786000000000001</v>
      </c>
      <c r="E500">
        <v>8.5248000000000008</v>
      </c>
      <c r="F500">
        <v>-39.8735</v>
      </c>
    </row>
    <row r="501" spans="1:6" x14ac:dyDescent="0.2">
      <c r="A501">
        <v>8.5358999999999998</v>
      </c>
      <c r="B501">
        <v>54</v>
      </c>
      <c r="C501">
        <v>8.5358999999999998</v>
      </c>
      <c r="D501">
        <v>52.558</v>
      </c>
      <c r="E501">
        <v>8.5358999999999998</v>
      </c>
      <c r="F501">
        <v>-38.645499999999998</v>
      </c>
    </row>
    <row r="502" spans="1:6" x14ac:dyDescent="0.2">
      <c r="A502">
        <v>8.5470000000000006</v>
      </c>
      <c r="B502">
        <v>49</v>
      </c>
      <c r="C502">
        <v>8.5470000000000006</v>
      </c>
      <c r="D502">
        <v>47.814</v>
      </c>
      <c r="E502">
        <v>8.5470000000000006</v>
      </c>
      <c r="F502">
        <v>-38.901499999999999</v>
      </c>
    </row>
    <row r="503" spans="1:6" x14ac:dyDescent="0.2">
      <c r="A503">
        <v>8.5579999999999998</v>
      </c>
      <c r="B503">
        <v>43</v>
      </c>
      <c r="C503">
        <v>8.5579999999999998</v>
      </c>
      <c r="D503">
        <v>42.701000000000001</v>
      </c>
      <c r="E503">
        <v>8.5579999999999998</v>
      </c>
      <c r="F503">
        <v>-39.788499999999999</v>
      </c>
    </row>
    <row r="504" spans="1:6" x14ac:dyDescent="0.2">
      <c r="A504">
        <v>8.5691000000000006</v>
      </c>
      <c r="B504">
        <v>38</v>
      </c>
      <c r="C504">
        <v>8.5691000000000006</v>
      </c>
      <c r="D504">
        <v>37.393000000000001</v>
      </c>
      <c r="E504">
        <v>8.5691000000000006</v>
      </c>
      <c r="F504">
        <v>-39.480499999999999</v>
      </c>
    </row>
    <row r="505" spans="1:6" x14ac:dyDescent="0.2">
      <c r="A505">
        <v>8.5801999999999996</v>
      </c>
      <c r="B505">
        <v>32</v>
      </c>
      <c r="C505">
        <v>8.5801999999999996</v>
      </c>
      <c r="D505">
        <v>32.088000000000001</v>
      </c>
      <c r="E505">
        <v>8.5801999999999996</v>
      </c>
      <c r="F505">
        <v>-40.1755</v>
      </c>
    </row>
    <row r="506" spans="1:6" x14ac:dyDescent="0.2">
      <c r="A506">
        <v>8.5913000000000004</v>
      </c>
      <c r="B506">
        <v>28</v>
      </c>
      <c r="C506">
        <v>8.5913000000000004</v>
      </c>
      <c r="D506">
        <v>26.992999999999999</v>
      </c>
      <c r="E506">
        <v>8.5913000000000004</v>
      </c>
      <c r="F506">
        <v>-39.080500000000001</v>
      </c>
    </row>
    <row r="507" spans="1:6" x14ac:dyDescent="0.2">
      <c r="A507">
        <v>8.6022999999999996</v>
      </c>
      <c r="B507">
        <v>23</v>
      </c>
      <c r="C507">
        <v>8.6022999999999996</v>
      </c>
      <c r="D507">
        <v>22.300999999999998</v>
      </c>
      <c r="E507">
        <v>8.6022999999999996</v>
      </c>
      <c r="F507">
        <v>-39.388500000000001</v>
      </c>
    </row>
    <row r="508" spans="1:6" x14ac:dyDescent="0.2">
      <c r="A508">
        <v>8.6134000000000004</v>
      </c>
      <c r="B508">
        <v>19</v>
      </c>
      <c r="C508">
        <v>8.6134000000000004</v>
      </c>
      <c r="D508">
        <v>18.169</v>
      </c>
      <c r="E508">
        <v>8.6134000000000004</v>
      </c>
      <c r="F508">
        <v>-39.256500000000003</v>
      </c>
    </row>
    <row r="509" spans="1:6" x14ac:dyDescent="0.2">
      <c r="A509">
        <v>8.6244999999999994</v>
      </c>
      <c r="B509">
        <v>16</v>
      </c>
      <c r="C509">
        <v>8.6244999999999994</v>
      </c>
      <c r="D509">
        <v>14.702</v>
      </c>
      <c r="E509">
        <v>8.6244999999999994</v>
      </c>
      <c r="F509">
        <v>-38.789499999999997</v>
      </c>
    </row>
    <row r="510" spans="1:6" x14ac:dyDescent="0.2">
      <c r="A510">
        <v>8.6356000000000002</v>
      </c>
      <c r="B510">
        <v>13</v>
      </c>
      <c r="C510">
        <v>8.6356000000000002</v>
      </c>
      <c r="D510">
        <v>11.938000000000001</v>
      </c>
      <c r="E510">
        <v>8.6356000000000002</v>
      </c>
      <c r="F510">
        <v>-39.025500000000001</v>
      </c>
    </row>
    <row r="511" spans="1:6" x14ac:dyDescent="0.2">
      <c r="A511">
        <v>8.6465999999999994</v>
      </c>
      <c r="B511">
        <v>11</v>
      </c>
      <c r="C511">
        <v>8.6465999999999994</v>
      </c>
      <c r="D511">
        <v>9.8919999999999995</v>
      </c>
      <c r="E511">
        <v>8.6465999999999994</v>
      </c>
      <c r="F511">
        <v>-38.979500000000002</v>
      </c>
    </row>
    <row r="512" spans="1:6" x14ac:dyDescent="0.2">
      <c r="A512">
        <v>8.6577000000000002</v>
      </c>
      <c r="B512">
        <v>10</v>
      </c>
      <c r="C512">
        <v>8.6577000000000002</v>
      </c>
      <c r="D512">
        <v>8.4879999999999995</v>
      </c>
      <c r="E512">
        <v>8.6577000000000002</v>
      </c>
      <c r="F512">
        <v>-38.575499999999998</v>
      </c>
    </row>
    <row r="513" spans="1:6" x14ac:dyDescent="0.2">
      <c r="A513">
        <v>8.6687999999999992</v>
      </c>
      <c r="B513">
        <v>9</v>
      </c>
      <c r="C513">
        <v>8.6687999999999992</v>
      </c>
      <c r="D513">
        <v>7.625</v>
      </c>
      <c r="E513">
        <v>8.6687999999999992</v>
      </c>
      <c r="F513">
        <v>-38.712499999999999</v>
      </c>
    </row>
    <row r="514" spans="1:6" x14ac:dyDescent="0.2">
      <c r="A514">
        <v>8.6798999999999999</v>
      </c>
      <c r="B514">
        <v>8</v>
      </c>
      <c r="C514">
        <v>8.6798999999999999</v>
      </c>
      <c r="D514">
        <v>7.1760000000000002</v>
      </c>
      <c r="E514">
        <v>8.6798999999999999</v>
      </c>
      <c r="F514">
        <v>-39.263500000000001</v>
      </c>
    </row>
    <row r="515" spans="1:6" x14ac:dyDescent="0.2">
      <c r="A515">
        <v>8.6910000000000007</v>
      </c>
      <c r="B515">
        <v>8</v>
      </c>
      <c r="C515">
        <v>8.6910000000000007</v>
      </c>
      <c r="D515">
        <v>7.0049999999999999</v>
      </c>
      <c r="E515">
        <v>8.6910000000000007</v>
      </c>
      <c r="F515">
        <v>-39.092500000000001</v>
      </c>
    </row>
    <row r="516" spans="1:6" x14ac:dyDescent="0.2">
      <c r="A516">
        <v>8.702</v>
      </c>
      <c r="B516">
        <v>8</v>
      </c>
      <c r="C516">
        <v>8.702</v>
      </c>
      <c r="D516">
        <v>6.9829999999999997</v>
      </c>
      <c r="E516">
        <v>8.702</v>
      </c>
      <c r="F516">
        <v>-39.070500000000003</v>
      </c>
    </row>
    <row r="517" spans="1:6" x14ac:dyDescent="0.2">
      <c r="A517">
        <v>8.7131000000000007</v>
      </c>
      <c r="B517">
        <v>8</v>
      </c>
      <c r="C517">
        <v>8.7131000000000007</v>
      </c>
      <c r="D517">
        <v>6.9939999999999998</v>
      </c>
      <c r="E517">
        <v>8.7131000000000007</v>
      </c>
      <c r="F517">
        <v>-39.081499999999998</v>
      </c>
    </row>
    <row r="518" spans="1:6" x14ac:dyDescent="0.2">
      <c r="A518">
        <v>8.7241999999999997</v>
      </c>
      <c r="B518">
        <v>7</v>
      </c>
      <c r="C518">
        <v>8.7241999999999997</v>
      </c>
      <c r="D518">
        <v>6.9530000000000003</v>
      </c>
      <c r="E518">
        <v>8.7241999999999997</v>
      </c>
      <c r="F518">
        <v>-40.040500000000002</v>
      </c>
    </row>
    <row r="519" spans="1:6" x14ac:dyDescent="0.2">
      <c r="A519">
        <v>8.7353000000000005</v>
      </c>
      <c r="B519">
        <v>7</v>
      </c>
      <c r="C519">
        <v>8.7353000000000005</v>
      </c>
      <c r="D519">
        <v>6.8070000000000004</v>
      </c>
      <c r="E519">
        <v>8.7353000000000005</v>
      </c>
      <c r="F519">
        <v>-39.894500000000001</v>
      </c>
    </row>
    <row r="520" spans="1:6" x14ac:dyDescent="0.2">
      <c r="A520">
        <v>8.7462999999999997</v>
      </c>
      <c r="B520">
        <v>6</v>
      </c>
      <c r="C520">
        <v>8.7462999999999997</v>
      </c>
      <c r="D520">
        <v>6.5369999999999999</v>
      </c>
      <c r="E520">
        <v>8.7462999999999997</v>
      </c>
      <c r="F520">
        <v>-40.624499999999998</v>
      </c>
    </row>
    <row r="521" spans="1:6" x14ac:dyDescent="0.2">
      <c r="A521">
        <v>8.7574000000000005</v>
      </c>
      <c r="B521">
        <v>5</v>
      </c>
      <c r="C521">
        <v>8.7574000000000005</v>
      </c>
      <c r="D521">
        <v>6.16</v>
      </c>
      <c r="E521">
        <v>8.7574000000000005</v>
      </c>
      <c r="F521">
        <v>-41.247500000000002</v>
      </c>
    </row>
    <row r="522" spans="1:6" x14ac:dyDescent="0.2">
      <c r="A522">
        <v>8.7684999999999995</v>
      </c>
      <c r="B522">
        <v>5</v>
      </c>
      <c r="C522">
        <v>8.7684999999999995</v>
      </c>
      <c r="D522">
        <v>5.7210000000000001</v>
      </c>
      <c r="E522">
        <v>8.7684999999999995</v>
      </c>
      <c r="F522">
        <v>-40.808500000000002</v>
      </c>
    </row>
    <row r="523" spans="1:6" x14ac:dyDescent="0.2">
      <c r="A523">
        <v>8.7796000000000003</v>
      </c>
      <c r="B523">
        <v>4</v>
      </c>
      <c r="C523">
        <v>8.7796000000000003</v>
      </c>
      <c r="D523">
        <v>5.2610000000000001</v>
      </c>
      <c r="E523">
        <v>8.7796000000000003</v>
      </c>
      <c r="F523">
        <v>-41.348500000000001</v>
      </c>
    </row>
    <row r="524" spans="1:6" x14ac:dyDescent="0.2">
      <c r="A524">
        <v>8.7905999999999995</v>
      </c>
      <c r="B524">
        <v>4</v>
      </c>
      <c r="C524">
        <v>8.7905999999999995</v>
      </c>
      <c r="D524">
        <v>4.8579999999999997</v>
      </c>
      <c r="E524">
        <v>8.7905999999999995</v>
      </c>
      <c r="F524">
        <v>-40.945500000000003</v>
      </c>
    </row>
    <row r="525" spans="1:6" x14ac:dyDescent="0.2">
      <c r="A525">
        <v>8.8017000000000003</v>
      </c>
      <c r="B525">
        <v>4</v>
      </c>
      <c r="C525">
        <v>8.8017000000000003</v>
      </c>
      <c r="D525">
        <v>4.5679999999999996</v>
      </c>
      <c r="E525">
        <v>8.8017000000000003</v>
      </c>
      <c r="F525">
        <v>-40.655500000000004</v>
      </c>
    </row>
    <row r="526" spans="1:6" x14ac:dyDescent="0.2">
      <c r="A526">
        <v>8.8127999999999993</v>
      </c>
      <c r="B526">
        <v>4</v>
      </c>
      <c r="C526">
        <v>8.8127999999999993</v>
      </c>
      <c r="D526">
        <v>4.4459999999999997</v>
      </c>
      <c r="E526">
        <v>8.8127999999999993</v>
      </c>
      <c r="F526">
        <v>-40.533499999999997</v>
      </c>
    </row>
    <row r="527" spans="1:6" x14ac:dyDescent="0.2">
      <c r="A527">
        <v>8.8239000000000001</v>
      </c>
      <c r="B527">
        <v>4</v>
      </c>
      <c r="C527">
        <v>8.8239000000000001</v>
      </c>
      <c r="D527">
        <v>4.5350000000000001</v>
      </c>
      <c r="E527">
        <v>8.8239000000000001</v>
      </c>
      <c r="F527">
        <v>-40.622500000000002</v>
      </c>
    </row>
    <row r="528" spans="1:6" x14ac:dyDescent="0.2">
      <c r="A528">
        <v>8.8348999999999993</v>
      </c>
      <c r="B528">
        <v>5</v>
      </c>
      <c r="C528">
        <v>8.8348999999999993</v>
      </c>
      <c r="D528">
        <v>4.8639999999999999</v>
      </c>
      <c r="E528">
        <v>8.8348999999999993</v>
      </c>
      <c r="F528">
        <v>-39.951500000000003</v>
      </c>
    </row>
    <row r="529" spans="1:6" x14ac:dyDescent="0.2">
      <c r="A529">
        <v>8.8460000000000001</v>
      </c>
      <c r="B529">
        <v>6</v>
      </c>
      <c r="C529">
        <v>8.8460000000000001</v>
      </c>
      <c r="D529">
        <v>5.4379999999999997</v>
      </c>
      <c r="E529">
        <v>8.8460000000000001</v>
      </c>
      <c r="F529">
        <v>-39.525500000000001</v>
      </c>
    </row>
    <row r="530" spans="1:6" x14ac:dyDescent="0.2">
      <c r="A530">
        <v>8.8571000000000009</v>
      </c>
      <c r="B530">
        <v>8</v>
      </c>
      <c r="C530">
        <v>8.8571000000000009</v>
      </c>
      <c r="D530">
        <v>6.2439999999999998</v>
      </c>
      <c r="E530">
        <v>8.8571000000000009</v>
      </c>
      <c r="F530">
        <v>-38.331499999999998</v>
      </c>
    </row>
    <row r="531" spans="1:6" x14ac:dyDescent="0.2">
      <c r="A531">
        <v>8.8681999999999999</v>
      </c>
      <c r="B531">
        <v>9</v>
      </c>
      <c r="C531">
        <v>8.8681999999999999</v>
      </c>
      <c r="D531">
        <v>7.2430000000000003</v>
      </c>
      <c r="E531">
        <v>8.8681999999999999</v>
      </c>
      <c r="F531">
        <v>-38.330500000000001</v>
      </c>
    </row>
    <row r="532" spans="1:6" x14ac:dyDescent="0.2">
      <c r="A532">
        <v>8.8792000000000009</v>
      </c>
      <c r="B532">
        <v>10</v>
      </c>
      <c r="C532">
        <v>8.8792000000000009</v>
      </c>
      <c r="D532">
        <v>8.3719999999999999</v>
      </c>
      <c r="E532">
        <v>8.8792000000000009</v>
      </c>
      <c r="F532">
        <v>-38.459499999999998</v>
      </c>
    </row>
    <row r="533" spans="1:6" x14ac:dyDescent="0.2">
      <c r="A533">
        <v>8.8902999999999999</v>
      </c>
      <c r="B533">
        <v>11</v>
      </c>
      <c r="C533">
        <v>8.8902999999999999</v>
      </c>
      <c r="D533">
        <v>9.5500000000000007</v>
      </c>
      <c r="E533">
        <v>8.8902999999999999</v>
      </c>
      <c r="F533">
        <v>-38.637500000000003</v>
      </c>
    </row>
    <row r="534" spans="1:6" x14ac:dyDescent="0.2">
      <c r="A534">
        <v>8.9014000000000006</v>
      </c>
      <c r="B534">
        <v>12</v>
      </c>
      <c r="C534">
        <v>8.9014000000000006</v>
      </c>
      <c r="D534">
        <v>10.679</v>
      </c>
      <c r="E534">
        <v>8.9014000000000006</v>
      </c>
      <c r="F534">
        <v>-38.766500000000001</v>
      </c>
    </row>
    <row r="535" spans="1:6" x14ac:dyDescent="0.2">
      <c r="A535">
        <v>8.9124999999999996</v>
      </c>
      <c r="B535">
        <v>13</v>
      </c>
      <c r="C535">
        <v>8.9124999999999996</v>
      </c>
      <c r="D535">
        <v>11.654999999999999</v>
      </c>
      <c r="E535">
        <v>8.9124999999999996</v>
      </c>
      <c r="F535">
        <v>-38.7425</v>
      </c>
    </row>
    <row r="536" spans="1:6" x14ac:dyDescent="0.2">
      <c r="A536">
        <v>8.9235000000000007</v>
      </c>
      <c r="B536">
        <v>13</v>
      </c>
      <c r="C536">
        <v>8.9235000000000007</v>
      </c>
      <c r="D536">
        <v>12.38</v>
      </c>
      <c r="E536">
        <v>8.9235000000000007</v>
      </c>
      <c r="F536">
        <v>-39.467500000000001</v>
      </c>
    </row>
    <row r="537" spans="1:6" x14ac:dyDescent="0.2">
      <c r="A537">
        <v>8.9345999999999997</v>
      </c>
      <c r="B537">
        <v>13</v>
      </c>
      <c r="C537">
        <v>8.9345999999999997</v>
      </c>
      <c r="D537">
        <v>12.776999999999999</v>
      </c>
      <c r="E537">
        <v>8.9345999999999997</v>
      </c>
      <c r="F537">
        <v>-39.8645</v>
      </c>
    </row>
    <row r="538" spans="1:6" x14ac:dyDescent="0.2">
      <c r="A538">
        <v>8.9457000000000004</v>
      </c>
      <c r="B538">
        <v>12</v>
      </c>
      <c r="C538">
        <v>8.9457000000000004</v>
      </c>
      <c r="D538">
        <v>12.797000000000001</v>
      </c>
      <c r="E538">
        <v>8.9457000000000004</v>
      </c>
      <c r="F538">
        <v>-40.884500000000003</v>
      </c>
    </row>
    <row r="539" spans="1:6" x14ac:dyDescent="0.2">
      <c r="A539">
        <v>8.9567999999999994</v>
      </c>
      <c r="B539">
        <v>11</v>
      </c>
      <c r="C539">
        <v>8.9567999999999994</v>
      </c>
      <c r="D539">
        <v>12.439</v>
      </c>
      <c r="E539">
        <v>8.9567999999999994</v>
      </c>
      <c r="F539">
        <v>-41.526499999999999</v>
      </c>
    </row>
    <row r="540" spans="1:6" x14ac:dyDescent="0.2">
      <c r="A540">
        <v>8.9679000000000002</v>
      </c>
      <c r="B540">
        <v>10</v>
      </c>
      <c r="C540">
        <v>8.9679000000000002</v>
      </c>
      <c r="D540">
        <v>11.742000000000001</v>
      </c>
      <c r="E540">
        <v>8.9679000000000002</v>
      </c>
      <c r="F540">
        <v>-41.829500000000003</v>
      </c>
    </row>
    <row r="541" spans="1:6" x14ac:dyDescent="0.2">
      <c r="A541">
        <v>8.9788999999999994</v>
      </c>
      <c r="B541">
        <v>9</v>
      </c>
      <c r="C541">
        <v>8.9788999999999994</v>
      </c>
      <c r="D541">
        <v>10.782</v>
      </c>
      <c r="E541">
        <v>8.9788999999999994</v>
      </c>
      <c r="F541">
        <v>-41.869500000000002</v>
      </c>
    </row>
    <row r="542" spans="1:6" x14ac:dyDescent="0.2">
      <c r="A542">
        <v>8.99</v>
      </c>
      <c r="B542">
        <v>8</v>
      </c>
      <c r="C542">
        <v>8.99</v>
      </c>
      <c r="D542">
        <v>9.6530000000000005</v>
      </c>
      <c r="E542">
        <v>8.99</v>
      </c>
      <c r="F542">
        <v>-41.740499999999997</v>
      </c>
    </row>
    <row r="543" spans="1:6" x14ac:dyDescent="0.2">
      <c r="A543">
        <v>9.0010999999999992</v>
      </c>
      <c r="B543">
        <v>7</v>
      </c>
      <c r="C543">
        <v>9.0010999999999992</v>
      </c>
      <c r="D543">
        <v>8.4580000000000002</v>
      </c>
      <c r="E543">
        <v>9.0010999999999992</v>
      </c>
      <c r="F543">
        <v>-41.545499999999997</v>
      </c>
    </row>
    <row r="544" spans="1:6" x14ac:dyDescent="0.2">
      <c r="A544">
        <v>9.0122</v>
      </c>
      <c r="B544">
        <v>6</v>
      </c>
      <c r="C544">
        <v>9.0122</v>
      </c>
      <c r="D544">
        <v>7.2939999999999996</v>
      </c>
      <c r="E544">
        <v>9.0122</v>
      </c>
      <c r="F544">
        <v>-41.381500000000003</v>
      </c>
    </row>
    <row r="545" spans="1:6" x14ac:dyDescent="0.2">
      <c r="A545">
        <v>9.0231999999999992</v>
      </c>
      <c r="B545">
        <v>6</v>
      </c>
      <c r="C545">
        <v>9.0231999999999992</v>
      </c>
      <c r="D545">
        <v>6.2450000000000001</v>
      </c>
      <c r="E545">
        <v>9.0231999999999992</v>
      </c>
      <c r="F545">
        <v>-40.332500000000003</v>
      </c>
    </row>
    <row r="546" spans="1:6" x14ac:dyDescent="0.2">
      <c r="A546">
        <v>9.0343</v>
      </c>
      <c r="B546">
        <v>5</v>
      </c>
      <c r="C546">
        <v>9.0343</v>
      </c>
      <c r="D546">
        <v>5.3739999999999997</v>
      </c>
      <c r="E546">
        <v>9.0343</v>
      </c>
      <c r="F546">
        <v>-40.461500000000001</v>
      </c>
    </row>
    <row r="547" spans="1:6" x14ac:dyDescent="0.2">
      <c r="A547">
        <v>9.0454000000000008</v>
      </c>
      <c r="B547">
        <v>5</v>
      </c>
      <c r="C547">
        <v>9.0454000000000008</v>
      </c>
      <c r="D547">
        <v>4.7240000000000002</v>
      </c>
      <c r="E547">
        <v>9.0454000000000008</v>
      </c>
      <c r="F547">
        <v>-39.811500000000002</v>
      </c>
    </row>
    <row r="548" spans="1:6" x14ac:dyDescent="0.2">
      <c r="A548">
        <v>9.0564999999999998</v>
      </c>
      <c r="B548">
        <v>5</v>
      </c>
      <c r="C548">
        <v>9.0564999999999998</v>
      </c>
      <c r="D548">
        <v>4.3129999999999997</v>
      </c>
      <c r="E548">
        <v>9.0564999999999998</v>
      </c>
      <c r="F548">
        <v>-39.400500000000001</v>
      </c>
    </row>
    <row r="549" spans="1:6" x14ac:dyDescent="0.2">
      <c r="A549">
        <v>9.0675000000000008</v>
      </c>
      <c r="B549">
        <v>6</v>
      </c>
      <c r="C549">
        <v>9.0675000000000008</v>
      </c>
      <c r="D549">
        <v>4.1429999999999998</v>
      </c>
      <c r="E549">
        <v>9.0675000000000008</v>
      </c>
      <c r="F549">
        <v>-38.230499999999999</v>
      </c>
    </row>
    <row r="550" spans="1:6" x14ac:dyDescent="0.2">
      <c r="A550">
        <v>9.0785999999999998</v>
      </c>
      <c r="B550">
        <v>6</v>
      </c>
      <c r="C550">
        <v>9.0785999999999998</v>
      </c>
      <c r="D550">
        <v>4.1959999999999997</v>
      </c>
      <c r="E550">
        <v>9.0785999999999998</v>
      </c>
      <c r="F550">
        <v>-38.283499999999997</v>
      </c>
    </row>
    <row r="551" spans="1:6" x14ac:dyDescent="0.2">
      <c r="A551">
        <v>9.0897000000000006</v>
      </c>
      <c r="B551">
        <v>6</v>
      </c>
      <c r="C551">
        <v>9.0897000000000006</v>
      </c>
      <c r="D551">
        <v>4.4400000000000004</v>
      </c>
      <c r="E551">
        <v>9.0897000000000006</v>
      </c>
      <c r="F551">
        <v>-38.527500000000003</v>
      </c>
    </row>
    <row r="552" spans="1:6" x14ac:dyDescent="0.2">
      <c r="A552">
        <v>9.1007999999999996</v>
      </c>
      <c r="B552">
        <v>6</v>
      </c>
      <c r="C552">
        <v>9.1007999999999996</v>
      </c>
      <c r="D552">
        <v>4.835</v>
      </c>
      <c r="E552">
        <v>9.1007999999999996</v>
      </c>
      <c r="F552">
        <v>-38.922499999999999</v>
      </c>
    </row>
    <row r="553" spans="1:6" x14ac:dyDescent="0.2">
      <c r="A553">
        <v>9.1118000000000006</v>
      </c>
      <c r="B553">
        <v>6</v>
      </c>
      <c r="C553">
        <v>9.1118000000000006</v>
      </c>
      <c r="D553">
        <v>5.327</v>
      </c>
      <c r="E553">
        <v>9.1118000000000006</v>
      </c>
      <c r="F553">
        <v>-39.414499999999997</v>
      </c>
    </row>
    <row r="554" spans="1:6" x14ac:dyDescent="0.2">
      <c r="A554">
        <v>9.1228999999999996</v>
      </c>
      <c r="B554">
        <v>7</v>
      </c>
      <c r="C554">
        <v>9.1228999999999996</v>
      </c>
      <c r="D554">
        <v>5.8620000000000001</v>
      </c>
      <c r="E554">
        <v>9.1228999999999996</v>
      </c>
      <c r="F554">
        <v>-38.9495</v>
      </c>
    </row>
    <row r="555" spans="1:6" x14ac:dyDescent="0.2">
      <c r="A555">
        <v>9.1340000000000003</v>
      </c>
      <c r="B555">
        <v>8</v>
      </c>
      <c r="C555">
        <v>9.1340000000000003</v>
      </c>
      <c r="D555">
        <v>6.38</v>
      </c>
      <c r="E555">
        <v>9.1340000000000003</v>
      </c>
      <c r="F555">
        <v>-38.467500000000001</v>
      </c>
    </row>
    <row r="556" spans="1:6" x14ac:dyDescent="0.2">
      <c r="A556">
        <v>9.1450999999999993</v>
      </c>
      <c r="B556">
        <v>8</v>
      </c>
      <c r="C556">
        <v>9.1450999999999993</v>
      </c>
      <c r="D556">
        <v>6.8250000000000002</v>
      </c>
      <c r="E556">
        <v>9.1450999999999993</v>
      </c>
      <c r="F556">
        <v>-38.912500000000001</v>
      </c>
    </row>
    <row r="557" spans="1:6" x14ac:dyDescent="0.2">
      <c r="A557">
        <v>9.1561000000000003</v>
      </c>
      <c r="B557">
        <v>7</v>
      </c>
      <c r="C557">
        <v>9.1561000000000003</v>
      </c>
      <c r="D557">
        <v>7.1449999999999996</v>
      </c>
      <c r="E557">
        <v>9.1561000000000003</v>
      </c>
      <c r="F557">
        <v>-40.232500000000002</v>
      </c>
    </row>
    <row r="558" spans="1:6" x14ac:dyDescent="0.2">
      <c r="A558">
        <v>9.1671999999999993</v>
      </c>
      <c r="B558">
        <v>7</v>
      </c>
      <c r="C558">
        <v>9.1671999999999993</v>
      </c>
      <c r="D558">
        <v>7.2960000000000003</v>
      </c>
      <c r="E558">
        <v>9.1671999999999993</v>
      </c>
      <c r="F558">
        <v>-40.383499999999998</v>
      </c>
    </row>
    <row r="559" spans="1:6" x14ac:dyDescent="0.2">
      <c r="A559">
        <v>9.1783000000000001</v>
      </c>
      <c r="B559">
        <v>6</v>
      </c>
      <c r="C559">
        <v>9.1783000000000001</v>
      </c>
      <c r="D559">
        <v>7.2690000000000001</v>
      </c>
      <c r="E559">
        <v>9.1783000000000001</v>
      </c>
      <c r="F559">
        <v>-41.356499999999997</v>
      </c>
    </row>
    <row r="560" spans="1:6" x14ac:dyDescent="0.2">
      <c r="A560">
        <v>9.1893999999999991</v>
      </c>
      <c r="B560">
        <v>6</v>
      </c>
      <c r="C560">
        <v>9.1893999999999991</v>
      </c>
      <c r="D560">
        <v>7.0570000000000004</v>
      </c>
      <c r="E560">
        <v>9.1893999999999991</v>
      </c>
      <c r="F560">
        <v>-41.144500000000001</v>
      </c>
    </row>
    <row r="561" spans="1:6" x14ac:dyDescent="0.2">
      <c r="A561">
        <v>9.2004000000000001</v>
      </c>
      <c r="B561">
        <v>5</v>
      </c>
      <c r="C561">
        <v>9.2004000000000001</v>
      </c>
      <c r="D561">
        <v>6.6790000000000003</v>
      </c>
      <c r="E561">
        <v>9.2004000000000001</v>
      </c>
      <c r="F561">
        <v>-41.766500000000001</v>
      </c>
    </row>
    <row r="562" spans="1:6" x14ac:dyDescent="0.2">
      <c r="A562">
        <v>9.2114999999999991</v>
      </c>
      <c r="B562">
        <v>5</v>
      </c>
      <c r="C562">
        <v>9.2114999999999991</v>
      </c>
      <c r="D562">
        <v>6.17</v>
      </c>
      <c r="E562">
        <v>9.2114999999999991</v>
      </c>
      <c r="F562">
        <v>-41.2575</v>
      </c>
    </row>
    <row r="563" spans="1:6" x14ac:dyDescent="0.2">
      <c r="A563">
        <v>9.2225999999999999</v>
      </c>
      <c r="B563">
        <v>4</v>
      </c>
      <c r="C563">
        <v>9.2225999999999999</v>
      </c>
      <c r="D563">
        <v>5.5709999999999997</v>
      </c>
      <c r="E563">
        <v>9.2225999999999999</v>
      </c>
      <c r="F563">
        <v>-41.658499999999997</v>
      </c>
    </row>
    <row r="564" spans="1:6" x14ac:dyDescent="0.2">
      <c r="A564">
        <v>9.2337000000000007</v>
      </c>
      <c r="B564">
        <v>4</v>
      </c>
      <c r="C564">
        <v>9.2337000000000007</v>
      </c>
      <c r="D564">
        <v>4.9279999999999999</v>
      </c>
      <c r="E564">
        <v>9.2337000000000007</v>
      </c>
      <c r="F564">
        <v>-41.015500000000003</v>
      </c>
    </row>
    <row r="565" spans="1:6" x14ac:dyDescent="0.2">
      <c r="A565">
        <v>9.2447999999999997</v>
      </c>
      <c r="B565">
        <v>3</v>
      </c>
      <c r="C565">
        <v>9.2447999999999997</v>
      </c>
      <c r="D565">
        <v>4.2830000000000004</v>
      </c>
      <c r="E565">
        <v>9.2447999999999997</v>
      </c>
      <c r="F565">
        <v>-41.3705</v>
      </c>
    </row>
    <row r="566" spans="1:6" x14ac:dyDescent="0.2">
      <c r="A566">
        <v>9.2558000000000007</v>
      </c>
      <c r="B566">
        <v>3</v>
      </c>
      <c r="C566">
        <v>9.2558000000000007</v>
      </c>
      <c r="D566">
        <v>3.6709999999999998</v>
      </c>
      <c r="E566">
        <v>9.2558000000000007</v>
      </c>
      <c r="F566">
        <v>-40.758499999999998</v>
      </c>
    </row>
    <row r="567" spans="1:6" x14ac:dyDescent="0.2">
      <c r="A567">
        <v>9.2668999999999997</v>
      </c>
      <c r="B567">
        <v>3</v>
      </c>
      <c r="C567">
        <v>9.2668999999999997</v>
      </c>
      <c r="D567">
        <v>3.1190000000000002</v>
      </c>
      <c r="E567">
        <v>9.2668999999999997</v>
      </c>
      <c r="F567">
        <v>-40.206499999999998</v>
      </c>
    </row>
    <row r="568" spans="1:6" x14ac:dyDescent="0.2">
      <c r="A568">
        <v>9.2780000000000005</v>
      </c>
      <c r="B568">
        <v>3</v>
      </c>
      <c r="C568">
        <v>9.2780000000000005</v>
      </c>
      <c r="D568">
        <v>2.641</v>
      </c>
      <c r="E568">
        <v>9.2780000000000005</v>
      </c>
      <c r="F568">
        <v>-39.728499999999997</v>
      </c>
    </row>
    <row r="569" spans="1:6" x14ac:dyDescent="0.2">
      <c r="A569">
        <v>9.2890999999999995</v>
      </c>
      <c r="B569">
        <v>3</v>
      </c>
      <c r="C569">
        <v>9.2890999999999995</v>
      </c>
      <c r="D569">
        <v>2.2450000000000001</v>
      </c>
      <c r="E569">
        <v>9.2890999999999995</v>
      </c>
      <c r="F569">
        <v>-39.332500000000003</v>
      </c>
    </row>
    <row r="570" spans="1:6" x14ac:dyDescent="0.2">
      <c r="A570">
        <v>9.3001000000000005</v>
      </c>
      <c r="B570">
        <v>2</v>
      </c>
      <c r="C570">
        <v>9.3001000000000005</v>
      </c>
      <c r="D570">
        <v>1.929</v>
      </c>
      <c r="E570">
        <v>9.3001000000000005</v>
      </c>
      <c r="F570">
        <v>-40.016500000000001</v>
      </c>
    </row>
    <row r="571" spans="1:6" x14ac:dyDescent="0.2">
      <c r="A571">
        <v>9.3111999999999995</v>
      </c>
      <c r="B571">
        <v>2</v>
      </c>
      <c r="C571">
        <v>9.3111999999999995</v>
      </c>
      <c r="D571">
        <v>1.6859999999999999</v>
      </c>
      <c r="E571">
        <v>9.3111999999999995</v>
      </c>
      <c r="F571">
        <v>-39.773499999999999</v>
      </c>
    </row>
    <row r="572" spans="1:6" x14ac:dyDescent="0.2">
      <c r="A572">
        <v>9.3223000000000003</v>
      </c>
      <c r="B572">
        <v>2</v>
      </c>
      <c r="C572">
        <v>9.3223000000000003</v>
      </c>
      <c r="D572">
        <v>1.5049999999999999</v>
      </c>
      <c r="E572">
        <v>9.3223000000000003</v>
      </c>
      <c r="F572">
        <v>-39.592500000000001</v>
      </c>
    </row>
    <row r="573" spans="1:6" x14ac:dyDescent="0.2">
      <c r="A573">
        <v>9.3333999999999993</v>
      </c>
      <c r="B573">
        <v>1</v>
      </c>
      <c r="C573">
        <v>9.3333999999999993</v>
      </c>
      <c r="D573">
        <v>1.375</v>
      </c>
      <c r="E573">
        <v>9.3333999999999993</v>
      </c>
      <c r="F573">
        <v>-40.462499999999999</v>
      </c>
    </row>
    <row r="574" spans="1:6" x14ac:dyDescent="0.2">
      <c r="A574">
        <v>9.3444000000000003</v>
      </c>
      <c r="B574">
        <v>1</v>
      </c>
      <c r="C574">
        <v>9.3444000000000003</v>
      </c>
      <c r="D574">
        <v>1.284</v>
      </c>
      <c r="E574">
        <v>9.3444000000000003</v>
      </c>
      <c r="F574">
        <v>-40.371499999999997</v>
      </c>
    </row>
    <row r="575" spans="1:6" x14ac:dyDescent="0.2">
      <c r="A575">
        <v>9.3554999999999993</v>
      </c>
      <c r="B575">
        <v>1</v>
      </c>
      <c r="C575">
        <v>9.3554999999999993</v>
      </c>
      <c r="D575">
        <v>1.2230000000000001</v>
      </c>
      <c r="E575">
        <v>9.3554999999999993</v>
      </c>
      <c r="F575">
        <v>-40.310499999999998</v>
      </c>
    </row>
    <row r="576" spans="1:6" x14ac:dyDescent="0.2">
      <c r="A576">
        <v>9.3666</v>
      </c>
      <c r="B576">
        <v>1</v>
      </c>
      <c r="C576">
        <v>9.3666</v>
      </c>
      <c r="D576">
        <v>1.1819999999999999</v>
      </c>
      <c r="E576">
        <v>9.3666</v>
      </c>
      <c r="F576">
        <v>-40.269500000000001</v>
      </c>
    </row>
    <row r="577" spans="1:6" x14ac:dyDescent="0.2">
      <c r="A577">
        <v>9.3777000000000008</v>
      </c>
      <c r="B577">
        <v>1</v>
      </c>
      <c r="C577">
        <v>9.3777000000000008</v>
      </c>
      <c r="D577">
        <v>1.1559999999999999</v>
      </c>
      <c r="E577">
        <v>9.3777000000000008</v>
      </c>
      <c r="F577">
        <v>-40.243499999999997</v>
      </c>
    </row>
    <row r="578" spans="1:6" x14ac:dyDescent="0.2">
      <c r="A578">
        <v>9.3887</v>
      </c>
      <c r="B578">
        <v>1</v>
      </c>
      <c r="C578">
        <v>9.3887</v>
      </c>
      <c r="D578">
        <v>1.125</v>
      </c>
      <c r="E578">
        <v>9.3887</v>
      </c>
      <c r="F578">
        <v>-40.212499999999999</v>
      </c>
    </row>
    <row r="579" spans="1:6" x14ac:dyDescent="0.2">
      <c r="A579">
        <v>9.3998000000000008</v>
      </c>
      <c r="B579">
        <v>1</v>
      </c>
      <c r="C579">
        <v>9.3998000000000008</v>
      </c>
      <c r="D579">
        <v>1.1140000000000001</v>
      </c>
      <c r="E579">
        <v>9.3998000000000008</v>
      </c>
      <c r="F579">
        <v>-40.201500000000003</v>
      </c>
    </row>
    <row r="580" spans="1:6" x14ac:dyDescent="0.2">
      <c r="A580">
        <v>9.4108999999999998</v>
      </c>
      <c r="B580">
        <v>1</v>
      </c>
      <c r="C580">
        <v>9.4108999999999998</v>
      </c>
      <c r="D580">
        <v>1.107</v>
      </c>
      <c r="E580">
        <v>9.4108999999999998</v>
      </c>
      <c r="F580">
        <v>-40.194499999999998</v>
      </c>
    </row>
    <row r="581" spans="1:6" x14ac:dyDescent="0.2">
      <c r="A581">
        <v>9.4220000000000006</v>
      </c>
      <c r="B581">
        <v>1</v>
      </c>
      <c r="C581">
        <v>9.4220000000000006</v>
      </c>
      <c r="D581">
        <v>1.1020000000000001</v>
      </c>
      <c r="E581">
        <v>9.4220000000000006</v>
      </c>
      <c r="F581">
        <v>-40.189500000000002</v>
      </c>
    </row>
    <row r="582" spans="1:6" x14ac:dyDescent="0.2">
      <c r="A582">
        <v>9.4329999999999998</v>
      </c>
      <c r="B582">
        <v>1</v>
      </c>
      <c r="C582">
        <v>9.4329999999999998</v>
      </c>
      <c r="D582">
        <v>1.099</v>
      </c>
      <c r="E582">
        <v>9.4329999999999998</v>
      </c>
      <c r="F582">
        <v>-40.186500000000002</v>
      </c>
    </row>
    <row r="583" spans="1:6" x14ac:dyDescent="0.2">
      <c r="A583">
        <v>9.4441000000000006</v>
      </c>
      <c r="B583">
        <v>1</v>
      </c>
      <c r="C583">
        <v>9.4441000000000006</v>
      </c>
      <c r="D583">
        <v>1.097</v>
      </c>
      <c r="E583">
        <v>9.4441000000000006</v>
      </c>
      <c r="F583">
        <v>-40.1845</v>
      </c>
    </row>
    <row r="584" spans="1:6" x14ac:dyDescent="0.2">
      <c r="A584">
        <v>9.4551999999999996</v>
      </c>
      <c r="B584">
        <v>1</v>
      </c>
      <c r="C584">
        <v>9.4551999999999996</v>
      </c>
      <c r="D584">
        <v>1.0920000000000001</v>
      </c>
      <c r="E584">
        <v>9.4551999999999996</v>
      </c>
      <c r="F584">
        <v>-40.179499999999997</v>
      </c>
    </row>
    <row r="585" spans="1:6" x14ac:dyDescent="0.2">
      <c r="A585">
        <v>9.4663000000000004</v>
      </c>
      <c r="B585">
        <v>1</v>
      </c>
      <c r="C585">
        <v>9.4663000000000004</v>
      </c>
      <c r="D585">
        <v>1.091</v>
      </c>
      <c r="E585">
        <v>9.4663000000000004</v>
      </c>
      <c r="F585">
        <v>-40.1785</v>
      </c>
    </row>
    <row r="586" spans="1:6" x14ac:dyDescent="0.2">
      <c r="A586">
        <v>9.4772999999999996</v>
      </c>
      <c r="B586">
        <v>1</v>
      </c>
      <c r="C586">
        <v>9.4772999999999996</v>
      </c>
      <c r="D586">
        <v>1.0900000000000001</v>
      </c>
      <c r="E586">
        <v>9.4772999999999996</v>
      </c>
      <c r="F586">
        <v>-40.177500000000002</v>
      </c>
    </row>
    <row r="587" spans="1:6" x14ac:dyDescent="0.2">
      <c r="A587">
        <v>9.4884000000000004</v>
      </c>
      <c r="B587">
        <v>1</v>
      </c>
      <c r="C587">
        <v>9.4884000000000004</v>
      </c>
      <c r="D587">
        <v>1.089</v>
      </c>
      <c r="E587">
        <v>9.4884000000000004</v>
      </c>
      <c r="F587">
        <v>-40.176499999999997</v>
      </c>
    </row>
    <row r="588" spans="1:6" x14ac:dyDescent="0.2">
      <c r="A588">
        <v>9.4994999999999994</v>
      </c>
      <c r="B588">
        <v>1</v>
      </c>
      <c r="C588">
        <v>9.4994999999999994</v>
      </c>
      <c r="D588">
        <v>1.083</v>
      </c>
      <c r="E588">
        <v>9.4994999999999994</v>
      </c>
      <c r="F588">
        <v>-40.170499999999997</v>
      </c>
    </row>
    <row r="589" spans="1:6" x14ac:dyDescent="0.2">
      <c r="A589">
        <v>9.5106000000000002</v>
      </c>
      <c r="B589">
        <v>1</v>
      </c>
      <c r="C589">
        <v>9.5106000000000002</v>
      </c>
      <c r="D589">
        <v>1.083</v>
      </c>
      <c r="E589">
        <v>9.5106000000000002</v>
      </c>
      <c r="F589">
        <v>-40.170499999999997</v>
      </c>
    </row>
    <row r="590" spans="1:6" x14ac:dyDescent="0.2">
      <c r="A590">
        <v>9.5216999999999992</v>
      </c>
      <c r="B590">
        <v>2</v>
      </c>
      <c r="C590">
        <v>9.5216999999999992</v>
      </c>
      <c r="D590">
        <v>1.083</v>
      </c>
      <c r="E590">
        <v>9.5216999999999992</v>
      </c>
      <c r="F590">
        <v>-39.170499999999997</v>
      </c>
    </row>
    <row r="591" spans="1:6" x14ac:dyDescent="0.2">
      <c r="A591">
        <v>9.5327000000000002</v>
      </c>
      <c r="B591">
        <v>2</v>
      </c>
      <c r="C591">
        <v>9.5327000000000002</v>
      </c>
      <c r="D591">
        <v>1.0840000000000001</v>
      </c>
      <c r="E591">
        <v>9.5327000000000002</v>
      </c>
      <c r="F591">
        <v>-39.171500000000002</v>
      </c>
    </row>
    <row r="592" spans="1:6" x14ac:dyDescent="0.2">
      <c r="A592">
        <v>9.5437999999999992</v>
      </c>
      <c r="B592">
        <v>2</v>
      </c>
      <c r="C592">
        <v>9.5437999999999992</v>
      </c>
      <c r="D592">
        <v>1.085</v>
      </c>
      <c r="E592">
        <v>9.5437999999999992</v>
      </c>
      <c r="F592">
        <v>-39.172499999999999</v>
      </c>
    </row>
    <row r="593" spans="1:6" x14ac:dyDescent="0.2">
      <c r="A593">
        <v>9.5548999999999999</v>
      </c>
      <c r="B593">
        <v>2</v>
      </c>
      <c r="C593">
        <v>9.5548999999999999</v>
      </c>
      <c r="D593">
        <v>1.0860000000000001</v>
      </c>
      <c r="E593">
        <v>9.5548999999999999</v>
      </c>
      <c r="F593">
        <v>-39.173499999999997</v>
      </c>
    </row>
    <row r="594" spans="1:6" x14ac:dyDescent="0.2">
      <c r="A594">
        <v>9.5660000000000007</v>
      </c>
      <c r="B594">
        <v>2</v>
      </c>
      <c r="C594">
        <v>9.5660000000000007</v>
      </c>
      <c r="D594">
        <v>1.0880000000000001</v>
      </c>
      <c r="E594">
        <v>9.5660000000000007</v>
      </c>
      <c r="F594">
        <v>-39.1755</v>
      </c>
    </row>
    <row r="595" spans="1:6" x14ac:dyDescent="0.2">
      <c r="A595">
        <v>9.577</v>
      </c>
      <c r="B595">
        <v>2</v>
      </c>
      <c r="C595">
        <v>9.577</v>
      </c>
      <c r="D595">
        <v>1.0900000000000001</v>
      </c>
      <c r="E595">
        <v>9.577</v>
      </c>
      <c r="F595">
        <v>-39.177500000000002</v>
      </c>
    </row>
    <row r="596" spans="1:6" x14ac:dyDescent="0.2">
      <c r="A596">
        <v>9.5881000000000007</v>
      </c>
      <c r="B596">
        <v>2</v>
      </c>
      <c r="C596">
        <v>9.5881000000000007</v>
      </c>
      <c r="D596">
        <v>1.0920000000000001</v>
      </c>
      <c r="E596">
        <v>9.5881000000000007</v>
      </c>
      <c r="F596">
        <v>-39.179499999999997</v>
      </c>
    </row>
    <row r="597" spans="1:6" x14ac:dyDescent="0.2">
      <c r="A597">
        <v>9.5991999999999997</v>
      </c>
      <c r="B597">
        <v>2</v>
      </c>
      <c r="C597">
        <v>9.5991999999999997</v>
      </c>
      <c r="D597">
        <v>1.095</v>
      </c>
      <c r="E597">
        <v>9.5991999999999997</v>
      </c>
      <c r="F597">
        <v>-39.182499999999997</v>
      </c>
    </row>
    <row r="598" spans="1:6" x14ac:dyDescent="0.2">
      <c r="A598">
        <v>9.6103000000000005</v>
      </c>
      <c r="B598">
        <v>2</v>
      </c>
      <c r="C598">
        <v>9.6103000000000005</v>
      </c>
      <c r="D598">
        <v>1.0980000000000001</v>
      </c>
      <c r="E598">
        <v>9.6103000000000005</v>
      </c>
      <c r="F598">
        <v>-39.185499999999998</v>
      </c>
    </row>
    <row r="599" spans="1:6" x14ac:dyDescent="0.2">
      <c r="A599">
        <v>9.6212999999999997</v>
      </c>
      <c r="B599">
        <v>2</v>
      </c>
      <c r="C599">
        <v>9.6212999999999997</v>
      </c>
      <c r="D599">
        <v>1.101</v>
      </c>
      <c r="E599">
        <v>9.6212999999999997</v>
      </c>
      <c r="F599">
        <v>-39.188499999999998</v>
      </c>
    </row>
    <row r="600" spans="1:6" x14ac:dyDescent="0.2">
      <c r="A600">
        <v>9.6324000000000005</v>
      </c>
      <c r="B600">
        <v>2</v>
      </c>
      <c r="C600">
        <v>9.6324000000000005</v>
      </c>
      <c r="D600">
        <v>1.105</v>
      </c>
      <c r="E600">
        <v>9.6324000000000005</v>
      </c>
      <c r="F600">
        <v>-39.192500000000003</v>
      </c>
    </row>
    <row r="601" spans="1:6" x14ac:dyDescent="0.2">
      <c r="A601">
        <v>9.6434999999999995</v>
      </c>
      <c r="B601">
        <v>2</v>
      </c>
      <c r="C601">
        <v>9.6434999999999995</v>
      </c>
      <c r="D601">
        <v>1.111</v>
      </c>
      <c r="E601">
        <v>9.6434999999999995</v>
      </c>
      <c r="F601">
        <v>-39.198500000000003</v>
      </c>
    </row>
    <row r="602" spans="1:6" x14ac:dyDescent="0.2">
      <c r="A602">
        <v>9.6546000000000003</v>
      </c>
      <c r="B602">
        <v>2</v>
      </c>
      <c r="C602">
        <v>9.6546000000000003</v>
      </c>
      <c r="D602">
        <v>1.117</v>
      </c>
      <c r="E602">
        <v>9.6546000000000003</v>
      </c>
      <c r="F602">
        <v>-39.204500000000003</v>
      </c>
    </row>
    <row r="603" spans="1:6" x14ac:dyDescent="0.2">
      <c r="A603">
        <v>9.6655999999999995</v>
      </c>
      <c r="B603">
        <v>3</v>
      </c>
      <c r="C603">
        <v>9.6655999999999995</v>
      </c>
      <c r="D603">
        <v>1.1259999999999999</v>
      </c>
      <c r="E603">
        <v>9.6655999999999995</v>
      </c>
      <c r="F603">
        <v>-38.213500000000003</v>
      </c>
    </row>
    <row r="604" spans="1:6" x14ac:dyDescent="0.2">
      <c r="A604">
        <v>9.6767000000000003</v>
      </c>
      <c r="B604">
        <v>3</v>
      </c>
      <c r="C604">
        <v>9.6767000000000003</v>
      </c>
      <c r="D604">
        <v>1.139</v>
      </c>
      <c r="E604">
        <v>9.6767000000000003</v>
      </c>
      <c r="F604">
        <v>-38.226500000000001</v>
      </c>
    </row>
    <row r="605" spans="1:6" x14ac:dyDescent="0.2">
      <c r="A605">
        <v>9.6877999999999993</v>
      </c>
      <c r="B605">
        <v>2</v>
      </c>
      <c r="C605">
        <v>9.6877999999999993</v>
      </c>
      <c r="D605">
        <v>1.157</v>
      </c>
      <c r="E605">
        <v>9.6877999999999993</v>
      </c>
      <c r="F605">
        <v>-39.244500000000002</v>
      </c>
    </row>
    <row r="606" spans="1:6" x14ac:dyDescent="0.2">
      <c r="A606">
        <v>9.6989000000000001</v>
      </c>
      <c r="B606">
        <v>2</v>
      </c>
      <c r="C606">
        <v>9.6989000000000001</v>
      </c>
      <c r="D606">
        <v>1.1830000000000001</v>
      </c>
      <c r="E606">
        <v>9.6989000000000001</v>
      </c>
      <c r="F606">
        <v>-39.270499999999998</v>
      </c>
    </row>
    <row r="607" spans="1:6" x14ac:dyDescent="0.2">
      <c r="A607">
        <v>9.7098999999999993</v>
      </c>
      <c r="B607">
        <v>2</v>
      </c>
      <c r="C607">
        <v>9.7098999999999993</v>
      </c>
      <c r="D607">
        <v>1.2230000000000001</v>
      </c>
      <c r="E607">
        <v>9.7098999999999993</v>
      </c>
      <c r="F607">
        <v>-39.310499999999998</v>
      </c>
    </row>
    <row r="608" spans="1:6" x14ac:dyDescent="0.2">
      <c r="A608">
        <v>9.7210000000000001</v>
      </c>
      <c r="B608">
        <v>2</v>
      </c>
      <c r="C608">
        <v>9.7210000000000001</v>
      </c>
      <c r="D608">
        <v>1.282</v>
      </c>
      <c r="E608">
        <v>9.7210000000000001</v>
      </c>
      <c r="F608">
        <v>-39.369500000000002</v>
      </c>
    </row>
    <row r="609" spans="1:6" x14ac:dyDescent="0.2">
      <c r="A609">
        <v>9.7321000000000009</v>
      </c>
      <c r="B609">
        <v>2</v>
      </c>
      <c r="C609">
        <v>9.7321000000000009</v>
      </c>
      <c r="D609">
        <v>1.369</v>
      </c>
      <c r="E609">
        <v>9.7321000000000009</v>
      </c>
      <c r="F609">
        <v>-39.456499999999998</v>
      </c>
    </row>
    <row r="610" spans="1:6" x14ac:dyDescent="0.2">
      <c r="A610">
        <v>9.7431999999999999</v>
      </c>
      <c r="B610">
        <v>2</v>
      </c>
      <c r="C610">
        <v>9.7431999999999999</v>
      </c>
      <c r="D610">
        <v>1.4950000000000001</v>
      </c>
      <c r="E610">
        <v>9.7431999999999999</v>
      </c>
      <c r="F610">
        <v>-39.582500000000003</v>
      </c>
    </row>
    <row r="611" spans="1:6" x14ac:dyDescent="0.2">
      <c r="A611">
        <v>9.7542000000000009</v>
      </c>
      <c r="B611">
        <v>2</v>
      </c>
      <c r="C611">
        <v>9.7542000000000009</v>
      </c>
      <c r="D611">
        <v>1.675</v>
      </c>
      <c r="E611">
        <v>9.7542000000000009</v>
      </c>
      <c r="F611">
        <v>-39.762500000000003</v>
      </c>
    </row>
    <row r="612" spans="1:6" x14ac:dyDescent="0.2">
      <c r="A612">
        <v>9.7652999999999999</v>
      </c>
      <c r="B612">
        <v>2</v>
      </c>
      <c r="C612">
        <v>9.7652999999999999</v>
      </c>
      <c r="D612">
        <v>1.925</v>
      </c>
      <c r="E612">
        <v>9.7652999999999999</v>
      </c>
      <c r="F612">
        <v>-40.012500000000003</v>
      </c>
    </row>
    <row r="613" spans="1:6" x14ac:dyDescent="0.2">
      <c r="A613">
        <v>9.7764000000000006</v>
      </c>
      <c r="B613">
        <v>2</v>
      </c>
      <c r="C613">
        <v>9.7764000000000006</v>
      </c>
      <c r="D613">
        <v>2.266</v>
      </c>
      <c r="E613">
        <v>9.7764000000000006</v>
      </c>
      <c r="F613">
        <v>-40.353499999999997</v>
      </c>
    </row>
    <row r="614" spans="1:6" x14ac:dyDescent="0.2">
      <c r="A614">
        <v>9.7874999999999996</v>
      </c>
      <c r="B614">
        <v>2</v>
      </c>
      <c r="C614">
        <v>9.7874999999999996</v>
      </c>
      <c r="D614">
        <v>2.7189999999999999</v>
      </c>
      <c r="E614">
        <v>9.7874999999999996</v>
      </c>
      <c r="F614">
        <v>-40.8065</v>
      </c>
    </row>
    <row r="615" spans="1:6" x14ac:dyDescent="0.2">
      <c r="A615">
        <v>9.7986000000000004</v>
      </c>
      <c r="B615">
        <v>2</v>
      </c>
      <c r="C615">
        <v>9.7986000000000004</v>
      </c>
      <c r="D615">
        <v>3.3050000000000002</v>
      </c>
      <c r="E615">
        <v>9.7986000000000004</v>
      </c>
      <c r="F615">
        <v>-41.392499999999998</v>
      </c>
    </row>
    <row r="616" spans="1:6" x14ac:dyDescent="0.2">
      <c r="A616">
        <v>9.8095999999999997</v>
      </c>
      <c r="B616">
        <v>2</v>
      </c>
      <c r="C616">
        <v>9.8095999999999997</v>
      </c>
      <c r="D616">
        <v>4.0419999999999998</v>
      </c>
      <c r="E616">
        <v>9.8095999999999997</v>
      </c>
      <c r="F616">
        <v>-42.1295</v>
      </c>
    </row>
    <row r="617" spans="1:6" x14ac:dyDescent="0.2">
      <c r="A617">
        <v>9.8207000000000004</v>
      </c>
      <c r="B617">
        <v>3</v>
      </c>
      <c r="C617">
        <v>9.8207000000000004</v>
      </c>
      <c r="D617">
        <v>4.944</v>
      </c>
      <c r="E617">
        <v>9.8207000000000004</v>
      </c>
      <c r="F617">
        <v>-42.031500000000001</v>
      </c>
    </row>
    <row r="618" spans="1:6" x14ac:dyDescent="0.2">
      <c r="A618">
        <v>9.8317999999999994</v>
      </c>
      <c r="B618">
        <v>4</v>
      </c>
      <c r="C618">
        <v>9.8317999999999994</v>
      </c>
      <c r="D618">
        <v>6.0140000000000002</v>
      </c>
      <c r="E618">
        <v>9.8317999999999994</v>
      </c>
      <c r="F618">
        <v>-42.101500000000001</v>
      </c>
    </row>
    <row r="619" spans="1:6" x14ac:dyDescent="0.2">
      <c r="A619">
        <v>9.8429000000000002</v>
      </c>
      <c r="B619">
        <v>5</v>
      </c>
      <c r="C619">
        <v>9.8429000000000002</v>
      </c>
      <c r="D619">
        <v>7.2439999999999998</v>
      </c>
      <c r="E619">
        <v>9.8429000000000002</v>
      </c>
      <c r="F619">
        <v>-42.331499999999998</v>
      </c>
    </row>
    <row r="620" spans="1:6" x14ac:dyDescent="0.2">
      <c r="A620">
        <v>9.8538999999999994</v>
      </c>
      <c r="B620">
        <v>7</v>
      </c>
      <c r="C620">
        <v>9.8538999999999994</v>
      </c>
      <c r="D620">
        <v>8.6120000000000001</v>
      </c>
      <c r="E620">
        <v>9.8538999999999994</v>
      </c>
      <c r="F620">
        <v>-41.6995</v>
      </c>
    </row>
    <row r="621" spans="1:6" x14ac:dyDescent="0.2">
      <c r="A621">
        <v>9.8650000000000002</v>
      </c>
      <c r="B621">
        <v>9</v>
      </c>
      <c r="C621">
        <v>9.8650000000000002</v>
      </c>
      <c r="D621">
        <v>10.077999999999999</v>
      </c>
      <c r="E621">
        <v>9.8650000000000002</v>
      </c>
      <c r="F621">
        <v>-41.165500000000002</v>
      </c>
    </row>
    <row r="622" spans="1:6" x14ac:dyDescent="0.2">
      <c r="A622">
        <v>9.8760999999999992</v>
      </c>
      <c r="B622">
        <v>12</v>
      </c>
      <c r="C622">
        <v>9.8760999999999992</v>
      </c>
      <c r="D622">
        <v>11.587</v>
      </c>
      <c r="E622">
        <v>9.8760999999999992</v>
      </c>
      <c r="F622">
        <v>-39.674500000000002</v>
      </c>
    </row>
    <row r="623" spans="1:6" x14ac:dyDescent="0.2">
      <c r="A623">
        <v>9.8872</v>
      </c>
      <c r="B623">
        <v>15</v>
      </c>
      <c r="C623">
        <v>9.8872</v>
      </c>
      <c r="D623">
        <v>13.071</v>
      </c>
      <c r="E623">
        <v>9.8872</v>
      </c>
      <c r="F623">
        <v>-38.158499999999997</v>
      </c>
    </row>
    <row r="624" spans="1:6" x14ac:dyDescent="0.2">
      <c r="A624">
        <v>9.8981999999999992</v>
      </c>
      <c r="B624">
        <v>18</v>
      </c>
      <c r="C624">
        <v>9.8981999999999992</v>
      </c>
      <c r="D624">
        <v>14.451000000000001</v>
      </c>
      <c r="E624">
        <v>9.8981999999999992</v>
      </c>
      <c r="F624">
        <v>-36.538499999999999</v>
      </c>
    </row>
    <row r="625" spans="1:6" x14ac:dyDescent="0.2">
      <c r="A625">
        <v>9.9093</v>
      </c>
      <c r="B625">
        <v>20</v>
      </c>
      <c r="C625">
        <v>9.9093</v>
      </c>
      <c r="D625">
        <v>15.644</v>
      </c>
      <c r="E625">
        <v>9.9093</v>
      </c>
      <c r="F625">
        <v>-35.731499999999997</v>
      </c>
    </row>
    <row r="626" spans="1:6" x14ac:dyDescent="0.2">
      <c r="A626">
        <v>9.9204000000000008</v>
      </c>
      <c r="B626">
        <v>22</v>
      </c>
      <c r="C626">
        <v>9.9204000000000008</v>
      </c>
      <c r="D626">
        <v>16.574000000000002</v>
      </c>
      <c r="E626">
        <v>9.9204000000000008</v>
      </c>
      <c r="F626">
        <v>-34.661499999999997</v>
      </c>
    </row>
    <row r="627" spans="1:6" x14ac:dyDescent="0.2">
      <c r="A627">
        <v>9.9314999999999998</v>
      </c>
      <c r="B627">
        <v>22</v>
      </c>
      <c r="C627">
        <v>9.9314999999999998</v>
      </c>
      <c r="D627">
        <v>17.172999999999998</v>
      </c>
      <c r="E627">
        <v>9.9314999999999998</v>
      </c>
      <c r="F627">
        <v>-35.2605</v>
      </c>
    </row>
    <row r="628" spans="1:6" x14ac:dyDescent="0.2">
      <c r="A628">
        <v>9.9425000000000008</v>
      </c>
      <c r="B628">
        <v>21</v>
      </c>
      <c r="C628">
        <v>9.9425000000000008</v>
      </c>
      <c r="D628">
        <v>17.398</v>
      </c>
      <c r="E628">
        <v>9.9425000000000008</v>
      </c>
      <c r="F628">
        <v>-36.485500000000002</v>
      </c>
    </row>
    <row r="629" spans="1:6" x14ac:dyDescent="0.2">
      <c r="A629">
        <v>9.9535999999999998</v>
      </c>
      <c r="B629">
        <v>19</v>
      </c>
      <c r="C629">
        <v>9.9535999999999998</v>
      </c>
      <c r="D629">
        <v>17.23</v>
      </c>
      <c r="E629">
        <v>9.9535999999999998</v>
      </c>
      <c r="F629">
        <v>-38.317500000000003</v>
      </c>
    </row>
    <row r="630" spans="1:6" x14ac:dyDescent="0.2">
      <c r="A630">
        <v>9.9647000000000006</v>
      </c>
      <c r="B630">
        <v>16</v>
      </c>
      <c r="C630">
        <v>9.9647000000000006</v>
      </c>
      <c r="D630">
        <v>16.695</v>
      </c>
      <c r="E630">
        <v>9.9647000000000006</v>
      </c>
      <c r="F630">
        <v>-40.782499999999999</v>
      </c>
    </row>
    <row r="631" spans="1:6" x14ac:dyDescent="0.2">
      <c r="A631">
        <v>9.9757999999999996</v>
      </c>
      <c r="B631">
        <v>14</v>
      </c>
      <c r="C631">
        <v>9.9757999999999996</v>
      </c>
      <c r="D631">
        <v>15.834</v>
      </c>
      <c r="E631">
        <v>9.9757999999999996</v>
      </c>
      <c r="F631">
        <v>-41.921500000000002</v>
      </c>
    </row>
    <row r="632" spans="1:6" x14ac:dyDescent="0.2">
      <c r="A632">
        <v>9.9868000000000006</v>
      </c>
      <c r="B632">
        <v>12</v>
      </c>
      <c r="C632">
        <v>9.9868000000000006</v>
      </c>
      <c r="D632">
        <v>14.718</v>
      </c>
      <c r="E632">
        <v>9.9868000000000006</v>
      </c>
      <c r="F632">
        <v>-42.805500000000002</v>
      </c>
    </row>
    <row r="633" spans="1:6" x14ac:dyDescent="0.2">
      <c r="A633">
        <v>9.9978999999999996</v>
      </c>
      <c r="B633">
        <v>10</v>
      </c>
      <c r="C633">
        <v>9.9978999999999996</v>
      </c>
      <c r="D633">
        <v>13.426</v>
      </c>
      <c r="E633">
        <v>9.9978999999999996</v>
      </c>
      <c r="F633">
        <v>-43.513500000000001</v>
      </c>
    </row>
    <row r="634" spans="1:6" x14ac:dyDescent="0.2">
      <c r="A634">
        <v>10.009</v>
      </c>
      <c r="B634">
        <v>8</v>
      </c>
      <c r="C634">
        <v>10.009</v>
      </c>
      <c r="D634">
        <v>12.045999999999999</v>
      </c>
      <c r="E634">
        <v>10.009</v>
      </c>
      <c r="F634">
        <v>-44.133499999999998</v>
      </c>
    </row>
    <row r="635" spans="1:6" x14ac:dyDescent="0.2">
      <c r="A635">
        <v>10.020099999999999</v>
      </c>
      <c r="B635">
        <v>7</v>
      </c>
      <c r="C635">
        <v>10.020099999999999</v>
      </c>
      <c r="D635">
        <v>10.656000000000001</v>
      </c>
      <c r="E635">
        <v>10.020099999999999</v>
      </c>
      <c r="F635">
        <v>-43.743499999999997</v>
      </c>
    </row>
    <row r="636" spans="1:6" x14ac:dyDescent="0.2">
      <c r="A636">
        <v>10.0311</v>
      </c>
      <c r="B636">
        <v>7</v>
      </c>
      <c r="C636">
        <v>10.0311</v>
      </c>
      <c r="D636">
        <v>9.33</v>
      </c>
      <c r="E636">
        <v>10.0311</v>
      </c>
      <c r="F636">
        <v>-42.417499999999997</v>
      </c>
    </row>
    <row r="637" spans="1:6" x14ac:dyDescent="0.2">
      <c r="A637">
        <v>10.042199999999999</v>
      </c>
      <c r="B637">
        <v>6</v>
      </c>
      <c r="C637">
        <v>10.042199999999999</v>
      </c>
      <c r="D637">
        <v>8.1199999999999992</v>
      </c>
      <c r="E637">
        <v>10.042199999999999</v>
      </c>
      <c r="F637">
        <v>-42.207500000000003</v>
      </c>
    </row>
    <row r="638" spans="1:6" x14ac:dyDescent="0.2">
      <c r="A638">
        <v>10.0533</v>
      </c>
      <c r="B638">
        <v>6</v>
      </c>
      <c r="C638">
        <v>10.0533</v>
      </c>
      <c r="D638">
        <v>7.0670000000000002</v>
      </c>
      <c r="E638">
        <v>10.0533</v>
      </c>
      <c r="F638">
        <v>-41.154499999999999</v>
      </c>
    </row>
    <row r="639" spans="1:6" x14ac:dyDescent="0.2">
      <c r="A639">
        <v>10.064399999999999</v>
      </c>
      <c r="B639">
        <v>5</v>
      </c>
      <c r="C639">
        <v>10.064399999999999</v>
      </c>
      <c r="D639">
        <v>6.19</v>
      </c>
      <c r="E639">
        <v>10.064399999999999</v>
      </c>
      <c r="F639">
        <v>-41.277500000000003</v>
      </c>
    </row>
    <row r="640" spans="1:6" x14ac:dyDescent="0.2">
      <c r="A640">
        <v>10.0755</v>
      </c>
      <c r="B640">
        <v>5</v>
      </c>
      <c r="C640">
        <v>10.0755</v>
      </c>
      <c r="D640">
        <v>5.4930000000000003</v>
      </c>
      <c r="E640">
        <v>10.0755</v>
      </c>
      <c r="F640">
        <v>-40.580500000000001</v>
      </c>
    </row>
    <row r="641" spans="1:6" x14ac:dyDescent="0.2">
      <c r="A641">
        <v>10.086499999999999</v>
      </c>
      <c r="B641">
        <v>5</v>
      </c>
      <c r="C641">
        <v>10.086499999999999</v>
      </c>
      <c r="D641">
        <v>4.9649999999999999</v>
      </c>
      <c r="E641">
        <v>10.086499999999999</v>
      </c>
      <c r="F641">
        <v>-40.052500000000002</v>
      </c>
    </row>
    <row r="642" spans="1:6" x14ac:dyDescent="0.2">
      <c r="A642">
        <v>10.0976</v>
      </c>
      <c r="B642">
        <v>5</v>
      </c>
      <c r="C642">
        <v>10.0976</v>
      </c>
      <c r="D642">
        <v>4.585</v>
      </c>
      <c r="E642">
        <v>10.0976</v>
      </c>
      <c r="F642">
        <v>-39.672499999999999</v>
      </c>
    </row>
    <row r="643" spans="1:6" x14ac:dyDescent="0.2">
      <c r="A643">
        <v>10.108700000000001</v>
      </c>
      <c r="B643">
        <v>5</v>
      </c>
      <c r="C643">
        <v>10.108700000000001</v>
      </c>
      <c r="D643">
        <v>4.327</v>
      </c>
      <c r="E643">
        <v>10.108700000000001</v>
      </c>
      <c r="F643">
        <v>-39.414499999999997</v>
      </c>
    </row>
    <row r="644" spans="1:6" x14ac:dyDescent="0.2">
      <c r="A644">
        <v>10.1198</v>
      </c>
      <c r="B644">
        <v>4</v>
      </c>
      <c r="C644">
        <v>10.1198</v>
      </c>
      <c r="D644">
        <v>4.1589999999999998</v>
      </c>
      <c r="E644">
        <v>10.1198</v>
      </c>
      <c r="F644">
        <v>-40.246499999999997</v>
      </c>
    </row>
    <row r="645" spans="1:6" x14ac:dyDescent="0.2">
      <c r="A645">
        <v>10.130800000000001</v>
      </c>
      <c r="B645">
        <v>4</v>
      </c>
      <c r="C645">
        <v>10.130800000000001</v>
      </c>
      <c r="D645">
        <v>4.0529999999999999</v>
      </c>
      <c r="E645">
        <v>10.130800000000001</v>
      </c>
      <c r="F645">
        <v>-40.140500000000003</v>
      </c>
    </row>
    <row r="646" spans="1:6" x14ac:dyDescent="0.2">
      <c r="A646">
        <v>10.1419</v>
      </c>
      <c r="B646">
        <v>4</v>
      </c>
      <c r="C646">
        <v>10.1419</v>
      </c>
      <c r="D646">
        <v>3.9830000000000001</v>
      </c>
      <c r="E646">
        <v>10.1419</v>
      </c>
      <c r="F646">
        <v>-40.070500000000003</v>
      </c>
    </row>
    <row r="647" spans="1:6" x14ac:dyDescent="0.2">
      <c r="A647">
        <v>10.153</v>
      </c>
      <c r="B647">
        <v>4</v>
      </c>
      <c r="C647">
        <v>10.153</v>
      </c>
      <c r="D647">
        <v>3.9260000000000002</v>
      </c>
      <c r="E647">
        <v>10.153</v>
      </c>
      <c r="F647">
        <v>-40.013500000000001</v>
      </c>
    </row>
    <row r="648" spans="1:6" x14ac:dyDescent="0.2">
      <c r="A648">
        <v>10.164099999999999</v>
      </c>
      <c r="B648">
        <v>4</v>
      </c>
      <c r="C648">
        <v>10.164099999999999</v>
      </c>
      <c r="D648">
        <v>3.8679999999999999</v>
      </c>
      <c r="E648">
        <v>10.164099999999999</v>
      </c>
      <c r="F648">
        <v>-39.955500000000001</v>
      </c>
    </row>
    <row r="649" spans="1:6" x14ac:dyDescent="0.2">
      <c r="A649">
        <v>10.1751</v>
      </c>
      <c r="B649">
        <v>4</v>
      </c>
      <c r="C649">
        <v>10.1751</v>
      </c>
      <c r="D649">
        <v>3.7989999999999999</v>
      </c>
      <c r="E649">
        <v>10.1751</v>
      </c>
      <c r="F649">
        <v>-39.886499999999998</v>
      </c>
    </row>
    <row r="650" spans="1:6" x14ac:dyDescent="0.2">
      <c r="A650">
        <v>10.186199999999999</v>
      </c>
      <c r="B650">
        <v>4</v>
      </c>
      <c r="C650">
        <v>10.186199999999999</v>
      </c>
      <c r="D650">
        <v>3.7160000000000002</v>
      </c>
      <c r="E650">
        <v>10.186199999999999</v>
      </c>
      <c r="F650">
        <v>-39.8035</v>
      </c>
    </row>
    <row r="651" spans="1:6" x14ac:dyDescent="0.2">
      <c r="A651">
        <v>10.1973</v>
      </c>
      <c r="B651">
        <v>4</v>
      </c>
      <c r="C651">
        <v>10.1973</v>
      </c>
      <c r="D651">
        <v>3.6190000000000002</v>
      </c>
      <c r="E651">
        <v>10.1973</v>
      </c>
      <c r="F651">
        <v>-39.706499999999998</v>
      </c>
    </row>
    <row r="652" spans="1:6" x14ac:dyDescent="0.2">
      <c r="A652">
        <v>10.208399999999999</v>
      </c>
      <c r="B652">
        <v>4</v>
      </c>
      <c r="C652">
        <v>10.208399999999999</v>
      </c>
      <c r="D652">
        <v>3.5110000000000001</v>
      </c>
      <c r="E652">
        <v>10.208399999999999</v>
      </c>
      <c r="F652">
        <v>-39.598500000000001</v>
      </c>
    </row>
    <row r="653" spans="1:6" x14ac:dyDescent="0.2">
      <c r="A653">
        <v>10.2194</v>
      </c>
      <c r="B653">
        <v>4</v>
      </c>
      <c r="C653">
        <v>10.2194</v>
      </c>
      <c r="D653">
        <v>3.395</v>
      </c>
      <c r="E653">
        <v>10.2194</v>
      </c>
      <c r="F653">
        <v>-39.482500000000002</v>
      </c>
    </row>
    <row r="654" spans="1:6" x14ac:dyDescent="0.2">
      <c r="A654">
        <v>10.230499999999999</v>
      </c>
      <c r="B654">
        <v>3</v>
      </c>
      <c r="C654">
        <v>10.230499999999999</v>
      </c>
      <c r="D654">
        <v>3.2789999999999999</v>
      </c>
      <c r="E654">
        <v>10.230499999999999</v>
      </c>
      <c r="F654">
        <v>-40.366500000000002</v>
      </c>
    </row>
    <row r="655" spans="1:6" x14ac:dyDescent="0.2">
      <c r="A655">
        <v>10.2416</v>
      </c>
      <c r="B655">
        <v>3</v>
      </c>
      <c r="C655">
        <v>10.2416</v>
      </c>
      <c r="D655">
        <v>3.1680000000000001</v>
      </c>
      <c r="E655">
        <v>10.2416</v>
      </c>
      <c r="F655">
        <v>-40.255499999999998</v>
      </c>
    </row>
    <row r="656" spans="1:6" x14ac:dyDescent="0.2">
      <c r="A656">
        <v>10.252700000000001</v>
      </c>
      <c r="B656">
        <v>3</v>
      </c>
      <c r="C656">
        <v>10.252700000000001</v>
      </c>
      <c r="D656">
        <v>3.0659999999999998</v>
      </c>
      <c r="E656">
        <v>10.252700000000001</v>
      </c>
      <c r="F656">
        <v>-40.153500000000001</v>
      </c>
    </row>
    <row r="657" spans="1:6" x14ac:dyDescent="0.2">
      <c r="A657">
        <v>10.2637</v>
      </c>
      <c r="B657">
        <v>3</v>
      </c>
      <c r="C657">
        <v>10.2637</v>
      </c>
      <c r="D657">
        <v>2.9809999999999999</v>
      </c>
      <c r="E657">
        <v>10.2637</v>
      </c>
      <c r="F657">
        <v>-40.0685</v>
      </c>
    </row>
    <row r="658" spans="1:6" x14ac:dyDescent="0.2">
      <c r="A658">
        <v>10.274800000000001</v>
      </c>
      <c r="B658">
        <v>3</v>
      </c>
      <c r="C658">
        <v>10.274800000000001</v>
      </c>
      <c r="D658">
        <v>2.915</v>
      </c>
      <c r="E658">
        <v>10.274800000000001</v>
      </c>
      <c r="F658">
        <v>-40.002499999999998</v>
      </c>
    </row>
    <row r="659" spans="1:6" x14ac:dyDescent="0.2">
      <c r="A659">
        <v>10.2859</v>
      </c>
      <c r="B659">
        <v>3</v>
      </c>
      <c r="C659">
        <v>10.2859</v>
      </c>
      <c r="D659">
        <v>2.875</v>
      </c>
      <c r="E659">
        <v>10.2859</v>
      </c>
      <c r="F659">
        <v>-39.962499999999999</v>
      </c>
    </row>
    <row r="660" spans="1:6" x14ac:dyDescent="0.2">
      <c r="A660">
        <v>10.297000000000001</v>
      </c>
      <c r="B660">
        <v>3</v>
      </c>
      <c r="C660">
        <v>10.297000000000001</v>
      </c>
      <c r="D660">
        <v>2.8620000000000001</v>
      </c>
      <c r="E660">
        <v>10.297000000000001</v>
      </c>
      <c r="F660">
        <v>-39.9495</v>
      </c>
    </row>
    <row r="661" spans="1:6" x14ac:dyDescent="0.2">
      <c r="A661">
        <v>10.308</v>
      </c>
      <c r="B661">
        <v>2</v>
      </c>
      <c r="C661">
        <v>10.308</v>
      </c>
      <c r="D661">
        <v>2.8820000000000001</v>
      </c>
      <c r="E661">
        <v>10.308</v>
      </c>
      <c r="F661">
        <v>-40.969499999999996</v>
      </c>
    </row>
    <row r="662" spans="1:6" x14ac:dyDescent="0.2">
      <c r="A662">
        <v>10.319100000000001</v>
      </c>
      <c r="B662">
        <v>3</v>
      </c>
      <c r="C662">
        <v>10.319100000000001</v>
      </c>
      <c r="D662">
        <v>2.9329999999999998</v>
      </c>
      <c r="E662">
        <v>10.319100000000001</v>
      </c>
      <c r="F662">
        <v>-40.020499999999998</v>
      </c>
    </row>
    <row r="663" spans="1:6" x14ac:dyDescent="0.2">
      <c r="A663">
        <v>10.3302</v>
      </c>
      <c r="B663">
        <v>3</v>
      </c>
      <c r="C663">
        <v>10.3302</v>
      </c>
      <c r="D663">
        <v>3.016</v>
      </c>
      <c r="E663">
        <v>10.3302</v>
      </c>
      <c r="F663">
        <v>-40.103499999999997</v>
      </c>
    </row>
    <row r="664" spans="1:6" x14ac:dyDescent="0.2">
      <c r="A664">
        <v>10.3413</v>
      </c>
      <c r="B664">
        <v>3</v>
      </c>
      <c r="C664">
        <v>10.3413</v>
      </c>
      <c r="D664">
        <v>3.1280000000000001</v>
      </c>
      <c r="E664">
        <v>10.3413</v>
      </c>
      <c r="F664">
        <v>-40.215499999999999</v>
      </c>
    </row>
    <row r="665" spans="1:6" x14ac:dyDescent="0.2">
      <c r="A665">
        <v>10.352399999999999</v>
      </c>
      <c r="B665">
        <v>3</v>
      </c>
      <c r="C665">
        <v>10.352399999999999</v>
      </c>
      <c r="D665">
        <v>3.2669999999999999</v>
      </c>
      <c r="E665">
        <v>10.352399999999999</v>
      </c>
      <c r="F665">
        <v>-40.354500000000002</v>
      </c>
    </row>
    <row r="666" spans="1:6" x14ac:dyDescent="0.2">
      <c r="A666">
        <v>10.3634</v>
      </c>
      <c r="B666">
        <v>3</v>
      </c>
      <c r="C666">
        <v>10.3634</v>
      </c>
      <c r="D666">
        <v>3.4260000000000002</v>
      </c>
      <c r="E666">
        <v>10.3634</v>
      </c>
      <c r="F666">
        <v>-40.513500000000001</v>
      </c>
    </row>
    <row r="667" spans="1:6" x14ac:dyDescent="0.2">
      <c r="A667">
        <v>10.374499999999999</v>
      </c>
      <c r="B667">
        <v>4</v>
      </c>
      <c r="C667">
        <v>10.374499999999999</v>
      </c>
      <c r="D667">
        <v>3.597</v>
      </c>
      <c r="E667">
        <v>10.374499999999999</v>
      </c>
      <c r="F667">
        <v>-39.6845</v>
      </c>
    </row>
    <row r="668" spans="1:6" x14ac:dyDescent="0.2">
      <c r="A668">
        <v>10.3856</v>
      </c>
      <c r="B668">
        <v>4</v>
      </c>
      <c r="C668">
        <v>10.3856</v>
      </c>
      <c r="D668">
        <v>3.7719999999999998</v>
      </c>
      <c r="E668">
        <v>10.3856</v>
      </c>
      <c r="F668">
        <v>-39.859499999999997</v>
      </c>
    </row>
    <row r="669" spans="1:6" x14ac:dyDescent="0.2">
      <c r="A669">
        <v>10.396699999999999</v>
      </c>
      <c r="B669">
        <v>4</v>
      </c>
      <c r="C669">
        <v>10.396699999999999</v>
      </c>
      <c r="D669">
        <v>3.9409999999999998</v>
      </c>
      <c r="E669">
        <v>10.396699999999999</v>
      </c>
      <c r="F669">
        <v>-40.028500000000001</v>
      </c>
    </row>
    <row r="670" spans="1:6" x14ac:dyDescent="0.2">
      <c r="A670">
        <v>10.4077</v>
      </c>
      <c r="B670">
        <v>4</v>
      </c>
      <c r="C670">
        <v>10.4077</v>
      </c>
      <c r="D670">
        <v>4.0949999999999998</v>
      </c>
      <c r="E670">
        <v>10.4077</v>
      </c>
      <c r="F670">
        <v>-40.182499999999997</v>
      </c>
    </row>
    <row r="671" spans="1:6" x14ac:dyDescent="0.2">
      <c r="A671">
        <v>10.418799999999999</v>
      </c>
      <c r="B671">
        <v>5</v>
      </c>
      <c r="C671">
        <v>10.418799999999999</v>
      </c>
      <c r="D671">
        <v>4.226</v>
      </c>
      <c r="E671">
        <v>10.418799999999999</v>
      </c>
      <c r="F671">
        <v>-39.313499999999998</v>
      </c>
    </row>
    <row r="672" spans="1:6" x14ac:dyDescent="0.2">
      <c r="A672">
        <v>10.4299</v>
      </c>
      <c r="B672">
        <v>5</v>
      </c>
      <c r="C672">
        <v>10.4299</v>
      </c>
      <c r="D672">
        <v>4.3280000000000003</v>
      </c>
      <c r="E672">
        <v>10.4299</v>
      </c>
      <c r="F672">
        <v>-39.415500000000002</v>
      </c>
    </row>
    <row r="673" spans="1:6" x14ac:dyDescent="0.2">
      <c r="A673">
        <v>10.441000000000001</v>
      </c>
      <c r="B673">
        <v>5</v>
      </c>
      <c r="C673">
        <v>10.441000000000001</v>
      </c>
      <c r="D673">
        <v>4.3970000000000002</v>
      </c>
      <c r="E673">
        <v>10.441000000000001</v>
      </c>
      <c r="F673">
        <v>-39.484499999999997</v>
      </c>
    </row>
    <row r="674" spans="1:6" x14ac:dyDescent="0.2">
      <c r="A674">
        <v>10.452</v>
      </c>
      <c r="B674">
        <v>5</v>
      </c>
      <c r="C674">
        <v>10.452</v>
      </c>
      <c r="D674">
        <v>4.431</v>
      </c>
      <c r="E674">
        <v>10.452</v>
      </c>
      <c r="F674">
        <v>-39.518500000000003</v>
      </c>
    </row>
    <row r="675" spans="1:6" x14ac:dyDescent="0.2">
      <c r="A675">
        <v>10.463100000000001</v>
      </c>
      <c r="B675">
        <v>4</v>
      </c>
      <c r="C675">
        <v>10.463100000000001</v>
      </c>
      <c r="D675">
        <v>4.4320000000000004</v>
      </c>
      <c r="E675">
        <v>10.463100000000001</v>
      </c>
      <c r="F675">
        <v>-40.519500000000001</v>
      </c>
    </row>
    <row r="676" spans="1:6" x14ac:dyDescent="0.2">
      <c r="A676">
        <v>10.4742</v>
      </c>
      <c r="B676">
        <v>4</v>
      </c>
      <c r="C676">
        <v>10.4742</v>
      </c>
      <c r="D676">
        <v>4.4039999999999999</v>
      </c>
      <c r="E676">
        <v>10.4742</v>
      </c>
      <c r="F676">
        <v>-40.491500000000002</v>
      </c>
    </row>
    <row r="677" spans="1:6" x14ac:dyDescent="0.2">
      <c r="A677">
        <v>10.485300000000001</v>
      </c>
      <c r="B677">
        <v>4</v>
      </c>
      <c r="C677">
        <v>10.485300000000001</v>
      </c>
      <c r="D677">
        <v>4.3529999999999998</v>
      </c>
      <c r="E677">
        <v>10.485300000000001</v>
      </c>
      <c r="F677">
        <v>-40.4405</v>
      </c>
    </row>
    <row r="678" spans="1:6" x14ac:dyDescent="0.2">
      <c r="A678">
        <v>10.4963</v>
      </c>
      <c r="B678">
        <v>4</v>
      </c>
      <c r="C678">
        <v>10.4963</v>
      </c>
      <c r="D678">
        <v>4.2850000000000001</v>
      </c>
      <c r="E678">
        <v>10.4963</v>
      </c>
      <c r="F678">
        <v>-40.372500000000002</v>
      </c>
    </row>
    <row r="679" spans="1:6" x14ac:dyDescent="0.2">
      <c r="A679">
        <v>10.507400000000001</v>
      </c>
      <c r="B679">
        <v>4</v>
      </c>
      <c r="C679">
        <v>10.507400000000001</v>
      </c>
      <c r="D679">
        <v>4.2069999999999999</v>
      </c>
      <c r="E679">
        <v>10.507400000000001</v>
      </c>
      <c r="F679">
        <v>-40.294499999999999</v>
      </c>
    </row>
    <row r="680" spans="1:6" x14ac:dyDescent="0.2">
      <c r="A680">
        <v>10.5185</v>
      </c>
      <c r="B680">
        <v>4</v>
      </c>
      <c r="C680">
        <v>10.5185</v>
      </c>
      <c r="D680">
        <v>4.1269999999999998</v>
      </c>
      <c r="E680">
        <v>10.5185</v>
      </c>
      <c r="F680">
        <v>-40.214500000000001</v>
      </c>
    </row>
    <row r="681" spans="1:6" x14ac:dyDescent="0.2">
      <c r="A681">
        <v>10.5296</v>
      </c>
      <c r="B681">
        <v>4</v>
      </c>
      <c r="C681">
        <v>10.5296</v>
      </c>
      <c r="D681">
        <v>4.05</v>
      </c>
      <c r="E681">
        <v>10.5296</v>
      </c>
      <c r="F681">
        <v>-40.137500000000003</v>
      </c>
    </row>
    <row r="682" spans="1:6" x14ac:dyDescent="0.2">
      <c r="A682">
        <v>10.5406</v>
      </c>
      <c r="B682">
        <v>4</v>
      </c>
      <c r="C682">
        <v>10.5406</v>
      </c>
      <c r="D682">
        <v>3.9809999999999999</v>
      </c>
      <c r="E682">
        <v>10.5406</v>
      </c>
      <c r="F682">
        <v>-40.0685</v>
      </c>
    </row>
    <row r="683" spans="1:6" x14ac:dyDescent="0.2">
      <c r="A683">
        <v>10.5517</v>
      </c>
      <c r="B683">
        <v>4</v>
      </c>
      <c r="C683">
        <v>10.5517</v>
      </c>
      <c r="D683">
        <v>3.923</v>
      </c>
      <c r="E683">
        <v>10.5517</v>
      </c>
      <c r="F683">
        <v>-40.0105</v>
      </c>
    </row>
    <row r="684" spans="1:6" x14ac:dyDescent="0.2">
      <c r="A684">
        <v>10.562799999999999</v>
      </c>
      <c r="B684">
        <v>4</v>
      </c>
      <c r="C684">
        <v>10.562799999999999</v>
      </c>
      <c r="D684">
        <v>3.8780000000000001</v>
      </c>
      <c r="E684">
        <v>10.562799999999999</v>
      </c>
      <c r="F684">
        <v>-39.965499999999999</v>
      </c>
    </row>
    <row r="685" spans="1:6" x14ac:dyDescent="0.2">
      <c r="A685">
        <v>10.5739</v>
      </c>
      <c r="B685">
        <v>4</v>
      </c>
      <c r="C685">
        <v>10.5739</v>
      </c>
      <c r="D685">
        <v>3.847</v>
      </c>
      <c r="E685">
        <v>10.5739</v>
      </c>
      <c r="F685">
        <v>-39.9345</v>
      </c>
    </row>
    <row r="686" spans="1:6" x14ac:dyDescent="0.2">
      <c r="A686">
        <v>10.584899999999999</v>
      </c>
      <c r="B686">
        <v>4</v>
      </c>
      <c r="C686">
        <v>10.584899999999999</v>
      </c>
      <c r="D686">
        <v>3.83</v>
      </c>
      <c r="E686">
        <v>10.584899999999999</v>
      </c>
      <c r="F686">
        <v>-39.917499999999997</v>
      </c>
    </row>
    <row r="687" spans="1:6" x14ac:dyDescent="0.2">
      <c r="A687">
        <v>10.596</v>
      </c>
      <c r="B687">
        <v>4</v>
      </c>
      <c r="C687">
        <v>10.596</v>
      </c>
      <c r="D687">
        <v>3.823</v>
      </c>
      <c r="E687">
        <v>10.596</v>
      </c>
      <c r="F687">
        <v>-39.910499999999999</v>
      </c>
    </row>
    <row r="688" spans="1:6" x14ac:dyDescent="0.2">
      <c r="A688">
        <v>10.607100000000001</v>
      </c>
      <c r="B688">
        <v>4</v>
      </c>
      <c r="C688">
        <v>10.607100000000001</v>
      </c>
      <c r="D688">
        <v>3.8239999999999998</v>
      </c>
      <c r="E688">
        <v>10.607100000000001</v>
      </c>
      <c r="F688">
        <v>-39.911499999999997</v>
      </c>
    </row>
    <row r="689" spans="1:6" x14ac:dyDescent="0.2">
      <c r="A689">
        <v>10.6182</v>
      </c>
      <c r="B689">
        <v>4</v>
      </c>
      <c r="C689">
        <v>10.6182</v>
      </c>
      <c r="D689">
        <v>3.8279999999999998</v>
      </c>
      <c r="E689">
        <v>10.6182</v>
      </c>
      <c r="F689">
        <v>-39.915500000000002</v>
      </c>
    </row>
    <row r="690" spans="1:6" x14ac:dyDescent="0.2">
      <c r="A690">
        <v>10.629300000000001</v>
      </c>
      <c r="B690">
        <v>4</v>
      </c>
      <c r="C690">
        <v>10.629300000000001</v>
      </c>
      <c r="D690">
        <v>3.8330000000000002</v>
      </c>
      <c r="E690">
        <v>10.629300000000001</v>
      </c>
      <c r="F690">
        <v>-39.920499999999997</v>
      </c>
    </row>
    <row r="691" spans="1:6" x14ac:dyDescent="0.2">
      <c r="A691">
        <v>10.6403</v>
      </c>
      <c r="B691">
        <v>4</v>
      </c>
      <c r="C691">
        <v>10.6403</v>
      </c>
      <c r="D691">
        <v>3.8330000000000002</v>
      </c>
      <c r="E691">
        <v>10.6403</v>
      </c>
      <c r="F691">
        <v>-39.920499999999997</v>
      </c>
    </row>
    <row r="692" spans="1:6" x14ac:dyDescent="0.2">
      <c r="A692">
        <v>10.651400000000001</v>
      </c>
      <c r="B692">
        <v>4</v>
      </c>
      <c r="C692">
        <v>10.651400000000001</v>
      </c>
      <c r="D692">
        <v>3.823</v>
      </c>
      <c r="E692">
        <v>10.651400000000001</v>
      </c>
      <c r="F692">
        <v>-39.910499999999999</v>
      </c>
    </row>
    <row r="693" spans="1:6" x14ac:dyDescent="0.2">
      <c r="A693">
        <v>10.6625</v>
      </c>
      <c r="B693">
        <v>4</v>
      </c>
      <c r="C693">
        <v>10.6625</v>
      </c>
      <c r="D693">
        <v>3.8</v>
      </c>
      <c r="E693">
        <v>10.6625</v>
      </c>
      <c r="F693">
        <v>-39.887500000000003</v>
      </c>
    </row>
    <row r="694" spans="1:6" x14ac:dyDescent="0.2">
      <c r="A694">
        <v>10.6736</v>
      </c>
      <c r="B694">
        <v>4</v>
      </c>
      <c r="C694">
        <v>10.6736</v>
      </c>
      <c r="D694">
        <v>3.76</v>
      </c>
      <c r="E694">
        <v>10.6736</v>
      </c>
      <c r="F694">
        <v>-39.847499999999997</v>
      </c>
    </row>
    <row r="695" spans="1:6" x14ac:dyDescent="0.2">
      <c r="A695">
        <v>10.6846</v>
      </c>
      <c r="B695">
        <v>4</v>
      </c>
      <c r="C695">
        <v>10.6846</v>
      </c>
      <c r="D695">
        <v>3.6989999999999998</v>
      </c>
      <c r="E695">
        <v>10.6846</v>
      </c>
      <c r="F695">
        <v>-39.786499999999997</v>
      </c>
    </row>
    <row r="696" spans="1:6" x14ac:dyDescent="0.2">
      <c r="A696">
        <v>10.6957</v>
      </c>
      <c r="B696">
        <v>3</v>
      </c>
      <c r="C696">
        <v>10.6957</v>
      </c>
      <c r="D696">
        <v>3.6150000000000002</v>
      </c>
      <c r="E696">
        <v>10.6957</v>
      </c>
      <c r="F696">
        <v>-40.702500000000001</v>
      </c>
    </row>
    <row r="697" spans="1:6" x14ac:dyDescent="0.2">
      <c r="A697">
        <v>10.706799999999999</v>
      </c>
      <c r="B697">
        <v>3</v>
      </c>
      <c r="C697">
        <v>10.706799999999999</v>
      </c>
      <c r="D697">
        <v>3.508</v>
      </c>
      <c r="E697">
        <v>10.706799999999999</v>
      </c>
      <c r="F697">
        <v>-40.595500000000001</v>
      </c>
    </row>
    <row r="698" spans="1:6" x14ac:dyDescent="0.2">
      <c r="A698">
        <v>10.7179</v>
      </c>
      <c r="B698">
        <v>3</v>
      </c>
      <c r="C698">
        <v>10.7179</v>
      </c>
      <c r="D698">
        <v>3.3809999999999998</v>
      </c>
      <c r="E698">
        <v>10.7179</v>
      </c>
      <c r="F698">
        <v>-40.468499999999999</v>
      </c>
    </row>
    <row r="699" spans="1:6" x14ac:dyDescent="0.2">
      <c r="A699">
        <v>10.728899999999999</v>
      </c>
      <c r="B699">
        <v>3</v>
      </c>
      <c r="C699">
        <v>10.728899999999999</v>
      </c>
      <c r="D699">
        <v>3.2360000000000002</v>
      </c>
      <c r="E699">
        <v>10.728899999999999</v>
      </c>
      <c r="F699">
        <v>-40.323500000000003</v>
      </c>
    </row>
    <row r="700" spans="1:6" x14ac:dyDescent="0.2">
      <c r="A700">
        <v>10.74</v>
      </c>
      <c r="B700">
        <v>3</v>
      </c>
      <c r="C700">
        <v>10.74</v>
      </c>
      <c r="D700">
        <v>3.0790000000000002</v>
      </c>
      <c r="E700">
        <v>10.74</v>
      </c>
      <c r="F700">
        <v>-40.166499999999999</v>
      </c>
    </row>
    <row r="701" spans="1:6" x14ac:dyDescent="0.2">
      <c r="A701">
        <v>10.751099999999999</v>
      </c>
      <c r="B701">
        <v>3</v>
      </c>
      <c r="C701">
        <v>10.751099999999999</v>
      </c>
      <c r="D701">
        <v>2.9180000000000001</v>
      </c>
      <c r="E701">
        <v>10.751099999999999</v>
      </c>
      <c r="F701">
        <v>-40.005499999999998</v>
      </c>
    </row>
    <row r="702" spans="1:6" x14ac:dyDescent="0.2">
      <c r="A702">
        <v>10.7622</v>
      </c>
      <c r="B702">
        <v>3</v>
      </c>
      <c r="C702">
        <v>10.7622</v>
      </c>
      <c r="D702">
        <v>2.758</v>
      </c>
      <c r="E702">
        <v>10.7622</v>
      </c>
      <c r="F702">
        <v>-39.845500000000001</v>
      </c>
    </row>
    <row r="703" spans="1:6" x14ac:dyDescent="0.2">
      <c r="A703">
        <v>10.773199999999999</v>
      </c>
      <c r="B703">
        <v>3</v>
      </c>
      <c r="C703">
        <v>10.773199999999999</v>
      </c>
      <c r="D703">
        <v>2.6070000000000002</v>
      </c>
      <c r="E703">
        <v>10.773199999999999</v>
      </c>
      <c r="F703">
        <v>-39.694499999999998</v>
      </c>
    </row>
    <row r="704" spans="1:6" x14ac:dyDescent="0.2">
      <c r="A704">
        <v>10.7843</v>
      </c>
      <c r="B704">
        <v>2</v>
      </c>
      <c r="C704">
        <v>10.7843</v>
      </c>
      <c r="D704">
        <v>2.472</v>
      </c>
      <c r="E704">
        <v>10.7843</v>
      </c>
      <c r="F704">
        <v>-40.5595</v>
      </c>
    </row>
    <row r="705" spans="1:6" x14ac:dyDescent="0.2">
      <c r="A705">
        <v>10.795400000000001</v>
      </c>
      <c r="B705">
        <v>2</v>
      </c>
      <c r="C705">
        <v>10.795400000000001</v>
      </c>
      <c r="D705">
        <v>2.3580000000000001</v>
      </c>
      <c r="E705">
        <v>10.795400000000001</v>
      </c>
      <c r="F705">
        <v>-40.445500000000003</v>
      </c>
    </row>
    <row r="706" spans="1:6" x14ac:dyDescent="0.2">
      <c r="A706">
        <v>10.8065</v>
      </c>
      <c r="B706">
        <v>2</v>
      </c>
      <c r="C706">
        <v>10.8065</v>
      </c>
      <c r="D706">
        <v>2.2709999999999999</v>
      </c>
      <c r="E706">
        <v>10.8065</v>
      </c>
      <c r="F706">
        <v>-40.358499999999999</v>
      </c>
    </row>
    <row r="707" spans="1:6" x14ac:dyDescent="0.2">
      <c r="A707">
        <v>10.817500000000001</v>
      </c>
      <c r="B707">
        <v>3</v>
      </c>
      <c r="C707">
        <v>10.817500000000001</v>
      </c>
      <c r="D707">
        <v>2.2130000000000001</v>
      </c>
      <c r="E707">
        <v>10.817500000000001</v>
      </c>
      <c r="F707">
        <v>-39.3005</v>
      </c>
    </row>
    <row r="708" spans="1:6" x14ac:dyDescent="0.2">
      <c r="A708">
        <v>10.8286</v>
      </c>
      <c r="B708">
        <v>3</v>
      </c>
      <c r="C708">
        <v>10.8286</v>
      </c>
      <c r="D708">
        <v>2.1850000000000001</v>
      </c>
      <c r="E708">
        <v>10.8286</v>
      </c>
      <c r="F708">
        <v>-39.272500000000001</v>
      </c>
    </row>
    <row r="709" spans="1:6" x14ac:dyDescent="0.2">
      <c r="A709">
        <v>10.839700000000001</v>
      </c>
      <c r="B709">
        <v>3</v>
      </c>
      <c r="C709">
        <v>10.839700000000001</v>
      </c>
      <c r="D709">
        <v>2.1880000000000002</v>
      </c>
      <c r="E709">
        <v>10.839700000000001</v>
      </c>
      <c r="F709">
        <v>-39.275500000000001</v>
      </c>
    </row>
    <row r="710" spans="1:6" x14ac:dyDescent="0.2">
      <c r="A710">
        <v>10.8508</v>
      </c>
      <c r="B710">
        <v>3</v>
      </c>
      <c r="C710">
        <v>10.8508</v>
      </c>
      <c r="D710">
        <v>2.2200000000000002</v>
      </c>
      <c r="E710">
        <v>10.8508</v>
      </c>
      <c r="F710">
        <v>-39.307499999999997</v>
      </c>
    </row>
    <row r="711" spans="1:6" x14ac:dyDescent="0.2">
      <c r="A711">
        <v>10.861800000000001</v>
      </c>
      <c r="B711">
        <v>2</v>
      </c>
      <c r="C711">
        <v>10.861800000000001</v>
      </c>
      <c r="D711">
        <v>2.2759999999999998</v>
      </c>
      <c r="E711">
        <v>10.861800000000001</v>
      </c>
      <c r="F711">
        <v>-40.363500000000002</v>
      </c>
    </row>
    <row r="712" spans="1:6" x14ac:dyDescent="0.2">
      <c r="A712">
        <v>10.8729</v>
      </c>
      <c r="B712">
        <v>2</v>
      </c>
      <c r="C712">
        <v>10.8729</v>
      </c>
      <c r="D712">
        <v>2.351</v>
      </c>
      <c r="E712">
        <v>10.8729</v>
      </c>
      <c r="F712">
        <v>-40.438499999999998</v>
      </c>
    </row>
    <row r="713" spans="1:6" x14ac:dyDescent="0.2">
      <c r="A713">
        <v>10.884</v>
      </c>
      <c r="B713">
        <v>2</v>
      </c>
      <c r="C713">
        <v>10.884</v>
      </c>
      <c r="D713">
        <v>2.4409999999999998</v>
      </c>
      <c r="E713">
        <v>10.884</v>
      </c>
      <c r="F713">
        <v>-40.528500000000001</v>
      </c>
    </row>
    <row r="714" spans="1:6" x14ac:dyDescent="0.2">
      <c r="A714">
        <v>10.895099999999999</v>
      </c>
      <c r="B714">
        <v>3</v>
      </c>
      <c r="C714">
        <v>10.895099999999999</v>
      </c>
      <c r="D714">
        <v>2.5369999999999999</v>
      </c>
      <c r="E714">
        <v>10.895099999999999</v>
      </c>
      <c r="F714">
        <v>-39.624499999999998</v>
      </c>
    </row>
    <row r="715" spans="1:6" x14ac:dyDescent="0.2">
      <c r="A715">
        <v>10.9062</v>
      </c>
      <c r="B715">
        <v>3</v>
      </c>
      <c r="C715">
        <v>10.9062</v>
      </c>
      <c r="D715">
        <v>2.6339999999999999</v>
      </c>
      <c r="E715">
        <v>10.9062</v>
      </c>
      <c r="F715">
        <v>-39.721499999999999</v>
      </c>
    </row>
    <row r="716" spans="1:6" x14ac:dyDescent="0.2">
      <c r="A716">
        <v>10.917199999999999</v>
      </c>
      <c r="B716">
        <v>3</v>
      </c>
      <c r="C716">
        <v>10.917199999999999</v>
      </c>
      <c r="D716">
        <v>2.7240000000000002</v>
      </c>
      <c r="E716">
        <v>10.917199999999999</v>
      </c>
      <c r="F716">
        <v>-39.811500000000002</v>
      </c>
    </row>
    <row r="717" spans="1:6" x14ac:dyDescent="0.2">
      <c r="A717">
        <v>10.9283</v>
      </c>
      <c r="B717">
        <v>3</v>
      </c>
      <c r="C717">
        <v>10.9283</v>
      </c>
      <c r="D717">
        <v>2.802</v>
      </c>
      <c r="E717">
        <v>10.9283</v>
      </c>
      <c r="F717">
        <v>-39.889499999999998</v>
      </c>
    </row>
    <row r="718" spans="1:6" x14ac:dyDescent="0.2">
      <c r="A718">
        <v>10.939399999999999</v>
      </c>
      <c r="B718">
        <v>3</v>
      </c>
      <c r="C718">
        <v>10.939399999999999</v>
      </c>
      <c r="D718">
        <v>2.8620000000000001</v>
      </c>
      <c r="E718">
        <v>10.939399999999999</v>
      </c>
      <c r="F718">
        <v>-39.9495</v>
      </c>
    </row>
    <row r="719" spans="1:6" x14ac:dyDescent="0.2">
      <c r="A719">
        <v>10.9505</v>
      </c>
      <c r="B719">
        <v>3</v>
      </c>
      <c r="C719">
        <v>10.9505</v>
      </c>
      <c r="D719">
        <v>2.9009999999999998</v>
      </c>
      <c r="E719">
        <v>10.9505</v>
      </c>
      <c r="F719">
        <v>-39.988500000000002</v>
      </c>
    </row>
    <row r="720" spans="1:6" x14ac:dyDescent="0.2">
      <c r="A720">
        <v>10.961499999999999</v>
      </c>
      <c r="B720">
        <v>3</v>
      </c>
      <c r="C720">
        <v>10.961499999999999</v>
      </c>
      <c r="D720">
        <v>2.9180000000000001</v>
      </c>
      <c r="E720">
        <v>10.961499999999999</v>
      </c>
      <c r="F720">
        <v>-40.005499999999998</v>
      </c>
    </row>
    <row r="721" spans="1:6" x14ac:dyDescent="0.2">
      <c r="A721">
        <v>10.9726</v>
      </c>
      <c r="B721">
        <v>3</v>
      </c>
      <c r="C721">
        <v>10.9726</v>
      </c>
      <c r="D721">
        <v>2.9129999999999998</v>
      </c>
      <c r="E721">
        <v>10.9726</v>
      </c>
      <c r="F721">
        <v>-40.000500000000002</v>
      </c>
    </row>
    <row r="722" spans="1:6" x14ac:dyDescent="0.2">
      <c r="A722">
        <v>10.983700000000001</v>
      </c>
      <c r="B722">
        <v>3</v>
      </c>
      <c r="C722">
        <v>10.983700000000001</v>
      </c>
      <c r="D722">
        <v>2.8889999999999998</v>
      </c>
      <c r="E722">
        <v>10.983700000000001</v>
      </c>
      <c r="F722">
        <v>-39.976500000000001</v>
      </c>
    </row>
    <row r="723" spans="1:6" x14ac:dyDescent="0.2">
      <c r="A723">
        <v>10.9948</v>
      </c>
      <c r="B723">
        <v>3</v>
      </c>
      <c r="C723">
        <v>10.9948</v>
      </c>
      <c r="D723">
        <v>2.8479999999999999</v>
      </c>
      <c r="E723">
        <v>10.9948</v>
      </c>
      <c r="F723">
        <v>-39.935499999999998</v>
      </c>
    </row>
    <row r="724" spans="1:6" x14ac:dyDescent="0.2">
      <c r="A724">
        <v>11.005800000000001</v>
      </c>
      <c r="B724">
        <v>2</v>
      </c>
      <c r="C724">
        <v>11.005800000000001</v>
      </c>
      <c r="D724">
        <v>2.7949999999999999</v>
      </c>
      <c r="E724">
        <v>11.005800000000001</v>
      </c>
      <c r="F724">
        <v>-40.8825</v>
      </c>
    </row>
    <row r="725" spans="1:6" x14ac:dyDescent="0.2">
      <c r="A725">
        <v>11.0169</v>
      </c>
      <c r="B725">
        <v>2</v>
      </c>
      <c r="C725">
        <v>11.0169</v>
      </c>
      <c r="D725">
        <v>2.7360000000000002</v>
      </c>
      <c r="E725">
        <v>11.0169</v>
      </c>
      <c r="F725">
        <v>-40.823500000000003</v>
      </c>
    </row>
    <row r="726" spans="1:6" x14ac:dyDescent="0.2">
      <c r="A726">
        <v>11.028</v>
      </c>
      <c r="B726">
        <v>2</v>
      </c>
      <c r="C726">
        <v>11.028</v>
      </c>
      <c r="D726">
        <v>2.6749999999999998</v>
      </c>
      <c r="E726">
        <v>11.028</v>
      </c>
      <c r="F726">
        <v>-40.762500000000003</v>
      </c>
    </row>
    <row r="727" spans="1:6" x14ac:dyDescent="0.2">
      <c r="A727">
        <v>11.039099999999999</v>
      </c>
      <c r="B727">
        <v>2</v>
      </c>
      <c r="C727">
        <v>11.039099999999999</v>
      </c>
      <c r="D727">
        <v>2.6160000000000001</v>
      </c>
      <c r="E727">
        <v>11.039099999999999</v>
      </c>
      <c r="F727">
        <v>-40.703499999999998</v>
      </c>
    </row>
    <row r="728" spans="1:6" x14ac:dyDescent="0.2">
      <c r="A728">
        <v>11.0501</v>
      </c>
      <c r="B728">
        <v>2</v>
      </c>
      <c r="C728">
        <v>11.0501</v>
      </c>
      <c r="D728">
        <v>2.5630000000000002</v>
      </c>
      <c r="E728">
        <v>11.0501</v>
      </c>
      <c r="F728">
        <v>-40.650500000000001</v>
      </c>
    </row>
    <row r="729" spans="1:6" x14ac:dyDescent="0.2">
      <c r="A729">
        <v>11.061199999999999</v>
      </c>
      <c r="B729">
        <v>2</v>
      </c>
      <c r="C729">
        <v>11.061199999999999</v>
      </c>
      <c r="D729">
        <v>2.5169999999999999</v>
      </c>
      <c r="E729">
        <v>11.061199999999999</v>
      </c>
      <c r="F729">
        <v>-40.604500000000002</v>
      </c>
    </row>
    <row r="730" spans="1:6" x14ac:dyDescent="0.2">
      <c r="A730">
        <v>11.0723</v>
      </c>
      <c r="B730">
        <v>3</v>
      </c>
      <c r="C730">
        <v>11.0723</v>
      </c>
      <c r="D730">
        <v>2.4790000000000001</v>
      </c>
      <c r="E730">
        <v>11.0723</v>
      </c>
      <c r="F730">
        <v>-39.566499999999998</v>
      </c>
    </row>
    <row r="731" spans="1:6" x14ac:dyDescent="0.2">
      <c r="A731">
        <v>11.083399999999999</v>
      </c>
      <c r="B731">
        <v>3</v>
      </c>
      <c r="C731">
        <v>11.083399999999999</v>
      </c>
      <c r="D731">
        <v>2.4510000000000001</v>
      </c>
      <c r="E731">
        <v>11.083399999999999</v>
      </c>
      <c r="F731">
        <v>-39.538499999999999</v>
      </c>
    </row>
    <row r="732" spans="1:6" x14ac:dyDescent="0.2">
      <c r="A732">
        <v>11.0944</v>
      </c>
      <c r="B732">
        <v>3</v>
      </c>
      <c r="C732">
        <v>11.0944</v>
      </c>
      <c r="D732">
        <v>2.4300000000000002</v>
      </c>
      <c r="E732">
        <v>11.0944</v>
      </c>
      <c r="F732">
        <v>-39.517499999999998</v>
      </c>
    </row>
    <row r="733" spans="1:6" x14ac:dyDescent="0.2">
      <c r="A733">
        <v>11.105499999999999</v>
      </c>
      <c r="B733">
        <v>3</v>
      </c>
      <c r="C733">
        <v>11.105499999999999</v>
      </c>
      <c r="D733">
        <v>2.415</v>
      </c>
      <c r="E733">
        <v>11.105499999999999</v>
      </c>
      <c r="F733">
        <v>-39.502499999999998</v>
      </c>
    </row>
    <row r="734" spans="1:6" x14ac:dyDescent="0.2">
      <c r="A734">
        <v>11.1166</v>
      </c>
      <c r="B734">
        <v>3</v>
      </c>
      <c r="C734">
        <v>11.1166</v>
      </c>
      <c r="D734">
        <v>2.4039999999999999</v>
      </c>
      <c r="E734">
        <v>11.1166</v>
      </c>
      <c r="F734">
        <v>-39.491500000000002</v>
      </c>
    </row>
    <row r="735" spans="1:6" x14ac:dyDescent="0.2">
      <c r="A735">
        <v>11.127700000000001</v>
      </c>
      <c r="B735">
        <v>3</v>
      </c>
      <c r="C735">
        <v>11.127700000000001</v>
      </c>
      <c r="D735">
        <v>2.39</v>
      </c>
      <c r="E735">
        <v>11.127700000000001</v>
      </c>
      <c r="F735">
        <v>-39.477499999999999</v>
      </c>
    </row>
    <row r="736" spans="1:6" x14ac:dyDescent="0.2">
      <c r="A736">
        <v>11.1387</v>
      </c>
      <c r="B736">
        <v>3</v>
      </c>
      <c r="C736">
        <v>11.1387</v>
      </c>
      <c r="D736">
        <v>2.38</v>
      </c>
      <c r="E736">
        <v>11.1387</v>
      </c>
      <c r="F736">
        <v>-39.467500000000001</v>
      </c>
    </row>
    <row r="737" spans="1:6" x14ac:dyDescent="0.2">
      <c r="A737">
        <v>11.149800000000001</v>
      </c>
      <c r="B737">
        <v>2</v>
      </c>
      <c r="C737">
        <v>11.149800000000001</v>
      </c>
      <c r="D737">
        <v>2.367</v>
      </c>
      <c r="E737">
        <v>11.149800000000001</v>
      </c>
      <c r="F737">
        <v>-40.454500000000003</v>
      </c>
    </row>
    <row r="738" spans="1:6" x14ac:dyDescent="0.2">
      <c r="A738">
        <v>11.1609</v>
      </c>
      <c r="B738">
        <v>2</v>
      </c>
      <c r="C738">
        <v>11.1609</v>
      </c>
      <c r="D738">
        <v>2.351</v>
      </c>
      <c r="E738">
        <v>11.1609</v>
      </c>
      <c r="F738">
        <v>-40.438499999999998</v>
      </c>
    </row>
    <row r="739" spans="1:6" x14ac:dyDescent="0.2">
      <c r="A739">
        <v>11.172000000000001</v>
      </c>
      <c r="B739">
        <v>2</v>
      </c>
      <c r="C739">
        <v>11.172000000000001</v>
      </c>
      <c r="D739">
        <v>2.331</v>
      </c>
      <c r="E739">
        <v>11.172000000000001</v>
      </c>
      <c r="F739">
        <v>-40.418500000000002</v>
      </c>
    </row>
    <row r="740" spans="1:6" x14ac:dyDescent="0.2">
      <c r="A740">
        <v>11.1831</v>
      </c>
      <c r="B740">
        <v>2</v>
      </c>
      <c r="C740">
        <v>11.1831</v>
      </c>
      <c r="D740">
        <v>2.3069999999999999</v>
      </c>
      <c r="E740">
        <v>11.1831</v>
      </c>
      <c r="F740">
        <v>-40.394500000000001</v>
      </c>
    </row>
    <row r="741" spans="1:6" x14ac:dyDescent="0.2">
      <c r="A741">
        <v>11.194100000000001</v>
      </c>
      <c r="B741">
        <v>2</v>
      </c>
      <c r="C741">
        <v>11.194100000000001</v>
      </c>
      <c r="D741">
        <v>2.2810000000000001</v>
      </c>
      <c r="E741">
        <v>11.194100000000001</v>
      </c>
      <c r="F741">
        <v>-40.368499999999997</v>
      </c>
    </row>
    <row r="742" spans="1:6" x14ac:dyDescent="0.2">
      <c r="A742">
        <v>11.2052</v>
      </c>
      <c r="B742">
        <v>2</v>
      </c>
      <c r="C742">
        <v>11.2052</v>
      </c>
      <c r="D742">
        <v>2.2549999999999999</v>
      </c>
      <c r="E742">
        <v>11.2052</v>
      </c>
      <c r="F742">
        <v>-40.342500000000001</v>
      </c>
    </row>
    <row r="743" spans="1:6" x14ac:dyDescent="0.2">
      <c r="A743">
        <v>11.2163</v>
      </c>
      <c r="B743">
        <v>2</v>
      </c>
      <c r="C743">
        <v>11.2163</v>
      </c>
      <c r="D743">
        <v>2.2309999999999999</v>
      </c>
      <c r="E743">
        <v>11.2163</v>
      </c>
      <c r="F743">
        <v>-40.3185</v>
      </c>
    </row>
    <row r="744" spans="1:6" x14ac:dyDescent="0.2">
      <c r="A744">
        <v>11.227399999999999</v>
      </c>
      <c r="B744">
        <v>2</v>
      </c>
      <c r="C744">
        <v>11.227399999999999</v>
      </c>
      <c r="D744">
        <v>2.21</v>
      </c>
      <c r="E744">
        <v>11.227399999999999</v>
      </c>
      <c r="F744">
        <v>-40.297499999999999</v>
      </c>
    </row>
    <row r="745" spans="1:6" x14ac:dyDescent="0.2">
      <c r="A745">
        <v>11.2384</v>
      </c>
      <c r="B745">
        <v>2</v>
      </c>
      <c r="C745">
        <v>11.2384</v>
      </c>
      <c r="D745">
        <v>2.1949999999999998</v>
      </c>
      <c r="E745">
        <v>11.2384</v>
      </c>
      <c r="F745">
        <v>-40.282499999999999</v>
      </c>
    </row>
    <row r="746" spans="1:6" x14ac:dyDescent="0.2">
      <c r="A746">
        <v>11.249499999999999</v>
      </c>
      <c r="B746">
        <v>3</v>
      </c>
      <c r="C746">
        <v>11.249499999999999</v>
      </c>
      <c r="D746">
        <v>2.1859999999999999</v>
      </c>
      <c r="E746">
        <v>11.249499999999999</v>
      </c>
      <c r="F746">
        <v>-39.273499999999999</v>
      </c>
    </row>
    <row r="747" spans="1:6" x14ac:dyDescent="0.2">
      <c r="A747">
        <v>11.2606</v>
      </c>
      <c r="B747">
        <v>3</v>
      </c>
      <c r="C747">
        <v>11.2606</v>
      </c>
      <c r="D747">
        <v>2.1840000000000002</v>
      </c>
      <c r="E747">
        <v>11.2606</v>
      </c>
      <c r="F747">
        <v>-39.271500000000003</v>
      </c>
    </row>
    <row r="748" spans="1:6" x14ac:dyDescent="0.2">
      <c r="A748">
        <v>11.271699999999999</v>
      </c>
      <c r="B748">
        <v>3</v>
      </c>
      <c r="C748">
        <v>11.271699999999999</v>
      </c>
      <c r="D748">
        <v>2.1890000000000001</v>
      </c>
      <c r="E748">
        <v>11.271699999999999</v>
      </c>
      <c r="F748">
        <v>-39.276499999999999</v>
      </c>
    </row>
    <row r="749" spans="1:6" x14ac:dyDescent="0.2">
      <c r="A749">
        <v>11.2827</v>
      </c>
      <c r="B749">
        <v>2</v>
      </c>
      <c r="C749">
        <v>11.2827</v>
      </c>
      <c r="D749">
        <v>2.2010000000000001</v>
      </c>
      <c r="E749">
        <v>11.2827</v>
      </c>
      <c r="F749">
        <v>-40.288499999999999</v>
      </c>
    </row>
    <row r="750" spans="1:6" x14ac:dyDescent="0.2">
      <c r="A750">
        <v>11.293799999999999</v>
      </c>
      <c r="B750">
        <v>2</v>
      </c>
      <c r="C750">
        <v>11.293799999999999</v>
      </c>
      <c r="D750">
        <v>2.2170000000000001</v>
      </c>
      <c r="E750">
        <v>11.293799999999999</v>
      </c>
      <c r="F750">
        <v>-40.304499999999997</v>
      </c>
    </row>
    <row r="751" spans="1:6" x14ac:dyDescent="0.2">
      <c r="A751">
        <v>11.3049</v>
      </c>
      <c r="B751">
        <v>2</v>
      </c>
      <c r="C751">
        <v>11.3049</v>
      </c>
      <c r="D751">
        <v>2.2360000000000002</v>
      </c>
      <c r="E751">
        <v>11.3049</v>
      </c>
      <c r="F751">
        <v>-40.323500000000003</v>
      </c>
    </row>
    <row r="752" spans="1:6" x14ac:dyDescent="0.2">
      <c r="A752">
        <v>11.316000000000001</v>
      </c>
      <c r="B752">
        <v>1</v>
      </c>
      <c r="C752">
        <v>11.316000000000001</v>
      </c>
      <c r="D752">
        <v>2.2549999999999999</v>
      </c>
      <c r="E752">
        <v>11.316000000000001</v>
      </c>
      <c r="F752">
        <v>-41.342500000000001</v>
      </c>
    </row>
    <row r="753" spans="1:6" x14ac:dyDescent="0.2">
      <c r="A753">
        <v>11.327</v>
      </c>
      <c r="B753">
        <v>2</v>
      </c>
      <c r="C753">
        <v>11.327</v>
      </c>
      <c r="D753">
        <v>2.2719999999999998</v>
      </c>
      <c r="E753">
        <v>11.327</v>
      </c>
      <c r="F753">
        <v>-40.359499999999997</v>
      </c>
    </row>
    <row r="754" spans="1:6" x14ac:dyDescent="0.2">
      <c r="A754">
        <v>11.338100000000001</v>
      </c>
      <c r="B754">
        <v>2</v>
      </c>
      <c r="C754">
        <v>11.338100000000001</v>
      </c>
      <c r="D754">
        <v>2.286</v>
      </c>
      <c r="E754">
        <v>11.338100000000001</v>
      </c>
      <c r="F754">
        <v>-40.3735</v>
      </c>
    </row>
    <row r="755" spans="1:6" x14ac:dyDescent="0.2">
      <c r="A755">
        <v>11.3492</v>
      </c>
      <c r="B755">
        <v>2</v>
      </c>
      <c r="C755">
        <v>11.3492</v>
      </c>
      <c r="D755">
        <v>2.294</v>
      </c>
      <c r="E755">
        <v>11.3492</v>
      </c>
      <c r="F755">
        <v>-40.381500000000003</v>
      </c>
    </row>
    <row r="756" spans="1:6" x14ac:dyDescent="0.2">
      <c r="A756">
        <v>11.360300000000001</v>
      </c>
      <c r="B756">
        <v>3</v>
      </c>
      <c r="C756">
        <v>11.360300000000001</v>
      </c>
      <c r="D756">
        <v>2.2970000000000002</v>
      </c>
      <c r="E756">
        <v>11.360300000000001</v>
      </c>
      <c r="F756">
        <v>-39.384500000000003</v>
      </c>
    </row>
    <row r="757" spans="1:6" x14ac:dyDescent="0.2">
      <c r="A757">
        <v>11.3713</v>
      </c>
      <c r="B757">
        <v>3</v>
      </c>
      <c r="C757">
        <v>11.3713</v>
      </c>
      <c r="D757">
        <v>2.2930000000000001</v>
      </c>
      <c r="E757">
        <v>11.3713</v>
      </c>
      <c r="F757">
        <v>-39.380499999999998</v>
      </c>
    </row>
    <row r="758" spans="1:6" x14ac:dyDescent="0.2">
      <c r="A758">
        <v>11.382400000000001</v>
      </c>
      <c r="B758">
        <v>3</v>
      </c>
      <c r="C758">
        <v>11.382400000000001</v>
      </c>
      <c r="D758">
        <v>2.2850000000000001</v>
      </c>
      <c r="E758">
        <v>11.382400000000001</v>
      </c>
      <c r="F758">
        <v>-39.372500000000002</v>
      </c>
    </row>
    <row r="759" spans="1:6" x14ac:dyDescent="0.2">
      <c r="A759">
        <v>11.3935</v>
      </c>
      <c r="B759">
        <v>3</v>
      </c>
      <c r="C759">
        <v>11.3935</v>
      </c>
      <c r="D759">
        <v>2.274</v>
      </c>
      <c r="E759">
        <v>11.3935</v>
      </c>
      <c r="F759">
        <v>-39.361499999999999</v>
      </c>
    </row>
    <row r="760" spans="1:6" x14ac:dyDescent="0.2">
      <c r="A760">
        <v>11.4046</v>
      </c>
      <c r="B760">
        <v>3</v>
      </c>
      <c r="C760">
        <v>11.4046</v>
      </c>
      <c r="D760">
        <v>2.2610000000000001</v>
      </c>
      <c r="E760">
        <v>11.4046</v>
      </c>
      <c r="F760">
        <v>-39.348500000000001</v>
      </c>
    </row>
    <row r="761" spans="1:6" x14ac:dyDescent="0.2">
      <c r="A761">
        <v>11.4156</v>
      </c>
      <c r="B761">
        <v>2</v>
      </c>
      <c r="C761">
        <v>11.4156</v>
      </c>
      <c r="D761">
        <v>2.2490000000000001</v>
      </c>
      <c r="E761">
        <v>11.4156</v>
      </c>
      <c r="F761">
        <v>-40.336500000000001</v>
      </c>
    </row>
    <row r="762" spans="1:6" x14ac:dyDescent="0.2">
      <c r="A762">
        <v>11.4267</v>
      </c>
      <c r="B762">
        <v>2</v>
      </c>
      <c r="C762">
        <v>11.4267</v>
      </c>
      <c r="D762">
        <v>2.2389999999999999</v>
      </c>
      <c r="E762">
        <v>11.4267</v>
      </c>
      <c r="F762">
        <v>-40.326500000000003</v>
      </c>
    </row>
    <row r="763" spans="1:6" x14ac:dyDescent="0.2">
      <c r="A763">
        <v>11.437799999999999</v>
      </c>
      <c r="B763">
        <v>2</v>
      </c>
      <c r="C763">
        <v>11.437799999999999</v>
      </c>
      <c r="D763">
        <v>2.234</v>
      </c>
      <c r="E763">
        <v>11.437799999999999</v>
      </c>
      <c r="F763">
        <v>-40.3215</v>
      </c>
    </row>
    <row r="764" spans="1:6" x14ac:dyDescent="0.2">
      <c r="A764">
        <v>11.4489</v>
      </c>
      <c r="B764">
        <v>2</v>
      </c>
      <c r="C764">
        <v>11.4489</v>
      </c>
      <c r="D764">
        <v>2.234</v>
      </c>
      <c r="E764">
        <v>11.4489</v>
      </c>
      <c r="F764">
        <v>-40.3215</v>
      </c>
    </row>
    <row r="765" spans="1:6" x14ac:dyDescent="0.2">
      <c r="A765">
        <v>11.46</v>
      </c>
      <c r="B765">
        <v>2</v>
      </c>
      <c r="C765">
        <v>11.46</v>
      </c>
      <c r="D765">
        <v>2.2389999999999999</v>
      </c>
      <c r="E765">
        <v>11.46</v>
      </c>
      <c r="F765">
        <v>-40.326500000000003</v>
      </c>
    </row>
    <row r="766" spans="1:6" x14ac:dyDescent="0.2">
      <c r="A766">
        <v>11.471</v>
      </c>
      <c r="B766">
        <v>2</v>
      </c>
      <c r="C766">
        <v>11.471</v>
      </c>
      <c r="D766">
        <v>2.2509999999999999</v>
      </c>
      <c r="E766">
        <v>11.471</v>
      </c>
      <c r="F766">
        <v>-40.338500000000003</v>
      </c>
    </row>
    <row r="767" spans="1:6" x14ac:dyDescent="0.2">
      <c r="A767">
        <v>11.482100000000001</v>
      </c>
      <c r="B767">
        <v>2</v>
      </c>
      <c r="C767">
        <v>11.482100000000001</v>
      </c>
      <c r="D767">
        <v>2.2679999999999998</v>
      </c>
      <c r="E767">
        <v>11.482100000000001</v>
      </c>
      <c r="F767">
        <v>-40.355499999999999</v>
      </c>
    </row>
    <row r="768" spans="1:6" x14ac:dyDescent="0.2">
      <c r="A768">
        <v>11.4932</v>
      </c>
      <c r="B768">
        <v>2</v>
      </c>
      <c r="C768">
        <v>11.4932</v>
      </c>
      <c r="D768">
        <v>2.29</v>
      </c>
      <c r="E768">
        <v>11.4932</v>
      </c>
      <c r="F768">
        <v>-40.377499999999998</v>
      </c>
    </row>
    <row r="769" spans="1:6" x14ac:dyDescent="0.2">
      <c r="A769">
        <v>11.504300000000001</v>
      </c>
      <c r="B769">
        <v>2</v>
      </c>
      <c r="C769">
        <v>11.504300000000001</v>
      </c>
      <c r="D769">
        <v>2.3140000000000001</v>
      </c>
      <c r="E769">
        <v>11.504300000000001</v>
      </c>
      <c r="F769">
        <v>-40.401499999999999</v>
      </c>
    </row>
    <row r="770" spans="1:6" x14ac:dyDescent="0.2">
      <c r="A770">
        <v>11.5153</v>
      </c>
      <c r="B770">
        <v>2</v>
      </c>
      <c r="C770">
        <v>11.5153</v>
      </c>
      <c r="D770">
        <v>2.339</v>
      </c>
      <c r="E770">
        <v>11.5153</v>
      </c>
      <c r="F770">
        <v>-40.426499999999997</v>
      </c>
    </row>
    <row r="771" spans="1:6" x14ac:dyDescent="0.2">
      <c r="A771">
        <v>11.526400000000001</v>
      </c>
      <c r="B771">
        <v>2</v>
      </c>
      <c r="C771">
        <v>11.526400000000001</v>
      </c>
      <c r="D771">
        <v>2.363</v>
      </c>
      <c r="E771">
        <v>11.526400000000001</v>
      </c>
      <c r="F771">
        <v>-40.450499999999998</v>
      </c>
    </row>
    <row r="772" spans="1:6" x14ac:dyDescent="0.2">
      <c r="A772">
        <v>11.5375</v>
      </c>
      <c r="B772">
        <v>2</v>
      </c>
      <c r="C772">
        <v>11.5375</v>
      </c>
      <c r="D772">
        <v>2.3820000000000001</v>
      </c>
      <c r="E772">
        <v>11.5375</v>
      </c>
      <c r="F772">
        <v>-40.469499999999996</v>
      </c>
    </row>
    <row r="773" spans="1:6" x14ac:dyDescent="0.2">
      <c r="A773">
        <v>11.5486</v>
      </c>
      <c r="B773">
        <v>3</v>
      </c>
      <c r="C773">
        <v>11.5486</v>
      </c>
      <c r="D773">
        <v>2.3940000000000001</v>
      </c>
      <c r="E773">
        <v>11.5486</v>
      </c>
      <c r="F773">
        <v>-39.481499999999997</v>
      </c>
    </row>
    <row r="774" spans="1:6" x14ac:dyDescent="0.2">
      <c r="A774">
        <v>11.5596</v>
      </c>
      <c r="B774">
        <v>3</v>
      </c>
      <c r="C774">
        <v>11.5596</v>
      </c>
      <c r="D774">
        <v>2.399</v>
      </c>
      <c r="E774">
        <v>11.5596</v>
      </c>
      <c r="F774">
        <v>-39.486499999999999</v>
      </c>
    </row>
    <row r="775" spans="1:6" x14ac:dyDescent="0.2">
      <c r="A775">
        <v>11.5707</v>
      </c>
      <c r="B775">
        <v>2</v>
      </c>
      <c r="C775">
        <v>11.5707</v>
      </c>
      <c r="D775">
        <v>2.395</v>
      </c>
      <c r="E775">
        <v>11.5707</v>
      </c>
      <c r="F775">
        <v>-40.482500000000002</v>
      </c>
    </row>
    <row r="776" spans="1:6" x14ac:dyDescent="0.2">
      <c r="A776">
        <v>11.581799999999999</v>
      </c>
      <c r="B776">
        <v>2</v>
      </c>
      <c r="C776">
        <v>11.581799999999999</v>
      </c>
      <c r="D776">
        <v>2.3820000000000001</v>
      </c>
      <c r="E776">
        <v>11.581799999999999</v>
      </c>
      <c r="F776">
        <v>-40.469499999999996</v>
      </c>
    </row>
    <row r="777" spans="1:6" x14ac:dyDescent="0.2">
      <c r="A777">
        <v>11.5929</v>
      </c>
      <c r="B777">
        <v>3</v>
      </c>
      <c r="C777">
        <v>11.5929</v>
      </c>
      <c r="D777">
        <v>2.3620000000000001</v>
      </c>
      <c r="E777">
        <v>11.5929</v>
      </c>
      <c r="F777">
        <v>-39.4495</v>
      </c>
    </row>
    <row r="778" spans="1:6" x14ac:dyDescent="0.2">
      <c r="A778">
        <v>11.603899999999999</v>
      </c>
      <c r="B778">
        <v>3</v>
      </c>
      <c r="C778">
        <v>11.603899999999999</v>
      </c>
      <c r="D778">
        <v>2.3359999999999999</v>
      </c>
      <c r="E778">
        <v>11.603899999999999</v>
      </c>
      <c r="F778">
        <v>-39.423499999999997</v>
      </c>
    </row>
    <row r="779" spans="1:6" x14ac:dyDescent="0.2">
      <c r="A779">
        <v>11.615</v>
      </c>
      <c r="B779">
        <v>3</v>
      </c>
      <c r="C779">
        <v>11.615</v>
      </c>
      <c r="D779">
        <v>2.3069999999999999</v>
      </c>
      <c r="E779">
        <v>11.615</v>
      </c>
      <c r="F779">
        <v>-39.394500000000001</v>
      </c>
    </row>
    <row r="780" spans="1:6" x14ac:dyDescent="0.2">
      <c r="A780">
        <v>11.626099999999999</v>
      </c>
      <c r="B780">
        <v>3</v>
      </c>
      <c r="C780">
        <v>11.626099999999999</v>
      </c>
      <c r="D780">
        <v>2.278</v>
      </c>
      <c r="E780">
        <v>11.626099999999999</v>
      </c>
      <c r="F780">
        <v>-39.365499999999997</v>
      </c>
    </row>
    <row r="781" spans="1:6" x14ac:dyDescent="0.2">
      <c r="A781">
        <v>11.6372</v>
      </c>
      <c r="B781">
        <v>2</v>
      </c>
      <c r="C781">
        <v>11.6372</v>
      </c>
      <c r="D781">
        <v>2.2530000000000001</v>
      </c>
      <c r="E781">
        <v>11.6372</v>
      </c>
      <c r="F781">
        <v>-40.340499999999999</v>
      </c>
    </row>
    <row r="782" spans="1:6" x14ac:dyDescent="0.2">
      <c r="A782">
        <v>11.648199999999999</v>
      </c>
      <c r="B782">
        <v>2</v>
      </c>
      <c r="C782">
        <v>11.648199999999999</v>
      </c>
      <c r="D782">
        <v>2.234</v>
      </c>
      <c r="E782">
        <v>11.648199999999999</v>
      </c>
      <c r="F782">
        <v>-40.3215</v>
      </c>
    </row>
    <row r="783" spans="1:6" x14ac:dyDescent="0.2">
      <c r="A783">
        <v>11.6593</v>
      </c>
      <c r="B783">
        <v>2</v>
      </c>
      <c r="C783">
        <v>11.6593</v>
      </c>
      <c r="D783">
        <v>2.2250000000000001</v>
      </c>
      <c r="E783">
        <v>11.6593</v>
      </c>
      <c r="F783">
        <v>-40.3125</v>
      </c>
    </row>
    <row r="784" spans="1:6" x14ac:dyDescent="0.2">
      <c r="A784">
        <v>11.670400000000001</v>
      </c>
      <c r="B784">
        <v>2</v>
      </c>
      <c r="C784">
        <v>11.670400000000001</v>
      </c>
      <c r="D784">
        <v>2.2290000000000001</v>
      </c>
      <c r="E784">
        <v>11.670400000000001</v>
      </c>
      <c r="F784">
        <v>-40.316499999999998</v>
      </c>
    </row>
    <row r="785" spans="1:6" x14ac:dyDescent="0.2">
      <c r="A785">
        <v>11.6815</v>
      </c>
      <c r="B785">
        <v>3</v>
      </c>
      <c r="C785">
        <v>11.6815</v>
      </c>
      <c r="D785">
        <v>2.2490000000000001</v>
      </c>
      <c r="E785">
        <v>11.6815</v>
      </c>
      <c r="F785">
        <v>-39.336500000000001</v>
      </c>
    </row>
    <row r="786" spans="1:6" x14ac:dyDescent="0.2">
      <c r="A786">
        <v>11.692500000000001</v>
      </c>
      <c r="B786">
        <v>3</v>
      </c>
      <c r="C786">
        <v>11.692500000000001</v>
      </c>
      <c r="D786">
        <v>2.2869999999999999</v>
      </c>
      <c r="E786">
        <v>11.692500000000001</v>
      </c>
      <c r="F786">
        <v>-39.374499999999998</v>
      </c>
    </row>
    <row r="787" spans="1:6" x14ac:dyDescent="0.2">
      <c r="A787">
        <v>11.7036</v>
      </c>
      <c r="B787">
        <v>2</v>
      </c>
      <c r="C787">
        <v>11.7036</v>
      </c>
      <c r="D787">
        <v>2.343</v>
      </c>
      <c r="E787">
        <v>11.7036</v>
      </c>
      <c r="F787">
        <v>-40.430500000000002</v>
      </c>
    </row>
    <row r="788" spans="1:6" x14ac:dyDescent="0.2">
      <c r="A788">
        <v>11.714700000000001</v>
      </c>
      <c r="B788">
        <v>2</v>
      </c>
      <c r="C788">
        <v>11.714700000000001</v>
      </c>
      <c r="D788">
        <v>2.4180000000000001</v>
      </c>
      <c r="E788">
        <v>11.714700000000001</v>
      </c>
      <c r="F788">
        <v>-40.505499999999998</v>
      </c>
    </row>
    <row r="789" spans="1:6" x14ac:dyDescent="0.2">
      <c r="A789">
        <v>11.7258</v>
      </c>
      <c r="B789">
        <v>2</v>
      </c>
      <c r="C789">
        <v>11.7258</v>
      </c>
      <c r="D789">
        <v>2.5110000000000001</v>
      </c>
      <c r="E789">
        <v>11.7258</v>
      </c>
      <c r="F789">
        <v>-40.598500000000001</v>
      </c>
    </row>
    <row r="790" spans="1:6" x14ac:dyDescent="0.2">
      <c r="A790">
        <v>11.7369</v>
      </c>
      <c r="B790">
        <v>3</v>
      </c>
      <c r="C790">
        <v>11.7369</v>
      </c>
      <c r="D790">
        <v>2.621</v>
      </c>
      <c r="E790">
        <v>11.7369</v>
      </c>
      <c r="F790">
        <v>-39.708500000000001</v>
      </c>
    </row>
    <row r="791" spans="1:6" x14ac:dyDescent="0.2">
      <c r="A791">
        <v>11.7479</v>
      </c>
      <c r="B791">
        <v>3</v>
      </c>
      <c r="C791">
        <v>11.7479</v>
      </c>
      <c r="D791">
        <v>2.7450000000000001</v>
      </c>
      <c r="E791">
        <v>11.7479</v>
      </c>
      <c r="F791">
        <v>-39.832500000000003</v>
      </c>
    </row>
    <row r="792" spans="1:6" x14ac:dyDescent="0.2">
      <c r="A792">
        <v>11.759</v>
      </c>
      <c r="B792">
        <v>3</v>
      </c>
      <c r="C792">
        <v>11.759</v>
      </c>
      <c r="D792">
        <v>2.879</v>
      </c>
      <c r="E792">
        <v>11.759</v>
      </c>
      <c r="F792">
        <v>-39.966500000000003</v>
      </c>
    </row>
    <row r="793" spans="1:6" x14ac:dyDescent="0.2">
      <c r="A793">
        <v>11.770099999999999</v>
      </c>
      <c r="B793">
        <v>3</v>
      </c>
      <c r="C793">
        <v>11.770099999999999</v>
      </c>
      <c r="D793">
        <v>3.0179999999999998</v>
      </c>
      <c r="E793">
        <v>11.770099999999999</v>
      </c>
      <c r="F793">
        <v>-40.105499999999999</v>
      </c>
    </row>
    <row r="794" spans="1:6" x14ac:dyDescent="0.2">
      <c r="A794">
        <v>11.7812</v>
      </c>
      <c r="B794">
        <v>4</v>
      </c>
      <c r="C794">
        <v>11.7812</v>
      </c>
      <c r="D794">
        <v>3.157</v>
      </c>
      <c r="E794">
        <v>11.7812</v>
      </c>
      <c r="F794">
        <v>-39.244500000000002</v>
      </c>
    </row>
    <row r="795" spans="1:6" x14ac:dyDescent="0.2">
      <c r="A795">
        <v>11.792199999999999</v>
      </c>
      <c r="B795">
        <v>3</v>
      </c>
      <c r="C795">
        <v>11.792199999999999</v>
      </c>
      <c r="D795">
        <v>3.2919999999999998</v>
      </c>
      <c r="E795">
        <v>11.792199999999999</v>
      </c>
      <c r="F795">
        <v>-40.3795</v>
      </c>
    </row>
    <row r="796" spans="1:6" x14ac:dyDescent="0.2">
      <c r="A796">
        <v>11.8033</v>
      </c>
      <c r="B796">
        <v>3</v>
      </c>
      <c r="C796">
        <v>11.8033</v>
      </c>
      <c r="D796">
        <v>3.4159999999999999</v>
      </c>
      <c r="E796">
        <v>11.8033</v>
      </c>
      <c r="F796">
        <v>-40.503500000000003</v>
      </c>
    </row>
    <row r="797" spans="1:6" x14ac:dyDescent="0.2">
      <c r="A797">
        <v>11.814399999999999</v>
      </c>
      <c r="B797">
        <v>3</v>
      </c>
      <c r="C797">
        <v>11.814399999999999</v>
      </c>
      <c r="D797">
        <v>3.5219999999999998</v>
      </c>
      <c r="E797">
        <v>11.814399999999999</v>
      </c>
      <c r="F797">
        <v>-40.609499999999997</v>
      </c>
    </row>
    <row r="798" spans="1:6" x14ac:dyDescent="0.2">
      <c r="A798">
        <v>11.8255</v>
      </c>
      <c r="B798">
        <v>3</v>
      </c>
      <c r="C798">
        <v>11.8255</v>
      </c>
      <c r="D798">
        <v>3.6080000000000001</v>
      </c>
      <c r="E798">
        <v>11.8255</v>
      </c>
      <c r="F798">
        <v>-40.695500000000003</v>
      </c>
    </row>
    <row r="799" spans="1:6" x14ac:dyDescent="0.2">
      <c r="A799">
        <v>11.836499999999999</v>
      </c>
      <c r="B799">
        <v>3</v>
      </c>
      <c r="C799">
        <v>11.836499999999999</v>
      </c>
      <c r="D799">
        <v>3.6659999999999999</v>
      </c>
      <c r="E799">
        <v>11.836499999999999</v>
      </c>
      <c r="F799">
        <v>-40.753500000000003</v>
      </c>
    </row>
    <row r="800" spans="1:6" x14ac:dyDescent="0.2">
      <c r="A800">
        <v>11.8476</v>
      </c>
      <c r="B800">
        <v>3</v>
      </c>
      <c r="C800">
        <v>11.8476</v>
      </c>
      <c r="D800">
        <v>3.694</v>
      </c>
      <c r="E800">
        <v>11.8476</v>
      </c>
      <c r="F800">
        <v>-40.781500000000001</v>
      </c>
    </row>
    <row r="801" spans="1:6" x14ac:dyDescent="0.2">
      <c r="A801">
        <v>11.858700000000001</v>
      </c>
      <c r="B801">
        <v>3</v>
      </c>
      <c r="C801">
        <v>11.858700000000001</v>
      </c>
      <c r="D801">
        <v>3.69</v>
      </c>
      <c r="E801">
        <v>11.858700000000001</v>
      </c>
      <c r="F801">
        <v>-40.777500000000003</v>
      </c>
    </row>
    <row r="802" spans="1:6" x14ac:dyDescent="0.2">
      <c r="A802">
        <v>11.8698</v>
      </c>
      <c r="B802">
        <v>3</v>
      </c>
      <c r="C802">
        <v>11.8698</v>
      </c>
      <c r="D802">
        <v>3.6520000000000001</v>
      </c>
      <c r="E802">
        <v>11.8698</v>
      </c>
      <c r="F802">
        <v>-40.7395</v>
      </c>
    </row>
    <row r="803" spans="1:6" x14ac:dyDescent="0.2">
      <c r="A803">
        <v>11.880800000000001</v>
      </c>
      <c r="B803">
        <v>3</v>
      </c>
      <c r="C803">
        <v>11.880800000000001</v>
      </c>
      <c r="D803">
        <v>3.5830000000000002</v>
      </c>
      <c r="E803">
        <v>11.880800000000001</v>
      </c>
      <c r="F803">
        <v>-40.670499999999997</v>
      </c>
    </row>
    <row r="804" spans="1:6" x14ac:dyDescent="0.2">
      <c r="A804">
        <v>11.8919</v>
      </c>
      <c r="B804">
        <v>3</v>
      </c>
      <c r="C804">
        <v>11.8919</v>
      </c>
      <c r="D804">
        <v>3.4849999999999999</v>
      </c>
      <c r="E804">
        <v>11.8919</v>
      </c>
      <c r="F804">
        <v>-40.572499999999998</v>
      </c>
    </row>
    <row r="805" spans="1:6" x14ac:dyDescent="0.2">
      <c r="A805">
        <v>11.903</v>
      </c>
      <c r="B805">
        <v>3</v>
      </c>
      <c r="C805">
        <v>11.903</v>
      </c>
      <c r="D805">
        <v>3.3610000000000002</v>
      </c>
      <c r="E805">
        <v>11.903</v>
      </c>
      <c r="F805">
        <v>-40.448500000000003</v>
      </c>
    </row>
    <row r="806" spans="1:6" x14ac:dyDescent="0.2">
      <c r="A806">
        <v>11.914099999999999</v>
      </c>
      <c r="B806">
        <v>3</v>
      </c>
      <c r="C806">
        <v>11.914099999999999</v>
      </c>
      <c r="D806">
        <v>3.2170000000000001</v>
      </c>
      <c r="E806">
        <v>11.914099999999999</v>
      </c>
      <c r="F806">
        <v>-40.304499999999997</v>
      </c>
    </row>
    <row r="807" spans="1:6" x14ac:dyDescent="0.2">
      <c r="A807">
        <v>11.9251</v>
      </c>
      <c r="B807">
        <v>3</v>
      </c>
      <c r="C807">
        <v>11.9251</v>
      </c>
      <c r="D807">
        <v>3.0590000000000002</v>
      </c>
      <c r="E807">
        <v>11.9251</v>
      </c>
      <c r="F807">
        <v>-40.146500000000003</v>
      </c>
    </row>
    <row r="808" spans="1:6" x14ac:dyDescent="0.2">
      <c r="A808">
        <v>11.936199999999999</v>
      </c>
      <c r="B808">
        <v>3</v>
      </c>
      <c r="C808">
        <v>11.936199999999999</v>
      </c>
      <c r="D808">
        <v>2.891</v>
      </c>
      <c r="E808">
        <v>11.936199999999999</v>
      </c>
      <c r="F808">
        <v>-39.978499999999997</v>
      </c>
    </row>
    <row r="809" spans="1:6" x14ac:dyDescent="0.2">
      <c r="A809">
        <v>11.9473</v>
      </c>
      <c r="B809">
        <v>3</v>
      </c>
      <c r="C809">
        <v>11.9473</v>
      </c>
      <c r="D809">
        <v>2.72</v>
      </c>
      <c r="E809">
        <v>11.9473</v>
      </c>
      <c r="F809">
        <v>-39.807499999999997</v>
      </c>
    </row>
    <row r="810" spans="1:6" x14ac:dyDescent="0.2">
      <c r="A810">
        <v>11.958399999999999</v>
      </c>
      <c r="B810">
        <v>3</v>
      </c>
      <c r="C810">
        <v>11.958399999999999</v>
      </c>
      <c r="D810">
        <v>2.552</v>
      </c>
      <c r="E810">
        <v>11.958399999999999</v>
      </c>
      <c r="F810">
        <v>-39.639499999999998</v>
      </c>
    </row>
    <row r="811" spans="1:6" x14ac:dyDescent="0.2">
      <c r="A811">
        <v>11.9694</v>
      </c>
      <c r="B811">
        <v>3</v>
      </c>
      <c r="C811">
        <v>11.9694</v>
      </c>
      <c r="D811">
        <v>2.391</v>
      </c>
      <c r="E811">
        <v>11.9694</v>
      </c>
      <c r="F811">
        <v>-39.478499999999997</v>
      </c>
    </row>
    <row r="812" spans="1:6" x14ac:dyDescent="0.2">
      <c r="A812">
        <v>11.980499999999999</v>
      </c>
      <c r="B812">
        <v>3</v>
      </c>
      <c r="C812">
        <v>11.980499999999999</v>
      </c>
      <c r="D812">
        <v>2.2429999999999999</v>
      </c>
      <c r="E812">
        <v>11.980499999999999</v>
      </c>
      <c r="F812">
        <v>-39.330500000000001</v>
      </c>
    </row>
    <row r="813" spans="1:6" x14ac:dyDescent="0.2">
      <c r="A813">
        <v>11.9916</v>
      </c>
      <c r="B813">
        <v>3</v>
      </c>
      <c r="C813">
        <v>11.9916</v>
      </c>
      <c r="D813">
        <v>2.11</v>
      </c>
      <c r="E813">
        <v>11.9916</v>
      </c>
      <c r="F813">
        <v>-39.197499999999998</v>
      </c>
    </row>
    <row r="814" spans="1:6" x14ac:dyDescent="0.2">
      <c r="A814">
        <v>12.002700000000001</v>
      </c>
      <c r="B814">
        <v>3</v>
      </c>
      <c r="C814">
        <v>12.002700000000001</v>
      </c>
      <c r="D814">
        <v>1.9970000000000001</v>
      </c>
      <c r="E814">
        <v>12.002700000000001</v>
      </c>
      <c r="F814">
        <v>-39.084499999999998</v>
      </c>
    </row>
    <row r="815" spans="1:6" x14ac:dyDescent="0.2">
      <c r="A815">
        <v>12.0138</v>
      </c>
      <c r="B815">
        <v>3</v>
      </c>
      <c r="C815">
        <v>12.0138</v>
      </c>
      <c r="D815">
        <v>1.903</v>
      </c>
      <c r="E815">
        <v>12.0138</v>
      </c>
      <c r="F815">
        <v>-38.990499999999997</v>
      </c>
    </row>
    <row r="816" spans="1:6" x14ac:dyDescent="0.2">
      <c r="A816">
        <v>12.024800000000001</v>
      </c>
      <c r="B816">
        <v>3</v>
      </c>
      <c r="C816">
        <v>12.024800000000001</v>
      </c>
      <c r="D816">
        <v>1.8320000000000001</v>
      </c>
      <c r="E816">
        <v>12.024800000000001</v>
      </c>
      <c r="F816">
        <v>-38.919499999999999</v>
      </c>
    </row>
    <row r="817" spans="1:6" x14ac:dyDescent="0.2">
      <c r="A817">
        <v>12.0359</v>
      </c>
      <c r="B817">
        <v>3</v>
      </c>
      <c r="C817">
        <v>12.0359</v>
      </c>
      <c r="D817">
        <v>1.782</v>
      </c>
      <c r="E817">
        <v>12.0359</v>
      </c>
      <c r="F817">
        <v>-38.869500000000002</v>
      </c>
    </row>
    <row r="818" spans="1:6" x14ac:dyDescent="0.2">
      <c r="A818">
        <v>12.047000000000001</v>
      </c>
      <c r="B818">
        <v>2</v>
      </c>
      <c r="C818">
        <v>12.047000000000001</v>
      </c>
      <c r="D818">
        <v>1.756</v>
      </c>
      <c r="E818">
        <v>12.047000000000001</v>
      </c>
      <c r="F818">
        <v>-39.843499999999999</v>
      </c>
    </row>
    <row r="819" spans="1:6" x14ac:dyDescent="0.2">
      <c r="A819">
        <v>12.0581</v>
      </c>
      <c r="B819">
        <v>2</v>
      </c>
      <c r="C819">
        <v>12.0581</v>
      </c>
      <c r="D819">
        <v>1.7509999999999999</v>
      </c>
      <c r="E819">
        <v>12.0581</v>
      </c>
      <c r="F819">
        <v>-39.838500000000003</v>
      </c>
    </row>
    <row r="820" spans="1:6" x14ac:dyDescent="0.2">
      <c r="A820">
        <v>12.069100000000001</v>
      </c>
      <c r="B820">
        <v>2</v>
      </c>
      <c r="C820">
        <v>12.069100000000001</v>
      </c>
      <c r="D820">
        <v>1.7669999999999999</v>
      </c>
      <c r="E820">
        <v>12.069100000000001</v>
      </c>
      <c r="F820">
        <v>-39.854500000000002</v>
      </c>
    </row>
    <row r="821" spans="1:6" x14ac:dyDescent="0.2">
      <c r="A821">
        <v>12.0802</v>
      </c>
      <c r="B821">
        <v>2</v>
      </c>
      <c r="C821">
        <v>12.0802</v>
      </c>
      <c r="D821">
        <v>1.802</v>
      </c>
      <c r="E821">
        <v>12.0802</v>
      </c>
      <c r="F821">
        <v>-39.889499999999998</v>
      </c>
    </row>
    <row r="822" spans="1:6" x14ac:dyDescent="0.2">
      <c r="A822">
        <v>12.0913</v>
      </c>
      <c r="B822">
        <v>2</v>
      </c>
      <c r="C822">
        <v>12.0913</v>
      </c>
      <c r="D822">
        <v>1.855</v>
      </c>
      <c r="E822">
        <v>12.0913</v>
      </c>
      <c r="F822">
        <v>-39.942500000000003</v>
      </c>
    </row>
    <row r="823" spans="1:6" x14ac:dyDescent="0.2">
      <c r="A823">
        <v>12.102399999999999</v>
      </c>
      <c r="B823">
        <v>3</v>
      </c>
      <c r="C823">
        <v>12.102399999999999</v>
      </c>
      <c r="D823">
        <v>1.923</v>
      </c>
      <c r="E823">
        <v>12.102399999999999</v>
      </c>
      <c r="F823">
        <v>-39.0105</v>
      </c>
    </row>
    <row r="824" spans="1:6" x14ac:dyDescent="0.2">
      <c r="A824">
        <v>12.1134</v>
      </c>
      <c r="B824">
        <v>3</v>
      </c>
      <c r="C824">
        <v>12.1134</v>
      </c>
      <c r="D824">
        <v>2.0049999999999999</v>
      </c>
      <c r="E824">
        <v>12.1134</v>
      </c>
      <c r="F824">
        <v>-39.092500000000001</v>
      </c>
    </row>
    <row r="825" spans="1:6" x14ac:dyDescent="0.2">
      <c r="A825">
        <v>12.124499999999999</v>
      </c>
      <c r="B825">
        <v>2</v>
      </c>
      <c r="C825">
        <v>12.124499999999999</v>
      </c>
      <c r="D825">
        <v>2.097</v>
      </c>
      <c r="E825">
        <v>12.124499999999999</v>
      </c>
      <c r="F825">
        <v>-40.1845</v>
      </c>
    </row>
    <row r="826" spans="1:6" x14ac:dyDescent="0.2">
      <c r="A826">
        <v>12.1356</v>
      </c>
      <c r="B826">
        <v>2</v>
      </c>
      <c r="C826">
        <v>12.1356</v>
      </c>
      <c r="D826">
        <v>2.1989999999999998</v>
      </c>
      <c r="E826">
        <v>12.1356</v>
      </c>
      <c r="F826">
        <v>-40.286499999999997</v>
      </c>
    </row>
    <row r="827" spans="1:6" x14ac:dyDescent="0.2">
      <c r="A827">
        <v>12.146699999999999</v>
      </c>
      <c r="B827">
        <v>2</v>
      </c>
      <c r="C827">
        <v>12.146699999999999</v>
      </c>
      <c r="D827">
        <v>2.3069999999999999</v>
      </c>
      <c r="E827">
        <v>12.146699999999999</v>
      </c>
      <c r="F827">
        <v>-40.394500000000001</v>
      </c>
    </row>
    <row r="828" spans="1:6" x14ac:dyDescent="0.2">
      <c r="A828">
        <v>12.1577</v>
      </c>
      <c r="B828">
        <v>2</v>
      </c>
      <c r="C828">
        <v>12.1577</v>
      </c>
      <c r="D828">
        <v>2.4180000000000001</v>
      </c>
      <c r="E828">
        <v>12.1577</v>
      </c>
      <c r="F828">
        <v>-40.505499999999998</v>
      </c>
    </row>
    <row r="829" spans="1:6" x14ac:dyDescent="0.2">
      <c r="A829">
        <v>12.168799999999999</v>
      </c>
      <c r="B829">
        <v>2</v>
      </c>
      <c r="C829">
        <v>12.168799999999999</v>
      </c>
      <c r="D829">
        <v>2.532</v>
      </c>
      <c r="E829">
        <v>12.168799999999999</v>
      </c>
      <c r="F829">
        <v>-40.619500000000002</v>
      </c>
    </row>
    <row r="830" spans="1:6" x14ac:dyDescent="0.2">
      <c r="A830">
        <v>12.1799</v>
      </c>
      <c r="B830">
        <v>2</v>
      </c>
      <c r="C830">
        <v>12.1799</v>
      </c>
      <c r="D830">
        <v>2.645</v>
      </c>
      <c r="E830">
        <v>12.1799</v>
      </c>
      <c r="F830">
        <v>-40.732500000000002</v>
      </c>
    </row>
    <row r="831" spans="1:6" x14ac:dyDescent="0.2">
      <c r="A831">
        <v>12.191000000000001</v>
      </c>
      <c r="B831">
        <v>2</v>
      </c>
      <c r="C831">
        <v>12.191000000000001</v>
      </c>
      <c r="D831">
        <v>2.7549999999999999</v>
      </c>
      <c r="E831">
        <v>12.191000000000001</v>
      </c>
      <c r="F831">
        <v>-40.842500000000001</v>
      </c>
    </row>
    <row r="832" spans="1:6" x14ac:dyDescent="0.2">
      <c r="A832">
        <v>12.202</v>
      </c>
      <c r="B832">
        <v>2</v>
      </c>
      <c r="C832">
        <v>12.202</v>
      </c>
      <c r="D832">
        <v>2.8610000000000002</v>
      </c>
      <c r="E832">
        <v>12.202</v>
      </c>
      <c r="F832">
        <v>-40.948500000000003</v>
      </c>
    </row>
    <row r="833" spans="1:6" x14ac:dyDescent="0.2">
      <c r="A833">
        <v>12.213100000000001</v>
      </c>
      <c r="B833">
        <v>3</v>
      </c>
      <c r="C833">
        <v>12.213100000000001</v>
      </c>
      <c r="D833">
        <v>2.9609999999999999</v>
      </c>
      <c r="E833">
        <v>12.213100000000001</v>
      </c>
      <c r="F833">
        <v>-40.048499999999997</v>
      </c>
    </row>
    <row r="834" spans="1:6" x14ac:dyDescent="0.2">
      <c r="A834">
        <v>12.2242</v>
      </c>
      <c r="B834">
        <v>2</v>
      </c>
      <c r="C834">
        <v>12.2242</v>
      </c>
      <c r="D834">
        <v>3.0529999999999999</v>
      </c>
      <c r="E834">
        <v>12.2242</v>
      </c>
      <c r="F834">
        <v>-41.140500000000003</v>
      </c>
    </row>
    <row r="835" spans="1:6" x14ac:dyDescent="0.2">
      <c r="A835">
        <v>12.235300000000001</v>
      </c>
      <c r="B835">
        <v>3</v>
      </c>
      <c r="C835">
        <v>12.235300000000001</v>
      </c>
      <c r="D835">
        <v>3.1349999999999998</v>
      </c>
      <c r="E835">
        <v>12.235300000000001</v>
      </c>
      <c r="F835">
        <v>-40.222499999999997</v>
      </c>
    </row>
    <row r="836" spans="1:6" x14ac:dyDescent="0.2">
      <c r="A836">
        <v>12.2463</v>
      </c>
      <c r="B836">
        <v>3</v>
      </c>
      <c r="C836">
        <v>12.2463</v>
      </c>
      <c r="D836">
        <v>3.2080000000000002</v>
      </c>
      <c r="E836">
        <v>12.2463</v>
      </c>
      <c r="F836">
        <v>-40.295499999999997</v>
      </c>
    </row>
    <row r="837" spans="1:6" x14ac:dyDescent="0.2">
      <c r="A837">
        <v>12.257400000000001</v>
      </c>
      <c r="B837">
        <v>3</v>
      </c>
      <c r="C837">
        <v>12.257400000000001</v>
      </c>
      <c r="D837">
        <v>3.2690000000000001</v>
      </c>
      <c r="E837">
        <v>12.257400000000001</v>
      </c>
      <c r="F837">
        <v>-40.356499999999997</v>
      </c>
    </row>
    <row r="838" spans="1:6" x14ac:dyDescent="0.2">
      <c r="A838">
        <v>12.2685</v>
      </c>
      <c r="B838">
        <v>3</v>
      </c>
      <c r="C838">
        <v>12.2685</v>
      </c>
      <c r="D838">
        <v>3.3180000000000001</v>
      </c>
      <c r="E838">
        <v>12.2685</v>
      </c>
      <c r="F838">
        <v>-40.405500000000004</v>
      </c>
    </row>
    <row r="839" spans="1:6" x14ac:dyDescent="0.2">
      <c r="A839">
        <v>12.2796</v>
      </c>
      <c r="B839">
        <v>3</v>
      </c>
      <c r="C839">
        <v>12.2796</v>
      </c>
      <c r="D839">
        <v>3.3540000000000001</v>
      </c>
      <c r="E839">
        <v>12.2796</v>
      </c>
      <c r="F839">
        <v>-40.441499999999998</v>
      </c>
    </row>
    <row r="840" spans="1:6" x14ac:dyDescent="0.2">
      <c r="A840">
        <v>12.290699999999999</v>
      </c>
      <c r="B840">
        <v>3</v>
      </c>
      <c r="C840">
        <v>12.290699999999999</v>
      </c>
      <c r="D840">
        <v>3.3759999999999999</v>
      </c>
      <c r="E840">
        <v>12.290699999999999</v>
      </c>
      <c r="F840">
        <v>-40.463500000000003</v>
      </c>
    </row>
    <row r="841" spans="1:6" x14ac:dyDescent="0.2">
      <c r="A841">
        <v>12.3017</v>
      </c>
      <c r="B841">
        <v>4</v>
      </c>
      <c r="C841">
        <v>12.3017</v>
      </c>
      <c r="D841">
        <v>3.383</v>
      </c>
      <c r="E841">
        <v>12.3017</v>
      </c>
      <c r="F841">
        <v>-39.470500000000001</v>
      </c>
    </row>
    <row r="842" spans="1:6" x14ac:dyDescent="0.2">
      <c r="A842">
        <v>12.312799999999999</v>
      </c>
      <c r="B842">
        <v>4</v>
      </c>
      <c r="C842">
        <v>12.312799999999999</v>
      </c>
      <c r="D842">
        <v>3.375</v>
      </c>
      <c r="E842">
        <v>12.312799999999999</v>
      </c>
      <c r="F842">
        <v>-39.462499999999999</v>
      </c>
    </row>
    <row r="843" spans="1:6" x14ac:dyDescent="0.2">
      <c r="A843">
        <v>12.3239</v>
      </c>
      <c r="B843">
        <v>4</v>
      </c>
      <c r="C843">
        <v>12.3239</v>
      </c>
      <c r="D843">
        <v>3.351</v>
      </c>
      <c r="E843">
        <v>12.3239</v>
      </c>
      <c r="F843">
        <v>-39.438499999999998</v>
      </c>
    </row>
    <row r="844" spans="1:6" x14ac:dyDescent="0.2">
      <c r="A844">
        <v>12.335000000000001</v>
      </c>
      <c r="B844">
        <v>4</v>
      </c>
      <c r="C844">
        <v>12.335000000000001</v>
      </c>
      <c r="D844">
        <v>3.3119999999999998</v>
      </c>
      <c r="E844">
        <v>12.335000000000001</v>
      </c>
      <c r="F844">
        <v>-39.399500000000003</v>
      </c>
    </row>
    <row r="845" spans="1:6" x14ac:dyDescent="0.2">
      <c r="A845">
        <v>12.346</v>
      </c>
      <c r="B845">
        <v>4</v>
      </c>
      <c r="C845">
        <v>12.346</v>
      </c>
      <c r="D845">
        <v>3.2589999999999999</v>
      </c>
      <c r="E845">
        <v>12.346</v>
      </c>
      <c r="F845">
        <v>-39.346499999999999</v>
      </c>
    </row>
    <row r="846" spans="1:6" x14ac:dyDescent="0.2">
      <c r="A846">
        <v>12.357100000000001</v>
      </c>
      <c r="B846">
        <v>4</v>
      </c>
      <c r="C846">
        <v>12.357100000000001</v>
      </c>
      <c r="D846">
        <v>3.1949999999999998</v>
      </c>
      <c r="E846">
        <v>12.357100000000001</v>
      </c>
      <c r="F846">
        <v>-39.282499999999999</v>
      </c>
    </row>
    <row r="847" spans="1:6" x14ac:dyDescent="0.2">
      <c r="A847">
        <v>12.3682</v>
      </c>
      <c r="B847">
        <v>4</v>
      </c>
      <c r="C847">
        <v>12.3682</v>
      </c>
      <c r="D847">
        <v>3.121</v>
      </c>
      <c r="E847">
        <v>12.3682</v>
      </c>
      <c r="F847">
        <v>-39.208500000000001</v>
      </c>
    </row>
    <row r="848" spans="1:6" x14ac:dyDescent="0.2">
      <c r="A848">
        <v>12.379300000000001</v>
      </c>
      <c r="B848">
        <v>4</v>
      </c>
      <c r="C848">
        <v>12.379300000000001</v>
      </c>
      <c r="D848">
        <v>3.0409999999999999</v>
      </c>
      <c r="E848">
        <v>12.379300000000001</v>
      </c>
      <c r="F848">
        <v>-39.128500000000003</v>
      </c>
    </row>
    <row r="849" spans="1:6" x14ac:dyDescent="0.2">
      <c r="A849">
        <v>12.3903</v>
      </c>
      <c r="B849">
        <v>4</v>
      </c>
      <c r="C849">
        <v>12.3903</v>
      </c>
      <c r="D849">
        <v>2.9590000000000001</v>
      </c>
      <c r="E849">
        <v>12.3903</v>
      </c>
      <c r="F849">
        <v>-39.046500000000002</v>
      </c>
    </row>
    <row r="850" spans="1:6" x14ac:dyDescent="0.2">
      <c r="A850">
        <v>12.401400000000001</v>
      </c>
      <c r="B850">
        <v>3</v>
      </c>
      <c r="C850">
        <v>12.401400000000001</v>
      </c>
      <c r="D850">
        <v>2.8780000000000001</v>
      </c>
      <c r="E850">
        <v>12.401400000000001</v>
      </c>
      <c r="F850">
        <v>-39.965499999999999</v>
      </c>
    </row>
    <row r="851" spans="1:6" x14ac:dyDescent="0.2">
      <c r="A851">
        <v>12.4125</v>
      </c>
      <c r="B851">
        <v>2</v>
      </c>
      <c r="C851">
        <v>12.4125</v>
      </c>
      <c r="D851">
        <v>2.8029999999999999</v>
      </c>
      <c r="E851">
        <v>12.4125</v>
      </c>
      <c r="F851">
        <v>-40.890500000000003</v>
      </c>
    </row>
    <row r="852" spans="1:6" x14ac:dyDescent="0.2">
      <c r="A852">
        <v>12.4236</v>
      </c>
      <c r="B852">
        <v>2</v>
      </c>
      <c r="C852">
        <v>12.4236</v>
      </c>
      <c r="D852">
        <v>2.7389999999999999</v>
      </c>
      <c r="E852">
        <v>12.4236</v>
      </c>
      <c r="F852">
        <v>-40.826500000000003</v>
      </c>
    </row>
    <row r="853" spans="1:6" x14ac:dyDescent="0.2">
      <c r="A853">
        <v>12.4346</v>
      </c>
      <c r="B853">
        <v>2</v>
      </c>
      <c r="C853">
        <v>12.4346</v>
      </c>
      <c r="D853">
        <v>2.6880000000000002</v>
      </c>
      <c r="E853">
        <v>12.4346</v>
      </c>
      <c r="F853">
        <v>-40.775500000000001</v>
      </c>
    </row>
    <row r="854" spans="1:6" x14ac:dyDescent="0.2">
      <c r="A854">
        <v>12.4457</v>
      </c>
      <c r="B854">
        <v>2</v>
      </c>
      <c r="C854">
        <v>12.4457</v>
      </c>
      <c r="D854">
        <v>2.6560000000000001</v>
      </c>
      <c r="E854">
        <v>12.4457</v>
      </c>
      <c r="F854">
        <v>-40.743499999999997</v>
      </c>
    </row>
    <row r="855" spans="1:6" x14ac:dyDescent="0.2">
      <c r="A855">
        <v>12.456799999999999</v>
      </c>
      <c r="B855">
        <v>2</v>
      </c>
      <c r="C855">
        <v>12.456799999999999</v>
      </c>
      <c r="D855">
        <v>2.6459999999999999</v>
      </c>
      <c r="E855">
        <v>12.456799999999999</v>
      </c>
      <c r="F855">
        <v>-40.733499999999999</v>
      </c>
    </row>
    <row r="856" spans="1:6" x14ac:dyDescent="0.2">
      <c r="A856">
        <v>12.4679</v>
      </c>
      <c r="B856">
        <v>2</v>
      </c>
      <c r="C856">
        <v>12.4679</v>
      </c>
      <c r="D856">
        <v>2.661</v>
      </c>
      <c r="E856">
        <v>12.4679</v>
      </c>
      <c r="F856">
        <v>-40.7485</v>
      </c>
    </row>
    <row r="857" spans="1:6" x14ac:dyDescent="0.2">
      <c r="A857">
        <v>12.478899999999999</v>
      </c>
      <c r="B857">
        <v>3</v>
      </c>
      <c r="C857">
        <v>12.478899999999999</v>
      </c>
      <c r="D857">
        <v>2.7029999999999998</v>
      </c>
      <c r="E857">
        <v>12.478899999999999</v>
      </c>
      <c r="F857">
        <v>-39.790500000000002</v>
      </c>
    </row>
    <row r="858" spans="1:6" x14ac:dyDescent="0.2">
      <c r="A858">
        <v>12.49</v>
      </c>
      <c r="B858">
        <v>3</v>
      </c>
      <c r="C858">
        <v>12.49</v>
      </c>
      <c r="D858">
        <v>2.774</v>
      </c>
      <c r="E858">
        <v>12.49</v>
      </c>
      <c r="F858">
        <v>-39.861499999999999</v>
      </c>
    </row>
    <row r="859" spans="1:6" x14ac:dyDescent="0.2">
      <c r="A859">
        <v>12.501099999999999</v>
      </c>
      <c r="B859">
        <v>3</v>
      </c>
      <c r="C859">
        <v>12.501099999999999</v>
      </c>
      <c r="D859">
        <v>2.8730000000000002</v>
      </c>
      <c r="E859">
        <v>12.501099999999999</v>
      </c>
      <c r="F859">
        <v>-39.960500000000003</v>
      </c>
    </row>
    <row r="860" spans="1:6" x14ac:dyDescent="0.2">
      <c r="A860">
        <v>12.5122</v>
      </c>
      <c r="B860">
        <v>3</v>
      </c>
      <c r="C860">
        <v>12.5122</v>
      </c>
      <c r="D860">
        <v>3.0009999999999999</v>
      </c>
      <c r="E860">
        <v>12.5122</v>
      </c>
      <c r="F860">
        <v>-40.088500000000003</v>
      </c>
    </row>
    <row r="861" spans="1:6" x14ac:dyDescent="0.2">
      <c r="A861">
        <v>12.523199999999999</v>
      </c>
      <c r="B861">
        <v>4</v>
      </c>
      <c r="C861">
        <v>12.523199999999999</v>
      </c>
      <c r="D861">
        <v>3.1549999999999998</v>
      </c>
      <c r="E861">
        <v>12.523199999999999</v>
      </c>
      <c r="F861">
        <v>-39.2425</v>
      </c>
    </row>
    <row r="862" spans="1:6" x14ac:dyDescent="0.2">
      <c r="A862">
        <v>12.5343</v>
      </c>
      <c r="B862">
        <v>4</v>
      </c>
      <c r="C862">
        <v>12.5343</v>
      </c>
      <c r="D862">
        <v>3.335</v>
      </c>
      <c r="E862">
        <v>12.5343</v>
      </c>
      <c r="F862">
        <v>-39.422499999999999</v>
      </c>
    </row>
    <row r="863" spans="1:6" x14ac:dyDescent="0.2">
      <c r="A863">
        <v>12.545400000000001</v>
      </c>
      <c r="B863">
        <v>4</v>
      </c>
      <c r="C863">
        <v>12.545400000000001</v>
      </c>
      <c r="D863">
        <v>3.5350000000000001</v>
      </c>
      <c r="E863">
        <v>12.545400000000001</v>
      </c>
      <c r="F863">
        <v>-39.622500000000002</v>
      </c>
    </row>
    <row r="864" spans="1:6" x14ac:dyDescent="0.2">
      <c r="A864">
        <v>12.5565</v>
      </c>
      <c r="B864">
        <v>4</v>
      </c>
      <c r="C864">
        <v>12.5565</v>
      </c>
      <c r="D864">
        <v>3.7530000000000001</v>
      </c>
      <c r="E864">
        <v>12.5565</v>
      </c>
      <c r="F864">
        <v>-39.840499999999999</v>
      </c>
    </row>
    <row r="865" spans="1:6" x14ac:dyDescent="0.2">
      <c r="A865">
        <v>12.567600000000001</v>
      </c>
      <c r="B865">
        <v>4</v>
      </c>
      <c r="C865">
        <v>12.567600000000001</v>
      </c>
      <c r="D865">
        <v>3.9820000000000002</v>
      </c>
      <c r="E865">
        <v>12.567600000000001</v>
      </c>
      <c r="F865">
        <v>-40.069499999999998</v>
      </c>
    </row>
    <row r="866" spans="1:6" x14ac:dyDescent="0.2">
      <c r="A866">
        <v>12.5786</v>
      </c>
      <c r="B866">
        <v>4</v>
      </c>
      <c r="C866">
        <v>12.5786</v>
      </c>
      <c r="D866">
        <v>4.218</v>
      </c>
      <c r="E866">
        <v>12.5786</v>
      </c>
      <c r="F866">
        <v>-40.305500000000002</v>
      </c>
    </row>
    <row r="867" spans="1:6" x14ac:dyDescent="0.2">
      <c r="A867">
        <v>12.589700000000001</v>
      </c>
      <c r="B867">
        <v>4</v>
      </c>
      <c r="C867">
        <v>12.589700000000001</v>
      </c>
      <c r="D867">
        <v>4.4539999999999997</v>
      </c>
      <c r="E867">
        <v>12.589700000000001</v>
      </c>
      <c r="F867">
        <v>-40.541499999999999</v>
      </c>
    </row>
    <row r="868" spans="1:6" x14ac:dyDescent="0.2">
      <c r="A868">
        <v>12.6008</v>
      </c>
      <c r="B868">
        <v>5</v>
      </c>
      <c r="C868">
        <v>12.6008</v>
      </c>
      <c r="D868">
        <v>4.6840000000000002</v>
      </c>
      <c r="E868">
        <v>12.6008</v>
      </c>
      <c r="F868">
        <v>-39.771500000000003</v>
      </c>
    </row>
    <row r="869" spans="1:6" x14ac:dyDescent="0.2">
      <c r="A869">
        <v>12.6119</v>
      </c>
      <c r="B869">
        <v>5</v>
      </c>
      <c r="C869">
        <v>12.6119</v>
      </c>
      <c r="D869">
        <v>4.9029999999999996</v>
      </c>
      <c r="E869">
        <v>12.6119</v>
      </c>
      <c r="F869">
        <v>-39.990499999999997</v>
      </c>
    </row>
    <row r="870" spans="1:6" x14ac:dyDescent="0.2">
      <c r="A870">
        <v>12.6229</v>
      </c>
      <c r="B870">
        <v>5</v>
      </c>
      <c r="C870">
        <v>12.6229</v>
      </c>
      <c r="D870">
        <v>5.1050000000000004</v>
      </c>
      <c r="E870">
        <v>12.6229</v>
      </c>
      <c r="F870">
        <v>-40.192500000000003</v>
      </c>
    </row>
    <row r="871" spans="1:6" x14ac:dyDescent="0.2">
      <c r="A871">
        <v>12.634</v>
      </c>
      <c r="B871">
        <v>5</v>
      </c>
      <c r="C871">
        <v>12.634</v>
      </c>
      <c r="D871">
        <v>5.2850000000000001</v>
      </c>
      <c r="E871">
        <v>12.634</v>
      </c>
      <c r="F871">
        <v>-40.372500000000002</v>
      </c>
    </row>
    <row r="872" spans="1:6" x14ac:dyDescent="0.2">
      <c r="A872">
        <v>12.645099999999999</v>
      </c>
      <c r="B872">
        <v>5</v>
      </c>
      <c r="C872">
        <v>12.645099999999999</v>
      </c>
      <c r="D872">
        <v>5.4379999999999997</v>
      </c>
      <c r="E872">
        <v>12.645099999999999</v>
      </c>
      <c r="F872">
        <v>-40.525500000000001</v>
      </c>
    </row>
    <row r="873" spans="1:6" x14ac:dyDescent="0.2">
      <c r="A873">
        <v>12.6562</v>
      </c>
      <c r="B873">
        <v>6</v>
      </c>
      <c r="C873">
        <v>12.6562</v>
      </c>
      <c r="D873">
        <v>5.5629999999999997</v>
      </c>
      <c r="E873">
        <v>12.6562</v>
      </c>
      <c r="F873">
        <v>-39.650500000000001</v>
      </c>
    </row>
    <row r="874" spans="1:6" x14ac:dyDescent="0.2">
      <c r="A874">
        <v>12.667199999999999</v>
      </c>
      <c r="B874">
        <v>6</v>
      </c>
      <c r="C874">
        <v>12.667199999999999</v>
      </c>
      <c r="D874">
        <v>5.657</v>
      </c>
      <c r="E874">
        <v>12.667199999999999</v>
      </c>
      <c r="F874">
        <v>-39.744500000000002</v>
      </c>
    </row>
    <row r="875" spans="1:6" x14ac:dyDescent="0.2">
      <c r="A875">
        <v>12.6783</v>
      </c>
      <c r="B875">
        <v>6</v>
      </c>
      <c r="C875">
        <v>12.6783</v>
      </c>
      <c r="D875">
        <v>5.7210000000000001</v>
      </c>
      <c r="E875">
        <v>12.6783</v>
      </c>
      <c r="F875">
        <v>-39.808500000000002</v>
      </c>
    </row>
    <row r="876" spans="1:6" x14ac:dyDescent="0.2">
      <c r="A876">
        <v>12.689399999999999</v>
      </c>
      <c r="B876">
        <v>6</v>
      </c>
      <c r="C876">
        <v>12.689399999999999</v>
      </c>
      <c r="D876">
        <v>5.7539999999999996</v>
      </c>
      <c r="E876">
        <v>12.689399999999999</v>
      </c>
      <c r="F876">
        <v>-39.841500000000003</v>
      </c>
    </row>
    <row r="877" spans="1:6" x14ac:dyDescent="0.2">
      <c r="A877">
        <v>12.7005</v>
      </c>
      <c r="B877">
        <v>6</v>
      </c>
      <c r="C877">
        <v>12.7005</v>
      </c>
      <c r="D877">
        <v>5.76</v>
      </c>
      <c r="E877">
        <v>12.7005</v>
      </c>
      <c r="F877">
        <v>-39.847499999999997</v>
      </c>
    </row>
    <row r="878" spans="1:6" x14ac:dyDescent="0.2">
      <c r="A878">
        <v>12.711499999999999</v>
      </c>
      <c r="B878">
        <v>6</v>
      </c>
      <c r="C878">
        <v>12.711499999999999</v>
      </c>
      <c r="D878">
        <v>5.742</v>
      </c>
      <c r="E878">
        <v>12.711499999999999</v>
      </c>
      <c r="F878">
        <v>-39.829500000000003</v>
      </c>
    </row>
    <row r="879" spans="1:6" x14ac:dyDescent="0.2">
      <c r="A879">
        <v>12.7226</v>
      </c>
      <c r="B879">
        <v>6</v>
      </c>
      <c r="C879">
        <v>12.7226</v>
      </c>
      <c r="D879">
        <v>5.7030000000000003</v>
      </c>
      <c r="E879">
        <v>12.7226</v>
      </c>
      <c r="F879">
        <v>-39.790500000000002</v>
      </c>
    </row>
    <row r="880" spans="1:6" x14ac:dyDescent="0.2">
      <c r="A880">
        <v>12.733700000000001</v>
      </c>
      <c r="B880">
        <v>6</v>
      </c>
      <c r="C880">
        <v>12.733700000000001</v>
      </c>
      <c r="D880">
        <v>5.649</v>
      </c>
      <c r="E880">
        <v>12.733700000000001</v>
      </c>
      <c r="F880">
        <v>-39.736499999999999</v>
      </c>
    </row>
    <row r="881" spans="1:6" x14ac:dyDescent="0.2">
      <c r="A881">
        <v>12.7448</v>
      </c>
      <c r="B881">
        <v>6</v>
      </c>
      <c r="C881">
        <v>12.7448</v>
      </c>
      <c r="D881">
        <v>5.585</v>
      </c>
      <c r="E881">
        <v>12.7448</v>
      </c>
      <c r="F881">
        <v>-39.672499999999999</v>
      </c>
    </row>
    <row r="882" spans="1:6" x14ac:dyDescent="0.2">
      <c r="A882">
        <v>12.755800000000001</v>
      </c>
      <c r="B882">
        <v>6</v>
      </c>
      <c r="C882">
        <v>12.755800000000001</v>
      </c>
      <c r="D882">
        <v>5.5149999999999997</v>
      </c>
      <c r="E882">
        <v>12.755800000000001</v>
      </c>
      <c r="F882">
        <v>-39.602499999999999</v>
      </c>
    </row>
    <row r="883" spans="1:6" x14ac:dyDescent="0.2">
      <c r="A883">
        <v>12.7669</v>
      </c>
      <c r="B883">
        <v>6</v>
      </c>
      <c r="C883">
        <v>12.7669</v>
      </c>
      <c r="D883">
        <v>5.4450000000000003</v>
      </c>
      <c r="E883">
        <v>12.7669</v>
      </c>
      <c r="F883">
        <v>-39.532499999999999</v>
      </c>
    </row>
    <row r="884" spans="1:6" x14ac:dyDescent="0.2">
      <c r="A884">
        <v>12.778</v>
      </c>
      <c r="B884">
        <v>6</v>
      </c>
      <c r="C884">
        <v>12.778</v>
      </c>
      <c r="D884">
        <v>5.3780000000000001</v>
      </c>
      <c r="E884">
        <v>12.778</v>
      </c>
      <c r="F884">
        <v>-39.465499999999999</v>
      </c>
    </row>
    <row r="885" spans="1:6" x14ac:dyDescent="0.2">
      <c r="A885">
        <v>12.789099999999999</v>
      </c>
      <c r="B885">
        <v>5</v>
      </c>
      <c r="C885">
        <v>12.789099999999999</v>
      </c>
      <c r="D885">
        <v>5.3179999999999996</v>
      </c>
      <c r="E885">
        <v>12.789099999999999</v>
      </c>
      <c r="F885">
        <v>-40.405500000000004</v>
      </c>
    </row>
    <row r="886" spans="1:6" x14ac:dyDescent="0.2">
      <c r="A886">
        <v>12.8001</v>
      </c>
      <c r="B886">
        <v>5</v>
      </c>
      <c r="C886">
        <v>12.8001</v>
      </c>
      <c r="D886">
        <v>5.2679999999999998</v>
      </c>
      <c r="E886">
        <v>12.8001</v>
      </c>
      <c r="F886">
        <v>-40.355499999999999</v>
      </c>
    </row>
    <row r="887" spans="1:6" x14ac:dyDescent="0.2">
      <c r="A887">
        <v>12.811199999999999</v>
      </c>
      <c r="B887">
        <v>5</v>
      </c>
      <c r="C887">
        <v>12.811199999999999</v>
      </c>
      <c r="D887">
        <v>5.2270000000000003</v>
      </c>
      <c r="E887">
        <v>12.811199999999999</v>
      </c>
      <c r="F887">
        <v>-40.314500000000002</v>
      </c>
    </row>
    <row r="888" spans="1:6" x14ac:dyDescent="0.2">
      <c r="A888">
        <v>12.8223</v>
      </c>
      <c r="B888">
        <v>5</v>
      </c>
      <c r="C888">
        <v>12.8223</v>
      </c>
      <c r="D888">
        <v>5.1980000000000004</v>
      </c>
      <c r="E888">
        <v>12.8223</v>
      </c>
      <c r="F888">
        <v>-40.285499999999999</v>
      </c>
    </row>
    <row r="889" spans="1:6" x14ac:dyDescent="0.2">
      <c r="A889">
        <v>12.833399999999999</v>
      </c>
      <c r="B889">
        <v>5</v>
      </c>
      <c r="C889">
        <v>12.833399999999999</v>
      </c>
      <c r="D889">
        <v>5.18</v>
      </c>
      <c r="E889">
        <v>12.833399999999999</v>
      </c>
      <c r="F889">
        <v>-40.267499999999998</v>
      </c>
    </row>
    <row r="890" spans="1:6" x14ac:dyDescent="0.2">
      <c r="A890">
        <v>12.8445</v>
      </c>
      <c r="B890">
        <v>5</v>
      </c>
      <c r="C890">
        <v>12.8445</v>
      </c>
      <c r="D890">
        <v>5.1719999999999997</v>
      </c>
      <c r="E890">
        <v>12.8445</v>
      </c>
      <c r="F890">
        <v>-40.259500000000003</v>
      </c>
    </row>
    <row r="891" spans="1:6" x14ac:dyDescent="0.2">
      <c r="A891">
        <v>12.855499999999999</v>
      </c>
      <c r="B891">
        <v>5</v>
      </c>
      <c r="C891">
        <v>12.855499999999999</v>
      </c>
      <c r="D891">
        <v>5.173</v>
      </c>
      <c r="E891">
        <v>12.855499999999999</v>
      </c>
      <c r="F891">
        <v>-40.2605</v>
      </c>
    </row>
    <row r="892" spans="1:6" x14ac:dyDescent="0.2">
      <c r="A892">
        <v>12.8666</v>
      </c>
      <c r="B892">
        <v>5</v>
      </c>
      <c r="C892">
        <v>12.8666</v>
      </c>
      <c r="D892">
        <v>5.18</v>
      </c>
      <c r="E892">
        <v>12.8666</v>
      </c>
      <c r="F892">
        <v>-40.267499999999998</v>
      </c>
    </row>
    <row r="893" spans="1:6" x14ac:dyDescent="0.2">
      <c r="A893">
        <v>12.877700000000001</v>
      </c>
      <c r="B893">
        <v>5</v>
      </c>
      <c r="C893">
        <v>12.877700000000001</v>
      </c>
      <c r="D893">
        <v>5.1920000000000002</v>
      </c>
      <c r="E893">
        <v>12.877700000000001</v>
      </c>
      <c r="F893">
        <v>-40.279499999999999</v>
      </c>
    </row>
    <row r="894" spans="1:6" x14ac:dyDescent="0.2">
      <c r="A894">
        <v>12.8888</v>
      </c>
      <c r="B894">
        <v>5</v>
      </c>
      <c r="C894">
        <v>12.8888</v>
      </c>
      <c r="D894">
        <v>5.2069999999999999</v>
      </c>
      <c r="E894">
        <v>12.8888</v>
      </c>
      <c r="F894">
        <v>-40.294499999999999</v>
      </c>
    </row>
    <row r="895" spans="1:6" x14ac:dyDescent="0.2">
      <c r="A895">
        <v>12.899800000000001</v>
      </c>
      <c r="B895">
        <v>6</v>
      </c>
      <c r="C895">
        <v>12.899800000000001</v>
      </c>
      <c r="D895">
        <v>5.2249999999999996</v>
      </c>
      <c r="E895">
        <v>12.899800000000001</v>
      </c>
      <c r="F895">
        <v>-39.3125</v>
      </c>
    </row>
    <row r="896" spans="1:6" x14ac:dyDescent="0.2">
      <c r="A896">
        <v>12.9109</v>
      </c>
      <c r="B896">
        <v>6</v>
      </c>
      <c r="C896">
        <v>12.9109</v>
      </c>
      <c r="D896">
        <v>5.2439999999999998</v>
      </c>
      <c r="E896">
        <v>12.9109</v>
      </c>
      <c r="F896">
        <v>-39.331499999999998</v>
      </c>
    </row>
    <row r="897" spans="1:6" x14ac:dyDescent="0.2">
      <c r="A897">
        <v>12.922000000000001</v>
      </c>
      <c r="B897">
        <v>6</v>
      </c>
      <c r="C897">
        <v>12.922000000000001</v>
      </c>
      <c r="D897">
        <v>5.2649999999999997</v>
      </c>
      <c r="E897">
        <v>12.922000000000001</v>
      </c>
      <c r="F897">
        <v>-39.352499999999999</v>
      </c>
    </row>
    <row r="898" spans="1:6" x14ac:dyDescent="0.2">
      <c r="A898">
        <v>12.9331</v>
      </c>
      <c r="B898">
        <v>6</v>
      </c>
      <c r="C898">
        <v>12.9331</v>
      </c>
      <c r="D898">
        <v>5.2880000000000003</v>
      </c>
      <c r="E898">
        <v>12.9331</v>
      </c>
      <c r="F898">
        <v>-39.375500000000002</v>
      </c>
    </row>
    <row r="899" spans="1:6" x14ac:dyDescent="0.2">
      <c r="A899">
        <v>12.944100000000001</v>
      </c>
      <c r="B899">
        <v>6</v>
      </c>
      <c r="C899">
        <v>12.944100000000001</v>
      </c>
      <c r="D899">
        <v>5.3170000000000002</v>
      </c>
      <c r="E899">
        <v>12.944100000000001</v>
      </c>
      <c r="F899">
        <v>-39.404499999999999</v>
      </c>
    </row>
    <row r="900" spans="1:6" x14ac:dyDescent="0.2">
      <c r="A900">
        <v>12.9552</v>
      </c>
      <c r="B900">
        <v>5</v>
      </c>
      <c r="C900">
        <v>12.9552</v>
      </c>
      <c r="D900">
        <v>5.351</v>
      </c>
      <c r="E900">
        <v>12.9552</v>
      </c>
      <c r="F900">
        <v>-40.438499999999998</v>
      </c>
    </row>
    <row r="901" spans="1:6" x14ac:dyDescent="0.2">
      <c r="A901">
        <v>12.9663</v>
      </c>
      <c r="B901">
        <v>6</v>
      </c>
      <c r="C901">
        <v>12.9663</v>
      </c>
      <c r="D901">
        <v>5.3940000000000001</v>
      </c>
      <c r="E901">
        <v>12.9663</v>
      </c>
      <c r="F901">
        <v>-39.481499999999997</v>
      </c>
    </row>
    <row r="902" spans="1:6" x14ac:dyDescent="0.2">
      <c r="A902">
        <v>12.977399999999999</v>
      </c>
      <c r="B902">
        <v>5</v>
      </c>
      <c r="C902">
        <v>12.977399999999999</v>
      </c>
      <c r="D902">
        <v>5.4470000000000001</v>
      </c>
      <c r="E902">
        <v>12.977399999999999</v>
      </c>
      <c r="F902">
        <v>-40.534500000000001</v>
      </c>
    </row>
    <row r="903" spans="1:6" x14ac:dyDescent="0.2">
      <c r="A903">
        <v>12.9884</v>
      </c>
      <c r="B903">
        <v>5</v>
      </c>
      <c r="C903">
        <v>12.9884</v>
      </c>
      <c r="D903">
        <v>5.5140000000000002</v>
      </c>
      <c r="E903">
        <v>12.9884</v>
      </c>
      <c r="F903">
        <v>-40.601500000000001</v>
      </c>
    </row>
    <row r="904" spans="1:6" x14ac:dyDescent="0.2">
      <c r="A904">
        <v>12.999499999999999</v>
      </c>
      <c r="B904">
        <v>5</v>
      </c>
      <c r="C904">
        <v>12.999499999999999</v>
      </c>
      <c r="D904">
        <v>5.5949999999999998</v>
      </c>
      <c r="E904">
        <v>12.999499999999999</v>
      </c>
      <c r="F904">
        <v>-40.682499999999997</v>
      </c>
    </row>
    <row r="905" spans="1:6" x14ac:dyDescent="0.2">
      <c r="A905">
        <v>13.0106</v>
      </c>
      <c r="B905">
        <v>6</v>
      </c>
      <c r="C905">
        <v>13.0106</v>
      </c>
      <c r="D905">
        <v>5.6929999999999996</v>
      </c>
      <c r="E905">
        <v>13.0106</v>
      </c>
      <c r="F905">
        <v>-39.780500000000004</v>
      </c>
    </row>
    <row r="906" spans="1:6" x14ac:dyDescent="0.2">
      <c r="A906">
        <v>13.021699999999999</v>
      </c>
      <c r="B906">
        <v>6</v>
      </c>
      <c r="C906">
        <v>13.021699999999999</v>
      </c>
      <c r="D906">
        <v>5.8090000000000002</v>
      </c>
      <c r="E906">
        <v>13.021699999999999</v>
      </c>
      <c r="F906">
        <v>-39.896500000000003</v>
      </c>
    </row>
    <row r="907" spans="1:6" x14ac:dyDescent="0.2">
      <c r="A907">
        <v>13.0327</v>
      </c>
      <c r="B907">
        <v>6</v>
      </c>
      <c r="C907">
        <v>13.0327</v>
      </c>
      <c r="D907">
        <v>5.944</v>
      </c>
      <c r="E907">
        <v>13.0327</v>
      </c>
      <c r="F907">
        <v>-40.031500000000001</v>
      </c>
    </row>
    <row r="908" spans="1:6" x14ac:dyDescent="0.2">
      <c r="A908">
        <v>13.043799999999999</v>
      </c>
      <c r="B908">
        <v>6</v>
      </c>
      <c r="C908">
        <v>13.043799999999999</v>
      </c>
      <c r="D908">
        <v>6.0979999999999999</v>
      </c>
      <c r="E908">
        <v>13.043799999999999</v>
      </c>
      <c r="F908">
        <v>-40.185499999999998</v>
      </c>
    </row>
    <row r="909" spans="1:6" x14ac:dyDescent="0.2">
      <c r="A909">
        <v>13.0549</v>
      </c>
      <c r="B909">
        <v>7</v>
      </c>
      <c r="C909">
        <v>13.0549</v>
      </c>
      <c r="D909">
        <v>6.2720000000000002</v>
      </c>
      <c r="E909">
        <v>13.0549</v>
      </c>
      <c r="F909">
        <v>-39.359499999999997</v>
      </c>
    </row>
    <row r="910" spans="1:6" x14ac:dyDescent="0.2">
      <c r="A910">
        <v>13.066000000000001</v>
      </c>
      <c r="B910">
        <v>7</v>
      </c>
      <c r="C910">
        <v>13.066000000000001</v>
      </c>
      <c r="D910">
        <v>6.4640000000000004</v>
      </c>
      <c r="E910">
        <v>13.066000000000001</v>
      </c>
      <c r="F910">
        <v>-39.551499999999997</v>
      </c>
    </row>
    <row r="911" spans="1:6" x14ac:dyDescent="0.2">
      <c r="A911">
        <v>13.077</v>
      </c>
      <c r="B911">
        <v>8</v>
      </c>
      <c r="C911">
        <v>13.077</v>
      </c>
      <c r="D911">
        <v>6.6749999999999998</v>
      </c>
      <c r="E911">
        <v>13.077</v>
      </c>
      <c r="F911">
        <v>-38.762500000000003</v>
      </c>
    </row>
    <row r="912" spans="1:6" x14ac:dyDescent="0.2">
      <c r="A912">
        <v>13.088100000000001</v>
      </c>
      <c r="B912">
        <v>8</v>
      </c>
      <c r="C912">
        <v>13.088100000000001</v>
      </c>
      <c r="D912">
        <v>6.9039999999999999</v>
      </c>
      <c r="E912">
        <v>13.088100000000001</v>
      </c>
      <c r="F912">
        <v>-38.991500000000002</v>
      </c>
    </row>
    <row r="913" spans="1:6" x14ac:dyDescent="0.2">
      <c r="A913">
        <v>13.0992</v>
      </c>
      <c r="B913">
        <v>9</v>
      </c>
      <c r="C913">
        <v>13.0992</v>
      </c>
      <c r="D913">
        <v>7.1479999999999997</v>
      </c>
      <c r="E913">
        <v>13.0992</v>
      </c>
      <c r="F913">
        <v>-38.235500000000002</v>
      </c>
    </row>
    <row r="914" spans="1:6" x14ac:dyDescent="0.2">
      <c r="A914">
        <v>13.110300000000001</v>
      </c>
      <c r="B914">
        <v>8</v>
      </c>
      <c r="C914">
        <v>13.110300000000001</v>
      </c>
      <c r="D914">
        <v>7.4080000000000004</v>
      </c>
      <c r="E914">
        <v>13.110300000000001</v>
      </c>
      <c r="F914">
        <v>-39.4955</v>
      </c>
    </row>
    <row r="915" spans="1:6" x14ac:dyDescent="0.2">
      <c r="A915">
        <v>13.1214</v>
      </c>
      <c r="B915">
        <v>8</v>
      </c>
      <c r="C915">
        <v>13.1214</v>
      </c>
      <c r="D915">
        <v>7.68</v>
      </c>
      <c r="E915">
        <v>13.1214</v>
      </c>
      <c r="F915">
        <v>-39.767499999999998</v>
      </c>
    </row>
    <row r="916" spans="1:6" x14ac:dyDescent="0.2">
      <c r="A916">
        <v>13.132400000000001</v>
      </c>
      <c r="B916">
        <v>8</v>
      </c>
      <c r="C916">
        <v>13.132400000000001</v>
      </c>
      <c r="D916">
        <v>7.9640000000000004</v>
      </c>
      <c r="E916">
        <v>13.132400000000001</v>
      </c>
      <c r="F916">
        <v>-40.051499999999997</v>
      </c>
    </row>
    <row r="917" spans="1:6" x14ac:dyDescent="0.2">
      <c r="A917">
        <v>13.1435</v>
      </c>
      <c r="B917">
        <v>8</v>
      </c>
      <c r="C917">
        <v>13.1435</v>
      </c>
      <c r="D917">
        <v>8.2569999999999997</v>
      </c>
      <c r="E917">
        <v>13.1435</v>
      </c>
      <c r="F917">
        <v>-40.344499999999996</v>
      </c>
    </row>
    <row r="918" spans="1:6" x14ac:dyDescent="0.2">
      <c r="A918">
        <v>13.1546</v>
      </c>
      <c r="B918">
        <v>8</v>
      </c>
      <c r="C918">
        <v>13.1546</v>
      </c>
      <c r="D918">
        <v>8.5559999999999992</v>
      </c>
      <c r="E918">
        <v>13.1546</v>
      </c>
      <c r="F918">
        <v>-40.643500000000003</v>
      </c>
    </row>
    <row r="919" spans="1:6" x14ac:dyDescent="0.2">
      <c r="A919">
        <v>13.165699999999999</v>
      </c>
      <c r="B919">
        <v>8</v>
      </c>
      <c r="C919">
        <v>13.165699999999999</v>
      </c>
      <c r="D919">
        <v>8.8569999999999993</v>
      </c>
      <c r="E919">
        <v>13.165699999999999</v>
      </c>
      <c r="F919">
        <v>-40.944499999999998</v>
      </c>
    </row>
    <row r="920" spans="1:6" x14ac:dyDescent="0.2">
      <c r="A920">
        <v>13.1767</v>
      </c>
      <c r="B920">
        <v>8</v>
      </c>
      <c r="C920">
        <v>13.1767</v>
      </c>
      <c r="D920">
        <v>9.1560000000000006</v>
      </c>
      <c r="E920">
        <v>13.1767</v>
      </c>
      <c r="F920">
        <v>-41.243499999999997</v>
      </c>
    </row>
    <row r="921" spans="1:6" x14ac:dyDescent="0.2">
      <c r="A921">
        <v>13.187799999999999</v>
      </c>
      <c r="B921">
        <v>8</v>
      </c>
      <c r="C921">
        <v>13.187799999999999</v>
      </c>
      <c r="D921">
        <v>9.4499999999999993</v>
      </c>
      <c r="E921">
        <v>13.187799999999999</v>
      </c>
      <c r="F921">
        <v>-41.537500000000001</v>
      </c>
    </row>
    <row r="922" spans="1:6" x14ac:dyDescent="0.2">
      <c r="A922">
        <v>13.1989</v>
      </c>
      <c r="B922">
        <v>8</v>
      </c>
      <c r="C922">
        <v>13.1989</v>
      </c>
      <c r="D922">
        <v>9.73</v>
      </c>
      <c r="E922">
        <v>13.1989</v>
      </c>
      <c r="F922">
        <v>-41.817500000000003</v>
      </c>
    </row>
    <row r="923" spans="1:6" x14ac:dyDescent="0.2">
      <c r="A923">
        <v>13.21</v>
      </c>
      <c r="B923">
        <v>9</v>
      </c>
      <c r="C923">
        <v>13.21</v>
      </c>
      <c r="D923">
        <v>9.9939999999999998</v>
      </c>
      <c r="E923">
        <v>13.21</v>
      </c>
      <c r="F923">
        <v>-41.081499999999998</v>
      </c>
    </row>
    <row r="924" spans="1:6" x14ac:dyDescent="0.2">
      <c r="A924">
        <v>13.221</v>
      </c>
      <c r="B924">
        <v>10</v>
      </c>
      <c r="C924">
        <v>13.221</v>
      </c>
      <c r="D924">
        <v>10.233000000000001</v>
      </c>
      <c r="E924">
        <v>13.221</v>
      </c>
      <c r="F924">
        <v>-40.320500000000003</v>
      </c>
    </row>
    <row r="925" spans="1:6" x14ac:dyDescent="0.2">
      <c r="A925">
        <v>13.232100000000001</v>
      </c>
      <c r="B925">
        <v>10</v>
      </c>
      <c r="C925">
        <v>13.232100000000001</v>
      </c>
      <c r="D925">
        <v>10.441000000000001</v>
      </c>
      <c r="E925">
        <v>13.232100000000001</v>
      </c>
      <c r="F925">
        <v>-40.528500000000001</v>
      </c>
    </row>
    <row r="926" spans="1:6" x14ac:dyDescent="0.2">
      <c r="A926">
        <v>13.2432</v>
      </c>
      <c r="B926">
        <v>11</v>
      </c>
      <c r="C926">
        <v>13.2432</v>
      </c>
      <c r="D926">
        <v>10.614000000000001</v>
      </c>
      <c r="E926">
        <v>13.2432</v>
      </c>
      <c r="F926">
        <v>-39.701500000000003</v>
      </c>
    </row>
    <row r="927" spans="1:6" x14ac:dyDescent="0.2">
      <c r="A927">
        <v>13.254300000000001</v>
      </c>
      <c r="B927">
        <v>11</v>
      </c>
      <c r="C927">
        <v>13.254300000000001</v>
      </c>
      <c r="D927">
        <v>10.744999999999999</v>
      </c>
      <c r="E927">
        <v>13.254300000000001</v>
      </c>
      <c r="F927">
        <v>-39.832500000000003</v>
      </c>
    </row>
    <row r="928" spans="1:6" x14ac:dyDescent="0.2">
      <c r="A928">
        <v>13.2653</v>
      </c>
      <c r="B928">
        <v>13</v>
      </c>
      <c r="C928">
        <v>13.2653</v>
      </c>
      <c r="D928">
        <v>10.832000000000001</v>
      </c>
      <c r="E928">
        <v>13.2653</v>
      </c>
      <c r="F928">
        <v>-37.919499999999999</v>
      </c>
    </row>
    <row r="929" spans="1:6" x14ac:dyDescent="0.2">
      <c r="A929">
        <v>13.276400000000001</v>
      </c>
      <c r="B929">
        <v>13</v>
      </c>
      <c r="C929">
        <v>13.276400000000001</v>
      </c>
      <c r="D929">
        <v>10.87</v>
      </c>
      <c r="E929">
        <v>13.276400000000001</v>
      </c>
      <c r="F929">
        <v>-37.957500000000003</v>
      </c>
    </row>
    <row r="930" spans="1:6" x14ac:dyDescent="0.2">
      <c r="A930">
        <v>13.2875</v>
      </c>
      <c r="B930">
        <v>14</v>
      </c>
      <c r="C930">
        <v>13.2875</v>
      </c>
      <c r="D930">
        <v>10.86</v>
      </c>
      <c r="E930">
        <v>13.2875</v>
      </c>
      <c r="F930">
        <v>-36.947499999999998</v>
      </c>
    </row>
    <row r="931" spans="1:6" x14ac:dyDescent="0.2">
      <c r="A931">
        <v>13.2986</v>
      </c>
      <c r="B931">
        <v>13</v>
      </c>
      <c r="C931">
        <v>13.2986</v>
      </c>
      <c r="D931">
        <v>10.803000000000001</v>
      </c>
      <c r="E931">
        <v>13.2986</v>
      </c>
      <c r="F931">
        <v>-37.890500000000003</v>
      </c>
    </row>
    <row r="932" spans="1:6" x14ac:dyDescent="0.2">
      <c r="A932">
        <v>13.3096</v>
      </c>
      <c r="B932">
        <v>13</v>
      </c>
      <c r="C932">
        <v>13.3096</v>
      </c>
      <c r="D932">
        <v>10.701000000000001</v>
      </c>
      <c r="E932">
        <v>13.3096</v>
      </c>
      <c r="F932">
        <v>-37.788499999999999</v>
      </c>
    </row>
    <row r="933" spans="1:6" x14ac:dyDescent="0.2">
      <c r="A933">
        <v>13.3207</v>
      </c>
      <c r="B933">
        <v>12</v>
      </c>
      <c r="C933">
        <v>13.3207</v>
      </c>
      <c r="D933">
        <v>10.557</v>
      </c>
      <c r="E933">
        <v>13.3207</v>
      </c>
      <c r="F933">
        <v>-38.644500000000001</v>
      </c>
    </row>
    <row r="934" spans="1:6" x14ac:dyDescent="0.2">
      <c r="A934">
        <v>13.331799999999999</v>
      </c>
      <c r="B934">
        <v>11</v>
      </c>
      <c r="C934">
        <v>13.331799999999999</v>
      </c>
      <c r="D934">
        <v>10.378</v>
      </c>
      <c r="E934">
        <v>13.331799999999999</v>
      </c>
      <c r="F934">
        <v>-39.465499999999999</v>
      </c>
    </row>
    <row r="935" spans="1:6" x14ac:dyDescent="0.2">
      <c r="A935">
        <v>13.3429</v>
      </c>
      <c r="B935">
        <v>10</v>
      </c>
      <c r="C935">
        <v>13.3429</v>
      </c>
      <c r="D935">
        <v>10.170999999999999</v>
      </c>
      <c r="E935">
        <v>13.3429</v>
      </c>
      <c r="F935">
        <v>-40.258499999999998</v>
      </c>
    </row>
    <row r="936" spans="1:6" x14ac:dyDescent="0.2">
      <c r="A936">
        <v>13.353899999999999</v>
      </c>
      <c r="B936">
        <v>9</v>
      </c>
      <c r="C936">
        <v>13.353899999999999</v>
      </c>
      <c r="D936">
        <v>9.9410000000000007</v>
      </c>
      <c r="E936">
        <v>13.353899999999999</v>
      </c>
      <c r="F936">
        <v>-41.028500000000001</v>
      </c>
    </row>
    <row r="937" spans="1:6" x14ac:dyDescent="0.2">
      <c r="A937">
        <v>13.365</v>
      </c>
      <c r="B937">
        <v>9</v>
      </c>
      <c r="C937">
        <v>13.365</v>
      </c>
      <c r="D937">
        <v>9.6959999999999997</v>
      </c>
      <c r="E937">
        <v>13.365</v>
      </c>
      <c r="F937">
        <v>-40.783499999999997</v>
      </c>
    </row>
    <row r="938" spans="1:6" x14ac:dyDescent="0.2">
      <c r="A938">
        <v>13.376099999999999</v>
      </c>
      <c r="B938">
        <v>8</v>
      </c>
      <c r="C938">
        <v>13.376099999999999</v>
      </c>
      <c r="D938">
        <v>9.4440000000000008</v>
      </c>
      <c r="E938">
        <v>13.376099999999999</v>
      </c>
      <c r="F938">
        <v>-41.531500000000001</v>
      </c>
    </row>
    <row r="939" spans="1:6" x14ac:dyDescent="0.2">
      <c r="A939">
        <v>13.3872</v>
      </c>
      <c r="B939">
        <v>9</v>
      </c>
      <c r="C939">
        <v>13.3872</v>
      </c>
      <c r="D939">
        <v>9.1920000000000002</v>
      </c>
      <c r="E939">
        <v>13.3872</v>
      </c>
      <c r="F939">
        <v>-40.279499999999999</v>
      </c>
    </row>
    <row r="940" spans="1:6" x14ac:dyDescent="0.2">
      <c r="A940">
        <v>13.398300000000001</v>
      </c>
      <c r="B940">
        <v>9</v>
      </c>
      <c r="C940">
        <v>13.398300000000001</v>
      </c>
      <c r="D940">
        <v>8.9459999999999997</v>
      </c>
      <c r="E940">
        <v>13.398300000000001</v>
      </c>
      <c r="F940">
        <v>-40.033499999999997</v>
      </c>
    </row>
    <row r="941" spans="1:6" x14ac:dyDescent="0.2">
      <c r="A941">
        <v>13.4093</v>
      </c>
      <c r="B941">
        <v>9</v>
      </c>
      <c r="C941">
        <v>13.4093</v>
      </c>
      <c r="D941">
        <v>8.7149999999999999</v>
      </c>
      <c r="E941">
        <v>13.4093</v>
      </c>
      <c r="F941">
        <v>-39.802500000000002</v>
      </c>
    </row>
    <row r="942" spans="1:6" x14ac:dyDescent="0.2">
      <c r="A942">
        <v>13.420400000000001</v>
      </c>
      <c r="B942">
        <v>9</v>
      </c>
      <c r="C942">
        <v>13.420400000000001</v>
      </c>
      <c r="D942">
        <v>8.5020000000000007</v>
      </c>
      <c r="E942">
        <v>13.420400000000001</v>
      </c>
      <c r="F942">
        <v>-39.589500000000001</v>
      </c>
    </row>
    <row r="943" spans="1:6" x14ac:dyDescent="0.2">
      <c r="A943">
        <v>13.4315</v>
      </c>
      <c r="B943">
        <v>9</v>
      </c>
      <c r="C943">
        <v>13.4315</v>
      </c>
      <c r="D943">
        <v>8.3149999999999995</v>
      </c>
      <c r="E943">
        <v>13.4315</v>
      </c>
      <c r="F943">
        <v>-39.402500000000003</v>
      </c>
    </row>
    <row r="944" spans="1:6" x14ac:dyDescent="0.2">
      <c r="A944">
        <v>13.442600000000001</v>
      </c>
      <c r="B944">
        <v>9</v>
      </c>
      <c r="C944">
        <v>13.442600000000001</v>
      </c>
      <c r="D944">
        <v>8.157</v>
      </c>
      <c r="E944">
        <v>13.442600000000001</v>
      </c>
      <c r="F944">
        <v>-39.244500000000002</v>
      </c>
    </row>
    <row r="945" spans="1:6" x14ac:dyDescent="0.2">
      <c r="A945">
        <v>13.4536</v>
      </c>
      <c r="B945">
        <v>8</v>
      </c>
      <c r="C945">
        <v>13.4536</v>
      </c>
      <c r="D945">
        <v>8.032</v>
      </c>
      <c r="E945">
        <v>13.4536</v>
      </c>
      <c r="F945">
        <v>-40.119500000000002</v>
      </c>
    </row>
    <row r="946" spans="1:6" x14ac:dyDescent="0.2">
      <c r="A946">
        <v>13.464700000000001</v>
      </c>
      <c r="B946">
        <v>8</v>
      </c>
      <c r="C946">
        <v>13.464700000000001</v>
      </c>
      <c r="D946">
        <v>7.9429999999999996</v>
      </c>
      <c r="E946">
        <v>13.464700000000001</v>
      </c>
      <c r="F946">
        <v>-40.030500000000004</v>
      </c>
    </row>
    <row r="947" spans="1:6" x14ac:dyDescent="0.2">
      <c r="A947">
        <v>13.4758</v>
      </c>
      <c r="B947">
        <v>8</v>
      </c>
      <c r="C947">
        <v>13.4758</v>
      </c>
      <c r="D947">
        <v>7.8920000000000003</v>
      </c>
      <c r="E947">
        <v>13.4758</v>
      </c>
      <c r="F947">
        <v>-39.979500000000002</v>
      </c>
    </row>
    <row r="948" spans="1:6" x14ac:dyDescent="0.2">
      <c r="A948">
        <v>13.4869</v>
      </c>
      <c r="B948">
        <v>8</v>
      </c>
      <c r="C948">
        <v>13.4869</v>
      </c>
      <c r="D948">
        <v>7.88</v>
      </c>
      <c r="E948">
        <v>13.4869</v>
      </c>
      <c r="F948">
        <v>-39.967500000000001</v>
      </c>
    </row>
    <row r="949" spans="1:6" x14ac:dyDescent="0.2">
      <c r="A949">
        <v>13.4979</v>
      </c>
      <c r="B949">
        <v>8</v>
      </c>
      <c r="C949">
        <v>13.4979</v>
      </c>
      <c r="D949">
        <v>7.907</v>
      </c>
      <c r="E949">
        <v>13.4979</v>
      </c>
      <c r="F949">
        <v>-39.994500000000002</v>
      </c>
    </row>
    <row r="950" spans="1:6" x14ac:dyDescent="0.2">
      <c r="A950">
        <v>13.509</v>
      </c>
      <c r="B950">
        <v>8</v>
      </c>
      <c r="C950">
        <v>13.509</v>
      </c>
      <c r="D950">
        <v>7.9710000000000001</v>
      </c>
      <c r="E950">
        <v>13.509</v>
      </c>
      <c r="F950">
        <v>-40.058500000000002</v>
      </c>
    </row>
    <row r="951" spans="1:6" x14ac:dyDescent="0.2">
      <c r="A951">
        <v>13.520099999999999</v>
      </c>
      <c r="B951">
        <v>8</v>
      </c>
      <c r="C951">
        <v>13.520099999999999</v>
      </c>
      <c r="D951">
        <v>8.07</v>
      </c>
      <c r="E951">
        <v>13.520099999999999</v>
      </c>
      <c r="F951">
        <v>-40.157499999999999</v>
      </c>
    </row>
    <row r="952" spans="1:6" x14ac:dyDescent="0.2">
      <c r="A952">
        <v>13.5312</v>
      </c>
      <c r="B952">
        <v>8</v>
      </c>
      <c r="C952">
        <v>13.5312</v>
      </c>
      <c r="D952">
        <v>8.2029999999999994</v>
      </c>
      <c r="E952">
        <v>13.5312</v>
      </c>
      <c r="F952">
        <v>-40.290500000000002</v>
      </c>
    </row>
    <row r="953" spans="1:6" x14ac:dyDescent="0.2">
      <c r="A953">
        <v>13.542199999999999</v>
      </c>
      <c r="B953">
        <v>8</v>
      </c>
      <c r="C953">
        <v>13.542199999999999</v>
      </c>
      <c r="D953">
        <v>8.3650000000000002</v>
      </c>
      <c r="E953">
        <v>13.542199999999999</v>
      </c>
      <c r="F953">
        <v>-40.452500000000001</v>
      </c>
    </row>
    <row r="954" spans="1:6" x14ac:dyDescent="0.2">
      <c r="A954">
        <v>13.5533</v>
      </c>
      <c r="B954">
        <v>9</v>
      </c>
      <c r="C954">
        <v>13.5533</v>
      </c>
      <c r="D954">
        <v>8.5530000000000008</v>
      </c>
      <c r="E954">
        <v>13.5533</v>
      </c>
      <c r="F954">
        <v>-39.640500000000003</v>
      </c>
    </row>
    <row r="955" spans="1:6" x14ac:dyDescent="0.2">
      <c r="A955">
        <v>13.564399999999999</v>
      </c>
      <c r="B955">
        <v>9</v>
      </c>
      <c r="C955">
        <v>13.564399999999999</v>
      </c>
      <c r="D955">
        <v>8.7620000000000005</v>
      </c>
      <c r="E955">
        <v>13.564399999999999</v>
      </c>
      <c r="F955">
        <v>-39.849499999999999</v>
      </c>
    </row>
    <row r="956" spans="1:6" x14ac:dyDescent="0.2">
      <c r="A956">
        <v>13.5755</v>
      </c>
      <c r="B956">
        <v>10</v>
      </c>
      <c r="C956">
        <v>13.5755</v>
      </c>
      <c r="D956">
        <v>8.9870000000000001</v>
      </c>
      <c r="E956">
        <v>13.5755</v>
      </c>
      <c r="F956">
        <v>-39.0745</v>
      </c>
    </row>
    <row r="957" spans="1:6" x14ac:dyDescent="0.2">
      <c r="A957">
        <v>13.586499999999999</v>
      </c>
      <c r="B957">
        <v>10</v>
      </c>
      <c r="C957">
        <v>13.586499999999999</v>
      </c>
      <c r="D957">
        <v>9.2219999999999995</v>
      </c>
      <c r="E957">
        <v>13.586499999999999</v>
      </c>
      <c r="F957">
        <v>-39.3095</v>
      </c>
    </row>
    <row r="958" spans="1:6" x14ac:dyDescent="0.2">
      <c r="A958">
        <v>13.5976</v>
      </c>
      <c r="B958">
        <v>10</v>
      </c>
      <c r="C958">
        <v>13.5976</v>
      </c>
      <c r="D958">
        <v>9.4619999999999997</v>
      </c>
      <c r="E958">
        <v>13.5976</v>
      </c>
      <c r="F958">
        <v>-39.549500000000002</v>
      </c>
    </row>
    <row r="959" spans="1:6" x14ac:dyDescent="0.2">
      <c r="A959">
        <v>13.608700000000001</v>
      </c>
      <c r="B959">
        <v>10</v>
      </c>
      <c r="C959">
        <v>13.608700000000001</v>
      </c>
      <c r="D959">
        <v>9.7010000000000005</v>
      </c>
      <c r="E959">
        <v>13.608700000000001</v>
      </c>
      <c r="F959">
        <v>-39.788499999999999</v>
      </c>
    </row>
    <row r="960" spans="1:6" x14ac:dyDescent="0.2">
      <c r="A960">
        <v>13.6198</v>
      </c>
      <c r="B960">
        <v>10</v>
      </c>
      <c r="C960">
        <v>13.6198</v>
      </c>
      <c r="D960">
        <v>9.9309999999999992</v>
      </c>
      <c r="E960">
        <v>13.6198</v>
      </c>
      <c r="F960">
        <v>-40.018500000000003</v>
      </c>
    </row>
    <row r="961" spans="1:6" x14ac:dyDescent="0.2">
      <c r="A961">
        <v>13.630800000000001</v>
      </c>
      <c r="B961">
        <v>11</v>
      </c>
      <c r="C961">
        <v>13.630800000000001</v>
      </c>
      <c r="D961">
        <v>10.148</v>
      </c>
      <c r="E961">
        <v>13.630800000000001</v>
      </c>
      <c r="F961">
        <v>-39.235500000000002</v>
      </c>
    </row>
    <row r="962" spans="1:6" x14ac:dyDescent="0.2">
      <c r="A962">
        <v>13.6419</v>
      </c>
      <c r="B962">
        <v>12</v>
      </c>
      <c r="C962">
        <v>13.6419</v>
      </c>
      <c r="D962">
        <v>10.343999999999999</v>
      </c>
      <c r="E962">
        <v>13.6419</v>
      </c>
      <c r="F962">
        <v>-38.4315</v>
      </c>
    </row>
    <row r="963" spans="1:6" x14ac:dyDescent="0.2">
      <c r="A963">
        <v>13.653</v>
      </c>
      <c r="B963">
        <v>12</v>
      </c>
      <c r="C963">
        <v>13.653</v>
      </c>
      <c r="D963">
        <v>10.515000000000001</v>
      </c>
      <c r="E963">
        <v>13.653</v>
      </c>
      <c r="F963">
        <v>-38.602499999999999</v>
      </c>
    </row>
    <row r="964" spans="1:6" x14ac:dyDescent="0.2">
      <c r="A964">
        <v>13.664099999999999</v>
      </c>
      <c r="B964">
        <v>12</v>
      </c>
      <c r="C964">
        <v>13.664099999999999</v>
      </c>
      <c r="D964">
        <v>10.654</v>
      </c>
      <c r="E964">
        <v>13.664099999999999</v>
      </c>
      <c r="F964">
        <v>-38.741500000000002</v>
      </c>
    </row>
    <row r="965" spans="1:6" x14ac:dyDescent="0.2">
      <c r="A965">
        <v>13.6752</v>
      </c>
      <c r="B965">
        <v>11</v>
      </c>
      <c r="C965">
        <v>13.6752</v>
      </c>
      <c r="D965">
        <v>10.757999999999999</v>
      </c>
      <c r="E965">
        <v>13.6752</v>
      </c>
      <c r="F965">
        <v>-39.845500000000001</v>
      </c>
    </row>
    <row r="966" spans="1:6" x14ac:dyDescent="0.2">
      <c r="A966">
        <v>13.686199999999999</v>
      </c>
      <c r="B966">
        <v>11</v>
      </c>
      <c r="C966">
        <v>13.686199999999999</v>
      </c>
      <c r="D966">
        <v>10.824</v>
      </c>
      <c r="E966">
        <v>13.686199999999999</v>
      </c>
      <c r="F966">
        <v>-39.911499999999997</v>
      </c>
    </row>
    <row r="967" spans="1:6" x14ac:dyDescent="0.2">
      <c r="A967">
        <v>13.6973</v>
      </c>
      <c r="B967">
        <v>11</v>
      </c>
      <c r="C967">
        <v>13.6973</v>
      </c>
      <c r="D967">
        <v>10.848000000000001</v>
      </c>
      <c r="E967">
        <v>13.6973</v>
      </c>
      <c r="F967">
        <v>-39.935499999999998</v>
      </c>
    </row>
    <row r="968" spans="1:6" x14ac:dyDescent="0.2">
      <c r="A968">
        <v>13.708399999999999</v>
      </c>
      <c r="B968">
        <v>11</v>
      </c>
      <c r="C968">
        <v>13.708399999999999</v>
      </c>
      <c r="D968">
        <v>10.83</v>
      </c>
      <c r="E968">
        <v>13.708399999999999</v>
      </c>
      <c r="F968">
        <v>-39.917499999999997</v>
      </c>
    </row>
    <row r="969" spans="1:6" x14ac:dyDescent="0.2">
      <c r="A969">
        <v>13.7195</v>
      </c>
      <c r="B969">
        <v>11</v>
      </c>
      <c r="C969">
        <v>13.7195</v>
      </c>
      <c r="D969">
        <v>10.771000000000001</v>
      </c>
      <c r="E969">
        <v>13.7195</v>
      </c>
      <c r="F969">
        <v>-39.858499999999999</v>
      </c>
    </row>
    <row r="970" spans="1:6" x14ac:dyDescent="0.2">
      <c r="A970">
        <v>13.730499999999999</v>
      </c>
      <c r="B970">
        <v>11</v>
      </c>
      <c r="C970">
        <v>13.730499999999999</v>
      </c>
      <c r="D970">
        <v>10.673</v>
      </c>
      <c r="E970">
        <v>13.730499999999999</v>
      </c>
      <c r="F970">
        <v>-39.7605</v>
      </c>
    </row>
    <row r="971" spans="1:6" x14ac:dyDescent="0.2">
      <c r="A971">
        <v>13.7416</v>
      </c>
      <c r="B971">
        <v>11</v>
      </c>
      <c r="C971">
        <v>13.7416</v>
      </c>
      <c r="D971">
        <v>10.538</v>
      </c>
      <c r="E971">
        <v>13.7416</v>
      </c>
      <c r="F971">
        <v>-39.625500000000002</v>
      </c>
    </row>
    <row r="972" spans="1:6" x14ac:dyDescent="0.2">
      <c r="A972">
        <v>13.752700000000001</v>
      </c>
      <c r="B972">
        <v>11</v>
      </c>
      <c r="C972">
        <v>13.752700000000001</v>
      </c>
      <c r="D972">
        <v>10.371</v>
      </c>
      <c r="E972">
        <v>13.752700000000001</v>
      </c>
      <c r="F972">
        <v>-39.458500000000001</v>
      </c>
    </row>
    <row r="973" spans="1:6" x14ac:dyDescent="0.2">
      <c r="A973">
        <v>13.7638</v>
      </c>
      <c r="B973">
        <v>10</v>
      </c>
      <c r="C973">
        <v>13.7638</v>
      </c>
      <c r="D973">
        <v>10.176</v>
      </c>
      <c r="E973">
        <v>13.7638</v>
      </c>
      <c r="F973">
        <v>-40.263500000000001</v>
      </c>
    </row>
    <row r="974" spans="1:6" x14ac:dyDescent="0.2">
      <c r="A974">
        <v>13.774800000000001</v>
      </c>
      <c r="B974">
        <v>10</v>
      </c>
      <c r="C974">
        <v>13.774800000000001</v>
      </c>
      <c r="D974">
        <v>9.9610000000000003</v>
      </c>
      <c r="E974">
        <v>13.774800000000001</v>
      </c>
      <c r="F974">
        <v>-40.048499999999997</v>
      </c>
    </row>
    <row r="975" spans="1:6" x14ac:dyDescent="0.2">
      <c r="A975">
        <v>13.7859</v>
      </c>
      <c r="B975">
        <v>10</v>
      </c>
      <c r="C975">
        <v>13.7859</v>
      </c>
      <c r="D975">
        <v>9.73</v>
      </c>
      <c r="E975">
        <v>13.7859</v>
      </c>
      <c r="F975">
        <v>-39.817500000000003</v>
      </c>
    </row>
    <row r="976" spans="1:6" x14ac:dyDescent="0.2">
      <c r="A976">
        <v>13.797000000000001</v>
      </c>
      <c r="B976">
        <v>9</v>
      </c>
      <c r="C976">
        <v>13.797000000000001</v>
      </c>
      <c r="D976">
        <v>9.4930000000000003</v>
      </c>
      <c r="E976">
        <v>13.797000000000001</v>
      </c>
      <c r="F976">
        <v>-40.580500000000001</v>
      </c>
    </row>
    <row r="977" spans="1:6" x14ac:dyDescent="0.2">
      <c r="A977">
        <v>13.8081</v>
      </c>
      <c r="B977">
        <v>9</v>
      </c>
      <c r="C977">
        <v>13.8081</v>
      </c>
      <c r="D977">
        <v>9.2539999999999996</v>
      </c>
      <c r="E977">
        <v>13.8081</v>
      </c>
      <c r="F977">
        <v>-40.341500000000003</v>
      </c>
    </row>
    <row r="978" spans="1:6" x14ac:dyDescent="0.2">
      <c r="A978">
        <v>13.819100000000001</v>
      </c>
      <c r="B978">
        <v>9</v>
      </c>
      <c r="C978">
        <v>13.819100000000001</v>
      </c>
      <c r="D978">
        <v>9.02</v>
      </c>
      <c r="E978">
        <v>13.819100000000001</v>
      </c>
      <c r="F978">
        <v>-40.107500000000002</v>
      </c>
    </row>
    <row r="979" spans="1:6" x14ac:dyDescent="0.2">
      <c r="A979">
        <v>13.8302</v>
      </c>
      <c r="B979">
        <v>9</v>
      </c>
      <c r="C979">
        <v>13.8302</v>
      </c>
      <c r="D979">
        <v>8.798</v>
      </c>
      <c r="E979">
        <v>13.8302</v>
      </c>
      <c r="F979">
        <v>-39.8855</v>
      </c>
    </row>
    <row r="980" spans="1:6" x14ac:dyDescent="0.2">
      <c r="A980">
        <v>13.8413</v>
      </c>
      <c r="B980">
        <v>8</v>
      </c>
      <c r="C980">
        <v>13.8413</v>
      </c>
      <c r="D980">
        <v>8.5920000000000005</v>
      </c>
      <c r="E980">
        <v>13.8413</v>
      </c>
      <c r="F980">
        <v>-40.679499999999997</v>
      </c>
    </row>
    <row r="981" spans="1:6" x14ac:dyDescent="0.2">
      <c r="A981">
        <v>13.852399999999999</v>
      </c>
      <c r="B981">
        <v>8</v>
      </c>
      <c r="C981">
        <v>13.852399999999999</v>
      </c>
      <c r="D981">
        <v>8.4060000000000006</v>
      </c>
      <c r="E981">
        <v>13.852399999999999</v>
      </c>
      <c r="F981">
        <v>-40.493499999999997</v>
      </c>
    </row>
    <row r="982" spans="1:6" x14ac:dyDescent="0.2">
      <c r="A982">
        <v>13.8634</v>
      </c>
      <c r="B982">
        <v>8</v>
      </c>
      <c r="C982">
        <v>13.8634</v>
      </c>
      <c r="D982">
        <v>8.2430000000000003</v>
      </c>
      <c r="E982">
        <v>13.8634</v>
      </c>
      <c r="F982">
        <v>-40.330500000000001</v>
      </c>
    </row>
    <row r="983" spans="1:6" x14ac:dyDescent="0.2">
      <c r="A983">
        <v>13.874499999999999</v>
      </c>
      <c r="B983">
        <v>7</v>
      </c>
      <c r="C983">
        <v>13.874499999999999</v>
      </c>
      <c r="D983">
        <v>8.1029999999999998</v>
      </c>
      <c r="E983">
        <v>13.874499999999999</v>
      </c>
      <c r="F983">
        <v>-41.1905</v>
      </c>
    </row>
    <row r="984" spans="1:6" x14ac:dyDescent="0.2">
      <c r="A984">
        <v>13.8856</v>
      </c>
      <c r="B984">
        <v>8</v>
      </c>
      <c r="C984">
        <v>13.8856</v>
      </c>
      <c r="D984">
        <v>7.9870000000000001</v>
      </c>
      <c r="E984">
        <v>13.8856</v>
      </c>
      <c r="F984">
        <v>-40.0745</v>
      </c>
    </row>
    <row r="985" spans="1:6" x14ac:dyDescent="0.2">
      <c r="A985">
        <v>13.896699999999999</v>
      </c>
      <c r="B985">
        <v>8</v>
      </c>
      <c r="C985">
        <v>13.896699999999999</v>
      </c>
      <c r="D985">
        <v>7.8940000000000001</v>
      </c>
      <c r="E985">
        <v>13.896699999999999</v>
      </c>
      <c r="F985">
        <v>-39.981499999999997</v>
      </c>
    </row>
    <row r="986" spans="1:6" x14ac:dyDescent="0.2">
      <c r="A986">
        <v>13.9077</v>
      </c>
      <c r="B986">
        <v>8</v>
      </c>
      <c r="C986">
        <v>13.9077</v>
      </c>
      <c r="D986">
        <v>7.819</v>
      </c>
      <c r="E986">
        <v>13.9077</v>
      </c>
      <c r="F986">
        <v>-39.906500000000001</v>
      </c>
    </row>
    <row r="987" spans="1:6" x14ac:dyDescent="0.2">
      <c r="A987">
        <v>13.918799999999999</v>
      </c>
      <c r="B987">
        <v>8</v>
      </c>
      <c r="C987">
        <v>13.918799999999999</v>
      </c>
      <c r="D987">
        <v>7.7610000000000001</v>
      </c>
      <c r="E987">
        <v>13.918799999999999</v>
      </c>
      <c r="F987">
        <v>-39.848500000000001</v>
      </c>
    </row>
    <row r="988" spans="1:6" x14ac:dyDescent="0.2">
      <c r="A988">
        <v>13.9299</v>
      </c>
      <c r="B988">
        <v>9</v>
      </c>
      <c r="C988">
        <v>13.9299</v>
      </c>
      <c r="D988">
        <v>7.7140000000000004</v>
      </c>
      <c r="E988">
        <v>13.9299</v>
      </c>
      <c r="F988">
        <v>-38.801499999999997</v>
      </c>
    </row>
    <row r="989" spans="1:6" x14ac:dyDescent="0.2">
      <c r="A989">
        <v>13.941000000000001</v>
      </c>
      <c r="B989">
        <v>10</v>
      </c>
      <c r="C989">
        <v>13.941000000000001</v>
      </c>
      <c r="D989">
        <v>7.6719999999999997</v>
      </c>
      <c r="E989">
        <v>13.941000000000001</v>
      </c>
      <c r="F989">
        <v>-37.759500000000003</v>
      </c>
    </row>
    <row r="990" spans="1:6" x14ac:dyDescent="0.2">
      <c r="A990">
        <v>13.9521</v>
      </c>
      <c r="B990">
        <v>10</v>
      </c>
      <c r="C990">
        <v>13.9521</v>
      </c>
      <c r="D990">
        <v>7.6310000000000002</v>
      </c>
      <c r="E990">
        <v>13.9521</v>
      </c>
      <c r="F990">
        <v>-37.718499999999999</v>
      </c>
    </row>
    <row r="991" spans="1:6" x14ac:dyDescent="0.2">
      <c r="A991">
        <v>13.963100000000001</v>
      </c>
      <c r="B991">
        <v>10</v>
      </c>
      <c r="C991">
        <v>13.963100000000001</v>
      </c>
      <c r="D991">
        <v>7.5839999999999996</v>
      </c>
      <c r="E991">
        <v>13.963100000000001</v>
      </c>
      <c r="F991">
        <v>-37.671500000000002</v>
      </c>
    </row>
    <row r="992" spans="1:6" x14ac:dyDescent="0.2">
      <c r="A992">
        <v>13.9742</v>
      </c>
      <c r="B992">
        <v>10</v>
      </c>
      <c r="C992">
        <v>13.9742</v>
      </c>
      <c r="D992">
        <v>7.5270000000000001</v>
      </c>
      <c r="E992">
        <v>13.9742</v>
      </c>
      <c r="F992">
        <v>-37.6145</v>
      </c>
    </row>
    <row r="993" spans="1:6" x14ac:dyDescent="0.2">
      <c r="A993">
        <v>13.985300000000001</v>
      </c>
      <c r="B993">
        <v>9</v>
      </c>
      <c r="C993">
        <v>13.985300000000001</v>
      </c>
      <c r="D993">
        <v>7.4539999999999997</v>
      </c>
      <c r="E993">
        <v>13.985300000000001</v>
      </c>
      <c r="F993">
        <v>-38.541499999999999</v>
      </c>
    </row>
    <row r="994" spans="1:6" x14ac:dyDescent="0.2">
      <c r="A994">
        <v>13.9964</v>
      </c>
      <c r="B994">
        <v>9</v>
      </c>
      <c r="C994">
        <v>13.9964</v>
      </c>
      <c r="D994">
        <v>7.3609999999999998</v>
      </c>
      <c r="E994">
        <v>13.9964</v>
      </c>
      <c r="F994">
        <v>-38.448500000000003</v>
      </c>
    </row>
    <row r="995" spans="1:6" x14ac:dyDescent="0.2">
      <c r="A995">
        <v>14.007400000000001</v>
      </c>
      <c r="B995">
        <v>8</v>
      </c>
      <c r="C995">
        <v>14.007400000000001</v>
      </c>
      <c r="D995">
        <v>7.2469999999999999</v>
      </c>
      <c r="E995">
        <v>14.007400000000001</v>
      </c>
      <c r="F995">
        <v>-39.334499999999998</v>
      </c>
    </row>
    <row r="996" spans="1:6" x14ac:dyDescent="0.2">
      <c r="A996">
        <v>14.0185</v>
      </c>
      <c r="B996">
        <v>8</v>
      </c>
      <c r="C996">
        <v>14.0185</v>
      </c>
      <c r="D996">
        <v>7.109</v>
      </c>
      <c r="E996">
        <v>14.0185</v>
      </c>
      <c r="F996">
        <v>-39.1965</v>
      </c>
    </row>
    <row r="997" spans="1:6" x14ac:dyDescent="0.2">
      <c r="A997">
        <v>14.0296</v>
      </c>
      <c r="B997">
        <v>7</v>
      </c>
      <c r="C997">
        <v>14.0296</v>
      </c>
      <c r="D997">
        <v>6.9480000000000004</v>
      </c>
      <c r="E997">
        <v>14.0296</v>
      </c>
      <c r="F997">
        <v>-40.035499999999999</v>
      </c>
    </row>
    <row r="998" spans="1:6" x14ac:dyDescent="0.2">
      <c r="A998">
        <v>14.040699999999999</v>
      </c>
      <c r="B998">
        <v>7</v>
      </c>
      <c r="C998">
        <v>14.040699999999999</v>
      </c>
      <c r="D998">
        <v>6.7649999999999997</v>
      </c>
      <c r="E998">
        <v>14.040699999999999</v>
      </c>
      <c r="F998">
        <v>-39.852499999999999</v>
      </c>
    </row>
    <row r="999" spans="1:6" x14ac:dyDescent="0.2">
      <c r="A999">
        <v>14.0517</v>
      </c>
      <c r="B999">
        <v>6</v>
      </c>
      <c r="C999">
        <v>14.0517</v>
      </c>
      <c r="D999">
        <v>6.5609999999999999</v>
      </c>
      <c r="E999">
        <v>14.0517</v>
      </c>
      <c r="F999">
        <v>-40.648499999999999</v>
      </c>
    </row>
    <row r="1000" spans="1:6" x14ac:dyDescent="0.2">
      <c r="A1000">
        <v>14.062799999999999</v>
      </c>
      <c r="B1000">
        <v>6</v>
      </c>
      <c r="C1000">
        <v>14.062799999999999</v>
      </c>
      <c r="D1000">
        <v>6.3419999999999996</v>
      </c>
      <c r="E1000">
        <v>14.062799999999999</v>
      </c>
      <c r="F1000">
        <v>-40.429499999999997</v>
      </c>
    </row>
    <row r="1001" spans="1:6" x14ac:dyDescent="0.2">
      <c r="A1001">
        <v>14.0739</v>
      </c>
      <c r="B1001">
        <v>6</v>
      </c>
      <c r="C1001">
        <v>14.0739</v>
      </c>
      <c r="D1001">
        <v>6.1109999999999998</v>
      </c>
      <c r="E1001">
        <v>14.0739</v>
      </c>
      <c r="F1001">
        <v>-40.198500000000003</v>
      </c>
    </row>
    <row r="1002" spans="1:6" x14ac:dyDescent="0.2">
      <c r="A1002">
        <v>14.085000000000001</v>
      </c>
      <c r="B1002">
        <v>6</v>
      </c>
      <c r="C1002">
        <v>14.085000000000001</v>
      </c>
      <c r="D1002">
        <v>5.8719999999999999</v>
      </c>
      <c r="E1002">
        <v>14.085000000000001</v>
      </c>
      <c r="F1002">
        <v>-39.959499999999998</v>
      </c>
    </row>
    <row r="1003" spans="1:6" x14ac:dyDescent="0.2">
      <c r="A1003">
        <v>14.096</v>
      </c>
      <c r="B1003">
        <v>5</v>
      </c>
      <c r="C1003">
        <v>14.096</v>
      </c>
      <c r="D1003">
        <v>5.6319999999999997</v>
      </c>
      <c r="E1003">
        <v>14.096</v>
      </c>
      <c r="F1003">
        <v>-40.719499999999996</v>
      </c>
    </row>
    <row r="1004" spans="1:6" x14ac:dyDescent="0.2">
      <c r="A1004">
        <v>14.107100000000001</v>
      </c>
      <c r="B1004">
        <v>5</v>
      </c>
      <c r="C1004">
        <v>14.107100000000001</v>
      </c>
      <c r="D1004">
        <v>5.3959999999999999</v>
      </c>
      <c r="E1004">
        <v>14.107100000000001</v>
      </c>
      <c r="F1004">
        <v>-40.483499999999999</v>
      </c>
    </row>
    <row r="1005" spans="1:6" x14ac:dyDescent="0.2">
      <c r="A1005">
        <v>14.1182</v>
      </c>
      <c r="B1005">
        <v>4</v>
      </c>
      <c r="C1005">
        <v>14.1182</v>
      </c>
      <c r="D1005">
        <v>5.1689999999999996</v>
      </c>
      <c r="E1005">
        <v>14.1182</v>
      </c>
      <c r="F1005">
        <v>-41.256500000000003</v>
      </c>
    </row>
    <row r="1006" spans="1:6" x14ac:dyDescent="0.2">
      <c r="A1006">
        <v>14.129300000000001</v>
      </c>
      <c r="B1006">
        <v>4</v>
      </c>
      <c r="C1006">
        <v>14.129300000000001</v>
      </c>
      <c r="D1006">
        <v>4.9560000000000004</v>
      </c>
      <c r="E1006">
        <v>14.129300000000001</v>
      </c>
      <c r="F1006">
        <v>-41.043500000000002</v>
      </c>
    </row>
    <row r="1007" spans="1:6" x14ac:dyDescent="0.2">
      <c r="A1007">
        <v>14.1403</v>
      </c>
      <c r="B1007">
        <v>4</v>
      </c>
      <c r="C1007">
        <v>14.1403</v>
      </c>
      <c r="D1007">
        <v>4.7610000000000001</v>
      </c>
      <c r="E1007">
        <v>14.1403</v>
      </c>
      <c r="F1007">
        <v>-40.848500000000001</v>
      </c>
    </row>
    <row r="1008" spans="1:6" x14ac:dyDescent="0.2">
      <c r="A1008">
        <v>14.151400000000001</v>
      </c>
      <c r="B1008">
        <v>3</v>
      </c>
      <c r="C1008">
        <v>14.151400000000001</v>
      </c>
      <c r="D1008">
        <v>4.5890000000000004</v>
      </c>
      <c r="E1008">
        <v>14.151400000000001</v>
      </c>
      <c r="F1008">
        <v>-41.676499999999997</v>
      </c>
    </row>
    <row r="1009" spans="1:6" x14ac:dyDescent="0.2">
      <c r="A1009">
        <v>14.1625</v>
      </c>
      <c r="B1009">
        <v>3</v>
      </c>
      <c r="C1009">
        <v>14.1625</v>
      </c>
      <c r="D1009">
        <v>4.444</v>
      </c>
      <c r="E1009">
        <v>14.1625</v>
      </c>
      <c r="F1009">
        <v>-41.531500000000001</v>
      </c>
    </row>
    <row r="1010" spans="1:6" x14ac:dyDescent="0.2">
      <c r="A1010">
        <v>14.1736</v>
      </c>
      <c r="B1010">
        <v>4</v>
      </c>
      <c r="C1010">
        <v>14.1736</v>
      </c>
      <c r="D1010">
        <v>4.3259999999999996</v>
      </c>
      <c r="E1010">
        <v>14.1736</v>
      </c>
      <c r="F1010">
        <v>-40.413499999999999</v>
      </c>
    </row>
    <row r="1011" spans="1:6" x14ac:dyDescent="0.2">
      <c r="A1011">
        <v>14.1846</v>
      </c>
      <c r="B1011">
        <v>4</v>
      </c>
      <c r="C1011">
        <v>14.1846</v>
      </c>
      <c r="D1011">
        <v>4.2389999999999999</v>
      </c>
      <c r="E1011">
        <v>14.1846</v>
      </c>
      <c r="F1011">
        <v>-40.326500000000003</v>
      </c>
    </row>
    <row r="1012" spans="1:6" x14ac:dyDescent="0.2">
      <c r="A1012">
        <v>14.1957</v>
      </c>
      <c r="B1012">
        <v>4</v>
      </c>
      <c r="C1012">
        <v>14.1957</v>
      </c>
      <c r="D1012">
        <v>4.1820000000000004</v>
      </c>
      <c r="E1012">
        <v>14.1957</v>
      </c>
      <c r="F1012">
        <v>-40.269500000000001</v>
      </c>
    </row>
    <row r="1013" spans="1:6" x14ac:dyDescent="0.2">
      <c r="A1013">
        <v>14.206799999999999</v>
      </c>
      <c r="B1013">
        <v>4</v>
      </c>
      <c r="C1013">
        <v>14.206799999999999</v>
      </c>
      <c r="D1013">
        <v>4.1559999999999997</v>
      </c>
      <c r="E1013">
        <v>14.206799999999999</v>
      </c>
      <c r="F1013">
        <v>-40.243499999999997</v>
      </c>
    </row>
    <row r="1014" spans="1:6" x14ac:dyDescent="0.2">
      <c r="A1014">
        <v>14.2179</v>
      </c>
      <c r="B1014">
        <v>5</v>
      </c>
      <c r="C1014">
        <v>14.2179</v>
      </c>
      <c r="D1014">
        <v>4.1589999999999998</v>
      </c>
      <c r="E1014">
        <v>14.2179</v>
      </c>
      <c r="F1014">
        <v>-39.246499999999997</v>
      </c>
    </row>
    <row r="1015" spans="1:6" x14ac:dyDescent="0.2">
      <c r="A1015">
        <v>14.228999999999999</v>
      </c>
      <c r="B1015">
        <v>6</v>
      </c>
      <c r="C1015">
        <v>14.228999999999999</v>
      </c>
      <c r="D1015">
        <v>4.1890000000000001</v>
      </c>
      <c r="E1015">
        <v>14.228999999999999</v>
      </c>
      <c r="F1015">
        <v>-38.276499999999999</v>
      </c>
    </row>
    <row r="1016" spans="1:6" x14ac:dyDescent="0.2">
      <c r="A1016">
        <v>14.24</v>
      </c>
      <c r="B1016">
        <v>5</v>
      </c>
      <c r="C1016">
        <v>14.24</v>
      </c>
      <c r="D1016">
        <v>4.2430000000000003</v>
      </c>
      <c r="E1016">
        <v>14.24</v>
      </c>
      <c r="F1016">
        <v>-39.330500000000001</v>
      </c>
    </row>
    <row r="1017" spans="1:6" x14ac:dyDescent="0.2">
      <c r="A1017">
        <v>14.251099999999999</v>
      </c>
      <c r="B1017">
        <v>5</v>
      </c>
      <c r="C1017">
        <v>14.251099999999999</v>
      </c>
      <c r="D1017">
        <v>4.3179999999999996</v>
      </c>
      <c r="E1017">
        <v>14.251099999999999</v>
      </c>
      <c r="F1017">
        <v>-39.405500000000004</v>
      </c>
    </row>
    <row r="1018" spans="1:6" x14ac:dyDescent="0.2">
      <c r="A1018">
        <v>14.2622</v>
      </c>
      <c r="B1018">
        <v>4</v>
      </c>
      <c r="C1018">
        <v>14.2622</v>
      </c>
      <c r="D1018">
        <v>4.4089999999999998</v>
      </c>
      <c r="E1018">
        <v>14.2622</v>
      </c>
      <c r="F1018">
        <v>-40.496499999999997</v>
      </c>
    </row>
    <row r="1019" spans="1:6" x14ac:dyDescent="0.2">
      <c r="A1019">
        <v>14.273300000000001</v>
      </c>
      <c r="B1019">
        <v>4</v>
      </c>
      <c r="C1019">
        <v>14.273300000000001</v>
      </c>
      <c r="D1019">
        <v>4.5119999999999996</v>
      </c>
      <c r="E1019">
        <v>14.273300000000001</v>
      </c>
      <c r="F1019">
        <v>-40.599499999999999</v>
      </c>
    </row>
    <row r="1020" spans="1:6" x14ac:dyDescent="0.2">
      <c r="A1020">
        <v>14.2843</v>
      </c>
      <c r="B1020">
        <v>4</v>
      </c>
      <c r="C1020">
        <v>14.2843</v>
      </c>
      <c r="D1020">
        <v>4.6230000000000002</v>
      </c>
      <c r="E1020">
        <v>14.2843</v>
      </c>
      <c r="F1020">
        <v>-40.710500000000003</v>
      </c>
    </row>
    <row r="1021" spans="1:6" x14ac:dyDescent="0.2">
      <c r="A1021">
        <v>14.295400000000001</v>
      </c>
      <c r="B1021">
        <v>4</v>
      </c>
      <c r="C1021">
        <v>14.295400000000001</v>
      </c>
      <c r="D1021">
        <v>4.7350000000000003</v>
      </c>
      <c r="E1021">
        <v>14.295400000000001</v>
      </c>
      <c r="F1021">
        <v>-40.822499999999998</v>
      </c>
    </row>
    <row r="1022" spans="1:6" x14ac:dyDescent="0.2">
      <c r="A1022">
        <v>14.3065</v>
      </c>
      <c r="B1022">
        <v>4</v>
      </c>
      <c r="C1022">
        <v>14.3065</v>
      </c>
      <c r="D1022">
        <v>4.8449999999999998</v>
      </c>
      <c r="E1022">
        <v>14.3065</v>
      </c>
      <c r="F1022">
        <v>-40.932499999999997</v>
      </c>
    </row>
    <row r="1023" spans="1:6" x14ac:dyDescent="0.2">
      <c r="A1023">
        <v>14.317600000000001</v>
      </c>
      <c r="B1023">
        <v>4</v>
      </c>
      <c r="C1023">
        <v>14.317600000000001</v>
      </c>
      <c r="D1023">
        <v>4.9459999999999997</v>
      </c>
      <c r="E1023">
        <v>14.317600000000001</v>
      </c>
      <c r="F1023">
        <v>-41.033499999999997</v>
      </c>
    </row>
    <row r="1024" spans="1:6" x14ac:dyDescent="0.2">
      <c r="A1024">
        <v>14.3286</v>
      </c>
      <c r="B1024">
        <v>4</v>
      </c>
      <c r="C1024">
        <v>14.3286</v>
      </c>
      <c r="D1024">
        <v>5.0350000000000001</v>
      </c>
      <c r="E1024">
        <v>14.3286</v>
      </c>
      <c r="F1024">
        <v>-41.122500000000002</v>
      </c>
    </row>
    <row r="1025" spans="1:6" x14ac:dyDescent="0.2">
      <c r="A1025">
        <v>14.339700000000001</v>
      </c>
      <c r="B1025">
        <v>4</v>
      </c>
      <c r="C1025">
        <v>14.339700000000001</v>
      </c>
      <c r="D1025">
        <v>5.1070000000000002</v>
      </c>
      <c r="E1025">
        <v>14.339700000000001</v>
      </c>
      <c r="F1025">
        <v>-41.194499999999998</v>
      </c>
    </row>
    <row r="1026" spans="1:6" x14ac:dyDescent="0.2">
      <c r="A1026">
        <v>14.3508</v>
      </c>
      <c r="B1026">
        <v>4</v>
      </c>
      <c r="C1026">
        <v>14.3508</v>
      </c>
      <c r="D1026">
        <v>5.1589999999999998</v>
      </c>
      <c r="E1026">
        <v>14.3508</v>
      </c>
      <c r="F1026">
        <v>-41.246499999999997</v>
      </c>
    </row>
    <row r="1027" spans="1:6" x14ac:dyDescent="0.2">
      <c r="A1027">
        <v>14.3619</v>
      </c>
      <c r="B1027">
        <v>5</v>
      </c>
      <c r="C1027">
        <v>14.3619</v>
      </c>
      <c r="D1027">
        <v>5.1870000000000003</v>
      </c>
      <c r="E1027">
        <v>14.3619</v>
      </c>
      <c r="F1027">
        <v>-40.274500000000003</v>
      </c>
    </row>
    <row r="1028" spans="1:6" x14ac:dyDescent="0.2">
      <c r="A1028">
        <v>14.3729</v>
      </c>
      <c r="B1028">
        <v>5</v>
      </c>
      <c r="C1028">
        <v>14.3729</v>
      </c>
      <c r="D1028">
        <v>5.19</v>
      </c>
      <c r="E1028">
        <v>14.3729</v>
      </c>
      <c r="F1028">
        <v>-40.277500000000003</v>
      </c>
    </row>
    <row r="1029" spans="1:6" x14ac:dyDescent="0.2">
      <c r="A1029">
        <v>14.384</v>
      </c>
      <c r="B1029">
        <v>6</v>
      </c>
      <c r="C1029">
        <v>14.384</v>
      </c>
      <c r="D1029">
        <v>5.1660000000000004</v>
      </c>
      <c r="E1029">
        <v>14.384</v>
      </c>
      <c r="F1029">
        <v>-39.253500000000003</v>
      </c>
    </row>
    <row r="1030" spans="1:6" x14ac:dyDescent="0.2">
      <c r="A1030">
        <v>14.395099999999999</v>
      </c>
      <c r="B1030">
        <v>6</v>
      </c>
      <c r="C1030">
        <v>14.395099999999999</v>
      </c>
      <c r="D1030">
        <v>5.1150000000000002</v>
      </c>
      <c r="E1030">
        <v>14.395099999999999</v>
      </c>
      <c r="F1030">
        <v>-39.202500000000001</v>
      </c>
    </row>
    <row r="1031" spans="1:6" x14ac:dyDescent="0.2">
      <c r="A1031">
        <v>14.4062</v>
      </c>
      <c r="B1031">
        <v>6</v>
      </c>
      <c r="C1031">
        <v>14.4062</v>
      </c>
      <c r="D1031">
        <v>5.0359999999999996</v>
      </c>
      <c r="E1031">
        <v>14.4062</v>
      </c>
      <c r="F1031">
        <v>-39.1235</v>
      </c>
    </row>
    <row r="1032" spans="1:6" x14ac:dyDescent="0.2">
      <c r="A1032">
        <v>14.417199999999999</v>
      </c>
      <c r="B1032">
        <v>6</v>
      </c>
      <c r="C1032">
        <v>14.417199999999999</v>
      </c>
      <c r="D1032">
        <v>4.9320000000000004</v>
      </c>
      <c r="E1032">
        <v>14.417199999999999</v>
      </c>
      <c r="F1032">
        <v>-39.019500000000001</v>
      </c>
    </row>
    <row r="1033" spans="1:6" x14ac:dyDescent="0.2">
      <c r="A1033">
        <v>14.4283</v>
      </c>
      <c r="B1033">
        <v>6</v>
      </c>
      <c r="C1033">
        <v>14.4283</v>
      </c>
      <c r="D1033">
        <v>4.8040000000000003</v>
      </c>
      <c r="E1033">
        <v>14.4283</v>
      </c>
      <c r="F1033">
        <v>-38.891500000000001</v>
      </c>
    </row>
    <row r="1034" spans="1:6" x14ac:dyDescent="0.2">
      <c r="A1034">
        <v>14.439399999999999</v>
      </c>
      <c r="B1034">
        <v>7</v>
      </c>
      <c r="C1034">
        <v>14.439399999999999</v>
      </c>
      <c r="D1034">
        <v>4.6550000000000002</v>
      </c>
      <c r="E1034">
        <v>14.439399999999999</v>
      </c>
      <c r="F1034">
        <v>-37.7425</v>
      </c>
    </row>
    <row r="1035" spans="1:6" x14ac:dyDescent="0.2">
      <c r="A1035">
        <v>14.4505</v>
      </c>
      <c r="B1035">
        <v>7</v>
      </c>
      <c r="C1035">
        <v>14.4505</v>
      </c>
      <c r="D1035">
        <v>4.4870000000000001</v>
      </c>
      <c r="E1035">
        <v>14.4505</v>
      </c>
      <c r="F1035">
        <v>-37.5745</v>
      </c>
    </row>
    <row r="1036" spans="1:6" x14ac:dyDescent="0.2">
      <c r="A1036">
        <v>14.461499999999999</v>
      </c>
      <c r="B1036">
        <v>7</v>
      </c>
      <c r="C1036">
        <v>14.461499999999999</v>
      </c>
      <c r="D1036">
        <v>4.3029999999999999</v>
      </c>
      <c r="E1036">
        <v>14.461499999999999</v>
      </c>
      <c r="F1036">
        <v>-37.390500000000003</v>
      </c>
    </row>
    <row r="1037" spans="1:6" x14ac:dyDescent="0.2">
      <c r="A1037">
        <v>14.4726</v>
      </c>
      <c r="B1037">
        <v>7</v>
      </c>
      <c r="C1037">
        <v>14.4726</v>
      </c>
      <c r="D1037">
        <v>4.1079999999999997</v>
      </c>
      <c r="E1037">
        <v>14.4726</v>
      </c>
      <c r="F1037">
        <v>-37.195500000000003</v>
      </c>
    </row>
    <row r="1038" spans="1:6" x14ac:dyDescent="0.2">
      <c r="A1038">
        <v>14.483700000000001</v>
      </c>
      <c r="B1038">
        <v>6</v>
      </c>
      <c r="C1038">
        <v>14.483700000000001</v>
      </c>
      <c r="D1038">
        <v>3.9039999999999999</v>
      </c>
      <c r="E1038">
        <v>14.483700000000001</v>
      </c>
      <c r="F1038">
        <v>-37.991500000000002</v>
      </c>
    </row>
    <row r="1039" spans="1:6" x14ac:dyDescent="0.2">
      <c r="A1039">
        <v>14.4948</v>
      </c>
      <c r="B1039">
        <v>5</v>
      </c>
      <c r="C1039">
        <v>14.4948</v>
      </c>
      <c r="D1039">
        <v>3.6949999999999998</v>
      </c>
      <c r="E1039">
        <v>14.4948</v>
      </c>
      <c r="F1039">
        <v>-38.782499999999999</v>
      </c>
    </row>
    <row r="1040" spans="1:6" x14ac:dyDescent="0.2">
      <c r="A1040">
        <v>14.5059</v>
      </c>
      <c r="B1040">
        <v>5</v>
      </c>
      <c r="C1040">
        <v>14.5059</v>
      </c>
      <c r="D1040">
        <v>3.4849999999999999</v>
      </c>
      <c r="E1040">
        <v>14.5059</v>
      </c>
      <c r="F1040">
        <v>-38.572499999999998</v>
      </c>
    </row>
    <row r="1041" spans="1:6" x14ac:dyDescent="0.2">
      <c r="A1041">
        <v>14.5169</v>
      </c>
      <c r="B1041">
        <v>4</v>
      </c>
      <c r="C1041">
        <v>14.5169</v>
      </c>
      <c r="D1041">
        <v>3.2749999999999999</v>
      </c>
      <c r="E1041">
        <v>14.5169</v>
      </c>
      <c r="F1041">
        <v>-39.362499999999997</v>
      </c>
    </row>
    <row r="1042" spans="1:6" x14ac:dyDescent="0.2">
      <c r="A1042">
        <v>14.528</v>
      </c>
      <c r="B1042">
        <v>3</v>
      </c>
      <c r="C1042">
        <v>14.528</v>
      </c>
      <c r="D1042">
        <v>3.07</v>
      </c>
      <c r="E1042">
        <v>14.528</v>
      </c>
      <c r="F1042">
        <v>-40.157499999999999</v>
      </c>
    </row>
    <row r="1043" spans="1:6" x14ac:dyDescent="0.2">
      <c r="A1043">
        <v>14.539099999999999</v>
      </c>
      <c r="B1043">
        <v>3</v>
      </c>
      <c r="C1043">
        <v>14.539099999999999</v>
      </c>
      <c r="D1043">
        <v>2.871</v>
      </c>
      <c r="E1043">
        <v>14.539099999999999</v>
      </c>
      <c r="F1043">
        <v>-39.958500000000001</v>
      </c>
    </row>
    <row r="1044" spans="1:6" x14ac:dyDescent="0.2">
      <c r="A1044">
        <v>14.5502</v>
      </c>
      <c r="B1044">
        <v>2</v>
      </c>
      <c r="C1044">
        <v>14.5502</v>
      </c>
      <c r="D1044">
        <v>2.68</v>
      </c>
      <c r="E1044">
        <v>14.5502</v>
      </c>
      <c r="F1044">
        <v>-40.767499999999998</v>
      </c>
    </row>
    <row r="1045" spans="1:6" x14ac:dyDescent="0.2">
      <c r="A1045">
        <v>14.561199999999999</v>
      </c>
      <c r="B1045">
        <v>2</v>
      </c>
      <c r="C1045">
        <v>14.561199999999999</v>
      </c>
      <c r="D1045">
        <v>2.5</v>
      </c>
      <c r="E1045">
        <v>14.561199999999999</v>
      </c>
      <c r="F1045">
        <v>-40.587499999999999</v>
      </c>
    </row>
    <row r="1046" spans="1:6" x14ac:dyDescent="0.2">
      <c r="A1046">
        <v>14.5723</v>
      </c>
      <c r="B1046">
        <v>2</v>
      </c>
      <c r="C1046">
        <v>14.5723</v>
      </c>
      <c r="D1046">
        <v>2.331</v>
      </c>
      <c r="E1046">
        <v>14.5723</v>
      </c>
      <c r="F1046">
        <v>-40.418500000000002</v>
      </c>
    </row>
    <row r="1047" spans="1:6" x14ac:dyDescent="0.2">
      <c r="A1047">
        <v>14.583399999999999</v>
      </c>
      <c r="B1047">
        <v>1</v>
      </c>
      <c r="C1047">
        <v>14.583399999999999</v>
      </c>
      <c r="D1047">
        <v>2.1739999999999999</v>
      </c>
      <c r="E1047">
        <v>14.583399999999999</v>
      </c>
      <c r="F1047">
        <v>-41.261499999999998</v>
      </c>
    </row>
    <row r="1048" spans="1:6" x14ac:dyDescent="0.2">
      <c r="A1048">
        <v>14.5945</v>
      </c>
      <c r="B1048">
        <v>1</v>
      </c>
      <c r="C1048">
        <v>14.5945</v>
      </c>
      <c r="D1048">
        <v>2.0299999999999998</v>
      </c>
      <c r="E1048">
        <v>14.5945</v>
      </c>
      <c r="F1048">
        <v>-41.1175</v>
      </c>
    </row>
    <row r="1049" spans="1:6" x14ac:dyDescent="0.2">
      <c r="A1049">
        <v>14.605499999999999</v>
      </c>
      <c r="B1049">
        <v>1</v>
      </c>
      <c r="C1049">
        <v>14.605499999999999</v>
      </c>
      <c r="D1049">
        <v>1.9</v>
      </c>
      <c r="E1049">
        <v>14.605499999999999</v>
      </c>
      <c r="F1049">
        <v>-40.987499999999997</v>
      </c>
    </row>
    <row r="1050" spans="1:6" x14ac:dyDescent="0.2">
      <c r="A1050">
        <v>14.6166</v>
      </c>
      <c r="B1050">
        <v>1</v>
      </c>
      <c r="C1050">
        <v>14.6166</v>
      </c>
      <c r="D1050">
        <v>1.782</v>
      </c>
      <c r="E1050">
        <v>14.6166</v>
      </c>
      <c r="F1050">
        <v>-40.869500000000002</v>
      </c>
    </row>
    <row r="1051" spans="1:6" x14ac:dyDescent="0.2">
      <c r="A1051">
        <v>14.627700000000001</v>
      </c>
      <c r="B1051">
        <v>1</v>
      </c>
      <c r="C1051">
        <v>14.627700000000001</v>
      </c>
      <c r="D1051">
        <v>1.677</v>
      </c>
      <c r="E1051">
        <v>14.627700000000001</v>
      </c>
      <c r="F1051">
        <v>-40.764499999999998</v>
      </c>
    </row>
    <row r="1052" spans="1:6" x14ac:dyDescent="0.2">
      <c r="A1052">
        <v>14.6388</v>
      </c>
      <c r="B1052">
        <v>1</v>
      </c>
      <c r="C1052">
        <v>14.6388</v>
      </c>
      <c r="D1052">
        <v>1.5840000000000001</v>
      </c>
      <c r="E1052">
        <v>14.6388</v>
      </c>
      <c r="F1052">
        <v>-40.671500000000002</v>
      </c>
    </row>
    <row r="1053" spans="1:6" x14ac:dyDescent="0.2">
      <c r="A1053">
        <v>14.649800000000001</v>
      </c>
      <c r="B1053">
        <v>1</v>
      </c>
      <c r="C1053">
        <v>14.649800000000001</v>
      </c>
      <c r="D1053">
        <v>1.5029999999999999</v>
      </c>
      <c r="E1053">
        <v>14.649800000000001</v>
      </c>
      <c r="F1053">
        <v>-40.590499999999999</v>
      </c>
    </row>
    <row r="1054" spans="1:6" x14ac:dyDescent="0.2">
      <c r="A1054">
        <v>14.6609</v>
      </c>
      <c r="B1054">
        <v>1</v>
      </c>
      <c r="C1054">
        <v>14.6609</v>
      </c>
      <c r="D1054">
        <v>1.4319999999999999</v>
      </c>
      <c r="E1054">
        <v>14.6609</v>
      </c>
      <c r="F1054">
        <v>-40.519500000000001</v>
      </c>
    </row>
    <row r="1055" spans="1:6" x14ac:dyDescent="0.2">
      <c r="A1055">
        <v>14.672000000000001</v>
      </c>
      <c r="B1055">
        <v>1</v>
      </c>
      <c r="C1055">
        <v>14.672000000000001</v>
      </c>
      <c r="D1055">
        <v>1.371</v>
      </c>
      <c r="E1055">
        <v>14.672000000000001</v>
      </c>
      <c r="F1055">
        <v>-40.458500000000001</v>
      </c>
    </row>
    <row r="1056" spans="1:6" x14ac:dyDescent="0.2">
      <c r="A1056">
        <v>14.6831</v>
      </c>
      <c r="B1056">
        <v>1</v>
      </c>
      <c r="C1056">
        <v>14.6831</v>
      </c>
      <c r="D1056">
        <v>1.3180000000000001</v>
      </c>
      <c r="E1056">
        <v>14.6831</v>
      </c>
      <c r="F1056">
        <v>-40.405500000000004</v>
      </c>
    </row>
    <row r="1057" spans="1:6" x14ac:dyDescent="0.2">
      <c r="A1057">
        <v>14.694100000000001</v>
      </c>
      <c r="B1057">
        <v>1</v>
      </c>
      <c r="C1057">
        <v>14.694100000000001</v>
      </c>
      <c r="D1057">
        <v>1.274</v>
      </c>
      <c r="E1057">
        <v>14.694100000000001</v>
      </c>
      <c r="F1057">
        <v>-40.361499999999999</v>
      </c>
    </row>
    <row r="1058" spans="1:6" x14ac:dyDescent="0.2">
      <c r="A1058">
        <v>14.7052</v>
      </c>
      <c r="B1058">
        <v>1</v>
      </c>
      <c r="C1058">
        <v>14.7052</v>
      </c>
      <c r="D1058">
        <v>1.236</v>
      </c>
      <c r="E1058">
        <v>14.7052</v>
      </c>
      <c r="F1058">
        <v>-40.323500000000003</v>
      </c>
    </row>
    <row r="1059" spans="1:6" x14ac:dyDescent="0.2">
      <c r="A1059">
        <v>14.7163</v>
      </c>
      <c r="B1059">
        <v>1</v>
      </c>
      <c r="C1059">
        <v>14.7163</v>
      </c>
      <c r="D1059">
        <v>1.2050000000000001</v>
      </c>
      <c r="E1059">
        <v>14.7163</v>
      </c>
      <c r="F1059">
        <v>-40.292499999999997</v>
      </c>
    </row>
    <row r="1060" spans="1:6" x14ac:dyDescent="0.2">
      <c r="A1060">
        <v>14.727399999999999</v>
      </c>
      <c r="B1060">
        <v>1</v>
      </c>
      <c r="C1060">
        <v>14.727399999999999</v>
      </c>
      <c r="D1060">
        <v>1.179</v>
      </c>
      <c r="E1060">
        <v>14.727399999999999</v>
      </c>
      <c r="F1060">
        <v>-40.266500000000001</v>
      </c>
    </row>
    <row r="1061" spans="1:6" x14ac:dyDescent="0.2">
      <c r="A1061">
        <v>14.7384</v>
      </c>
      <c r="B1061">
        <v>1</v>
      </c>
      <c r="C1061">
        <v>14.7384</v>
      </c>
      <c r="D1061">
        <v>1.1579999999999999</v>
      </c>
      <c r="E1061">
        <v>14.7384</v>
      </c>
      <c r="F1061">
        <v>-40.2455</v>
      </c>
    </row>
    <row r="1062" spans="1:6" x14ac:dyDescent="0.2">
      <c r="A1062">
        <v>14.749499999999999</v>
      </c>
      <c r="B1062">
        <v>1</v>
      </c>
      <c r="C1062">
        <v>14.749499999999999</v>
      </c>
      <c r="D1062">
        <v>1.1399999999999999</v>
      </c>
      <c r="E1062">
        <v>14.749499999999999</v>
      </c>
      <c r="F1062">
        <v>-40.227499999999999</v>
      </c>
    </row>
    <row r="1063" spans="1:6" x14ac:dyDescent="0.2">
      <c r="A1063">
        <v>14.7606</v>
      </c>
      <c r="B1063">
        <v>1</v>
      </c>
      <c r="C1063">
        <v>14.7606</v>
      </c>
      <c r="D1063">
        <v>1.1259999999999999</v>
      </c>
      <c r="E1063">
        <v>14.7606</v>
      </c>
      <c r="F1063">
        <v>-40.213500000000003</v>
      </c>
    </row>
    <row r="1064" spans="1:6" x14ac:dyDescent="0.2">
      <c r="A1064">
        <v>14.771699999999999</v>
      </c>
      <c r="B1064">
        <v>1</v>
      </c>
      <c r="C1064">
        <v>14.771699999999999</v>
      </c>
      <c r="D1064">
        <v>1.1140000000000001</v>
      </c>
      <c r="E1064">
        <v>14.771699999999999</v>
      </c>
      <c r="F1064">
        <v>-40.201500000000003</v>
      </c>
    </row>
    <row r="1065" spans="1:6" x14ac:dyDescent="0.2">
      <c r="A1065">
        <v>14.7828</v>
      </c>
      <c r="B1065">
        <v>1</v>
      </c>
      <c r="C1065">
        <v>14.7828</v>
      </c>
      <c r="D1065">
        <v>1.1040000000000001</v>
      </c>
      <c r="E1065">
        <v>14.7828</v>
      </c>
      <c r="F1065">
        <v>-40.191499999999998</v>
      </c>
    </row>
    <row r="1066" spans="1:6" x14ac:dyDescent="0.2">
      <c r="A1066">
        <v>14.793799999999999</v>
      </c>
      <c r="B1066">
        <v>1</v>
      </c>
      <c r="C1066">
        <v>14.793799999999999</v>
      </c>
      <c r="D1066">
        <v>1.097</v>
      </c>
      <c r="E1066">
        <v>14.793799999999999</v>
      </c>
      <c r="F1066">
        <v>-40.1845</v>
      </c>
    </row>
    <row r="1067" spans="1:6" x14ac:dyDescent="0.2">
      <c r="A1067">
        <v>14.8049</v>
      </c>
      <c r="B1067">
        <v>1</v>
      </c>
      <c r="C1067">
        <v>14.8049</v>
      </c>
      <c r="D1067">
        <v>1.0900000000000001</v>
      </c>
      <c r="E1067">
        <v>14.8049</v>
      </c>
      <c r="F1067">
        <v>-40.177500000000002</v>
      </c>
    </row>
    <row r="1068" spans="1:6" x14ac:dyDescent="0.2">
      <c r="A1068">
        <v>14.816000000000001</v>
      </c>
      <c r="B1068">
        <v>1</v>
      </c>
      <c r="C1068">
        <v>14.816000000000001</v>
      </c>
      <c r="D1068">
        <v>1.085</v>
      </c>
      <c r="E1068">
        <v>14.816000000000001</v>
      </c>
      <c r="F1068">
        <v>-40.172499999999999</v>
      </c>
    </row>
    <row r="1069" spans="1:6" x14ac:dyDescent="0.2">
      <c r="A1069">
        <v>14.8271</v>
      </c>
      <c r="B1069">
        <v>1</v>
      </c>
      <c r="C1069">
        <v>14.8271</v>
      </c>
      <c r="D1069">
        <v>1.081</v>
      </c>
      <c r="E1069">
        <v>14.8271</v>
      </c>
      <c r="F1069">
        <v>-40.168500000000002</v>
      </c>
    </row>
    <row r="1070" spans="1:6" x14ac:dyDescent="0.2">
      <c r="A1070">
        <v>14.838100000000001</v>
      </c>
      <c r="B1070">
        <v>1</v>
      </c>
      <c r="C1070">
        <v>14.838100000000001</v>
      </c>
      <c r="D1070">
        <v>1.0780000000000001</v>
      </c>
      <c r="E1070">
        <v>14.838100000000001</v>
      </c>
      <c r="F1070">
        <v>-40.165500000000002</v>
      </c>
    </row>
    <row r="1071" spans="1:6" x14ac:dyDescent="0.2">
      <c r="A1071">
        <v>14.8492</v>
      </c>
      <c r="B1071">
        <v>1</v>
      </c>
      <c r="C1071">
        <v>14.8492</v>
      </c>
      <c r="D1071">
        <v>1.075</v>
      </c>
      <c r="E1071">
        <v>14.8492</v>
      </c>
      <c r="F1071">
        <v>-40.162500000000001</v>
      </c>
    </row>
    <row r="1072" spans="1:6" x14ac:dyDescent="0.2">
      <c r="A1072">
        <v>14.860300000000001</v>
      </c>
      <c r="B1072">
        <v>1</v>
      </c>
      <c r="C1072">
        <v>14.860300000000001</v>
      </c>
      <c r="D1072">
        <v>1.073</v>
      </c>
      <c r="E1072">
        <v>14.860300000000001</v>
      </c>
      <c r="F1072">
        <v>-40.160499999999999</v>
      </c>
    </row>
    <row r="1073" spans="1:6" x14ac:dyDescent="0.2">
      <c r="A1073">
        <v>14.8714</v>
      </c>
      <c r="B1073">
        <v>1</v>
      </c>
      <c r="C1073">
        <v>14.8714</v>
      </c>
      <c r="D1073">
        <v>1.071</v>
      </c>
      <c r="E1073">
        <v>14.8714</v>
      </c>
      <c r="F1073">
        <v>-40.158499999999997</v>
      </c>
    </row>
    <row r="1074" spans="1:6" x14ac:dyDescent="0.2">
      <c r="A1074">
        <v>14.882400000000001</v>
      </c>
      <c r="B1074">
        <v>1</v>
      </c>
      <c r="C1074">
        <v>14.882400000000001</v>
      </c>
      <c r="D1074">
        <v>1.07</v>
      </c>
      <c r="E1074">
        <v>14.882400000000001</v>
      </c>
      <c r="F1074">
        <v>-40.157499999999999</v>
      </c>
    </row>
    <row r="1075" spans="1:6" x14ac:dyDescent="0.2">
      <c r="A1075">
        <v>14.8935</v>
      </c>
      <c r="B1075">
        <v>1</v>
      </c>
      <c r="C1075">
        <v>14.8935</v>
      </c>
      <c r="D1075">
        <v>1.069</v>
      </c>
      <c r="E1075">
        <v>14.8935</v>
      </c>
      <c r="F1075">
        <v>-40.156500000000001</v>
      </c>
    </row>
    <row r="1076" spans="1:6" x14ac:dyDescent="0.2">
      <c r="A1076">
        <v>14.9046</v>
      </c>
      <c r="B1076">
        <v>1</v>
      </c>
      <c r="C1076">
        <v>14.9046</v>
      </c>
      <c r="D1076">
        <v>1.0669999999999999</v>
      </c>
      <c r="E1076">
        <v>14.9046</v>
      </c>
      <c r="F1076">
        <v>-40.154499999999999</v>
      </c>
    </row>
    <row r="1077" spans="1:6" x14ac:dyDescent="0.2">
      <c r="A1077">
        <v>14.915699999999999</v>
      </c>
      <c r="B1077">
        <v>1</v>
      </c>
      <c r="C1077">
        <v>14.915699999999999</v>
      </c>
      <c r="D1077">
        <v>1.0669999999999999</v>
      </c>
      <c r="E1077">
        <v>14.915699999999999</v>
      </c>
      <c r="F1077">
        <v>-40.154499999999999</v>
      </c>
    </row>
    <row r="1078" spans="1:6" x14ac:dyDescent="0.2">
      <c r="A1078">
        <v>14.9267</v>
      </c>
      <c r="B1078">
        <v>1</v>
      </c>
      <c r="C1078">
        <v>14.9267</v>
      </c>
      <c r="D1078">
        <v>1.0660000000000001</v>
      </c>
      <c r="E1078">
        <v>14.9267</v>
      </c>
      <c r="F1078">
        <v>-40.153500000000001</v>
      </c>
    </row>
    <row r="1079" spans="1:6" x14ac:dyDescent="0.2">
      <c r="A1079">
        <v>14.937799999999999</v>
      </c>
      <c r="B1079">
        <v>1</v>
      </c>
      <c r="C1079">
        <v>14.937799999999999</v>
      </c>
      <c r="D1079">
        <v>1.0649999999999999</v>
      </c>
      <c r="E1079">
        <v>14.937799999999999</v>
      </c>
      <c r="F1079">
        <v>-40.152500000000003</v>
      </c>
    </row>
    <row r="1080" spans="1:6" x14ac:dyDescent="0.2">
      <c r="A1080">
        <v>14.9489</v>
      </c>
      <c r="B1080">
        <v>1</v>
      </c>
      <c r="C1080">
        <v>14.9489</v>
      </c>
      <c r="D1080">
        <v>1.0649999999999999</v>
      </c>
      <c r="E1080">
        <v>14.9489</v>
      </c>
      <c r="F1080">
        <v>-40.152500000000003</v>
      </c>
    </row>
    <row r="1081" spans="1:6" x14ac:dyDescent="0.2">
      <c r="A1081">
        <v>14.96</v>
      </c>
      <c r="B1081">
        <v>1</v>
      </c>
      <c r="C1081">
        <v>14.96</v>
      </c>
      <c r="D1081">
        <v>1.0649999999999999</v>
      </c>
      <c r="E1081">
        <v>14.96</v>
      </c>
      <c r="F1081">
        <v>-40.152500000000003</v>
      </c>
    </row>
    <row r="1082" spans="1:6" x14ac:dyDescent="0.2">
      <c r="A1082">
        <v>14.971</v>
      </c>
      <c r="B1082">
        <v>1</v>
      </c>
      <c r="C1082">
        <v>14.971</v>
      </c>
      <c r="D1082">
        <v>1.0640000000000001</v>
      </c>
      <c r="E1082">
        <v>14.971</v>
      </c>
      <c r="F1082">
        <v>-40.151499999999999</v>
      </c>
    </row>
    <row r="1083" spans="1:6" x14ac:dyDescent="0.2">
      <c r="A1083">
        <v>14.982100000000001</v>
      </c>
      <c r="B1083">
        <v>1</v>
      </c>
      <c r="C1083">
        <v>14.982100000000001</v>
      </c>
      <c r="D1083">
        <v>1.0649999999999999</v>
      </c>
      <c r="E1083">
        <v>14.982100000000001</v>
      </c>
      <c r="F1083">
        <v>-40.152500000000003</v>
      </c>
    </row>
    <row r="1084" spans="1:6" x14ac:dyDescent="0.2">
      <c r="A1084">
        <v>14.9932</v>
      </c>
      <c r="B1084">
        <v>1</v>
      </c>
      <c r="C1084">
        <v>14.9932</v>
      </c>
      <c r="D1084">
        <v>1.0649999999999999</v>
      </c>
      <c r="E1084">
        <v>14.9932</v>
      </c>
      <c r="F1084">
        <v>-40.152500000000003</v>
      </c>
    </row>
    <row r="1085" spans="1:6" x14ac:dyDescent="0.2">
      <c r="A1085">
        <v>15.004300000000001</v>
      </c>
      <c r="B1085">
        <v>1</v>
      </c>
      <c r="C1085">
        <v>15.004300000000001</v>
      </c>
      <c r="D1085">
        <v>1.0649999999999999</v>
      </c>
      <c r="E1085">
        <v>15.004300000000001</v>
      </c>
      <c r="F1085">
        <v>-40.152500000000003</v>
      </c>
    </row>
    <row r="1086" spans="1:6" x14ac:dyDescent="0.2">
      <c r="A1086">
        <v>15.0153</v>
      </c>
      <c r="B1086">
        <v>1</v>
      </c>
      <c r="C1086">
        <v>15.0153</v>
      </c>
      <c r="D1086">
        <v>1.0660000000000001</v>
      </c>
      <c r="E1086">
        <v>15.0153</v>
      </c>
      <c r="F1086">
        <v>-40.153500000000001</v>
      </c>
    </row>
    <row r="1087" spans="1:6" x14ac:dyDescent="0.2">
      <c r="A1087">
        <v>15.026400000000001</v>
      </c>
      <c r="B1087">
        <v>1</v>
      </c>
      <c r="C1087">
        <v>15.026400000000001</v>
      </c>
      <c r="D1087">
        <v>1.0669999999999999</v>
      </c>
      <c r="E1087">
        <v>15.026400000000001</v>
      </c>
      <c r="F1087">
        <v>-40.154499999999999</v>
      </c>
    </row>
    <row r="1088" spans="1:6" x14ac:dyDescent="0.2">
      <c r="A1088">
        <v>15.0375</v>
      </c>
      <c r="B1088">
        <v>1</v>
      </c>
      <c r="C1088">
        <v>15.0375</v>
      </c>
      <c r="D1088">
        <v>1.0680000000000001</v>
      </c>
      <c r="E1088">
        <v>15.0375</v>
      </c>
      <c r="F1088">
        <v>-40.155500000000004</v>
      </c>
    </row>
    <row r="1089" spans="1:6" x14ac:dyDescent="0.2">
      <c r="A1089">
        <v>15.0486</v>
      </c>
      <c r="B1089">
        <v>1</v>
      </c>
      <c r="C1089">
        <v>15.0486</v>
      </c>
      <c r="D1089">
        <v>1.07</v>
      </c>
      <c r="E1089">
        <v>15.0486</v>
      </c>
      <c r="F1089">
        <v>-40.157499999999999</v>
      </c>
    </row>
    <row r="1090" spans="1:6" x14ac:dyDescent="0.2">
      <c r="A1090">
        <v>15.059699999999999</v>
      </c>
      <c r="B1090">
        <v>1</v>
      </c>
      <c r="C1090">
        <v>15.059699999999999</v>
      </c>
      <c r="D1090">
        <v>1.073</v>
      </c>
      <c r="E1090">
        <v>15.059699999999999</v>
      </c>
      <c r="F1090">
        <v>-40.160499999999999</v>
      </c>
    </row>
    <row r="1091" spans="1:6" x14ac:dyDescent="0.2">
      <c r="A1091">
        <v>15.0707</v>
      </c>
      <c r="B1091">
        <v>1</v>
      </c>
      <c r="C1091">
        <v>15.0707</v>
      </c>
      <c r="D1091">
        <v>1.0760000000000001</v>
      </c>
      <c r="E1091">
        <v>15.0707</v>
      </c>
      <c r="F1091">
        <v>-40.163499999999999</v>
      </c>
    </row>
    <row r="1092" spans="1:6" x14ac:dyDescent="0.2">
      <c r="A1092">
        <v>15.081799999999999</v>
      </c>
      <c r="B1092">
        <v>1</v>
      </c>
      <c r="C1092">
        <v>15.081799999999999</v>
      </c>
      <c r="D1092">
        <v>1.079</v>
      </c>
      <c r="E1092">
        <v>15.081799999999999</v>
      </c>
      <c r="F1092">
        <v>-40.166499999999999</v>
      </c>
    </row>
    <row r="1093" spans="1:6" x14ac:dyDescent="0.2">
      <c r="A1093">
        <v>15.0929</v>
      </c>
      <c r="B1093">
        <v>1</v>
      </c>
      <c r="C1093">
        <v>15.0929</v>
      </c>
      <c r="D1093">
        <v>1.0840000000000001</v>
      </c>
      <c r="E1093">
        <v>15.0929</v>
      </c>
      <c r="F1093">
        <v>-40.171500000000002</v>
      </c>
    </row>
    <row r="1094" spans="1:6" x14ac:dyDescent="0.2">
      <c r="A1094">
        <v>15.103999999999999</v>
      </c>
      <c r="B1094">
        <v>1</v>
      </c>
      <c r="C1094">
        <v>15.103999999999999</v>
      </c>
      <c r="D1094">
        <v>1.0900000000000001</v>
      </c>
      <c r="E1094">
        <v>15.103999999999999</v>
      </c>
      <c r="F1094">
        <v>-40.177500000000002</v>
      </c>
    </row>
    <row r="1095" spans="1:6" x14ac:dyDescent="0.2">
      <c r="A1095">
        <v>15.115</v>
      </c>
      <c r="B1095">
        <v>1</v>
      </c>
      <c r="C1095">
        <v>15.115</v>
      </c>
      <c r="D1095">
        <v>1.0960000000000001</v>
      </c>
      <c r="E1095">
        <v>15.115</v>
      </c>
      <c r="F1095">
        <v>-40.183500000000002</v>
      </c>
    </row>
    <row r="1096" spans="1:6" x14ac:dyDescent="0.2">
      <c r="A1096">
        <v>15.126099999999999</v>
      </c>
      <c r="B1096">
        <v>1</v>
      </c>
      <c r="C1096">
        <v>15.126099999999999</v>
      </c>
      <c r="D1096">
        <v>1.1040000000000001</v>
      </c>
      <c r="E1096">
        <v>15.126099999999999</v>
      </c>
      <c r="F1096">
        <v>-40.191499999999998</v>
      </c>
    </row>
    <row r="1097" spans="1:6" x14ac:dyDescent="0.2">
      <c r="A1097">
        <v>15.1372</v>
      </c>
      <c r="B1097">
        <v>1</v>
      </c>
      <c r="C1097">
        <v>15.1372</v>
      </c>
      <c r="D1097">
        <v>1.115</v>
      </c>
      <c r="E1097">
        <v>15.1372</v>
      </c>
      <c r="F1097">
        <v>-40.202500000000001</v>
      </c>
    </row>
    <row r="1098" spans="1:6" x14ac:dyDescent="0.2">
      <c r="A1098">
        <v>15.148300000000001</v>
      </c>
      <c r="B1098">
        <v>1</v>
      </c>
      <c r="C1098">
        <v>15.148300000000001</v>
      </c>
      <c r="D1098">
        <v>1.1259999999999999</v>
      </c>
      <c r="E1098">
        <v>15.148300000000001</v>
      </c>
      <c r="F1098">
        <v>-40.213500000000003</v>
      </c>
    </row>
    <row r="1099" spans="1:6" x14ac:dyDescent="0.2">
      <c r="A1099">
        <v>15.1593</v>
      </c>
      <c r="B1099">
        <v>1</v>
      </c>
      <c r="C1099">
        <v>15.1593</v>
      </c>
      <c r="D1099">
        <v>1.141</v>
      </c>
      <c r="E1099">
        <v>15.1593</v>
      </c>
      <c r="F1099">
        <v>-40.228499999999997</v>
      </c>
    </row>
    <row r="1100" spans="1:6" x14ac:dyDescent="0.2">
      <c r="A1100">
        <v>15.170400000000001</v>
      </c>
      <c r="B1100">
        <v>1</v>
      </c>
      <c r="C1100">
        <v>15.170400000000001</v>
      </c>
      <c r="D1100">
        <v>1.159</v>
      </c>
      <c r="E1100">
        <v>15.170400000000001</v>
      </c>
      <c r="F1100">
        <v>-40.246499999999997</v>
      </c>
    </row>
    <row r="1101" spans="1:6" x14ac:dyDescent="0.2">
      <c r="A1101">
        <v>15.1815</v>
      </c>
      <c r="B1101">
        <v>2</v>
      </c>
      <c r="C1101">
        <v>15.1815</v>
      </c>
      <c r="D1101">
        <v>1.18</v>
      </c>
      <c r="E1101">
        <v>15.1815</v>
      </c>
      <c r="F1101">
        <v>-39.267499999999998</v>
      </c>
    </row>
    <row r="1102" spans="1:6" x14ac:dyDescent="0.2">
      <c r="A1102">
        <v>15.192600000000001</v>
      </c>
      <c r="B1102">
        <v>2</v>
      </c>
      <c r="C1102">
        <v>15.192600000000001</v>
      </c>
      <c r="D1102">
        <v>1.2050000000000001</v>
      </c>
      <c r="E1102">
        <v>15.192600000000001</v>
      </c>
      <c r="F1102">
        <v>-39.292499999999997</v>
      </c>
    </row>
    <row r="1103" spans="1:6" x14ac:dyDescent="0.2">
      <c r="A1103">
        <v>15.2036</v>
      </c>
      <c r="B1103">
        <v>1</v>
      </c>
      <c r="C1103">
        <v>15.2036</v>
      </c>
      <c r="D1103">
        <v>1.234</v>
      </c>
      <c r="E1103">
        <v>15.2036</v>
      </c>
      <c r="F1103">
        <v>-40.3215</v>
      </c>
    </row>
    <row r="1104" spans="1:6" x14ac:dyDescent="0.2">
      <c r="A1104">
        <v>15.214700000000001</v>
      </c>
      <c r="B1104">
        <v>2</v>
      </c>
      <c r="C1104">
        <v>15.214700000000001</v>
      </c>
      <c r="D1104">
        <v>1.268</v>
      </c>
      <c r="E1104">
        <v>15.214700000000001</v>
      </c>
      <c r="F1104">
        <v>-39.355499999999999</v>
      </c>
    </row>
    <row r="1105" spans="1:6" x14ac:dyDescent="0.2">
      <c r="A1105">
        <v>15.2258</v>
      </c>
      <c r="B1105">
        <v>1</v>
      </c>
      <c r="C1105">
        <v>15.2258</v>
      </c>
      <c r="D1105">
        <v>1.3069999999999999</v>
      </c>
      <c r="E1105">
        <v>15.2258</v>
      </c>
      <c r="F1105">
        <v>-40.394500000000001</v>
      </c>
    </row>
    <row r="1106" spans="1:6" x14ac:dyDescent="0.2">
      <c r="A1106">
        <v>15.2369</v>
      </c>
      <c r="B1106">
        <v>1</v>
      </c>
      <c r="C1106">
        <v>15.2369</v>
      </c>
      <c r="D1106">
        <v>1.351</v>
      </c>
      <c r="E1106">
        <v>15.2369</v>
      </c>
      <c r="F1106">
        <v>-40.438499999999998</v>
      </c>
    </row>
    <row r="1107" spans="1:6" x14ac:dyDescent="0.2">
      <c r="A1107">
        <v>15.2479</v>
      </c>
      <c r="B1107">
        <v>1</v>
      </c>
      <c r="C1107">
        <v>15.2479</v>
      </c>
      <c r="D1107">
        <v>1.4019999999999999</v>
      </c>
      <c r="E1107">
        <v>15.2479</v>
      </c>
      <c r="F1107">
        <v>-40.4895</v>
      </c>
    </row>
    <row r="1108" spans="1:6" x14ac:dyDescent="0.2">
      <c r="A1108">
        <v>15.259</v>
      </c>
      <c r="B1108">
        <v>1</v>
      </c>
      <c r="C1108">
        <v>15.259</v>
      </c>
      <c r="D1108">
        <v>1.46</v>
      </c>
      <c r="E1108">
        <v>15.259</v>
      </c>
      <c r="F1108">
        <v>-40.547499999999999</v>
      </c>
    </row>
    <row r="1109" spans="1:6" x14ac:dyDescent="0.2">
      <c r="A1109">
        <v>15.270099999999999</v>
      </c>
      <c r="B1109">
        <v>1</v>
      </c>
      <c r="C1109">
        <v>15.270099999999999</v>
      </c>
      <c r="D1109">
        <v>1.524</v>
      </c>
      <c r="E1109">
        <v>15.270099999999999</v>
      </c>
      <c r="F1109">
        <v>-40.611499999999999</v>
      </c>
    </row>
    <row r="1110" spans="1:6" x14ac:dyDescent="0.2">
      <c r="A1110">
        <v>15.2812</v>
      </c>
      <c r="B1110">
        <v>1</v>
      </c>
      <c r="C1110">
        <v>15.2812</v>
      </c>
      <c r="D1110">
        <v>1.5960000000000001</v>
      </c>
      <c r="E1110">
        <v>15.2812</v>
      </c>
      <c r="F1110">
        <v>-40.683500000000002</v>
      </c>
    </row>
    <row r="1111" spans="1:6" x14ac:dyDescent="0.2">
      <c r="A1111">
        <v>15.292199999999999</v>
      </c>
      <c r="B1111">
        <v>2</v>
      </c>
      <c r="C1111">
        <v>15.292199999999999</v>
      </c>
      <c r="D1111">
        <v>1.6759999999999999</v>
      </c>
      <c r="E1111">
        <v>15.292199999999999</v>
      </c>
      <c r="F1111">
        <v>-39.763500000000001</v>
      </c>
    </row>
    <row r="1112" spans="1:6" x14ac:dyDescent="0.2">
      <c r="A1112">
        <v>15.3033</v>
      </c>
      <c r="B1112">
        <v>2</v>
      </c>
      <c r="C1112">
        <v>15.3033</v>
      </c>
      <c r="D1112">
        <v>1.7649999999999999</v>
      </c>
      <c r="E1112">
        <v>15.3033</v>
      </c>
      <c r="F1112">
        <v>-39.852499999999999</v>
      </c>
    </row>
    <row r="1113" spans="1:6" x14ac:dyDescent="0.2">
      <c r="A1113">
        <v>15.314399999999999</v>
      </c>
      <c r="B1113">
        <v>2</v>
      </c>
      <c r="C1113">
        <v>15.314399999999999</v>
      </c>
      <c r="D1113">
        <v>1.861</v>
      </c>
      <c r="E1113">
        <v>15.314399999999999</v>
      </c>
      <c r="F1113">
        <v>-39.948500000000003</v>
      </c>
    </row>
    <row r="1114" spans="1:6" x14ac:dyDescent="0.2">
      <c r="A1114">
        <v>15.3255</v>
      </c>
      <c r="B1114">
        <v>2</v>
      </c>
      <c r="C1114">
        <v>15.3255</v>
      </c>
      <c r="D1114">
        <v>1.9650000000000001</v>
      </c>
      <c r="E1114">
        <v>15.3255</v>
      </c>
      <c r="F1114">
        <v>-40.052500000000002</v>
      </c>
    </row>
    <row r="1115" spans="1:6" x14ac:dyDescent="0.2">
      <c r="A1115">
        <v>15.336600000000001</v>
      </c>
      <c r="B1115">
        <v>1</v>
      </c>
      <c r="C1115">
        <v>15.336600000000001</v>
      </c>
      <c r="D1115">
        <v>2.0779999999999998</v>
      </c>
      <c r="E1115">
        <v>15.336600000000001</v>
      </c>
      <c r="F1115">
        <v>-41.165500000000002</v>
      </c>
    </row>
    <row r="1116" spans="1:6" x14ac:dyDescent="0.2">
      <c r="A1116">
        <v>15.3476</v>
      </c>
      <c r="B1116">
        <v>1</v>
      </c>
      <c r="C1116">
        <v>15.3476</v>
      </c>
      <c r="D1116">
        <v>2.1989999999999998</v>
      </c>
      <c r="E1116">
        <v>15.3476</v>
      </c>
      <c r="F1116">
        <v>-41.286499999999997</v>
      </c>
    </row>
    <row r="1117" spans="1:6" x14ac:dyDescent="0.2">
      <c r="A1117">
        <v>15.358700000000001</v>
      </c>
      <c r="B1117">
        <v>1</v>
      </c>
      <c r="C1117">
        <v>15.358700000000001</v>
      </c>
      <c r="D1117">
        <v>2.3260000000000001</v>
      </c>
      <c r="E1117">
        <v>15.358700000000001</v>
      </c>
      <c r="F1117">
        <v>-41.413499999999999</v>
      </c>
    </row>
    <row r="1118" spans="1:6" x14ac:dyDescent="0.2">
      <c r="A1118">
        <v>15.3698</v>
      </c>
      <c r="B1118">
        <v>1</v>
      </c>
      <c r="C1118">
        <v>15.3698</v>
      </c>
      <c r="D1118">
        <v>2.4609999999999999</v>
      </c>
      <c r="E1118">
        <v>15.3698</v>
      </c>
      <c r="F1118">
        <v>-41.548499999999997</v>
      </c>
    </row>
    <row r="1119" spans="1:6" x14ac:dyDescent="0.2">
      <c r="A1119">
        <v>15.3809</v>
      </c>
      <c r="B1119">
        <v>1</v>
      </c>
      <c r="C1119">
        <v>15.3809</v>
      </c>
      <c r="D1119">
        <v>2.601</v>
      </c>
      <c r="E1119">
        <v>15.3809</v>
      </c>
      <c r="F1119">
        <v>-41.688499999999998</v>
      </c>
    </row>
    <row r="1120" spans="1:6" x14ac:dyDescent="0.2">
      <c r="A1120">
        <v>15.3919</v>
      </c>
      <c r="B1120">
        <v>2</v>
      </c>
      <c r="C1120">
        <v>15.3919</v>
      </c>
      <c r="D1120">
        <v>2.746</v>
      </c>
      <c r="E1120">
        <v>15.3919</v>
      </c>
      <c r="F1120">
        <v>-40.833500000000001</v>
      </c>
    </row>
    <row r="1121" spans="1:6" x14ac:dyDescent="0.2">
      <c r="A1121">
        <v>15.403</v>
      </c>
      <c r="B1121">
        <v>2</v>
      </c>
      <c r="C1121">
        <v>15.403</v>
      </c>
      <c r="D1121">
        <v>2.895</v>
      </c>
      <c r="E1121">
        <v>15.403</v>
      </c>
      <c r="F1121">
        <v>-40.982500000000002</v>
      </c>
    </row>
    <row r="1122" spans="1:6" x14ac:dyDescent="0.2">
      <c r="A1122">
        <v>15.414099999999999</v>
      </c>
      <c r="B1122">
        <v>3</v>
      </c>
      <c r="C1122">
        <v>15.414099999999999</v>
      </c>
      <c r="D1122">
        <v>3.0459999999999998</v>
      </c>
      <c r="E1122">
        <v>15.414099999999999</v>
      </c>
      <c r="F1122">
        <v>-40.133499999999998</v>
      </c>
    </row>
    <row r="1123" spans="1:6" x14ac:dyDescent="0.2">
      <c r="A1123">
        <v>15.4252</v>
      </c>
      <c r="B1123">
        <v>3</v>
      </c>
      <c r="C1123">
        <v>15.4252</v>
      </c>
      <c r="D1123">
        <v>3.1970000000000001</v>
      </c>
      <c r="E1123">
        <v>15.4252</v>
      </c>
      <c r="F1123">
        <v>-40.284500000000001</v>
      </c>
    </row>
    <row r="1124" spans="1:6" x14ac:dyDescent="0.2">
      <c r="A1124">
        <v>15.436199999999999</v>
      </c>
      <c r="B1124">
        <v>4</v>
      </c>
      <c r="C1124">
        <v>15.436199999999999</v>
      </c>
      <c r="D1124">
        <v>3.347</v>
      </c>
      <c r="E1124">
        <v>15.436199999999999</v>
      </c>
      <c r="F1124">
        <v>-39.4345</v>
      </c>
    </row>
    <row r="1125" spans="1:6" x14ac:dyDescent="0.2">
      <c r="A1125">
        <v>15.4473</v>
      </c>
      <c r="B1125">
        <v>4</v>
      </c>
      <c r="C1125">
        <v>15.4473</v>
      </c>
      <c r="D1125">
        <v>3.4950000000000001</v>
      </c>
      <c r="E1125">
        <v>15.4473</v>
      </c>
      <c r="F1125">
        <v>-39.582500000000003</v>
      </c>
    </row>
    <row r="1126" spans="1:6" x14ac:dyDescent="0.2">
      <c r="A1126">
        <v>15.458399999999999</v>
      </c>
      <c r="B1126">
        <v>5</v>
      </c>
      <c r="C1126">
        <v>15.458399999999999</v>
      </c>
      <c r="D1126">
        <v>3.6379999999999999</v>
      </c>
      <c r="E1126">
        <v>15.458399999999999</v>
      </c>
      <c r="F1126">
        <v>-38.725499999999997</v>
      </c>
    </row>
    <row r="1127" spans="1:6" x14ac:dyDescent="0.2">
      <c r="A1127">
        <v>15.4695</v>
      </c>
      <c r="B1127">
        <v>5</v>
      </c>
      <c r="C1127">
        <v>15.4695</v>
      </c>
      <c r="D1127">
        <v>3.774</v>
      </c>
      <c r="E1127">
        <v>15.4695</v>
      </c>
      <c r="F1127">
        <v>-38.861499999999999</v>
      </c>
    </row>
    <row r="1128" spans="1:6" x14ac:dyDescent="0.2">
      <c r="A1128">
        <v>15.480499999999999</v>
      </c>
      <c r="B1128">
        <v>6</v>
      </c>
      <c r="C1128">
        <v>15.480499999999999</v>
      </c>
      <c r="D1128">
        <v>3.9020000000000001</v>
      </c>
      <c r="E1128">
        <v>15.480499999999999</v>
      </c>
      <c r="F1128">
        <v>-37.9895</v>
      </c>
    </row>
    <row r="1129" spans="1:6" x14ac:dyDescent="0.2">
      <c r="A1129">
        <v>15.4916</v>
      </c>
      <c r="B1129">
        <v>6</v>
      </c>
      <c r="C1129">
        <v>15.4916</v>
      </c>
      <c r="D1129">
        <v>4.0190000000000001</v>
      </c>
      <c r="E1129">
        <v>15.4916</v>
      </c>
      <c r="F1129">
        <v>-38.106499999999997</v>
      </c>
    </row>
    <row r="1130" spans="1:6" x14ac:dyDescent="0.2">
      <c r="A1130">
        <v>15.502700000000001</v>
      </c>
      <c r="B1130">
        <v>7</v>
      </c>
      <c r="C1130">
        <v>15.502700000000001</v>
      </c>
      <c r="D1130">
        <v>4.125</v>
      </c>
      <c r="E1130">
        <v>15.502700000000001</v>
      </c>
      <c r="F1130">
        <v>-37.212499999999999</v>
      </c>
    </row>
    <row r="1131" spans="1:6" x14ac:dyDescent="0.2">
      <c r="A1131">
        <v>15.5138</v>
      </c>
      <c r="B1131">
        <v>7</v>
      </c>
      <c r="C1131">
        <v>15.5138</v>
      </c>
      <c r="D1131">
        <v>4.2160000000000002</v>
      </c>
      <c r="E1131">
        <v>15.5138</v>
      </c>
      <c r="F1131">
        <v>-37.3035</v>
      </c>
    </row>
    <row r="1132" spans="1:6" x14ac:dyDescent="0.2">
      <c r="A1132">
        <v>15.524800000000001</v>
      </c>
      <c r="B1132">
        <v>7</v>
      </c>
      <c r="C1132">
        <v>15.524800000000001</v>
      </c>
      <c r="D1132">
        <v>4.2919999999999998</v>
      </c>
      <c r="E1132">
        <v>15.524800000000001</v>
      </c>
      <c r="F1132">
        <v>-37.3795</v>
      </c>
    </row>
    <row r="1133" spans="1:6" x14ac:dyDescent="0.2">
      <c r="A1133">
        <v>15.5359</v>
      </c>
      <c r="B1133">
        <v>7</v>
      </c>
      <c r="C1133">
        <v>15.5359</v>
      </c>
      <c r="D1133">
        <v>4.3520000000000003</v>
      </c>
      <c r="E1133">
        <v>15.5359</v>
      </c>
      <c r="F1133">
        <v>-37.439500000000002</v>
      </c>
    </row>
    <row r="1134" spans="1:6" x14ac:dyDescent="0.2">
      <c r="A1134">
        <v>15.547000000000001</v>
      </c>
      <c r="B1134">
        <v>6</v>
      </c>
      <c r="C1134">
        <v>15.547000000000001</v>
      </c>
      <c r="D1134">
        <v>4.3949999999999996</v>
      </c>
      <c r="E1134">
        <v>15.547000000000001</v>
      </c>
      <c r="F1134">
        <v>-38.482500000000002</v>
      </c>
    </row>
    <row r="1135" spans="1:6" x14ac:dyDescent="0.2">
      <c r="A1135">
        <v>15.5581</v>
      </c>
      <c r="B1135">
        <v>6</v>
      </c>
      <c r="C1135">
        <v>15.5581</v>
      </c>
      <c r="D1135">
        <v>4.4189999999999996</v>
      </c>
      <c r="E1135">
        <v>15.5581</v>
      </c>
      <c r="F1135">
        <v>-38.506500000000003</v>
      </c>
    </row>
    <row r="1136" spans="1:6" x14ac:dyDescent="0.2">
      <c r="A1136">
        <v>15.569100000000001</v>
      </c>
      <c r="B1136">
        <v>6</v>
      </c>
      <c r="C1136">
        <v>15.569100000000001</v>
      </c>
      <c r="D1136">
        <v>4.4249999999999998</v>
      </c>
      <c r="E1136">
        <v>15.569100000000001</v>
      </c>
      <c r="F1136">
        <v>-38.512500000000003</v>
      </c>
    </row>
    <row r="1137" spans="1:6" x14ac:dyDescent="0.2">
      <c r="A1137">
        <v>15.5802</v>
      </c>
      <c r="B1137">
        <v>5</v>
      </c>
      <c r="C1137">
        <v>15.5802</v>
      </c>
      <c r="D1137">
        <v>4.4119999999999999</v>
      </c>
      <c r="E1137">
        <v>15.5802</v>
      </c>
      <c r="F1137">
        <v>-39.499499999999998</v>
      </c>
    </row>
    <row r="1138" spans="1:6" x14ac:dyDescent="0.2">
      <c r="A1138">
        <v>15.5913</v>
      </c>
      <c r="B1138">
        <v>5</v>
      </c>
      <c r="C1138">
        <v>15.5913</v>
      </c>
      <c r="D1138">
        <v>4.3819999999999997</v>
      </c>
      <c r="E1138">
        <v>15.5913</v>
      </c>
      <c r="F1138">
        <v>-39.469499999999996</v>
      </c>
    </row>
    <row r="1139" spans="1:6" x14ac:dyDescent="0.2">
      <c r="A1139">
        <v>15.602399999999999</v>
      </c>
      <c r="B1139">
        <v>4</v>
      </c>
      <c r="C1139">
        <v>15.602399999999999</v>
      </c>
      <c r="D1139">
        <v>4.3339999999999996</v>
      </c>
      <c r="E1139">
        <v>15.602399999999999</v>
      </c>
      <c r="F1139">
        <v>-40.421500000000002</v>
      </c>
    </row>
    <row r="1140" spans="1:6" x14ac:dyDescent="0.2">
      <c r="A1140">
        <v>15.6135</v>
      </c>
      <c r="B1140">
        <v>4</v>
      </c>
      <c r="C1140">
        <v>15.6135</v>
      </c>
      <c r="D1140">
        <v>4.2690000000000001</v>
      </c>
      <c r="E1140">
        <v>15.6135</v>
      </c>
      <c r="F1140">
        <v>-40.356499999999997</v>
      </c>
    </row>
    <row r="1141" spans="1:6" x14ac:dyDescent="0.2">
      <c r="A1141">
        <v>15.624499999999999</v>
      </c>
      <c r="B1141">
        <v>3</v>
      </c>
      <c r="C1141">
        <v>15.624499999999999</v>
      </c>
      <c r="D1141">
        <v>4.1879999999999997</v>
      </c>
      <c r="E1141">
        <v>15.624499999999999</v>
      </c>
      <c r="F1141">
        <v>-41.275500000000001</v>
      </c>
    </row>
    <row r="1142" spans="1:6" x14ac:dyDescent="0.2">
      <c r="A1142">
        <v>15.6356</v>
      </c>
      <c r="B1142">
        <v>3</v>
      </c>
      <c r="C1142">
        <v>15.6356</v>
      </c>
      <c r="D1142">
        <v>4.093</v>
      </c>
      <c r="E1142">
        <v>15.6356</v>
      </c>
      <c r="F1142">
        <v>-41.180500000000002</v>
      </c>
    </row>
    <row r="1143" spans="1:6" x14ac:dyDescent="0.2">
      <c r="A1143">
        <v>15.646699999999999</v>
      </c>
      <c r="B1143">
        <v>3</v>
      </c>
      <c r="C1143">
        <v>15.646699999999999</v>
      </c>
      <c r="D1143">
        <v>3.9860000000000002</v>
      </c>
      <c r="E1143">
        <v>15.646699999999999</v>
      </c>
      <c r="F1143">
        <v>-41.073500000000003</v>
      </c>
    </row>
    <row r="1144" spans="1:6" x14ac:dyDescent="0.2">
      <c r="A1144">
        <v>15.6578</v>
      </c>
      <c r="B1144">
        <v>3</v>
      </c>
      <c r="C1144">
        <v>15.6578</v>
      </c>
      <c r="D1144">
        <v>3.8679999999999999</v>
      </c>
      <c r="E1144">
        <v>15.6578</v>
      </c>
      <c r="F1144">
        <v>-40.955500000000001</v>
      </c>
    </row>
    <row r="1145" spans="1:6" x14ac:dyDescent="0.2">
      <c r="A1145">
        <v>15.668799999999999</v>
      </c>
      <c r="B1145">
        <v>2</v>
      </c>
      <c r="C1145">
        <v>15.668799999999999</v>
      </c>
      <c r="D1145">
        <v>3.74</v>
      </c>
      <c r="E1145">
        <v>15.668799999999999</v>
      </c>
      <c r="F1145">
        <v>-41.827500000000001</v>
      </c>
    </row>
    <row r="1146" spans="1:6" x14ac:dyDescent="0.2">
      <c r="A1146">
        <v>15.6799</v>
      </c>
      <c r="B1146">
        <v>2</v>
      </c>
      <c r="C1146">
        <v>15.6799</v>
      </c>
      <c r="D1146">
        <v>3.605</v>
      </c>
      <c r="E1146">
        <v>15.6799</v>
      </c>
      <c r="F1146">
        <v>-41.692500000000003</v>
      </c>
    </row>
    <row r="1147" spans="1:6" x14ac:dyDescent="0.2">
      <c r="A1147">
        <v>15.691000000000001</v>
      </c>
      <c r="B1147">
        <v>2</v>
      </c>
      <c r="C1147">
        <v>15.691000000000001</v>
      </c>
      <c r="D1147">
        <v>3.464</v>
      </c>
      <c r="E1147">
        <v>15.691000000000001</v>
      </c>
      <c r="F1147">
        <v>-41.551499999999997</v>
      </c>
    </row>
    <row r="1148" spans="1:6" x14ac:dyDescent="0.2">
      <c r="A1148">
        <v>15.7021</v>
      </c>
      <c r="B1148">
        <v>2</v>
      </c>
      <c r="C1148">
        <v>15.7021</v>
      </c>
      <c r="D1148">
        <v>3.32</v>
      </c>
      <c r="E1148">
        <v>15.7021</v>
      </c>
      <c r="F1148">
        <v>-41.407499999999999</v>
      </c>
    </row>
    <row r="1149" spans="1:6" x14ac:dyDescent="0.2">
      <c r="A1149">
        <v>15.713100000000001</v>
      </c>
      <c r="B1149">
        <v>2</v>
      </c>
      <c r="C1149">
        <v>15.713100000000001</v>
      </c>
      <c r="D1149">
        <v>3.173</v>
      </c>
      <c r="E1149">
        <v>15.713100000000001</v>
      </c>
      <c r="F1149">
        <v>-41.2605</v>
      </c>
    </row>
    <row r="1150" spans="1:6" x14ac:dyDescent="0.2">
      <c r="A1150">
        <v>15.7242</v>
      </c>
      <c r="B1150">
        <v>2</v>
      </c>
      <c r="C1150">
        <v>15.7242</v>
      </c>
      <c r="D1150">
        <v>3.0259999999999998</v>
      </c>
      <c r="E1150">
        <v>15.7242</v>
      </c>
      <c r="F1150">
        <v>-41.113500000000002</v>
      </c>
    </row>
    <row r="1151" spans="1:6" x14ac:dyDescent="0.2">
      <c r="A1151">
        <v>15.735300000000001</v>
      </c>
      <c r="B1151">
        <v>2</v>
      </c>
      <c r="C1151">
        <v>15.735300000000001</v>
      </c>
      <c r="D1151">
        <v>2.88</v>
      </c>
      <c r="E1151">
        <v>15.735300000000001</v>
      </c>
      <c r="F1151">
        <v>-40.967500000000001</v>
      </c>
    </row>
    <row r="1152" spans="1:6" x14ac:dyDescent="0.2">
      <c r="A1152">
        <v>15.7464</v>
      </c>
      <c r="B1152">
        <v>2</v>
      </c>
      <c r="C1152">
        <v>15.7464</v>
      </c>
      <c r="D1152">
        <v>2.7370000000000001</v>
      </c>
      <c r="E1152">
        <v>15.7464</v>
      </c>
      <c r="F1152">
        <v>-40.8245</v>
      </c>
    </row>
    <row r="1153" spans="1:6" x14ac:dyDescent="0.2">
      <c r="A1153">
        <v>15.757400000000001</v>
      </c>
      <c r="B1153">
        <v>2</v>
      </c>
      <c r="C1153">
        <v>15.757400000000001</v>
      </c>
      <c r="D1153">
        <v>2.597</v>
      </c>
      <c r="E1153">
        <v>15.757400000000001</v>
      </c>
      <c r="F1153">
        <v>-40.6845</v>
      </c>
    </row>
    <row r="1154" spans="1:6" x14ac:dyDescent="0.2">
      <c r="A1154">
        <v>15.7685</v>
      </c>
      <c r="B1154">
        <v>3</v>
      </c>
      <c r="C1154">
        <v>15.7685</v>
      </c>
      <c r="D1154">
        <v>2.4620000000000002</v>
      </c>
      <c r="E1154">
        <v>15.7685</v>
      </c>
      <c r="F1154">
        <v>-39.549500000000002</v>
      </c>
    </row>
    <row r="1155" spans="1:6" x14ac:dyDescent="0.2">
      <c r="A1155">
        <v>15.7796</v>
      </c>
      <c r="B1155">
        <v>3</v>
      </c>
      <c r="C1155">
        <v>15.7796</v>
      </c>
      <c r="D1155">
        <v>2.3330000000000002</v>
      </c>
      <c r="E1155">
        <v>15.7796</v>
      </c>
      <c r="F1155">
        <v>-39.420499999999997</v>
      </c>
    </row>
    <row r="1156" spans="1:6" x14ac:dyDescent="0.2">
      <c r="A1156">
        <v>15.790699999999999</v>
      </c>
      <c r="B1156">
        <v>3</v>
      </c>
      <c r="C1156">
        <v>15.790699999999999</v>
      </c>
      <c r="D1156">
        <v>2.2109999999999999</v>
      </c>
      <c r="E1156">
        <v>15.790699999999999</v>
      </c>
      <c r="F1156">
        <v>-39.298499999999997</v>
      </c>
    </row>
    <row r="1157" spans="1:6" x14ac:dyDescent="0.2">
      <c r="A1157">
        <v>15.8017</v>
      </c>
      <c r="B1157">
        <v>3</v>
      </c>
      <c r="C1157">
        <v>15.8017</v>
      </c>
      <c r="D1157">
        <v>2.0950000000000002</v>
      </c>
      <c r="E1157">
        <v>15.8017</v>
      </c>
      <c r="F1157">
        <v>-39.182499999999997</v>
      </c>
    </row>
    <row r="1158" spans="1:6" x14ac:dyDescent="0.2">
      <c r="A1158">
        <v>15.812799999999999</v>
      </c>
      <c r="B1158">
        <v>3</v>
      </c>
      <c r="C1158">
        <v>15.812799999999999</v>
      </c>
      <c r="D1158">
        <v>1.9870000000000001</v>
      </c>
      <c r="E1158">
        <v>15.812799999999999</v>
      </c>
      <c r="F1158">
        <v>-39.0745</v>
      </c>
    </row>
    <row r="1159" spans="1:6" x14ac:dyDescent="0.2">
      <c r="A1159">
        <v>15.8239</v>
      </c>
      <c r="B1159">
        <v>2</v>
      </c>
      <c r="C1159">
        <v>15.8239</v>
      </c>
      <c r="D1159">
        <v>1.8859999999999999</v>
      </c>
      <c r="E1159">
        <v>15.8239</v>
      </c>
      <c r="F1159">
        <v>-39.973500000000001</v>
      </c>
    </row>
    <row r="1160" spans="1:6" x14ac:dyDescent="0.2">
      <c r="A1160">
        <v>15.835000000000001</v>
      </c>
      <c r="B1160">
        <v>2</v>
      </c>
      <c r="C1160">
        <v>15.835000000000001</v>
      </c>
      <c r="D1160">
        <v>1.7929999999999999</v>
      </c>
      <c r="E1160">
        <v>15.835000000000001</v>
      </c>
      <c r="F1160">
        <v>-39.880499999999998</v>
      </c>
    </row>
    <row r="1161" spans="1:6" x14ac:dyDescent="0.2">
      <c r="A1161">
        <v>15.846</v>
      </c>
      <c r="B1161">
        <v>2</v>
      </c>
      <c r="C1161">
        <v>15.846</v>
      </c>
      <c r="D1161">
        <v>1.7090000000000001</v>
      </c>
      <c r="E1161">
        <v>15.846</v>
      </c>
      <c r="F1161">
        <v>-39.796500000000002</v>
      </c>
    </row>
    <row r="1162" spans="1:6" x14ac:dyDescent="0.2">
      <c r="A1162">
        <v>15.857100000000001</v>
      </c>
      <c r="B1162">
        <v>2</v>
      </c>
      <c r="C1162">
        <v>15.857100000000001</v>
      </c>
      <c r="D1162">
        <v>1.631</v>
      </c>
      <c r="E1162">
        <v>15.857100000000001</v>
      </c>
      <c r="F1162">
        <v>-39.718499999999999</v>
      </c>
    </row>
    <row r="1163" spans="1:6" x14ac:dyDescent="0.2">
      <c r="A1163">
        <v>15.8682</v>
      </c>
      <c r="B1163">
        <v>2</v>
      </c>
      <c r="C1163">
        <v>15.8682</v>
      </c>
      <c r="D1163">
        <v>1.5620000000000001</v>
      </c>
      <c r="E1163">
        <v>15.8682</v>
      </c>
      <c r="F1163">
        <v>-39.649500000000003</v>
      </c>
    </row>
    <row r="1164" spans="1:6" x14ac:dyDescent="0.2">
      <c r="A1164">
        <v>15.879300000000001</v>
      </c>
      <c r="B1164">
        <v>2</v>
      </c>
      <c r="C1164">
        <v>15.879300000000001</v>
      </c>
      <c r="D1164">
        <v>1.5</v>
      </c>
      <c r="E1164">
        <v>15.879300000000001</v>
      </c>
      <c r="F1164">
        <v>-39.587499999999999</v>
      </c>
    </row>
    <row r="1165" spans="1:6" x14ac:dyDescent="0.2">
      <c r="A1165">
        <v>15.8904</v>
      </c>
      <c r="B1165">
        <v>2</v>
      </c>
      <c r="C1165">
        <v>15.8904</v>
      </c>
      <c r="D1165">
        <v>1.444</v>
      </c>
      <c r="E1165">
        <v>15.8904</v>
      </c>
      <c r="F1165">
        <v>-39.531500000000001</v>
      </c>
    </row>
    <row r="1166" spans="1:6" x14ac:dyDescent="0.2">
      <c r="A1166">
        <v>15.901400000000001</v>
      </c>
      <c r="B1166">
        <v>2</v>
      </c>
      <c r="C1166">
        <v>15.901400000000001</v>
      </c>
      <c r="D1166">
        <v>1.3959999999999999</v>
      </c>
      <c r="E1166">
        <v>15.901400000000001</v>
      </c>
      <c r="F1166">
        <v>-39.483499999999999</v>
      </c>
    </row>
    <row r="1167" spans="1:6" x14ac:dyDescent="0.2">
      <c r="A1167">
        <v>15.9125</v>
      </c>
      <c r="B1167">
        <v>2</v>
      </c>
      <c r="C1167">
        <v>15.9125</v>
      </c>
      <c r="D1167">
        <v>1.3540000000000001</v>
      </c>
      <c r="E1167">
        <v>15.9125</v>
      </c>
      <c r="F1167">
        <v>-39.441499999999998</v>
      </c>
    </row>
    <row r="1168" spans="1:6" x14ac:dyDescent="0.2">
      <c r="A1168">
        <v>15.9236</v>
      </c>
      <c r="B1168">
        <v>1</v>
      </c>
      <c r="C1168">
        <v>15.9236</v>
      </c>
      <c r="D1168">
        <v>1.3180000000000001</v>
      </c>
      <c r="E1168">
        <v>15.9236</v>
      </c>
      <c r="F1168">
        <v>-40.405500000000004</v>
      </c>
    </row>
    <row r="1169" spans="1:6" x14ac:dyDescent="0.2">
      <c r="A1169">
        <v>15.934699999999999</v>
      </c>
      <c r="B1169">
        <v>1</v>
      </c>
      <c r="C1169">
        <v>15.934699999999999</v>
      </c>
      <c r="D1169">
        <v>1.288</v>
      </c>
      <c r="E1169">
        <v>15.934699999999999</v>
      </c>
      <c r="F1169">
        <v>-40.375500000000002</v>
      </c>
    </row>
    <row r="1170" spans="1:6" x14ac:dyDescent="0.2">
      <c r="A1170">
        <v>15.9457</v>
      </c>
      <c r="B1170">
        <v>1</v>
      </c>
      <c r="C1170">
        <v>15.9457</v>
      </c>
      <c r="D1170">
        <v>1.2629999999999999</v>
      </c>
      <c r="E1170">
        <v>15.9457</v>
      </c>
      <c r="F1170">
        <v>-40.350499999999997</v>
      </c>
    </row>
    <row r="1171" spans="1:6" x14ac:dyDescent="0.2">
      <c r="A1171">
        <v>15.956799999999999</v>
      </c>
      <c r="B1171">
        <v>1</v>
      </c>
      <c r="C1171">
        <v>15.956799999999999</v>
      </c>
      <c r="D1171">
        <v>1.2430000000000001</v>
      </c>
      <c r="E1171">
        <v>15.956799999999999</v>
      </c>
      <c r="F1171">
        <v>-40.330500000000001</v>
      </c>
    </row>
    <row r="1172" spans="1:6" x14ac:dyDescent="0.2">
      <c r="A1172">
        <v>15.9679</v>
      </c>
      <c r="B1172">
        <v>1</v>
      </c>
      <c r="C1172">
        <v>15.9679</v>
      </c>
      <c r="D1172">
        <v>1.228</v>
      </c>
      <c r="E1172">
        <v>15.9679</v>
      </c>
      <c r="F1172">
        <v>-40.3155</v>
      </c>
    </row>
    <row r="1173" spans="1:6" x14ac:dyDescent="0.2">
      <c r="A1173">
        <v>15.978999999999999</v>
      </c>
      <c r="B1173">
        <v>2</v>
      </c>
      <c r="C1173">
        <v>15.978999999999999</v>
      </c>
      <c r="D1173">
        <v>1.218</v>
      </c>
      <c r="E1173">
        <v>15.978999999999999</v>
      </c>
      <c r="F1173">
        <v>-39.305500000000002</v>
      </c>
    </row>
    <row r="1174" spans="1:6" x14ac:dyDescent="0.2">
      <c r="A1174">
        <v>15.99</v>
      </c>
      <c r="B1174">
        <v>1</v>
      </c>
      <c r="C1174">
        <v>15.99</v>
      </c>
      <c r="D1174">
        <v>1.212</v>
      </c>
      <c r="E1174">
        <v>15.99</v>
      </c>
      <c r="F1174">
        <v>-40.299500000000002</v>
      </c>
    </row>
    <row r="1175" spans="1:6" x14ac:dyDescent="0.2">
      <c r="A1175">
        <v>16.001100000000001</v>
      </c>
      <c r="B1175">
        <v>1</v>
      </c>
      <c r="C1175">
        <v>16.001100000000001</v>
      </c>
      <c r="D1175">
        <v>1.2110000000000001</v>
      </c>
      <c r="E1175">
        <v>16.001100000000001</v>
      </c>
      <c r="F1175">
        <v>-40.298499999999997</v>
      </c>
    </row>
    <row r="1176" spans="1:6" x14ac:dyDescent="0.2">
      <c r="A1176">
        <v>16.0122</v>
      </c>
      <c r="B1176">
        <v>1</v>
      </c>
      <c r="C1176">
        <v>16.0122</v>
      </c>
      <c r="D1176">
        <v>1.212</v>
      </c>
      <c r="E1176">
        <v>16.0122</v>
      </c>
      <c r="F1176">
        <v>-40.299500000000002</v>
      </c>
    </row>
    <row r="1177" spans="1:6" x14ac:dyDescent="0.2">
      <c r="A1177">
        <v>16.023299999999999</v>
      </c>
      <c r="B1177">
        <v>1</v>
      </c>
      <c r="C1177">
        <v>16.023299999999999</v>
      </c>
      <c r="D1177">
        <v>1.2190000000000001</v>
      </c>
      <c r="E1177">
        <v>16.023299999999999</v>
      </c>
      <c r="F1177">
        <v>-40.3065</v>
      </c>
    </row>
    <row r="1178" spans="1:6" x14ac:dyDescent="0.2">
      <c r="A1178">
        <v>16.034300000000002</v>
      </c>
      <c r="B1178">
        <v>1</v>
      </c>
      <c r="C1178">
        <v>16.034300000000002</v>
      </c>
      <c r="D1178">
        <v>1.23</v>
      </c>
      <c r="E1178">
        <v>16.034300000000002</v>
      </c>
      <c r="F1178">
        <v>-40.317500000000003</v>
      </c>
    </row>
    <row r="1179" spans="1:6" x14ac:dyDescent="0.2">
      <c r="A1179">
        <v>16.045400000000001</v>
      </c>
      <c r="B1179">
        <v>1</v>
      </c>
      <c r="C1179">
        <v>16.045400000000001</v>
      </c>
      <c r="D1179">
        <v>1.244</v>
      </c>
      <c r="E1179">
        <v>16.045400000000001</v>
      </c>
      <c r="F1179">
        <v>-40.331499999999998</v>
      </c>
    </row>
    <row r="1180" spans="1:6" x14ac:dyDescent="0.2">
      <c r="A1180">
        <v>16.0565</v>
      </c>
      <c r="B1180">
        <v>1</v>
      </c>
      <c r="C1180">
        <v>16.0565</v>
      </c>
      <c r="D1180">
        <v>1.264</v>
      </c>
      <c r="E1180">
        <v>16.0565</v>
      </c>
      <c r="F1180">
        <v>-40.351500000000001</v>
      </c>
    </row>
    <row r="1181" spans="1:6" x14ac:dyDescent="0.2">
      <c r="A1181">
        <v>16.067599999999999</v>
      </c>
      <c r="B1181">
        <v>1</v>
      </c>
      <c r="C1181">
        <v>16.067599999999999</v>
      </c>
      <c r="D1181">
        <v>1.2869999999999999</v>
      </c>
      <c r="E1181">
        <v>16.067599999999999</v>
      </c>
      <c r="F1181">
        <v>-40.374499999999998</v>
      </c>
    </row>
    <row r="1182" spans="1:6" x14ac:dyDescent="0.2">
      <c r="A1182">
        <v>16.078600000000002</v>
      </c>
      <c r="B1182">
        <v>1</v>
      </c>
      <c r="C1182">
        <v>16.078600000000002</v>
      </c>
      <c r="D1182">
        <v>1.3140000000000001</v>
      </c>
      <c r="E1182">
        <v>16.078600000000002</v>
      </c>
      <c r="F1182">
        <v>-40.401499999999999</v>
      </c>
    </row>
    <row r="1183" spans="1:6" x14ac:dyDescent="0.2">
      <c r="A1183">
        <v>16.089700000000001</v>
      </c>
      <c r="B1183">
        <v>1</v>
      </c>
      <c r="C1183">
        <v>16.089700000000001</v>
      </c>
      <c r="D1183">
        <v>1.3460000000000001</v>
      </c>
      <c r="E1183">
        <v>16.089700000000001</v>
      </c>
      <c r="F1183">
        <v>-40.433500000000002</v>
      </c>
    </row>
    <row r="1184" spans="1:6" x14ac:dyDescent="0.2">
      <c r="A1184">
        <v>16.1008</v>
      </c>
      <c r="B1184">
        <v>1</v>
      </c>
      <c r="C1184">
        <v>16.1008</v>
      </c>
      <c r="D1184">
        <v>1.3819999999999999</v>
      </c>
      <c r="E1184">
        <v>16.1008</v>
      </c>
      <c r="F1184">
        <v>-40.469499999999996</v>
      </c>
    </row>
    <row r="1185" spans="1:6" x14ac:dyDescent="0.2">
      <c r="A1185">
        <v>16.111899999999999</v>
      </c>
      <c r="B1185">
        <v>1</v>
      </c>
      <c r="C1185">
        <v>16.111899999999999</v>
      </c>
      <c r="D1185">
        <v>1.4219999999999999</v>
      </c>
      <c r="E1185">
        <v>16.111899999999999</v>
      </c>
      <c r="F1185">
        <v>-40.509500000000003</v>
      </c>
    </row>
    <row r="1186" spans="1:6" x14ac:dyDescent="0.2">
      <c r="A1186">
        <v>16.122900000000001</v>
      </c>
      <c r="B1186">
        <v>1</v>
      </c>
      <c r="C1186">
        <v>16.122900000000001</v>
      </c>
      <c r="D1186">
        <v>1.4670000000000001</v>
      </c>
      <c r="E1186">
        <v>16.122900000000001</v>
      </c>
      <c r="F1186">
        <v>-40.554499999999997</v>
      </c>
    </row>
    <row r="1187" spans="1:6" x14ac:dyDescent="0.2">
      <c r="A1187">
        <v>16.134</v>
      </c>
      <c r="B1187">
        <v>1</v>
      </c>
      <c r="C1187">
        <v>16.134</v>
      </c>
      <c r="D1187">
        <v>1.516</v>
      </c>
      <c r="E1187">
        <v>16.134</v>
      </c>
      <c r="F1187">
        <v>-40.603499999999997</v>
      </c>
    </row>
    <row r="1188" spans="1:6" x14ac:dyDescent="0.2">
      <c r="A1188">
        <v>16.145099999999999</v>
      </c>
      <c r="B1188">
        <v>1</v>
      </c>
      <c r="C1188">
        <v>16.145099999999999</v>
      </c>
      <c r="D1188">
        <v>1.57</v>
      </c>
      <c r="E1188">
        <v>16.145099999999999</v>
      </c>
      <c r="F1188">
        <v>-40.657499999999999</v>
      </c>
    </row>
    <row r="1189" spans="1:6" x14ac:dyDescent="0.2">
      <c r="A1189">
        <v>16.156199999999998</v>
      </c>
      <c r="B1189">
        <v>1</v>
      </c>
      <c r="C1189">
        <v>16.156199999999998</v>
      </c>
      <c r="D1189">
        <v>1.6279999999999999</v>
      </c>
      <c r="E1189">
        <v>16.156199999999998</v>
      </c>
      <c r="F1189">
        <v>-40.715499999999999</v>
      </c>
    </row>
    <row r="1190" spans="1:6" x14ac:dyDescent="0.2">
      <c r="A1190">
        <v>16.167300000000001</v>
      </c>
      <c r="B1190">
        <v>2</v>
      </c>
      <c r="C1190">
        <v>16.167300000000001</v>
      </c>
      <c r="D1190">
        <v>1.69</v>
      </c>
      <c r="E1190">
        <v>16.167300000000001</v>
      </c>
      <c r="F1190">
        <v>-39.777500000000003</v>
      </c>
    </row>
    <row r="1191" spans="1:6" x14ac:dyDescent="0.2">
      <c r="A1191">
        <v>16.1783</v>
      </c>
      <c r="B1191">
        <v>2</v>
      </c>
      <c r="C1191">
        <v>16.1783</v>
      </c>
      <c r="D1191">
        <v>1.7569999999999999</v>
      </c>
      <c r="E1191">
        <v>16.1783</v>
      </c>
      <c r="F1191">
        <v>-39.844499999999996</v>
      </c>
    </row>
    <row r="1192" spans="1:6" x14ac:dyDescent="0.2">
      <c r="A1192">
        <v>16.189399999999999</v>
      </c>
      <c r="B1192">
        <v>2</v>
      </c>
      <c r="C1192">
        <v>16.189399999999999</v>
      </c>
      <c r="D1192">
        <v>1.8280000000000001</v>
      </c>
      <c r="E1192">
        <v>16.189399999999999</v>
      </c>
      <c r="F1192">
        <v>-39.915500000000002</v>
      </c>
    </row>
    <row r="1193" spans="1:6" x14ac:dyDescent="0.2">
      <c r="A1193">
        <v>16.200500000000002</v>
      </c>
      <c r="B1193">
        <v>3</v>
      </c>
      <c r="C1193">
        <v>16.200500000000002</v>
      </c>
      <c r="D1193">
        <v>1.9019999999999999</v>
      </c>
      <c r="E1193">
        <v>16.200500000000002</v>
      </c>
      <c r="F1193">
        <v>-38.9895</v>
      </c>
    </row>
    <row r="1194" spans="1:6" x14ac:dyDescent="0.2">
      <c r="A1194">
        <v>16.211600000000001</v>
      </c>
      <c r="B1194">
        <v>3</v>
      </c>
      <c r="C1194">
        <v>16.211600000000001</v>
      </c>
      <c r="D1194">
        <v>1.98</v>
      </c>
      <c r="E1194">
        <v>16.211600000000001</v>
      </c>
      <c r="F1194">
        <v>-39.067500000000003</v>
      </c>
    </row>
    <row r="1195" spans="1:6" x14ac:dyDescent="0.2">
      <c r="A1195">
        <v>16.2226</v>
      </c>
      <c r="B1195">
        <v>3</v>
      </c>
      <c r="C1195">
        <v>16.2226</v>
      </c>
      <c r="D1195">
        <v>2.0609999999999999</v>
      </c>
      <c r="E1195">
        <v>16.2226</v>
      </c>
      <c r="F1195">
        <v>-39.148499999999999</v>
      </c>
    </row>
    <row r="1196" spans="1:6" x14ac:dyDescent="0.2">
      <c r="A1196">
        <v>16.233699999999999</v>
      </c>
      <c r="B1196">
        <v>3</v>
      </c>
      <c r="C1196">
        <v>16.233699999999999</v>
      </c>
      <c r="D1196">
        <v>2.145</v>
      </c>
      <c r="E1196">
        <v>16.233699999999999</v>
      </c>
      <c r="F1196">
        <v>-39.232500000000002</v>
      </c>
    </row>
    <row r="1197" spans="1:6" x14ac:dyDescent="0.2">
      <c r="A1197">
        <v>16.244800000000001</v>
      </c>
      <c r="B1197">
        <v>3</v>
      </c>
      <c r="C1197">
        <v>16.244800000000001</v>
      </c>
      <c r="D1197">
        <v>2.2309999999999999</v>
      </c>
      <c r="E1197">
        <v>16.244800000000001</v>
      </c>
      <c r="F1197">
        <v>-39.3185</v>
      </c>
    </row>
    <row r="1198" spans="1:6" x14ac:dyDescent="0.2">
      <c r="A1198">
        <v>16.2559</v>
      </c>
      <c r="B1198">
        <v>3</v>
      </c>
      <c r="C1198">
        <v>16.2559</v>
      </c>
      <c r="D1198">
        <v>2.3180000000000001</v>
      </c>
      <c r="E1198">
        <v>16.2559</v>
      </c>
      <c r="F1198">
        <v>-39.405500000000004</v>
      </c>
    </row>
    <row r="1199" spans="1:6" x14ac:dyDescent="0.2">
      <c r="A1199">
        <v>16.2669</v>
      </c>
      <c r="B1199">
        <v>3</v>
      </c>
      <c r="C1199">
        <v>16.2669</v>
      </c>
      <c r="D1199">
        <v>2.4060000000000001</v>
      </c>
      <c r="E1199">
        <v>16.2669</v>
      </c>
      <c r="F1199">
        <v>-39.493499999999997</v>
      </c>
    </row>
    <row r="1200" spans="1:6" x14ac:dyDescent="0.2">
      <c r="A1200">
        <v>16.277999999999999</v>
      </c>
      <c r="B1200">
        <v>3</v>
      </c>
      <c r="C1200">
        <v>16.277999999999999</v>
      </c>
      <c r="D1200">
        <v>2.4950000000000001</v>
      </c>
      <c r="E1200">
        <v>16.277999999999999</v>
      </c>
      <c r="F1200">
        <v>-39.582500000000003</v>
      </c>
    </row>
    <row r="1201" spans="1:6" x14ac:dyDescent="0.2">
      <c r="A1201">
        <v>16.289100000000001</v>
      </c>
      <c r="B1201">
        <v>3</v>
      </c>
      <c r="C1201">
        <v>16.289100000000001</v>
      </c>
      <c r="D1201">
        <v>2.5830000000000002</v>
      </c>
      <c r="E1201">
        <v>16.289100000000001</v>
      </c>
      <c r="F1201">
        <v>-39.670499999999997</v>
      </c>
    </row>
    <row r="1202" spans="1:6" x14ac:dyDescent="0.2">
      <c r="A1202">
        <v>16.3002</v>
      </c>
      <c r="B1202">
        <v>3</v>
      </c>
      <c r="C1202">
        <v>16.3002</v>
      </c>
      <c r="D1202">
        <v>2.67</v>
      </c>
      <c r="E1202">
        <v>16.3002</v>
      </c>
      <c r="F1202">
        <v>-39.7575</v>
      </c>
    </row>
    <row r="1203" spans="1:6" x14ac:dyDescent="0.2">
      <c r="A1203">
        <v>16.311199999999999</v>
      </c>
      <c r="B1203">
        <v>3</v>
      </c>
      <c r="C1203">
        <v>16.311199999999999</v>
      </c>
      <c r="D1203">
        <v>2.754</v>
      </c>
      <c r="E1203">
        <v>16.311199999999999</v>
      </c>
      <c r="F1203">
        <v>-39.841500000000003</v>
      </c>
    </row>
    <row r="1204" spans="1:6" x14ac:dyDescent="0.2">
      <c r="A1204">
        <v>16.322299999999998</v>
      </c>
      <c r="B1204">
        <v>3</v>
      </c>
      <c r="C1204">
        <v>16.322299999999998</v>
      </c>
      <c r="D1204">
        <v>2.8359999999999999</v>
      </c>
      <c r="E1204">
        <v>16.322299999999998</v>
      </c>
      <c r="F1204">
        <v>-39.923499999999997</v>
      </c>
    </row>
    <row r="1205" spans="1:6" x14ac:dyDescent="0.2">
      <c r="A1205">
        <v>16.333400000000001</v>
      </c>
      <c r="B1205">
        <v>3</v>
      </c>
      <c r="C1205">
        <v>16.333400000000001</v>
      </c>
      <c r="D1205">
        <v>2.915</v>
      </c>
      <c r="E1205">
        <v>16.333400000000001</v>
      </c>
      <c r="F1205">
        <v>-40.002499999999998</v>
      </c>
    </row>
    <row r="1206" spans="1:6" x14ac:dyDescent="0.2">
      <c r="A1206">
        <v>16.3445</v>
      </c>
      <c r="B1206">
        <v>3</v>
      </c>
      <c r="C1206">
        <v>16.3445</v>
      </c>
      <c r="D1206">
        <v>2.9889999999999999</v>
      </c>
      <c r="E1206">
        <v>16.3445</v>
      </c>
      <c r="F1206">
        <v>-40.076500000000003</v>
      </c>
    </row>
    <row r="1207" spans="1:6" x14ac:dyDescent="0.2">
      <c r="A1207">
        <v>16.355499999999999</v>
      </c>
      <c r="B1207">
        <v>3</v>
      </c>
      <c r="C1207">
        <v>16.355499999999999</v>
      </c>
      <c r="D1207">
        <v>3.0579999999999998</v>
      </c>
      <c r="E1207">
        <v>16.355499999999999</v>
      </c>
      <c r="F1207">
        <v>-40.145499999999998</v>
      </c>
    </row>
    <row r="1208" spans="1:6" x14ac:dyDescent="0.2">
      <c r="A1208">
        <v>16.366599999999998</v>
      </c>
      <c r="B1208">
        <v>3</v>
      </c>
      <c r="C1208">
        <v>16.366599999999998</v>
      </c>
      <c r="D1208">
        <v>3.1219999999999999</v>
      </c>
      <c r="E1208">
        <v>16.366599999999998</v>
      </c>
      <c r="F1208">
        <v>-40.209499999999998</v>
      </c>
    </row>
    <row r="1209" spans="1:6" x14ac:dyDescent="0.2">
      <c r="A1209">
        <v>16.377700000000001</v>
      </c>
      <c r="B1209">
        <v>3</v>
      </c>
      <c r="C1209">
        <v>16.377700000000001</v>
      </c>
      <c r="D1209">
        <v>3.1789999999999998</v>
      </c>
      <c r="E1209">
        <v>16.377700000000001</v>
      </c>
      <c r="F1209">
        <v>-40.266500000000001</v>
      </c>
    </row>
    <row r="1210" spans="1:6" x14ac:dyDescent="0.2">
      <c r="A1210">
        <v>16.3888</v>
      </c>
      <c r="B1210">
        <v>3</v>
      </c>
      <c r="C1210">
        <v>16.3888</v>
      </c>
      <c r="D1210">
        <v>3.2290000000000001</v>
      </c>
      <c r="E1210">
        <v>16.3888</v>
      </c>
      <c r="F1210">
        <v>-40.316499999999998</v>
      </c>
    </row>
    <row r="1211" spans="1:6" x14ac:dyDescent="0.2">
      <c r="A1211">
        <v>16.399799999999999</v>
      </c>
      <c r="B1211">
        <v>3</v>
      </c>
      <c r="C1211">
        <v>16.399799999999999</v>
      </c>
      <c r="D1211">
        <v>3.2719999999999998</v>
      </c>
      <c r="E1211">
        <v>16.399799999999999</v>
      </c>
      <c r="F1211">
        <v>-40.359499999999997</v>
      </c>
    </row>
    <row r="1212" spans="1:6" x14ac:dyDescent="0.2">
      <c r="A1212">
        <v>16.410900000000002</v>
      </c>
      <c r="B1212">
        <v>3</v>
      </c>
      <c r="C1212">
        <v>16.410900000000002</v>
      </c>
      <c r="D1212">
        <v>3.3079999999999998</v>
      </c>
      <c r="E1212">
        <v>16.410900000000002</v>
      </c>
      <c r="F1212">
        <v>-40.395499999999998</v>
      </c>
    </row>
    <row r="1213" spans="1:6" x14ac:dyDescent="0.2">
      <c r="A1213">
        <v>16.422000000000001</v>
      </c>
      <c r="B1213">
        <v>3</v>
      </c>
      <c r="C1213">
        <v>16.422000000000001</v>
      </c>
      <c r="D1213">
        <v>3.335</v>
      </c>
      <c r="E1213">
        <v>16.422000000000001</v>
      </c>
      <c r="F1213">
        <v>-40.422499999999999</v>
      </c>
    </row>
    <row r="1214" spans="1:6" x14ac:dyDescent="0.2">
      <c r="A1214">
        <v>16.4331</v>
      </c>
      <c r="B1214">
        <v>3</v>
      </c>
      <c r="C1214">
        <v>16.4331</v>
      </c>
      <c r="D1214">
        <v>3.3540000000000001</v>
      </c>
      <c r="E1214">
        <v>16.4331</v>
      </c>
      <c r="F1214">
        <v>-40.441499999999998</v>
      </c>
    </row>
    <row r="1215" spans="1:6" x14ac:dyDescent="0.2">
      <c r="A1215">
        <v>16.444199999999999</v>
      </c>
      <c r="B1215">
        <v>3</v>
      </c>
      <c r="C1215">
        <v>16.444199999999999</v>
      </c>
      <c r="D1215">
        <v>3.3650000000000002</v>
      </c>
      <c r="E1215">
        <v>16.444199999999999</v>
      </c>
      <c r="F1215">
        <v>-40.452500000000001</v>
      </c>
    </row>
    <row r="1216" spans="1:6" x14ac:dyDescent="0.2">
      <c r="A1216">
        <v>16.455200000000001</v>
      </c>
      <c r="B1216">
        <v>3</v>
      </c>
      <c r="C1216">
        <v>16.455200000000001</v>
      </c>
      <c r="D1216">
        <v>3.3660000000000001</v>
      </c>
      <c r="E1216">
        <v>16.455200000000001</v>
      </c>
      <c r="F1216">
        <v>-40.453499999999998</v>
      </c>
    </row>
    <row r="1217" spans="1:6" x14ac:dyDescent="0.2">
      <c r="A1217">
        <v>16.4663</v>
      </c>
      <c r="B1217">
        <v>4</v>
      </c>
      <c r="C1217">
        <v>16.4663</v>
      </c>
      <c r="D1217">
        <v>3.359</v>
      </c>
      <c r="E1217">
        <v>16.4663</v>
      </c>
      <c r="F1217">
        <v>-39.4465</v>
      </c>
    </row>
    <row r="1218" spans="1:6" x14ac:dyDescent="0.2">
      <c r="A1218">
        <v>16.477399999999999</v>
      </c>
      <c r="B1218">
        <v>4</v>
      </c>
      <c r="C1218">
        <v>16.477399999999999</v>
      </c>
      <c r="D1218">
        <v>3.3439999999999999</v>
      </c>
      <c r="E1218">
        <v>16.477399999999999</v>
      </c>
      <c r="F1218">
        <v>-39.4315</v>
      </c>
    </row>
    <row r="1219" spans="1:6" x14ac:dyDescent="0.2">
      <c r="A1219">
        <v>16.488499999999998</v>
      </c>
      <c r="B1219">
        <v>3</v>
      </c>
      <c r="C1219">
        <v>16.488499999999998</v>
      </c>
      <c r="D1219">
        <v>3.3210000000000002</v>
      </c>
      <c r="E1219">
        <v>16.488499999999998</v>
      </c>
      <c r="F1219">
        <v>-40.408499999999997</v>
      </c>
    </row>
    <row r="1220" spans="1:6" x14ac:dyDescent="0.2">
      <c r="A1220">
        <v>16.499500000000001</v>
      </c>
      <c r="B1220">
        <v>3</v>
      </c>
      <c r="C1220">
        <v>16.499500000000001</v>
      </c>
      <c r="D1220">
        <v>3.29</v>
      </c>
      <c r="E1220">
        <v>16.499500000000001</v>
      </c>
      <c r="F1220">
        <v>-40.377499999999998</v>
      </c>
    </row>
    <row r="1221" spans="1:6" x14ac:dyDescent="0.2">
      <c r="A1221">
        <v>16.5106</v>
      </c>
      <c r="B1221">
        <v>3</v>
      </c>
      <c r="C1221">
        <v>16.5106</v>
      </c>
      <c r="D1221">
        <v>3.2509999999999999</v>
      </c>
      <c r="E1221">
        <v>16.5106</v>
      </c>
      <c r="F1221">
        <v>-40.338500000000003</v>
      </c>
    </row>
    <row r="1222" spans="1:6" x14ac:dyDescent="0.2">
      <c r="A1222">
        <v>16.521699999999999</v>
      </c>
      <c r="B1222">
        <v>3</v>
      </c>
      <c r="C1222">
        <v>16.521699999999999</v>
      </c>
      <c r="D1222">
        <v>3.2040000000000002</v>
      </c>
      <c r="E1222">
        <v>16.521699999999999</v>
      </c>
      <c r="F1222">
        <v>-40.291499999999999</v>
      </c>
    </row>
    <row r="1223" spans="1:6" x14ac:dyDescent="0.2">
      <c r="A1223">
        <v>16.532800000000002</v>
      </c>
      <c r="B1223">
        <v>4</v>
      </c>
      <c r="C1223">
        <v>16.532800000000002</v>
      </c>
      <c r="D1223">
        <v>3.1509999999999998</v>
      </c>
      <c r="E1223">
        <v>16.532800000000002</v>
      </c>
      <c r="F1223">
        <v>-39.238500000000002</v>
      </c>
    </row>
    <row r="1224" spans="1:6" x14ac:dyDescent="0.2">
      <c r="A1224">
        <v>16.543800000000001</v>
      </c>
      <c r="B1224">
        <v>4</v>
      </c>
      <c r="C1224">
        <v>16.543800000000001</v>
      </c>
      <c r="D1224">
        <v>3.0910000000000002</v>
      </c>
      <c r="E1224">
        <v>16.543800000000001</v>
      </c>
      <c r="F1224">
        <v>-39.1785</v>
      </c>
    </row>
    <row r="1225" spans="1:6" x14ac:dyDescent="0.2">
      <c r="A1225">
        <v>16.5549</v>
      </c>
      <c r="B1225">
        <v>4</v>
      </c>
      <c r="C1225">
        <v>16.5549</v>
      </c>
      <c r="D1225">
        <v>3.0259999999999998</v>
      </c>
      <c r="E1225">
        <v>16.5549</v>
      </c>
      <c r="F1225">
        <v>-39.113500000000002</v>
      </c>
    </row>
    <row r="1226" spans="1:6" x14ac:dyDescent="0.2">
      <c r="A1226">
        <v>16.565999999999999</v>
      </c>
      <c r="B1226">
        <v>3</v>
      </c>
      <c r="C1226">
        <v>16.565999999999999</v>
      </c>
      <c r="D1226">
        <v>2.9550000000000001</v>
      </c>
      <c r="E1226">
        <v>16.565999999999999</v>
      </c>
      <c r="F1226">
        <v>-40.042499999999997</v>
      </c>
    </row>
    <row r="1227" spans="1:6" x14ac:dyDescent="0.2">
      <c r="A1227">
        <v>16.577100000000002</v>
      </c>
      <c r="B1227">
        <v>3</v>
      </c>
      <c r="C1227">
        <v>16.577100000000002</v>
      </c>
      <c r="D1227">
        <v>2.88</v>
      </c>
      <c r="E1227">
        <v>16.577100000000002</v>
      </c>
      <c r="F1227">
        <v>-39.967500000000001</v>
      </c>
    </row>
    <row r="1228" spans="1:6" x14ac:dyDescent="0.2">
      <c r="A1228">
        <v>16.588100000000001</v>
      </c>
      <c r="B1228">
        <v>3</v>
      </c>
      <c r="C1228">
        <v>16.588100000000001</v>
      </c>
      <c r="D1228">
        <v>2.802</v>
      </c>
      <c r="E1228">
        <v>16.588100000000001</v>
      </c>
      <c r="F1228">
        <v>-39.889499999999998</v>
      </c>
    </row>
    <row r="1229" spans="1:6" x14ac:dyDescent="0.2">
      <c r="A1229">
        <v>16.5992</v>
      </c>
      <c r="B1229">
        <v>3</v>
      </c>
      <c r="C1229">
        <v>16.5992</v>
      </c>
      <c r="D1229">
        <v>2.7210000000000001</v>
      </c>
      <c r="E1229">
        <v>16.5992</v>
      </c>
      <c r="F1229">
        <v>-39.808500000000002</v>
      </c>
    </row>
    <row r="1230" spans="1:6" x14ac:dyDescent="0.2">
      <c r="A1230">
        <v>16.610299999999999</v>
      </c>
      <c r="B1230">
        <v>3</v>
      </c>
      <c r="C1230">
        <v>16.610299999999999</v>
      </c>
      <c r="D1230">
        <v>2.637</v>
      </c>
      <c r="E1230">
        <v>16.610299999999999</v>
      </c>
      <c r="F1230">
        <v>-39.724499999999999</v>
      </c>
    </row>
    <row r="1231" spans="1:6" x14ac:dyDescent="0.2">
      <c r="A1231">
        <v>16.621400000000001</v>
      </c>
      <c r="B1231">
        <v>3</v>
      </c>
      <c r="C1231">
        <v>16.621400000000001</v>
      </c>
      <c r="D1231">
        <v>2.552</v>
      </c>
      <c r="E1231">
        <v>16.621400000000001</v>
      </c>
      <c r="F1231">
        <v>-39.639499999999998</v>
      </c>
    </row>
    <row r="1232" spans="1:6" x14ac:dyDescent="0.2">
      <c r="A1232">
        <v>16.632400000000001</v>
      </c>
      <c r="B1232">
        <v>3</v>
      </c>
      <c r="C1232">
        <v>16.632400000000001</v>
      </c>
      <c r="D1232">
        <v>2.4670000000000001</v>
      </c>
      <c r="E1232">
        <v>16.632400000000001</v>
      </c>
      <c r="F1232">
        <v>-39.554499999999997</v>
      </c>
    </row>
    <row r="1233" spans="1:6" x14ac:dyDescent="0.2">
      <c r="A1233">
        <v>16.6435</v>
      </c>
      <c r="B1233">
        <v>2</v>
      </c>
      <c r="C1233">
        <v>16.6435</v>
      </c>
      <c r="D1233">
        <v>2.3820000000000001</v>
      </c>
      <c r="E1233">
        <v>16.6435</v>
      </c>
      <c r="F1233">
        <v>-40.469499999999996</v>
      </c>
    </row>
    <row r="1234" spans="1:6" x14ac:dyDescent="0.2">
      <c r="A1234">
        <v>16.654599999999999</v>
      </c>
      <c r="B1234">
        <v>2</v>
      </c>
      <c r="C1234">
        <v>16.654599999999999</v>
      </c>
      <c r="D1234">
        <v>2.2970000000000002</v>
      </c>
      <c r="E1234">
        <v>16.654599999999999</v>
      </c>
      <c r="F1234">
        <v>-40.384500000000003</v>
      </c>
    </row>
    <row r="1235" spans="1:6" x14ac:dyDescent="0.2">
      <c r="A1235">
        <v>16.665700000000001</v>
      </c>
      <c r="B1235">
        <v>2</v>
      </c>
      <c r="C1235">
        <v>16.665700000000001</v>
      </c>
      <c r="D1235">
        <v>2.214</v>
      </c>
      <c r="E1235">
        <v>16.665700000000001</v>
      </c>
      <c r="F1235">
        <v>-40.301499999999997</v>
      </c>
    </row>
    <row r="1236" spans="1:6" x14ac:dyDescent="0.2">
      <c r="A1236">
        <v>16.6767</v>
      </c>
      <c r="B1236">
        <v>2</v>
      </c>
      <c r="C1236">
        <v>16.6767</v>
      </c>
      <c r="D1236">
        <v>2.133</v>
      </c>
      <c r="E1236">
        <v>16.6767</v>
      </c>
      <c r="F1236">
        <v>-40.220500000000001</v>
      </c>
    </row>
    <row r="1237" spans="1:6" x14ac:dyDescent="0.2">
      <c r="A1237">
        <v>16.687799999999999</v>
      </c>
      <c r="B1237">
        <v>2</v>
      </c>
      <c r="C1237">
        <v>16.687799999999999</v>
      </c>
      <c r="D1237">
        <v>2.0539999999999998</v>
      </c>
      <c r="E1237">
        <v>16.687799999999999</v>
      </c>
      <c r="F1237">
        <v>-40.141500000000001</v>
      </c>
    </row>
    <row r="1238" spans="1:6" x14ac:dyDescent="0.2">
      <c r="A1238">
        <v>16.698899999999998</v>
      </c>
      <c r="B1238">
        <v>2</v>
      </c>
      <c r="C1238">
        <v>16.698899999999998</v>
      </c>
      <c r="D1238">
        <v>1.978</v>
      </c>
      <c r="E1238">
        <v>16.698899999999998</v>
      </c>
      <c r="F1238">
        <v>-40.0655</v>
      </c>
    </row>
    <row r="1239" spans="1:6" x14ac:dyDescent="0.2">
      <c r="A1239">
        <v>16.71</v>
      </c>
      <c r="B1239">
        <v>2</v>
      </c>
      <c r="C1239">
        <v>16.71</v>
      </c>
      <c r="D1239">
        <v>1.9059999999999999</v>
      </c>
      <c r="E1239">
        <v>16.71</v>
      </c>
      <c r="F1239">
        <v>-39.993499999999997</v>
      </c>
    </row>
    <row r="1240" spans="1:6" x14ac:dyDescent="0.2">
      <c r="A1240">
        <v>16.7211</v>
      </c>
      <c r="B1240">
        <v>2</v>
      </c>
      <c r="C1240">
        <v>16.7211</v>
      </c>
      <c r="D1240">
        <v>1.837</v>
      </c>
      <c r="E1240">
        <v>16.7211</v>
      </c>
      <c r="F1240">
        <v>-39.924500000000002</v>
      </c>
    </row>
    <row r="1241" spans="1:6" x14ac:dyDescent="0.2">
      <c r="A1241">
        <v>16.732099999999999</v>
      </c>
      <c r="B1241">
        <v>3</v>
      </c>
      <c r="C1241">
        <v>16.732099999999999</v>
      </c>
      <c r="D1241">
        <v>1.772</v>
      </c>
      <c r="E1241">
        <v>16.732099999999999</v>
      </c>
      <c r="F1241">
        <v>-38.859499999999997</v>
      </c>
    </row>
    <row r="1242" spans="1:6" x14ac:dyDescent="0.2">
      <c r="A1242">
        <v>16.743200000000002</v>
      </c>
      <c r="B1242">
        <v>2</v>
      </c>
      <c r="C1242">
        <v>16.743200000000002</v>
      </c>
      <c r="D1242">
        <v>1.7110000000000001</v>
      </c>
      <c r="E1242">
        <v>16.743200000000002</v>
      </c>
      <c r="F1242">
        <v>-39.798499999999997</v>
      </c>
    </row>
    <row r="1243" spans="1:6" x14ac:dyDescent="0.2">
      <c r="A1243">
        <v>16.754300000000001</v>
      </c>
      <c r="B1243">
        <v>2</v>
      </c>
      <c r="C1243">
        <v>16.754300000000001</v>
      </c>
      <c r="D1243">
        <v>1.655</v>
      </c>
      <c r="E1243">
        <v>16.754300000000001</v>
      </c>
      <c r="F1243">
        <v>-39.7425</v>
      </c>
    </row>
    <row r="1244" spans="1:6" x14ac:dyDescent="0.2">
      <c r="A1244">
        <v>16.7654</v>
      </c>
      <c r="B1244">
        <v>2</v>
      </c>
      <c r="C1244">
        <v>16.7654</v>
      </c>
      <c r="D1244">
        <v>1.603</v>
      </c>
      <c r="E1244">
        <v>16.7654</v>
      </c>
      <c r="F1244">
        <v>-39.6905</v>
      </c>
    </row>
    <row r="1245" spans="1:6" x14ac:dyDescent="0.2">
      <c r="A1245">
        <v>16.776399999999999</v>
      </c>
      <c r="B1245">
        <v>2</v>
      </c>
      <c r="C1245">
        <v>16.776399999999999</v>
      </c>
      <c r="D1245">
        <v>1.5549999999999999</v>
      </c>
      <c r="E1245">
        <v>16.776399999999999</v>
      </c>
      <c r="F1245">
        <v>-39.642499999999998</v>
      </c>
    </row>
    <row r="1246" spans="1:6" x14ac:dyDescent="0.2">
      <c r="A1246">
        <v>16.787500000000001</v>
      </c>
      <c r="B1246">
        <v>1</v>
      </c>
      <c r="C1246">
        <v>16.787500000000001</v>
      </c>
      <c r="D1246">
        <v>1.5129999999999999</v>
      </c>
      <c r="E1246">
        <v>16.787500000000001</v>
      </c>
      <c r="F1246">
        <v>-40.600499999999997</v>
      </c>
    </row>
    <row r="1247" spans="1:6" x14ac:dyDescent="0.2">
      <c r="A1247">
        <v>16.7986</v>
      </c>
      <c r="B1247">
        <v>1</v>
      </c>
      <c r="C1247">
        <v>16.7986</v>
      </c>
      <c r="D1247">
        <v>1.474</v>
      </c>
      <c r="E1247">
        <v>16.7986</v>
      </c>
      <c r="F1247">
        <v>-40.561500000000002</v>
      </c>
    </row>
    <row r="1248" spans="1:6" x14ac:dyDescent="0.2">
      <c r="A1248">
        <v>16.809699999999999</v>
      </c>
      <c r="B1248">
        <v>1</v>
      </c>
      <c r="C1248">
        <v>16.809699999999999</v>
      </c>
      <c r="D1248">
        <v>1.44</v>
      </c>
      <c r="E1248">
        <v>16.809699999999999</v>
      </c>
      <c r="F1248">
        <v>-40.527500000000003</v>
      </c>
    </row>
    <row r="1249" spans="1:6" x14ac:dyDescent="0.2">
      <c r="A1249">
        <v>16.820699999999999</v>
      </c>
      <c r="B1249">
        <v>1</v>
      </c>
      <c r="C1249">
        <v>16.820699999999999</v>
      </c>
      <c r="D1249">
        <v>1.41</v>
      </c>
      <c r="E1249">
        <v>16.820699999999999</v>
      </c>
      <c r="F1249">
        <v>-40.497500000000002</v>
      </c>
    </row>
    <row r="1250" spans="1:6" x14ac:dyDescent="0.2">
      <c r="A1250">
        <v>16.831800000000001</v>
      </c>
      <c r="B1250">
        <v>1</v>
      </c>
      <c r="C1250">
        <v>16.831800000000001</v>
      </c>
      <c r="D1250">
        <v>1.3839999999999999</v>
      </c>
      <c r="E1250">
        <v>16.831800000000001</v>
      </c>
      <c r="F1250">
        <v>-40.471499999999999</v>
      </c>
    </row>
    <row r="1251" spans="1:6" x14ac:dyDescent="0.2">
      <c r="A1251">
        <v>16.8429</v>
      </c>
      <c r="B1251">
        <v>1</v>
      </c>
      <c r="C1251">
        <v>16.8429</v>
      </c>
      <c r="D1251">
        <v>1.3620000000000001</v>
      </c>
      <c r="E1251">
        <v>16.8429</v>
      </c>
      <c r="F1251">
        <v>-40.4495</v>
      </c>
    </row>
    <row r="1252" spans="1:6" x14ac:dyDescent="0.2">
      <c r="A1252">
        <v>16.853999999999999</v>
      </c>
      <c r="B1252">
        <v>1</v>
      </c>
      <c r="C1252">
        <v>16.853999999999999</v>
      </c>
      <c r="D1252">
        <v>1.343</v>
      </c>
      <c r="E1252">
        <v>16.853999999999999</v>
      </c>
      <c r="F1252">
        <v>-40.430500000000002</v>
      </c>
    </row>
    <row r="1253" spans="1:6" x14ac:dyDescent="0.2">
      <c r="A1253">
        <v>16.864999999999998</v>
      </c>
      <c r="B1253">
        <v>1</v>
      </c>
      <c r="C1253">
        <v>16.864999999999998</v>
      </c>
      <c r="D1253">
        <v>1.3280000000000001</v>
      </c>
      <c r="E1253">
        <v>16.864999999999998</v>
      </c>
      <c r="F1253">
        <v>-40.415500000000002</v>
      </c>
    </row>
    <row r="1254" spans="1:6" x14ac:dyDescent="0.2">
      <c r="A1254">
        <v>16.876100000000001</v>
      </c>
      <c r="B1254">
        <v>1</v>
      </c>
      <c r="C1254">
        <v>16.876100000000001</v>
      </c>
      <c r="D1254">
        <v>1.3160000000000001</v>
      </c>
      <c r="E1254">
        <v>16.876100000000001</v>
      </c>
      <c r="F1254">
        <v>-40.403500000000001</v>
      </c>
    </row>
    <row r="1255" spans="1:6" x14ac:dyDescent="0.2">
      <c r="A1255">
        <v>16.8872</v>
      </c>
      <c r="B1255">
        <v>1</v>
      </c>
      <c r="C1255">
        <v>16.8872</v>
      </c>
      <c r="D1255">
        <v>1.3069999999999999</v>
      </c>
      <c r="E1255">
        <v>16.8872</v>
      </c>
      <c r="F1255">
        <v>-40.394500000000001</v>
      </c>
    </row>
    <row r="1256" spans="1:6" x14ac:dyDescent="0.2">
      <c r="A1256">
        <v>16.898299999999999</v>
      </c>
      <c r="B1256">
        <v>1</v>
      </c>
      <c r="C1256">
        <v>16.898299999999999</v>
      </c>
      <c r="D1256">
        <v>1.3009999999999999</v>
      </c>
      <c r="E1256">
        <v>16.898299999999999</v>
      </c>
      <c r="F1256">
        <v>-40.388500000000001</v>
      </c>
    </row>
    <row r="1257" spans="1:6" x14ac:dyDescent="0.2">
      <c r="A1257">
        <v>16.909300000000002</v>
      </c>
      <c r="B1257">
        <v>1</v>
      </c>
      <c r="C1257">
        <v>16.909300000000002</v>
      </c>
      <c r="D1257">
        <v>1.2969999999999999</v>
      </c>
      <c r="E1257">
        <v>16.909300000000002</v>
      </c>
      <c r="F1257">
        <v>-40.384500000000003</v>
      </c>
    </row>
    <row r="1258" spans="1:6" x14ac:dyDescent="0.2">
      <c r="A1258">
        <v>16.920400000000001</v>
      </c>
      <c r="B1258">
        <v>1</v>
      </c>
      <c r="C1258">
        <v>16.920400000000001</v>
      </c>
      <c r="D1258">
        <v>1.2949999999999999</v>
      </c>
      <c r="E1258">
        <v>16.920400000000001</v>
      </c>
      <c r="F1258">
        <v>-40.3825</v>
      </c>
    </row>
    <row r="1259" spans="1:6" x14ac:dyDescent="0.2">
      <c r="A1259">
        <v>16.9315</v>
      </c>
      <c r="B1259">
        <v>2</v>
      </c>
      <c r="C1259">
        <v>16.9315</v>
      </c>
      <c r="D1259">
        <v>1.2949999999999999</v>
      </c>
      <c r="E1259">
        <v>16.9315</v>
      </c>
      <c r="F1259">
        <v>-39.3825</v>
      </c>
    </row>
    <row r="1260" spans="1:6" x14ac:dyDescent="0.2">
      <c r="A1260">
        <v>16.942599999999999</v>
      </c>
      <c r="B1260">
        <v>2</v>
      </c>
      <c r="C1260">
        <v>16.942599999999999</v>
      </c>
      <c r="D1260">
        <v>1.2969999999999999</v>
      </c>
      <c r="E1260">
        <v>16.942599999999999</v>
      </c>
      <c r="F1260">
        <v>-39.384500000000003</v>
      </c>
    </row>
    <row r="1261" spans="1:6" x14ac:dyDescent="0.2">
      <c r="A1261">
        <v>16.953600000000002</v>
      </c>
      <c r="B1261">
        <v>2</v>
      </c>
      <c r="C1261">
        <v>16.953600000000002</v>
      </c>
      <c r="D1261">
        <v>1.3</v>
      </c>
      <c r="E1261">
        <v>16.953600000000002</v>
      </c>
      <c r="F1261">
        <v>-39.387500000000003</v>
      </c>
    </row>
    <row r="1262" spans="1:6" x14ac:dyDescent="0.2">
      <c r="A1262">
        <v>16.964700000000001</v>
      </c>
      <c r="B1262">
        <v>2</v>
      </c>
      <c r="C1262">
        <v>16.964700000000001</v>
      </c>
      <c r="D1262">
        <v>1.304</v>
      </c>
      <c r="E1262">
        <v>16.964700000000001</v>
      </c>
      <c r="F1262">
        <v>-39.391500000000001</v>
      </c>
    </row>
    <row r="1263" spans="1:6" x14ac:dyDescent="0.2">
      <c r="A1263">
        <v>16.9758</v>
      </c>
      <c r="B1263">
        <v>2</v>
      </c>
      <c r="C1263">
        <v>16.9758</v>
      </c>
      <c r="D1263">
        <v>1.31</v>
      </c>
      <c r="E1263">
        <v>16.9758</v>
      </c>
      <c r="F1263">
        <v>-39.397500000000001</v>
      </c>
    </row>
    <row r="1264" spans="1:6" x14ac:dyDescent="0.2">
      <c r="A1264">
        <v>16.986899999999999</v>
      </c>
      <c r="B1264">
        <v>2</v>
      </c>
      <c r="C1264">
        <v>16.986899999999999</v>
      </c>
      <c r="D1264">
        <v>1.3160000000000001</v>
      </c>
      <c r="E1264">
        <v>16.986899999999999</v>
      </c>
      <c r="F1264">
        <v>-39.403500000000001</v>
      </c>
    </row>
    <row r="1265" spans="1:6" x14ac:dyDescent="0.2">
      <c r="A1265">
        <v>16.998000000000001</v>
      </c>
      <c r="B1265">
        <v>2</v>
      </c>
      <c r="C1265">
        <v>16.998000000000001</v>
      </c>
      <c r="D1265">
        <v>1.323</v>
      </c>
      <c r="E1265">
        <v>16.998000000000001</v>
      </c>
      <c r="F1265">
        <v>-39.410499999999999</v>
      </c>
    </row>
    <row r="1266" spans="1:6" x14ac:dyDescent="0.2">
      <c r="A1266">
        <v>17.009</v>
      </c>
      <c r="B1266">
        <v>1</v>
      </c>
      <c r="C1266">
        <v>17.009</v>
      </c>
      <c r="D1266">
        <v>1.33</v>
      </c>
      <c r="E1266">
        <v>17.009</v>
      </c>
      <c r="F1266">
        <v>-40.417499999999997</v>
      </c>
    </row>
    <row r="1267" spans="1:6" x14ac:dyDescent="0.2">
      <c r="A1267">
        <v>17.020099999999999</v>
      </c>
      <c r="B1267">
        <v>1</v>
      </c>
      <c r="C1267">
        <v>17.020099999999999</v>
      </c>
      <c r="D1267">
        <v>1.337</v>
      </c>
      <c r="E1267">
        <v>17.020099999999999</v>
      </c>
      <c r="F1267">
        <v>-40.424500000000002</v>
      </c>
    </row>
    <row r="1268" spans="1:6" x14ac:dyDescent="0.2">
      <c r="A1268">
        <v>17.031199999999998</v>
      </c>
      <c r="B1268">
        <v>1</v>
      </c>
      <c r="C1268">
        <v>17.031199999999998</v>
      </c>
      <c r="D1268">
        <v>1.345</v>
      </c>
      <c r="E1268">
        <v>17.031199999999998</v>
      </c>
      <c r="F1268">
        <v>-40.432499999999997</v>
      </c>
    </row>
    <row r="1269" spans="1:6" x14ac:dyDescent="0.2">
      <c r="A1269">
        <v>17.042300000000001</v>
      </c>
      <c r="B1269">
        <v>1</v>
      </c>
      <c r="C1269">
        <v>17.042300000000001</v>
      </c>
      <c r="D1269">
        <v>1.3520000000000001</v>
      </c>
      <c r="E1269">
        <v>17.042300000000001</v>
      </c>
      <c r="F1269">
        <v>-40.439500000000002</v>
      </c>
    </row>
    <row r="1270" spans="1:6" x14ac:dyDescent="0.2">
      <c r="A1270">
        <v>17.0533</v>
      </c>
      <c r="B1270">
        <v>1</v>
      </c>
      <c r="C1270">
        <v>17.0533</v>
      </c>
      <c r="D1270">
        <v>1.36</v>
      </c>
      <c r="E1270">
        <v>17.0533</v>
      </c>
      <c r="F1270">
        <v>-40.447499999999998</v>
      </c>
    </row>
    <row r="1271" spans="1:6" x14ac:dyDescent="0.2">
      <c r="A1271">
        <v>17.064399999999999</v>
      </c>
      <c r="B1271">
        <v>1</v>
      </c>
      <c r="C1271">
        <v>17.064399999999999</v>
      </c>
      <c r="D1271">
        <v>1.367</v>
      </c>
      <c r="E1271">
        <v>17.064399999999999</v>
      </c>
      <c r="F1271">
        <v>-40.454500000000003</v>
      </c>
    </row>
    <row r="1272" spans="1:6" x14ac:dyDescent="0.2">
      <c r="A1272">
        <v>17.075500000000002</v>
      </c>
      <c r="B1272">
        <v>1</v>
      </c>
      <c r="C1272">
        <v>17.075500000000002</v>
      </c>
      <c r="D1272">
        <v>1.3740000000000001</v>
      </c>
      <c r="E1272">
        <v>17.075500000000002</v>
      </c>
      <c r="F1272">
        <v>-40.461500000000001</v>
      </c>
    </row>
    <row r="1273" spans="1:6" x14ac:dyDescent="0.2">
      <c r="A1273">
        <v>17.086600000000001</v>
      </c>
      <c r="B1273">
        <v>1</v>
      </c>
      <c r="C1273">
        <v>17.086600000000001</v>
      </c>
      <c r="D1273">
        <v>1.381</v>
      </c>
      <c r="E1273">
        <v>17.086600000000001</v>
      </c>
      <c r="F1273">
        <v>-40.468499999999999</v>
      </c>
    </row>
    <row r="1274" spans="1:6" x14ac:dyDescent="0.2">
      <c r="A1274">
        <v>17.0976</v>
      </c>
      <c r="B1274">
        <v>1</v>
      </c>
      <c r="C1274">
        <v>17.0976</v>
      </c>
      <c r="D1274">
        <v>1.387</v>
      </c>
      <c r="E1274">
        <v>17.0976</v>
      </c>
      <c r="F1274">
        <v>-40.474499999999999</v>
      </c>
    </row>
    <row r="1275" spans="1:6" x14ac:dyDescent="0.2">
      <c r="A1275">
        <v>17.108699999999999</v>
      </c>
      <c r="B1275">
        <v>2</v>
      </c>
      <c r="C1275">
        <v>17.108699999999999</v>
      </c>
      <c r="D1275">
        <v>1.393</v>
      </c>
      <c r="E1275">
        <v>17.108699999999999</v>
      </c>
      <c r="F1275">
        <v>-39.480499999999999</v>
      </c>
    </row>
    <row r="1276" spans="1:6" x14ac:dyDescent="0.2">
      <c r="A1276">
        <v>17.119800000000001</v>
      </c>
      <c r="B1276">
        <v>2</v>
      </c>
      <c r="C1276">
        <v>17.119800000000001</v>
      </c>
      <c r="D1276">
        <v>1.399</v>
      </c>
      <c r="E1276">
        <v>17.119800000000001</v>
      </c>
      <c r="F1276">
        <v>-39.486499999999999</v>
      </c>
    </row>
    <row r="1277" spans="1:6" x14ac:dyDescent="0.2">
      <c r="A1277">
        <v>17.1309</v>
      </c>
      <c r="B1277">
        <v>2</v>
      </c>
      <c r="C1277">
        <v>17.1309</v>
      </c>
      <c r="D1277">
        <v>1.4039999999999999</v>
      </c>
      <c r="E1277">
        <v>17.1309</v>
      </c>
      <c r="F1277">
        <v>-39.491500000000002</v>
      </c>
    </row>
    <row r="1278" spans="1:6" x14ac:dyDescent="0.2">
      <c r="A1278">
        <v>17.1419</v>
      </c>
      <c r="B1278">
        <v>1</v>
      </c>
      <c r="C1278">
        <v>17.1419</v>
      </c>
      <c r="D1278">
        <v>1.409</v>
      </c>
      <c r="E1278">
        <v>17.1419</v>
      </c>
      <c r="F1278">
        <v>-40.496499999999997</v>
      </c>
    </row>
    <row r="1279" spans="1:6" x14ac:dyDescent="0.2">
      <c r="A1279">
        <v>17.152999999999999</v>
      </c>
      <c r="B1279">
        <v>2</v>
      </c>
      <c r="C1279">
        <v>17.152999999999999</v>
      </c>
      <c r="D1279">
        <v>1.413</v>
      </c>
      <c r="E1279">
        <v>17.152999999999999</v>
      </c>
      <c r="F1279">
        <v>-39.500500000000002</v>
      </c>
    </row>
    <row r="1280" spans="1:6" x14ac:dyDescent="0.2">
      <c r="A1280">
        <v>17.164100000000001</v>
      </c>
      <c r="B1280">
        <v>2</v>
      </c>
      <c r="C1280">
        <v>17.164100000000001</v>
      </c>
      <c r="D1280">
        <v>1.417</v>
      </c>
      <c r="E1280">
        <v>17.164100000000001</v>
      </c>
      <c r="F1280">
        <v>-39.5045</v>
      </c>
    </row>
    <row r="1281" spans="1:6" x14ac:dyDescent="0.2">
      <c r="A1281">
        <v>17.1752</v>
      </c>
      <c r="B1281">
        <v>2</v>
      </c>
      <c r="C1281">
        <v>17.1752</v>
      </c>
      <c r="D1281">
        <v>1.421</v>
      </c>
      <c r="E1281">
        <v>17.1752</v>
      </c>
      <c r="F1281">
        <v>-39.508499999999998</v>
      </c>
    </row>
    <row r="1282" spans="1:6" x14ac:dyDescent="0.2">
      <c r="A1282">
        <v>17.186199999999999</v>
      </c>
      <c r="B1282">
        <v>2</v>
      </c>
      <c r="C1282">
        <v>17.186199999999999</v>
      </c>
      <c r="D1282">
        <v>1.425</v>
      </c>
      <c r="E1282">
        <v>17.186199999999999</v>
      </c>
      <c r="F1282">
        <v>-39.512500000000003</v>
      </c>
    </row>
    <row r="1283" spans="1:6" x14ac:dyDescent="0.2">
      <c r="A1283">
        <v>17.197299999999998</v>
      </c>
      <c r="B1283">
        <v>2</v>
      </c>
      <c r="C1283">
        <v>17.197299999999998</v>
      </c>
      <c r="D1283">
        <v>1.4279999999999999</v>
      </c>
      <c r="E1283">
        <v>17.197299999999998</v>
      </c>
      <c r="F1283">
        <v>-39.515500000000003</v>
      </c>
    </row>
    <row r="1284" spans="1:6" x14ac:dyDescent="0.2">
      <c r="A1284">
        <v>17.208400000000001</v>
      </c>
      <c r="B1284">
        <v>1</v>
      </c>
      <c r="C1284">
        <v>17.208400000000001</v>
      </c>
      <c r="D1284">
        <v>1.4319999999999999</v>
      </c>
      <c r="E1284">
        <v>17.208400000000001</v>
      </c>
      <c r="F1284">
        <v>-40.519500000000001</v>
      </c>
    </row>
    <row r="1285" spans="1:6" x14ac:dyDescent="0.2">
      <c r="A1285">
        <v>17.2195</v>
      </c>
      <c r="B1285">
        <v>1</v>
      </c>
      <c r="C1285">
        <v>17.2195</v>
      </c>
      <c r="D1285">
        <v>1.4350000000000001</v>
      </c>
      <c r="E1285">
        <v>17.2195</v>
      </c>
      <c r="F1285">
        <v>-40.522500000000001</v>
      </c>
    </row>
    <row r="1286" spans="1:6" x14ac:dyDescent="0.2">
      <c r="A1286">
        <v>17.230499999999999</v>
      </c>
      <c r="B1286">
        <v>1</v>
      </c>
      <c r="C1286">
        <v>17.230499999999999</v>
      </c>
      <c r="D1286">
        <v>1.4379999999999999</v>
      </c>
      <c r="E1286">
        <v>17.230499999999999</v>
      </c>
      <c r="F1286">
        <v>-40.525500000000001</v>
      </c>
    </row>
    <row r="1287" spans="1:6" x14ac:dyDescent="0.2">
      <c r="A1287">
        <v>17.241599999999998</v>
      </c>
      <c r="B1287">
        <v>1</v>
      </c>
      <c r="C1287">
        <v>17.241599999999998</v>
      </c>
      <c r="D1287">
        <v>1.4410000000000001</v>
      </c>
      <c r="E1287">
        <v>17.241599999999998</v>
      </c>
      <c r="F1287">
        <v>-40.528500000000001</v>
      </c>
    </row>
    <row r="1288" spans="1:6" x14ac:dyDescent="0.2">
      <c r="A1288">
        <v>17.252700000000001</v>
      </c>
      <c r="B1288">
        <v>1</v>
      </c>
      <c r="C1288">
        <v>17.252700000000001</v>
      </c>
      <c r="D1288">
        <v>1.444</v>
      </c>
      <c r="E1288">
        <v>17.252700000000001</v>
      </c>
      <c r="F1288">
        <v>-40.531500000000001</v>
      </c>
    </row>
    <row r="1289" spans="1:6" x14ac:dyDescent="0.2">
      <c r="A1289">
        <v>17.2638</v>
      </c>
      <c r="B1289">
        <v>1</v>
      </c>
      <c r="C1289">
        <v>17.2638</v>
      </c>
      <c r="D1289">
        <v>1.4470000000000001</v>
      </c>
      <c r="E1289">
        <v>17.2638</v>
      </c>
      <c r="F1289">
        <v>-40.534500000000001</v>
      </c>
    </row>
    <row r="1290" spans="1:6" x14ac:dyDescent="0.2">
      <c r="A1290">
        <v>17.274899999999999</v>
      </c>
      <c r="B1290">
        <v>1</v>
      </c>
      <c r="C1290">
        <v>17.274899999999999</v>
      </c>
      <c r="D1290">
        <v>1.45</v>
      </c>
      <c r="E1290">
        <v>17.274899999999999</v>
      </c>
      <c r="F1290">
        <v>-40.537500000000001</v>
      </c>
    </row>
    <row r="1291" spans="1:6" x14ac:dyDescent="0.2">
      <c r="A1291">
        <v>17.285900000000002</v>
      </c>
      <c r="B1291">
        <v>1</v>
      </c>
      <c r="C1291">
        <v>17.285900000000002</v>
      </c>
      <c r="D1291">
        <v>1.4530000000000001</v>
      </c>
      <c r="E1291">
        <v>17.285900000000002</v>
      </c>
      <c r="F1291">
        <v>-40.540500000000002</v>
      </c>
    </row>
    <row r="1292" spans="1:6" x14ac:dyDescent="0.2">
      <c r="A1292">
        <v>17.297000000000001</v>
      </c>
      <c r="B1292">
        <v>1</v>
      </c>
      <c r="C1292">
        <v>17.297000000000001</v>
      </c>
      <c r="D1292">
        <v>1.456</v>
      </c>
      <c r="E1292">
        <v>17.297000000000001</v>
      </c>
      <c r="F1292">
        <v>-40.543500000000002</v>
      </c>
    </row>
    <row r="1293" spans="1:6" x14ac:dyDescent="0.2">
      <c r="A1293">
        <v>17.3081</v>
      </c>
      <c r="B1293">
        <v>1</v>
      </c>
      <c r="C1293">
        <v>17.3081</v>
      </c>
      <c r="D1293">
        <v>1.4590000000000001</v>
      </c>
      <c r="E1293">
        <v>17.3081</v>
      </c>
      <c r="F1293">
        <v>-40.546500000000002</v>
      </c>
    </row>
    <row r="1294" spans="1:6" x14ac:dyDescent="0.2">
      <c r="A1294">
        <v>17.319199999999999</v>
      </c>
      <c r="B1294">
        <v>1</v>
      </c>
      <c r="C1294">
        <v>17.319199999999999</v>
      </c>
      <c r="D1294">
        <v>1.4610000000000001</v>
      </c>
      <c r="E1294">
        <v>17.319199999999999</v>
      </c>
      <c r="F1294">
        <v>-40.548499999999997</v>
      </c>
    </row>
    <row r="1295" spans="1:6" x14ac:dyDescent="0.2">
      <c r="A1295">
        <v>17.330200000000001</v>
      </c>
      <c r="B1295">
        <v>1</v>
      </c>
      <c r="C1295">
        <v>17.330200000000001</v>
      </c>
      <c r="D1295">
        <v>1.4630000000000001</v>
      </c>
      <c r="E1295">
        <v>17.330200000000001</v>
      </c>
      <c r="F1295">
        <v>-40.5505</v>
      </c>
    </row>
    <row r="1296" spans="1:6" x14ac:dyDescent="0.2">
      <c r="A1296">
        <v>17.3413</v>
      </c>
      <c r="B1296">
        <v>2</v>
      </c>
      <c r="C1296">
        <v>17.3413</v>
      </c>
      <c r="D1296">
        <v>1.464</v>
      </c>
      <c r="E1296">
        <v>17.3413</v>
      </c>
      <c r="F1296">
        <v>-39.551499999999997</v>
      </c>
    </row>
    <row r="1297" spans="1:6" x14ac:dyDescent="0.2">
      <c r="A1297">
        <v>17.352399999999999</v>
      </c>
      <c r="B1297">
        <v>2</v>
      </c>
      <c r="C1297">
        <v>17.352399999999999</v>
      </c>
      <c r="D1297">
        <v>1.4650000000000001</v>
      </c>
      <c r="E1297">
        <v>17.352399999999999</v>
      </c>
      <c r="F1297">
        <v>-39.552500000000002</v>
      </c>
    </row>
    <row r="1298" spans="1:6" x14ac:dyDescent="0.2">
      <c r="A1298">
        <v>17.363499999999998</v>
      </c>
      <c r="B1298">
        <v>2</v>
      </c>
      <c r="C1298">
        <v>17.363499999999998</v>
      </c>
      <c r="D1298">
        <v>1.466</v>
      </c>
      <c r="E1298">
        <v>17.363499999999998</v>
      </c>
      <c r="F1298">
        <v>-39.5535</v>
      </c>
    </row>
    <row r="1299" spans="1:6" x14ac:dyDescent="0.2">
      <c r="A1299">
        <v>17.374500000000001</v>
      </c>
      <c r="B1299">
        <v>1</v>
      </c>
      <c r="C1299">
        <v>17.374500000000001</v>
      </c>
      <c r="D1299">
        <v>1.4650000000000001</v>
      </c>
      <c r="E1299">
        <v>17.374500000000001</v>
      </c>
      <c r="F1299">
        <v>-40.552500000000002</v>
      </c>
    </row>
    <row r="1300" spans="1:6" x14ac:dyDescent="0.2">
      <c r="A1300">
        <v>17.3856</v>
      </c>
      <c r="B1300">
        <v>2</v>
      </c>
      <c r="C1300">
        <v>17.3856</v>
      </c>
      <c r="D1300">
        <v>1.464</v>
      </c>
      <c r="E1300">
        <v>17.3856</v>
      </c>
      <c r="F1300">
        <v>-39.551499999999997</v>
      </c>
    </row>
    <row r="1301" spans="1:6" x14ac:dyDescent="0.2">
      <c r="A1301">
        <v>17.396699999999999</v>
      </c>
      <c r="B1301">
        <v>2</v>
      </c>
      <c r="C1301">
        <v>17.396699999999999</v>
      </c>
      <c r="D1301">
        <v>1.4630000000000001</v>
      </c>
      <c r="E1301">
        <v>17.396699999999999</v>
      </c>
      <c r="F1301">
        <v>-39.5505</v>
      </c>
    </row>
    <row r="1302" spans="1:6" x14ac:dyDescent="0.2">
      <c r="A1302">
        <v>17.407800000000002</v>
      </c>
      <c r="B1302">
        <v>2</v>
      </c>
      <c r="C1302">
        <v>17.407800000000002</v>
      </c>
      <c r="D1302">
        <v>1.46</v>
      </c>
      <c r="E1302">
        <v>17.407800000000002</v>
      </c>
      <c r="F1302">
        <v>-39.547499999999999</v>
      </c>
    </row>
    <row r="1303" spans="1:6" x14ac:dyDescent="0.2">
      <c r="A1303">
        <v>17.418800000000001</v>
      </c>
      <c r="B1303">
        <v>2</v>
      </c>
      <c r="C1303">
        <v>17.418800000000001</v>
      </c>
      <c r="D1303">
        <v>1.456</v>
      </c>
      <c r="E1303">
        <v>17.418800000000001</v>
      </c>
      <c r="F1303">
        <v>-39.543500000000002</v>
      </c>
    </row>
    <row r="1304" spans="1:6" x14ac:dyDescent="0.2">
      <c r="A1304">
        <v>17.4299</v>
      </c>
      <c r="B1304">
        <v>1</v>
      </c>
      <c r="C1304">
        <v>17.4299</v>
      </c>
      <c r="D1304">
        <v>1.452</v>
      </c>
      <c r="E1304">
        <v>17.4299</v>
      </c>
      <c r="F1304">
        <v>-40.539499999999997</v>
      </c>
    </row>
    <row r="1305" spans="1:6" x14ac:dyDescent="0.2">
      <c r="A1305">
        <v>17.440999999999999</v>
      </c>
      <c r="B1305">
        <v>1</v>
      </c>
      <c r="C1305">
        <v>17.440999999999999</v>
      </c>
      <c r="D1305">
        <v>1.446</v>
      </c>
      <c r="E1305">
        <v>17.440999999999999</v>
      </c>
      <c r="F1305">
        <v>-40.533499999999997</v>
      </c>
    </row>
    <row r="1306" spans="1:6" x14ac:dyDescent="0.2">
      <c r="A1306">
        <v>17.452100000000002</v>
      </c>
      <c r="B1306">
        <v>1</v>
      </c>
      <c r="C1306">
        <v>17.452100000000002</v>
      </c>
      <c r="D1306">
        <v>1.4390000000000001</v>
      </c>
      <c r="E1306">
        <v>17.452100000000002</v>
      </c>
      <c r="F1306">
        <v>-40.526499999999999</v>
      </c>
    </row>
    <row r="1307" spans="1:6" x14ac:dyDescent="0.2">
      <c r="A1307">
        <v>17.463100000000001</v>
      </c>
      <c r="B1307">
        <v>1</v>
      </c>
      <c r="C1307">
        <v>17.463100000000001</v>
      </c>
      <c r="D1307">
        <v>1.4319999999999999</v>
      </c>
      <c r="E1307">
        <v>17.463100000000001</v>
      </c>
      <c r="F1307">
        <v>-40.519500000000001</v>
      </c>
    </row>
    <row r="1308" spans="1:6" x14ac:dyDescent="0.2">
      <c r="A1308">
        <v>17.4742</v>
      </c>
      <c r="B1308">
        <v>1</v>
      </c>
      <c r="C1308">
        <v>17.4742</v>
      </c>
      <c r="D1308">
        <v>1.423</v>
      </c>
      <c r="E1308">
        <v>17.4742</v>
      </c>
      <c r="F1308">
        <v>-40.5105</v>
      </c>
    </row>
    <row r="1309" spans="1:6" x14ac:dyDescent="0.2">
      <c r="A1309">
        <v>17.485299999999999</v>
      </c>
      <c r="B1309">
        <v>1</v>
      </c>
      <c r="C1309">
        <v>17.485299999999999</v>
      </c>
      <c r="D1309">
        <v>1.413</v>
      </c>
      <c r="E1309">
        <v>17.485299999999999</v>
      </c>
      <c r="F1309">
        <v>-40.500500000000002</v>
      </c>
    </row>
    <row r="1310" spans="1:6" x14ac:dyDescent="0.2">
      <c r="A1310">
        <v>17.496400000000001</v>
      </c>
      <c r="B1310">
        <v>1</v>
      </c>
      <c r="C1310">
        <v>17.496400000000001</v>
      </c>
      <c r="D1310">
        <v>1.403</v>
      </c>
      <c r="E1310">
        <v>17.496400000000001</v>
      </c>
      <c r="F1310">
        <v>-40.490499999999997</v>
      </c>
    </row>
    <row r="1311" spans="1:6" x14ac:dyDescent="0.2">
      <c r="A1311">
        <v>17.507400000000001</v>
      </c>
      <c r="B1311">
        <v>1</v>
      </c>
      <c r="C1311">
        <v>17.507400000000001</v>
      </c>
      <c r="D1311">
        <v>1.3919999999999999</v>
      </c>
      <c r="E1311">
        <v>17.507400000000001</v>
      </c>
      <c r="F1311">
        <v>-40.479500000000002</v>
      </c>
    </row>
    <row r="1312" spans="1:6" x14ac:dyDescent="0.2">
      <c r="A1312">
        <v>17.5185</v>
      </c>
      <c r="B1312">
        <v>1</v>
      </c>
      <c r="C1312">
        <v>17.5185</v>
      </c>
      <c r="D1312">
        <v>1.38</v>
      </c>
      <c r="E1312">
        <v>17.5185</v>
      </c>
      <c r="F1312">
        <v>-40.467500000000001</v>
      </c>
    </row>
    <row r="1313" spans="1:6" x14ac:dyDescent="0.2">
      <c r="A1313">
        <v>17.529599999999999</v>
      </c>
      <c r="B1313">
        <v>2</v>
      </c>
      <c r="C1313">
        <v>17.529599999999999</v>
      </c>
      <c r="D1313">
        <v>1.367</v>
      </c>
      <c r="E1313">
        <v>17.529599999999999</v>
      </c>
      <c r="F1313">
        <v>-39.454500000000003</v>
      </c>
    </row>
    <row r="1314" spans="1:6" x14ac:dyDescent="0.2">
      <c r="A1314">
        <v>17.540700000000001</v>
      </c>
      <c r="B1314">
        <v>2</v>
      </c>
      <c r="C1314">
        <v>17.540700000000001</v>
      </c>
      <c r="D1314">
        <v>1.3540000000000001</v>
      </c>
      <c r="E1314">
        <v>17.540700000000001</v>
      </c>
      <c r="F1314">
        <v>-39.441499999999998</v>
      </c>
    </row>
    <row r="1315" spans="1:6" x14ac:dyDescent="0.2">
      <c r="A1315">
        <v>17.5518</v>
      </c>
      <c r="B1315">
        <v>2</v>
      </c>
      <c r="C1315">
        <v>17.5518</v>
      </c>
      <c r="D1315">
        <v>1.34</v>
      </c>
      <c r="E1315">
        <v>17.5518</v>
      </c>
      <c r="F1315">
        <v>-39.427500000000002</v>
      </c>
    </row>
    <row r="1316" spans="1:6" x14ac:dyDescent="0.2">
      <c r="A1316">
        <v>17.562799999999999</v>
      </c>
      <c r="B1316">
        <v>2</v>
      </c>
      <c r="C1316">
        <v>17.562799999999999</v>
      </c>
      <c r="D1316">
        <v>1.3260000000000001</v>
      </c>
      <c r="E1316">
        <v>17.562799999999999</v>
      </c>
      <c r="F1316">
        <v>-39.413499999999999</v>
      </c>
    </row>
    <row r="1317" spans="1:6" x14ac:dyDescent="0.2">
      <c r="A1317">
        <v>17.573899999999998</v>
      </c>
      <c r="B1317">
        <v>2</v>
      </c>
      <c r="C1317">
        <v>17.573899999999998</v>
      </c>
      <c r="D1317">
        <v>1.3109999999999999</v>
      </c>
      <c r="E1317">
        <v>17.573899999999998</v>
      </c>
      <c r="F1317">
        <v>-39.398499999999999</v>
      </c>
    </row>
    <row r="1318" spans="1:6" x14ac:dyDescent="0.2">
      <c r="A1318">
        <v>17.585000000000001</v>
      </c>
      <c r="B1318">
        <v>2</v>
      </c>
      <c r="C1318">
        <v>17.585000000000001</v>
      </c>
      <c r="D1318">
        <v>1.2969999999999999</v>
      </c>
      <c r="E1318">
        <v>17.585000000000001</v>
      </c>
      <c r="F1318">
        <v>-39.384500000000003</v>
      </c>
    </row>
    <row r="1319" spans="1:6" x14ac:dyDescent="0.2">
      <c r="A1319">
        <v>17.5961</v>
      </c>
      <c r="B1319">
        <v>2</v>
      </c>
      <c r="C1319">
        <v>17.5961</v>
      </c>
      <c r="D1319">
        <v>1.282</v>
      </c>
      <c r="E1319">
        <v>17.5961</v>
      </c>
      <c r="F1319">
        <v>-39.369500000000002</v>
      </c>
    </row>
    <row r="1320" spans="1:6" x14ac:dyDescent="0.2">
      <c r="A1320">
        <v>17.607099999999999</v>
      </c>
      <c r="B1320">
        <v>2</v>
      </c>
      <c r="C1320">
        <v>17.607099999999999</v>
      </c>
      <c r="D1320">
        <v>1.2669999999999999</v>
      </c>
      <c r="E1320">
        <v>17.607099999999999</v>
      </c>
      <c r="F1320">
        <v>-39.354500000000002</v>
      </c>
    </row>
    <row r="1321" spans="1:6" x14ac:dyDescent="0.2">
      <c r="A1321">
        <v>17.618200000000002</v>
      </c>
      <c r="B1321">
        <v>2</v>
      </c>
      <c r="C1321">
        <v>17.618200000000002</v>
      </c>
      <c r="D1321">
        <v>1.2529999999999999</v>
      </c>
      <c r="E1321">
        <v>17.618200000000002</v>
      </c>
      <c r="F1321">
        <v>-39.340499999999999</v>
      </c>
    </row>
    <row r="1322" spans="1:6" x14ac:dyDescent="0.2">
      <c r="A1322">
        <v>17.629300000000001</v>
      </c>
      <c r="B1322">
        <v>2</v>
      </c>
      <c r="C1322">
        <v>17.629300000000001</v>
      </c>
      <c r="D1322">
        <v>1.238</v>
      </c>
      <c r="E1322">
        <v>17.629300000000001</v>
      </c>
      <c r="F1322">
        <v>-39.325499999999998</v>
      </c>
    </row>
    <row r="1323" spans="1:6" x14ac:dyDescent="0.2">
      <c r="A1323">
        <v>17.6404</v>
      </c>
      <c r="B1323">
        <v>1</v>
      </c>
      <c r="C1323">
        <v>17.6404</v>
      </c>
      <c r="D1323">
        <v>1.224</v>
      </c>
      <c r="E1323">
        <v>17.6404</v>
      </c>
      <c r="F1323">
        <v>-40.311500000000002</v>
      </c>
    </row>
    <row r="1324" spans="1:6" x14ac:dyDescent="0.2">
      <c r="A1324">
        <v>17.651399999999999</v>
      </c>
      <c r="B1324">
        <v>1</v>
      </c>
      <c r="C1324">
        <v>17.651399999999999</v>
      </c>
      <c r="D1324">
        <v>1.21</v>
      </c>
      <c r="E1324">
        <v>17.651399999999999</v>
      </c>
      <c r="F1324">
        <v>-40.297499999999999</v>
      </c>
    </row>
    <row r="1325" spans="1:6" x14ac:dyDescent="0.2">
      <c r="A1325">
        <v>17.662500000000001</v>
      </c>
      <c r="B1325">
        <v>1</v>
      </c>
      <c r="C1325">
        <v>17.662500000000001</v>
      </c>
      <c r="D1325">
        <v>1.196</v>
      </c>
      <c r="E1325">
        <v>17.662500000000001</v>
      </c>
      <c r="F1325">
        <v>-40.283499999999997</v>
      </c>
    </row>
    <row r="1326" spans="1:6" x14ac:dyDescent="0.2">
      <c r="A1326">
        <v>17.6736</v>
      </c>
      <c r="B1326">
        <v>1</v>
      </c>
      <c r="C1326">
        <v>17.6736</v>
      </c>
      <c r="D1326">
        <v>1.1830000000000001</v>
      </c>
      <c r="E1326">
        <v>17.6736</v>
      </c>
      <c r="F1326">
        <v>-40.270499999999998</v>
      </c>
    </row>
    <row r="1327" spans="1:6" x14ac:dyDescent="0.2">
      <c r="A1327">
        <v>17.684699999999999</v>
      </c>
      <c r="B1327">
        <v>1</v>
      </c>
      <c r="C1327">
        <v>17.684699999999999</v>
      </c>
      <c r="D1327">
        <v>1.171</v>
      </c>
      <c r="E1327">
        <v>17.684699999999999</v>
      </c>
      <c r="F1327">
        <v>-40.258499999999998</v>
      </c>
    </row>
    <row r="1328" spans="1:6" x14ac:dyDescent="0.2">
      <c r="A1328">
        <v>17.695699999999999</v>
      </c>
      <c r="B1328">
        <v>1</v>
      </c>
      <c r="C1328">
        <v>17.695699999999999</v>
      </c>
      <c r="D1328">
        <v>1.159</v>
      </c>
      <c r="E1328">
        <v>17.695699999999999</v>
      </c>
      <c r="F1328">
        <v>-40.246499999999997</v>
      </c>
    </row>
    <row r="1329" spans="1:6" x14ac:dyDescent="0.2">
      <c r="A1329">
        <v>17.706800000000001</v>
      </c>
      <c r="B1329">
        <v>1</v>
      </c>
      <c r="C1329">
        <v>17.706800000000001</v>
      </c>
      <c r="D1329">
        <v>1.147</v>
      </c>
      <c r="E1329">
        <v>17.706800000000001</v>
      </c>
      <c r="F1329">
        <v>-40.234499999999997</v>
      </c>
    </row>
    <row r="1330" spans="1:6" x14ac:dyDescent="0.2">
      <c r="A1330">
        <v>17.7179</v>
      </c>
      <c r="B1330">
        <v>1</v>
      </c>
      <c r="C1330">
        <v>17.7179</v>
      </c>
      <c r="D1330">
        <v>1.137</v>
      </c>
      <c r="E1330">
        <v>17.7179</v>
      </c>
      <c r="F1330">
        <v>-40.224499999999999</v>
      </c>
    </row>
    <row r="1331" spans="1:6" x14ac:dyDescent="0.2">
      <c r="A1331">
        <v>17.728999999999999</v>
      </c>
      <c r="B1331">
        <v>1</v>
      </c>
      <c r="C1331">
        <v>17.728999999999999</v>
      </c>
      <c r="D1331">
        <v>1.1259999999999999</v>
      </c>
      <c r="E1331">
        <v>17.728999999999999</v>
      </c>
      <c r="F1331">
        <v>-40.213500000000003</v>
      </c>
    </row>
    <row r="1332" spans="1:6" x14ac:dyDescent="0.2">
      <c r="A1332">
        <v>17.739999999999998</v>
      </c>
      <c r="B1332">
        <v>1</v>
      </c>
      <c r="C1332">
        <v>17.739999999999998</v>
      </c>
      <c r="D1332">
        <v>1.117</v>
      </c>
      <c r="E1332">
        <v>17.739999999999998</v>
      </c>
      <c r="F1332">
        <v>-40.204500000000003</v>
      </c>
    </row>
    <row r="1333" spans="1:6" x14ac:dyDescent="0.2">
      <c r="A1333">
        <v>17.751100000000001</v>
      </c>
      <c r="B1333">
        <v>1</v>
      </c>
      <c r="C1333">
        <v>17.751100000000001</v>
      </c>
      <c r="D1333">
        <v>1.1080000000000001</v>
      </c>
      <c r="E1333">
        <v>17.751100000000001</v>
      </c>
      <c r="F1333">
        <v>-40.195500000000003</v>
      </c>
    </row>
    <row r="1334" spans="1:6" x14ac:dyDescent="0.2">
      <c r="A1334">
        <v>17.7622</v>
      </c>
      <c r="B1334">
        <v>1</v>
      </c>
      <c r="C1334">
        <v>17.7622</v>
      </c>
      <c r="D1334">
        <v>1.099</v>
      </c>
      <c r="E1334">
        <v>17.7622</v>
      </c>
      <c r="F1334">
        <v>-40.186500000000002</v>
      </c>
    </row>
    <row r="1335" spans="1:6" x14ac:dyDescent="0.2">
      <c r="A1335">
        <v>17.773299999999999</v>
      </c>
      <c r="B1335">
        <v>1</v>
      </c>
      <c r="C1335">
        <v>17.773299999999999</v>
      </c>
      <c r="D1335">
        <v>1.0920000000000001</v>
      </c>
      <c r="E1335">
        <v>17.773299999999999</v>
      </c>
      <c r="F1335">
        <v>-40.179499999999997</v>
      </c>
    </row>
    <row r="1336" spans="1:6" x14ac:dyDescent="0.2">
      <c r="A1336">
        <v>17.784300000000002</v>
      </c>
      <c r="B1336">
        <v>1</v>
      </c>
      <c r="C1336">
        <v>17.784300000000002</v>
      </c>
      <c r="D1336">
        <v>1.085</v>
      </c>
      <c r="E1336">
        <v>17.784300000000002</v>
      </c>
      <c r="F1336">
        <v>-40.172499999999999</v>
      </c>
    </row>
    <row r="1337" spans="1:6" x14ac:dyDescent="0.2">
      <c r="A1337">
        <v>17.795400000000001</v>
      </c>
      <c r="B1337">
        <v>1</v>
      </c>
      <c r="C1337">
        <v>17.795400000000001</v>
      </c>
      <c r="D1337">
        <v>1.0780000000000001</v>
      </c>
      <c r="E1337">
        <v>17.795400000000001</v>
      </c>
      <c r="F1337">
        <v>-40.165500000000002</v>
      </c>
    </row>
    <row r="1338" spans="1:6" x14ac:dyDescent="0.2">
      <c r="A1338">
        <v>17.8065</v>
      </c>
      <c r="B1338">
        <v>1</v>
      </c>
      <c r="C1338">
        <v>17.8065</v>
      </c>
      <c r="D1338">
        <v>1.0720000000000001</v>
      </c>
      <c r="E1338">
        <v>17.8065</v>
      </c>
      <c r="F1338">
        <v>-40.159500000000001</v>
      </c>
    </row>
    <row r="1339" spans="1:6" x14ac:dyDescent="0.2">
      <c r="A1339">
        <v>17.817599999999999</v>
      </c>
      <c r="B1339">
        <v>1</v>
      </c>
      <c r="C1339">
        <v>17.817599999999999</v>
      </c>
      <c r="D1339">
        <v>1.0660000000000001</v>
      </c>
      <c r="E1339">
        <v>17.817599999999999</v>
      </c>
      <c r="F1339">
        <v>-40.153500000000001</v>
      </c>
    </row>
    <row r="1340" spans="1:6" x14ac:dyDescent="0.2">
      <c r="A1340">
        <v>17.828700000000001</v>
      </c>
      <c r="B1340">
        <v>1</v>
      </c>
      <c r="C1340">
        <v>17.828700000000001</v>
      </c>
      <c r="D1340">
        <v>1.0609999999999999</v>
      </c>
      <c r="E1340">
        <v>17.828700000000001</v>
      </c>
      <c r="F1340">
        <v>-40.148499999999999</v>
      </c>
    </row>
    <row r="1341" spans="1:6" x14ac:dyDescent="0.2">
      <c r="A1341">
        <v>17.839700000000001</v>
      </c>
      <c r="B1341">
        <v>1</v>
      </c>
      <c r="C1341">
        <v>17.839700000000001</v>
      </c>
      <c r="D1341">
        <v>1.0569999999999999</v>
      </c>
      <c r="E1341">
        <v>17.839700000000001</v>
      </c>
      <c r="F1341">
        <v>-40.144500000000001</v>
      </c>
    </row>
    <row r="1342" spans="1:6" x14ac:dyDescent="0.2">
      <c r="A1342">
        <v>17.8508</v>
      </c>
      <c r="B1342">
        <v>1</v>
      </c>
      <c r="C1342">
        <v>17.8508</v>
      </c>
      <c r="D1342">
        <v>1.0529999999999999</v>
      </c>
      <c r="E1342">
        <v>17.8508</v>
      </c>
      <c r="F1342">
        <v>-40.140500000000003</v>
      </c>
    </row>
    <row r="1343" spans="1:6" x14ac:dyDescent="0.2">
      <c r="A1343">
        <v>17.861899999999999</v>
      </c>
      <c r="B1343">
        <v>1</v>
      </c>
      <c r="C1343">
        <v>17.861899999999999</v>
      </c>
      <c r="D1343">
        <v>1.0489999999999999</v>
      </c>
      <c r="E1343">
        <v>17.861899999999999</v>
      </c>
      <c r="F1343">
        <v>-40.136499999999998</v>
      </c>
    </row>
    <row r="1344" spans="1:6" x14ac:dyDescent="0.2">
      <c r="A1344">
        <v>17.873000000000001</v>
      </c>
      <c r="B1344">
        <v>1</v>
      </c>
      <c r="C1344">
        <v>17.873000000000001</v>
      </c>
      <c r="D1344">
        <v>1.046</v>
      </c>
      <c r="E1344">
        <v>17.873000000000001</v>
      </c>
      <c r="F1344">
        <v>-40.133499999999998</v>
      </c>
    </row>
    <row r="1345" spans="1:6" x14ac:dyDescent="0.2">
      <c r="A1345">
        <v>17.884</v>
      </c>
      <c r="B1345">
        <v>1</v>
      </c>
      <c r="C1345">
        <v>17.884</v>
      </c>
      <c r="D1345">
        <v>1.0429999999999999</v>
      </c>
      <c r="E1345">
        <v>17.884</v>
      </c>
      <c r="F1345">
        <v>-40.130499999999998</v>
      </c>
    </row>
    <row r="1346" spans="1:6" x14ac:dyDescent="0.2">
      <c r="A1346">
        <v>17.895099999999999</v>
      </c>
      <c r="B1346">
        <v>1</v>
      </c>
      <c r="C1346">
        <v>17.895099999999999</v>
      </c>
      <c r="D1346">
        <v>1.04</v>
      </c>
      <c r="E1346">
        <v>17.895099999999999</v>
      </c>
      <c r="F1346">
        <v>-40.127499999999998</v>
      </c>
    </row>
    <row r="1347" spans="1:6" x14ac:dyDescent="0.2">
      <c r="A1347">
        <v>17.906199999999998</v>
      </c>
      <c r="B1347">
        <v>1</v>
      </c>
      <c r="C1347">
        <v>17.906199999999998</v>
      </c>
      <c r="D1347">
        <v>1.038</v>
      </c>
      <c r="E1347">
        <v>17.906199999999998</v>
      </c>
      <c r="F1347">
        <v>-40.125500000000002</v>
      </c>
    </row>
    <row r="1348" spans="1:6" x14ac:dyDescent="0.2">
      <c r="A1348">
        <v>17.917300000000001</v>
      </c>
      <c r="B1348">
        <v>1</v>
      </c>
      <c r="C1348">
        <v>17.917300000000001</v>
      </c>
      <c r="D1348">
        <v>1.036</v>
      </c>
      <c r="E1348">
        <v>17.917300000000001</v>
      </c>
      <c r="F1348">
        <v>-40.1235</v>
      </c>
    </row>
    <row r="1349" spans="1:6" x14ac:dyDescent="0.2">
      <c r="A1349">
        <v>17.9283</v>
      </c>
      <c r="B1349">
        <v>1</v>
      </c>
      <c r="C1349">
        <v>17.9283</v>
      </c>
      <c r="D1349">
        <v>1.034</v>
      </c>
      <c r="E1349">
        <v>17.9283</v>
      </c>
      <c r="F1349">
        <v>-40.121499999999997</v>
      </c>
    </row>
    <row r="1350" spans="1:6" x14ac:dyDescent="0.2">
      <c r="A1350">
        <v>17.939399999999999</v>
      </c>
      <c r="B1350">
        <v>1</v>
      </c>
      <c r="C1350">
        <v>17.939399999999999</v>
      </c>
      <c r="D1350">
        <v>1.032</v>
      </c>
      <c r="E1350">
        <v>17.939399999999999</v>
      </c>
      <c r="F1350">
        <v>-40.119500000000002</v>
      </c>
    </row>
    <row r="1351" spans="1:6" x14ac:dyDescent="0.2">
      <c r="A1351">
        <v>17.950500000000002</v>
      </c>
      <c r="B1351">
        <v>1</v>
      </c>
      <c r="C1351">
        <v>17.950500000000002</v>
      </c>
      <c r="D1351">
        <v>1.0309999999999999</v>
      </c>
      <c r="E1351">
        <v>17.950500000000002</v>
      </c>
      <c r="F1351">
        <v>-40.118499999999997</v>
      </c>
    </row>
    <row r="1352" spans="1:6" x14ac:dyDescent="0.2">
      <c r="A1352">
        <v>17.961600000000001</v>
      </c>
      <c r="B1352">
        <v>1</v>
      </c>
      <c r="C1352">
        <v>17.961600000000001</v>
      </c>
      <c r="D1352">
        <v>1.03</v>
      </c>
      <c r="E1352">
        <v>17.961600000000001</v>
      </c>
      <c r="F1352">
        <v>-40.1175</v>
      </c>
    </row>
    <row r="1353" spans="1:6" x14ac:dyDescent="0.2">
      <c r="A1353">
        <v>17.9726</v>
      </c>
      <c r="B1353">
        <v>1</v>
      </c>
      <c r="C1353">
        <v>17.9726</v>
      </c>
      <c r="D1353">
        <v>1.0289999999999999</v>
      </c>
      <c r="E1353">
        <v>17.9726</v>
      </c>
      <c r="F1353">
        <v>-40.116500000000002</v>
      </c>
    </row>
    <row r="1354" spans="1:6" x14ac:dyDescent="0.2">
      <c r="A1354">
        <v>17.983699999999999</v>
      </c>
      <c r="B1354">
        <v>1</v>
      </c>
      <c r="C1354">
        <v>17.983699999999999</v>
      </c>
      <c r="D1354">
        <v>1.028</v>
      </c>
      <c r="E1354">
        <v>17.983699999999999</v>
      </c>
      <c r="F1354">
        <v>-40.115499999999997</v>
      </c>
    </row>
    <row r="1355" spans="1:6" x14ac:dyDescent="0.2">
      <c r="A1355">
        <v>17.994800000000001</v>
      </c>
      <c r="B1355">
        <v>1</v>
      </c>
      <c r="C1355">
        <v>17.994800000000001</v>
      </c>
      <c r="D1355">
        <v>1.0269999999999999</v>
      </c>
      <c r="E1355">
        <v>17.994800000000001</v>
      </c>
      <c r="F1355">
        <v>-40.1145</v>
      </c>
    </row>
    <row r="1356" spans="1:6" x14ac:dyDescent="0.2">
      <c r="A1356">
        <v>18.0059</v>
      </c>
      <c r="B1356">
        <v>1</v>
      </c>
      <c r="C1356">
        <v>18.0059</v>
      </c>
      <c r="D1356">
        <v>1.026</v>
      </c>
      <c r="E1356">
        <v>18.0059</v>
      </c>
      <c r="F1356">
        <v>-40.113500000000002</v>
      </c>
    </row>
    <row r="1357" spans="1:6" x14ac:dyDescent="0.2">
      <c r="A1357">
        <v>18.0169</v>
      </c>
      <c r="B1357">
        <v>1</v>
      </c>
      <c r="C1357">
        <v>18.0169</v>
      </c>
      <c r="D1357">
        <v>1.026</v>
      </c>
      <c r="E1357">
        <v>18.0169</v>
      </c>
      <c r="F1357">
        <v>-40.113500000000002</v>
      </c>
    </row>
    <row r="1358" spans="1:6" x14ac:dyDescent="0.2">
      <c r="A1358">
        <v>18.027999999999999</v>
      </c>
      <c r="B1358">
        <v>1</v>
      </c>
      <c r="C1358">
        <v>18.027999999999999</v>
      </c>
      <c r="D1358">
        <v>1.0249999999999999</v>
      </c>
      <c r="E1358">
        <v>18.027999999999999</v>
      </c>
      <c r="F1358">
        <v>-40.112499999999997</v>
      </c>
    </row>
    <row r="1359" spans="1:6" x14ac:dyDescent="0.2">
      <c r="A1359">
        <v>18.039100000000001</v>
      </c>
      <c r="B1359">
        <v>1</v>
      </c>
      <c r="C1359">
        <v>18.039100000000001</v>
      </c>
      <c r="D1359">
        <v>1.0249999999999999</v>
      </c>
      <c r="E1359">
        <v>18.039100000000001</v>
      </c>
      <c r="F1359">
        <v>-40.112499999999997</v>
      </c>
    </row>
    <row r="1360" spans="1:6" x14ac:dyDescent="0.2">
      <c r="A1360">
        <v>18.0502</v>
      </c>
      <c r="B1360">
        <v>1</v>
      </c>
      <c r="C1360">
        <v>18.0502</v>
      </c>
      <c r="D1360">
        <v>1.024</v>
      </c>
      <c r="E1360">
        <v>18.0502</v>
      </c>
      <c r="F1360">
        <v>-40.111499999999999</v>
      </c>
    </row>
    <row r="1361" spans="1:6" x14ac:dyDescent="0.2">
      <c r="A1361">
        <v>18.061199999999999</v>
      </c>
      <c r="B1361">
        <v>1</v>
      </c>
      <c r="C1361">
        <v>18.061199999999999</v>
      </c>
      <c r="D1361">
        <v>1.024</v>
      </c>
      <c r="E1361">
        <v>18.061199999999999</v>
      </c>
      <c r="F1361">
        <v>-40.111499999999999</v>
      </c>
    </row>
    <row r="1362" spans="1:6" x14ac:dyDescent="0.2">
      <c r="A1362">
        <v>18.072299999999998</v>
      </c>
      <c r="B1362">
        <v>1</v>
      </c>
      <c r="C1362">
        <v>18.072299999999998</v>
      </c>
      <c r="D1362">
        <v>1.024</v>
      </c>
      <c r="E1362">
        <v>18.072299999999998</v>
      </c>
      <c r="F1362">
        <v>-40.111499999999999</v>
      </c>
    </row>
    <row r="1363" spans="1:6" x14ac:dyDescent="0.2">
      <c r="A1363">
        <v>18.083400000000001</v>
      </c>
      <c r="B1363">
        <v>1</v>
      </c>
      <c r="C1363">
        <v>18.083400000000001</v>
      </c>
      <c r="D1363">
        <v>1.024</v>
      </c>
      <c r="E1363">
        <v>18.083400000000001</v>
      </c>
      <c r="F1363">
        <v>-40.111499999999999</v>
      </c>
    </row>
    <row r="1364" spans="1:6" x14ac:dyDescent="0.2">
      <c r="A1364">
        <v>18.0945</v>
      </c>
      <c r="B1364">
        <v>1</v>
      </c>
      <c r="C1364">
        <v>18.0945</v>
      </c>
      <c r="D1364">
        <v>1.024</v>
      </c>
      <c r="E1364">
        <v>18.0945</v>
      </c>
      <c r="F1364">
        <v>-40.111499999999999</v>
      </c>
    </row>
    <row r="1365" spans="1:6" x14ac:dyDescent="0.2">
      <c r="A1365">
        <v>18.105599999999999</v>
      </c>
      <c r="B1365">
        <v>1</v>
      </c>
      <c r="C1365">
        <v>18.105599999999999</v>
      </c>
      <c r="D1365">
        <v>1.0229999999999999</v>
      </c>
      <c r="E1365">
        <v>18.105599999999999</v>
      </c>
      <c r="F1365">
        <v>-40.110500000000002</v>
      </c>
    </row>
    <row r="1366" spans="1:6" x14ac:dyDescent="0.2">
      <c r="A1366">
        <v>18.116599999999998</v>
      </c>
      <c r="B1366">
        <v>1</v>
      </c>
      <c r="C1366">
        <v>18.116599999999998</v>
      </c>
      <c r="D1366">
        <v>1.0229999999999999</v>
      </c>
      <c r="E1366">
        <v>18.116599999999998</v>
      </c>
      <c r="F1366">
        <v>-40.110500000000002</v>
      </c>
    </row>
    <row r="1367" spans="1:6" x14ac:dyDescent="0.2">
      <c r="A1367">
        <v>18.127700000000001</v>
      </c>
      <c r="B1367">
        <v>1</v>
      </c>
      <c r="C1367">
        <v>18.127700000000001</v>
      </c>
      <c r="D1367">
        <v>1.0229999999999999</v>
      </c>
      <c r="E1367">
        <v>18.127700000000001</v>
      </c>
      <c r="F1367">
        <v>-40.110500000000002</v>
      </c>
    </row>
    <row r="1368" spans="1:6" x14ac:dyDescent="0.2">
      <c r="A1368">
        <v>18.1388</v>
      </c>
      <c r="B1368">
        <v>1</v>
      </c>
      <c r="C1368">
        <v>18.1388</v>
      </c>
      <c r="D1368">
        <v>1.0229999999999999</v>
      </c>
      <c r="E1368">
        <v>18.1388</v>
      </c>
      <c r="F1368">
        <v>-40.110500000000002</v>
      </c>
    </row>
    <row r="1369" spans="1:6" x14ac:dyDescent="0.2">
      <c r="A1369">
        <v>18.149899999999999</v>
      </c>
      <c r="B1369">
        <v>1</v>
      </c>
      <c r="C1369">
        <v>18.149899999999999</v>
      </c>
      <c r="D1369">
        <v>1.0229999999999999</v>
      </c>
      <c r="E1369">
        <v>18.149899999999999</v>
      </c>
      <c r="F1369">
        <v>-40.110500000000002</v>
      </c>
    </row>
    <row r="1370" spans="1:6" x14ac:dyDescent="0.2">
      <c r="A1370">
        <v>18.160900000000002</v>
      </c>
      <c r="B1370">
        <v>1</v>
      </c>
      <c r="C1370">
        <v>18.160900000000002</v>
      </c>
      <c r="D1370">
        <v>1.0229999999999999</v>
      </c>
      <c r="E1370">
        <v>18.160900000000002</v>
      </c>
      <c r="F1370">
        <v>-40.110500000000002</v>
      </c>
    </row>
    <row r="1371" spans="1:6" x14ac:dyDescent="0.2">
      <c r="A1371">
        <v>18.172000000000001</v>
      </c>
      <c r="B1371">
        <v>1</v>
      </c>
      <c r="C1371">
        <v>18.172000000000001</v>
      </c>
      <c r="D1371">
        <v>1.0229999999999999</v>
      </c>
      <c r="E1371">
        <v>18.172000000000001</v>
      </c>
      <c r="F1371">
        <v>-40.110500000000002</v>
      </c>
    </row>
    <row r="1372" spans="1:6" x14ac:dyDescent="0.2">
      <c r="A1372">
        <v>18.1831</v>
      </c>
      <c r="B1372">
        <v>1</v>
      </c>
      <c r="C1372">
        <v>18.1831</v>
      </c>
      <c r="D1372">
        <v>1.0229999999999999</v>
      </c>
      <c r="E1372">
        <v>18.1831</v>
      </c>
      <c r="F1372">
        <v>-40.110500000000002</v>
      </c>
    </row>
    <row r="1373" spans="1:6" x14ac:dyDescent="0.2">
      <c r="A1373">
        <v>18.194199999999999</v>
      </c>
      <c r="B1373">
        <v>1</v>
      </c>
      <c r="C1373">
        <v>18.194199999999999</v>
      </c>
      <c r="D1373">
        <v>1.0229999999999999</v>
      </c>
      <c r="E1373">
        <v>18.194199999999999</v>
      </c>
      <c r="F1373">
        <v>-40.110500000000002</v>
      </c>
    </row>
    <row r="1374" spans="1:6" x14ac:dyDescent="0.2">
      <c r="A1374">
        <v>18.205200000000001</v>
      </c>
      <c r="B1374">
        <v>1</v>
      </c>
      <c r="C1374">
        <v>18.205200000000001</v>
      </c>
      <c r="D1374">
        <v>1.0229999999999999</v>
      </c>
      <c r="E1374">
        <v>18.205200000000001</v>
      </c>
      <c r="F1374">
        <v>-40.110500000000002</v>
      </c>
    </row>
    <row r="1375" spans="1:6" x14ac:dyDescent="0.2">
      <c r="A1375">
        <v>18.2163</v>
      </c>
      <c r="B1375">
        <v>1</v>
      </c>
      <c r="C1375">
        <v>18.2163</v>
      </c>
      <c r="D1375">
        <v>1.0229999999999999</v>
      </c>
      <c r="E1375">
        <v>18.2163</v>
      </c>
      <c r="F1375">
        <v>-40.110500000000002</v>
      </c>
    </row>
    <row r="1376" spans="1:6" x14ac:dyDescent="0.2">
      <c r="A1376">
        <v>18.227399999999999</v>
      </c>
      <c r="B1376">
        <v>1</v>
      </c>
      <c r="C1376">
        <v>18.227399999999999</v>
      </c>
      <c r="D1376">
        <v>1.0229999999999999</v>
      </c>
      <c r="E1376">
        <v>18.227399999999999</v>
      </c>
      <c r="F1376">
        <v>-40.110500000000002</v>
      </c>
    </row>
    <row r="1377" spans="1:6" x14ac:dyDescent="0.2">
      <c r="A1377">
        <v>18.238499999999998</v>
      </c>
      <c r="B1377">
        <v>1</v>
      </c>
      <c r="C1377">
        <v>18.238499999999998</v>
      </c>
      <c r="D1377">
        <v>1.0229999999999999</v>
      </c>
      <c r="E1377">
        <v>18.238499999999998</v>
      </c>
      <c r="F1377">
        <v>-40.110500000000002</v>
      </c>
    </row>
    <row r="1378" spans="1:6" x14ac:dyDescent="0.2">
      <c r="A1378">
        <v>18.249500000000001</v>
      </c>
      <c r="B1378">
        <v>1</v>
      </c>
      <c r="C1378">
        <v>18.249500000000001</v>
      </c>
      <c r="D1378">
        <v>1.0229999999999999</v>
      </c>
      <c r="E1378">
        <v>18.249500000000001</v>
      </c>
      <c r="F1378">
        <v>-40.110500000000002</v>
      </c>
    </row>
    <row r="1379" spans="1:6" x14ac:dyDescent="0.2">
      <c r="A1379">
        <v>18.2606</v>
      </c>
      <c r="B1379">
        <v>1</v>
      </c>
      <c r="C1379">
        <v>18.2606</v>
      </c>
      <c r="D1379">
        <v>1.0229999999999999</v>
      </c>
      <c r="E1379">
        <v>18.2606</v>
      </c>
      <c r="F1379">
        <v>-40.110500000000002</v>
      </c>
    </row>
    <row r="1380" spans="1:6" x14ac:dyDescent="0.2">
      <c r="A1380">
        <v>18.271699999999999</v>
      </c>
      <c r="B1380">
        <v>1</v>
      </c>
      <c r="C1380">
        <v>18.271699999999999</v>
      </c>
      <c r="D1380">
        <v>1.0229999999999999</v>
      </c>
      <c r="E1380">
        <v>18.271699999999999</v>
      </c>
      <c r="F1380">
        <v>-40.110500000000002</v>
      </c>
    </row>
    <row r="1381" spans="1:6" x14ac:dyDescent="0.2">
      <c r="A1381">
        <v>18.282800000000002</v>
      </c>
      <c r="B1381">
        <v>1</v>
      </c>
      <c r="C1381">
        <v>18.282800000000002</v>
      </c>
      <c r="D1381">
        <v>1.0229999999999999</v>
      </c>
      <c r="E1381">
        <v>18.282800000000002</v>
      </c>
      <c r="F1381">
        <v>-40.110500000000002</v>
      </c>
    </row>
    <row r="1382" spans="1:6" x14ac:dyDescent="0.2">
      <c r="A1382">
        <v>18.293800000000001</v>
      </c>
      <c r="B1382">
        <v>1</v>
      </c>
      <c r="C1382">
        <v>18.293800000000001</v>
      </c>
      <c r="D1382">
        <v>1.0229999999999999</v>
      </c>
      <c r="E1382">
        <v>18.293800000000001</v>
      </c>
      <c r="F1382">
        <v>-40.110500000000002</v>
      </c>
    </row>
    <row r="1383" spans="1:6" x14ac:dyDescent="0.2">
      <c r="A1383">
        <v>18.3049</v>
      </c>
      <c r="B1383">
        <v>1</v>
      </c>
      <c r="C1383">
        <v>18.3049</v>
      </c>
      <c r="D1383">
        <v>1.024</v>
      </c>
      <c r="E1383">
        <v>18.3049</v>
      </c>
      <c r="F1383">
        <v>-40.111499999999999</v>
      </c>
    </row>
    <row r="1384" spans="1:6" x14ac:dyDescent="0.2">
      <c r="A1384">
        <v>18.315999999999999</v>
      </c>
      <c r="B1384">
        <v>1</v>
      </c>
      <c r="C1384">
        <v>18.315999999999999</v>
      </c>
      <c r="D1384">
        <v>1.024</v>
      </c>
      <c r="E1384">
        <v>18.315999999999999</v>
      </c>
      <c r="F1384">
        <v>-40.111499999999999</v>
      </c>
    </row>
    <row r="1385" spans="1:6" x14ac:dyDescent="0.2">
      <c r="A1385">
        <v>18.327100000000002</v>
      </c>
      <c r="B1385">
        <v>1</v>
      </c>
      <c r="C1385">
        <v>18.327100000000002</v>
      </c>
      <c r="D1385">
        <v>1.024</v>
      </c>
      <c r="E1385">
        <v>18.327100000000002</v>
      </c>
      <c r="F1385">
        <v>-40.111499999999999</v>
      </c>
    </row>
    <row r="1386" spans="1:6" x14ac:dyDescent="0.2">
      <c r="A1386">
        <v>18.338100000000001</v>
      </c>
      <c r="B1386">
        <v>1</v>
      </c>
      <c r="C1386">
        <v>18.338100000000001</v>
      </c>
      <c r="D1386">
        <v>1.024</v>
      </c>
      <c r="E1386">
        <v>18.338100000000001</v>
      </c>
      <c r="F1386">
        <v>-40.111499999999999</v>
      </c>
    </row>
    <row r="1387" spans="1:6" x14ac:dyDescent="0.2">
      <c r="A1387">
        <v>18.3492</v>
      </c>
      <c r="B1387">
        <v>1</v>
      </c>
      <c r="C1387">
        <v>18.3492</v>
      </c>
      <c r="D1387">
        <v>1.024</v>
      </c>
      <c r="E1387">
        <v>18.3492</v>
      </c>
      <c r="F1387">
        <v>-40.111499999999999</v>
      </c>
    </row>
    <row r="1388" spans="1:6" x14ac:dyDescent="0.2">
      <c r="A1388">
        <v>18.360299999999999</v>
      </c>
      <c r="B1388">
        <v>1</v>
      </c>
      <c r="C1388">
        <v>18.360299999999999</v>
      </c>
      <c r="D1388">
        <v>1.024</v>
      </c>
      <c r="E1388">
        <v>18.360299999999999</v>
      </c>
      <c r="F1388">
        <v>-40.111499999999999</v>
      </c>
    </row>
    <row r="1389" spans="1:6" x14ac:dyDescent="0.2">
      <c r="A1389">
        <v>18.371400000000001</v>
      </c>
      <c r="B1389">
        <v>1</v>
      </c>
      <c r="C1389">
        <v>18.371400000000001</v>
      </c>
      <c r="D1389">
        <v>1.024</v>
      </c>
      <c r="E1389">
        <v>18.371400000000001</v>
      </c>
      <c r="F1389">
        <v>-40.111499999999999</v>
      </c>
    </row>
    <row r="1390" spans="1:6" x14ac:dyDescent="0.2">
      <c r="A1390">
        <v>18.3825</v>
      </c>
      <c r="B1390">
        <v>1</v>
      </c>
      <c r="C1390">
        <v>18.3825</v>
      </c>
      <c r="D1390">
        <v>1.0249999999999999</v>
      </c>
      <c r="E1390">
        <v>18.3825</v>
      </c>
      <c r="F1390">
        <v>-40.112499999999997</v>
      </c>
    </row>
    <row r="1391" spans="1:6" x14ac:dyDescent="0.2">
      <c r="A1391">
        <v>18.3935</v>
      </c>
      <c r="B1391">
        <v>1</v>
      </c>
      <c r="C1391">
        <v>18.3935</v>
      </c>
      <c r="D1391">
        <v>1.0249999999999999</v>
      </c>
      <c r="E1391">
        <v>18.3935</v>
      </c>
      <c r="F1391">
        <v>-40.112499999999997</v>
      </c>
    </row>
    <row r="1392" spans="1:6" x14ac:dyDescent="0.2">
      <c r="A1392">
        <v>18.404599999999999</v>
      </c>
      <c r="B1392">
        <v>1</v>
      </c>
      <c r="C1392">
        <v>18.404599999999999</v>
      </c>
      <c r="D1392">
        <v>1.0249999999999999</v>
      </c>
      <c r="E1392">
        <v>18.404599999999999</v>
      </c>
      <c r="F1392">
        <v>-40.112499999999997</v>
      </c>
    </row>
    <row r="1393" spans="1:6" x14ac:dyDescent="0.2">
      <c r="A1393">
        <v>18.415700000000001</v>
      </c>
      <c r="B1393">
        <v>1</v>
      </c>
      <c r="C1393">
        <v>18.415700000000001</v>
      </c>
      <c r="D1393">
        <v>1.026</v>
      </c>
      <c r="E1393">
        <v>18.415700000000001</v>
      </c>
      <c r="F1393">
        <v>-40.113500000000002</v>
      </c>
    </row>
    <row r="1394" spans="1:6" x14ac:dyDescent="0.2">
      <c r="A1394">
        <v>18.4268</v>
      </c>
      <c r="B1394">
        <v>1</v>
      </c>
      <c r="C1394">
        <v>18.4268</v>
      </c>
      <c r="D1394">
        <v>1.026</v>
      </c>
      <c r="E1394">
        <v>18.4268</v>
      </c>
      <c r="F1394">
        <v>-40.113500000000002</v>
      </c>
    </row>
    <row r="1395" spans="1:6" x14ac:dyDescent="0.2">
      <c r="A1395">
        <v>18.437799999999999</v>
      </c>
      <c r="B1395">
        <v>1</v>
      </c>
      <c r="C1395">
        <v>18.437799999999999</v>
      </c>
      <c r="D1395">
        <v>1.0269999999999999</v>
      </c>
      <c r="E1395">
        <v>18.437799999999999</v>
      </c>
      <c r="F1395">
        <v>-40.1145</v>
      </c>
    </row>
    <row r="1396" spans="1:6" x14ac:dyDescent="0.2">
      <c r="A1396">
        <v>18.448899999999998</v>
      </c>
      <c r="B1396">
        <v>1</v>
      </c>
      <c r="C1396">
        <v>18.448899999999998</v>
      </c>
      <c r="D1396">
        <v>1.0269999999999999</v>
      </c>
      <c r="E1396">
        <v>18.448899999999998</v>
      </c>
      <c r="F1396">
        <v>-40.1145</v>
      </c>
    </row>
    <row r="1397" spans="1:6" x14ac:dyDescent="0.2">
      <c r="A1397">
        <v>18.46</v>
      </c>
      <c r="B1397">
        <v>1</v>
      </c>
      <c r="C1397">
        <v>18.46</v>
      </c>
      <c r="D1397">
        <v>1.028</v>
      </c>
      <c r="E1397">
        <v>18.46</v>
      </c>
      <c r="F1397">
        <v>-40.115499999999997</v>
      </c>
    </row>
    <row r="1398" spans="1:6" x14ac:dyDescent="0.2">
      <c r="A1398">
        <v>18.4711</v>
      </c>
      <c r="B1398">
        <v>1</v>
      </c>
      <c r="C1398">
        <v>18.4711</v>
      </c>
      <c r="D1398">
        <v>1.028</v>
      </c>
      <c r="E1398">
        <v>18.4711</v>
      </c>
      <c r="F1398">
        <v>-40.115499999999997</v>
      </c>
    </row>
    <row r="1399" spans="1:6" x14ac:dyDescent="0.2">
      <c r="A1399">
        <v>18.482099999999999</v>
      </c>
      <c r="B1399">
        <v>1</v>
      </c>
      <c r="C1399">
        <v>18.482099999999999</v>
      </c>
      <c r="D1399">
        <v>1.0289999999999999</v>
      </c>
      <c r="E1399">
        <v>18.482099999999999</v>
      </c>
      <c r="F1399">
        <v>-40.116500000000002</v>
      </c>
    </row>
    <row r="1400" spans="1:6" x14ac:dyDescent="0.2">
      <c r="A1400">
        <v>18.493200000000002</v>
      </c>
      <c r="B1400">
        <v>1</v>
      </c>
      <c r="C1400">
        <v>18.493200000000002</v>
      </c>
      <c r="D1400">
        <v>1.03</v>
      </c>
      <c r="E1400">
        <v>18.493200000000002</v>
      </c>
      <c r="F1400">
        <v>-40.1175</v>
      </c>
    </row>
    <row r="1401" spans="1:6" x14ac:dyDescent="0.2">
      <c r="A1401">
        <v>18.504300000000001</v>
      </c>
      <c r="B1401">
        <v>1</v>
      </c>
      <c r="C1401">
        <v>18.504300000000001</v>
      </c>
      <c r="D1401">
        <v>1.032</v>
      </c>
      <c r="E1401">
        <v>18.504300000000001</v>
      </c>
      <c r="F1401">
        <v>-40.119500000000002</v>
      </c>
    </row>
    <row r="1402" spans="1:6" x14ac:dyDescent="0.2">
      <c r="A1402">
        <v>18.5154</v>
      </c>
      <c r="B1402">
        <v>1</v>
      </c>
      <c r="C1402">
        <v>18.5154</v>
      </c>
      <c r="D1402">
        <v>1.0329999999999999</v>
      </c>
      <c r="E1402">
        <v>18.5154</v>
      </c>
      <c r="F1402">
        <v>-40.1205</v>
      </c>
    </row>
    <row r="1403" spans="1:6" x14ac:dyDescent="0.2">
      <c r="A1403">
        <v>18.526399999999999</v>
      </c>
      <c r="B1403">
        <v>1</v>
      </c>
      <c r="C1403">
        <v>18.526399999999999</v>
      </c>
      <c r="D1403">
        <v>1.034</v>
      </c>
      <c r="E1403">
        <v>18.526399999999999</v>
      </c>
      <c r="F1403">
        <v>-40.121499999999997</v>
      </c>
    </row>
    <row r="1404" spans="1:6" x14ac:dyDescent="0.2">
      <c r="A1404">
        <v>18.537500000000001</v>
      </c>
      <c r="B1404">
        <v>1</v>
      </c>
      <c r="C1404">
        <v>18.537500000000001</v>
      </c>
      <c r="D1404">
        <v>1.036</v>
      </c>
      <c r="E1404">
        <v>18.537500000000001</v>
      </c>
      <c r="F1404">
        <v>-40.1235</v>
      </c>
    </row>
    <row r="1405" spans="1:6" x14ac:dyDescent="0.2">
      <c r="A1405">
        <v>18.5486</v>
      </c>
      <c r="B1405">
        <v>1</v>
      </c>
      <c r="C1405">
        <v>18.5486</v>
      </c>
      <c r="D1405">
        <v>1.038</v>
      </c>
      <c r="E1405">
        <v>18.5486</v>
      </c>
      <c r="F1405">
        <v>-40.125500000000002</v>
      </c>
    </row>
    <row r="1406" spans="1:6" x14ac:dyDescent="0.2">
      <c r="A1406">
        <v>18.559699999999999</v>
      </c>
      <c r="B1406">
        <v>1</v>
      </c>
      <c r="C1406">
        <v>18.559699999999999</v>
      </c>
      <c r="D1406">
        <v>1.0409999999999999</v>
      </c>
      <c r="E1406">
        <v>18.559699999999999</v>
      </c>
      <c r="F1406">
        <v>-40.128500000000003</v>
      </c>
    </row>
    <row r="1407" spans="1:6" x14ac:dyDescent="0.2">
      <c r="A1407">
        <v>18.570699999999999</v>
      </c>
      <c r="B1407">
        <v>1</v>
      </c>
      <c r="C1407">
        <v>18.570699999999999</v>
      </c>
      <c r="D1407">
        <v>1.0429999999999999</v>
      </c>
      <c r="E1407">
        <v>18.570699999999999</v>
      </c>
      <c r="F1407">
        <v>-40.130499999999998</v>
      </c>
    </row>
    <row r="1408" spans="1:6" x14ac:dyDescent="0.2">
      <c r="A1408">
        <v>18.581800000000001</v>
      </c>
      <c r="B1408">
        <v>1</v>
      </c>
      <c r="C1408">
        <v>18.581800000000001</v>
      </c>
      <c r="D1408">
        <v>1.0469999999999999</v>
      </c>
      <c r="E1408">
        <v>18.581800000000001</v>
      </c>
      <c r="F1408">
        <v>-40.134500000000003</v>
      </c>
    </row>
    <row r="1409" spans="1:6" x14ac:dyDescent="0.2">
      <c r="A1409">
        <v>18.5929</v>
      </c>
      <c r="B1409">
        <v>1</v>
      </c>
      <c r="C1409">
        <v>18.5929</v>
      </c>
      <c r="D1409">
        <v>1.05</v>
      </c>
      <c r="E1409">
        <v>18.5929</v>
      </c>
      <c r="F1409">
        <v>-40.137500000000003</v>
      </c>
    </row>
    <row r="1410" spans="1:6" x14ac:dyDescent="0.2">
      <c r="A1410">
        <v>18.603999999999999</v>
      </c>
      <c r="B1410">
        <v>1</v>
      </c>
      <c r="C1410">
        <v>18.603999999999999</v>
      </c>
      <c r="D1410">
        <v>1.054</v>
      </c>
      <c r="E1410">
        <v>18.603999999999999</v>
      </c>
      <c r="F1410">
        <v>-40.141500000000001</v>
      </c>
    </row>
    <row r="1411" spans="1:6" x14ac:dyDescent="0.2">
      <c r="A1411">
        <v>18.614999999999998</v>
      </c>
      <c r="B1411">
        <v>1</v>
      </c>
      <c r="C1411">
        <v>18.614999999999998</v>
      </c>
      <c r="D1411">
        <v>1.0589999999999999</v>
      </c>
      <c r="E1411">
        <v>18.614999999999998</v>
      </c>
      <c r="F1411">
        <v>-40.146500000000003</v>
      </c>
    </row>
    <row r="1412" spans="1:6" x14ac:dyDescent="0.2">
      <c r="A1412">
        <v>18.626100000000001</v>
      </c>
      <c r="B1412">
        <v>1</v>
      </c>
      <c r="C1412">
        <v>18.626100000000001</v>
      </c>
      <c r="D1412">
        <v>1.0640000000000001</v>
      </c>
      <c r="E1412">
        <v>18.626100000000001</v>
      </c>
      <c r="F1412">
        <v>-40.151499999999999</v>
      </c>
    </row>
    <row r="1413" spans="1:6" x14ac:dyDescent="0.2">
      <c r="A1413">
        <v>18.6372</v>
      </c>
      <c r="B1413">
        <v>1</v>
      </c>
      <c r="C1413">
        <v>18.6372</v>
      </c>
      <c r="D1413">
        <v>1.071</v>
      </c>
      <c r="E1413">
        <v>18.6372</v>
      </c>
      <c r="F1413">
        <v>-40.158499999999997</v>
      </c>
    </row>
    <row r="1414" spans="1:6" x14ac:dyDescent="0.2">
      <c r="A1414">
        <v>18.648299999999999</v>
      </c>
      <c r="B1414">
        <v>1</v>
      </c>
      <c r="C1414">
        <v>18.648299999999999</v>
      </c>
      <c r="D1414">
        <v>1.077</v>
      </c>
      <c r="E1414">
        <v>18.648299999999999</v>
      </c>
      <c r="F1414">
        <v>-40.164499999999997</v>
      </c>
    </row>
    <row r="1415" spans="1:6" x14ac:dyDescent="0.2">
      <c r="A1415">
        <v>18.659400000000002</v>
      </c>
      <c r="B1415">
        <v>1</v>
      </c>
      <c r="C1415">
        <v>18.659400000000002</v>
      </c>
      <c r="D1415">
        <v>1.085</v>
      </c>
      <c r="E1415">
        <v>18.659400000000002</v>
      </c>
      <c r="F1415">
        <v>-40.172499999999999</v>
      </c>
    </row>
    <row r="1416" spans="1:6" x14ac:dyDescent="0.2">
      <c r="A1416">
        <v>18.670400000000001</v>
      </c>
      <c r="B1416">
        <v>1</v>
      </c>
      <c r="C1416">
        <v>18.670400000000001</v>
      </c>
      <c r="D1416">
        <v>1.0940000000000001</v>
      </c>
      <c r="E1416">
        <v>18.670400000000001</v>
      </c>
      <c r="F1416">
        <v>-40.1815</v>
      </c>
    </row>
    <row r="1417" spans="1:6" x14ac:dyDescent="0.2">
      <c r="A1417">
        <v>18.6815</v>
      </c>
      <c r="B1417">
        <v>1</v>
      </c>
      <c r="C1417">
        <v>18.6815</v>
      </c>
      <c r="D1417">
        <v>1.103</v>
      </c>
      <c r="E1417">
        <v>18.6815</v>
      </c>
      <c r="F1417">
        <v>-40.1905</v>
      </c>
    </row>
    <row r="1418" spans="1:6" x14ac:dyDescent="0.2">
      <c r="A1418">
        <v>18.692599999999999</v>
      </c>
      <c r="B1418">
        <v>1</v>
      </c>
      <c r="C1418">
        <v>18.692599999999999</v>
      </c>
      <c r="D1418">
        <v>1.1140000000000001</v>
      </c>
      <c r="E1418">
        <v>18.692599999999999</v>
      </c>
      <c r="F1418">
        <v>-40.201500000000003</v>
      </c>
    </row>
    <row r="1419" spans="1:6" x14ac:dyDescent="0.2">
      <c r="A1419">
        <v>18.703700000000001</v>
      </c>
      <c r="B1419">
        <v>1</v>
      </c>
      <c r="C1419">
        <v>18.703700000000001</v>
      </c>
      <c r="D1419">
        <v>1.1259999999999999</v>
      </c>
      <c r="E1419">
        <v>18.703700000000001</v>
      </c>
      <c r="F1419">
        <v>-40.213500000000003</v>
      </c>
    </row>
    <row r="1420" spans="1:6" x14ac:dyDescent="0.2">
      <c r="A1420">
        <v>18.714700000000001</v>
      </c>
      <c r="B1420">
        <v>1</v>
      </c>
      <c r="C1420">
        <v>18.714700000000001</v>
      </c>
      <c r="D1420">
        <v>1.139</v>
      </c>
      <c r="E1420">
        <v>18.714700000000001</v>
      </c>
      <c r="F1420">
        <v>-40.226500000000001</v>
      </c>
    </row>
    <row r="1421" spans="1:6" x14ac:dyDescent="0.2">
      <c r="A1421">
        <v>18.7258</v>
      </c>
      <c r="B1421">
        <v>1</v>
      </c>
      <c r="C1421">
        <v>18.7258</v>
      </c>
      <c r="D1421">
        <v>1.1539999999999999</v>
      </c>
      <c r="E1421">
        <v>18.7258</v>
      </c>
      <c r="F1421">
        <v>-40.241500000000002</v>
      </c>
    </row>
    <row r="1422" spans="1:6" x14ac:dyDescent="0.2">
      <c r="A1422">
        <v>18.736899999999999</v>
      </c>
      <c r="B1422">
        <v>1</v>
      </c>
      <c r="C1422">
        <v>18.736899999999999</v>
      </c>
      <c r="D1422">
        <v>1.17</v>
      </c>
      <c r="E1422">
        <v>18.736899999999999</v>
      </c>
      <c r="F1422">
        <v>-40.2575</v>
      </c>
    </row>
    <row r="1423" spans="1:6" x14ac:dyDescent="0.2">
      <c r="A1423">
        <v>18.748000000000001</v>
      </c>
      <c r="B1423">
        <v>1</v>
      </c>
      <c r="C1423">
        <v>18.748000000000001</v>
      </c>
      <c r="D1423">
        <v>1.1879999999999999</v>
      </c>
      <c r="E1423">
        <v>18.748000000000001</v>
      </c>
      <c r="F1423">
        <v>-40.275500000000001</v>
      </c>
    </row>
    <row r="1424" spans="1:6" x14ac:dyDescent="0.2">
      <c r="A1424">
        <v>18.759</v>
      </c>
      <c r="B1424">
        <v>2</v>
      </c>
      <c r="C1424">
        <v>18.759</v>
      </c>
      <c r="D1424">
        <v>1.2070000000000001</v>
      </c>
      <c r="E1424">
        <v>18.759</v>
      </c>
      <c r="F1424">
        <v>-39.294499999999999</v>
      </c>
    </row>
    <row r="1425" spans="1:6" x14ac:dyDescent="0.2">
      <c r="A1425">
        <v>18.770099999999999</v>
      </c>
      <c r="B1425">
        <v>2</v>
      </c>
      <c r="C1425">
        <v>18.770099999999999</v>
      </c>
      <c r="D1425">
        <v>1.228</v>
      </c>
      <c r="E1425">
        <v>18.770099999999999</v>
      </c>
      <c r="F1425">
        <v>-39.3155</v>
      </c>
    </row>
    <row r="1426" spans="1:6" x14ac:dyDescent="0.2">
      <c r="A1426">
        <v>18.781199999999998</v>
      </c>
      <c r="B1426">
        <v>2</v>
      </c>
      <c r="C1426">
        <v>18.781199999999998</v>
      </c>
      <c r="D1426">
        <v>1.2509999999999999</v>
      </c>
      <c r="E1426">
        <v>18.781199999999998</v>
      </c>
      <c r="F1426">
        <v>-39.338500000000003</v>
      </c>
    </row>
    <row r="1427" spans="1:6" x14ac:dyDescent="0.2">
      <c r="A1427">
        <v>18.792300000000001</v>
      </c>
      <c r="B1427">
        <v>2</v>
      </c>
      <c r="C1427">
        <v>18.792300000000001</v>
      </c>
      <c r="D1427">
        <v>1.2749999999999999</v>
      </c>
      <c r="E1427">
        <v>18.792300000000001</v>
      </c>
      <c r="F1427">
        <v>-39.362499999999997</v>
      </c>
    </row>
    <row r="1428" spans="1:6" x14ac:dyDescent="0.2">
      <c r="A1428">
        <v>18.8033</v>
      </c>
      <c r="B1428">
        <v>2</v>
      </c>
      <c r="C1428">
        <v>18.8033</v>
      </c>
      <c r="D1428">
        <v>1.302</v>
      </c>
      <c r="E1428">
        <v>18.8033</v>
      </c>
      <c r="F1428">
        <v>-39.389499999999998</v>
      </c>
    </row>
    <row r="1429" spans="1:6" x14ac:dyDescent="0.2">
      <c r="A1429">
        <v>18.814399999999999</v>
      </c>
      <c r="B1429">
        <v>2</v>
      </c>
      <c r="C1429">
        <v>18.814399999999999</v>
      </c>
      <c r="D1429">
        <v>1.33</v>
      </c>
      <c r="E1429">
        <v>18.814399999999999</v>
      </c>
      <c r="F1429">
        <v>-39.417499999999997</v>
      </c>
    </row>
    <row r="1430" spans="1:6" x14ac:dyDescent="0.2">
      <c r="A1430">
        <v>18.825500000000002</v>
      </c>
      <c r="B1430">
        <v>2</v>
      </c>
      <c r="C1430">
        <v>18.825500000000002</v>
      </c>
      <c r="D1430">
        <v>1.36</v>
      </c>
      <c r="E1430">
        <v>18.825500000000002</v>
      </c>
      <c r="F1430">
        <v>-39.447499999999998</v>
      </c>
    </row>
    <row r="1431" spans="1:6" x14ac:dyDescent="0.2">
      <c r="A1431">
        <v>18.836600000000001</v>
      </c>
      <c r="B1431">
        <v>1</v>
      </c>
      <c r="C1431">
        <v>18.836600000000001</v>
      </c>
      <c r="D1431">
        <v>1.3919999999999999</v>
      </c>
      <c r="E1431">
        <v>18.836600000000001</v>
      </c>
      <c r="F1431">
        <v>-40.479500000000002</v>
      </c>
    </row>
    <row r="1432" spans="1:6" x14ac:dyDescent="0.2">
      <c r="A1432">
        <v>18.8476</v>
      </c>
      <c r="B1432">
        <v>1</v>
      </c>
      <c r="C1432">
        <v>18.8476</v>
      </c>
      <c r="D1432">
        <v>1.4259999999999999</v>
      </c>
      <c r="E1432">
        <v>18.8476</v>
      </c>
      <c r="F1432">
        <v>-40.513500000000001</v>
      </c>
    </row>
    <row r="1433" spans="1:6" x14ac:dyDescent="0.2">
      <c r="A1433">
        <v>18.858699999999999</v>
      </c>
      <c r="B1433">
        <v>1</v>
      </c>
      <c r="C1433">
        <v>18.858699999999999</v>
      </c>
      <c r="D1433">
        <v>1.4610000000000001</v>
      </c>
      <c r="E1433">
        <v>18.858699999999999</v>
      </c>
      <c r="F1433">
        <v>-40.548499999999997</v>
      </c>
    </row>
    <row r="1434" spans="1:6" x14ac:dyDescent="0.2">
      <c r="A1434">
        <v>18.869800000000001</v>
      </c>
      <c r="B1434">
        <v>1</v>
      </c>
      <c r="C1434">
        <v>18.869800000000001</v>
      </c>
      <c r="D1434">
        <v>1.4990000000000001</v>
      </c>
      <c r="E1434">
        <v>18.869800000000001</v>
      </c>
      <c r="F1434">
        <v>-40.586500000000001</v>
      </c>
    </row>
    <row r="1435" spans="1:6" x14ac:dyDescent="0.2">
      <c r="A1435">
        <v>18.8809</v>
      </c>
      <c r="B1435">
        <v>1</v>
      </c>
      <c r="C1435">
        <v>18.8809</v>
      </c>
      <c r="D1435">
        <v>1.538</v>
      </c>
      <c r="E1435">
        <v>18.8809</v>
      </c>
      <c r="F1435">
        <v>-40.625500000000002</v>
      </c>
    </row>
    <row r="1436" spans="1:6" x14ac:dyDescent="0.2">
      <c r="A1436">
        <v>18.8919</v>
      </c>
      <c r="B1436">
        <v>1</v>
      </c>
      <c r="C1436">
        <v>18.8919</v>
      </c>
      <c r="D1436">
        <v>1.579</v>
      </c>
      <c r="E1436">
        <v>18.8919</v>
      </c>
      <c r="F1436">
        <v>-40.666499999999999</v>
      </c>
    </row>
    <row r="1437" spans="1:6" x14ac:dyDescent="0.2">
      <c r="A1437">
        <v>18.902999999999999</v>
      </c>
      <c r="B1437">
        <v>1</v>
      </c>
      <c r="C1437">
        <v>18.902999999999999</v>
      </c>
      <c r="D1437">
        <v>1.621</v>
      </c>
      <c r="E1437">
        <v>18.902999999999999</v>
      </c>
      <c r="F1437">
        <v>-40.708500000000001</v>
      </c>
    </row>
    <row r="1438" spans="1:6" x14ac:dyDescent="0.2">
      <c r="A1438">
        <v>18.914100000000001</v>
      </c>
      <c r="B1438">
        <v>1</v>
      </c>
      <c r="C1438">
        <v>18.914100000000001</v>
      </c>
      <c r="D1438">
        <v>1.6639999999999999</v>
      </c>
      <c r="E1438">
        <v>18.914100000000001</v>
      </c>
      <c r="F1438">
        <v>-40.7515</v>
      </c>
    </row>
    <row r="1439" spans="1:6" x14ac:dyDescent="0.2">
      <c r="A1439">
        <v>18.9252</v>
      </c>
      <c r="B1439">
        <v>2</v>
      </c>
      <c r="C1439">
        <v>18.9252</v>
      </c>
      <c r="D1439">
        <v>1.7090000000000001</v>
      </c>
      <c r="E1439">
        <v>18.9252</v>
      </c>
      <c r="F1439">
        <v>-39.796500000000002</v>
      </c>
    </row>
    <row r="1440" spans="1:6" x14ac:dyDescent="0.2">
      <c r="A1440">
        <v>18.936299999999999</v>
      </c>
      <c r="B1440">
        <v>2</v>
      </c>
      <c r="C1440">
        <v>18.936299999999999</v>
      </c>
      <c r="D1440">
        <v>1.754</v>
      </c>
      <c r="E1440">
        <v>18.936299999999999</v>
      </c>
      <c r="F1440">
        <v>-39.841500000000003</v>
      </c>
    </row>
    <row r="1441" spans="1:6" x14ac:dyDescent="0.2">
      <c r="A1441">
        <v>18.947299999999998</v>
      </c>
      <c r="B1441">
        <v>1</v>
      </c>
      <c r="C1441">
        <v>18.947299999999998</v>
      </c>
      <c r="D1441">
        <v>1.8</v>
      </c>
      <c r="E1441">
        <v>18.947299999999998</v>
      </c>
      <c r="F1441">
        <v>-40.887500000000003</v>
      </c>
    </row>
    <row r="1442" spans="1:6" x14ac:dyDescent="0.2">
      <c r="A1442">
        <v>18.958400000000001</v>
      </c>
      <c r="B1442">
        <v>1</v>
      </c>
      <c r="C1442">
        <v>18.958400000000001</v>
      </c>
      <c r="D1442">
        <v>1.847</v>
      </c>
      <c r="E1442">
        <v>18.958400000000001</v>
      </c>
      <c r="F1442">
        <v>-40.9345</v>
      </c>
    </row>
    <row r="1443" spans="1:6" x14ac:dyDescent="0.2">
      <c r="A1443">
        <v>18.9695</v>
      </c>
      <c r="B1443">
        <v>1</v>
      </c>
      <c r="C1443">
        <v>18.9695</v>
      </c>
      <c r="D1443">
        <v>1.893</v>
      </c>
      <c r="E1443">
        <v>18.9695</v>
      </c>
      <c r="F1443">
        <v>-40.980499999999999</v>
      </c>
    </row>
    <row r="1444" spans="1:6" x14ac:dyDescent="0.2">
      <c r="A1444">
        <v>18.980599999999999</v>
      </c>
      <c r="B1444">
        <v>1</v>
      </c>
      <c r="C1444">
        <v>18.980599999999999</v>
      </c>
      <c r="D1444">
        <v>1.94</v>
      </c>
      <c r="E1444">
        <v>18.980599999999999</v>
      </c>
      <c r="F1444">
        <v>-41.027500000000003</v>
      </c>
    </row>
    <row r="1445" spans="1:6" x14ac:dyDescent="0.2">
      <c r="A1445">
        <v>18.991599999999998</v>
      </c>
      <c r="B1445">
        <v>1</v>
      </c>
      <c r="C1445">
        <v>18.991599999999998</v>
      </c>
      <c r="D1445">
        <v>1.986</v>
      </c>
      <c r="E1445">
        <v>18.991599999999998</v>
      </c>
      <c r="F1445">
        <v>-41.073500000000003</v>
      </c>
    </row>
    <row r="1446" spans="1:6" x14ac:dyDescent="0.2">
      <c r="A1446">
        <v>19.002700000000001</v>
      </c>
      <c r="B1446">
        <v>1</v>
      </c>
      <c r="C1446">
        <v>19.002700000000001</v>
      </c>
      <c r="D1446">
        <v>2.0310000000000001</v>
      </c>
      <c r="E1446">
        <v>19.002700000000001</v>
      </c>
      <c r="F1446">
        <v>-41.118499999999997</v>
      </c>
    </row>
    <row r="1447" spans="1:6" x14ac:dyDescent="0.2">
      <c r="A1447">
        <v>19.0138</v>
      </c>
      <c r="B1447">
        <v>2</v>
      </c>
      <c r="C1447">
        <v>19.0138</v>
      </c>
      <c r="D1447">
        <v>2.0760000000000001</v>
      </c>
      <c r="E1447">
        <v>19.0138</v>
      </c>
      <c r="F1447">
        <v>-40.163499999999999</v>
      </c>
    </row>
    <row r="1448" spans="1:6" x14ac:dyDescent="0.2">
      <c r="A1448">
        <v>19.024899999999999</v>
      </c>
      <c r="B1448">
        <v>2</v>
      </c>
      <c r="C1448">
        <v>19.024899999999999</v>
      </c>
      <c r="D1448">
        <v>2.1179999999999999</v>
      </c>
      <c r="E1448">
        <v>19.024899999999999</v>
      </c>
      <c r="F1448">
        <v>-40.205500000000001</v>
      </c>
    </row>
    <row r="1449" spans="1:6" x14ac:dyDescent="0.2">
      <c r="A1449">
        <v>19.035900000000002</v>
      </c>
      <c r="B1449">
        <v>2</v>
      </c>
      <c r="C1449">
        <v>19.035900000000002</v>
      </c>
      <c r="D1449">
        <v>2.16</v>
      </c>
      <c r="E1449">
        <v>19.035900000000002</v>
      </c>
      <c r="F1449">
        <v>-40.247500000000002</v>
      </c>
    </row>
    <row r="1450" spans="1:6" x14ac:dyDescent="0.2">
      <c r="A1450">
        <v>19.047000000000001</v>
      </c>
      <c r="B1450">
        <v>2</v>
      </c>
      <c r="C1450">
        <v>19.047000000000001</v>
      </c>
      <c r="D1450">
        <v>2.1989999999999998</v>
      </c>
      <c r="E1450">
        <v>19.047000000000001</v>
      </c>
      <c r="F1450">
        <v>-40.286499999999997</v>
      </c>
    </row>
    <row r="1451" spans="1:6" x14ac:dyDescent="0.2">
      <c r="A1451">
        <v>19.0581</v>
      </c>
      <c r="B1451">
        <v>3</v>
      </c>
      <c r="C1451">
        <v>19.0581</v>
      </c>
      <c r="D1451">
        <v>2.2349999999999999</v>
      </c>
      <c r="E1451">
        <v>19.0581</v>
      </c>
      <c r="F1451">
        <v>-39.322499999999998</v>
      </c>
    </row>
    <row r="1452" spans="1:6" x14ac:dyDescent="0.2">
      <c r="A1452">
        <v>19.069199999999999</v>
      </c>
      <c r="B1452">
        <v>5</v>
      </c>
      <c r="C1452">
        <v>19.069199999999999</v>
      </c>
      <c r="D1452">
        <v>2.2690000000000001</v>
      </c>
      <c r="E1452">
        <v>19.069199999999999</v>
      </c>
      <c r="F1452">
        <v>-37.356499999999997</v>
      </c>
    </row>
    <row r="1453" spans="1:6" x14ac:dyDescent="0.2">
      <c r="A1453">
        <v>19.080200000000001</v>
      </c>
      <c r="B1453">
        <v>5</v>
      </c>
      <c r="C1453">
        <v>19.080200000000001</v>
      </c>
      <c r="D1453">
        <v>2.2999999999999998</v>
      </c>
      <c r="E1453">
        <v>19.080200000000001</v>
      </c>
      <c r="F1453">
        <v>-37.387500000000003</v>
      </c>
    </row>
    <row r="1454" spans="1:6" x14ac:dyDescent="0.2">
      <c r="A1454">
        <v>19.0913</v>
      </c>
      <c r="B1454">
        <v>4</v>
      </c>
      <c r="C1454">
        <v>19.0913</v>
      </c>
      <c r="D1454">
        <v>2.327</v>
      </c>
      <c r="E1454">
        <v>19.0913</v>
      </c>
      <c r="F1454">
        <v>-38.414499999999997</v>
      </c>
    </row>
    <row r="1455" spans="1:6" x14ac:dyDescent="0.2">
      <c r="A1455">
        <v>19.102399999999999</v>
      </c>
      <c r="B1455">
        <v>3</v>
      </c>
      <c r="C1455">
        <v>19.102399999999999</v>
      </c>
      <c r="D1455">
        <v>2.351</v>
      </c>
      <c r="E1455">
        <v>19.102399999999999</v>
      </c>
      <c r="F1455">
        <v>-39.438499999999998</v>
      </c>
    </row>
    <row r="1456" spans="1:6" x14ac:dyDescent="0.2">
      <c r="A1456">
        <v>19.113499999999998</v>
      </c>
      <c r="B1456">
        <v>3</v>
      </c>
      <c r="C1456">
        <v>19.113499999999998</v>
      </c>
      <c r="D1456">
        <v>2.371</v>
      </c>
      <c r="E1456">
        <v>19.113499999999998</v>
      </c>
      <c r="F1456">
        <v>-39.458500000000001</v>
      </c>
    </row>
    <row r="1457" spans="1:6" x14ac:dyDescent="0.2">
      <c r="A1457">
        <v>19.124500000000001</v>
      </c>
      <c r="B1457">
        <v>2</v>
      </c>
      <c r="C1457">
        <v>19.124500000000001</v>
      </c>
      <c r="D1457">
        <v>2.3879999999999999</v>
      </c>
      <c r="E1457">
        <v>19.124500000000001</v>
      </c>
      <c r="F1457">
        <v>-40.475499999999997</v>
      </c>
    </row>
    <row r="1458" spans="1:6" x14ac:dyDescent="0.2">
      <c r="A1458">
        <v>19.1356</v>
      </c>
      <c r="B1458">
        <v>3</v>
      </c>
      <c r="C1458">
        <v>19.1356</v>
      </c>
      <c r="D1458">
        <v>2.4</v>
      </c>
      <c r="E1458">
        <v>19.1356</v>
      </c>
      <c r="F1458">
        <v>-39.487499999999997</v>
      </c>
    </row>
    <row r="1459" spans="1:6" x14ac:dyDescent="0.2">
      <c r="A1459">
        <v>19.146699999999999</v>
      </c>
      <c r="B1459">
        <v>3</v>
      </c>
      <c r="C1459">
        <v>19.146699999999999</v>
      </c>
      <c r="D1459">
        <v>2.4079999999999999</v>
      </c>
      <c r="E1459">
        <v>19.146699999999999</v>
      </c>
      <c r="F1459">
        <v>-39.4955</v>
      </c>
    </row>
    <row r="1460" spans="1:6" x14ac:dyDescent="0.2">
      <c r="A1460">
        <v>19.157800000000002</v>
      </c>
      <c r="B1460">
        <v>3</v>
      </c>
      <c r="C1460">
        <v>19.157800000000002</v>
      </c>
      <c r="D1460">
        <v>2.411</v>
      </c>
      <c r="E1460">
        <v>19.157800000000002</v>
      </c>
      <c r="F1460">
        <v>-39.4985</v>
      </c>
    </row>
    <row r="1461" spans="1:6" x14ac:dyDescent="0.2">
      <c r="A1461">
        <v>19.168800000000001</v>
      </c>
      <c r="B1461">
        <v>3</v>
      </c>
      <c r="C1461">
        <v>19.168800000000001</v>
      </c>
      <c r="D1461">
        <v>2.41</v>
      </c>
      <c r="E1461">
        <v>19.168800000000001</v>
      </c>
      <c r="F1461">
        <v>-39.497500000000002</v>
      </c>
    </row>
    <row r="1462" spans="1:6" x14ac:dyDescent="0.2">
      <c r="A1462">
        <v>19.1799</v>
      </c>
      <c r="B1462">
        <v>3</v>
      </c>
      <c r="C1462">
        <v>19.1799</v>
      </c>
      <c r="D1462">
        <v>2.4049999999999998</v>
      </c>
      <c r="E1462">
        <v>19.1799</v>
      </c>
      <c r="F1462">
        <v>-39.4925</v>
      </c>
    </row>
    <row r="1463" spans="1:6" x14ac:dyDescent="0.2">
      <c r="A1463">
        <v>19.190999999999999</v>
      </c>
      <c r="B1463">
        <v>3</v>
      </c>
      <c r="C1463">
        <v>19.190999999999999</v>
      </c>
      <c r="D1463">
        <v>2.3959999999999999</v>
      </c>
      <c r="E1463">
        <v>19.190999999999999</v>
      </c>
      <c r="F1463">
        <v>-39.483499999999999</v>
      </c>
    </row>
    <row r="1464" spans="1:6" x14ac:dyDescent="0.2">
      <c r="A1464">
        <v>19.202100000000002</v>
      </c>
      <c r="B1464">
        <v>3</v>
      </c>
      <c r="C1464">
        <v>19.202100000000002</v>
      </c>
      <c r="D1464">
        <v>2.3820000000000001</v>
      </c>
      <c r="E1464">
        <v>19.202100000000002</v>
      </c>
      <c r="F1464">
        <v>-39.469499999999996</v>
      </c>
    </row>
    <row r="1465" spans="1:6" x14ac:dyDescent="0.2">
      <c r="A1465">
        <v>19.213200000000001</v>
      </c>
      <c r="B1465">
        <v>3</v>
      </c>
      <c r="C1465">
        <v>19.213200000000001</v>
      </c>
      <c r="D1465">
        <v>2.3639999999999999</v>
      </c>
      <c r="E1465">
        <v>19.213200000000001</v>
      </c>
      <c r="F1465">
        <v>-39.451500000000003</v>
      </c>
    </row>
    <row r="1466" spans="1:6" x14ac:dyDescent="0.2">
      <c r="A1466">
        <v>19.2242</v>
      </c>
      <c r="B1466">
        <v>3</v>
      </c>
      <c r="C1466">
        <v>19.2242</v>
      </c>
      <c r="D1466">
        <v>2.3420000000000001</v>
      </c>
      <c r="E1466">
        <v>19.2242</v>
      </c>
      <c r="F1466">
        <v>-39.429499999999997</v>
      </c>
    </row>
    <row r="1467" spans="1:6" x14ac:dyDescent="0.2">
      <c r="A1467">
        <v>19.235299999999999</v>
      </c>
      <c r="B1467">
        <v>3</v>
      </c>
      <c r="C1467">
        <v>19.235299999999999</v>
      </c>
      <c r="D1467">
        <v>2.3170000000000002</v>
      </c>
      <c r="E1467">
        <v>19.235299999999999</v>
      </c>
      <c r="F1467">
        <v>-39.404499999999999</v>
      </c>
    </row>
    <row r="1468" spans="1:6" x14ac:dyDescent="0.2">
      <c r="A1468">
        <v>19.246400000000001</v>
      </c>
      <c r="B1468">
        <v>2</v>
      </c>
      <c r="C1468">
        <v>19.246400000000001</v>
      </c>
      <c r="D1468">
        <v>2.2879999999999998</v>
      </c>
      <c r="E1468">
        <v>19.246400000000001</v>
      </c>
      <c r="F1468">
        <v>-40.375500000000002</v>
      </c>
    </row>
    <row r="1469" spans="1:6" x14ac:dyDescent="0.2">
      <c r="A1469">
        <v>19.2575</v>
      </c>
      <c r="B1469">
        <v>2</v>
      </c>
      <c r="C1469">
        <v>19.2575</v>
      </c>
      <c r="D1469">
        <v>2.2559999999999998</v>
      </c>
      <c r="E1469">
        <v>19.2575</v>
      </c>
      <c r="F1469">
        <v>-40.343499999999999</v>
      </c>
    </row>
    <row r="1470" spans="1:6" x14ac:dyDescent="0.2">
      <c r="A1470">
        <v>19.2685</v>
      </c>
      <c r="B1470">
        <v>2</v>
      </c>
      <c r="C1470">
        <v>19.2685</v>
      </c>
      <c r="D1470">
        <v>2.2210000000000001</v>
      </c>
      <c r="E1470">
        <v>19.2685</v>
      </c>
      <c r="F1470">
        <v>-40.308500000000002</v>
      </c>
    </row>
    <row r="1471" spans="1:6" x14ac:dyDescent="0.2">
      <c r="A1471">
        <v>19.279599999999999</v>
      </c>
      <c r="B1471">
        <v>2</v>
      </c>
      <c r="C1471">
        <v>19.279599999999999</v>
      </c>
      <c r="D1471">
        <v>2.1829999999999998</v>
      </c>
      <c r="E1471">
        <v>19.279599999999999</v>
      </c>
      <c r="F1471">
        <v>-40.270499999999998</v>
      </c>
    </row>
    <row r="1472" spans="1:6" x14ac:dyDescent="0.2">
      <c r="A1472">
        <v>19.290700000000001</v>
      </c>
      <c r="B1472">
        <v>1</v>
      </c>
      <c r="C1472">
        <v>19.290700000000001</v>
      </c>
      <c r="D1472">
        <v>2.1429999999999998</v>
      </c>
      <c r="E1472">
        <v>19.290700000000001</v>
      </c>
      <c r="F1472">
        <v>-41.230499999999999</v>
      </c>
    </row>
    <row r="1473" spans="1:6" x14ac:dyDescent="0.2">
      <c r="A1473">
        <v>19.3018</v>
      </c>
      <c r="B1473">
        <v>2</v>
      </c>
      <c r="C1473">
        <v>19.3018</v>
      </c>
      <c r="D1473">
        <v>2.101</v>
      </c>
      <c r="E1473">
        <v>19.3018</v>
      </c>
      <c r="F1473">
        <v>-40.188499999999998</v>
      </c>
    </row>
    <row r="1474" spans="1:6" x14ac:dyDescent="0.2">
      <c r="A1474">
        <v>19.312799999999999</v>
      </c>
      <c r="B1474">
        <v>2</v>
      </c>
      <c r="C1474">
        <v>19.312799999999999</v>
      </c>
      <c r="D1474">
        <v>2.0569999999999999</v>
      </c>
      <c r="E1474">
        <v>19.312799999999999</v>
      </c>
      <c r="F1474">
        <v>-40.144500000000001</v>
      </c>
    </row>
    <row r="1475" spans="1:6" x14ac:dyDescent="0.2">
      <c r="A1475">
        <v>19.323899999999998</v>
      </c>
      <c r="B1475">
        <v>2</v>
      </c>
      <c r="C1475">
        <v>19.323899999999998</v>
      </c>
      <c r="D1475">
        <v>2.012</v>
      </c>
      <c r="E1475">
        <v>19.323899999999998</v>
      </c>
      <c r="F1475">
        <v>-40.099499999999999</v>
      </c>
    </row>
    <row r="1476" spans="1:6" x14ac:dyDescent="0.2">
      <c r="A1476">
        <v>19.335000000000001</v>
      </c>
      <c r="B1476">
        <v>2</v>
      </c>
      <c r="C1476">
        <v>19.335000000000001</v>
      </c>
      <c r="D1476">
        <v>1.966</v>
      </c>
      <c r="E1476">
        <v>19.335000000000001</v>
      </c>
      <c r="F1476">
        <v>-40.0535</v>
      </c>
    </row>
    <row r="1477" spans="1:6" x14ac:dyDescent="0.2">
      <c r="A1477">
        <v>19.3461</v>
      </c>
      <c r="B1477">
        <v>2</v>
      </c>
      <c r="C1477">
        <v>19.3461</v>
      </c>
      <c r="D1477">
        <v>1.92</v>
      </c>
      <c r="E1477">
        <v>19.3461</v>
      </c>
      <c r="F1477">
        <v>-40.0075</v>
      </c>
    </row>
    <row r="1478" spans="1:6" x14ac:dyDescent="0.2">
      <c r="A1478">
        <v>19.357099999999999</v>
      </c>
      <c r="B1478">
        <v>2</v>
      </c>
      <c r="C1478">
        <v>19.357099999999999</v>
      </c>
      <c r="D1478">
        <v>1.873</v>
      </c>
      <c r="E1478">
        <v>19.357099999999999</v>
      </c>
      <c r="F1478">
        <v>-39.960500000000003</v>
      </c>
    </row>
    <row r="1479" spans="1:6" x14ac:dyDescent="0.2">
      <c r="A1479">
        <v>19.368200000000002</v>
      </c>
      <c r="B1479">
        <v>2</v>
      </c>
      <c r="C1479">
        <v>19.368200000000002</v>
      </c>
      <c r="D1479">
        <v>1.8260000000000001</v>
      </c>
      <c r="E1479">
        <v>19.368200000000002</v>
      </c>
      <c r="F1479">
        <v>-39.913499999999999</v>
      </c>
    </row>
    <row r="1480" spans="1:6" x14ac:dyDescent="0.2">
      <c r="A1480">
        <v>19.379300000000001</v>
      </c>
      <c r="B1480">
        <v>2</v>
      </c>
      <c r="C1480">
        <v>19.379300000000001</v>
      </c>
      <c r="D1480">
        <v>1.78</v>
      </c>
      <c r="E1480">
        <v>19.379300000000001</v>
      </c>
      <c r="F1480">
        <v>-39.8675</v>
      </c>
    </row>
    <row r="1481" spans="1:6" x14ac:dyDescent="0.2">
      <c r="A1481">
        <v>19.3904</v>
      </c>
      <c r="B1481">
        <v>1</v>
      </c>
      <c r="C1481">
        <v>19.3904</v>
      </c>
      <c r="D1481">
        <v>1.734</v>
      </c>
      <c r="E1481">
        <v>19.3904</v>
      </c>
      <c r="F1481">
        <v>-40.8215</v>
      </c>
    </row>
    <row r="1482" spans="1:6" x14ac:dyDescent="0.2">
      <c r="A1482">
        <v>19.401399999999999</v>
      </c>
      <c r="B1482">
        <v>1</v>
      </c>
      <c r="C1482">
        <v>19.401399999999999</v>
      </c>
      <c r="D1482">
        <v>1.6879999999999999</v>
      </c>
      <c r="E1482">
        <v>19.401399999999999</v>
      </c>
      <c r="F1482">
        <v>-40.775500000000001</v>
      </c>
    </row>
    <row r="1483" spans="1:6" x14ac:dyDescent="0.2">
      <c r="A1483">
        <v>19.412500000000001</v>
      </c>
      <c r="B1483">
        <v>2</v>
      </c>
      <c r="C1483">
        <v>19.412500000000001</v>
      </c>
      <c r="D1483">
        <v>1.6439999999999999</v>
      </c>
      <c r="E1483">
        <v>19.412500000000001</v>
      </c>
      <c r="F1483">
        <v>-39.731499999999997</v>
      </c>
    </row>
    <row r="1484" spans="1:6" x14ac:dyDescent="0.2">
      <c r="A1484">
        <v>19.4236</v>
      </c>
      <c r="B1484">
        <v>2</v>
      </c>
      <c r="C1484">
        <v>19.4236</v>
      </c>
      <c r="D1484">
        <v>1.601</v>
      </c>
      <c r="E1484">
        <v>19.4236</v>
      </c>
      <c r="F1484">
        <v>-39.688499999999998</v>
      </c>
    </row>
    <row r="1485" spans="1:6" x14ac:dyDescent="0.2">
      <c r="A1485">
        <v>19.434699999999999</v>
      </c>
      <c r="B1485">
        <v>2</v>
      </c>
      <c r="C1485">
        <v>19.434699999999999</v>
      </c>
      <c r="D1485">
        <v>1.5589999999999999</v>
      </c>
      <c r="E1485">
        <v>19.434699999999999</v>
      </c>
      <c r="F1485">
        <v>-39.646500000000003</v>
      </c>
    </row>
    <row r="1486" spans="1:6" x14ac:dyDescent="0.2">
      <c r="A1486">
        <v>19.445699999999999</v>
      </c>
      <c r="B1486">
        <v>2</v>
      </c>
      <c r="C1486">
        <v>19.445699999999999</v>
      </c>
      <c r="D1486">
        <v>1.5189999999999999</v>
      </c>
      <c r="E1486">
        <v>19.445699999999999</v>
      </c>
      <c r="F1486">
        <v>-39.606499999999997</v>
      </c>
    </row>
    <row r="1487" spans="1:6" x14ac:dyDescent="0.2">
      <c r="A1487">
        <v>19.456800000000001</v>
      </c>
      <c r="B1487">
        <v>2</v>
      </c>
      <c r="C1487">
        <v>19.456800000000001</v>
      </c>
      <c r="D1487">
        <v>1.4810000000000001</v>
      </c>
      <c r="E1487">
        <v>19.456800000000001</v>
      </c>
      <c r="F1487">
        <v>-39.5685</v>
      </c>
    </row>
    <row r="1488" spans="1:6" x14ac:dyDescent="0.2">
      <c r="A1488">
        <v>19.4679</v>
      </c>
      <c r="B1488">
        <v>2</v>
      </c>
      <c r="C1488">
        <v>19.4679</v>
      </c>
      <c r="D1488">
        <v>1.444</v>
      </c>
      <c r="E1488">
        <v>19.4679</v>
      </c>
      <c r="F1488">
        <v>-39.531500000000001</v>
      </c>
    </row>
    <row r="1489" spans="1:6" x14ac:dyDescent="0.2">
      <c r="A1489">
        <v>19.478999999999999</v>
      </c>
      <c r="B1489">
        <v>2</v>
      </c>
      <c r="C1489">
        <v>19.478999999999999</v>
      </c>
      <c r="D1489">
        <v>1.409</v>
      </c>
      <c r="E1489">
        <v>19.478999999999999</v>
      </c>
      <c r="F1489">
        <v>-39.496499999999997</v>
      </c>
    </row>
    <row r="1490" spans="1:6" x14ac:dyDescent="0.2">
      <c r="A1490">
        <v>19.490100000000002</v>
      </c>
      <c r="B1490">
        <v>2</v>
      </c>
      <c r="C1490">
        <v>19.490100000000002</v>
      </c>
      <c r="D1490">
        <v>1.3759999999999999</v>
      </c>
      <c r="E1490">
        <v>19.490100000000002</v>
      </c>
      <c r="F1490">
        <v>-39.463500000000003</v>
      </c>
    </row>
    <row r="1491" spans="1:6" x14ac:dyDescent="0.2">
      <c r="A1491">
        <v>19.501100000000001</v>
      </c>
      <c r="B1491">
        <v>1</v>
      </c>
      <c r="C1491">
        <v>19.501100000000001</v>
      </c>
      <c r="D1491">
        <v>1.3440000000000001</v>
      </c>
      <c r="E1491">
        <v>19.501100000000001</v>
      </c>
      <c r="F1491">
        <v>-40.4315</v>
      </c>
    </row>
    <row r="1492" spans="1:6" x14ac:dyDescent="0.2">
      <c r="A1492">
        <v>19.5122</v>
      </c>
      <c r="B1492">
        <v>1</v>
      </c>
      <c r="C1492">
        <v>19.5122</v>
      </c>
      <c r="D1492">
        <v>1.3149999999999999</v>
      </c>
      <c r="E1492">
        <v>19.5122</v>
      </c>
      <c r="F1492">
        <v>-40.402500000000003</v>
      </c>
    </row>
    <row r="1493" spans="1:6" x14ac:dyDescent="0.2">
      <c r="A1493">
        <v>19.523299999999999</v>
      </c>
      <c r="B1493">
        <v>1</v>
      </c>
      <c r="C1493">
        <v>19.523299999999999</v>
      </c>
      <c r="D1493">
        <v>1.2869999999999999</v>
      </c>
      <c r="E1493">
        <v>19.523299999999999</v>
      </c>
      <c r="F1493">
        <v>-40.374499999999998</v>
      </c>
    </row>
    <row r="1494" spans="1:6" x14ac:dyDescent="0.2">
      <c r="A1494">
        <v>19.534400000000002</v>
      </c>
      <c r="B1494">
        <v>1</v>
      </c>
      <c r="C1494">
        <v>19.534400000000002</v>
      </c>
      <c r="D1494">
        <v>1.262</v>
      </c>
      <c r="E1494">
        <v>19.534400000000002</v>
      </c>
      <c r="F1494">
        <v>-40.349499999999999</v>
      </c>
    </row>
    <row r="1495" spans="1:6" x14ac:dyDescent="0.2">
      <c r="A1495">
        <v>19.545400000000001</v>
      </c>
      <c r="B1495">
        <v>1</v>
      </c>
      <c r="C1495">
        <v>19.545400000000001</v>
      </c>
      <c r="D1495">
        <v>1.238</v>
      </c>
      <c r="E1495">
        <v>19.545400000000001</v>
      </c>
      <c r="F1495">
        <v>-40.325499999999998</v>
      </c>
    </row>
    <row r="1496" spans="1:6" x14ac:dyDescent="0.2">
      <c r="A1496">
        <v>19.5565</v>
      </c>
      <c r="B1496">
        <v>1</v>
      </c>
      <c r="C1496">
        <v>19.5565</v>
      </c>
      <c r="D1496">
        <v>1.216</v>
      </c>
      <c r="E1496">
        <v>19.5565</v>
      </c>
      <c r="F1496">
        <v>-40.3035</v>
      </c>
    </row>
    <row r="1497" spans="1:6" x14ac:dyDescent="0.2">
      <c r="A1497">
        <v>19.567599999999999</v>
      </c>
      <c r="B1497">
        <v>1</v>
      </c>
      <c r="C1497">
        <v>19.567599999999999</v>
      </c>
      <c r="D1497">
        <v>1.196</v>
      </c>
      <c r="E1497">
        <v>19.567599999999999</v>
      </c>
      <c r="F1497">
        <v>-40.283499999999997</v>
      </c>
    </row>
    <row r="1498" spans="1:6" x14ac:dyDescent="0.2">
      <c r="A1498">
        <v>19.578700000000001</v>
      </c>
      <c r="B1498">
        <v>1</v>
      </c>
      <c r="C1498">
        <v>19.578700000000001</v>
      </c>
      <c r="D1498">
        <v>1.177</v>
      </c>
      <c r="E1498">
        <v>19.578700000000001</v>
      </c>
      <c r="F1498">
        <v>-40.264499999999998</v>
      </c>
    </row>
    <row r="1499" spans="1:6" x14ac:dyDescent="0.2">
      <c r="A1499">
        <v>19.589700000000001</v>
      </c>
      <c r="B1499">
        <v>1</v>
      </c>
      <c r="C1499">
        <v>19.589700000000001</v>
      </c>
      <c r="D1499">
        <v>1.1599999999999999</v>
      </c>
      <c r="E1499">
        <v>19.589700000000001</v>
      </c>
      <c r="F1499">
        <v>-40.247500000000002</v>
      </c>
    </row>
    <row r="1500" spans="1:6" x14ac:dyDescent="0.2">
      <c r="A1500">
        <v>19.6008</v>
      </c>
      <c r="B1500">
        <v>1</v>
      </c>
      <c r="C1500">
        <v>19.6008</v>
      </c>
      <c r="D1500">
        <v>1.145</v>
      </c>
      <c r="E1500">
        <v>19.6008</v>
      </c>
      <c r="F1500">
        <v>-40.232500000000002</v>
      </c>
    </row>
    <row r="1501" spans="1:6" x14ac:dyDescent="0.2">
      <c r="A1501">
        <v>19.611899999999999</v>
      </c>
      <c r="B1501">
        <v>1</v>
      </c>
      <c r="C1501">
        <v>19.611899999999999</v>
      </c>
      <c r="D1501">
        <v>1.131</v>
      </c>
      <c r="E1501">
        <v>19.611899999999999</v>
      </c>
      <c r="F1501">
        <v>-40.218499999999999</v>
      </c>
    </row>
    <row r="1502" spans="1:6" x14ac:dyDescent="0.2">
      <c r="A1502">
        <v>19.623000000000001</v>
      </c>
      <c r="B1502">
        <v>1</v>
      </c>
      <c r="C1502">
        <v>19.623000000000001</v>
      </c>
      <c r="D1502">
        <v>1.1180000000000001</v>
      </c>
      <c r="E1502">
        <v>19.623000000000001</v>
      </c>
      <c r="F1502">
        <v>-40.205500000000001</v>
      </c>
    </row>
    <row r="1503" spans="1:6" x14ac:dyDescent="0.2">
      <c r="A1503">
        <v>19.634</v>
      </c>
      <c r="B1503">
        <v>1</v>
      </c>
      <c r="C1503">
        <v>19.634</v>
      </c>
      <c r="D1503">
        <v>1.107</v>
      </c>
      <c r="E1503">
        <v>19.634</v>
      </c>
      <c r="F1503">
        <v>-40.194499999999998</v>
      </c>
    </row>
    <row r="1504" spans="1:6" x14ac:dyDescent="0.2">
      <c r="A1504">
        <v>19.645099999999999</v>
      </c>
      <c r="B1504">
        <v>1</v>
      </c>
      <c r="C1504">
        <v>19.645099999999999</v>
      </c>
      <c r="D1504">
        <v>1.097</v>
      </c>
      <c r="E1504">
        <v>19.645099999999999</v>
      </c>
      <c r="F1504">
        <v>-40.1845</v>
      </c>
    </row>
    <row r="1505" spans="1:6" x14ac:dyDescent="0.2">
      <c r="A1505">
        <v>19.656199999999998</v>
      </c>
      <c r="B1505">
        <v>1</v>
      </c>
      <c r="C1505">
        <v>19.656199999999998</v>
      </c>
      <c r="D1505">
        <v>1.087</v>
      </c>
      <c r="E1505">
        <v>19.656199999999998</v>
      </c>
      <c r="F1505">
        <v>-40.174500000000002</v>
      </c>
    </row>
    <row r="1506" spans="1:6" x14ac:dyDescent="0.2">
      <c r="A1506">
        <v>19.667300000000001</v>
      </c>
      <c r="B1506">
        <v>1</v>
      </c>
      <c r="C1506">
        <v>19.667300000000001</v>
      </c>
      <c r="D1506">
        <v>1.079</v>
      </c>
      <c r="E1506">
        <v>19.667300000000001</v>
      </c>
      <c r="F1506">
        <v>-40.166499999999999</v>
      </c>
    </row>
    <row r="1507" spans="1:6" x14ac:dyDescent="0.2">
      <c r="A1507">
        <v>19.6783</v>
      </c>
      <c r="B1507">
        <v>1</v>
      </c>
      <c r="C1507">
        <v>19.6783</v>
      </c>
      <c r="D1507">
        <v>1.0720000000000001</v>
      </c>
      <c r="E1507">
        <v>19.6783</v>
      </c>
      <c r="F1507">
        <v>-40.159500000000001</v>
      </c>
    </row>
    <row r="1508" spans="1:6" x14ac:dyDescent="0.2">
      <c r="A1508">
        <v>19.689399999999999</v>
      </c>
      <c r="B1508">
        <v>1</v>
      </c>
      <c r="C1508">
        <v>19.689399999999999</v>
      </c>
      <c r="D1508">
        <v>1.0649999999999999</v>
      </c>
      <c r="E1508">
        <v>19.689399999999999</v>
      </c>
      <c r="F1508">
        <v>-40.152500000000003</v>
      </c>
    </row>
    <row r="1509" spans="1:6" x14ac:dyDescent="0.2">
      <c r="A1509">
        <v>19.700500000000002</v>
      </c>
      <c r="B1509">
        <v>1</v>
      </c>
      <c r="C1509">
        <v>19.700500000000002</v>
      </c>
      <c r="D1509">
        <v>1.06</v>
      </c>
      <c r="E1509">
        <v>19.700500000000002</v>
      </c>
      <c r="F1509">
        <v>-40.147500000000001</v>
      </c>
    </row>
    <row r="1510" spans="1:6" x14ac:dyDescent="0.2">
      <c r="A1510">
        <v>19.711600000000001</v>
      </c>
      <c r="B1510">
        <v>1</v>
      </c>
      <c r="C1510">
        <v>19.711600000000001</v>
      </c>
      <c r="D1510">
        <v>1.0549999999999999</v>
      </c>
      <c r="E1510">
        <v>19.711600000000001</v>
      </c>
      <c r="F1510">
        <v>-40.142499999999998</v>
      </c>
    </row>
    <row r="1511" spans="1:6" x14ac:dyDescent="0.2">
      <c r="A1511">
        <v>19.7226</v>
      </c>
      <c r="B1511">
        <v>1</v>
      </c>
      <c r="C1511">
        <v>19.7226</v>
      </c>
      <c r="D1511">
        <v>1.05</v>
      </c>
      <c r="E1511">
        <v>19.7226</v>
      </c>
      <c r="F1511">
        <v>-40.137500000000003</v>
      </c>
    </row>
    <row r="1512" spans="1:6" x14ac:dyDescent="0.2">
      <c r="A1512">
        <v>19.733699999999999</v>
      </c>
      <c r="B1512">
        <v>1</v>
      </c>
      <c r="C1512">
        <v>19.733699999999999</v>
      </c>
      <c r="D1512">
        <v>1.046</v>
      </c>
      <c r="E1512">
        <v>19.733699999999999</v>
      </c>
      <c r="F1512">
        <v>-40.133499999999998</v>
      </c>
    </row>
    <row r="1513" spans="1:6" x14ac:dyDescent="0.2">
      <c r="A1513">
        <v>19.744800000000001</v>
      </c>
      <c r="B1513">
        <v>1</v>
      </c>
      <c r="C1513">
        <v>19.744800000000001</v>
      </c>
      <c r="D1513">
        <v>1.0429999999999999</v>
      </c>
      <c r="E1513">
        <v>19.744800000000001</v>
      </c>
      <c r="F1513">
        <v>-40.130499999999998</v>
      </c>
    </row>
    <row r="1514" spans="1:6" x14ac:dyDescent="0.2">
      <c r="A1514">
        <v>19.7559</v>
      </c>
      <c r="B1514">
        <v>1</v>
      </c>
      <c r="C1514">
        <v>19.7559</v>
      </c>
      <c r="D1514">
        <v>1.04</v>
      </c>
      <c r="E1514">
        <v>19.7559</v>
      </c>
      <c r="F1514">
        <v>-40.127499999999998</v>
      </c>
    </row>
    <row r="1515" spans="1:6" x14ac:dyDescent="0.2">
      <c r="A1515">
        <v>19.766999999999999</v>
      </c>
      <c r="B1515">
        <v>1</v>
      </c>
      <c r="C1515">
        <v>19.766999999999999</v>
      </c>
      <c r="D1515">
        <v>1.0369999999999999</v>
      </c>
      <c r="E1515">
        <v>19.766999999999999</v>
      </c>
      <c r="F1515">
        <v>-40.124499999999998</v>
      </c>
    </row>
    <row r="1516" spans="1:6" x14ac:dyDescent="0.2">
      <c r="A1516">
        <v>19.777999999999999</v>
      </c>
      <c r="B1516">
        <v>1</v>
      </c>
      <c r="C1516">
        <v>19.777999999999999</v>
      </c>
      <c r="D1516">
        <v>1.0349999999999999</v>
      </c>
      <c r="E1516">
        <v>19.777999999999999</v>
      </c>
      <c r="F1516">
        <v>-40.122500000000002</v>
      </c>
    </row>
    <row r="1517" spans="1:6" x14ac:dyDescent="0.2">
      <c r="A1517">
        <v>19.789100000000001</v>
      </c>
      <c r="B1517">
        <v>1</v>
      </c>
      <c r="C1517">
        <v>19.789100000000001</v>
      </c>
      <c r="D1517">
        <v>1.0329999999999999</v>
      </c>
      <c r="E1517">
        <v>19.789100000000001</v>
      </c>
      <c r="F1517">
        <v>-40.1205</v>
      </c>
    </row>
    <row r="1518" spans="1:6" x14ac:dyDescent="0.2">
      <c r="A1518">
        <v>19.8002</v>
      </c>
      <c r="B1518">
        <v>1</v>
      </c>
      <c r="C1518">
        <v>19.8002</v>
      </c>
      <c r="D1518">
        <v>1.0309999999999999</v>
      </c>
      <c r="E1518">
        <v>19.8002</v>
      </c>
      <c r="F1518">
        <v>-40.118499999999997</v>
      </c>
    </row>
    <row r="1519" spans="1:6" x14ac:dyDescent="0.2">
      <c r="A1519">
        <v>19.811299999999999</v>
      </c>
      <c r="B1519">
        <v>1</v>
      </c>
      <c r="C1519">
        <v>19.811299999999999</v>
      </c>
      <c r="D1519">
        <v>1.03</v>
      </c>
      <c r="E1519">
        <v>19.811299999999999</v>
      </c>
      <c r="F1519">
        <v>-40.1175</v>
      </c>
    </row>
    <row r="1520" spans="1:6" x14ac:dyDescent="0.2">
      <c r="A1520">
        <v>19.822299999999998</v>
      </c>
      <c r="B1520">
        <v>1</v>
      </c>
      <c r="C1520">
        <v>19.822299999999998</v>
      </c>
      <c r="D1520">
        <v>1.0289999999999999</v>
      </c>
      <c r="E1520">
        <v>19.822299999999998</v>
      </c>
      <c r="F1520">
        <v>-40.116500000000002</v>
      </c>
    </row>
    <row r="1521" spans="1:6" x14ac:dyDescent="0.2">
      <c r="A1521">
        <v>19.833400000000001</v>
      </c>
      <c r="B1521">
        <v>1</v>
      </c>
      <c r="C1521">
        <v>19.833400000000001</v>
      </c>
      <c r="D1521">
        <v>1.028</v>
      </c>
      <c r="E1521">
        <v>19.833400000000001</v>
      </c>
      <c r="F1521">
        <v>-40.115499999999997</v>
      </c>
    </row>
    <row r="1522" spans="1:6" x14ac:dyDescent="0.2">
      <c r="A1522">
        <v>19.8445</v>
      </c>
      <c r="B1522">
        <v>1</v>
      </c>
      <c r="C1522">
        <v>19.8445</v>
      </c>
      <c r="D1522">
        <v>1.0269999999999999</v>
      </c>
      <c r="E1522">
        <v>19.8445</v>
      </c>
      <c r="F1522">
        <v>-40.1145</v>
      </c>
    </row>
    <row r="1523" spans="1:6" x14ac:dyDescent="0.2">
      <c r="A1523">
        <v>19.855599999999999</v>
      </c>
      <c r="B1523">
        <v>1</v>
      </c>
      <c r="C1523">
        <v>19.855599999999999</v>
      </c>
      <c r="D1523">
        <v>1.026</v>
      </c>
      <c r="E1523">
        <v>19.855599999999999</v>
      </c>
      <c r="F1523">
        <v>-40.113500000000002</v>
      </c>
    </row>
    <row r="1524" spans="1:6" x14ac:dyDescent="0.2">
      <c r="A1524">
        <v>19.866599999999998</v>
      </c>
      <c r="B1524">
        <v>1</v>
      </c>
      <c r="C1524">
        <v>19.866599999999998</v>
      </c>
      <c r="D1524">
        <v>1.0249999999999999</v>
      </c>
      <c r="E1524">
        <v>19.866599999999998</v>
      </c>
      <c r="F1524">
        <v>-40.112499999999997</v>
      </c>
    </row>
    <row r="1525" spans="1:6" x14ac:dyDescent="0.2">
      <c r="A1525">
        <v>19.877700000000001</v>
      </c>
      <c r="B1525">
        <v>1</v>
      </c>
      <c r="C1525">
        <v>19.877700000000001</v>
      </c>
      <c r="D1525">
        <v>1.024</v>
      </c>
      <c r="E1525">
        <v>19.877700000000001</v>
      </c>
      <c r="F1525">
        <v>-40.111499999999999</v>
      </c>
    </row>
    <row r="1526" spans="1:6" x14ac:dyDescent="0.2">
      <c r="A1526">
        <v>19.8888</v>
      </c>
      <c r="B1526">
        <v>1</v>
      </c>
      <c r="C1526">
        <v>19.8888</v>
      </c>
      <c r="D1526">
        <v>1.024</v>
      </c>
      <c r="E1526">
        <v>19.8888</v>
      </c>
      <c r="F1526">
        <v>-40.111499999999999</v>
      </c>
    </row>
    <row r="1527" spans="1:6" x14ac:dyDescent="0.2">
      <c r="A1527">
        <v>19.899899999999999</v>
      </c>
      <c r="B1527">
        <v>1</v>
      </c>
      <c r="C1527">
        <v>19.899899999999999</v>
      </c>
      <c r="D1527">
        <v>1.0229999999999999</v>
      </c>
      <c r="E1527">
        <v>19.899899999999999</v>
      </c>
      <c r="F1527">
        <v>-40.110500000000002</v>
      </c>
    </row>
    <row r="1528" spans="1:6" x14ac:dyDescent="0.2">
      <c r="A1528">
        <v>19.910900000000002</v>
      </c>
      <c r="B1528">
        <v>1</v>
      </c>
      <c r="C1528">
        <v>19.910900000000002</v>
      </c>
      <c r="D1528">
        <v>1.0229999999999999</v>
      </c>
      <c r="E1528">
        <v>19.910900000000002</v>
      </c>
      <c r="F1528">
        <v>-40.110500000000002</v>
      </c>
    </row>
    <row r="1529" spans="1:6" x14ac:dyDescent="0.2">
      <c r="A1529">
        <v>19.922000000000001</v>
      </c>
      <c r="B1529">
        <v>1</v>
      </c>
      <c r="C1529">
        <v>19.922000000000001</v>
      </c>
      <c r="D1529">
        <v>1.0229999999999999</v>
      </c>
      <c r="E1529">
        <v>19.922000000000001</v>
      </c>
      <c r="F1529">
        <v>-40.110500000000002</v>
      </c>
    </row>
    <row r="1530" spans="1:6" x14ac:dyDescent="0.2">
      <c r="A1530">
        <v>19.9331</v>
      </c>
      <c r="B1530">
        <v>1</v>
      </c>
      <c r="C1530">
        <v>19.9331</v>
      </c>
      <c r="D1530">
        <v>1.022</v>
      </c>
      <c r="E1530">
        <v>19.9331</v>
      </c>
      <c r="F1530">
        <v>-40.109499999999997</v>
      </c>
    </row>
    <row r="1531" spans="1:6" x14ac:dyDescent="0.2">
      <c r="A1531">
        <v>19.944199999999999</v>
      </c>
      <c r="B1531">
        <v>1</v>
      </c>
      <c r="C1531">
        <v>19.944199999999999</v>
      </c>
      <c r="D1531">
        <v>1.022</v>
      </c>
      <c r="E1531">
        <v>19.944199999999999</v>
      </c>
      <c r="F1531">
        <v>-40.109499999999997</v>
      </c>
    </row>
    <row r="1532" spans="1:6" x14ac:dyDescent="0.2">
      <c r="A1532">
        <v>19.955200000000001</v>
      </c>
      <c r="B1532">
        <v>1</v>
      </c>
      <c r="C1532">
        <v>19.955200000000001</v>
      </c>
      <c r="D1532">
        <v>1.022</v>
      </c>
      <c r="E1532">
        <v>19.955200000000001</v>
      </c>
      <c r="F1532">
        <v>-40.109499999999997</v>
      </c>
    </row>
    <row r="1533" spans="1:6" x14ac:dyDescent="0.2">
      <c r="A1533">
        <v>19.9663</v>
      </c>
      <c r="B1533">
        <v>1</v>
      </c>
      <c r="C1533">
        <v>19.9663</v>
      </c>
      <c r="D1533">
        <v>1.0209999999999999</v>
      </c>
      <c r="E1533">
        <v>19.9663</v>
      </c>
      <c r="F1533">
        <v>-40.108499999999999</v>
      </c>
    </row>
    <row r="1534" spans="1:6" x14ac:dyDescent="0.2">
      <c r="A1534">
        <v>19.977399999999999</v>
      </c>
      <c r="B1534">
        <v>1</v>
      </c>
      <c r="C1534">
        <v>19.977399999999999</v>
      </c>
      <c r="D1534">
        <v>1.0209999999999999</v>
      </c>
      <c r="E1534">
        <v>19.977399999999999</v>
      </c>
      <c r="F1534">
        <v>-40.10849999999999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A200-3DDD-1443-BF7C-448E3FA58BD1}">
  <dimension ref="A1:IV1403"/>
  <sheetViews>
    <sheetView tabSelected="1" workbookViewId="0">
      <selection activeCell="P65" sqref="P65"/>
    </sheetView>
  </sheetViews>
  <sheetFormatPr baseColWidth="10" defaultRowHeight="15" x14ac:dyDescent="0.2"/>
  <cols>
    <col min="1" max="1" width="18" customWidth="1"/>
    <col min="2" max="2" width="25" customWidth="1"/>
    <col min="3" max="3" width="6.6640625" bestFit="1" customWidth="1"/>
    <col min="4" max="4" width="18.33203125" bestFit="1" customWidth="1"/>
    <col min="5" max="5" width="18" customWidth="1"/>
    <col min="6" max="6" width="19.33203125" bestFit="1" customWidth="1"/>
  </cols>
  <sheetData>
    <row r="1" spans="1:256" x14ac:dyDescent="0.2">
      <c r="A1" s="1" t="s">
        <v>6868</v>
      </c>
    </row>
    <row r="3" spans="1:256" x14ac:dyDescent="0.2">
      <c r="A3" s="14" t="s">
        <v>24771</v>
      </c>
      <c r="B3" s="14" t="s">
        <v>24772</v>
      </c>
      <c r="C3" s="1"/>
    </row>
    <row r="4" spans="1:256" x14ac:dyDescent="0.2">
      <c r="A4" t="s">
        <v>22449</v>
      </c>
      <c r="B4" t="s">
        <v>22450</v>
      </c>
      <c r="D4" s="1" t="s">
        <v>69</v>
      </c>
      <c r="E4" s="1"/>
      <c r="F4" s="6" t="s">
        <v>76</v>
      </c>
      <c r="G4" s="6" t="s">
        <v>24795</v>
      </c>
      <c r="H4" s="6" t="s">
        <v>12219</v>
      </c>
      <c r="I4" s="6" t="s">
        <v>10431</v>
      </c>
      <c r="J4" s="6" t="s">
        <v>10641</v>
      </c>
      <c r="K4" s="6" t="s">
        <v>10461</v>
      </c>
      <c r="L4" s="6" t="s">
        <v>10504</v>
      </c>
      <c r="M4" s="6" t="s">
        <v>8980</v>
      </c>
      <c r="N4" s="6" t="s">
        <v>10755</v>
      </c>
      <c r="O4" s="6" t="s">
        <v>12495</v>
      </c>
      <c r="P4" s="6" t="s">
        <v>8865</v>
      </c>
      <c r="Q4" s="6" t="s">
        <v>8853</v>
      </c>
      <c r="R4" s="6" t="s">
        <v>13855</v>
      </c>
      <c r="S4" s="6" t="s">
        <v>13849</v>
      </c>
      <c r="T4" s="6" t="s">
        <v>13859</v>
      </c>
      <c r="U4" s="6" t="s">
        <v>8748</v>
      </c>
      <c r="V4" s="6" t="s">
        <v>13252</v>
      </c>
      <c r="W4" s="6" t="s">
        <v>12842</v>
      </c>
      <c r="X4" s="6" t="s">
        <v>8803</v>
      </c>
      <c r="Y4" s="6" t="s">
        <v>13074</v>
      </c>
      <c r="Z4" s="6" t="s">
        <v>9376</v>
      </c>
      <c r="AA4" s="6" t="s">
        <v>24854</v>
      </c>
      <c r="AB4" s="6" t="s">
        <v>14497</v>
      </c>
      <c r="AC4" s="6" t="s">
        <v>8660</v>
      </c>
      <c r="AD4" s="6" t="s">
        <v>13869</v>
      </c>
      <c r="AE4" s="6" t="s">
        <v>13292</v>
      </c>
      <c r="AF4" s="6" t="s">
        <v>13199</v>
      </c>
      <c r="AG4" s="6" t="s">
        <v>14381</v>
      </c>
      <c r="AH4" s="6" t="s">
        <v>13198</v>
      </c>
      <c r="AI4" s="6" t="s">
        <v>13188</v>
      </c>
      <c r="AJ4" s="6" t="s">
        <v>13194</v>
      </c>
      <c r="AK4" s="6" t="s">
        <v>9580</v>
      </c>
      <c r="AL4" s="6" t="s">
        <v>24855</v>
      </c>
      <c r="AM4" s="6" t="s">
        <v>24856</v>
      </c>
      <c r="AN4" s="6" t="s">
        <v>24857</v>
      </c>
      <c r="AO4" s="6" t="s">
        <v>24858</v>
      </c>
      <c r="AP4" s="6" t="s">
        <v>9458</v>
      </c>
      <c r="AQ4" s="6" t="s">
        <v>24859</v>
      </c>
      <c r="AR4" s="6" t="s">
        <v>24860</v>
      </c>
      <c r="AS4" s="6" t="s">
        <v>24861</v>
      </c>
      <c r="AT4" s="6" t="s">
        <v>24862</v>
      </c>
      <c r="AU4" s="6" t="s">
        <v>24863</v>
      </c>
      <c r="AV4" s="6" t="s">
        <v>24864</v>
      </c>
      <c r="AW4" s="6" t="s">
        <v>24865</v>
      </c>
      <c r="AX4" s="6" t="s">
        <v>24866</v>
      </c>
      <c r="AY4" s="6" t="s">
        <v>24867</v>
      </c>
      <c r="AZ4" s="6" t="s">
        <v>24868</v>
      </c>
      <c r="BA4" s="6" t="s">
        <v>24869</v>
      </c>
      <c r="BB4" s="6" t="s">
        <v>24870</v>
      </c>
      <c r="BC4" s="6" t="s">
        <v>24871</v>
      </c>
      <c r="BD4" s="6" t="s">
        <v>24872</v>
      </c>
      <c r="BE4" s="6" t="s">
        <v>9651</v>
      </c>
      <c r="BF4" s="6" t="s">
        <v>24873</v>
      </c>
      <c r="BG4" s="6" t="s">
        <v>24874</v>
      </c>
      <c r="BH4" s="6" t="s">
        <v>24875</v>
      </c>
      <c r="BI4" s="6" t="s">
        <v>24876</v>
      </c>
      <c r="BJ4" s="6" t="s">
        <v>24877</v>
      </c>
      <c r="BK4" s="6" t="s">
        <v>24878</v>
      </c>
      <c r="BL4" s="6" t="s">
        <v>24879</v>
      </c>
      <c r="BM4" s="6" t="s">
        <v>24880</v>
      </c>
      <c r="BN4" s="6" t="s">
        <v>24881</v>
      </c>
      <c r="BO4" s="6" t="s">
        <v>7025</v>
      </c>
      <c r="BP4" s="6" t="s">
        <v>24882</v>
      </c>
      <c r="BQ4" s="6" t="s">
        <v>24883</v>
      </c>
      <c r="BR4" s="6" t="s">
        <v>24884</v>
      </c>
      <c r="BS4" s="6" t="s">
        <v>19792</v>
      </c>
      <c r="BT4" s="6" t="s">
        <v>24885</v>
      </c>
      <c r="BU4" s="6" t="s">
        <v>24886</v>
      </c>
      <c r="BV4" s="6" t="s">
        <v>24887</v>
      </c>
      <c r="BW4" s="6" t="s">
        <v>24888</v>
      </c>
      <c r="BX4" s="6" t="s">
        <v>24889</v>
      </c>
      <c r="BY4" s="6" t="s">
        <v>7027</v>
      </c>
      <c r="BZ4" s="6" t="s">
        <v>24890</v>
      </c>
      <c r="CA4" s="6" t="s">
        <v>24891</v>
      </c>
      <c r="CB4" s="6" t="s">
        <v>24892</v>
      </c>
      <c r="CC4" s="6" t="s">
        <v>24893</v>
      </c>
      <c r="CD4" s="6" t="s">
        <v>24894</v>
      </c>
      <c r="CE4" s="6" t="s">
        <v>24895</v>
      </c>
      <c r="CF4" s="6" t="s">
        <v>24896</v>
      </c>
      <c r="CG4" s="6" t="s">
        <v>24897</v>
      </c>
      <c r="CH4" s="6" t="s">
        <v>24898</v>
      </c>
      <c r="CI4" s="6" t="s">
        <v>8577</v>
      </c>
      <c r="CJ4" s="6" t="s">
        <v>24899</v>
      </c>
      <c r="CK4" s="6" t="s">
        <v>24900</v>
      </c>
      <c r="CL4" s="6" t="s">
        <v>24901</v>
      </c>
      <c r="CM4" s="6" t="s">
        <v>24902</v>
      </c>
      <c r="CN4" s="6" t="s">
        <v>24903</v>
      </c>
      <c r="CO4" s="6" t="s">
        <v>24904</v>
      </c>
      <c r="CP4" s="6" t="s">
        <v>24905</v>
      </c>
      <c r="CQ4" s="6" t="s">
        <v>22399</v>
      </c>
      <c r="CR4" s="6" t="s">
        <v>24906</v>
      </c>
      <c r="CS4" s="6" t="s">
        <v>8506</v>
      </c>
      <c r="CT4" s="6" t="s">
        <v>24907</v>
      </c>
      <c r="CU4" s="6" t="s">
        <v>24908</v>
      </c>
      <c r="CV4" s="6" t="s">
        <v>24909</v>
      </c>
      <c r="CW4" s="6" t="s">
        <v>24910</v>
      </c>
      <c r="CX4" s="6" t="s">
        <v>24911</v>
      </c>
      <c r="CY4" s="6" t="s">
        <v>24912</v>
      </c>
      <c r="CZ4" s="6" t="s">
        <v>24913</v>
      </c>
      <c r="DA4" s="6" t="s">
        <v>24914</v>
      </c>
      <c r="DB4" s="6" t="s">
        <v>24915</v>
      </c>
      <c r="DC4" s="6" t="s">
        <v>24916</v>
      </c>
      <c r="DD4" s="6" t="s">
        <v>24917</v>
      </c>
      <c r="DE4" s="6" t="s">
        <v>24918</v>
      </c>
      <c r="DF4" s="6" t="s">
        <v>24919</v>
      </c>
      <c r="DG4" s="6" t="s">
        <v>24920</v>
      </c>
      <c r="DH4" s="6" t="s">
        <v>24921</v>
      </c>
      <c r="DI4" s="6" t="s">
        <v>24922</v>
      </c>
      <c r="DJ4" s="6" t="s">
        <v>24923</v>
      </c>
      <c r="DK4" s="6" t="s">
        <v>24924</v>
      </c>
      <c r="DL4" s="6" t="s">
        <v>24925</v>
      </c>
      <c r="DM4" s="6" t="s">
        <v>24926</v>
      </c>
      <c r="DN4" s="6" t="s">
        <v>24927</v>
      </c>
      <c r="DO4" s="6" t="s">
        <v>24928</v>
      </c>
      <c r="DP4" s="6" t="s">
        <v>24929</v>
      </c>
      <c r="DQ4" s="6" t="s">
        <v>24930</v>
      </c>
      <c r="DR4" s="6" t="s">
        <v>7069</v>
      </c>
      <c r="DS4" s="6" t="s">
        <v>24931</v>
      </c>
      <c r="DT4" s="6" t="s">
        <v>24932</v>
      </c>
      <c r="DU4" s="6" t="s">
        <v>24933</v>
      </c>
      <c r="DV4" s="6" t="s">
        <v>24934</v>
      </c>
      <c r="DW4" s="6" t="s">
        <v>7077</v>
      </c>
      <c r="DX4" s="6" t="s">
        <v>24935</v>
      </c>
      <c r="DY4" s="6" t="s">
        <v>24936</v>
      </c>
      <c r="DZ4" s="6" t="s">
        <v>24937</v>
      </c>
      <c r="EA4" s="6" t="s">
        <v>24938</v>
      </c>
      <c r="EB4" s="6" t="s">
        <v>24939</v>
      </c>
      <c r="EC4" s="6" t="s">
        <v>24940</v>
      </c>
      <c r="ED4" s="6" t="s">
        <v>24941</v>
      </c>
      <c r="EE4" s="6" t="s">
        <v>24942</v>
      </c>
      <c r="EF4" s="6" t="s">
        <v>24943</v>
      </c>
      <c r="EG4" s="6" t="s">
        <v>24944</v>
      </c>
      <c r="EH4" s="6" t="s">
        <v>24945</v>
      </c>
      <c r="EI4" s="6" t="s">
        <v>24946</v>
      </c>
      <c r="EJ4" s="6" t="s">
        <v>24947</v>
      </c>
      <c r="EK4" s="6" t="s">
        <v>24948</v>
      </c>
      <c r="EL4" s="6" t="s">
        <v>24949</v>
      </c>
      <c r="EM4" s="6" t="s">
        <v>24950</v>
      </c>
      <c r="EN4" s="6" t="s">
        <v>24809</v>
      </c>
      <c r="EO4" s="6" t="s">
        <v>24811</v>
      </c>
      <c r="EP4" s="6" t="s">
        <v>12648</v>
      </c>
      <c r="EQ4" s="6" t="s">
        <v>24813</v>
      </c>
      <c r="ER4" s="6" t="s">
        <v>24815</v>
      </c>
      <c r="ES4" s="6" t="s">
        <v>24817</v>
      </c>
      <c r="ET4" s="6" t="s">
        <v>24818</v>
      </c>
      <c r="EU4" s="6" t="s">
        <v>7279</v>
      </c>
      <c r="EV4" s="6" t="s">
        <v>24821</v>
      </c>
      <c r="EW4" s="6" t="s">
        <v>24822</v>
      </c>
      <c r="EX4" s="6" t="s">
        <v>24824</v>
      </c>
      <c r="EY4" s="6" t="s">
        <v>24826</v>
      </c>
      <c r="EZ4" s="6" t="s">
        <v>7277</v>
      </c>
      <c r="FA4" s="6" t="s">
        <v>24828</v>
      </c>
      <c r="FB4" s="6" t="s">
        <v>24830</v>
      </c>
      <c r="FC4" s="6" t="s">
        <v>24832</v>
      </c>
      <c r="FD4" s="6" t="s">
        <v>24834</v>
      </c>
      <c r="FE4" s="6" t="s">
        <v>24836</v>
      </c>
      <c r="FF4" s="6" t="s">
        <v>24838</v>
      </c>
      <c r="FG4" s="6" t="s">
        <v>24773</v>
      </c>
      <c r="FH4" s="6" t="s">
        <v>24775</v>
      </c>
      <c r="FI4" s="6" t="s">
        <v>24777</v>
      </c>
      <c r="FJ4" s="6" t="s">
        <v>7121</v>
      </c>
      <c r="FK4" s="6" t="s">
        <v>24780</v>
      </c>
      <c r="FL4" s="6" t="s">
        <v>24782</v>
      </c>
      <c r="FM4" s="6" t="s">
        <v>24784</v>
      </c>
      <c r="FN4" s="6" t="s">
        <v>24786</v>
      </c>
      <c r="FO4" s="6" t="s">
        <v>24788</v>
      </c>
      <c r="FP4" s="6" t="s">
        <v>24790</v>
      </c>
      <c r="FQ4" s="6" t="s">
        <v>24792</v>
      </c>
      <c r="FR4" s="6" t="s">
        <v>24850</v>
      </c>
      <c r="FS4" s="6" t="s">
        <v>24852</v>
      </c>
      <c r="FT4" s="6" t="s">
        <v>12639</v>
      </c>
      <c r="FU4" s="6" t="s">
        <v>24951</v>
      </c>
      <c r="FV4" s="6" t="s">
        <v>24952</v>
      </c>
      <c r="FW4" s="6" t="s">
        <v>24953</v>
      </c>
      <c r="FX4" s="6" t="s">
        <v>24954</v>
      </c>
      <c r="FY4" s="6" t="s">
        <v>24955</v>
      </c>
      <c r="FZ4" s="6" t="s">
        <v>24956</v>
      </c>
      <c r="GA4" s="6" t="s">
        <v>24957</v>
      </c>
      <c r="GB4" s="6" t="s">
        <v>24958</v>
      </c>
      <c r="GC4" s="6" t="s">
        <v>24959</v>
      </c>
      <c r="GD4" s="6" t="s">
        <v>24960</v>
      </c>
      <c r="GE4" s="6" t="s">
        <v>24961</v>
      </c>
      <c r="GF4" s="6" t="s">
        <v>24962</v>
      </c>
      <c r="GG4" s="6" t="s">
        <v>12753</v>
      </c>
      <c r="GH4" s="6" t="s">
        <v>24963</v>
      </c>
      <c r="GI4" s="6" t="s">
        <v>24964</v>
      </c>
      <c r="GJ4" s="6" t="s">
        <v>24965</v>
      </c>
      <c r="GK4" s="6" t="s">
        <v>24966</v>
      </c>
      <c r="GL4" s="6" t="s">
        <v>24967</v>
      </c>
      <c r="GM4" s="6" t="s">
        <v>24968</v>
      </c>
      <c r="GN4" s="6" t="s">
        <v>24969</v>
      </c>
      <c r="GO4" s="6" t="s">
        <v>24970</v>
      </c>
      <c r="GP4" s="6" t="s">
        <v>24971</v>
      </c>
      <c r="GQ4" s="6" t="s">
        <v>12708</v>
      </c>
      <c r="GR4" s="6" t="s">
        <v>24972</v>
      </c>
      <c r="GS4" s="6" t="s">
        <v>24973</v>
      </c>
      <c r="GT4" s="6" t="s">
        <v>24974</v>
      </c>
      <c r="GU4" s="6" t="s">
        <v>24975</v>
      </c>
      <c r="GV4" s="6" t="s">
        <v>24976</v>
      </c>
      <c r="GW4" s="6" t="s">
        <v>24977</v>
      </c>
      <c r="GX4" s="6" t="s">
        <v>24978</v>
      </c>
      <c r="GY4" s="6" t="s">
        <v>24979</v>
      </c>
      <c r="GZ4" s="6" t="s">
        <v>12835</v>
      </c>
      <c r="HA4" s="6" t="s">
        <v>24980</v>
      </c>
      <c r="HB4" s="6" t="s">
        <v>24981</v>
      </c>
      <c r="HC4" s="6" t="s">
        <v>24982</v>
      </c>
      <c r="HD4" s="6" t="s">
        <v>24983</v>
      </c>
      <c r="HE4" s="6" t="s">
        <v>12684</v>
      </c>
      <c r="HF4" s="6" t="s">
        <v>24984</v>
      </c>
      <c r="HG4" s="6" t="s">
        <v>24985</v>
      </c>
      <c r="HH4" s="6" t="s">
        <v>24986</v>
      </c>
      <c r="HI4" s="6" t="s">
        <v>24987</v>
      </c>
      <c r="HJ4" s="6" t="s">
        <v>24988</v>
      </c>
      <c r="HK4" s="6" t="s">
        <v>24989</v>
      </c>
      <c r="HL4" s="6" t="s">
        <v>7241</v>
      </c>
      <c r="HM4" s="6" t="s">
        <v>24990</v>
      </c>
      <c r="HN4" s="6" t="s">
        <v>24991</v>
      </c>
      <c r="HO4" s="6" t="s">
        <v>24992</v>
      </c>
      <c r="HP4" s="6" t="s">
        <v>24993</v>
      </c>
      <c r="HQ4" s="6" t="s">
        <v>24994</v>
      </c>
      <c r="HR4" s="6" t="s">
        <v>24995</v>
      </c>
      <c r="HS4" s="6" t="s">
        <v>24996</v>
      </c>
      <c r="HT4" s="6" t="s">
        <v>24997</v>
      </c>
      <c r="HU4" s="6" t="s">
        <v>24998</v>
      </c>
      <c r="HV4" s="6" t="s">
        <v>24999</v>
      </c>
      <c r="HW4" s="6" t="s">
        <v>25000</v>
      </c>
      <c r="HX4" s="6" t="s">
        <v>7262</v>
      </c>
      <c r="HY4" s="6" t="s">
        <v>25001</v>
      </c>
      <c r="HZ4" s="6" t="s">
        <v>25002</v>
      </c>
      <c r="IA4" s="6" t="s">
        <v>25003</v>
      </c>
      <c r="IB4" s="6" t="s">
        <v>25004</v>
      </c>
      <c r="IC4" s="6" t="s">
        <v>25005</v>
      </c>
      <c r="ID4" s="6" t="s">
        <v>25006</v>
      </c>
      <c r="IE4" s="6" t="s">
        <v>25007</v>
      </c>
      <c r="IF4" s="6" t="s">
        <v>25008</v>
      </c>
      <c r="IG4" s="6" t="s">
        <v>25009</v>
      </c>
      <c r="IH4" s="6" t="s">
        <v>25010</v>
      </c>
      <c r="II4" s="6" t="s">
        <v>25011</v>
      </c>
      <c r="IJ4" s="6" t="s">
        <v>12771</v>
      </c>
      <c r="IK4" s="6" t="s">
        <v>25012</v>
      </c>
      <c r="IL4" s="6" t="s">
        <v>25013</v>
      </c>
      <c r="IM4" s="6" t="s">
        <v>25014</v>
      </c>
      <c r="IN4" s="6" t="s">
        <v>25015</v>
      </c>
      <c r="IO4" s="6" t="s">
        <v>25016</v>
      </c>
      <c r="IP4" s="6" t="s">
        <v>25017</v>
      </c>
      <c r="IQ4" s="6" t="s">
        <v>25018</v>
      </c>
      <c r="IR4" s="6" t="s">
        <v>25019</v>
      </c>
      <c r="IS4" s="6" t="s">
        <v>25020</v>
      </c>
      <c r="IT4" s="6" t="s">
        <v>25021</v>
      </c>
      <c r="IU4" s="6" t="s">
        <v>25022</v>
      </c>
      <c r="IV4" s="6" t="s">
        <v>7255</v>
      </c>
    </row>
    <row r="5" spans="1:256" x14ac:dyDescent="0.2">
      <c r="A5" t="s">
        <v>22451</v>
      </c>
      <c r="B5" t="s">
        <v>22452</v>
      </c>
      <c r="D5" s="1" t="s">
        <v>36834</v>
      </c>
      <c r="E5" s="1" t="s">
        <v>24771</v>
      </c>
      <c r="F5" s="7" t="s">
        <v>25023</v>
      </c>
      <c r="G5" s="7" t="s">
        <v>25024</v>
      </c>
      <c r="H5" s="7" t="s">
        <v>25025</v>
      </c>
      <c r="I5" s="7" t="s">
        <v>25026</v>
      </c>
      <c r="J5" s="7" t="s">
        <v>25027</v>
      </c>
      <c r="K5" s="7" t="s">
        <v>25028</v>
      </c>
      <c r="L5" s="7" t="s">
        <v>25029</v>
      </c>
      <c r="M5" s="7" t="s">
        <v>25030</v>
      </c>
      <c r="N5" s="7" t="s">
        <v>25031</v>
      </c>
      <c r="O5" s="7" t="s">
        <v>25032</v>
      </c>
      <c r="P5" s="7" t="s">
        <v>25033</v>
      </c>
      <c r="Q5" s="7" t="s">
        <v>25034</v>
      </c>
      <c r="R5" s="7" t="s">
        <v>25035</v>
      </c>
      <c r="S5" s="7" t="s">
        <v>25036</v>
      </c>
      <c r="T5" s="7" t="s">
        <v>25037</v>
      </c>
      <c r="U5" s="7" t="s">
        <v>25038</v>
      </c>
      <c r="V5" s="7" t="s">
        <v>25039</v>
      </c>
      <c r="W5" s="7" t="s">
        <v>25040</v>
      </c>
      <c r="X5" s="7" t="s">
        <v>25041</v>
      </c>
      <c r="Y5" s="7" t="s">
        <v>25042</v>
      </c>
      <c r="Z5" s="7" t="s">
        <v>25043</v>
      </c>
      <c r="AA5" s="7" t="s">
        <v>25044</v>
      </c>
      <c r="AB5" s="7" t="s">
        <v>25045</v>
      </c>
      <c r="AC5" s="7" t="s">
        <v>25046</v>
      </c>
      <c r="AD5" s="7" t="s">
        <v>25047</v>
      </c>
      <c r="AE5" s="7" t="s">
        <v>25048</v>
      </c>
      <c r="AF5" s="7" t="s">
        <v>25049</v>
      </c>
      <c r="AG5" s="7" t="s">
        <v>25050</v>
      </c>
      <c r="AH5" s="7" t="s">
        <v>25051</v>
      </c>
      <c r="AI5" s="7" t="s">
        <v>25052</v>
      </c>
      <c r="AJ5" s="7" t="s">
        <v>25053</v>
      </c>
      <c r="AK5" s="7" t="s">
        <v>25054</v>
      </c>
      <c r="AL5" s="7" t="s">
        <v>25055</v>
      </c>
      <c r="AM5" s="7" t="s">
        <v>25056</v>
      </c>
      <c r="AN5" s="7" t="s">
        <v>25057</v>
      </c>
      <c r="AO5" s="7" t="s">
        <v>25058</v>
      </c>
      <c r="AP5" s="7" t="s">
        <v>25059</v>
      </c>
      <c r="AQ5" s="7" t="s">
        <v>25060</v>
      </c>
      <c r="AR5" s="7" t="s">
        <v>25061</v>
      </c>
      <c r="AS5" s="7" t="s">
        <v>25062</v>
      </c>
      <c r="AT5" s="7" t="s">
        <v>25063</v>
      </c>
      <c r="AU5" s="7" t="s">
        <v>25064</v>
      </c>
      <c r="AV5" s="7" t="s">
        <v>25065</v>
      </c>
      <c r="AW5" s="7" t="s">
        <v>25066</v>
      </c>
      <c r="AX5" s="7" t="s">
        <v>25067</v>
      </c>
      <c r="AY5" s="7" t="s">
        <v>25068</v>
      </c>
      <c r="AZ5" s="7" t="s">
        <v>25069</v>
      </c>
      <c r="BA5" s="7" t="s">
        <v>25070</v>
      </c>
      <c r="BB5" s="7" t="s">
        <v>25071</v>
      </c>
      <c r="BC5" s="7" t="s">
        <v>25072</v>
      </c>
      <c r="BD5" s="7" t="s">
        <v>25073</v>
      </c>
      <c r="BE5" s="7" t="s">
        <v>25073</v>
      </c>
      <c r="BF5" s="7" t="s">
        <v>25073</v>
      </c>
      <c r="BG5" s="7" t="s">
        <v>25074</v>
      </c>
      <c r="BH5" s="7" t="s">
        <v>25074</v>
      </c>
      <c r="BI5" s="7" t="s">
        <v>25073</v>
      </c>
      <c r="BJ5" s="7" t="s">
        <v>25073</v>
      </c>
      <c r="BK5" s="7" t="s">
        <v>25073</v>
      </c>
      <c r="BL5" s="7" t="s">
        <v>25073</v>
      </c>
      <c r="BM5" s="7" t="s">
        <v>25073</v>
      </c>
      <c r="BN5" s="7" t="s">
        <v>25073</v>
      </c>
      <c r="BO5" s="7" t="s">
        <v>25075</v>
      </c>
      <c r="BP5" s="7" t="s">
        <v>25075</v>
      </c>
      <c r="BQ5" s="7" t="s">
        <v>25075</v>
      </c>
      <c r="BR5" s="7" t="s">
        <v>25076</v>
      </c>
      <c r="BS5" s="7" t="s">
        <v>25076</v>
      </c>
      <c r="BT5" s="7" t="s">
        <v>25077</v>
      </c>
      <c r="BU5" s="7" t="s">
        <v>25077</v>
      </c>
      <c r="BV5" s="7" t="s">
        <v>25078</v>
      </c>
      <c r="BW5" s="7" t="s">
        <v>25078</v>
      </c>
      <c r="BX5" s="7" t="s">
        <v>25079</v>
      </c>
      <c r="BY5" s="7" t="s">
        <v>25080</v>
      </c>
      <c r="BZ5" s="7" t="s">
        <v>25080</v>
      </c>
      <c r="CA5" s="7" t="s">
        <v>25081</v>
      </c>
      <c r="CB5" s="7" t="s">
        <v>25082</v>
      </c>
      <c r="CC5" s="7" t="s">
        <v>25083</v>
      </c>
      <c r="CD5" s="7" t="s">
        <v>25084</v>
      </c>
      <c r="CE5" s="7" t="s">
        <v>25085</v>
      </c>
      <c r="CF5" s="7" t="s">
        <v>25086</v>
      </c>
      <c r="CG5" s="7" t="s">
        <v>25087</v>
      </c>
      <c r="CH5" s="7" t="s">
        <v>25088</v>
      </c>
      <c r="CI5" s="7" t="s">
        <v>25089</v>
      </c>
      <c r="CJ5" s="7" t="s">
        <v>25090</v>
      </c>
      <c r="CK5" s="7" t="s">
        <v>25090</v>
      </c>
      <c r="CL5" s="7" t="s">
        <v>25088</v>
      </c>
      <c r="CM5" s="7" t="s">
        <v>25086</v>
      </c>
      <c r="CN5" s="7" t="s">
        <v>25083</v>
      </c>
      <c r="CO5" s="7" t="s">
        <v>25078</v>
      </c>
      <c r="CP5" s="7" t="s">
        <v>25091</v>
      </c>
      <c r="CQ5" s="7" t="s">
        <v>25092</v>
      </c>
      <c r="CR5" s="7" t="s">
        <v>25093</v>
      </c>
      <c r="CS5" s="7" t="s">
        <v>25094</v>
      </c>
      <c r="CT5" s="7" t="s">
        <v>25095</v>
      </c>
      <c r="CU5" s="7" t="s">
        <v>25096</v>
      </c>
      <c r="CV5" s="7" t="s">
        <v>25097</v>
      </c>
      <c r="CW5" s="7" t="s">
        <v>25098</v>
      </c>
      <c r="CX5" s="7" t="s">
        <v>25099</v>
      </c>
      <c r="CY5" s="7" t="s">
        <v>25100</v>
      </c>
      <c r="CZ5" s="7" t="s">
        <v>25101</v>
      </c>
      <c r="DA5" s="7" t="s">
        <v>25102</v>
      </c>
      <c r="DB5" s="7" t="s">
        <v>25103</v>
      </c>
      <c r="DC5" s="7" t="s">
        <v>25104</v>
      </c>
      <c r="DD5" s="7" t="s">
        <v>25105</v>
      </c>
      <c r="DE5" s="7" t="s">
        <v>25106</v>
      </c>
      <c r="DF5" s="7" t="s">
        <v>25107</v>
      </c>
      <c r="DG5" s="7" t="s">
        <v>25108</v>
      </c>
      <c r="DH5" s="7" t="s">
        <v>25109</v>
      </c>
      <c r="DI5" s="7" t="s">
        <v>25110</v>
      </c>
      <c r="DJ5" s="7" t="s">
        <v>25111</v>
      </c>
      <c r="DK5" s="7" t="s">
        <v>25112</v>
      </c>
      <c r="DL5" s="7" t="s">
        <v>25113</v>
      </c>
      <c r="DM5" s="7" t="s">
        <v>25114</v>
      </c>
      <c r="DN5" s="7" t="s">
        <v>25115</v>
      </c>
      <c r="DO5" s="7" t="s">
        <v>25116</v>
      </c>
      <c r="DP5" s="7" t="s">
        <v>25117</v>
      </c>
      <c r="DQ5" s="7" t="s">
        <v>25118</v>
      </c>
      <c r="DR5" s="7" t="s">
        <v>25119</v>
      </c>
      <c r="DS5" s="7" t="s">
        <v>25120</v>
      </c>
      <c r="DT5" s="7" t="s">
        <v>25121</v>
      </c>
      <c r="DU5" s="7" t="s">
        <v>25122</v>
      </c>
      <c r="DV5" s="7" t="s">
        <v>25123</v>
      </c>
      <c r="DW5" s="7" t="s">
        <v>25124</v>
      </c>
      <c r="DX5" s="7" t="s">
        <v>25125</v>
      </c>
      <c r="DY5" s="7" t="s">
        <v>25126</v>
      </c>
      <c r="DZ5" s="7" t="s">
        <v>25127</v>
      </c>
      <c r="EA5" s="7" t="s">
        <v>25128</v>
      </c>
      <c r="EB5" s="7" t="s">
        <v>25129</v>
      </c>
      <c r="EC5" s="7" t="s">
        <v>25130</v>
      </c>
      <c r="ED5" s="7" t="s">
        <v>25131</v>
      </c>
      <c r="EE5" s="7" t="s">
        <v>25132</v>
      </c>
      <c r="EF5" s="7" t="s">
        <v>25133</v>
      </c>
      <c r="EG5" s="7" t="s">
        <v>25134</v>
      </c>
      <c r="EH5" s="7" t="s">
        <v>25135</v>
      </c>
      <c r="EI5" s="7" t="s">
        <v>25136</v>
      </c>
      <c r="EJ5" s="7" t="s">
        <v>25137</v>
      </c>
      <c r="EK5" s="7" t="s">
        <v>25138</v>
      </c>
      <c r="EL5" s="7" t="s">
        <v>25139</v>
      </c>
      <c r="EM5" s="7" t="s">
        <v>25140</v>
      </c>
      <c r="EN5" s="7" t="s">
        <v>25141</v>
      </c>
      <c r="EO5" s="7" t="s">
        <v>25142</v>
      </c>
      <c r="EP5" s="7" t="s">
        <v>25143</v>
      </c>
      <c r="EQ5" s="7" t="s">
        <v>25144</v>
      </c>
      <c r="ER5" s="7" t="s">
        <v>25145</v>
      </c>
      <c r="ES5" s="7" t="s">
        <v>25146</v>
      </c>
      <c r="ET5" s="7" t="s">
        <v>25147</v>
      </c>
      <c r="EU5" s="7" t="s">
        <v>25148</v>
      </c>
      <c r="EV5" s="7" t="s">
        <v>25027</v>
      </c>
      <c r="EW5" s="7" t="s">
        <v>25026</v>
      </c>
      <c r="EX5" s="7" t="s">
        <v>25025</v>
      </c>
      <c r="EY5" s="7" t="s">
        <v>25024</v>
      </c>
      <c r="EZ5" s="7" t="s">
        <v>25023</v>
      </c>
      <c r="FA5" s="7" t="s">
        <v>25149</v>
      </c>
      <c r="FB5" s="7" t="s">
        <v>25150</v>
      </c>
      <c r="FC5" s="7" t="s">
        <v>25151</v>
      </c>
      <c r="FD5" s="7" t="s">
        <v>25152</v>
      </c>
      <c r="FE5" s="7" t="s">
        <v>25153</v>
      </c>
      <c r="FF5" s="7" t="s">
        <v>25154</v>
      </c>
      <c r="FG5" s="7" t="s">
        <v>25155</v>
      </c>
      <c r="FH5" s="7" t="s">
        <v>25156</v>
      </c>
      <c r="FI5" s="7" t="s">
        <v>25157</v>
      </c>
      <c r="FJ5" s="7" t="s">
        <v>25158</v>
      </c>
      <c r="FK5" s="7" t="s">
        <v>25159</v>
      </c>
      <c r="FL5" s="7" t="s">
        <v>25160</v>
      </c>
      <c r="FM5" s="7" t="s">
        <v>25161</v>
      </c>
      <c r="FN5" s="7" t="s">
        <v>25162</v>
      </c>
      <c r="FO5" s="7" t="s">
        <v>25163</v>
      </c>
      <c r="FP5" s="7" t="s">
        <v>25164</v>
      </c>
      <c r="FQ5" s="7" t="s">
        <v>25165</v>
      </c>
      <c r="FR5" s="7" t="s">
        <v>25166</v>
      </c>
      <c r="FS5" s="7" t="s">
        <v>25167</v>
      </c>
      <c r="FT5" s="7" t="s">
        <v>25168</v>
      </c>
      <c r="FU5" s="7" t="s">
        <v>25169</v>
      </c>
      <c r="FV5" s="7" t="s">
        <v>25170</v>
      </c>
      <c r="FW5" s="7" t="s">
        <v>25171</v>
      </c>
      <c r="FX5" s="7" t="s">
        <v>25172</v>
      </c>
      <c r="FY5" s="7" t="s">
        <v>25173</v>
      </c>
      <c r="FZ5" s="7" t="s">
        <v>6974</v>
      </c>
      <c r="GA5" s="7" t="s">
        <v>25174</v>
      </c>
      <c r="GB5" s="7" t="s">
        <v>25175</v>
      </c>
      <c r="GC5" s="7" t="s">
        <v>25176</v>
      </c>
      <c r="GD5" s="7" t="s">
        <v>25177</v>
      </c>
      <c r="GE5" s="7" t="s">
        <v>25178</v>
      </c>
      <c r="GF5" s="7" t="s">
        <v>25179</v>
      </c>
      <c r="GG5" s="7" t="s">
        <v>25180</v>
      </c>
      <c r="GH5" s="7" t="s">
        <v>25181</v>
      </c>
      <c r="GI5" s="7" t="s">
        <v>25182</v>
      </c>
      <c r="GJ5" s="7" t="s">
        <v>25183</v>
      </c>
      <c r="GK5" s="7" t="s">
        <v>25184</v>
      </c>
      <c r="GL5" s="7" t="s">
        <v>25185</v>
      </c>
      <c r="GM5" s="7" t="s">
        <v>25186</v>
      </c>
      <c r="GN5" s="7" t="s">
        <v>25187</v>
      </c>
      <c r="GO5" s="7" t="s">
        <v>25188</v>
      </c>
      <c r="GP5" s="7" t="s">
        <v>25189</v>
      </c>
      <c r="GQ5" s="7" t="s">
        <v>25190</v>
      </c>
      <c r="GR5" s="7" t="s">
        <v>25191</v>
      </c>
      <c r="GS5" s="7" t="s">
        <v>25192</v>
      </c>
      <c r="GT5" s="7" t="s">
        <v>25193</v>
      </c>
      <c r="GU5" s="7" t="s">
        <v>22363</v>
      </c>
      <c r="GV5" s="7" t="s">
        <v>25194</v>
      </c>
      <c r="GW5" s="7" t="s">
        <v>25195</v>
      </c>
      <c r="GX5" s="7" t="s">
        <v>25196</v>
      </c>
      <c r="GY5" s="7" t="s">
        <v>25197</v>
      </c>
      <c r="GZ5" s="7" t="s">
        <v>25198</v>
      </c>
      <c r="HA5" s="7" t="s">
        <v>25199</v>
      </c>
      <c r="HB5" s="7" t="s">
        <v>25200</v>
      </c>
      <c r="HC5" s="7" t="s">
        <v>25201</v>
      </c>
      <c r="HD5" s="7" t="s">
        <v>25202</v>
      </c>
      <c r="HE5" s="7" t="s">
        <v>25203</v>
      </c>
      <c r="HF5" s="7" t="s">
        <v>25204</v>
      </c>
      <c r="HG5" s="7" t="s">
        <v>25205</v>
      </c>
      <c r="HH5" s="7" t="s">
        <v>25206</v>
      </c>
      <c r="HI5" s="7" t="s">
        <v>25207</v>
      </c>
      <c r="HJ5" s="7" t="s">
        <v>25208</v>
      </c>
      <c r="HK5" s="7" t="s">
        <v>25209</v>
      </c>
      <c r="HL5" s="7" t="s">
        <v>7074</v>
      </c>
      <c r="HM5" s="7" t="s">
        <v>25210</v>
      </c>
      <c r="HN5" s="7" t="s">
        <v>25211</v>
      </c>
      <c r="HO5" s="7" t="s">
        <v>25212</v>
      </c>
      <c r="HP5" s="7" t="s">
        <v>25213</v>
      </c>
      <c r="HQ5" s="7" t="s">
        <v>25214</v>
      </c>
      <c r="HR5" s="7" t="s">
        <v>25215</v>
      </c>
      <c r="HS5" s="7" t="s">
        <v>25215</v>
      </c>
      <c r="HT5" s="7" t="s">
        <v>25214</v>
      </c>
      <c r="HU5" s="7" t="s">
        <v>25213</v>
      </c>
      <c r="HV5" s="7" t="s">
        <v>25216</v>
      </c>
      <c r="HW5" s="7" t="s">
        <v>25211</v>
      </c>
      <c r="HX5" s="7" t="s">
        <v>25217</v>
      </c>
      <c r="HY5" s="7" t="s">
        <v>25218</v>
      </c>
      <c r="HZ5" s="7" t="s">
        <v>25219</v>
      </c>
      <c r="IA5" s="7" t="s">
        <v>25220</v>
      </c>
      <c r="IB5" s="7" t="s">
        <v>25221</v>
      </c>
      <c r="IC5" s="7" t="s">
        <v>25222</v>
      </c>
      <c r="ID5" s="7" t="s">
        <v>25223</v>
      </c>
      <c r="IE5" s="7" t="s">
        <v>25224</v>
      </c>
      <c r="IF5" s="7" t="s">
        <v>25225</v>
      </c>
      <c r="IG5" s="7" t="s">
        <v>25226</v>
      </c>
      <c r="IH5" s="7" t="s">
        <v>25227</v>
      </c>
      <c r="II5" s="7" t="s">
        <v>25228</v>
      </c>
      <c r="IJ5" s="7" t="s">
        <v>25229</v>
      </c>
      <c r="IK5" s="7" t="s">
        <v>25230</v>
      </c>
      <c r="IL5" s="7" t="s">
        <v>7090</v>
      </c>
      <c r="IM5" s="7" t="s">
        <v>25231</v>
      </c>
      <c r="IN5" s="7" t="s">
        <v>25232</v>
      </c>
      <c r="IO5" s="7" t="s">
        <v>25233</v>
      </c>
      <c r="IP5" s="7" t="s">
        <v>25234</v>
      </c>
      <c r="IQ5" s="7" t="s">
        <v>25235</v>
      </c>
      <c r="IR5" s="7" t="s">
        <v>25236</v>
      </c>
      <c r="IS5" s="7" t="s">
        <v>25237</v>
      </c>
      <c r="IT5" s="7" t="s">
        <v>25238</v>
      </c>
      <c r="IU5" s="7" t="s">
        <v>25239</v>
      </c>
      <c r="IV5" s="7" t="s">
        <v>22368</v>
      </c>
    </row>
    <row r="6" spans="1:256" x14ac:dyDescent="0.2">
      <c r="A6" t="s">
        <v>22453</v>
      </c>
      <c r="B6" t="s">
        <v>22454</v>
      </c>
      <c r="D6" s="1" t="s">
        <v>36835</v>
      </c>
      <c r="E6" s="1" t="s">
        <v>24771</v>
      </c>
      <c r="F6" s="7" t="s">
        <v>25240</v>
      </c>
      <c r="G6" s="7" t="s">
        <v>25241</v>
      </c>
      <c r="H6" s="7" t="s">
        <v>25242</v>
      </c>
      <c r="I6" s="7" t="s">
        <v>25243</v>
      </c>
      <c r="J6" s="7" t="s">
        <v>25244</v>
      </c>
      <c r="K6" s="7" t="s">
        <v>25245</v>
      </c>
      <c r="L6" s="7" t="s">
        <v>25246</v>
      </c>
      <c r="M6" s="7" t="s">
        <v>25247</v>
      </c>
      <c r="N6" s="7" t="s">
        <v>25248</v>
      </c>
      <c r="O6" s="7" t="s">
        <v>25249</v>
      </c>
      <c r="P6" s="7" t="s">
        <v>25250</v>
      </c>
      <c r="Q6" s="7" t="s">
        <v>25251</v>
      </c>
      <c r="R6" s="7" t="s">
        <v>25252</v>
      </c>
      <c r="S6" s="7" t="s">
        <v>25253</v>
      </c>
      <c r="T6" s="7" t="s">
        <v>25254</v>
      </c>
      <c r="U6" s="7" t="s">
        <v>25255</v>
      </c>
      <c r="V6" s="7" t="s">
        <v>25256</v>
      </c>
      <c r="W6" s="7" t="s">
        <v>25257</v>
      </c>
      <c r="X6" s="7" t="s">
        <v>25258</v>
      </c>
      <c r="Y6" s="7" t="s">
        <v>25259</v>
      </c>
      <c r="Z6" s="7" t="s">
        <v>25260</v>
      </c>
      <c r="AA6" s="7" t="s">
        <v>25261</v>
      </c>
      <c r="AB6" s="7" t="s">
        <v>25262</v>
      </c>
      <c r="AC6" s="7" t="s">
        <v>25263</v>
      </c>
      <c r="AD6" s="7" t="s">
        <v>25264</v>
      </c>
      <c r="AE6" s="7" t="s">
        <v>25265</v>
      </c>
      <c r="AF6" s="7" t="s">
        <v>25266</v>
      </c>
      <c r="AG6" s="7" t="s">
        <v>25267</v>
      </c>
      <c r="AH6" s="7" t="s">
        <v>25268</v>
      </c>
      <c r="AI6" s="7" t="s">
        <v>25090</v>
      </c>
      <c r="AJ6" s="7" t="s">
        <v>25269</v>
      </c>
      <c r="AK6" s="7" t="s">
        <v>25093</v>
      </c>
      <c r="AL6" s="7" t="s">
        <v>25270</v>
      </c>
      <c r="AM6" s="7" t="s">
        <v>25094</v>
      </c>
      <c r="AN6" s="7" t="s">
        <v>25271</v>
      </c>
      <c r="AO6" s="7" t="s">
        <v>25272</v>
      </c>
      <c r="AP6" s="7" t="s">
        <v>25273</v>
      </c>
      <c r="AQ6" s="7" t="s">
        <v>25077</v>
      </c>
      <c r="AR6" s="7" t="s">
        <v>25274</v>
      </c>
      <c r="AS6" s="7" t="s">
        <v>25275</v>
      </c>
      <c r="AT6" s="7" t="s">
        <v>25276</v>
      </c>
      <c r="AU6" s="7" t="s">
        <v>25277</v>
      </c>
      <c r="AV6" s="7" t="s">
        <v>25278</v>
      </c>
      <c r="AW6" s="7" t="s">
        <v>25279</v>
      </c>
      <c r="AX6" s="7" t="s">
        <v>25280</v>
      </c>
      <c r="AY6" s="7" t="s">
        <v>25281</v>
      </c>
      <c r="AZ6" s="7" t="s">
        <v>25282</v>
      </c>
      <c r="BA6" s="7" t="s">
        <v>25283</v>
      </c>
      <c r="BB6" s="7" t="s">
        <v>25284</v>
      </c>
      <c r="BC6" s="7" t="s">
        <v>25285</v>
      </c>
      <c r="BD6" s="7" t="s">
        <v>25073</v>
      </c>
      <c r="BE6" s="7" t="s">
        <v>25073</v>
      </c>
      <c r="BF6" s="7" t="s">
        <v>25073</v>
      </c>
      <c r="BG6" s="7" t="s">
        <v>25073</v>
      </c>
      <c r="BH6" s="7" t="s">
        <v>25075</v>
      </c>
      <c r="BI6" s="7" t="s">
        <v>25075</v>
      </c>
      <c r="BJ6" s="7" t="s">
        <v>25075</v>
      </c>
      <c r="BK6" s="7" t="s">
        <v>25076</v>
      </c>
      <c r="BL6" s="7" t="s">
        <v>25076</v>
      </c>
      <c r="BM6" s="7" t="s">
        <v>25077</v>
      </c>
      <c r="BN6" s="7" t="s">
        <v>25077</v>
      </c>
      <c r="BO6" s="7" t="s">
        <v>25078</v>
      </c>
      <c r="BP6" s="7" t="s">
        <v>25078</v>
      </c>
      <c r="BQ6" s="7" t="s">
        <v>25079</v>
      </c>
      <c r="BR6" s="7" t="s">
        <v>25080</v>
      </c>
      <c r="BS6" s="7" t="s">
        <v>25080</v>
      </c>
      <c r="BT6" s="7" t="s">
        <v>25081</v>
      </c>
      <c r="BU6" s="7" t="s">
        <v>25082</v>
      </c>
      <c r="BV6" s="7" t="s">
        <v>25082</v>
      </c>
      <c r="BW6" s="7" t="s">
        <v>25083</v>
      </c>
      <c r="BX6" s="7" t="s">
        <v>25084</v>
      </c>
      <c r="BY6" s="7" t="s">
        <v>25085</v>
      </c>
      <c r="BZ6" s="7" t="s">
        <v>25086</v>
      </c>
      <c r="CA6" s="7" t="s">
        <v>25086</v>
      </c>
      <c r="CB6" s="7" t="s">
        <v>25087</v>
      </c>
      <c r="CC6" s="7" t="s">
        <v>25088</v>
      </c>
      <c r="CD6" s="7" t="s">
        <v>25089</v>
      </c>
      <c r="CE6" s="7" t="s">
        <v>25089</v>
      </c>
      <c r="CF6" s="7" t="s">
        <v>25090</v>
      </c>
      <c r="CG6" s="7" t="s">
        <v>25090</v>
      </c>
      <c r="CH6" s="7" t="s">
        <v>25090</v>
      </c>
      <c r="CI6" s="7" t="s">
        <v>25286</v>
      </c>
      <c r="CJ6" s="7" t="s">
        <v>25090</v>
      </c>
      <c r="CK6" s="7" t="s">
        <v>25286</v>
      </c>
      <c r="CL6" s="7" t="s">
        <v>25287</v>
      </c>
      <c r="CM6" s="7" t="s">
        <v>25288</v>
      </c>
      <c r="CN6" s="7" t="s">
        <v>22375</v>
      </c>
      <c r="CO6" s="7" t="s">
        <v>25289</v>
      </c>
      <c r="CP6" s="7" t="s">
        <v>25290</v>
      </c>
      <c r="CQ6" s="7" t="s">
        <v>25291</v>
      </c>
      <c r="CR6" s="7" t="s">
        <v>25292</v>
      </c>
      <c r="CS6" s="7" t="s">
        <v>25293</v>
      </c>
      <c r="CT6" s="7" t="s">
        <v>25274</v>
      </c>
      <c r="CU6" s="7" t="s">
        <v>25294</v>
      </c>
      <c r="CV6" s="7" t="s">
        <v>25295</v>
      </c>
      <c r="CW6" s="7" t="s">
        <v>25296</v>
      </c>
      <c r="CX6" s="7" t="s">
        <v>25297</v>
      </c>
      <c r="CY6" s="7" t="s">
        <v>25298</v>
      </c>
      <c r="CZ6" s="7" t="s">
        <v>25299</v>
      </c>
      <c r="DA6" s="7" t="s">
        <v>25300</v>
      </c>
      <c r="DB6" s="7" t="s">
        <v>25301</v>
      </c>
      <c r="DC6" s="7" t="s">
        <v>25302</v>
      </c>
      <c r="DD6" s="7" t="s">
        <v>25303</v>
      </c>
      <c r="DE6" s="7" t="s">
        <v>25304</v>
      </c>
      <c r="DF6" s="7" t="s">
        <v>25305</v>
      </c>
      <c r="DG6" s="7" t="s">
        <v>25306</v>
      </c>
      <c r="DH6" s="7" t="s">
        <v>25307</v>
      </c>
      <c r="DI6" s="7" t="s">
        <v>25308</v>
      </c>
      <c r="DJ6" s="7" t="s">
        <v>25309</v>
      </c>
      <c r="DK6" s="7" t="s">
        <v>25310</v>
      </c>
      <c r="DL6" s="7" t="s">
        <v>25311</v>
      </c>
      <c r="DM6" s="7" t="s">
        <v>25312</v>
      </c>
      <c r="DN6" s="7" t="s">
        <v>25313</v>
      </c>
      <c r="DO6" s="7" t="s">
        <v>25314</v>
      </c>
      <c r="DP6" s="7" t="s">
        <v>25315</v>
      </c>
      <c r="DQ6" s="7" t="s">
        <v>25316</v>
      </c>
      <c r="DR6" s="7" t="s">
        <v>25317</v>
      </c>
      <c r="DS6" s="7" t="s">
        <v>25318</v>
      </c>
      <c r="DT6" s="7" t="s">
        <v>25319</v>
      </c>
      <c r="DU6" s="7" t="s">
        <v>25319</v>
      </c>
      <c r="DV6" s="7" t="s">
        <v>25320</v>
      </c>
      <c r="DW6" s="7" t="s">
        <v>25321</v>
      </c>
      <c r="DX6" s="7" t="s">
        <v>25322</v>
      </c>
      <c r="DY6" s="7" t="s">
        <v>25323</v>
      </c>
      <c r="DZ6" s="7" t="s">
        <v>25324</v>
      </c>
      <c r="EA6" s="7" t="s">
        <v>25325</v>
      </c>
      <c r="EB6" s="7" t="s">
        <v>25326</v>
      </c>
      <c r="EC6" s="7" t="s">
        <v>25327</v>
      </c>
      <c r="ED6" s="7" t="s">
        <v>25328</v>
      </c>
      <c r="EE6" s="7" t="s">
        <v>25329</v>
      </c>
      <c r="EF6" s="7" t="s">
        <v>25258</v>
      </c>
      <c r="EG6" s="7" t="s">
        <v>25330</v>
      </c>
      <c r="EH6" s="7" t="s">
        <v>25331</v>
      </c>
      <c r="EI6" s="7" t="s">
        <v>25332</v>
      </c>
      <c r="EJ6" s="7" t="s">
        <v>25333</v>
      </c>
      <c r="EK6" s="7" t="s">
        <v>25334</v>
      </c>
      <c r="EL6" s="7" t="s">
        <v>25335</v>
      </c>
      <c r="EM6" s="7" t="s">
        <v>25336</v>
      </c>
      <c r="EN6" s="7" t="s">
        <v>25337</v>
      </c>
      <c r="EO6" s="7" t="s">
        <v>25338</v>
      </c>
      <c r="EP6" s="7" t="s">
        <v>25339</v>
      </c>
      <c r="EQ6" s="7" t="s">
        <v>25340</v>
      </c>
      <c r="ER6" s="7" t="s">
        <v>25341</v>
      </c>
      <c r="ES6" s="7" t="s">
        <v>25342</v>
      </c>
      <c r="ET6" s="7" t="s">
        <v>25343</v>
      </c>
      <c r="EU6" s="7" t="s">
        <v>25344</v>
      </c>
      <c r="EV6" s="7" t="s">
        <v>25345</v>
      </c>
      <c r="EW6" s="7" t="s">
        <v>25346</v>
      </c>
      <c r="EX6" s="7" t="s">
        <v>25347</v>
      </c>
      <c r="EY6" s="7" t="s">
        <v>25241</v>
      </c>
      <c r="EZ6" s="7" t="s">
        <v>25240</v>
      </c>
      <c r="FA6" s="7" t="s">
        <v>25348</v>
      </c>
      <c r="FB6" s="7" t="s">
        <v>25349</v>
      </c>
      <c r="FC6" s="7" t="s">
        <v>25350</v>
      </c>
      <c r="FD6" s="7" t="s">
        <v>25351</v>
      </c>
      <c r="FE6" s="7" t="s">
        <v>25352</v>
      </c>
      <c r="FF6" s="7" t="s">
        <v>25353</v>
      </c>
      <c r="FG6" s="7" t="s">
        <v>25354</v>
      </c>
      <c r="FH6" s="7" t="s">
        <v>25355</v>
      </c>
      <c r="FI6" s="7" t="s">
        <v>25356</v>
      </c>
      <c r="FJ6" s="7" t="s">
        <v>25357</v>
      </c>
      <c r="FK6" s="7" t="s">
        <v>25358</v>
      </c>
      <c r="FL6" s="7" t="s">
        <v>25359</v>
      </c>
      <c r="FM6" s="7" t="s">
        <v>25360</v>
      </c>
      <c r="FN6" s="7" t="s">
        <v>25361</v>
      </c>
      <c r="FO6" s="7" t="s">
        <v>25362</v>
      </c>
      <c r="FP6" s="7" t="s">
        <v>25363</v>
      </c>
      <c r="FQ6" s="7" t="s">
        <v>25364</v>
      </c>
      <c r="FR6" s="7" t="s">
        <v>25365</v>
      </c>
      <c r="FS6" s="7" t="s">
        <v>25366</v>
      </c>
      <c r="FT6" s="7" t="s">
        <v>25367</v>
      </c>
      <c r="FU6" s="7" t="s">
        <v>25267</v>
      </c>
      <c r="FV6" s="7" t="s">
        <v>25368</v>
      </c>
      <c r="FW6" s="7" t="s">
        <v>22373</v>
      </c>
      <c r="FX6" s="7" t="s">
        <v>25369</v>
      </c>
      <c r="FY6" s="7" t="s">
        <v>25370</v>
      </c>
      <c r="FZ6" s="7" t="s">
        <v>25371</v>
      </c>
      <c r="GA6" s="7" t="s">
        <v>25372</v>
      </c>
      <c r="GB6" s="7" t="s">
        <v>25373</v>
      </c>
      <c r="GC6" s="7" t="s">
        <v>25374</v>
      </c>
      <c r="GD6" s="7" t="s">
        <v>25375</v>
      </c>
      <c r="GE6" s="7" t="s">
        <v>25376</v>
      </c>
      <c r="GF6" s="7" t="s">
        <v>25107</v>
      </c>
      <c r="GG6" s="7" t="s">
        <v>25377</v>
      </c>
      <c r="GH6" s="7" t="s">
        <v>25378</v>
      </c>
      <c r="GI6" s="7" t="s">
        <v>7122</v>
      </c>
      <c r="GJ6" s="7" t="s">
        <v>25379</v>
      </c>
      <c r="GK6" s="7" t="s">
        <v>25380</v>
      </c>
      <c r="GL6" s="7" t="s">
        <v>25381</v>
      </c>
      <c r="GM6" s="7" t="s">
        <v>25382</v>
      </c>
      <c r="GN6" s="7" t="s">
        <v>25383</v>
      </c>
      <c r="GO6" s="7" t="s">
        <v>25384</v>
      </c>
      <c r="GP6" s="7" t="s">
        <v>25385</v>
      </c>
      <c r="GQ6" s="7" t="s">
        <v>25386</v>
      </c>
      <c r="GR6" s="7" t="s">
        <v>25387</v>
      </c>
      <c r="GS6" s="7" t="s">
        <v>25388</v>
      </c>
      <c r="GT6" s="7" t="s">
        <v>25389</v>
      </c>
      <c r="GU6" s="7" t="s">
        <v>25390</v>
      </c>
      <c r="GV6" s="7" t="s">
        <v>25391</v>
      </c>
      <c r="GW6" s="7" t="s">
        <v>25392</v>
      </c>
      <c r="GX6" s="7" t="s">
        <v>25393</v>
      </c>
      <c r="GY6" s="7" t="s">
        <v>25394</v>
      </c>
      <c r="GZ6" s="7" t="s">
        <v>25395</v>
      </c>
      <c r="HA6" s="7" t="s">
        <v>25396</v>
      </c>
      <c r="HB6" s="7" t="s">
        <v>25397</v>
      </c>
      <c r="HC6" s="7" t="s">
        <v>25398</v>
      </c>
      <c r="HD6" s="7" t="s">
        <v>25399</v>
      </c>
      <c r="HE6" s="7" t="s">
        <v>25400</v>
      </c>
      <c r="HF6" s="7" t="s">
        <v>25401</v>
      </c>
      <c r="HG6" s="7" t="s">
        <v>25402</v>
      </c>
      <c r="HH6" s="7" t="s">
        <v>25403</v>
      </c>
      <c r="HI6" s="7" t="s">
        <v>25404</v>
      </c>
      <c r="HJ6" s="7" t="s">
        <v>25405</v>
      </c>
      <c r="HK6" s="7" t="s">
        <v>25406</v>
      </c>
      <c r="HL6" s="7" t="s">
        <v>25407</v>
      </c>
      <c r="HM6" s="7" t="s">
        <v>25227</v>
      </c>
      <c r="HN6" s="7" t="s">
        <v>25408</v>
      </c>
      <c r="HO6" s="7" t="s">
        <v>25409</v>
      </c>
      <c r="HP6" s="7" t="s">
        <v>25410</v>
      </c>
      <c r="HQ6" s="7" t="s">
        <v>25411</v>
      </c>
      <c r="HR6" s="7" t="s">
        <v>25412</v>
      </c>
      <c r="HS6" s="7" t="s">
        <v>25413</v>
      </c>
      <c r="HT6" s="7" t="s">
        <v>25414</v>
      </c>
      <c r="HU6" s="7" t="s">
        <v>25415</v>
      </c>
      <c r="HV6" s="7" t="s">
        <v>25416</v>
      </c>
      <c r="HW6" s="7" t="s">
        <v>25417</v>
      </c>
      <c r="HX6" s="7" t="s">
        <v>25418</v>
      </c>
      <c r="HY6" s="7" t="s">
        <v>25419</v>
      </c>
      <c r="HZ6" s="7" t="s">
        <v>25420</v>
      </c>
      <c r="IA6" s="7" t="s">
        <v>25421</v>
      </c>
      <c r="IB6" s="7" t="s">
        <v>25422</v>
      </c>
      <c r="IC6" s="7" t="s">
        <v>22364</v>
      </c>
      <c r="ID6" s="7" t="s">
        <v>25423</v>
      </c>
      <c r="IE6" s="7" t="s">
        <v>25424</v>
      </c>
      <c r="IF6" s="7" t="s">
        <v>25425</v>
      </c>
      <c r="IG6" s="7" t="s">
        <v>25426</v>
      </c>
      <c r="IH6" s="7" t="s">
        <v>22366</v>
      </c>
      <c r="II6" s="7" t="s">
        <v>25427</v>
      </c>
      <c r="IJ6" s="7" t="s">
        <v>25428</v>
      </c>
      <c r="IK6" s="7" t="s">
        <v>25429</v>
      </c>
      <c r="IL6" s="7" t="s">
        <v>25430</v>
      </c>
      <c r="IM6" s="7" t="s">
        <v>25431</v>
      </c>
      <c r="IN6" s="7" t="s">
        <v>25432</v>
      </c>
      <c r="IO6" s="7" t="s">
        <v>25433</v>
      </c>
      <c r="IP6" s="7" t="s">
        <v>25434</v>
      </c>
      <c r="IQ6" s="7" t="s">
        <v>25435</v>
      </c>
      <c r="IR6" s="7" t="s">
        <v>25436</v>
      </c>
      <c r="IS6" s="7" t="s">
        <v>25437</v>
      </c>
      <c r="IT6" s="7" t="s">
        <v>25438</v>
      </c>
      <c r="IU6" s="7" t="s">
        <v>25439</v>
      </c>
      <c r="IV6" s="7" t="s">
        <v>25440</v>
      </c>
    </row>
    <row r="7" spans="1:256" x14ac:dyDescent="0.2">
      <c r="A7" t="s">
        <v>22455</v>
      </c>
      <c r="B7" t="s">
        <v>22456</v>
      </c>
      <c r="D7" s="1" t="s">
        <v>36836</v>
      </c>
      <c r="E7" s="1" t="s">
        <v>24771</v>
      </c>
      <c r="F7" s="7" t="s">
        <v>25441</v>
      </c>
      <c r="G7" s="7" t="s">
        <v>25441</v>
      </c>
      <c r="H7" s="7" t="s">
        <v>25442</v>
      </c>
      <c r="I7" s="7" t="s">
        <v>25443</v>
      </c>
      <c r="J7" s="7" t="s">
        <v>25444</v>
      </c>
      <c r="K7" s="7" t="s">
        <v>25445</v>
      </c>
      <c r="L7" s="7" t="s">
        <v>25446</v>
      </c>
      <c r="M7" s="7" t="s">
        <v>25447</v>
      </c>
      <c r="N7" s="7" t="s">
        <v>25448</v>
      </c>
      <c r="O7" s="7" t="s">
        <v>25449</v>
      </c>
      <c r="P7" s="7" t="s">
        <v>25450</v>
      </c>
      <c r="Q7" s="7" t="s">
        <v>25451</v>
      </c>
      <c r="R7" s="7" t="s">
        <v>25452</v>
      </c>
      <c r="S7" s="7" t="s">
        <v>25453</v>
      </c>
      <c r="T7" s="7" t="s">
        <v>25454</v>
      </c>
      <c r="U7" s="7" t="s">
        <v>25455</v>
      </c>
      <c r="V7" s="7" t="s">
        <v>25456</v>
      </c>
      <c r="W7" s="7" t="s">
        <v>25457</v>
      </c>
      <c r="X7" s="7" t="s">
        <v>25458</v>
      </c>
      <c r="Y7" s="7" t="s">
        <v>25459</v>
      </c>
      <c r="Z7" s="7" t="s">
        <v>25460</v>
      </c>
      <c r="AA7" s="7" t="s">
        <v>25461</v>
      </c>
      <c r="AB7" s="7" t="s">
        <v>25462</v>
      </c>
      <c r="AC7" s="7" t="s">
        <v>25463</v>
      </c>
      <c r="AD7" s="7" t="s">
        <v>25464</v>
      </c>
      <c r="AE7" s="7" t="s">
        <v>25465</v>
      </c>
      <c r="AF7" s="7" t="s">
        <v>25466</v>
      </c>
      <c r="AG7" s="7" t="s">
        <v>25467</v>
      </c>
      <c r="AH7" s="7" t="s">
        <v>25468</v>
      </c>
      <c r="AI7" s="7" t="s">
        <v>25469</v>
      </c>
      <c r="AJ7" s="7" t="s">
        <v>25470</v>
      </c>
      <c r="AK7" s="7" t="s">
        <v>25471</v>
      </c>
      <c r="AL7" s="7" t="s">
        <v>25472</v>
      </c>
      <c r="AM7" s="7" t="s">
        <v>25473</v>
      </c>
      <c r="AN7" s="7" t="s">
        <v>25474</v>
      </c>
      <c r="AO7" s="7" t="s">
        <v>25475</v>
      </c>
      <c r="AP7" s="7" t="s">
        <v>25476</v>
      </c>
      <c r="AQ7" s="7" t="s">
        <v>25470</v>
      </c>
      <c r="AR7" s="7" t="s">
        <v>25477</v>
      </c>
      <c r="AS7" s="7" t="s">
        <v>25478</v>
      </c>
      <c r="AT7" s="7" t="s">
        <v>25479</v>
      </c>
      <c r="AU7" s="7" t="s">
        <v>25480</v>
      </c>
      <c r="AV7" s="7" t="s">
        <v>25481</v>
      </c>
      <c r="AW7" s="7" t="s">
        <v>25482</v>
      </c>
      <c r="AX7" s="7" t="s">
        <v>25483</v>
      </c>
      <c r="AY7" s="7" t="s">
        <v>25355</v>
      </c>
      <c r="AZ7" s="7" t="s">
        <v>25484</v>
      </c>
      <c r="BA7" s="7" t="s">
        <v>25485</v>
      </c>
      <c r="BB7" s="7" t="s">
        <v>25486</v>
      </c>
      <c r="BC7" s="7" t="s">
        <v>25487</v>
      </c>
      <c r="BD7" s="7" t="s">
        <v>25488</v>
      </c>
      <c r="BE7" s="7" t="s">
        <v>25489</v>
      </c>
      <c r="BF7" s="7" t="s">
        <v>25490</v>
      </c>
      <c r="BG7" s="7" t="s">
        <v>25491</v>
      </c>
      <c r="BH7" s="7" t="s">
        <v>25492</v>
      </c>
      <c r="BI7" s="7" t="s">
        <v>25493</v>
      </c>
      <c r="BJ7" s="7" t="s">
        <v>25494</v>
      </c>
      <c r="BK7" s="7" t="s">
        <v>25495</v>
      </c>
      <c r="BL7" s="7" t="s">
        <v>25496</v>
      </c>
      <c r="BM7" s="7" t="s">
        <v>25497</v>
      </c>
      <c r="BN7" s="7" t="s">
        <v>25498</v>
      </c>
      <c r="BO7" s="7" t="s">
        <v>25499</v>
      </c>
      <c r="BP7" s="7" t="s">
        <v>25500</v>
      </c>
      <c r="BQ7" s="7" t="s">
        <v>25501</v>
      </c>
      <c r="BR7" s="7" t="s">
        <v>25258</v>
      </c>
      <c r="BS7" s="7" t="s">
        <v>25502</v>
      </c>
      <c r="BT7" s="7" t="s">
        <v>25503</v>
      </c>
      <c r="BU7" s="7" t="s">
        <v>25504</v>
      </c>
      <c r="BV7" s="7" t="s">
        <v>25505</v>
      </c>
      <c r="BW7" s="7" t="s">
        <v>25506</v>
      </c>
      <c r="BX7" s="7" t="s">
        <v>25507</v>
      </c>
      <c r="BY7" s="7" t="s">
        <v>25508</v>
      </c>
      <c r="BZ7" s="7" t="s">
        <v>25509</v>
      </c>
      <c r="CA7" s="7" t="s">
        <v>25510</v>
      </c>
      <c r="CB7" s="7" t="s">
        <v>25511</v>
      </c>
      <c r="CC7" s="7" t="s">
        <v>25512</v>
      </c>
      <c r="CD7" s="7" t="s">
        <v>25513</v>
      </c>
      <c r="CE7" s="7" t="s">
        <v>25366</v>
      </c>
      <c r="CF7" s="7" t="s">
        <v>25514</v>
      </c>
      <c r="CG7" s="7" t="s">
        <v>25515</v>
      </c>
      <c r="CH7" s="7" t="s">
        <v>25516</v>
      </c>
      <c r="CI7" s="7" t="s">
        <v>25517</v>
      </c>
      <c r="CJ7" s="7" t="s">
        <v>25518</v>
      </c>
      <c r="CK7" s="7" t="s">
        <v>25367</v>
      </c>
      <c r="CL7" s="7" t="s">
        <v>25519</v>
      </c>
      <c r="CM7" s="7" t="s">
        <v>25520</v>
      </c>
      <c r="CN7" s="7" t="s">
        <v>25521</v>
      </c>
      <c r="CO7" s="7" t="s">
        <v>25522</v>
      </c>
      <c r="CP7" s="7" t="s">
        <v>25523</v>
      </c>
      <c r="CQ7" s="7" t="s">
        <v>25524</v>
      </c>
      <c r="CR7" s="7" t="s">
        <v>25525</v>
      </c>
      <c r="CS7" s="7" t="s">
        <v>25526</v>
      </c>
      <c r="CT7" s="7" t="s">
        <v>25527</v>
      </c>
      <c r="CU7" s="7" t="s">
        <v>25528</v>
      </c>
      <c r="CV7" s="7" t="s">
        <v>25267</v>
      </c>
      <c r="CW7" s="7" t="s">
        <v>25529</v>
      </c>
      <c r="CX7" s="7" t="s">
        <v>25529</v>
      </c>
      <c r="CY7" s="7" t="s">
        <v>25529</v>
      </c>
      <c r="CZ7" s="7" t="s">
        <v>25267</v>
      </c>
      <c r="DA7" s="7" t="s">
        <v>25528</v>
      </c>
      <c r="DB7" s="7" t="s">
        <v>25530</v>
      </c>
      <c r="DC7" s="7" t="s">
        <v>25531</v>
      </c>
      <c r="DD7" s="7" t="s">
        <v>25532</v>
      </c>
      <c r="DE7" s="7" t="s">
        <v>25533</v>
      </c>
      <c r="DF7" s="7" t="s">
        <v>25534</v>
      </c>
      <c r="DG7" s="7" t="s">
        <v>25535</v>
      </c>
      <c r="DH7" s="7" t="s">
        <v>25536</v>
      </c>
      <c r="DI7" s="7" t="s">
        <v>25537</v>
      </c>
      <c r="DJ7" s="7" t="s">
        <v>25538</v>
      </c>
      <c r="DK7" s="7" t="s">
        <v>25539</v>
      </c>
      <c r="DL7" s="7" t="s">
        <v>25540</v>
      </c>
      <c r="DM7" s="7" t="s">
        <v>25541</v>
      </c>
      <c r="DN7" s="7" t="s">
        <v>25542</v>
      </c>
      <c r="DO7" s="7" t="s">
        <v>25543</v>
      </c>
      <c r="DP7" s="7" t="s">
        <v>25544</v>
      </c>
      <c r="DQ7" s="7" t="s">
        <v>22380</v>
      </c>
      <c r="DR7" s="7" t="s">
        <v>25454</v>
      </c>
      <c r="DS7" s="7" t="s">
        <v>25545</v>
      </c>
      <c r="DT7" s="7" t="s">
        <v>25546</v>
      </c>
      <c r="DU7" s="7" t="s">
        <v>25547</v>
      </c>
      <c r="DV7" s="7" t="s">
        <v>25548</v>
      </c>
      <c r="DW7" s="7" t="s">
        <v>25549</v>
      </c>
      <c r="DX7" s="7" t="s">
        <v>25550</v>
      </c>
      <c r="DY7" s="7" t="s">
        <v>25551</v>
      </c>
      <c r="DZ7" s="7" t="s">
        <v>25552</v>
      </c>
      <c r="EA7" s="7" t="s">
        <v>25553</v>
      </c>
      <c r="EB7" s="7" t="s">
        <v>25554</v>
      </c>
      <c r="EC7" s="7" t="s">
        <v>25555</v>
      </c>
      <c r="ED7" s="7" t="s">
        <v>7190</v>
      </c>
      <c r="EE7" s="7" t="s">
        <v>25556</v>
      </c>
      <c r="EF7" s="7" t="s">
        <v>25557</v>
      </c>
      <c r="EG7" s="7" t="s">
        <v>25558</v>
      </c>
      <c r="EH7" s="7" t="s">
        <v>25559</v>
      </c>
      <c r="EI7" s="7" t="s">
        <v>25560</v>
      </c>
      <c r="EJ7" s="7" t="s">
        <v>22380</v>
      </c>
      <c r="EK7" s="7" t="s">
        <v>25561</v>
      </c>
      <c r="EL7" s="7" t="s">
        <v>25562</v>
      </c>
      <c r="EM7" s="7" t="s">
        <v>25443</v>
      </c>
      <c r="EN7" s="7" t="s">
        <v>25442</v>
      </c>
      <c r="EO7" s="7" t="s">
        <v>25441</v>
      </c>
      <c r="EP7" s="7" t="s">
        <v>25563</v>
      </c>
      <c r="EQ7" s="7" t="s">
        <v>25563</v>
      </c>
      <c r="ER7" s="7" t="s">
        <v>25564</v>
      </c>
      <c r="ES7" s="7" t="s">
        <v>25564</v>
      </c>
      <c r="ET7" s="7" t="s">
        <v>25563</v>
      </c>
      <c r="EU7" s="7" t="s">
        <v>25563</v>
      </c>
      <c r="EV7" s="7" t="s">
        <v>25563</v>
      </c>
      <c r="EW7" s="7" t="s">
        <v>25441</v>
      </c>
      <c r="EX7" s="7" t="s">
        <v>25441</v>
      </c>
      <c r="EY7" s="7" t="s">
        <v>25441</v>
      </c>
      <c r="EZ7" s="7" t="s">
        <v>25441</v>
      </c>
      <c r="FA7" s="7" t="s">
        <v>25565</v>
      </c>
      <c r="FB7" s="7" t="s">
        <v>25566</v>
      </c>
      <c r="FC7" s="7" t="s">
        <v>25567</v>
      </c>
      <c r="FD7" s="7" t="s">
        <v>25568</v>
      </c>
      <c r="FE7" s="7" t="s">
        <v>25569</v>
      </c>
      <c r="FF7" s="7" t="s">
        <v>25570</v>
      </c>
      <c r="FG7" s="7" t="s">
        <v>25571</v>
      </c>
      <c r="FH7" s="7" t="s">
        <v>25572</v>
      </c>
      <c r="FI7" s="7" t="s">
        <v>25573</v>
      </c>
      <c r="FJ7" s="7" t="s">
        <v>25574</v>
      </c>
      <c r="FK7" s="7" t="s">
        <v>25575</v>
      </c>
      <c r="FL7" s="7" t="s">
        <v>7174</v>
      </c>
      <c r="FM7" s="7" t="s">
        <v>25576</v>
      </c>
      <c r="FN7" s="7" t="s">
        <v>25577</v>
      </c>
      <c r="FO7" s="7" t="s">
        <v>25255</v>
      </c>
      <c r="FP7" s="7" t="s">
        <v>25578</v>
      </c>
      <c r="FQ7" s="7" t="s">
        <v>25579</v>
      </c>
      <c r="FR7" s="7" t="s">
        <v>25580</v>
      </c>
      <c r="FS7" s="7" t="s">
        <v>25581</v>
      </c>
      <c r="FT7" s="7" t="s">
        <v>25582</v>
      </c>
      <c r="FU7" s="7" t="s">
        <v>25583</v>
      </c>
      <c r="FV7" s="7" t="s">
        <v>25584</v>
      </c>
      <c r="FW7" s="7" t="s">
        <v>25585</v>
      </c>
      <c r="FX7" s="7" t="s">
        <v>25586</v>
      </c>
      <c r="FY7" s="7" t="s">
        <v>25587</v>
      </c>
      <c r="FZ7" s="7" t="s">
        <v>25588</v>
      </c>
      <c r="GA7" s="7" t="s">
        <v>25589</v>
      </c>
      <c r="GB7" s="7" t="s">
        <v>25590</v>
      </c>
      <c r="GC7" s="7" t="s">
        <v>25591</v>
      </c>
      <c r="GD7" s="7" t="s">
        <v>25592</v>
      </c>
      <c r="GE7" s="7" t="s">
        <v>25593</v>
      </c>
      <c r="GF7" s="7" t="s">
        <v>25594</v>
      </c>
      <c r="GG7" s="7" t="s">
        <v>25595</v>
      </c>
      <c r="GH7" s="7" t="s">
        <v>25596</v>
      </c>
      <c r="GI7" s="7" t="s">
        <v>25597</v>
      </c>
      <c r="GJ7" s="7" t="s">
        <v>25598</v>
      </c>
      <c r="GK7" s="7" t="s">
        <v>25599</v>
      </c>
      <c r="GL7" s="7" t="s">
        <v>25600</v>
      </c>
      <c r="GM7" s="7" t="s">
        <v>25601</v>
      </c>
      <c r="GN7" s="7" t="s">
        <v>25602</v>
      </c>
      <c r="GO7" s="7" t="s">
        <v>25603</v>
      </c>
      <c r="GP7" s="7" t="s">
        <v>25604</v>
      </c>
      <c r="GQ7" s="7" t="s">
        <v>25605</v>
      </c>
      <c r="GR7" s="7" t="s">
        <v>25606</v>
      </c>
      <c r="GS7" s="7" t="s">
        <v>25607</v>
      </c>
      <c r="GT7" s="7" t="s">
        <v>25608</v>
      </c>
      <c r="GU7" s="7" t="s">
        <v>25439</v>
      </c>
      <c r="GV7" s="7" t="s">
        <v>25609</v>
      </c>
      <c r="GW7" s="7" t="s">
        <v>25610</v>
      </c>
      <c r="GX7" s="7" t="s">
        <v>25611</v>
      </c>
      <c r="GY7" s="7" t="s">
        <v>25612</v>
      </c>
      <c r="GZ7" s="7" t="s">
        <v>25613</v>
      </c>
      <c r="HA7" s="7" t="s">
        <v>25614</v>
      </c>
      <c r="HB7" s="7" t="s">
        <v>25615</v>
      </c>
      <c r="HC7" s="7" t="s">
        <v>25616</v>
      </c>
      <c r="HD7" s="7" t="s">
        <v>25617</v>
      </c>
      <c r="HE7" s="7" t="s">
        <v>25618</v>
      </c>
      <c r="HF7" s="7" t="s">
        <v>25596</v>
      </c>
      <c r="HG7" s="7" t="s">
        <v>25619</v>
      </c>
      <c r="HH7" s="7" t="s">
        <v>25620</v>
      </c>
      <c r="HI7" s="7" t="s">
        <v>25621</v>
      </c>
      <c r="HJ7" s="7" t="s">
        <v>25622</v>
      </c>
      <c r="HK7" s="7" t="s">
        <v>25623</v>
      </c>
      <c r="HL7" s="7" t="s">
        <v>25624</v>
      </c>
      <c r="HM7" s="7" t="s">
        <v>25625</v>
      </c>
      <c r="HN7" s="7" t="s">
        <v>25626</v>
      </c>
      <c r="HO7" s="7" t="s">
        <v>25292</v>
      </c>
      <c r="HP7" s="7" t="s">
        <v>25627</v>
      </c>
      <c r="HQ7" s="7" t="s">
        <v>25628</v>
      </c>
      <c r="HR7" s="7" t="s">
        <v>25629</v>
      </c>
      <c r="HS7" s="7" t="s">
        <v>25487</v>
      </c>
      <c r="HT7" s="7" t="s">
        <v>25630</v>
      </c>
      <c r="HU7" s="7" t="s">
        <v>25631</v>
      </c>
      <c r="HV7" s="7" t="s">
        <v>25632</v>
      </c>
      <c r="HW7" s="7" t="s">
        <v>25633</v>
      </c>
      <c r="HX7" s="7" t="s">
        <v>25634</v>
      </c>
      <c r="HY7" s="7" t="s">
        <v>25635</v>
      </c>
      <c r="HZ7" s="7" t="s">
        <v>25636</v>
      </c>
      <c r="IA7" s="7" t="s">
        <v>25637</v>
      </c>
      <c r="IB7" s="7" t="s">
        <v>25638</v>
      </c>
      <c r="IC7" s="7" t="s">
        <v>25639</v>
      </c>
      <c r="ID7" s="7" t="s">
        <v>25640</v>
      </c>
      <c r="IE7" s="7" t="s">
        <v>25490</v>
      </c>
      <c r="IF7" s="7" t="s">
        <v>25641</v>
      </c>
      <c r="IG7" s="7" t="s">
        <v>25642</v>
      </c>
      <c r="IH7" s="7" t="s">
        <v>25643</v>
      </c>
      <c r="II7" s="7" t="s">
        <v>25644</v>
      </c>
      <c r="IJ7" s="7" t="s">
        <v>25286</v>
      </c>
      <c r="IK7" s="7" t="s">
        <v>25645</v>
      </c>
      <c r="IL7" s="7" t="s">
        <v>25646</v>
      </c>
      <c r="IM7" s="7" t="s">
        <v>25647</v>
      </c>
      <c r="IN7" s="7" t="s">
        <v>25648</v>
      </c>
      <c r="IO7" s="7" t="s">
        <v>25649</v>
      </c>
      <c r="IP7" s="7" t="s">
        <v>25650</v>
      </c>
      <c r="IQ7" s="7" t="s">
        <v>25651</v>
      </c>
      <c r="IR7" s="7" t="s">
        <v>25652</v>
      </c>
      <c r="IS7" s="7" t="s">
        <v>25653</v>
      </c>
      <c r="IT7" s="7" t="s">
        <v>25654</v>
      </c>
      <c r="IU7" s="7" t="s">
        <v>25655</v>
      </c>
      <c r="IV7" s="7" t="s">
        <v>25656</v>
      </c>
    </row>
    <row r="8" spans="1:256" x14ac:dyDescent="0.2">
      <c r="A8" t="s">
        <v>22457</v>
      </c>
      <c r="B8" t="s">
        <v>22458</v>
      </c>
      <c r="D8" s="1" t="s">
        <v>36837</v>
      </c>
      <c r="E8" s="1" t="s">
        <v>24771</v>
      </c>
      <c r="F8" s="7" t="s">
        <v>25657</v>
      </c>
      <c r="G8" s="7" t="s">
        <v>25658</v>
      </c>
      <c r="H8" s="7" t="s">
        <v>25659</v>
      </c>
      <c r="I8" s="7" t="s">
        <v>25660</v>
      </c>
      <c r="J8" s="7" t="s">
        <v>25661</v>
      </c>
      <c r="K8" s="7" t="s">
        <v>25662</v>
      </c>
      <c r="L8" s="7" t="s">
        <v>25663</v>
      </c>
      <c r="M8" s="7" t="s">
        <v>25664</v>
      </c>
      <c r="N8" s="7" t="s">
        <v>25665</v>
      </c>
      <c r="O8" s="7" t="s">
        <v>25666</v>
      </c>
      <c r="P8" s="7" t="s">
        <v>25667</v>
      </c>
      <c r="Q8" s="7" t="s">
        <v>25668</v>
      </c>
      <c r="R8" s="7" t="s">
        <v>25669</v>
      </c>
      <c r="S8" s="7" t="s">
        <v>25670</v>
      </c>
      <c r="T8" s="7" t="s">
        <v>25671</v>
      </c>
      <c r="U8" s="7" t="s">
        <v>25672</v>
      </c>
      <c r="V8" s="7" t="s">
        <v>25673</v>
      </c>
      <c r="W8" s="7" t="s">
        <v>25674</v>
      </c>
      <c r="X8" s="7" t="s">
        <v>25675</v>
      </c>
      <c r="Y8" s="7" t="s">
        <v>25676</v>
      </c>
      <c r="Z8" s="7" t="s">
        <v>25677</v>
      </c>
      <c r="AA8" s="7" t="s">
        <v>25678</v>
      </c>
      <c r="AB8" s="7" t="s">
        <v>25679</v>
      </c>
      <c r="AC8" s="7" t="s">
        <v>25680</v>
      </c>
      <c r="AD8" s="7" t="s">
        <v>25681</v>
      </c>
      <c r="AE8" s="7" t="s">
        <v>25682</v>
      </c>
      <c r="AF8" s="7" t="s">
        <v>25683</v>
      </c>
      <c r="AG8" s="7" t="s">
        <v>25684</v>
      </c>
      <c r="AH8" s="7" t="s">
        <v>25685</v>
      </c>
      <c r="AI8" s="7" t="s">
        <v>25686</v>
      </c>
      <c r="AJ8" s="7" t="s">
        <v>25687</v>
      </c>
      <c r="AK8" s="7" t="s">
        <v>25688</v>
      </c>
      <c r="AL8" s="7" t="s">
        <v>25689</v>
      </c>
      <c r="AM8" s="7" t="s">
        <v>25690</v>
      </c>
      <c r="AN8" s="7" t="s">
        <v>25691</v>
      </c>
      <c r="AO8" s="7" t="s">
        <v>25692</v>
      </c>
      <c r="AP8" s="7" t="s">
        <v>25693</v>
      </c>
      <c r="AQ8" s="7" t="s">
        <v>25694</v>
      </c>
      <c r="AR8" s="7" t="s">
        <v>25695</v>
      </c>
      <c r="AS8" s="7" t="s">
        <v>25696</v>
      </c>
      <c r="AT8" s="7" t="s">
        <v>25697</v>
      </c>
      <c r="AU8" s="7" t="s">
        <v>25698</v>
      </c>
      <c r="AV8" s="7" t="s">
        <v>25699</v>
      </c>
      <c r="AW8" s="7" t="s">
        <v>25700</v>
      </c>
      <c r="AX8" s="7" t="s">
        <v>25701</v>
      </c>
      <c r="AY8" s="7" t="s">
        <v>25702</v>
      </c>
      <c r="AZ8" s="7" t="s">
        <v>25703</v>
      </c>
      <c r="BA8" s="7" t="s">
        <v>25704</v>
      </c>
      <c r="BB8" s="7" t="s">
        <v>25705</v>
      </c>
      <c r="BC8" s="7" t="s">
        <v>25706</v>
      </c>
      <c r="BD8" s="7" t="s">
        <v>25488</v>
      </c>
      <c r="BE8" s="7" t="s">
        <v>25707</v>
      </c>
      <c r="BF8" s="7" t="s">
        <v>25708</v>
      </c>
      <c r="BG8" s="7" t="s">
        <v>25709</v>
      </c>
      <c r="BH8" s="7" t="s">
        <v>25710</v>
      </c>
      <c r="BI8" s="7" t="s">
        <v>25711</v>
      </c>
      <c r="BJ8" s="7" t="s">
        <v>25712</v>
      </c>
      <c r="BK8" s="7" t="s">
        <v>25713</v>
      </c>
      <c r="BL8" s="7" t="s">
        <v>25714</v>
      </c>
      <c r="BM8" s="7" t="s">
        <v>25715</v>
      </c>
      <c r="BN8" s="7" t="s">
        <v>25253</v>
      </c>
      <c r="BO8" s="7" t="s">
        <v>25716</v>
      </c>
      <c r="BP8" s="7" t="s">
        <v>25717</v>
      </c>
      <c r="BQ8" s="7" t="s">
        <v>25718</v>
      </c>
      <c r="BR8" s="7" t="s">
        <v>25719</v>
      </c>
      <c r="BS8" s="7" t="s">
        <v>25720</v>
      </c>
      <c r="BT8" s="7" t="s">
        <v>25576</v>
      </c>
      <c r="BU8" s="7" t="s">
        <v>25721</v>
      </c>
      <c r="BV8" s="7" t="s">
        <v>25722</v>
      </c>
      <c r="BW8" s="7" t="s">
        <v>25723</v>
      </c>
      <c r="BX8" s="7" t="s">
        <v>25724</v>
      </c>
      <c r="BY8" s="7" t="s">
        <v>25725</v>
      </c>
      <c r="BZ8" s="7" t="s">
        <v>25726</v>
      </c>
      <c r="CA8" s="7" t="s">
        <v>25727</v>
      </c>
      <c r="CB8" s="7" t="s">
        <v>25728</v>
      </c>
      <c r="CC8" s="7" t="s">
        <v>25729</v>
      </c>
      <c r="CD8" s="7" t="s">
        <v>25730</v>
      </c>
      <c r="CE8" s="7" t="s">
        <v>25731</v>
      </c>
      <c r="CF8" s="7" t="s">
        <v>25732</v>
      </c>
      <c r="CG8" s="7" t="s">
        <v>25733</v>
      </c>
      <c r="CH8" s="7" t="s">
        <v>25734</v>
      </c>
      <c r="CI8" s="7" t="s">
        <v>25735</v>
      </c>
      <c r="CJ8" s="7" t="s">
        <v>25736</v>
      </c>
      <c r="CK8" s="7" t="s">
        <v>25737</v>
      </c>
      <c r="CL8" s="7" t="s">
        <v>25738</v>
      </c>
      <c r="CM8" s="7" t="s">
        <v>25739</v>
      </c>
      <c r="CN8" s="7" t="s">
        <v>25740</v>
      </c>
      <c r="CO8" s="7" t="s">
        <v>25741</v>
      </c>
      <c r="CP8" s="7" t="s">
        <v>25742</v>
      </c>
      <c r="CQ8" s="7" t="s">
        <v>25743</v>
      </c>
      <c r="CR8" s="7" t="s">
        <v>25744</v>
      </c>
      <c r="CS8" s="7" t="s">
        <v>25745</v>
      </c>
      <c r="CT8" s="7" t="s">
        <v>25746</v>
      </c>
      <c r="CU8" s="7" t="s">
        <v>25484</v>
      </c>
      <c r="CV8" s="7" t="s">
        <v>25339</v>
      </c>
      <c r="CW8" s="7" t="s">
        <v>25747</v>
      </c>
      <c r="CX8" s="7" t="s">
        <v>25748</v>
      </c>
      <c r="CY8" s="7" t="s">
        <v>25749</v>
      </c>
      <c r="CZ8" s="7" t="s">
        <v>25750</v>
      </c>
      <c r="DA8" s="7" t="s">
        <v>25751</v>
      </c>
      <c r="DB8" s="7" t="s">
        <v>25752</v>
      </c>
      <c r="DC8" s="7" t="s">
        <v>25753</v>
      </c>
      <c r="DD8" s="7" t="s">
        <v>25754</v>
      </c>
      <c r="DE8" s="7" t="s">
        <v>25755</v>
      </c>
      <c r="DF8" s="7" t="s">
        <v>25756</v>
      </c>
      <c r="DG8" s="7" t="s">
        <v>25757</v>
      </c>
      <c r="DH8" s="7" t="s">
        <v>25567</v>
      </c>
      <c r="DI8" s="7" t="s">
        <v>25758</v>
      </c>
      <c r="DJ8" s="7" t="s">
        <v>25759</v>
      </c>
      <c r="DK8" s="7" t="s">
        <v>25760</v>
      </c>
      <c r="DL8" s="7" t="s">
        <v>25761</v>
      </c>
      <c r="DM8" s="7" t="s">
        <v>25762</v>
      </c>
      <c r="DN8" s="7" t="s">
        <v>25763</v>
      </c>
      <c r="DO8" s="7" t="s">
        <v>25764</v>
      </c>
      <c r="DP8" s="7" t="s">
        <v>25765</v>
      </c>
      <c r="DQ8" s="7" t="s">
        <v>25766</v>
      </c>
      <c r="DR8" s="7" t="s">
        <v>25767</v>
      </c>
      <c r="DS8" s="7" t="s">
        <v>25768</v>
      </c>
      <c r="DT8" s="7" t="s">
        <v>25769</v>
      </c>
      <c r="DU8" s="7" t="s">
        <v>25694</v>
      </c>
      <c r="DV8" s="7" t="s">
        <v>7210</v>
      </c>
      <c r="DW8" s="7" t="s">
        <v>25770</v>
      </c>
      <c r="DX8" s="7" t="s">
        <v>25771</v>
      </c>
      <c r="DY8" s="7" t="s">
        <v>25772</v>
      </c>
      <c r="DZ8" s="7" t="s">
        <v>25773</v>
      </c>
      <c r="EA8" s="7" t="s">
        <v>25774</v>
      </c>
      <c r="EB8" s="7" t="s">
        <v>25775</v>
      </c>
      <c r="EC8" s="7" t="s">
        <v>25776</v>
      </c>
      <c r="ED8" s="7" t="s">
        <v>25777</v>
      </c>
      <c r="EE8" s="7" t="s">
        <v>25778</v>
      </c>
      <c r="EF8" s="7" t="s">
        <v>25779</v>
      </c>
      <c r="EG8" s="7" t="s">
        <v>25780</v>
      </c>
      <c r="EH8" s="7" t="s">
        <v>25781</v>
      </c>
      <c r="EI8" s="7" t="s">
        <v>25677</v>
      </c>
      <c r="EJ8" s="7" t="s">
        <v>25782</v>
      </c>
      <c r="EK8" s="7" t="s">
        <v>25783</v>
      </c>
      <c r="EL8" s="7" t="s">
        <v>25784</v>
      </c>
      <c r="EM8" s="7" t="s">
        <v>25785</v>
      </c>
      <c r="EN8" s="7" t="s">
        <v>25786</v>
      </c>
      <c r="EO8" s="7" t="s">
        <v>25787</v>
      </c>
      <c r="EP8" s="7" t="s">
        <v>7198</v>
      </c>
      <c r="EQ8" s="7" t="s">
        <v>25788</v>
      </c>
      <c r="ER8" s="7" t="s">
        <v>25789</v>
      </c>
      <c r="ES8" s="7" t="s">
        <v>25790</v>
      </c>
      <c r="ET8" s="7" t="s">
        <v>25665</v>
      </c>
      <c r="EU8" s="7" t="s">
        <v>25791</v>
      </c>
      <c r="EV8" s="7" t="s">
        <v>22381</v>
      </c>
      <c r="EW8" s="7" t="s">
        <v>25466</v>
      </c>
      <c r="EX8" s="7" t="s">
        <v>25660</v>
      </c>
      <c r="EY8" s="7" t="s">
        <v>25658</v>
      </c>
      <c r="EZ8" s="7" t="s">
        <v>25657</v>
      </c>
      <c r="FA8" s="7" t="s">
        <v>25657</v>
      </c>
      <c r="FB8" s="7" t="s">
        <v>25792</v>
      </c>
      <c r="FC8" s="7" t="s">
        <v>25792</v>
      </c>
      <c r="FD8" s="7" t="s">
        <v>25792</v>
      </c>
      <c r="FE8" s="7" t="s">
        <v>25660</v>
      </c>
      <c r="FF8" s="7" t="s">
        <v>25793</v>
      </c>
      <c r="FG8" s="7" t="s">
        <v>25794</v>
      </c>
      <c r="FH8" s="7" t="s">
        <v>25795</v>
      </c>
      <c r="FI8" s="7" t="s">
        <v>25796</v>
      </c>
      <c r="FJ8" s="7" t="s">
        <v>25468</v>
      </c>
      <c r="FK8" s="7" t="s">
        <v>25797</v>
      </c>
      <c r="FL8" s="7" t="s">
        <v>7200</v>
      </c>
      <c r="FM8" s="7" t="s">
        <v>25798</v>
      </c>
      <c r="FN8" s="7" t="s">
        <v>25799</v>
      </c>
      <c r="FO8" s="7" t="s">
        <v>25800</v>
      </c>
      <c r="FP8" s="7" t="s">
        <v>25801</v>
      </c>
      <c r="FQ8" s="7" t="s">
        <v>25802</v>
      </c>
      <c r="FR8" s="7" t="s">
        <v>25803</v>
      </c>
      <c r="FS8" s="7" t="s">
        <v>25804</v>
      </c>
      <c r="FT8" s="7" t="s">
        <v>25805</v>
      </c>
      <c r="FU8" s="7" t="s">
        <v>25806</v>
      </c>
      <c r="FV8" s="7" t="s">
        <v>25807</v>
      </c>
      <c r="FW8" s="7" t="s">
        <v>25808</v>
      </c>
      <c r="FX8" s="7" t="s">
        <v>25809</v>
      </c>
      <c r="FY8" s="7" t="s">
        <v>25810</v>
      </c>
      <c r="FZ8" s="7" t="s">
        <v>25811</v>
      </c>
      <c r="GA8" s="7" t="s">
        <v>25812</v>
      </c>
      <c r="GB8" s="7" t="s">
        <v>25813</v>
      </c>
      <c r="GC8" s="7" t="s">
        <v>25814</v>
      </c>
      <c r="GD8" s="7" t="s">
        <v>25815</v>
      </c>
      <c r="GE8" s="7" t="s">
        <v>25816</v>
      </c>
      <c r="GF8" s="7" t="s">
        <v>25817</v>
      </c>
      <c r="GG8" s="7" t="s">
        <v>25818</v>
      </c>
      <c r="GH8" s="7" t="s">
        <v>25819</v>
      </c>
      <c r="GI8" s="7" t="s">
        <v>25820</v>
      </c>
      <c r="GJ8" s="7" t="s">
        <v>25821</v>
      </c>
      <c r="GK8" s="7" t="s">
        <v>25822</v>
      </c>
      <c r="GL8" s="7" t="s">
        <v>25823</v>
      </c>
      <c r="GM8" s="7" t="s">
        <v>25824</v>
      </c>
      <c r="GN8" s="7" t="s">
        <v>25825</v>
      </c>
      <c r="GO8" s="7" t="s">
        <v>25826</v>
      </c>
      <c r="GP8" s="7" t="s">
        <v>25827</v>
      </c>
      <c r="GQ8" s="7" t="s">
        <v>25828</v>
      </c>
      <c r="GR8" s="7" t="s">
        <v>25829</v>
      </c>
      <c r="GS8" s="7" t="s">
        <v>25830</v>
      </c>
      <c r="GT8" s="7" t="s">
        <v>25831</v>
      </c>
      <c r="GU8" s="7" t="s">
        <v>25832</v>
      </c>
      <c r="GV8" s="7" t="s">
        <v>25833</v>
      </c>
      <c r="GW8" s="7" t="s">
        <v>25834</v>
      </c>
      <c r="GX8" s="7" t="s">
        <v>25835</v>
      </c>
      <c r="GY8" s="7" t="s">
        <v>25836</v>
      </c>
      <c r="GZ8" s="7" t="s">
        <v>25837</v>
      </c>
      <c r="HA8" s="7" t="s">
        <v>25838</v>
      </c>
      <c r="HB8" s="7" t="s">
        <v>25839</v>
      </c>
      <c r="HC8" s="7" t="s">
        <v>25840</v>
      </c>
      <c r="HD8" s="7" t="s">
        <v>25841</v>
      </c>
      <c r="HE8" s="7" t="s">
        <v>25842</v>
      </c>
      <c r="HF8" s="7" t="s">
        <v>25843</v>
      </c>
      <c r="HG8" s="7" t="s">
        <v>22382</v>
      </c>
      <c r="HH8" s="7" t="s">
        <v>25844</v>
      </c>
      <c r="HI8" s="7" t="s">
        <v>25845</v>
      </c>
      <c r="HJ8" s="7" t="s">
        <v>25846</v>
      </c>
      <c r="HK8" s="7" t="s">
        <v>25847</v>
      </c>
      <c r="HL8" s="7" t="s">
        <v>25848</v>
      </c>
      <c r="HM8" s="7" t="s">
        <v>25849</v>
      </c>
      <c r="HN8" s="7" t="s">
        <v>25850</v>
      </c>
      <c r="HO8" s="7" t="s">
        <v>25851</v>
      </c>
      <c r="HP8" s="7" t="s">
        <v>25852</v>
      </c>
      <c r="HQ8" s="7" t="s">
        <v>25853</v>
      </c>
      <c r="HR8" s="7" t="s">
        <v>25854</v>
      </c>
      <c r="HS8" s="7" t="s">
        <v>25855</v>
      </c>
      <c r="HT8" s="7" t="s">
        <v>25856</v>
      </c>
      <c r="HU8" s="7" t="s">
        <v>25857</v>
      </c>
      <c r="HV8" s="7" t="s">
        <v>25858</v>
      </c>
      <c r="HW8" s="7" t="s">
        <v>25548</v>
      </c>
      <c r="HX8" s="7" t="s">
        <v>25448</v>
      </c>
      <c r="HY8" s="7" t="s">
        <v>25859</v>
      </c>
      <c r="HZ8" s="7" t="s">
        <v>25860</v>
      </c>
      <c r="IA8" s="7" t="s">
        <v>25861</v>
      </c>
      <c r="IB8" s="7" t="s">
        <v>25862</v>
      </c>
      <c r="IC8" s="7" t="s">
        <v>25863</v>
      </c>
      <c r="ID8" s="7" t="s">
        <v>25800</v>
      </c>
      <c r="IE8" s="7" t="s">
        <v>25864</v>
      </c>
      <c r="IF8" s="7" t="s">
        <v>25674</v>
      </c>
      <c r="IG8" s="7" t="s">
        <v>25865</v>
      </c>
      <c r="IH8" s="7" t="s">
        <v>25866</v>
      </c>
      <c r="II8" s="7" t="s">
        <v>25555</v>
      </c>
      <c r="IJ8" s="7" t="s">
        <v>25867</v>
      </c>
      <c r="IK8" s="7" t="s">
        <v>25868</v>
      </c>
      <c r="IL8" s="7" t="s">
        <v>25869</v>
      </c>
      <c r="IM8" s="7" t="s">
        <v>25355</v>
      </c>
      <c r="IN8" s="7" t="s">
        <v>25870</v>
      </c>
      <c r="IO8" s="7" t="s">
        <v>25871</v>
      </c>
      <c r="IP8" s="7" t="s">
        <v>25872</v>
      </c>
      <c r="IQ8" s="7" t="s">
        <v>25253</v>
      </c>
      <c r="IR8" s="7" t="s">
        <v>25873</v>
      </c>
      <c r="IS8" s="7" t="s">
        <v>25874</v>
      </c>
      <c r="IT8" s="7" t="s">
        <v>25875</v>
      </c>
      <c r="IU8" s="7" t="s">
        <v>25876</v>
      </c>
      <c r="IV8" s="7" t="s">
        <v>25877</v>
      </c>
    </row>
    <row r="9" spans="1:256" x14ac:dyDescent="0.2">
      <c r="A9" t="s">
        <v>22459</v>
      </c>
      <c r="B9" t="s">
        <v>22460</v>
      </c>
      <c r="D9" s="1" t="s">
        <v>36838</v>
      </c>
      <c r="E9" s="1" t="s">
        <v>24771</v>
      </c>
      <c r="F9" s="7" t="s">
        <v>25878</v>
      </c>
      <c r="G9" s="7" t="s">
        <v>25879</v>
      </c>
      <c r="H9" s="7" t="s">
        <v>25880</v>
      </c>
      <c r="I9" s="7" t="s">
        <v>25881</v>
      </c>
      <c r="J9" s="7" t="s">
        <v>25882</v>
      </c>
      <c r="K9" s="7" t="s">
        <v>25883</v>
      </c>
      <c r="L9" s="7" t="s">
        <v>25884</v>
      </c>
      <c r="M9" s="7" t="s">
        <v>25885</v>
      </c>
      <c r="N9" s="7" t="s">
        <v>25886</v>
      </c>
      <c r="O9" s="7" t="s">
        <v>25887</v>
      </c>
      <c r="P9" s="7" t="s">
        <v>25888</v>
      </c>
      <c r="Q9" s="7" t="s">
        <v>25889</v>
      </c>
      <c r="R9" s="7" t="s">
        <v>25890</v>
      </c>
      <c r="S9" s="7" t="s">
        <v>25891</v>
      </c>
      <c r="T9" s="7" t="s">
        <v>25892</v>
      </c>
      <c r="U9" s="7" t="s">
        <v>25893</v>
      </c>
      <c r="V9" s="7" t="s">
        <v>25894</v>
      </c>
      <c r="W9" s="7" t="s">
        <v>25895</v>
      </c>
      <c r="X9" s="7" t="s">
        <v>25896</v>
      </c>
      <c r="Y9" s="7" t="s">
        <v>25897</v>
      </c>
      <c r="Z9" s="7" t="s">
        <v>25898</v>
      </c>
      <c r="AA9" s="7" t="s">
        <v>25899</v>
      </c>
      <c r="AB9" s="7" t="s">
        <v>25900</v>
      </c>
      <c r="AC9" s="7" t="s">
        <v>25901</v>
      </c>
      <c r="AD9" s="7" t="s">
        <v>25902</v>
      </c>
      <c r="AE9" s="7" t="s">
        <v>25903</v>
      </c>
      <c r="AF9" s="7" t="s">
        <v>25904</v>
      </c>
      <c r="AG9" s="7" t="s">
        <v>25905</v>
      </c>
      <c r="AH9" s="7" t="s">
        <v>22383</v>
      </c>
      <c r="AI9" s="7" t="s">
        <v>25906</v>
      </c>
      <c r="AJ9" s="7" t="s">
        <v>25907</v>
      </c>
      <c r="AK9" s="7" t="s">
        <v>25908</v>
      </c>
      <c r="AL9" s="7" t="s">
        <v>25909</v>
      </c>
      <c r="AM9" s="7" t="s">
        <v>25910</v>
      </c>
      <c r="AN9" s="7" t="s">
        <v>25911</v>
      </c>
      <c r="AO9" s="7" t="s">
        <v>25912</v>
      </c>
      <c r="AP9" s="7" t="s">
        <v>25913</v>
      </c>
      <c r="AQ9" s="7" t="s">
        <v>25914</v>
      </c>
      <c r="AR9" s="7" t="s">
        <v>25915</v>
      </c>
      <c r="AS9" s="7" t="s">
        <v>25916</v>
      </c>
      <c r="AT9" s="7" t="s">
        <v>25917</v>
      </c>
      <c r="AU9" s="7" t="s">
        <v>25918</v>
      </c>
      <c r="AV9" s="7" t="s">
        <v>25919</v>
      </c>
      <c r="AW9" s="7" t="s">
        <v>25920</v>
      </c>
      <c r="AX9" s="7" t="s">
        <v>25921</v>
      </c>
      <c r="AY9" s="7" t="s">
        <v>25922</v>
      </c>
      <c r="AZ9" s="7" t="s">
        <v>25923</v>
      </c>
      <c r="BA9" s="7" t="s">
        <v>25924</v>
      </c>
      <c r="BB9" s="7" t="s">
        <v>25925</v>
      </c>
      <c r="BC9" s="7" t="s">
        <v>25926</v>
      </c>
      <c r="BD9" s="7" t="s">
        <v>25927</v>
      </c>
      <c r="BE9" s="7" t="s">
        <v>25928</v>
      </c>
      <c r="BF9" s="7" t="s">
        <v>25929</v>
      </c>
      <c r="BG9" s="7" t="s">
        <v>25930</v>
      </c>
      <c r="BH9" s="7" t="s">
        <v>25931</v>
      </c>
      <c r="BI9" s="7" t="s">
        <v>25932</v>
      </c>
      <c r="BJ9" s="7" t="s">
        <v>25933</v>
      </c>
      <c r="BK9" s="7" t="s">
        <v>25934</v>
      </c>
      <c r="BL9" s="7" t="s">
        <v>25935</v>
      </c>
      <c r="BM9" s="7" t="s">
        <v>25936</v>
      </c>
      <c r="BN9" s="7" t="s">
        <v>25937</v>
      </c>
      <c r="BO9" s="7" t="s">
        <v>25938</v>
      </c>
      <c r="BP9" s="7" t="s">
        <v>25939</v>
      </c>
      <c r="BQ9" s="7" t="s">
        <v>25940</v>
      </c>
      <c r="BR9" s="7" t="s">
        <v>25941</v>
      </c>
      <c r="BS9" s="7" t="s">
        <v>25942</v>
      </c>
      <c r="BT9" s="7" t="s">
        <v>25943</v>
      </c>
      <c r="BU9" s="7" t="s">
        <v>25944</v>
      </c>
      <c r="BV9" s="7" t="s">
        <v>25945</v>
      </c>
      <c r="BW9" s="7" t="s">
        <v>25946</v>
      </c>
      <c r="BX9" s="7" t="s">
        <v>25947</v>
      </c>
      <c r="BY9" s="7" t="s">
        <v>25948</v>
      </c>
      <c r="BZ9" s="7" t="s">
        <v>25949</v>
      </c>
      <c r="CA9" s="7" t="s">
        <v>25950</v>
      </c>
      <c r="CB9" s="7" t="s">
        <v>25951</v>
      </c>
      <c r="CC9" s="7" t="s">
        <v>25952</v>
      </c>
      <c r="CD9" s="7" t="s">
        <v>25953</v>
      </c>
      <c r="CE9" s="7" t="s">
        <v>25954</v>
      </c>
      <c r="CF9" s="7" t="s">
        <v>25955</v>
      </c>
      <c r="CG9" s="7" t="s">
        <v>25956</v>
      </c>
      <c r="CH9" s="7" t="s">
        <v>25957</v>
      </c>
      <c r="CI9" s="7" t="s">
        <v>25958</v>
      </c>
      <c r="CJ9" s="7" t="s">
        <v>25959</v>
      </c>
      <c r="CK9" s="7" t="s">
        <v>25960</v>
      </c>
      <c r="CL9" s="7" t="s">
        <v>25844</v>
      </c>
      <c r="CM9" s="7" t="s">
        <v>25961</v>
      </c>
      <c r="CN9" s="7" t="s">
        <v>25962</v>
      </c>
      <c r="CO9" s="7" t="s">
        <v>25963</v>
      </c>
      <c r="CP9" s="7" t="s">
        <v>25964</v>
      </c>
      <c r="CQ9" s="7" t="s">
        <v>25925</v>
      </c>
      <c r="CR9" s="7" t="s">
        <v>25965</v>
      </c>
      <c r="CS9" s="7" t="s">
        <v>25966</v>
      </c>
      <c r="CT9" s="7" t="s">
        <v>25967</v>
      </c>
      <c r="CU9" s="7" t="s">
        <v>25968</v>
      </c>
      <c r="CV9" s="7" t="s">
        <v>25969</v>
      </c>
      <c r="CW9" s="7" t="s">
        <v>25970</v>
      </c>
      <c r="CX9" s="7" t="s">
        <v>25971</v>
      </c>
      <c r="CY9" s="7" t="s">
        <v>25972</v>
      </c>
      <c r="CZ9" s="7" t="s">
        <v>25973</v>
      </c>
      <c r="DA9" s="7" t="s">
        <v>25974</v>
      </c>
      <c r="DB9" s="7" t="s">
        <v>25975</v>
      </c>
      <c r="DC9" s="7" t="s">
        <v>25976</v>
      </c>
      <c r="DD9" s="7" t="s">
        <v>25977</v>
      </c>
      <c r="DE9" s="7" t="s">
        <v>25978</v>
      </c>
      <c r="DF9" s="7" t="s">
        <v>25979</v>
      </c>
      <c r="DG9" s="7" t="s">
        <v>25980</v>
      </c>
      <c r="DH9" s="7" t="s">
        <v>25981</v>
      </c>
      <c r="DI9" s="7" t="s">
        <v>25982</v>
      </c>
      <c r="DJ9" s="7" t="s">
        <v>25983</v>
      </c>
      <c r="DK9" s="7" t="s">
        <v>25984</v>
      </c>
      <c r="DL9" s="7" t="s">
        <v>25769</v>
      </c>
      <c r="DM9" s="7" t="s">
        <v>25985</v>
      </c>
      <c r="DN9" s="7" t="s">
        <v>25986</v>
      </c>
      <c r="DO9" s="7" t="s">
        <v>25987</v>
      </c>
      <c r="DP9" s="7" t="s">
        <v>25988</v>
      </c>
      <c r="DQ9" s="7" t="s">
        <v>25989</v>
      </c>
      <c r="DR9" s="7" t="s">
        <v>25990</v>
      </c>
      <c r="DS9" s="7" t="s">
        <v>25991</v>
      </c>
      <c r="DT9" s="7" t="s">
        <v>25992</v>
      </c>
      <c r="DU9" s="7" t="s">
        <v>25993</v>
      </c>
      <c r="DV9" s="7" t="s">
        <v>25994</v>
      </c>
      <c r="DW9" s="7" t="s">
        <v>25995</v>
      </c>
      <c r="DX9" s="7" t="s">
        <v>25996</v>
      </c>
      <c r="DY9" s="7" t="s">
        <v>25831</v>
      </c>
      <c r="DZ9" s="7" t="s">
        <v>25997</v>
      </c>
      <c r="EA9" s="7" t="s">
        <v>25998</v>
      </c>
      <c r="EB9" s="7" t="s">
        <v>25999</v>
      </c>
      <c r="EC9" s="7" t="s">
        <v>26000</v>
      </c>
      <c r="ED9" s="7" t="s">
        <v>26001</v>
      </c>
      <c r="EE9" s="7" t="s">
        <v>26002</v>
      </c>
      <c r="EF9" s="7" t="s">
        <v>26003</v>
      </c>
      <c r="EG9" s="7" t="s">
        <v>26004</v>
      </c>
      <c r="EH9" s="7" t="s">
        <v>26005</v>
      </c>
      <c r="EI9" s="7" t="s">
        <v>26006</v>
      </c>
      <c r="EJ9" s="7" t="s">
        <v>26007</v>
      </c>
      <c r="EK9" s="7" t="s">
        <v>26008</v>
      </c>
      <c r="EL9" s="7" t="s">
        <v>26009</v>
      </c>
      <c r="EM9" s="7" t="s">
        <v>26010</v>
      </c>
      <c r="EN9" s="7" t="s">
        <v>26011</v>
      </c>
      <c r="EO9" s="7" t="s">
        <v>26012</v>
      </c>
      <c r="EP9" s="7" t="s">
        <v>26013</v>
      </c>
      <c r="EQ9" s="7" t="s">
        <v>26014</v>
      </c>
      <c r="ER9" s="7" t="s">
        <v>26015</v>
      </c>
      <c r="ES9" s="7" t="s">
        <v>26016</v>
      </c>
      <c r="ET9" s="7" t="s">
        <v>26017</v>
      </c>
      <c r="EU9" s="7" t="s">
        <v>26018</v>
      </c>
      <c r="EV9" s="7" t="s">
        <v>26019</v>
      </c>
      <c r="EW9" s="7" t="s">
        <v>26020</v>
      </c>
      <c r="EX9" s="7" t="s">
        <v>26021</v>
      </c>
      <c r="EY9" s="7" t="s">
        <v>25879</v>
      </c>
      <c r="EZ9" s="7" t="s">
        <v>25878</v>
      </c>
      <c r="FA9" s="7" t="s">
        <v>26022</v>
      </c>
      <c r="FB9" s="7" t="s">
        <v>26023</v>
      </c>
      <c r="FC9" s="7" t="s">
        <v>26024</v>
      </c>
      <c r="FD9" s="7" t="s">
        <v>26025</v>
      </c>
      <c r="FE9" s="7" t="s">
        <v>26026</v>
      </c>
      <c r="FF9" s="7" t="s">
        <v>26027</v>
      </c>
      <c r="FG9" s="7" t="s">
        <v>26028</v>
      </c>
      <c r="FH9" s="7" t="s">
        <v>26029</v>
      </c>
      <c r="FI9" s="7" t="s">
        <v>26030</v>
      </c>
      <c r="FJ9" s="7" t="s">
        <v>26031</v>
      </c>
      <c r="FK9" s="7" t="s">
        <v>26032</v>
      </c>
      <c r="FL9" s="7" t="s">
        <v>26033</v>
      </c>
      <c r="FM9" s="7" t="s">
        <v>26034</v>
      </c>
      <c r="FN9" s="7" t="s">
        <v>26035</v>
      </c>
      <c r="FO9" s="7" t="s">
        <v>26036</v>
      </c>
      <c r="FP9" s="7" t="s">
        <v>26037</v>
      </c>
      <c r="FQ9" s="7" t="s">
        <v>26038</v>
      </c>
      <c r="FR9" s="7" t="s">
        <v>26039</v>
      </c>
      <c r="FS9" s="7" t="s">
        <v>26040</v>
      </c>
      <c r="FT9" s="7" t="s">
        <v>26041</v>
      </c>
      <c r="FU9" s="7" t="s">
        <v>26042</v>
      </c>
      <c r="FV9" s="7" t="s">
        <v>26043</v>
      </c>
      <c r="FW9" s="7" t="s">
        <v>26019</v>
      </c>
      <c r="FX9" s="7" t="s">
        <v>26044</v>
      </c>
      <c r="FY9" s="7" t="s">
        <v>26045</v>
      </c>
      <c r="FZ9" s="7" t="s">
        <v>25896</v>
      </c>
      <c r="GA9" s="7" t="s">
        <v>26046</v>
      </c>
      <c r="GB9" s="7" t="s">
        <v>26047</v>
      </c>
      <c r="GC9" s="7" t="s">
        <v>26048</v>
      </c>
      <c r="GD9" s="7" t="s">
        <v>26049</v>
      </c>
      <c r="GE9" s="7" t="s">
        <v>26050</v>
      </c>
      <c r="GF9" s="7" t="s">
        <v>26051</v>
      </c>
      <c r="GG9" s="7" t="s">
        <v>26052</v>
      </c>
      <c r="GH9" s="7" t="s">
        <v>26053</v>
      </c>
      <c r="GI9" s="7" t="s">
        <v>26054</v>
      </c>
      <c r="GJ9" s="7" t="s">
        <v>26055</v>
      </c>
      <c r="GK9" s="7" t="s">
        <v>26056</v>
      </c>
      <c r="GL9" s="7" t="s">
        <v>26057</v>
      </c>
      <c r="GM9" s="7" t="s">
        <v>26058</v>
      </c>
      <c r="GN9" s="7" t="s">
        <v>26059</v>
      </c>
      <c r="GO9" s="7" t="s">
        <v>26060</v>
      </c>
      <c r="GP9" s="7" t="s">
        <v>26061</v>
      </c>
      <c r="GQ9" s="7" t="s">
        <v>26062</v>
      </c>
      <c r="GR9" s="7" t="s">
        <v>26063</v>
      </c>
      <c r="GS9" s="7" t="s">
        <v>26064</v>
      </c>
      <c r="GT9" s="7" t="s">
        <v>26065</v>
      </c>
      <c r="GU9" s="7" t="s">
        <v>25828</v>
      </c>
      <c r="GV9" s="7" t="s">
        <v>26066</v>
      </c>
      <c r="GW9" s="7" t="s">
        <v>26067</v>
      </c>
      <c r="GX9" s="7" t="s">
        <v>26068</v>
      </c>
      <c r="GY9" s="7" t="s">
        <v>26069</v>
      </c>
      <c r="GZ9" s="7" t="s">
        <v>26069</v>
      </c>
      <c r="HA9" s="7" t="s">
        <v>26070</v>
      </c>
      <c r="HB9" s="7" t="s">
        <v>26071</v>
      </c>
      <c r="HC9" s="7" t="s">
        <v>26072</v>
      </c>
      <c r="HD9" s="7" t="s">
        <v>26073</v>
      </c>
      <c r="HE9" s="7" t="s">
        <v>26074</v>
      </c>
      <c r="HF9" s="7" t="s">
        <v>26075</v>
      </c>
      <c r="HG9" s="7" t="s">
        <v>26076</v>
      </c>
      <c r="HH9" s="7" t="s">
        <v>26070</v>
      </c>
      <c r="HI9" s="7" t="s">
        <v>26077</v>
      </c>
      <c r="HJ9" s="7" t="s">
        <v>26078</v>
      </c>
      <c r="HK9" s="7" t="s">
        <v>26079</v>
      </c>
      <c r="HL9" s="7" t="s">
        <v>26080</v>
      </c>
      <c r="HM9" s="7" t="s">
        <v>25822</v>
      </c>
      <c r="HN9" s="7" t="s">
        <v>26081</v>
      </c>
      <c r="HO9" s="7" t="s">
        <v>26082</v>
      </c>
      <c r="HP9" s="7" t="s">
        <v>26083</v>
      </c>
      <c r="HQ9" s="7" t="s">
        <v>26084</v>
      </c>
      <c r="HR9" s="7" t="s">
        <v>26085</v>
      </c>
      <c r="HS9" s="7" t="s">
        <v>26077</v>
      </c>
      <c r="HT9" s="7" t="s">
        <v>26086</v>
      </c>
      <c r="HU9" s="7" t="s">
        <v>26087</v>
      </c>
      <c r="HV9" s="7" t="s">
        <v>26088</v>
      </c>
      <c r="HW9" s="7" t="s">
        <v>26089</v>
      </c>
      <c r="HX9" s="7" t="s">
        <v>25813</v>
      </c>
      <c r="HY9" s="7" t="s">
        <v>26090</v>
      </c>
      <c r="HZ9" s="7" t="s">
        <v>26091</v>
      </c>
      <c r="IA9" s="7" t="s">
        <v>26092</v>
      </c>
      <c r="IB9" s="7" t="s">
        <v>26093</v>
      </c>
      <c r="IC9" s="7" t="s">
        <v>26094</v>
      </c>
      <c r="ID9" s="7" t="s">
        <v>26095</v>
      </c>
      <c r="IE9" s="7" t="s">
        <v>26096</v>
      </c>
      <c r="IF9" s="7" t="s">
        <v>26097</v>
      </c>
      <c r="IG9" s="7" t="s">
        <v>26098</v>
      </c>
      <c r="IH9" s="7" t="s">
        <v>26099</v>
      </c>
      <c r="II9" s="7" t="s">
        <v>26100</v>
      </c>
      <c r="IJ9" s="7" t="s">
        <v>26101</v>
      </c>
      <c r="IK9" s="7" t="s">
        <v>26102</v>
      </c>
      <c r="IL9" s="7" t="s">
        <v>26103</v>
      </c>
      <c r="IM9" s="7" t="s">
        <v>26104</v>
      </c>
      <c r="IN9" s="7" t="s">
        <v>26105</v>
      </c>
      <c r="IO9" s="7" t="s">
        <v>25905</v>
      </c>
      <c r="IP9" s="7" t="s">
        <v>26106</v>
      </c>
      <c r="IQ9" s="7" t="s">
        <v>26107</v>
      </c>
      <c r="IR9" s="7" t="s">
        <v>26108</v>
      </c>
      <c r="IS9" s="7" t="s">
        <v>26080</v>
      </c>
      <c r="IT9" s="7" t="s">
        <v>26109</v>
      </c>
      <c r="IU9" s="7" t="s">
        <v>26110</v>
      </c>
      <c r="IV9" s="7" t="s">
        <v>26111</v>
      </c>
    </row>
    <row r="10" spans="1:256" x14ac:dyDescent="0.2">
      <c r="A10" t="s">
        <v>22461</v>
      </c>
      <c r="B10" t="s">
        <v>22462</v>
      </c>
      <c r="D10" s="1" t="s">
        <v>36839</v>
      </c>
      <c r="E10" s="1" t="s">
        <v>24771</v>
      </c>
      <c r="F10" s="7" t="s">
        <v>26112</v>
      </c>
      <c r="G10" s="7" t="s">
        <v>26113</v>
      </c>
      <c r="H10" s="7" t="s">
        <v>26114</v>
      </c>
      <c r="I10" s="7" t="s">
        <v>26115</v>
      </c>
      <c r="J10" s="7" t="s">
        <v>26116</v>
      </c>
      <c r="K10" s="7" t="s">
        <v>26117</v>
      </c>
      <c r="L10" s="7" t="s">
        <v>26118</v>
      </c>
      <c r="M10" s="7" t="s">
        <v>26119</v>
      </c>
      <c r="N10" s="7" t="s">
        <v>26120</v>
      </c>
      <c r="O10" s="7" t="s">
        <v>26121</v>
      </c>
      <c r="P10" s="7" t="s">
        <v>26122</v>
      </c>
      <c r="Q10" s="7" t="s">
        <v>26123</v>
      </c>
      <c r="R10" s="7" t="s">
        <v>26124</v>
      </c>
      <c r="S10" s="7" t="s">
        <v>26125</v>
      </c>
      <c r="T10" s="7" t="s">
        <v>26126</v>
      </c>
      <c r="U10" s="7" t="s">
        <v>26127</v>
      </c>
      <c r="V10" s="7" t="s">
        <v>26128</v>
      </c>
      <c r="W10" s="7" t="s">
        <v>7261</v>
      </c>
      <c r="X10" s="7" t="s">
        <v>26129</v>
      </c>
      <c r="Y10" s="7" t="s">
        <v>26130</v>
      </c>
      <c r="Z10" s="7" t="s">
        <v>26131</v>
      </c>
      <c r="AA10" s="7" t="s">
        <v>26132</v>
      </c>
      <c r="AB10" s="7" t="s">
        <v>26133</v>
      </c>
      <c r="AC10" s="7" t="s">
        <v>26134</v>
      </c>
      <c r="AD10" s="7" t="s">
        <v>26135</v>
      </c>
      <c r="AE10" s="7" t="s">
        <v>22387</v>
      </c>
      <c r="AF10" s="7" t="s">
        <v>26136</v>
      </c>
      <c r="AG10" s="7" t="s">
        <v>26137</v>
      </c>
      <c r="AH10" s="7" t="s">
        <v>26138</v>
      </c>
      <c r="AI10" s="7" t="s">
        <v>26139</v>
      </c>
      <c r="AJ10" s="7" t="s">
        <v>26140</v>
      </c>
      <c r="AK10" s="7" t="s">
        <v>26141</v>
      </c>
      <c r="AL10" s="7" t="s">
        <v>7240</v>
      </c>
      <c r="AM10" s="7" t="s">
        <v>26142</v>
      </c>
      <c r="AN10" s="7" t="s">
        <v>26143</v>
      </c>
      <c r="AO10" s="7" t="s">
        <v>26144</v>
      </c>
      <c r="AP10" s="7" t="s">
        <v>26145</v>
      </c>
      <c r="AQ10" s="7" t="s">
        <v>7229</v>
      </c>
      <c r="AR10" s="7" t="s">
        <v>26146</v>
      </c>
      <c r="AS10" s="7" t="s">
        <v>26147</v>
      </c>
      <c r="AT10" s="7" t="s">
        <v>26148</v>
      </c>
      <c r="AU10" s="7" t="s">
        <v>26149</v>
      </c>
      <c r="AV10" s="7" t="s">
        <v>26150</v>
      </c>
      <c r="AW10" s="7" t="s">
        <v>25941</v>
      </c>
      <c r="AX10" s="7" t="s">
        <v>25932</v>
      </c>
      <c r="AY10" s="7" t="s">
        <v>26151</v>
      </c>
      <c r="AZ10" s="7" t="s">
        <v>26152</v>
      </c>
      <c r="BA10" s="7" t="s">
        <v>26153</v>
      </c>
      <c r="BB10" s="7" t="s">
        <v>26154</v>
      </c>
      <c r="BC10" s="7" t="s">
        <v>26155</v>
      </c>
      <c r="BD10" s="7" t="s">
        <v>25927</v>
      </c>
      <c r="BE10" s="7" t="s">
        <v>26156</v>
      </c>
      <c r="BF10" s="7" t="s">
        <v>26151</v>
      </c>
      <c r="BG10" s="7" t="s">
        <v>26157</v>
      </c>
      <c r="BH10" s="7" t="s">
        <v>26158</v>
      </c>
      <c r="BI10" s="7" t="s">
        <v>26159</v>
      </c>
      <c r="BJ10" s="7" t="s">
        <v>26160</v>
      </c>
      <c r="BK10" s="7" t="s">
        <v>26161</v>
      </c>
      <c r="BL10" s="7" t="s">
        <v>26162</v>
      </c>
      <c r="BM10" s="7" t="s">
        <v>26153</v>
      </c>
      <c r="BN10" s="7" t="s">
        <v>26163</v>
      </c>
      <c r="BO10" s="7" t="s">
        <v>26164</v>
      </c>
      <c r="BP10" s="7" t="s">
        <v>26165</v>
      </c>
      <c r="BQ10" s="7" t="s">
        <v>26166</v>
      </c>
      <c r="BR10" s="7" t="s">
        <v>26167</v>
      </c>
      <c r="BS10" s="7" t="s">
        <v>26168</v>
      </c>
      <c r="BT10" s="7" t="s">
        <v>26169</v>
      </c>
      <c r="BU10" s="7" t="s">
        <v>26170</v>
      </c>
      <c r="BV10" s="7" t="s">
        <v>26171</v>
      </c>
      <c r="BW10" s="7" t="s">
        <v>26172</v>
      </c>
      <c r="BX10" s="7" t="s">
        <v>26173</v>
      </c>
      <c r="BY10" s="7" t="s">
        <v>26174</v>
      </c>
      <c r="BZ10" s="7" t="s">
        <v>22383</v>
      </c>
      <c r="CA10" s="7" t="s">
        <v>26175</v>
      </c>
      <c r="CB10" s="7" t="s">
        <v>26176</v>
      </c>
      <c r="CC10" s="7" t="s">
        <v>26177</v>
      </c>
      <c r="CD10" s="7" t="s">
        <v>26178</v>
      </c>
      <c r="CE10" s="7" t="s">
        <v>26179</v>
      </c>
      <c r="CF10" s="7" t="s">
        <v>26180</v>
      </c>
      <c r="CG10" s="7" t="s">
        <v>26181</v>
      </c>
      <c r="CH10" s="7" t="s">
        <v>26182</v>
      </c>
      <c r="CI10" s="7" t="s">
        <v>26183</v>
      </c>
      <c r="CJ10" s="7" t="s">
        <v>26184</v>
      </c>
      <c r="CK10" s="7" t="s">
        <v>26185</v>
      </c>
      <c r="CL10" s="7" t="s">
        <v>26186</v>
      </c>
      <c r="CM10" s="7" t="s">
        <v>26187</v>
      </c>
      <c r="CN10" s="7" t="s">
        <v>26188</v>
      </c>
      <c r="CO10" s="7" t="s">
        <v>25905</v>
      </c>
      <c r="CP10" s="7" t="s">
        <v>26189</v>
      </c>
      <c r="CQ10" s="7" t="s">
        <v>26190</v>
      </c>
      <c r="CR10" s="7" t="s">
        <v>26191</v>
      </c>
      <c r="CS10" s="7" t="s">
        <v>26192</v>
      </c>
      <c r="CT10" s="7" t="s">
        <v>26193</v>
      </c>
      <c r="CU10" s="7" t="s">
        <v>26194</v>
      </c>
      <c r="CV10" s="7" t="s">
        <v>26195</v>
      </c>
      <c r="CW10" s="7" t="s">
        <v>26196</v>
      </c>
      <c r="CX10" s="7" t="s">
        <v>26197</v>
      </c>
      <c r="CY10" s="7" t="s">
        <v>26198</v>
      </c>
      <c r="CZ10" s="7" t="s">
        <v>26199</v>
      </c>
      <c r="DA10" s="7" t="s">
        <v>26200</v>
      </c>
      <c r="DB10" s="7" t="s">
        <v>26201</v>
      </c>
      <c r="DC10" s="7" t="s">
        <v>26202</v>
      </c>
      <c r="DD10" s="7" t="s">
        <v>26203</v>
      </c>
      <c r="DE10" s="7" t="s">
        <v>26204</v>
      </c>
      <c r="DF10" s="7" t="s">
        <v>26205</v>
      </c>
      <c r="DG10" s="7" t="s">
        <v>26206</v>
      </c>
      <c r="DH10" s="7" t="s">
        <v>26207</v>
      </c>
      <c r="DI10" s="7" t="s">
        <v>26208</v>
      </c>
      <c r="DJ10" s="7" t="s">
        <v>26209</v>
      </c>
      <c r="DK10" s="7" t="s">
        <v>26210</v>
      </c>
      <c r="DL10" s="7" t="s">
        <v>26184</v>
      </c>
      <c r="DM10" s="7" t="s">
        <v>26211</v>
      </c>
      <c r="DN10" s="7" t="s">
        <v>26212</v>
      </c>
      <c r="DO10" s="7" t="s">
        <v>26213</v>
      </c>
      <c r="DP10" s="7" t="s">
        <v>26214</v>
      </c>
      <c r="DQ10" s="7" t="s">
        <v>26215</v>
      </c>
      <c r="DR10" s="7" t="s">
        <v>26111</v>
      </c>
      <c r="DS10" s="7" t="s">
        <v>26216</v>
      </c>
      <c r="DT10" s="7" t="s">
        <v>26217</v>
      </c>
      <c r="DU10" s="7" t="s">
        <v>26218</v>
      </c>
      <c r="DV10" s="7" t="s">
        <v>26219</v>
      </c>
      <c r="DW10" s="7" t="s">
        <v>26220</v>
      </c>
      <c r="DX10" s="7" t="s">
        <v>26221</v>
      </c>
      <c r="DY10" s="7" t="s">
        <v>26222</v>
      </c>
      <c r="DZ10" s="7" t="s">
        <v>26223</v>
      </c>
      <c r="EA10" s="7" t="s">
        <v>26224</v>
      </c>
      <c r="EB10" s="7" t="s">
        <v>26135</v>
      </c>
      <c r="EC10" s="7" t="s">
        <v>26225</v>
      </c>
      <c r="ED10" s="7" t="s">
        <v>26226</v>
      </c>
      <c r="EE10" s="7" t="s">
        <v>26227</v>
      </c>
      <c r="EF10" s="7" t="s">
        <v>26228</v>
      </c>
      <c r="EG10" s="7" t="s">
        <v>26229</v>
      </c>
      <c r="EH10" s="7" t="s">
        <v>26130</v>
      </c>
      <c r="EI10" s="7" t="s">
        <v>26230</v>
      </c>
      <c r="EJ10" s="7" t="s">
        <v>26231</v>
      </c>
      <c r="EK10" s="7" t="s">
        <v>26230</v>
      </c>
      <c r="EL10" s="7" t="s">
        <v>26232</v>
      </c>
      <c r="EM10" s="7" t="s">
        <v>7263</v>
      </c>
      <c r="EN10" s="7" t="s">
        <v>26233</v>
      </c>
      <c r="EO10" s="7" t="s">
        <v>26234</v>
      </c>
      <c r="EP10" s="7" t="s">
        <v>26235</v>
      </c>
      <c r="EQ10" s="7" t="s">
        <v>26236</v>
      </c>
      <c r="ER10" s="7" t="s">
        <v>26237</v>
      </c>
      <c r="ES10" s="7" t="s">
        <v>26238</v>
      </c>
      <c r="ET10" s="7" t="s">
        <v>26239</v>
      </c>
      <c r="EU10" s="7" t="s">
        <v>26240</v>
      </c>
      <c r="EV10" s="7" t="s">
        <v>26241</v>
      </c>
      <c r="EW10" s="7" t="s">
        <v>26242</v>
      </c>
      <c r="EX10" s="7" t="s">
        <v>26243</v>
      </c>
      <c r="EY10" s="7" t="s">
        <v>26113</v>
      </c>
      <c r="EZ10" s="7" t="s">
        <v>26112</v>
      </c>
      <c r="FA10" s="7" t="s">
        <v>26244</v>
      </c>
      <c r="FB10" s="7" t="s">
        <v>26245</v>
      </c>
      <c r="FC10" s="7" t="s">
        <v>26246</v>
      </c>
      <c r="FD10" s="7" t="s">
        <v>26247</v>
      </c>
      <c r="FE10" s="7" t="s">
        <v>26248</v>
      </c>
      <c r="FF10" s="7" t="s">
        <v>26249</v>
      </c>
      <c r="FG10" s="7" t="s">
        <v>26250</v>
      </c>
      <c r="FH10" s="7" t="s">
        <v>26251</v>
      </c>
      <c r="FI10" s="7" t="s">
        <v>26252</v>
      </c>
      <c r="FJ10" s="7" t="s">
        <v>26253</v>
      </c>
      <c r="FK10" s="7" t="s">
        <v>26120</v>
      </c>
      <c r="FL10" s="7" t="s">
        <v>26254</v>
      </c>
      <c r="FM10" s="7" t="s">
        <v>26255</v>
      </c>
      <c r="FN10" s="7" t="s">
        <v>26256</v>
      </c>
      <c r="FO10" s="7" t="s">
        <v>26257</v>
      </c>
      <c r="FP10" s="7" t="s">
        <v>26258</v>
      </c>
      <c r="FQ10" s="7" t="s">
        <v>26259</v>
      </c>
      <c r="FR10" s="7" t="s">
        <v>26260</v>
      </c>
      <c r="FS10" s="7" t="s">
        <v>26261</v>
      </c>
      <c r="FT10" s="7" t="s">
        <v>26262</v>
      </c>
      <c r="FU10" s="7" t="s">
        <v>26263</v>
      </c>
      <c r="FV10" s="7" t="s">
        <v>26264</v>
      </c>
      <c r="FW10" s="7" t="s">
        <v>26265</v>
      </c>
      <c r="FX10" s="7" t="s">
        <v>26266</v>
      </c>
      <c r="FY10" s="7" t="s">
        <v>26267</v>
      </c>
      <c r="FZ10" s="7" t="s">
        <v>26268</v>
      </c>
      <c r="GA10" s="7" t="s">
        <v>26269</v>
      </c>
      <c r="GB10" s="7" t="s">
        <v>26270</v>
      </c>
      <c r="GC10" s="7" t="s">
        <v>26271</v>
      </c>
      <c r="GD10" s="7" t="s">
        <v>26272</v>
      </c>
      <c r="GE10" s="7" t="s">
        <v>26273</v>
      </c>
      <c r="GF10" s="7" t="s">
        <v>26236</v>
      </c>
      <c r="GG10" s="7" t="s">
        <v>26274</v>
      </c>
      <c r="GH10" s="7" t="s">
        <v>26275</v>
      </c>
      <c r="GI10" s="7" t="s">
        <v>26276</v>
      </c>
      <c r="GJ10" s="7" t="s">
        <v>26277</v>
      </c>
      <c r="GK10" s="7" t="s">
        <v>26278</v>
      </c>
      <c r="GL10" s="7" t="s">
        <v>26279</v>
      </c>
      <c r="GM10" s="7" t="s">
        <v>26280</v>
      </c>
      <c r="GN10" s="7" t="s">
        <v>26281</v>
      </c>
      <c r="GO10" s="7" t="s">
        <v>26282</v>
      </c>
      <c r="GP10" s="7" t="s">
        <v>26283</v>
      </c>
      <c r="GQ10" s="7" t="s">
        <v>26284</v>
      </c>
      <c r="GR10" s="7" t="s">
        <v>26285</v>
      </c>
      <c r="GS10" s="7" t="s">
        <v>26286</v>
      </c>
      <c r="GT10" s="7" t="s">
        <v>26287</v>
      </c>
      <c r="GU10" s="7" t="s">
        <v>26288</v>
      </c>
      <c r="GV10" s="7" t="s">
        <v>26289</v>
      </c>
      <c r="GW10" s="7" t="s">
        <v>26127</v>
      </c>
      <c r="GX10" s="7" t="s">
        <v>26290</v>
      </c>
      <c r="GY10" s="7" t="s">
        <v>26291</v>
      </c>
      <c r="GZ10" s="7" t="s">
        <v>26292</v>
      </c>
      <c r="HA10" s="7" t="s">
        <v>26293</v>
      </c>
      <c r="HB10" s="7" t="s">
        <v>26294</v>
      </c>
      <c r="HC10" s="7" t="s">
        <v>26295</v>
      </c>
      <c r="HD10" s="7" t="s">
        <v>26296</v>
      </c>
      <c r="HE10" s="7" t="s">
        <v>26297</v>
      </c>
      <c r="HF10" s="7" t="s">
        <v>26298</v>
      </c>
      <c r="HG10" s="7" t="s">
        <v>26299</v>
      </c>
      <c r="HH10" s="7" t="s">
        <v>26300</v>
      </c>
      <c r="HI10" s="7" t="s">
        <v>26301</v>
      </c>
      <c r="HJ10" s="7" t="s">
        <v>26302</v>
      </c>
      <c r="HK10" s="7" t="s">
        <v>26303</v>
      </c>
      <c r="HL10" s="7" t="s">
        <v>26304</v>
      </c>
      <c r="HM10" s="7" t="s">
        <v>26139</v>
      </c>
      <c r="HN10" s="7" t="s">
        <v>26305</v>
      </c>
      <c r="HO10" s="7" t="s">
        <v>26306</v>
      </c>
      <c r="HP10" s="7" t="s">
        <v>26307</v>
      </c>
      <c r="HQ10" s="7" t="s">
        <v>26308</v>
      </c>
      <c r="HR10" s="7" t="s">
        <v>26309</v>
      </c>
      <c r="HS10" s="7" t="s">
        <v>26310</v>
      </c>
      <c r="HT10" s="7" t="s">
        <v>26311</v>
      </c>
      <c r="HU10" s="7" t="s">
        <v>26312</v>
      </c>
      <c r="HV10" s="7" t="s">
        <v>25882</v>
      </c>
      <c r="HW10" s="7" t="s">
        <v>26313</v>
      </c>
      <c r="HX10" s="7" t="s">
        <v>26294</v>
      </c>
      <c r="HY10" s="7" t="s">
        <v>26314</v>
      </c>
      <c r="HZ10" s="7" t="s">
        <v>26315</v>
      </c>
      <c r="IA10" s="7" t="s">
        <v>26316</v>
      </c>
      <c r="IB10" s="7" t="s">
        <v>26317</v>
      </c>
      <c r="IC10" s="7" t="s">
        <v>26318</v>
      </c>
      <c r="ID10" s="7" t="s">
        <v>26319</v>
      </c>
      <c r="IE10" s="7" t="s">
        <v>26320</v>
      </c>
      <c r="IF10" s="7" t="s">
        <v>26321</v>
      </c>
      <c r="IG10" s="7" t="s">
        <v>26322</v>
      </c>
      <c r="IH10" s="7" t="s">
        <v>26323</v>
      </c>
      <c r="II10" s="7" t="s">
        <v>26324</v>
      </c>
      <c r="IJ10" s="7" t="s">
        <v>26325</v>
      </c>
      <c r="IK10" s="7" t="s">
        <v>26326</v>
      </c>
      <c r="IL10" s="7" t="s">
        <v>26327</v>
      </c>
      <c r="IM10" s="7" t="s">
        <v>26328</v>
      </c>
      <c r="IN10" s="7" t="s">
        <v>26329</v>
      </c>
      <c r="IO10" s="7" t="s">
        <v>26330</v>
      </c>
      <c r="IP10" s="7" t="s">
        <v>26331</v>
      </c>
      <c r="IQ10" s="7" t="s">
        <v>26332</v>
      </c>
      <c r="IR10" s="7" t="s">
        <v>26042</v>
      </c>
      <c r="IS10" s="7" t="s">
        <v>26333</v>
      </c>
      <c r="IT10" s="7" t="s">
        <v>26334</v>
      </c>
      <c r="IU10" s="7" t="s">
        <v>25884</v>
      </c>
      <c r="IV10" s="7" t="s">
        <v>26335</v>
      </c>
    </row>
    <row r="11" spans="1:256" x14ac:dyDescent="0.2">
      <c r="A11" t="s">
        <v>22376</v>
      </c>
      <c r="B11" t="s">
        <v>22463</v>
      </c>
      <c r="D11" s="1" t="s">
        <v>36840</v>
      </c>
      <c r="E11" s="1" t="s">
        <v>24771</v>
      </c>
      <c r="F11" s="7" t="s">
        <v>26336</v>
      </c>
      <c r="G11" s="7" t="s">
        <v>26337</v>
      </c>
      <c r="H11" s="7" t="s">
        <v>26338</v>
      </c>
      <c r="I11" s="7" t="s">
        <v>26339</v>
      </c>
      <c r="J11" s="7" t="s">
        <v>26340</v>
      </c>
      <c r="K11" s="7" t="s">
        <v>22395</v>
      </c>
      <c r="L11" s="7" t="s">
        <v>26341</v>
      </c>
      <c r="M11" s="7" t="s">
        <v>22395</v>
      </c>
      <c r="N11" s="7" t="s">
        <v>26342</v>
      </c>
      <c r="O11" s="7" t="s">
        <v>26337</v>
      </c>
      <c r="P11" s="7" t="s">
        <v>26343</v>
      </c>
      <c r="Q11" s="7" t="s">
        <v>26344</v>
      </c>
      <c r="R11" s="7" t="s">
        <v>26345</v>
      </c>
      <c r="S11" s="7" t="s">
        <v>26346</v>
      </c>
      <c r="T11" s="7" t="s">
        <v>26347</v>
      </c>
      <c r="U11" s="7" t="s">
        <v>26348</v>
      </c>
      <c r="V11" s="7" t="s">
        <v>26349</v>
      </c>
      <c r="W11" s="7" t="s">
        <v>26350</v>
      </c>
      <c r="X11" s="7" t="s">
        <v>26351</v>
      </c>
      <c r="Y11" s="7" t="s">
        <v>26352</v>
      </c>
      <c r="Z11" s="7" t="s">
        <v>26353</v>
      </c>
      <c r="AA11" s="7" t="s">
        <v>26354</v>
      </c>
      <c r="AB11" s="7" t="s">
        <v>26355</v>
      </c>
      <c r="AC11" s="7" t="s">
        <v>26356</v>
      </c>
      <c r="AD11" s="7" t="s">
        <v>26357</v>
      </c>
      <c r="AE11" s="7" t="s">
        <v>26358</v>
      </c>
      <c r="AF11" s="7" t="s">
        <v>26359</v>
      </c>
      <c r="AG11" s="7" t="s">
        <v>26243</v>
      </c>
      <c r="AH11" s="7" t="s">
        <v>26360</v>
      </c>
      <c r="AI11" s="7" t="s">
        <v>26361</v>
      </c>
      <c r="AJ11" s="7" t="s">
        <v>26362</v>
      </c>
      <c r="AK11" s="7" t="s">
        <v>26363</v>
      </c>
      <c r="AL11" s="7" t="s">
        <v>26364</v>
      </c>
      <c r="AM11" s="7" t="s">
        <v>26365</v>
      </c>
      <c r="AN11" s="7" t="s">
        <v>26366</v>
      </c>
      <c r="AO11" s="7" t="s">
        <v>26367</v>
      </c>
      <c r="AP11" s="7" t="s">
        <v>26368</v>
      </c>
      <c r="AQ11" s="7" t="s">
        <v>26369</v>
      </c>
      <c r="AR11" s="7" t="s">
        <v>26313</v>
      </c>
      <c r="AS11" s="7" t="s">
        <v>25880</v>
      </c>
      <c r="AT11" s="7" t="s">
        <v>26370</v>
      </c>
      <c r="AU11" s="7" t="s">
        <v>26371</v>
      </c>
      <c r="AV11" s="7" t="s">
        <v>26372</v>
      </c>
      <c r="AW11" s="7" t="s">
        <v>26373</v>
      </c>
      <c r="AX11" s="7" t="s">
        <v>26374</v>
      </c>
      <c r="AY11" s="7" t="s">
        <v>26375</v>
      </c>
      <c r="AZ11" s="7" t="s">
        <v>25899</v>
      </c>
      <c r="BA11" s="7" t="s">
        <v>26376</v>
      </c>
      <c r="BB11" s="7" t="s">
        <v>26377</v>
      </c>
      <c r="BC11" s="7" t="s">
        <v>26378</v>
      </c>
      <c r="BD11" s="7" t="s">
        <v>26379</v>
      </c>
      <c r="BE11" s="7" t="s">
        <v>26380</v>
      </c>
      <c r="BF11" s="7" t="s">
        <v>26378</v>
      </c>
      <c r="BG11" s="7" t="s">
        <v>26381</v>
      </c>
      <c r="BH11" s="7" t="s">
        <v>26382</v>
      </c>
      <c r="BI11" s="7" t="s">
        <v>26383</v>
      </c>
      <c r="BJ11" s="7" t="s">
        <v>26384</v>
      </c>
      <c r="BK11" s="7" t="s">
        <v>26385</v>
      </c>
      <c r="BL11" s="7" t="s">
        <v>26386</v>
      </c>
      <c r="BM11" s="7" t="s">
        <v>26387</v>
      </c>
      <c r="BN11" s="7" t="s">
        <v>26388</v>
      </c>
      <c r="BO11" s="7" t="s">
        <v>26389</v>
      </c>
      <c r="BP11" s="7" t="s">
        <v>26390</v>
      </c>
      <c r="BQ11" s="7" t="s">
        <v>26391</v>
      </c>
      <c r="BR11" s="7" t="s">
        <v>26392</v>
      </c>
      <c r="BS11" s="7" t="s">
        <v>26053</v>
      </c>
      <c r="BT11" s="7" t="s">
        <v>26393</v>
      </c>
      <c r="BU11" s="7" t="s">
        <v>26394</v>
      </c>
      <c r="BV11" s="7" t="s">
        <v>26395</v>
      </c>
      <c r="BW11" s="7" t="s">
        <v>26396</v>
      </c>
      <c r="BX11" s="7" t="s">
        <v>26397</v>
      </c>
      <c r="BY11" s="7" t="s">
        <v>26398</v>
      </c>
      <c r="BZ11" s="7" t="s">
        <v>26399</v>
      </c>
      <c r="CA11" s="7" t="s">
        <v>26400</v>
      </c>
      <c r="CB11" s="7" t="s">
        <v>26401</v>
      </c>
      <c r="CC11" s="7" t="s">
        <v>26402</v>
      </c>
      <c r="CD11" s="7" t="s">
        <v>26403</v>
      </c>
      <c r="CE11" s="7" t="s">
        <v>26404</v>
      </c>
      <c r="CF11" s="7" t="s">
        <v>26405</v>
      </c>
      <c r="CG11" s="7" t="s">
        <v>26406</v>
      </c>
      <c r="CH11" s="7" t="s">
        <v>26407</v>
      </c>
      <c r="CI11" s="7" t="s">
        <v>26408</v>
      </c>
      <c r="CJ11" s="7" t="s">
        <v>26409</v>
      </c>
      <c r="CK11" s="7" t="s">
        <v>26410</v>
      </c>
      <c r="CL11" s="7" t="s">
        <v>26411</v>
      </c>
      <c r="CM11" s="7" t="s">
        <v>26412</v>
      </c>
      <c r="CN11" s="7" t="s">
        <v>26413</v>
      </c>
      <c r="CO11" s="7" t="s">
        <v>26414</v>
      </c>
      <c r="CP11" s="7" t="s">
        <v>26415</v>
      </c>
      <c r="CQ11" s="7" t="s">
        <v>26416</v>
      </c>
      <c r="CR11" s="7" t="s">
        <v>26417</v>
      </c>
      <c r="CS11" s="7" t="s">
        <v>26418</v>
      </c>
      <c r="CT11" s="7" t="s">
        <v>26419</v>
      </c>
      <c r="CU11" s="7" t="s">
        <v>26420</v>
      </c>
      <c r="CV11" s="7" t="s">
        <v>26062</v>
      </c>
      <c r="CW11" s="7" t="s">
        <v>26062</v>
      </c>
      <c r="CX11" s="7" t="s">
        <v>26421</v>
      </c>
      <c r="CY11" s="7" t="s">
        <v>26421</v>
      </c>
      <c r="CZ11" s="7" t="s">
        <v>26421</v>
      </c>
      <c r="DA11" s="7" t="s">
        <v>26421</v>
      </c>
      <c r="DB11" s="7" t="s">
        <v>26421</v>
      </c>
      <c r="DC11" s="7" t="s">
        <v>26422</v>
      </c>
      <c r="DD11" s="7" t="s">
        <v>26423</v>
      </c>
      <c r="DE11" s="7" t="s">
        <v>26424</v>
      </c>
      <c r="DF11" s="7" t="s">
        <v>26425</v>
      </c>
      <c r="DG11" s="7" t="s">
        <v>26426</v>
      </c>
      <c r="DH11" s="7" t="s">
        <v>26427</v>
      </c>
      <c r="DI11" s="7" t="s">
        <v>26428</v>
      </c>
      <c r="DJ11" s="7" t="s">
        <v>26429</v>
      </c>
      <c r="DK11" s="7" t="s">
        <v>26430</v>
      </c>
      <c r="DL11" s="7" t="s">
        <v>26431</v>
      </c>
      <c r="DM11" s="7" t="s">
        <v>22388</v>
      </c>
      <c r="DN11" s="7" t="s">
        <v>26432</v>
      </c>
      <c r="DO11" s="7" t="s">
        <v>26433</v>
      </c>
      <c r="DP11" s="7" t="s">
        <v>26434</v>
      </c>
      <c r="DQ11" s="7" t="s">
        <v>26435</v>
      </c>
      <c r="DR11" s="7" t="s">
        <v>26436</v>
      </c>
      <c r="DS11" s="7" t="s">
        <v>26437</v>
      </c>
      <c r="DT11" s="7" t="s">
        <v>26438</v>
      </c>
      <c r="DU11" s="7" t="s">
        <v>26439</v>
      </c>
      <c r="DV11" s="7" t="s">
        <v>26440</v>
      </c>
      <c r="DW11" s="7" t="s">
        <v>26441</v>
      </c>
      <c r="DX11" s="7" t="s">
        <v>26442</v>
      </c>
      <c r="DY11" s="7" t="s">
        <v>26443</v>
      </c>
      <c r="DZ11" s="7" t="s">
        <v>26444</v>
      </c>
      <c r="EA11" s="7" t="s">
        <v>26445</v>
      </c>
      <c r="EB11" s="7" t="s">
        <v>26446</v>
      </c>
      <c r="EC11" s="7" t="s">
        <v>26447</v>
      </c>
      <c r="ED11" s="7" t="s">
        <v>26448</v>
      </c>
      <c r="EE11" s="7" t="s">
        <v>26449</v>
      </c>
      <c r="EF11" s="7" t="s">
        <v>26450</v>
      </c>
      <c r="EG11" s="7" t="s">
        <v>26451</v>
      </c>
      <c r="EH11" s="7" t="s">
        <v>22394</v>
      </c>
      <c r="EI11" s="7" t="s">
        <v>26452</v>
      </c>
      <c r="EJ11" s="7" t="s">
        <v>26453</v>
      </c>
      <c r="EK11" s="7" t="s">
        <v>26454</v>
      </c>
      <c r="EL11" s="7" t="s">
        <v>26455</v>
      </c>
      <c r="EM11" s="7" t="s">
        <v>26456</v>
      </c>
      <c r="EN11" s="7" t="s">
        <v>26457</v>
      </c>
      <c r="EO11" s="7" t="s">
        <v>26458</v>
      </c>
      <c r="EP11" s="7" t="s">
        <v>26459</v>
      </c>
      <c r="EQ11" s="7" t="s">
        <v>26460</v>
      </c>
      <c r="ER11" s="7" t="s">
        <v>26338</v>
      </c>
      <c r="ES11" s="7" t="s">
        <v>26342</v>
      </c>
      <c r="ET11" s="7" t="s">
        <v>26461</v>
      </c>
      <c r="EU11" s="7" t="s">
        <v>26461</v>
      </c>
      <c r="EV11" s="7" t="s">
        <v>26342</v>
      </c>
      <c r="EW11" s="7" t="s">
        <v>26462</v>
      </c>
      <c r="EX11" s="7" t="s">
        <v>26338</v>
      </c>
      <c r="EY11" s="7" t="s">
        <v>26337</v>
      </c>
      <c r="EZ11" s="7" t="s">
        <v>26336</v>
      </c>
      <c r="FA11" s="7" t="s">
        <v>26338</v>
      </c>
      <c r="FB11" s="7" t="s">
        <v>26340</v>
      </c>
      <c r="FC11" s="7" t="s">
        <v>26463</v>
      </c>
      <c r="FD11" s="7" t="s">
        <v>26464</v>
      </c>
      <c r="FE11" s="7" t="s">
        <v>26465</v>
      </c>
      <c r="FF11" s="7" t="s">
        <v>26466</v>
      </c>
      <c r="FG11" s="7" t="s">
        <v>26467</v>
      </c>
      <c r="FH11" s="7" t="s">
        <v>26468</v>
      </c>
      <c r="FI11" s="7" t="s">
        <v>26469</v>
      </c>
      <c r="FJ11" s="7" t="s">
        <v>26470</v>
      </c>
      <c r="FK11" s="7" t="s">
        <v>26471</v>
      </c>
      <c r="FL11" s="7" t="s">
        <v>26472</v>
      </c>
      <c r="FM11" s="7" t="s">
        <v>26473</v>
      </c>
      <c r="FN11" s="7" t="s">
        <v>26474</v>
      </c>
      <c r="FO11" s="7" t="s">
        <v>26475</v>
      </c>
      <c r="FP11" s="7" t="s">
        <v>26476</v>
      </c>
      <c r="FQ11" s="7" t="s">
        <v>26477</v>
      </c>
      <c r="FR11" s="7" t="s">
        <v>26478</v>
      </c>
      <c r="FS11" s="7" t="s">
        <v>26479</v>
      </c>
      <c r="FT11" s="7" t="s">
        <v>26477</v>
      </c>
      <c r="FU11" s="7" t="s">
        <v>26480</v>
      </c>
      <c r="FV11" s="7" t="s">
        <v>26474</v>
      </c>
      <c r="FW11" s="7" t="s">
        <v>26481</v>
      </c>
      <c r="FX11" s="7" t="s">
        <v>26482</v>
      </c>
      <c r="FY11" s="7" t="s">
        <v>26483</v>
      </c>
      <c r="FZ11" s="7" t="s">
        <v>26484</v>
      </c>
      <c r="GA11" s="7" t="s">
        <v>26485</v>
      </c>
      <c r="GB11" s="7" t="s">
        <v>26486</v>
      </c>
      <c r="GC11" s="7" t="s">
        <v>26487</v>
      </c>
      <c r="GD11" s="7" t="s">
        <v>26488</v>
      </c>
      <c r="GE11" s="7" t="s">
        <v>26489</v>
      </c>
      <c r="GF11" s="7" t="s">
        <v>26490</v>
      </c>
      <c r="GG11" s="7" t="s">
        <v>26491</v>
      </c>
      <c r="GH11" s="7" t="s">
        <v>26492</v>
      </c>
      <c r="GI11" s="7" t="s">
        <v>26493</v>
      </c>
      <c r="GJ11" s="7" t="s">
        <v>26494</v>
      </c>
      <c r="GK11" s="7" t="s">
        <v>26495</v>
      </c>
      <c r="GL11" s="7" t="s">
        <v>26496</v>
      </c>
      <c r="GM11" s="7" t="s">
        <v>26497</v>
      </c>
      <c r="GN11" s="7" t="s">
        <v>26498</v>
      </c>
      <c r="GO11" s="7" t="s">
        <v>26489</v>
      </c>
      <c r="GP11" s="7" t="s">
        <v>26499</v>
      </c>
      <c r="GQ11" s="7" t="s">
        <v>26500</v>
      </c>
      <c r="GR11" s="7" t="s">
        <v>26501</v>
      </c>
      <c r="GS11" s="7" t="s">
        <v>26502</v>
      </c>
      <c r="GT11" s="7" t="s">
        <v>26503</v>
      </c>
      <c r="GU11" s="7" t="s">
        <v>26504</v>
      </c>
      <c r="GV11" s="7" t="s">
        <v>26505</v>
      </c>
      <c r="GW11" s="7" t="s">
        <v>26506</v>
      </c>
      <c r="GX11" s="7" t="s">
        <v>26507</v>
      </c>
      <c r="GY11" s="7" t="s">
        <v>26508</v>
      </c>
      <c r="GZ11" s="7" t="s">
        <v>26509</v>
      </c>
      <c r="HA11" s="7" t="s">
        <v>26510</v>
      </c>
      <c r="HB11" s="7" t="s">
        <v>26511</v>
      </c>
      <c r="HC11" s="7" t="s">
        <v>26512</v>
      </c>
      <c r="HD11" s="7" t="s">
        <v>26513</v>
      </c>
      <c r="HE11" s="7" t="s">
        <v>26514</v>
      </c>
      <c r="HF11" s="7" t="s">
        <v>26515</v>
      </c>
      <c r="HG11" s="7" t="s">
        <v>26516</v>
      </c>
      <c r="HH11" s="7" t="s">
        <v>26517</v>
      </c>
      <c r="HI11" s="7" t="s">
        <v>22393</v>
      </c>
      <c r="HJ11" s="7" t="s">
        <v>26518</v>
      </c>
      <c r="HK11" s="7" t="s">
        <v>26449</v>
      </c>
      <c r="HL11" s="7" t="s">
        <v>26355</v>
      </c>
      <c r="HM11" s="7" t="s">
        <v>26519</v>
      </c>
      <c r="HN11" s="7" t="s">
        <v>26520</v>
      </c>
      <c r="HO11" s="7" t="s">
        <v>26521</v>
      </c>
      <c r="HP11" s="7" t="s">
        <v>26522</v>
      </c>
      <c r="HQ11" s="7" t="s">
        <v>26523</v>
      </c>
      <c r="HR11" s="7" t="s">
        <v>26524</v>
      </c>
      <c r="HS11" s="7" t="s">
        <v>26525</v>
      </c>
      <c r="HT11" s="7" t="s">
        <v>26526</v>
      </c>
      <c r="HU11" s="7" t="s">
        <v>26527</v>
      </c>
      <c r="HV11" s="7" t="s">
        <v>26528</v>
      </c>
      <c r="HW11" s="7" t="s">
        <v>26242</v>
      </c>
      <c r="HX11" s="7" t="s">
        <v>26529</v>
      </c>
      <c r="HY11" s="7" t="s">
        <v>26530</v>
      </c>
      <c r="HZ11" s="7" t="s">
        <v>26531</v>
      </c>
      <c r="IA11" s="7" t="s">
        <v>26118</v>
      </c>
      <c r="IB11" s="7" t="s">
        <v>26252</v>
      </c>
      <c r="IC11" s="7" t="s">
        <v>26532</v>
      </c>
      <c r="ID11" s="7" t="s">
        <v>26533</v>
      </c>
      <c r="IE11" s="7" t="s">
        <v>26534</v>
      </c>
      <c r="IF11" s="7" t="s">
        <v>26535</v>
      </c>
      <c r="IG11" s="7" t="s">
        <v>26536</v>
      </c>
      <c r="IH11" s="7" t="s">
        <v>26537</v>
      </c>
      <c r="II11" s="7" t="s">
        <v>26538</v>
      </c>
      <c r="IJ11" s="7" t="s">
        <v>26539</v>
      </c>
      <c r="IK11" s="7" t="s">
        <v>26540</v>
      </c>
      <c r="IL11" s="7" t="s">
        <v>26541</v>
      </c>
      <c r="IM11" s="7" t="s">
        <v>26542</v>
      </c>
      <c r="IN11" s="7" t="s">
        <v>26543</v>
      </c>
      <c r="IO11" s="7" t="s">
        <v>26544</v>
      </c>
      <c r="IP11" s="7" t="s">
        <v>26545</v>
      </c>
      <c r="IQ11" s="7" t="s">
        <v>26546</v>
      </c>
      <c r="IR11" s="7" t="s">
        <v>26547</v>
      </c>
      <c r="IS11" s="7" t="s">
        <v>26548</v>
      </c>
      <c r="IT11" s="7" t="s">
        <v>26237</v>
      </c>
      <c r="IU11" s="7" t="s">
        <v>26549</v>
      </c>
      <c r="IV11" s="7" t="s">
        <v>26550</v>
      </c>
    </row>
    <row r="12" spans="1:256" x14ac:dyDescent="0.2">
      <c r="A12" t="s">
        <v>22464</v>
      </c>
      <c r="B12" t="s">
        <v>22465</v>
      </c>
      <c r="D12" s="1" t="s">
        <v>36841</v>
      </c>
      <c r="E12" s="1" t="s">
        <v>24771</v>
      </c>
      <c r="F12" s="7" t="s">
        <v>26551</v>
      </c>
      <c r="G12" s="7" t="s">
        <v>26552</v>
      </c>
      <c r="H12" s="7" t="s">
        <v>26553</v>
      </c>
      <c r="I12" s="7" t="s">
        <v>26554</v>
      </c>
      <c r="J12" s="7" t="s">
        <v>26555</v>
      </c>
      <c r="K12" s="7" t="s">
        <v>26556</v>
      </c>
      <c r="L12" s="7" t="s">
        <v>26557</v>
      </c>
      <c r="M12" s="7" t="s">
        <v>26558</v>
      </c>
      <c r="N12" s="7" t="s">
        <v>26559</v>
      </c>
      <c r="O12" s="7" t="s">
        <v>7307</v>
      </c>
      <c r="P12" s="7" t="s">
        <v>26560</v>
      </c>
      <c r="Q12" s="7" t="s">
        <v>26561</v>
      </c>
      <c r="R12" s="7" t="s">
        <v>26562</v>
      </c>
      <c r="S12" s="7" t="s">
        <v>26563</v>
      </c>
      <c r="T12" s="7" t="s">
        <v>26564</v>
      </c>
      <c r="U12" s="7" t="s">
        <v>26565</v>
      </c>
      <c r="V12" s="7" t="s">
        <v>26566</v>
      </c>
      <c r="W12" s="7" t="s">
        <v>26567</v>
      </c>
      <c r="X12" s="7" t="s">
        <v>26568</v>
      </c>
      <c r="Y12" s="7" t="s">
        <v>26569</v>
      </c>
      <c r="Z12" s="7" t="s">
        <v>26570</v>
      </c>
      <c r="AA12" s="7" t="s">
        <v>26571</v>
      </c>
      <c r="AB12" s="7" t="s">
        <v>26572</v>
      </c>
      <c r="AC12" s="7" t="s">
        <v>26573</v>
      </c>
      <c r="AD12" s="7" t="s">
        <v>26574</v>
      </c>
      <c r="AE12" s="7" t="s">
        <v>26575</v>
      </c>
      <c r="AF12" s="7" t="s">
        <v>26524</v>
      </c>
      <c r="AG12" s="7" t="s">
        <v>26576</v>
      </c>
      <c r="AH12" s="7" t="s">
        <v>26577</v>
      </c>
      <c r="AI12" s="7" t="s">
        <v>26578</v>
      </c>
      <c r="AJ12" s="7" t="s">
        <v>26579</v>
      </c>
      <c r="AK12" s="7" t="s">
        <v>26580</v>
      </c>
      <c r="AL12" s="7" t="s">
        <v>26581</v>
      </c>
      <c r="AM12" s="7" t="s">
        <v>26582</v>
      </c>
      <c r="AN12" s="7" t="s">
        <v>26123</v>
      </c>
      <c r="AO12" s="7" t="s">
        <v>26583</v>
      </c>
      <c r="AP12" s="7" t="s">
        <v>26584</v>
      </c>
      <c r="AQ12" s="7" t="s">
        <v>26585</v>
      </c>
      <c r="AR12" s="7" t="s">
        <v>26586</v>
      </c>
      <c r="AS12" s="7" t="s">
        <v>26587</v>
      </c>
      <c r="AT12" s="7" t="s">
        <v>25894</v>
      </c>
      <c r="AU12" s="7" t="s">
        <v>26007</v>
      </c>
      <c r="AV12" s="7" t="s">
        <v>26588</v>
      </c>
      <c r="AW12" s="7" t="s">
        <v>26589</v>
      </c>
      <c r="AX12" s="7" t="s">
        <v>26372</v>
      </c>
      <c r="AY12" s="7" t="s">
        <v>26590</v>
      </c>
      <c r="AZ12" s="7" t="s">
        <v>26591</v>
      </c>
      <c r="BA12" s="7" t="s">
        <v>26592</v>
      </c>
      <c r="BB12" s="7" t="s">
        <v>26593</v>
      </c>
      <c r="BC12" s="7" t="s">
        <v>26594</v>
      </c>
      <c r="BD12" s="7" t="s">
        <v>26379</v>
      </c>
      <c r="BE12" s="7" t="s">
        <v>26595</v>
      </c>
      <c r="BF12" s="7" t="s">
        <v>26218</v>
      </c>
      <c r="BG12" s="7" t="s">
        <v>26596</v>
      </c>
      <c r="BH12" s="7" t="s">
        <v>26597</v>
      </c>
      <c r="BI12" s="7" t="s">
        <v>26598</v>
      </c>
      <c r="BJ12" s="7" t="s">
        <v>26599</v>
      </c>
      <c r="BK12" s="7" t="s">
        <v>26600</v>
      </c>
      <c r="BL12" s="7" t="s">
        <v>26601</v>
      </c>
      <c r="BM12" s="7" t="s">
        <v>26602</v>
      </c>
      <c r="BN12" s="7" t="s">
        <v>26603</v>
      </c>
      <c r="BO12" s="7" t="s">
        <v>26604</v>
      </c>
      <c r="BP12" s="7" t="s">
        <v>26605</v>
      </c>
      <c r="BQ12" s="7" t="s">
        <v>26606</v>
      </c>
      <c r="BR12" s="7" t="s">
        <v>26607</v>
      </c>
      <c r="BS12" s="7" t="s">
        <v>26608</v>
      </c>
      <c r="BT12" s="7" t="s">
        <v>26609</v>
      </c>
      <c r="BU12" s="7" t="s">
        <v>26610</v>
      </c>
      <c r="BV12" s="7" t="s">
        <v>26283</v>
      </c>
      <c r="BW12" s="7" t="s">
        <v>26611</v>
      </c>
      <c r="BX12" s="7" t="s">
        <v>26612</v>
      </c>
      <c r="BY12" s="7" t="s">
        <v>26613</v>
      </c>
      <c r="BZ12" s="7" t="s">
        <v>26614</v>
      </c>
      <c r="CA12" s="7" t="s">
        <v>26615</v>
      </c>
      <c r="CB12" s="7" t="s">
        <v>26616</v>
      </c>
      <c r="CC12" s="7" t="s">
        <v>26004</v>
      </c>
      <c r="CD12" s="7" t="s">
        <v>26617</v>
      </c>
      <c r="CE12" s="7" t="s">
        <v>26618</v>
      </c>
      <c r="CF12" s="7" t="s">
        <v>26619</v>
      </c>
      <c r="CG12" s="7" t="s">
        <v>26620</v>
      </c>
      <c r="CH12" s="7" t="s">
        <v>26621</v>
      </c>
      <c r="CI12" s="7" t="s">
        <v>26622</v>
      </c>
      <c r="CJ12" s="7" t="s">
        <v>26623</v>
      </c>
      <c r="CK12" s="7" t="s">
        <v>26624</v>
      </c>
      <c r="CL12" s="7" t="s">
        <v>26625</v>
      </c>
      <c r="CM12" s="7" t="s">
        <v>26626</v>
      </c>
      <c r="CN12" s="7" t="s">
        <v>26627</v>
      </c>
      <c r="CO12" s="7" t="s">
        <v>26628</v>
      </c>
      <c r="CP12" s="7" t="s">
        <v>26629</v>
      </c>
      <c r="CQ12" s="7" t="s">
        <v>26630</v>
      </c>
      <c r="CR12" s="7" t="s">
        <v>26631</v>
      </c>
      <c r="CS12" s="7" t="s">
        <v>26632</v>
      </c>
      <c r="CT12" s="7" t="s">
        <v>26633</v>
      </c>
      <c r="CU12" s="7" t="s">
        <v>7250</v>
      </c>
      <c r="CV12" s="7" t="s">
        <v>26634</v>
      </c>
      <c r="CW12" s="7" t="s">
        <v>26635</v>
      </c>
      <c r="CX12" s="7" t="s">
        <v>26636</v>
      </c>
      <c r="CY12" s="7" t="s">
        <v>26637</v>
      </c>
      <c r="CZ12" s="7" t="s">
        <v>26638</v>
      </c>
      <c r="DA12" s="7" t="s">
        <v>26639</v>
      </c>
      <c r="DB12" s="7" t="s">
        <v>26640</v>
      </c>
      <c r="DC12" s="7" t="s">
        <v>26641</v>
      </c>
      <c r="DD12" s="7" t="s">
        <v>26222</v>
      </c>
      <c r="DE12" s="7" t="s">
        <v>26642</v>
      </c>
      <c r="DF12" s="7" t="s">
        <v>26643</v>
      </c>
      <c r="DG12" s="7" t="s">
        <v>26644</v>
      </c>
      <c r="DH12" s="7" t="s">
        <v>26298</v>
      </c>
      <c r="DI12" s="7" t="s">
        <v>26645</v>
      </c>
      <c r="DJ12" s="7" t="s">
        <v>26646</v>
      </c>
      <c r="DK12" s="7" t="s">
        <v>26647</v>
      </c>
      <c r="DL12" s="7" t="s">
        <v>26648</v>
      </c>
      <c r="DM12" s="7" t="s">
        <v>26649</v>
      </c>
      <c r="DN12" s="7" t="s">
        <v>26650</v>
      </c>
      <c r="DO12" s="7" t="s">
        <v>7266</v>
      </c>
      <c r="DP12" s="7" t="s">
        <v>7268</v>
      </c>
      <c r="DQ12" s="7" t="s">
        <v>7270</v>
      </c>
      <c r="DR12" s="7" t="s">
        <v>26121</v>
      </c>
      <c r="DS12" s="7" t="s">
        <v>26651</v>
      </c>
      <c r="DT12" s="7" t="s">
        <v>26652</v>
      </c>
      <c r="DU12" s="7" t="s">
        <v>26653</v>
      </c>
      <c r="DV12" s="7" t="s">
        <v>26654</v>
      </c>
      <c r="DW12" s="7" t="s">
        <v>26655</v>
      </c>
      <c r="DX12" s="7" t="s">
        <v>26656</v>
      </c>
      <c r="DY12" s="7" t="s">
        <v>26357</v>
      </c>
      <c r="DZ12" s="7" t="s">
        <v>26657</v>
      </c>
      <c r="EA12" s="7" t="s">
        <v>26658</v>
      </c>
      <c r="EB12" s="7" t="s">
        <v>26659</v>
      </c>
      <c r="EC12" s="7" t="s">
        <v>26660</v>
      </c>
      <c r="ED12" s="7" t="s">
        <v>26661</v>
      </c>
      <c r="EE12" s="7" t="s">
        <v>26662</v>
      </c>
      <c r="EF12" s="7" t="s">
        <v>26663</v>
      </c>
      <c r="EG12" s="7" t="s">
        <v>26664</v>
      </c>
      <c r="EH12" s="7" t="s">
        <v>26665</v>
      </c>
      <c r="EI12" s="7" t="s">
        <v>26666</v>
      </c>
      <c r="EJ12" s="7" t="s">
        <v>26667</v>
      </c>
      <c r="EK12" s="7" t="s">
        <v>26668</v>
      </c>
      <c r="EL12" s="7" t="s">
        <v>26669</v>
      </c>
      <c r="EM12" s="7" t="s">
        <v>26670</v>
      </c>
      <c r="EN12" s="7" t="s">
        <v>26671</v>
      </c>
      <c r="EO12" s="7" t="s">
        <v>26672</v>
      </c>
      <c r="EP12" s="7" t="s">
        <v>26673</v>
      </c>
      <c r="EQ12" s="7" t="s">
        <v>26674</v>
      </c>
      <c r="ER12" s="7" t="s">
        <v>26675</v>
      </c>
      <c r="ES12" s="7" t="s">
        <v>26676</v>
      </c>
      <c r="ET12" s="7" t="s">
        <v>26677</v>
      </c>
      <c r="EU12" s="7" t="s">
        <v>26678</v>
      </c>
      <c r="EV12" s="7" t="s">
        <v>26679</v>
      </c>
      <c r="EW12" s="7" t="s">
        <v>26680</v>
      </c>
      <c r="EX12" s="7" t="s">
        <v>26681</v>
      </c>
      <c r="EY12" s="7" t="s">
        <v>26552</v>
      </c>
      <c r="EZ12" s="7" t="s">
        <v>26551</v>
      </c>
      <c r="FA12" s="7" t="s">
        <v>26551</v>
      </c>
      <c r="FB12" s="7" t="s">
        <v>26682</v>
      </c>
      <c r="FC12" s="7" t="s">
        <v>26683</v>
      </c>
      <c r="FD12" s="7" t="s">
        <v>26684</v>
      </c>
      <c r="FE12" s="7" t="s">
        <v>26685</v>
      </c>
      <c r="FF12" s="7" t="s">
        <v>26686</v>
      </c>
      <c r="FG12" s="7" t="s">
        <v>26686</v>
      </c>
      <c r="FH12" s="7" t="s">
        <v>26687</v>
      </c>
      <c r="FI12" s="7" t="s">
        <v>26688</v>
      </c>
      <c r="FJ12" s="7" t="s">
        <v>26689</v>
      </c>
      <c r="FK12" s="7" t="s">
        <v>26690</v>
      </c>
      <c r="FL12" s="7" t="s">
        <v>26680</v>
      </c>
      <c r="FM12" s="7" t="s">
        <v>26691</v>
      </c>
      <c r="FN12" s="7" t="s">
        <v>26692</v>
      </c>
      <c r="FO12" s="7" t="s">
        <v>26693</v>
      </c>
      <c r="FP12" s="7" t="s">
        <v>26694</v>
      </c>
      <c r="FQ12" s="7" t="s">
        <v>26695</v>
      </c>
      <c r="FR12" s="7" t="s">
        <v>26696</v>
      </c>
      <c r="FS12" s="7" t="s">
        <v>26673</v>
      </c>
      <c r="FT12" s="7" t="s">
        <v>26697</v>
      </c>
      <c r="FU12" s="7" t="s">
        <v>22396</v>
      </c>
      <c r="FV12" s="7" t="s">
        <v>26558</v>
      </c>
      <c r="FW12" s="7" t="s">
        <v>26698</v>
      </c>
      <c r="FX12" s="7" t="s">
        <v>26699</v>
      </c>
      <c r="FY12" s="7" t="s">
        <v>26700</v>
      </c>
      <c r="FZ12" s="7" t="s">
        <v>26701</v>
      </c>
      <c r="GA12" s="7" t="s">
        <v>26702</v>
      </c>
      <c r="GB12" s="7" t="s">
        <v>26680</v>
      </c>
      <c r="GC12" s="7" t="s">
        <v>26703</v>
      </c>
      <c r="GD12" s="7" t="s">
        <v>26704</v>
      </c>
      <c r="GE12" s="7" t="s">
        <v>26705</v>
      </c>
      <c r="GF12" s="7" t="s">
        <v>26706</v>
      </c>
      <c r="GG12" s="7" t="s">
        <v>26707</v>
      </c>
      <c r="GH12" s="7" t="s">
        <v>26708</v>
      </c>
      <c r="GI12" s="7" t="s">
        <v>26693</v>
      </c>
      <c r="GJ12" s="7" t="s">
        <v>26709</v>
      </c>
      <c r="GK12" s="7" t="s">
        <v>26710</v>
      </c>
      <c r="GL12" s="7" t="s">
        <v>26674</v>
      </c>
      <c r="GM12" s="7" t="s">
        <v>26711</v>
      </c>
      <c r="GN12" s="7" t="s">
        <v>26712</v>
      </c>
      <c r="GO12" s="7" t="s">
        <v>26713</v>
      </c>
      <c r="GP12" s="7" t="s">
        <v>26714</v>
      </c>
      <c r="GQ12" s="7" t="s">
        <v>26715</v>
      </c>
      <c r="GR12" s="7" t="s">
        <v>26564</v>
      </c>
      <c r="GS12" s="7" t="s">
        <v>26716</v>
      </c>
      <c r="GT12" s="7" t="s">
        <v>26469</v>
      </c>
      <c r="GU12" s="7" t="s">
        <v>26717</v>
      </c>
      <c r="GV12" s="7" t="s">
        <v>26664</v>
      </c>
      <c r="GW12" s="7" t="s">
        <v>26663</v>
      </c>
      <c r="GX12" s="7" t="s">
        <v>26718</v>
      </c>
      <c r="GY12" s="7" t="s">
        <v>26719</v>
      </c>
      <c r="GZ12" s="7" t="s">
        <v>26458</v>
      </c>
      <c r="HA12" s="7" t="s">
        <v>26336</v>
      </c>
      <c r="HB12" s="7" t="s">
        <v>26664</v>
      </c>
      <c r="HC12" s="7" t="s">
        <v>26720</v>
      </c>
      <c r="HD12" s="7" t="s">
        <v>26721</v>
      </c>
      <c r="HE12" s="7" t="s">
        <v>26722</v>
      </c>
      <c r="HF12" s="7" t="s">
        <v>26723</v>
      </c>
      <c r="HG12" s="7" t="s">
        <v>26724</v>
      </c>
      <c r="HH12" s="7" t="s">
        <v>26482</v>
      </c>
      <c r="HI12" s="7" t="s">
        <v>26725</v>
      </c>
      <c r="HJ12" s="7" t="s">
        <v>26726</v>
      </c>
      <c r="HK12" s="7" t="s">
        <v>26727</v>
      </c>
      <c r="HL12" s="7" t="s">
        <v>26728</v>
      </c>
      <c r="HM12" s="7" t="s">
        <v>26729</v>
      </c>
      <c r="HN12" s="7" t="s">
        <v>26730</v>
      </c>
      <c r="HO12" s="7" t="s">
        <v>26731</v>
      </c>
      <c r="HP12" s="7" t="s">
        <v>26732</v>
      </c>
      <c r="HQ12" s="7" t="s">
        <v>26733</v>
      </c>
      <c r="HR12" s="7" t="s">
        <v>26734</v>
      </c>
      <c r="HS12" s="7" t="s">
        <v>26735</v>
      </c>
      <c r="HT12" s="7" t="s">
        <v>7307</v>
      </c>
      <c r="HU12" s="7" t="s">
        <v>26736</v>
      </c>
      <c r="HV12" s="7" t="s">
        <v>26710</v>
      </c>
      <c r="HW12" s="7" t="s">
        <v>26737</v>
      </c>
      <c r="HX12" s="7" t="s">
        <v>26738</v>
      </c>
      <c r="HY12" s="7" t="s">
        <v>26739</v>
      </c>
      <c r="HZ12" s="7" t="s">
        <v>26740</v>
      </c>
      <c r="IA12" s="7" t="s">
        <v>26741</v>
      </c>
      <c r="IB12" s="7" t="s">
        <v>26742</v>
      </c>
      <c r="IC12" s="7" t="s">
        <v>26743</v>
      </c>
      <c r="ID12" s="7" t="s">
        <v>26744</v>
      </c>
      <c r="IE12" s="7" t="s">
        <v>26745</v>
      </c>
      <c r="IF12" s="7" t="s">
        <v>26746</v>
      </c>
      <c r="IG12" s="7" t="s">
        <v>26747</v>
      </c>
      <c r="IH12" s="7" t="s">
        <v>26748</v>
      </c>
      <c r="II12" s="7" t="s">
        <v>26749</v>
      </c>
      <c r="IJ12" s="7" t="s">
        <v>26750</v>
      </c>
      <c r="IK12" s="7" t="s">
        <v>26751</v>
      </c>
      <c r="IL12" s="7" t="s">
        <v>26752</v>
      </c>
      <c r="IM12" s="7" t="s">
        <v>26753</v>
      </c>
      <c r="IN12" s="7" t="s">
        <v>26754</v>
      </c>
      <c r="IO12" s="7" t="s">
        <v>26755</v>
      </c>
      <c r="IP12" s="7" t="s">
        <v>26756</v>
      </c>
      <c r="IQ12" s="7" t="s">
        <v>26757</v>
      </c>
      <c r="IR12" s="7" t="s">
        <v>26758</v>
      </c>
      <c r="IS12" s="7" t="s">
        <v>26759</v>
      </c>
      <c r="IT12" s="7" t="s">
        <v>26760</v>
      </c>
      <c r="IU12" s="7" t="s">
        <v>26761</v>
      </c>
      <c r="IV12" s="7" t="s">
        <v>26762</v>
      </c>
    </row>
    <row r="13" spans="1:256" x14ac:dyDescent="0.2">
      <c r="A13" t="s">
        <v>22466</v>
      </c>
      <c r="B13" t="s">
        <v>22467</v>
      </c>
      <c r="D13" s="1" t="s">
        <v>36842</v>
      </c>
      <c r="E13" s="1" t="s">
        <v>24771</v>
      </c>
      <c r="F13" s="7" t="s">
        <v>26763</v>
      </c>
      <c r="G13" s="7" t="s">
        <v>26764</v>
      </c>
      <c r="H13" s="7" t="s">
        <v>26765</v>
      </c>
      <c r="I13" s="7" t="s">
        <v>26766</v>
      </c>
      <c r="J13" s="7" t="s">
        <v>26767</v>
      </c>
      <c r="K13" s="7" t="s">
        <v>26768</v>
      </c>
      <c r="L13" s="7" t="s">
        <v>26769</v>
      </c>
      <c r="M13" s="7" t="s">
        <v>26770</v>
      </c>
      <c r="N13" s="7" t="s">
        <v>26771</v>
      </c>
      <c r="O13" s="7" t="s">
        <v>26772</v>
      </c>
      <c r="P13" s="7" t="s">
        <v>26773</v>
      </c>
      <c r="Q13" s="7" t="s">
        <v>26774</v>
      </c>
      <c r="R13" s="7" t="s">
        <v>26775</v>
      </c>
      <c r="S13" s="7" t="s">
        <v>26776</v>
      </c>
      <c r="T13" s="7" t="s">
        <v>26777</v>
      </c>
      <c r="U13" s="7" t="s">
        <v>26778</v>
      </c>
      <c r="V13" s="7" t="s">
        <v>26779</v>
      </c>
      <c r="W13" s="7" t="s">
        <v>26780</v>
      </c>
      <c r="X13" s="7" t="s">
        <v>26781</v>
      </c>
      <c r="Y13" s="7" t="s">
        <v>22401</v>
      </c>
      <c r="Z13" s="7" t="s">
        <v>26782</v>
      </c>
      <c r="AA13" s="7" t="s">
        <v>26783</v>
      </c>
      <c r="AB13" s="7" t="s">
        <v>26784</v>
      </c>
      <c r="AC13" s="7" t="s">
        <v>26785</v>
      </c>
      <c r="AD13" s="7" t="s">
        <v>26786</v>
      </c>
      <c r="AE13" s="7" t="s">
        <v>26787</v>
      </c>
      <c r="AF13" s="7" t="s">
        <v>26788</v>
      </c>
      <c r="AG13" s="7" t="s">
        <v>26789</v>
      </c>
      <c r="AH13" s="7" t="s">
        <v>26790</v>
      </c>
      <c r="AI13" s="7" t="s">
        <v>26791</v>
      </c>
      <c r="AJ13" s="7" t="s">
        <v>26792</v>
      </c>
      <c r="AK13" s="7" t="s">
        <v>26793</v>
      </c>
      <c r="AL13" s="7" t="s">
        <v>26794</v>
      </c>
      <c r="AM13" s="7" t="s">
        <v>26795</v>
      </c>
      <c r="AN13" s="7" t="s">
        <v>8525</v>
      </c>
      <c r="AO13" s="7" t="s">
        <v>26796</v>
      </c>
      <c r="AP13" s="7" t="s">
        <v>26797</v>
      </c>
      <c r="AQ13" s="7" t="s">
        <v>26798</v>
      </c>
      <c r="AR13" s="7" t="s">
        <v>26799</v>
      </c>
      <c r="AS13" s="7" t="s">
        <v>26800</v>
      </c>
      <c r="AT13" s="7" t="s">
        <v>26801</v>
      </c>
      <c r="AU13" s="7" t="s">
        <v>26802</v>
      </c>
      <c r="AV13" s="7" t="s">
        <v>26803</v>
      </c>
      <c r="AW13" s="7" t="s">
        <v>26804</v>
      </c>
      <c r="AX13" s="7" t="s">
        <v>26805</v>
      </c>
      <c r="AY13" s="7" t="s">
        <v>26806</v>
      </c>
      <c r="AZ13" s="7" t="s">
        <v>26807</v>
      </c>
      <c r="BA13" s="7" t="s">
        <v>26808</v>
      </c>
      <c r="BB13" s="7" t="s">
        <v>26809</v>
      </c>
      <c r="BC13" s="7" t="s">
        <v>26810</v>
      </c>
      <c r="BD13" s="7" t="s">
        <v>26811</v>
      </c>
      <c r="BE13" s="7" t="s">
        <v>26812</v>
      </c>
      <c r="BF13" s="7" t="s">
        <v>26813</v>
      </c>
      <c r="BG13" s="7" t="s">
        <v>26814</v>
      </c>
      <c r="BH13" s="7" t="s">
        <v>26815</v>
      </c>
      <c r="BI13" s="7" t="s">
        <v>26816</v>
      </c>
      <c r="BJ13" s="7" t="s">
        <v>26817</v>
      </c>
      <c r="BK13" s="7" t="s">
        <v>26818</v>
      </c>
      <c r="BL13" s="7" t="s">
        <v>26819</v>
      </c>
      <c r="BM13" s="7" t="s">
        <v>26820</v>
      </c>
      <c r="BN13" s="7" t="s">
        <v>26821</v>
      </c>
      <c r="BO13" s="7" t="s">
        <v>26822</v>
      </c>
      <c r="BP13" s="7" t="s">
        <v>26823</v>
      </c>
      <c r="BQ13" s="7" t="s">
        <v>26824</v>
      </c>
      <c r="BR13" s="7" t="s">
        <v>26825</v>
      </c>
      <c r="BS13" s="7" t="s">
        <v>26826</v>
      </c>
      <c r="BT13" s="7" t="s">
        <v>26827</v>
      </c>
      <c r="BU13" s="7" t="s">
        <v>26828</v>
      </c>
      <c r="BV13" s="7" t="s">
        <v>26829</v>
      </c>
      <c r="BW13" s="7" t="s">
        <v>26830</v>
      </c>
      <c r="BX13" s="7" t="s">
        <v>26831</v>
      </c>
      <c r="BY13" s="7" t="s">
        <v>26832</v>
      </c>
      <c r="BZ13" s="7" t="s">
        <v>26833</v>
      </c>
      <c r="CA13" s="7" t="s">
        <v>26834</v>
      </c>
      <c r="CB13" s="7" t="s">
        <v>26835</v>
      </c>
      <c r="CC13" s="7" t="s">
        <v>26836</v>
      </c>
      <c r="CD13" s="7" t="s">
        <v>26837</v>
      </c>
      <c r="CE13" s="7" t="s">
        <v>26838</v>
      </c>
      <c r="CF13" s="7" t="s">
        <v>8570</v>
      </c>
      <c r="CG13" s="7" t="s">
        <v>26839</v>
      </c>
      <c r="CH13" s="7" t="s">
        <v>26840</v>
      </c>
      <c r="CI13" s="7" t="s">
        <v>26841</v>
      </c>
      <c r="CJ13" s="7" t="s">
        <v>26842</v>
      </c>
      <c r="CK13" s="7" t="s">
        <v>26843</v>
      </c>
      <c r="CL13" s="7" t="s">
        <v>26844</v>
      </c>
      <c r="CM13" s="7" t="s">
        <v>26845</v>
      </c>
      <c r="CN13" s="7" t="s">
        <v>26846</v>
      </c>
      <c r="CO13" s="7" t="s">
        <v>26847</v>
      </c>
      <c r="CP13" s="7" t="s">
        <v>26848</v>
      </c>
      <c r="CQ13" s="7" t="s">
        <v>26849</v>
      </c>
      <c r="CR13" s="7" t="s">
        <v>26850</v>
      </c>
      <c r="CS13" s="7" t="s">
        <v>26851</v>
      </c>
      <c r="CT13" s="7" t="s">
        <v>26852</v>
      </c>
      <c r="CU13" s="7" t="s">
        <v>26853</v>
      </c>
      <c r="CV13" s="7" t="s">
        <v>26854</v>
      </c>
      <c r="CW13" s="7" t="s">
        <v>26855</v>
      </c>
      <c r="CX13" s="7" t="s">
        <v>26856</v>
      </c>
      <c r="CY13" s="7" t="s">
        <v>26857</v>
      </c>
      <c r="CZ13" s="7" t="s">
        <v>26858</v>
      </c>
      <c r="DA13" s="7" t="s">
        <v>26859</v>
      </c>
      <c r="DB13" s="7" t="s">
        <v>26860</v>
      </c>
      <c r="DC13" s="7" t="s">
        <v>26861</v>
      </c>
      <c r="DD13" s="7" t="s">
        <v>26862</v>
      </c>
      <c r="DE13" s="7" t="s">
        <v>26863</v>
      </c>
      <c r="DF13" s="7" t="s">
        <v>26864</v>
      </c>
      <c r="DG13" s="7" t="s">
        <v>22406</v>
      </c>
      <c r="DH13" s="7" t="s">
        <v>26865</v>
      </c>
      <c r="DI13" s="7" t="s">
        <v>26866</v>
      </c>
      <c r="DJ13" s="7" t="s">
        <v>26867</v>
      </c>
      <c r="DK13" s="7" t="s">
        <v>26868</v>
      </c>
      <c r="DL13" s="7" t="s">
        <v>26869</v>
      </c>
      <c r="DM13" s="7" t="s">
        <v>26870</v>
      </c>
      <c r="DN13" s="7" t="s">
        <v>26871</v>
      </c>
      <c r="DO13" s="7" t="s">
        <v>26872</v>
      </c>
      <c r="DP13" s="7" t="s">
        <v>26873</v>
      </c>
      <c r="DQ13" s="7" t="s">
        <v>26874</v>
      </c>
      <c r="DR13" s="7" t="s">
        <v>22404</v>
      </c>
      <c r="DS13" s="7" t="s">
        <v>26875</v>
      </c>
      <c r="DT13" s="7" t="s">
        <v>26876</v>
      </c>
      <c r="DU13" s="7" t="s">
        <v>26877</v>
      </c>
      <c r="DV13" s="7" t="s">
        <v>26878</v>
      </c>
      <c r="DW13" s="7" t="s">
        <v>26879</v>
      </c>
      <c r="DX13" s="7" t="s">
        <v>26880</v>
      </c>
      <c r="DY13" s="7" t="s">
        <v>26881</v>
      </c>
      <c r="DZ13" s="7" t="s">
        <v>26882</v>
      </c>
      <c r="EA13" s="7" t="s">
        <v>26883</v>
      </c>
      <c r="EB13" s="7" t="s">
        <v>26884</v>
      </c>
      <c r="EC13" s="7" t="s">
        <v>26885</v>
      </c>
      <c r="ED13" s="7" t="s">
        <v>26886</v>
      </c>
      <c r="EE13" s="7" t="s">
        <v>26887</v>
      </c>
      <c r="EF13" s="7" t="s">
        <v>8503</v>
      </c>
      <c r="EG13" s="7" t="s">
        <v>26888</v>
      </c>
      <c r="EH13" s="7" t="s">
        <v>26889</v>
      </c>
      <c r="EI13" s="7" t="s">
        <v>26890</v>
      </c>
      <c r="EJ13" s="7" t="s">
        <v>26891</v>
      </c>
      <c r="EK13" s="7" t="s">
        <v>26892</v>
      </c>
      <c r="EL13" s="7" t="s">
        <v>26893</v>
      </c>
      <c r="EM13" s="7" t="s">
        <v>26894</v>
      </c>
      <c r="EN13" s="7" t="s">
        <v>26895</v>
      </c>
      <c r="EO13" s="7" t="s">
        <v>26896</v>
      </c>
      <c r="EP13" s="7" t="s">
        <v>26897</v>
      </c>
      <c r="EQ13" s="7" t="s">
        <v>26898</v>
      </c>
      <c r="ER13" s="7" t="s">
        <v>26899</v>
      </c>
      <c r="ES13" s="7" t="s">
        <v>26900</v>
      </c>
      <c r="ET13" s="7" t="s">
        <v>26901</v>
      </c>
      <c r="EU13" s="7" t="s">
        <v>26902</v>
      </c>
      <c r="EV13" s="7" t="s">
        <v>26903</v>
      </c>
      <c r="EW13" s="7" t="s">
        <v>26904</v>
      </c>
      <c r="EX13" s="7" t="s">
        <v>26905</v>
      </c>
      <c r="EY13" s="7" t="s">
        <v>26764</v>
      </c>
      <c r="EZ13" s="7" t="s">
        <v>26763</v>
      </c>
      <c r="FA13" s="7" t="s">
        <v>26906</v>
      </c>
      <c r="FB13" s="7" t="s">
        <v>26907</v>
      </c>
      <c r="FC13" s="7" t="s">
        <v>26908</v>
      </c>
      <c r="FD13" s="7" t="s">
        <v>26909</v>
      </c>
      <c r="FE13" s="7" t="s">
        <v>26910</v>
      </c>
      <c r="FF13" s="7" t="s">
        <v>26911</v>
      </c>
      <c r="FG13" s="7" t="s">
        <v>26912</v>
      </c>
      <c r="FH13" s="7" t="s">
        <v>26913</v>
      </c>
      <c r="FI13" s="7" t="s">
        <v>26914</v>
      </c>
      <c r="FJ13" s="7" t="s">
        <v>26915</v>
      </c>
      <c r="FK13" s="7" t="s">
        <v>26916</v>
      </c>
      <c r="FL13" s="7" t="s">
        <v>26917</v>
      </c>
      <c r="FM13" s="7" t="s">
        <v>26918</v>
      </c>
      <c r="FN13" s="7" t="s">
        <v>26919</v>
      </c>
      <c r="FO13" s="7" t="s">
        <v>26920</v>
      </c>
      <c r="FP13" s="7" t="s">
        <v>26921</v>
      </c>
      <c r="FQ13" s="7" t="s">
        <v>26922</v>
      </c>
      <c r="FR13" s="7" t="s">
        <v>26923</v>
      </c>
      <c r="FS13" s="7" t="s">
        <v>26924</v>
      </c>
      <c r="FT13" s="7" t="s">
        <v>26925</v>
      </c>
      <c r="FU13" s="7" t="s">
        <v>26926</v>
      </c>
      <c r="FV13" s="7" t="s">
        <v>26927</v>
      </c>
      <c r="FW13" s="7" t="s">
        <v>26928</v>
      </c>
      <c r="FX13" s="7" t="s">
        <v>26929</v>
      </c>
      <c r="FY13" s="7" t="s">
        <v>26930</v>
      </c>
      <c r="FZ13" s="7" t="s">
        <v>26931</v>
      </c>
      <c r="GA13" s="7" t="s">
        <v>26932</v>
      </c>
      <c r="GB13" s="7" t="s">
        <v>26933</v>
      </c>
      <c r="GC13" s="7" t="s">
        <v>26934</v>
      </c>
      <c r="GD13" s="7" t="s">
        <v>26935</v>
      </c>
      <c r="GE13" s="7" t="s">
        <v>26936</v>
      </c>
      <c r="GF13" s="7" t="s">
        <v>26937</v>
      </c>
      <c r="GG13" s="7" t="s">
        <v>26938</v>
      </c>
      <c r="GH13" s="7" t="s">
        <v>26939</v>
      </c>
      <c r="GI13" s="7" t="s">
        <v>26940</v>
      </c>
      <c r="GJ13" s="7" t="s">
        <v>26941</v>
      </c>
      <c r="GK13" s="7" t="s">
        <v>26942</v>
      </c>
      <c r="GL13" s="7" t="s">
        <v>26943</v>
      </c>
      <c r="GM13" s="7" t="s">
        <v>26944</v>
      </c>
      <c r="GN13" s="7" t="s">
        <v>26945</v>
      </c>
      <c r="GO13" s="7" t="s">
        <v>26946</v>
      </c>
      <c r="GP13" s="7" t="s">
        <v>26947</v>
      </c>
      <c r="GQ13" s="7" t="s">
        <v>26948</v>
      </c>
      <c r="GR13" s="7" t="s">
        <v>26949</v>
      </c>
      <c r="GS13" s="7" t="s">
        <v>26950</v>
      </c>
      <c r="GT13" s="7" t="s">
        <v>26951</v>
      </c>
      <c r="GU13" s="7" t="s">
        <v>26952</v>
      </c>
      <c r="GV13" s="7" t="s">
        <v>26953</v>
      </c>
      <c r="GW13" s="7" t="s">
        <v>26954</v>
      </c>
      <c r="GX13" s="7" t="s">
        <v>26955</v>
      </c>
      <c r="GY13" s="7" t="s">
        <v>26956</v>
      </c>
      <c r="GZ13" s="7" t="s">
        <v>26957</v>
      </c>
      <c r="HA13" s="7" t="s">
        <v>26958</v>
      </c>
      <c r="HB13" s="7" t="s">
        <v>26959</v>
      </c>
      <c r="HC13" s="7" t="s">
        <v>26960</v>
      </c>
      <c r="HD13" s="7" t="s">
        <v>26961</v>
      </c>
      <c r="HE13" s="7" t="s">
        <v>26962</v>
      </c>
      <c r="HF13" s="7" t="s">
        <v>26963</v>
      </c>
      <c r="HG13" s="7" t="s">
        <v>26950</v>
      </c>
      <c r="HH13" s="7" t="s">
        <v>26964</v>
      </c>
      <c r="HI13" s="7" t="s">
        <v>26965</v>
      </c>
      <c r="HJ13" s="7" t="s">
        <v>26966</v>
      </c>
      <c r="HK13" s="7" t="s">
        <v>26967</v>
      </c>
      <c r="HL13" s="7" t="s">
        <v>26968</v>
      </c>
      <c r="HM13" s="7" t="s">
        <v>26969</v>
      </c>
      <c r="HN13" s="7" t="s">
        <v>26970</v>
      </c>
      <c r="HO13" s="7" t="s">
        <v>26971</v>
      </c>
      <c r="HP13" s="7" t="s">
        <v>26972</v>
      </c>
      <c r="HQ13" s="7" t="s">
        <v>26973</v>
      </c>
      <c r="HR13" s="7" t="s">
        <v>26974</v>
      </c>
      <c r="HS13" s="7" t="s">
        <v>26975</v>
      </c>
      <c r="HT13" s="7" t="s">
        <v>26976</v>
      </c>
      <c r="HU13" s="7" t="s">
        <v>26977</v>
      </c>
      <c r="HV13" s="7" t="s">
        <v>26978</v>
      </c>
      <c r="HW13" s="7" t="s">
        <v>26979</v>
      </c>
      <c r="HX13" s="7" t="s">
        <v>26980</v>
      </c>
      <c r="HY13" s="7" t="s">
        <v>26981</v>
      </c>
      <c r="HZ13" s="7" t="s">
        <v>26982</v>
      </c>
      <c r="IA13" s="7" t="s">
        <v>26983</v>
      </c>
      <c r="IB13" s="7" t="s">
        <v>26984</v>
      </c>
      <c r="IC13" s="7" t="s">
        <v>26985</v>
      </c>
      <c r="ID13" s="7" t="s">
        <v>26986</v>
      </c>
      <c r="IE13" s="7" t="s">
        <v>26987</v>
      </c>
      <c r="IF13" s="7" t="s">
        <v>26988</v>
      </c>
      <c r="IG13" s="7" t="s">
        <v>26989</v>
      </c>
      <c r="IH13" s="7" t="s">
        <v>26794</v>
      </c>
      <c r="II13" s="7" t="s">
        <v>26990</v>
      </c>
      <c r="IJ13" s="7" t="s">
        <v>26991</v>
      </c>
      <c r="IK13" s="7" t="s">
        <v>26992</v>
      </c>
      <c r="IL13" s="7" t="s">
        <v>26993</v>
      </c>
      <c r="IM13" s="7" t="s">
        <v>26994</v>
      </c>
      <c r="IN13" s="7" t="s">
        <v>26995</v>
      </c>
      <c r="IO13" s="7" t="s">
        <v>26996</v>
      </c>
      <c r="IP13" s="7" t="s">
        <v>26997</v>
      </c>
      <c r="IQ13" s="7" t="s">
        <v>26998</v>
      </c>
      <c r="IR13" s="7" t="s">
        <v>26999</v>
      </c>
      <c r="IS13" s="7" t="s">
        <v>27000</v>
      </c>
      <c r="IT13" s="7" t="s">
        <v>27001</v>
      </c>
      <c r="IU13" s="7" t="s">
        <v>27002</v>
      </c>
      <c r="IV13" s="7" t="s">
        <v>27003</v>
      </c>
    </row>
    <row r="14" spans="1:256" x14ac:dyDescent="0.2">
      <c r="A14" t="s">
        <v>22468</v>
      </c>
      <c r="B14" t="s">
        <v>22469</v>
      </c>
      <c r="D14" s="1" t="s">
        <v>36843</v>
      </c>
      <c r="E14" s="1" t="s">
        <v>24771</v>
      </c>
      <c r="F14" s="7" t="s">
        <v>27004</v>
      </c>
      <c r="G14" s="7" t="s">
        <v>27005</v>
      </c>
      <c r="H14" s="7" t="s">
        <v>27006</v>
      </c>
      <c r="I14" s="7" t="s">
        <v>27007</v>
      </c>
      <c r="J14" s="7" t="s">
        <v>27008</v>
      </c>
      <c r="K14" s="7" t="s">
        <v>27009</v>
      </c>
      <c r="L14" s="7" t="s">
        <v>27010</v>
      </c>
      <c r="M14" s="7" t="s">
        <v>27011</v>
      </c>
      <c r="N14" s="7" t="s">
        <v>27012</v>
      </c>
      <c r="O14" s="7" t="s">
        <v>27013</v>
      </c>
      <c r="P14" s="7" t="s">
        <v>27014</v>
      </c>
      <c r="Q14" s="7" t="s">
        <v>27015</v>
      </c>
      <c r="R14" s="7" t="s">
        <v>27016</v>
      </c>
      <c r="S14" s="7" t="s">
        <v>27017</v>
      </c>
      <c r="T14" s="7" t="s">
        <v>27018</v>
      </c>
      <c r="U14" s="7" t="s">
        <v>27019</v>
      </c>
      <c r="V14" s="7" t="s">
        <v>27020</v>
      </c>
      <c r="W14" s="7" t="s">
        <v>27021</v>
      </c>
      <c r="X14" s="7" t="s">
        <v>27022</v>
      </c>
      <c r="Y14" s="7" t="s">
        <v>27023</v>
      </c>
      <c r="Z14" s="7" t="s">
        <v>27024</v>
      </c>
      <c r="AA14" s="7" t="s">
        <v>27025</v>
      </c>
      <c r="AB14" s="7" t="s">
        <v>27026</v>
      </c>
      <c r="AC14" s="7" t="s">
        <v>27027</v>
      </c>
      <c r="AD14" s="7" t="s">
        <v>27028</v>
      </c>
      <c r="AE14" s="7" t="s">
        <v>27029</v>
      </c>
      <c r="AF14" s="7" t="s">
        <v>27030</v>
      </c>
      <c r="AG14" s="7" t="s">
        <v>27031</v>
      </c>
      <c r="AH14" s="7" t="s">
        <v>27032</v>
      </c>
      <c r="AI14" s="7" t="s">
        <v>27033</v>
      </c>
      <c r="AJ14" s="7" t="s">
        <v>27034</v>
      </c>
      <c r="AK14" s="7" t="s">
        <v>27035</v>
      </c>
      <c r="AL14" s="7" t="s">
        <v>27036</v>
      </c>
      <c r="AM14" s="7" t="s">
        <v>27037</v>
      </c>
      <c r="AN14" s="7" t="s">
        <v>27038</v>
      </c>
      <c r="AO14" s="7" t="s">
        <v>27039</v>
      </c>
      <c r="AP14" s="7" t="s">
        <v>27040</v>
      </c>
      <c r="AQ14" s="7" t="s">
        <v>27041</v>
      </c>
      <c r="AR14" s="7" t="s">
        <v>27042</v>
      </c>
      <c r="AS14" s="7" t="s">
        <v>27043</v>
      </c>
      <c r="AT14" s="7" t="s">
        <v>27044</v>
      </c>
      <c r="AU14" s="7" t="s">
        <v>27045</v>
      </c>
      <c r="AV14" s="7" t="s">
        <v>27046</v>
      </c>
      <c r="AW14" s="7" t="s">
        <v>27047</v>
      </c>
      <c r="AX14" s="7" t="s">
        <v>27048</v>
      </c>
      <c r="AY14" s="7" t="s">
        <v>27049</v>
      </c>
      <c r="AZ14" s="7" t="s">
        <v>27050</v>
      </c>
      <c r="BA14" s="7" t="s">
        <v>27051</v>
      </c>
      <c r="BB14" s="7" t="s">
        <v>27052</v>
      </c>
      <c r="BC14" s="7" t="s">
        <v>27053</v>
      </c>
      <c r="BD14" s="7" t="s">
        <v>26811</v>
      </c>
      <c r="BE14" s="7" t="s">
        <v>27054</v>
      </c>
      <c r="BF14" s="7" t="s">
        <v>27055</v>
      </c>
      <c r="BG14" s="7" t="s">
        <v>27056</v>
      </c>
      <c r="BH14" s="7" t="s">
        <v>27057</v>
      </c>
      <c r="BI14" s="7" t="s">
        <v>27058</v>
      </c>
      <c r="BJ14" s="7" t="s">
        <v>27059</v>
      </c>
      <c r="BK14" s="7" t="s">
        <v>27060</v>
      </c>
      <c r="BL14" s="7" t="s">
        <v>27061</v>
      </c>
      <c r="BM14" s="7" t="s">
        <v>27062</v>
      </c>
      <c r="BN14" s="7" t="s">
        <v>27063</v>
      </c>
      <c r="BO14" s="7" t="s">
        <v>27064</v>
      </c>
      <c r="BP14" s="7" t="s">
        <v>27065</v>
      </c>
      <c r="BQ14" s="7" t="s">
        <v>27066</v>
      </c>
      <c r="BR14" s="7" t="s">
        <v>27067</v>
      </c>
      <c r="BS14" s="7" t="s">
        <v>27068</v>
      </c>
      <c r="BT14" s="7" t="s">
        <v>27069</v>
      </c>
      <c r="BU14" s="7" t="s">
        <v>27070</v>
      </c>
      <c r="BV14" s="7" t="s">
        <v>27071</v>
      </c>
      <c r="BW14" s="7" t="s">
        <v>27072</v>
      </c>
      <c r="BX14" s="7" t="s">
        <v>27073</v>
      </c>
      <c r="BY14" s="7" t="s">
        <v>27074</v>
      </c>
      <c r="BZ14" s="7" t="s">
        <v>27075</v>
      </c>
      <c r="CA14" s="7" t="s">
        <v>27076</v>
      </c>
      <c r="CB14" s="7" t="s">
        <v>27077</v>
      </c>
      <c r="CC14" s="7" t="s">
        <v>27078</v>
      </c>
      <c r="CD14" s="7" t="s">
        <v>27079</v>
      </c>
      <c r="CE14" s="7" t="s">
        <v>27080</v>
      </c>
      <c r="CF14" s="7" t="s">
        <v>27081</v>
      </c>
      <c r="CG14" s="7" t="s">
        <v>27082</v>
      </c>
      <c r="CH14" s="7" t="s">
        <v>27083</v>
      </c>
      <c r="CI14" s="7" t="s">
        <v>27084</v>
      </c>
      <c r="CJ14" s="7" t="s">
        <v>27085</v>
      </c>
      <c r="CK14" s="7" t="s">
        <v>27086</v>
      </c>
      <c r="CL14" s="7" t="s">
        <v>27087</v>
      </c>
      <c r="CM14" s="7" t="s">
        <v>27088</v>
      </c>
      <c r="CN14" s="7" t="s">
        <v>27089</v>
      </c>
      <c r="CO14" s="7" t="s">
        <v>27090</v>
      </c>
      <c r="CP14" s="7" t="s">
        <v>27091</v>
      </c>
      <c r="CQ14" s="7" t="s">
        <v>27092</v>
      </c>
      <c r="CR14" s="7" t="s">
        <v>27093</v>
      </c>
      <c r="CS14" s="7" t="s">
        <v>27094</v>
      </c>
      <c r="CT14" s="7" t="s">
        <v>27095</v>
      </c>
      <c r="CU14" s="7" t="s">
        <v>27096</v>
      </c>
      <c r="CV14" s="7" t="s">
        <v>22411</v>
      </c>
      <c r="CW14" s="7" t="s">
        <v>27097</v>
      </c>
      <c r="CX14" s="7" t="s">
        <v>27098</v>
      </c>
      <c r="CY14" s="7" t="s">
        <v>27099</v>
      </c>
      <c r="CZ14" s="7" t="s">
        <v>27100</v>
      </c>
      <c r="DA14" s="7" t="s">
        <v>27101</v>
      </c>
      <c r="DB14" s="7" t="s">
        <v>27102</v>
      </c>
      <c r="DC14" s="7" t="s">
        <v>27103</v>
      </c>
      <c r="DD14" s="7" t="s">
        <v>27104</v>
      </c>
      <c r="DE14" s="7" t="s">
        <v>27105</v>
      </c>
      <c r="DF14" s="7" t="s">
        <v>27106</v>
      </c>
      <c r="DG14" s="7" t="s">
        <v>27107</v>
      </c>
      <c r="DH14" s="7" t="s">
        <v>27108</v>
      </c>
      <c r="DI14" s="7" t="s">
        <v>27109</v>
      </c>
      <c r="DJ14" s="7" t="s">
        <v>27110</v>
      </c>
      <c r="DK14" s="7" t="s">
        <v>27111</v>
      </c>
      <c r="DL14" s="7" t="s">
        <v>27112</v>
      </c>
      <c r="DM14" s="7" t="s">
        <v>27113</v>
      </c>
      <c r="DN14" s="7" t="s">
        <v>27114</v>
      </c>
      <c r="DO14" s="7" t="s">
        <v>27115</v>
      </c>
      <c r="DP14" s="7" t="s">
        <v>27116</v>
      </c>
      <c r="DQ14" s="7" t="s">
        <v>27117</v>
      </c>
      <c r="DR14" s="7" t="s">
        <v>27118</v>
      </c>
      <c r="DS14" s="7" t="s">
        <v>27119</v>
      </c>
      <c r="DT14" s="7" t="s">
        <v>22415</v>
      </c>
      <c r="DU14" s="7" t="s">
        <v>27120</v>
      </c>
      <c r="DV14" s="7" t="s">
        <v>27121</v>
      </c>
      <c r="DW14" s="7" t="s">
        <v>27122</v>
      </c>
      <c r="DX14" s="7" t="s">
        <v>27063</v>
      </c>
      <c r="DY14" s="7" t="s">
        <v>27123</v>
      </c>
      <c r="DZ14" s="7" t="s">
        <v>27124</v>
      </c>
      <c r="EA14" s="7" t="s">
        <v>27125</v>
      </c>
      <c r="EB14" s="7" t="s">
        <v>27126</v>
      </c>
      <c r="EC14" s="7" t="s">
        <v>27127</v>
      </c>
      <c r="ED14" s="7" t="s">
        <v>27128</v>
      </c>
      <c r="EE14" s="7" t="s">
        <v>27129</v>
      </c>
      <c r="EF14" s="7" t="s">
        <v>8554</v>
      </c>
      <c r="EG14" s="7" t="s">
        <v>26944</v>
      </c>
      <c r="EH14" s="7" t="s">
        <v>27130</v>
      </c>
      <c r="EI14" s="7" t="s">
        <v>27131</v>
      </c>
      <c r="EJ14" s="7" t="s">
        <v>27132</v>
      </c>
      <c r="EK14" s="7" t="s">
        <v>27133</v>
      </c>
      <c r="EL14" s="7" t="s">
        <v>27134</v>
      </c>
      <c r="EM14" s="7" t="s">
        <v>27135</v>
      </c>
      <c r="EN14" s="7" t="s">
        <v>27136</v>
      </c>
      <c r="EO14" s="7" t="s">
        <v>27137</v>
      </c>
      <c r="EP14" s="7" t="s">
        <v>27138</v>
      </c>
      <c r="EQ14" s="7" t="s">
        <v>27139</v>
      </c>
      <c r="ER14" s="7" t="s">
        <v>26791</v>
      </c>
      <c r="ES14" s="7" t="s">
        <v>27140</v>
      </c>
      <c r="ET14" s="7" t="s">
        <v>27141</v>
      </c>
      <c r="EU14" s="7" t="s">
        <v>27142</v>
      </c>
      <c r="EV14" s="7" t="s">
        <v>27143</v>
      </c>
      <c r="EW14" s="7" t="s">
        <v>26928</v>
      </c>
      <c r="EX14" s="7" t="s">
        <v>27006</v>
      </c>
      <c r="EY14" s="7" t="s">
        <v>27005</v>
      </c>
      <c r="EZ14" s="7" t="s">
        <v>27004</v>
      </c>
      <c r="FA14" s="7" t="s">
        <v>27005</v>
      </c>
      <c r="FB14" s="7" t="s">
        <v>27144</v>
      </c>
      <c r="FC14" s="7" t="s">
        <v>27145</v>
      </c>
      <c r="FD14" s="7" t="s">
        <v>27146</v>
      </c>
      <c r="FE14" s="7" t="s">
        <v>27147</v>
      </c>
      <c r="FF14" s="7" t="s">
        <v>27148</v>
      </c>
      <c r="FG14" s="7" t="s">
        <v>27149</v>
      </c>
      <c r="FH14" s="7" t="s">
        <v>27150</v>
      </c>
      <c r="FI14" s="7" t="s">
        <v>27151</v>
      </c>
      <c r="FJ14" s="7" t="s">
        <v>27152</v>
      </c>
      <c r="FK14" s="7" t="s">
        <v>27153</v>
      </c>
      <c r="FL14" s="7" t="s">
        <v>27154</v>
      </c>
      <c r="FM14" s="7" t="s">
        <v>27155</v>
      </c>
      <c r="FN14" s="7" t="s">
        <v>22404</v>
      </c>
      <c r="FO14" s="7" t="s">
        <v>27156</v>
      </c>
      <c r="FP14" s="7" t="s">
        <v>27157</v>
      </c>
      <c r="FQ14" s="7" t="s">
        <v>27158</v>
      </c>
      <c r="FR14" s="7" t="s">
        <v>26868</v>
      </c>
      <c r="FS14" s="7" t="s">
        <v>27159</v>
      </c>
      <c r="FT14" s="7" t="s">
        <v>27160</v>
      </c>
      <c r="FU14" s="7" t="s">
        <v>27161</v>
      </c>
      <c r="FV14" s="7" t="s">
        <v>27162</v>
      </c>
      <c r="FW14" s="7" t="s">
        <v>22408</v>
      </c>
      <c r="FX14" s="7" t="s">
        <v>27163</v>
      </c>
      <c r="FY14" s="7" t="s">
        <v>27164</v>
      </c>
      <c r="FZ14" s="7" t="s">
        <v>27165</v>
      </c>
      <c r="GA14" s="7" t="s">
        <v>27166</v>
      </c>
      <c r="GB14" s="7" t="s">
        <v>27167</v>
      </c>
      <c r="GC14" s="7" t="s">
        <v>27168</v>
      </c>
      <c r="GD14" s="7" t="s">
        <v>27169</v>
      </c>
      <c r="GE14" s="7" t="s">
        <v>27170</v>
      </c>
      <c r="GF14" s="7" t="s">
        <v>27171</v>
      </c>
      <c r="GG14" s="7" t="s">
        <v>27172</v>
      </c>
      <c r="GH14" s="7" t="s">
        <v>27173</v>
      </c>
      <c r="GI14" s="7" t="s">
        <v>27174</v>
      </c>
      <c r="GJ14" s="7" t="s">
        <v>27175</v>
      </c>
      <c r="GK14" s="7" t="s">
        <v>27176</v>
      </c>
      <c r="GL14" s="7" t="s">
        <v>27177</v>
      </c>
      <c r="GM14" s="7" t="s">
        <v>27178</v>
      </c>
      <c r="GN14" s="7" t="s">
        <v>27179</v>
      </c>
      <c r="GO14" s="7" t="s">
        <v>27180</v>
      </c>
      <c r="GP14" s="7" t="s">
        <v>27181</v>
      </c>
      <c r="GQ14" s="7" t="s">
        <v>27182</v>
      </c>
      <c r="GR14" s="7" t="s">
        <v>27183</v>
      </c>
      <c r="GS14" s="7" t="s">
        <v>27184</v>
      </c>
      <c r="GT14" s="7" t="s">
        <v>27185</v>
      </c>
      <c r="GU14" s="7" t="s">
        <v>27186</v>
      </c>
      <c r="GV14" s="7" t="s">
        <v>27187</v>
      </c>
      <c r="GW14" s="7" t="s">
        <v>27188</v>
      </c>
      <c r="GX14" s="7" t="s">
        <v>27189</v>
      </c>
      <c r="GY14" s="7" t="s">
        <v>27190</v>
      </c>
      <c r="GZ14" s="7" t="s">
        <v>27191</v>
      </c>
      <c r="HA14" s="7" t="s">
        <v>27192</v>
      </c>
      <c r="HB14" s="7" t="s">
        <v>27193</v>
      </c>
      <c r="HC14" s="7" t="s">
        <v>27194</v>
      </c>
      <c r="HD14" s="7" t="s">
        <v>27195</v>
      </c>
      <c r="HE14" s="7" t="s">
        <v>27196</v>
      </c>
      <c r="HF14" s="7" t="s">
        <v>27197</v>
      </c>
      <c r="HG14" s="7" t="s">
        <v>27198</v>
      </c>
      <c r="HH14" s="7" t="s">
        <v>27199</v>
      </c>
      <c r="HI14" s="7" t="s">
        <v>27200</v>
      </c>
      <c r="HJ14" s="7" t="s">
        <v>27201</v>
      </c>
      <c r="HK14" s="7" t="s">
        <v>27202</v>
      </c>
      <c r="HL14" s="7" t="s">
        <v>27203</v>
      </c>
      <c r="HM14" s="7" t="s">
        <v>27204</v>
      </c>
      <c r="HN14" s="7" t="s">
        <v>27205</v>
      </c>
      <c r="HO14" s="7" t="s">
        <v>27206</v>
      </c>
      <c r="HP14" s="7" t="s">
        <v>27207</v>
      </c>
      <c r="HQ14" s="7" t="s">
        <v>27208</v>
      </c>
      <c r="HR14" s="7" t="s">
        <v>27209</v>
      </c>
      <c r="HS14" s="7" t="s">
        <v>27210</v>
      </c>
      <c r="HT14" s="7" t="s">
        <v>27076</v>
      </c>
      <c r="HU14" s="7" t="s">
        <v>27211</v>
      </c>
      <c r="HV14" s="7" t="s">
        <v>27064</v>
      </c>
      <c r="HW14" s="7" t="s">
        <v>27080</v>
      </c>
      <c r="HX14" s="7" t="s">
        <v>27212</v>
      </c>
      <c r="HY14" s="7" t="s">
        <v>27213</v>
      </c>
      <c r="HZ14" s="7" t="s">
        <v>27214</v>
      </c>
      <c r="IA14" s="7" t="s">
        <v>27215</v>
      </c>
      <c r="IB14" s="7" t="s">
        <v>27216</v>
      </c>
      <c r="IC14" s="7" t="s">
        <v>27217</v>
      </c>
      <c r="ID14" s="7" t="s">
        <v>27218</v>
      </c>
      <c r="IE14" s="7" t="s">
        <v>27219</v>
      </c>
      <c r="IF14" s="7" t="s">
        <v>27220</v>
      </c>
      <c r="IG14" s="7" t="s">
        <v>27221</v>
      </c>
      <c r="IH14" s="7" t="s">
        <v>27222</v>
      </c>
      <c r="II14" s="7" t="s">
        <v>27223</v>
      </c>
      <c r="IJ14" s="7" t="s">
        <v>27224</v>
      </c>
      <c r="IK14" s="7" t="s">
        <v>27225</v>
      </c>
      <c r="IL14" s="7" t="s">
        <v>27226</v>
      </c>
      <c r="IM14" s="7" t="s">
        <v>27227</v>
      </c>
      <c r="IN14" s="7" t="s">
        <v>27228</v>
      </c>
      <c r="IO14" s="7" t="s">
        <v>27229</v>
      </c>
      <c r="IP14" s="7" t="s">
        <v>27230</v>
      </c>
      <c r="IQ14" s="7" t="s">
        <v>27231</v>
      </c>
      <c r="IR14" s="7" t="s">
        <v>27232</v>
      </c>
      <c r="IS14" s="7" t="s">
        <v>27115</v>
      </c>
      <c r="IT14" s="7" t="s">
        <v>27233</v>
      </c>
      <c r="IU14" s="7" t="s">
        <v>27234</v>
      </c>
      <c r="IV14" s="7" t="s">
        <v>27235</v>
      </c>
    </row>
    <row r="15" spans="1:256" x14ac:dyDescent="0.2">
      <c r="A15" t="s">
        <v>22470</v>
      </c>
      <c r="B15" t="s">
        <v>22471</v>
      </c>
      <c r="D15" s="1" t="s">
        <v>36844</v>
      </c>
      <c r="E15" s="1" t="s">
        <v>24771</v>
      </c>
      <c r="F15" s="7" t="s">
        <v>27236</v>
      </c>
      <c r="G15" s="7" t="s">
        <v>27237</v>
      </c>
      <c r="H15" s="7" t="s">
        <v>27238</v>
      </c>
      <c r="I15" s="7" t="s">
        <v>27239</v>
      </c>
      <c r="J15" s="7" t="s">
        <v>27240</v>
      </c>
      <c r="K15" s="7" t="s">
        <v>27241</v>
      </c>
      <c r="L15" s="7" t="s">
        <v>27242</v>
      </c>
      <c r="M15" s="7" t="s">
        <v>27243</v>
      </c>
      <c r="N15" s="7" t="s">
        <v>27244</v>
      </c>
      <c r="O15" s="7" t="s">
        <v>27245</v>
      </c>
      <c r="P15" s="7" t="s">
        <v>27246</v>
      </c>
      <c r="Q15" s="7" t="s">
        <v>27247</v>
      </c>
      <c r="R15" s="7" t="s">
        <v>27248</v>
      </c>
      <c r="S15" s="7" t="s">
        <v>27249</v>
      </c>
      <c r="T15" s="7" t="s">
        <v>27250</v>
      </c>
      <c r="U15" s="7" t="s">
        <v>27251</v>
      </c>
      <c r="V15" s="7" t="s">
        <v>27252</v>
      </c>
      <c r="W15" s="7" t="s">
        <v>27253</v>
      </c>
      <c r="X15" s="7" t="s">
        <v>27254</v>
      </c>
      <c r="Y15" s="7" t="s">
        <v>27255</v>
      </c>
      <c r="Z15" s="7" t="s">
        <v>27256</v>
      </c>
      <c r="AA15" s="7" t="s">
        <v>27257</v>
      </c>
      <c r="AB15" s="7" t="s">
        <v>27258</v>
      </c>
      <c r="AC15" s="7" t="s">
        <v>26833</v>
      </c>
      <c r="AD15" s="7" t="s">
        <v>27259</v>
      </c>
      <c r="AE15" s="7" t="s">
        <v>27260</v>
      </c>
      <c r="AF15" s="7" t="s">
        <v>27261</v>
      </c>
      <c r="AG15" s="7" t="s">
        <v>27262</v>
      </c>
      <c r="AH15" s="7" t="s">
        <v>27263</v>
      </c>
      <c r="AI15" s="7" t="s">
        <v>27264</v>
      </c>
      <c r="AJ15" s="7" t="s">
        <v>27184</v>
      </c>
      <c r="AK15" s="7" t="s">
        <v>27265</v>
      </c>
      <c r="AL15" s="7" t="s">
        <v>27266</v>
      </c>
      <c r="AM15" s="7" t="s">
        <v>27267</v>
      </c>
      <c r="AN15" s="7" t="s">
        <v>27268</v>
      </c>
      <c r="AO15" s="7" t="s">
        <v>27269</v>
      </c>
      <c r="AP15" s="7" t="s">
        <v>27270</v>
      </c>
      <c r="AQ15" s="7" t="s">
        <v>27271</v>
      </c>
      <c r="AR15" s="7" t="s">
        <v>27272</v>
      </c>
      <c r="AS15" s="7" t="s">
        <v>27273</v>
      </c>
      <c r="AT15" s="7" t="s">
        <v>27274</v>
      </c>
      <c r="AU15" s="7" t="s">
        <v>27275</v>
      </c>
      <c r="AV15" s="7" t="s">
        <v>27276</v>
      </c>
      <c r="AW15" s="7" t="s">
        <v>27277</v>
      </c>
      <c r="AX15" s="7" t="s">
        <v>27278</v>
      </c>
      <c r="AY15" s="7" t="s">
        <v>27279</v>
      </c>
      <c r="AZ15" s="7" t="s">
        <v>27280</v>
      </c>
      <c r="BA15" s="7" t="s">
        <v>27281</v>
      </c>
      <c r="BB15" s="7" t="s">
        <v>27282</v>
      </c>
      <c r="BC15" s="7" t="s">
        <v>27283</v>
      </c>
      <c r="BD15" s="7" t="s">
        <v>27284</v>
      </c>
      <c r="BE15" s="7" t="s">
        <v>27285</v>
      </c>
      <c r="BF15" s="7" t="s">
        <v>27286</v>
      </c>
      <c r="BG15" s="7" t="s">
        <v>27287</v>
      </c>
      <c r="BH15" s="7" t="s">
        <v>27288</v>
      </c>
      <c r="BI15" s="7" t="s">
        <v>27289</v>
      </c>
      <c r="BJ15" s="7" t="s">
        <v>27290</v>
      </c>
      <c r="BK15" s="7" t="s">
        <v>27291</v>
      </c>
      <c r="BL15" s="7" t="s">
        <v>27292</v>
      </c>
      <c r="BM15" s="7" t="s">
        <v>27293</v>
      </c>
      <c r="BN15" s="7" t="s">
        <v>27294</v>
      </c>
      <c r="BO15" s="7" t="s">
        <v>27295</v>
      </c>
      <c r="BP15" s="7" t="s">
        <v>27296</v>
      </c>
      <c r="BQ15" s="7" t="s">
        <v>27297</v>
      </c>
      <c r="BR15" s="7" t="s">
        <v>27298</v>
      </c>
      <c r="BS15" s="7" t="s">
        <v>27299</v>
      </c>
      <c r="BT15" s="7" t="s">
        <v>27300</v>
      </c>
      <c r="BU15" s="7" t="s">
        <v>27301</v>
      </c>
      <c r="BV15" s="7" t="s">
        <v>27302</v>
      </c>
      <c r="BW15" s="7" t="s">
        <v>27303</v>
      </c>
      <c r="BX15" s="7" t="s">
        <v>27304</v>
      </c>
      <c r="BY15" s="7" t="s">
        <v>27305</v>
      </c>
      <c r="BZ15" s="7" t="s">
        <v>27306</v>
      </c>
      <c r="CA15" s="7" t="s">
        <v>27307</v>
      </c>
      <c r="CB15" s="7" t="s">
        <v>27308</v>
      </c>
      <c r="CC15" s="7" t="s">
        <v>27309</v>
      </c>
      <c r="CD15" s="7" t="s">
        <v>27310</v>
      </c>
      <c r="CE15" s="7" t="s">
        <v>27311</v>
      </c>
      <c r="CF15" s="7" t="s">
        <v>27312</v>
      </c>
      <c r="CG15" s="7" t="s">
        <v>27313</v>
      </c>
      <c r="CH15" s="7" t="s">
        <v>27314</v>
      </c>
      <c r="CI15" s="7" t="s">
        <v>27315</v>
      </c>
      <c r="CJ15" s="7" t="s">
        <v>27316</v>
      </c>
      <c r="CK15" s="7" t="s">
        <v>27317</v>
      </c>
      <c r="CL15" s="7" t="s">
        <v>27318</v>
      </c>
      <c r="CM15" s="7" t="s">
        <v>27319</v>
      </c>
      <c r="CN15" s="7" t="s">
        <v>27320</v>
      </c>
      <c r="CO15" s="7" t="s">
        <v>27321</v>
      </c>
      <c r="CP15" s="7" t="s">
        <v>27322</v>
      </c>
      <c r="CQ15" s="7" t="s">
        <v>27323</v>
      </c>
      <c r="CR15" s="7" t="s">
        <v>27324</v>
      </c>
      <c r="CS15" s="7" t="s">
        <v>27325</v>
      </c>
      <c r="CT15" s="7" t="s">
        <v>27326</v>
      </c>
      <c r="CU15" s="7" t="s">
        <v>27327</v>
      </c>
      <c r="CV15" s="7" t="s">
        <v>27328</v>
      </c>
      <c r="CW15" s="7" t="s">
        <v>27329</v>
      </c>
      <c r="CX15" s="7" t="s">
        <v>27329</v>
      </c>
      <c r="CY15" s="7" t="s">
        <v>27330</v>
      </c>
      <c r="CZ15" s="7" t="s">
        <v>27330</v>
      </c>
      <c r="DA15" s="7" t="s">
        <v>27331</v>
      </c>
      <c r="DB15" s="7" t="s">
        <v>27331</v>
      </c>
      <c r="DC15" s="7" t="s">
        <v>27332</v>
      </c>
      <c r="DD15" s="7" t="s">
        <v>27333</v>
      </c>
      <c r="DE15" s="7" t="s">
        <v>27334</v>
      </c>
      <c r="DF15" s="7" t="s">
        <v>27335</v>
      </c>
      <c r="DG15" s="7" t="s">
        <v>27336</v>
      </c>
      <c r="DH15" s="7" t="s">
        <v>27337</v>
      </c>
      <c r="DI15" s="7" t="s">
        <v>27338</v>
      </c>
      <c r="DJ15" s="7" t="s">
        <v>27339</v>
      </c>
      <c r="DK15" s="7" t="s">
        <v>27340</v>
      </c>
      <c r="DL15" s="7" t="s">
        <v>27341</v>
      </c>
      <c r="DM15" s="7" t="s">
        <v>27342</v>
      </c>
      <c r="DN15" s="7" t="s">
        <v>27343</v>
      </c>
      <c r="DO15" s="7" t="s">
        <v>27344</v>
      </c>
      <c r="DP15" s="7" t="s">
        <v>27345</v>
      </c>
      <c r="DQ15" s="7" t="s">
        <v>27346</v>
      </c>
      <c r="DR15" s="7" t="s">
        <v>27347</v>
      </c>
      <c r="DS15" s="7" t="s">
        <v>27348</v>
      </c>
      <c r="DT15" s="7" t="s">
        <v>27349</v>
      </c>
      <c r="DU15" s="7" t="s">
        <v>27350</v>
      </c>
      <c r="DV15" s="7" t="s">
        <v>27351</v>
      </c>
      <c r="DW15" s="7" t="s">
        <v>27352</v>
      </c>
      <c r="DX15" s="7" t="s">
        <v>27353</v>
      </c>
      <c r="DY15" s="7" t="s">
        <v>27354</v>
      </c>
      <c r="DZ15" s="7" t="s">
        <v>27355</v>
      </c>
      <c r="EA15" s="7" t="s">
        <v>27356</v>
      </c>
      <c r="EB15" s="7" t="s">
        <v>27357</v>
      </c>
      <c r="EC15" s="7" t="s">
        <v>27358</v>
      </c>
      <c r="ED15" s="7" t="s">
        <v>27359</v>
      </c>
      <c r="EE15" s="7" t="s">
        <v>27360</v>
      </c>
      <c r="EF15" s="7" t="s">
        <v>26863</v>
      </c>
      <c r="EG15" s="7" t="s">
        <v>27361</v>
      </c>
      <c r="EH15" s="7" t="s">
        <v>27362</v>
      </c>
      <c r="EI15" s="7" t="s">
        <v>27363</v>
      </c>
      <c r="EJ15" s="7" t="s">
        <v>27364</v>
      </c>
      <c r="EK15" s="7" t="s">
        <v>8563</v>
      </c>
      <c r="EL15" s="7" t="s">
        <v>27365</v>
      </c>
      <c r="EM15" s="7" t="s">
        <v>27366</v>
      </c>
      <c r="EN15" s="7" t="s">
        <v>27367</v>
      </c>
      <c r="EO15" s="7" t="s">
        <v>27368</v>
      </c>
      <c r="EP15" s="7" t="s">
        <v>27369</v>
      </c>
      <c r="EQ15" s="7" t="s">
        <v>27370</v>
      </c>
      <c r="ER15" s="7" t="s">
        <v>27238</v>
      </c>
      <c r="ES15" s="7" t="s">
        <v>27371</v>
      </c>
      <c r="ET15" s="7" t="s">
        <v>27371</v>
      </c>
      <c r="EU15" s="7" t="s">
        <v>27238</v>
      </c>
      <c r="EV15" s="7" t="s">
        <v>27372</v>
      </c>
      <c r="EW15" s="7" t="s">
        <v>27370</v>
      </c>
      <c r="EX15" s="7" t="s">
        <v>27237</v>
      </c>
      <c r="EY15" s="7" t="s">
        <v>27236</v>
      </c>
      <c r="EZ15" s="7" t="s">
        <v>27236</v>
      </c>
      <c r="FA15" s="7" t="s">
        <v>27372</v>
      </c>
      <c r="FB15" s="7" t="s">
        <v>27373</v>
      </c>
      <c r="FC15" s="7" t="s">
        <v>27374</v>
      </c>
      <c r="FD15" s="7" t="s">
        <v>27375</v>
      </c>
      <c r="FE15" s="7" t="s">
        <v>27376</v>
      </c>
      <c r="FF15" s="7" t="s">
        <v>27377</v>
      </c>
      <c r="FG15" s="7" t="s">
        <v>27378</v>
      </c>
      <c r="FH15" s="7" t="s">
        <v>27379</v>
      </c>
      <c r="FI15" s="7" t="s">
        <v>27380</v>
      </c>
      <c r="FJ15" s="7" t="s">
        <v>27381</v>
      </c>
      <c r="FK15" s="7" t="s">
        <v>27382</v>
      </c>
      <c r="FL15" s="7" t="s">
        <v>27383</v>
      </c>
      <c r="FM15" s="7" t="s">
        <v>26845</v>
      </c>
      <c r="FN15" s="7" t="s">
        <v>27069</v>
      </c>
      <c r="FO15" s="7" t="s">
        <v>27384</v>
      </c>
      <c r="FP15" s="7" t="s">
        <v>27385</v>
      </c>
      <c r="FQ15" s="7" t="s">
        <v>22412</v>
      </c>
      <c r="FR15" s="7" t="s">
        <v>27386</v>
      </c>
      <c r="FS15" s="7" t="s">
        <v>27387</v>
      </c>
      <c r="FT15" s="7" t="s">
        <v>27388</v>
      </c>
      <c r="FU15" s="7" t="s">
        <v>27389</v>
      </c>
      <c r="FV15" s="7" t="s">
        <v>27390</v>
      </c>
      <c r="FW15" s="7" t="s">
        <v>22417</v>
      </c>
      <c r="FX15" s="7" t="s">
        <v>27391</v>
      </c>
      <c r="FY15" s="7" t="s">
        <v>27392</v>
      </c>
      <c r="FZ15" s="7" t="s">
        <v>27393</v>
      </c>
      <c r="GA15" s="7" t="s">
        <v>27394</v>
      </c>
      <c r="GB15" s="7" t="s">
        <v>27395</v>
      </c>
      <c r="GC15" s="7" t="s">
        <v>27396</v>
      </c>
      <c r="GD15" s="7" t="s">
        <v>27397</v>
      </c>
      <c r="GE15" s="7" t="s">
        <v>27398</v>
      </c>
      <c r="GF15" s="7" t="s">
        <v>27196</v>
      </c>
      <c r="GG15" s="7" t="s">
        <v>27399</v>
      </c>
      <c r="GH15" s="7" t="s">
        <v>27400</v>
      </c>
      <c r="GI15" s="7" t="s">
        <v>27191</v>
      </c>
      <c r="GJ15" s="7" t="s">
        <v>27401</v>
      </c>
      <c r="GK15" s="7" t="s">
        <v>27402</v>
      </c>
      <c r="GL15" s="7" t="s">
        <v>27403</v>
      </c>
      <c r="GM15" s="7" t="s">
        <v>27404</v>
      </c>
      <c r="GN15" s="7" t="s">
        <v>27405</v>
      </c>
      <c r="GO15" s="7" t="s">
        <v>27406</v>
      </c>
      <c r="GP15" s="7" t="s">
        <v>27407</v>
      </c>
      <c r="GQ15" s="7" t="s">
        <v>27408</v>
      </c>
      <c r="GR15" s="7" t="s">
        <v>27409</v>
      </c>
      <c r="GS15" s="7" t="s">
        <v>27410</v>
      </c>
      <c r="GT15" s="7" t="s">
        <v>27411</v>
      </c>
      <c r="GU15" s="7" t="s">
        <v>27412</v>
      </c>
      <c r="GV15" s="7" t="s">
        <v>27413</v>
      </c>
      <c r="GW15" s="7" t="s">
        <v>27414</v>
      </c>
      <c r="GX15" s="7" t="s">
        <v>27415</v>
      </c>
      <c r="GY15" s="7" t="s">
        <v>27416</v>
      </c>
      <c r="GZ15" s="7" t="s">
        <v>27417</v>
      </c>
      <c r="HA15" s="7" t="s">
        <v>27418</v>
      </c>
      <c r="HB15" s="7" t="s">
        <v>27419</v>
      </c>
      <c r="HC15" s="7" t="s">
        <v>27420</v>
      </c>
      <c r="HD15" s="7" t="s">
        <v>27421</v>
      </c>
      <c r="HE15" s="7" t="s">
        <v>27422</v>
      </c>
      <c r="HF15" s="7" t="s">
        <v>27423</v>
      </c>
      <c r="HG15" s="7" t="s">
        <v>27424</v>
      </c>
      <c r="HH15" s="7" t="s">
        <v>27425</v>
      </c>
      <c r="HI15" s="7" t="s">
        <v>27426</v>
      </c>
      <c r="HJ15" s="7" t="s">
        <v>27427</v>
      </c>
      <c r="HK15" s="7" t="s">
        <v>27428</v>
      </c>
      <c r="HL15" s="7" t="s">
        <v>27429</v>
      </c>
      <c r="HM15" s="7" t="s">
        <v>27430</v>
      </c>
      <c r="HN15" s="7" t="s">
        <v>27431</v>
      </c>
      <c r="HO15" s="7" t="s">
        <v>27432</v>
      </c>
      <c r="HP15" s="7" t="s">
        <v>27433</v>
      </c>
      <c r="HQ15" s="7" t="s">
        <v>27428</v>
      </c>
      <c r="HR15" s="7" t="s">
        <v>27434</v>
      </c>
      <c r="HS15" s="7" t="s">
        <v>27428</v>
      </c>
      <c r="HT15" s="7" t="s">
        <v>27435</v>
      </c>
      <c r="HU15" s="7" t="s">
        <v>27436</v>
      </c>
      <c r="HV15" s="7" t="s">
        <v>27437</v>
      </c>
      <c r="HW15" s="7" t="s">
        <v>27438</v>
      </c>
      <c r="HX15" s="7" t="s">
        <v>27439</v>
      </c>
      <c r="HY15" s="7" t="s">
        <v>27440</v>
      </c>
      <c r="HZ15" s="7" t="s">
        <v>27441</v>
      </c>
      <c r="IA15" s="7" t="s">
        <v>27442</v>
      </c>
      <c r="IB15" s="7" t="s">
        <v>27443</v>
      </c>
      <c r="IC15" s="7" t="s">
        <v>27444</v>
      </c>
      <c r="ID15" s="7" t="s">
        <v>27445</v>
      </c>
      <c r="IE15" s="7" t="s">
        <v>27446</v>
      </c>
      <c r="IF15" s="7" t="s">
        <v>27447</v>
      </c>
      <c r="IG15" s="7" t="s">
        <v>27448</v>
      </c>
      <c r="IH15" s="7" t="s">
        <v>27449</v>
      </c>
      <c r="II15" s="7" t="s">
        <v>8615</v>
      </c>
      <c r="IJ15" s="7" t="s">
        <v>27450</v>
      </c>
      <c r="IK15" s="7" t="s">
        <v>27451</v>
      </c>
      <c r="IL15" s="7" t="s">
        <v>27452</v>
      </c>
      <c r="IM15" s="7" t="s">
        <v>27453</v>
      </c>
      <c r="IN15" s="7" t="s">
        <v>27454</v>
      </c>
      <c r="IO15" s="7" t="s">
        <v>27455</v>
      </c>
      <c r="IP15" s="7" t="s">
        <v>27456</v>
      </c>
      <c r="IQ15" s="7" t="s">
        <v>27457</v>
      </c>
      <c r="IR15" s="7" t="s">
        <v>27458</v>
      </c>
      <c r="IS15" s="7" t="s">
        <v>27459</v>
      </c>
      <c r="IT15" s="7" t="s">
        <v>27460</v>
      </c>
      <c r="IU15" s="7" t="s">
        <v>27461</v>
      </c>
      <c r="IV15" s="7" t="s">
        <v>27462</v>
      </c>
    </row>
    <row r="16" spans="1:256" x14ac:dyDescent="0.2">
      <c r="A16" t="s">
        <v>22472</v>
      </c>
      <c r="B16" t="s">
        <v>22473</v>
      </c>
      <c r="D16" s="1" t="s">
        <v>36845</v>
      </c>
      <c r="E16" s="1" t="s">
        <v>24771</v>
      </c>
      <c r="F16" s="7" t="s">
        <v>27463</v>
      </c>
      <c r="G16" s="7" t="s">
        <v>27464</v>
      </c>
      <c r="H16" s="7" t="s">
        <v>27465</v>
      </c>
      <c r="I16" s="7" t="s">
        <v>27415</v>
      </c>
      <c r="J16" s="7" t="s">
        <v>27466</v>
      </c>
      <c r="K16" s="7" t="s">
        <v>27467</v>
      </c>
      <c r="L16" s="7" t="s">
        <v>27468</v>
      </c>
      <c r="M16" s="7" t="s">
        <v>27469</v>
      </c>
      <c r="N16" s="7" t="s">
        <v>27470</v>
      </c>
      <c r="O16" s="7" t="s">
        <v>27471</v>
      </c>
      <c r="P16" s="7" t="s">
        <v>27472</v>
      </c>
      <c r="Q16" s="7" t="s">
        <v>27473</v>
      </c>
      <c r="R16" s="7" t="s">
        <v>27474</v>
      </c>
      <c r="S16" s="7" t="s">
        <v>27475</v>
      </c>
      <c r="T16" s="7" t="s">
        <v>27476</v>
      </c>
      <c r="U16" s="7" t="s">
        <v>27477</v>
      </c>
      <c r="V16" s="7" t="s">
        <v>27478</v>
      </c>
      <c r="W16" s="7" t="s">
        <v>27479</v>
      </c>
      <c r="X16" s="7" t="s">
        <v>27480</v>
      </c>
      <c r="Y16" s="7" t="s">
        <v>27481</v>
      </c>
      <c r="Z16" s="7" t="s">
        <v>27482</v>
      </c>
      <c r="AA16" s="7" t="s">
        <v>27483</v>
      </c>
      <c r="AB16" s="7" t="s">
        <v>27484</v>
      </c>
      <c r="AC16" s="7" t="s">
        <v>27485</v>
      </c>
      <c r="AD16" s="7" t="s">
        <v>27486</v>
      </c>
      <c r="AE16" s="7" t="s">
        <v>27487</v>
      </c>
      <c r="AF16" s="7" t="s">
        <v>27488</v>
      </c>
      <c r="AG16" s="7" t="s">
        <v>27489</v>
      </c>
      <c r="AH16" s="7" t="s">
        <v>27490</v>
      </c>
      <c r="AI16" s="7" t="s">
        <v>27491</v>
      </c>
      <c r="AJ16" s="7" t="s">
        <v>27492</v>
      </c>
      <c r="AK16" s="7" t="s">
        <v>27493</v>
      </c>
      <c r="AL16" s="7" t="s">
        <v>27494</v>
      </c>
      <c r="AM16" s="7" t="s">
        <v>27495</v>
      </c>
      <c r="AN16" s="7" t="s">
        <v>27496</v>
      </c>
      <c r="AO16" s="7" t="s">
        <v>27497</v>
      </c>
      <c r="AP16" s="7" t="s">
        <v>27498</v>
      </c>
      <c r="AQ16" s="7" t="s">
        <v>27499</v>
      </c>
      <c r="AR16" s="7" t="s">
        <v>27500</v>
      </c>
      <c r="AS16" s="7" t="s">
        <v>27501</v>
      </c>
      <c r="AT16" s="7" t="s">
        <v>27502</v>
      </c>
      <c r="AU16" s="7" t="s">
        <v>27503</v>
      </c>
      <c r="AV16" s="7" t="s">
        <v>27504</v>
      </c>
      <c r="AW16" s="7" t="s">
        <v>27505</v>
      </c>
      <c r="AX16" s="7" t="s">
        <v>27506</v>
      </c>
      <c r="AY16" s="7" t="s">
        <v>27507</v>
      </c>
      <c r="AZ16" s="7" t="s">
        <v>27508</v>
      </c>
      <c r="BA16" s="7" t="s">
        <v>27509</v>
      </c>
      <c r="BB16" s="7" t="s">
        <v>27510</v>
      </c>
      <c r="BC16" s="7" t="s">
        <v>27511</v>
      </c>
      <c r="BD16" s="7" t="s">
        <v>27284</v>
      </c>
      <c r="BE16" s="7" t="s">
        <v>27512</v>
      </c>
      <c r="BF16" s="7" t="s">
        <v>27513</v>
      </c>
      <c r="BG16" s="7" t="s">
        <v>27514</v>
      </c>
      <c r="BH16" s="7" t="s">
        <v>27515</v>
      </c>
      <c r="BI16" s="7" t="s">
        <v>27516</v>
      </c>
      <c r="BJ16" s="7" t="s">
        <v>27517</v>
      </c>
      <c r="BK16" s="7" t="s">
        <v>27518</v>
      </c>
      <c r="BL16" s="7" t="s">
        <v>27519</v>
      </c>
      <c r="BM16" s="7" t="s">
        <v>27520</v>
      </c>
      <c r="BN16" s="7" t="s">
        <v>27521</v>
      </c>
      <c r="BO16" s="7" t="s">
        <v>27522</v>
      </c>
      <c r="BP16" s="7" t="s">
        <v>27523</v>
      </c>
      <c r="BQ16" s="7" t="s">
        <v>27524</v>
      </c>
      <c r="BR16" s="7" t="s">
        <v>27525</v>
      </c>
      <c r="BS16" s="7" t="s">
        <v>27526</v>
      </c>
      <c r="BT16" s="7" t="s">
        <v>27527</v>
      </c>
      <c r="BU16" s="7" t="s">
        <v>27528</v>
      </c>
      <c r="BV16" s="7" t="s">
        <v>27529</v>
      </c>
      <c r="BW16" s="7" t="s">
        <v>27530</v>
      </c>
      <c r="BX16" s="7" t="s">
        <v>27531</v>
      </c>
      <c r="BY16" s="7" t="s">
        <v>27532</v>
      </c>
      <c r="BZ16" s="7" t="s">
        <v>27533</v>
      </c>
      <c r="CA16" s="7" t="s">
        <v>27534</v>
      </c>
      <c r="CB16" s="7" t="s">
        <v>27535</v>
      </c>
      <c r="CC16" s="7" t="s">
        <v>27536</v>
      </c>
      <c r="CD16" s="7" t="s">
        <v>27537</v>
      </c>
      <c r="CE16" s="7" t="s">
        <v>27538</v>
      </c>
      <c r="CF16" s="7" t="s">
        <v>27539</v>
      </c>
      <c r="CG16" s="7" t="s">
        <v>27540</v>
      </c>
      <c r="CH16" s="7" t="s">
        <v>27541</v>
      </c>
      <c r="CI16" s="7" t="s">
        <v>27542</v>
      </c>
      <c r="CJ16" s="7" t="s">
        <v>27543</v>
      </c>
      <c r="CK16" s="7" t="s">
        <v>27544</v>
      </c>
      <c r="CL16" s="7" t="s">
        <v>27545</v>
      </c>
      <c r="CM16" s="7" t="s">
        <v>27546</v>
      </c>
      <c r="CN16" s="7" t="s">
        <v>27547</v>
      </c>
      <c r="CO16" s="7" t="s">
        <v>27548</v>
      </c>
      <c r="CP16" s="7" t="s">
        <v>27549</v>
      </c>
      <c r="CQ16" s="7" t="s">
        <v>27550</v>
      </c>
      <c r="CR16" s="7" t="s">
        <v>27551</v>
      </c>
      <c r="CS16" s="7" t="s">
        <v>27552</v>
      </c>
      <c r="CT16" s="7" t="s">
        <v>27553</v>
      </c>
      <c r="CU16" s="7" t="s">
        <v>27554</v>
      </c>
      <c r="CV16" s="7" t="s">
        <v>27555</v>
      </c>
      <c r="CW16" s="7" t="s">
        <v>27556</v>
      </c>
      <c r="CX16" s="7" t="s">
        <v>27557</v>
      </c>
      <c r="CY16" s="7" t="s">
        <v>27558</v>
      </c>
      <c r="CZ16" s="7" t="s">
        <v>27559</v>
      </c>
      <c r="DA16" s="7" t="s">
        <v>27560</v>
      </c>
      <c r="DB16" s="7" t="s">
        <v>27561</v>
      </c>
      <c r="DC16" s="7" t="s">
        <v>27562</v>
      </c>
      <c r="DD16" s="7" t="s">
        <v>27563</v>
      </c>
      <c r="DE16" s="7" t="s">
        <v>27564</v>
      </c>
      <c r="DF16" s="7" t="s">
        <v>27565</v>
      </c>
      <c r="DG16" s="7" t="s">
        <v>27566</v>
      </c>
      <c r="DH16" s="7" t="s">
        <v>22428</v>
      </c>
      <c r="DI16" s="7" t="s">
        <v>27567</v>
      </c>
      <c r="DJ16" s="7" t="s">
        <v>27568</v>
      </c>
      <c r="DK16" s="7" t="s">
        <v>27569</v>
      </c>
      <c r="DL16" s="7" t="s">
        <v>27570</v>
      </c>
      <c r="DM16" s="7" t="s">
        <v>27571</v>
      </c>
      <c r="DN16" s="7" t="s">
        <v>27572</v>
      </c>
      <c r="DO16" s="7" t="s">
        <v>27573</v>
      </c>
      <c r="DP16" s="7" t="s">
        <v>27574</v>
      </c>
      <c r="DQ16" s="7" t="s">
        <v>27523</v>
      </c>
      <c r="DR16" s="7" t="s">
        <v>27575</v>
      </c>
      <c r="DS16" s="7" t="s">
        <v>27576</v>
      </c>
      <c r="DT16" s="7" t="s">
        <v>27577</v>
      </c>
      <c r="DU16" s="7" t="s">
        <v>27578</v>
      </c>
      <c r="DV16" s="7" t="s">
        <v>27579</v>
      </c>
      <c r="DW16" s="7" t="s">
        <v>27580</v>
      </c>
      <c r="DX16" s="7" t="s">
        <v>27581</v>
      </c>
      <c r="DY16" s="7" t="s">
        <v>27582</v>
      </c>
      <c r="DZ16" s="7" t="s">
        <v>27583</v>
      </c>
      <c r="EA16" s="7" t="s">
        <v>27584</v>
      </c>
      <c r="EB16" s="7" t="s">
        <v>27585</v>
      </c>
      <c r="EC16" s="7" t="s">
        <v>27586</v>
      </c>
      <c r="ED16" s="7" t="s">
        <v>27587</v>
      </c>
      <c r="EE16" s="7" t="s">
        <v>27413</v>
      </c>
      <c r="EF16" s="7" t="s">
        <v>27588</v>
      </c>
      <c r="EG16" s="7" t="s">
        <v>27589</v>
      </c>
      <c r="EH16" s="7" t="s">
        <v>27590</v>
      </c>
      <c r="EI16" s="7" t="s">
        <v>27591</v>
      </c>
      <c r="EJ16" s="7" t="s">
        <v>27592</v>
      </c>
      <c r="EK16" s="7" t="s">
        <v>27593</v>
      </c>
      <c r="EL16" s="7" t="s">
        <v>27594</v>
      </c>
      <c r="EM16" s="7" t="s">
        <v>27595</v>
      </c>
      <c r="EN16" s="7" t="s">
        <v>27596</v>
      </c>
      <c r="EO16" s="7" t="s">
        <v>27597</v>
      </c>
      <c r="EP16" s="7" t="s">
        <v>27598</v>
      </c>
      <c r="EQ16" s="7" t="s">
        <v>27489</v>
      </c>
      <c r="ER16" s="7" t="s">
        <v>27599</v>
      </c>
      <c r="ES16" s="7" t="s">
        <v>27600</v>
      </c>
      <c r="ET16" s="7" t="s">
        <v>27601</v>
      </c>
      <c r="EU16" s="7" t="s">
        <v>27602</v>
      </c>
      <c r="EV16" s="7" t="s">
        <v>27603</v>
      </c>
      <c r="EW16" s="7" t="s">
        <v>27604</v>
      </c>
      <c r="EX16" s="7" t="s">
        <v>27605</v>
      </c>
      <c r="EY16" s="7" t="s">
        <v>27606</v>
      </c>
      <c r="EZ16" s="7" t="s">
        <v>27463</v>
      </c>
      <c r="FA16" s="7" t="s">
        <v>27607</v>
      </c>
      <c r="FB16" s="7" t="s">
        <v>27608</v>
      </c>
      <c r="FC16" s="7" t="s">
        <v>27609</v>
      </c>
      <c r="FD16" s="7" t="s">
        <v>27599</v>
      </c>
      <c r="FE16" s="7" t="s">
        <v>27610</v>
      </c>
      <c r="FF16" s="7" t="s">
        <v>27611</v>
      </c>
      <c r="FG16" s="7" t="s">
        <v>27612</v>
      </c>
      <c r="FH16" s="7" t="s">
        <v>27613</v>
      </c>
      <c r="FI16" s="7" t="s">
        <v>27422</v>
      </c>
      <c r="FJ16" s="7" t="s">
        <v>27614</v>
      </c>
      <c r="FK16" s="7" t="s">
        <v>27615</v>
      </c>
      <c r="FL16" s="7" t="s">
        <v>27616</v>
      </c>
      <c r="FM16" s="7" t="s">
        <v>27617</v>
      </c>
      <c r="FN16" s="7" t="s">
        <v>27618</v>
      </c>
      <c r="FO16" s="7" t="s">
        <v>27619</v>
      </c>
      <c r="FP16" s="7" t="s">
        <v>27620</v>
      </c>
      <c r="FQ16" s="7" t="s">
        <v>27621</v>
      </c>
      <c r="FR16" s="7" t="s">
        <v>27622</v>
      </c>
      <c r="FS16" s="7" t="s">
        <v>27623</v>
      </c>
      <c r="FT16" s="7" t="s">
        <v>27624</v>
      </c>
      <c r="FU16" s="7" t="s">
        <v>27625</v>
      </c>
      <c r="FV16" s="7" t="s">
        <v>27626</v>
      </c>
      <c r="FW16" s="7" t="s">
        <v>27627</v>
      </c>
      <c r="FX16" s="7" t="s">
        <v>27628</v>
      </c>
      <c r="FY16" s="7" t="s">
        <v>27629</v>
      </c>
      <c r="FZ16" s="7" t="s">
        <v>27630</v>
      </c>
      <c r="GA16" s="7" t="s">
        <v>27631</v>
      </c>
      <c r="GB16" s="7" t="s">
        <v>27632</v>
      </c>
      <c r="GC16" s="7" t="s">
        <v>27633</v>
      </c>
      <c r="GD16" s="7" t="s">
        <v>27634</v>
      </c>
      <c r="GE16" s="7" t="s">
        <v>27115</v>
      </c>
      <c r="GF16" s="7" t="s">
        <v>27635</v>
      </c>
      <c r="GG16" s="7" t="s">
        <v>27636</v>
      </c>
      <c r="GH16" s="7" t="s">
        <v>27446</v>
      </c>
      <c r="GI16" s="7" t="s">
        <v>27637</v>
      </c>
      <c r="GJ16" s="7" t="s">
        <v>27638</v>
      </c>
      <c r="GK16" s="7" t="s">
        <v>27639</v>
      </c>
      <c r="GL16" s="7" t="s">
        <v>27640</v>
      </c>
      <c r="GM16" s="7" t="s">
        <v>27641</v>
      </c>
      <c r="GN16" s="7" t="s">
        <v>27642</v>
      </c>
      <c r="GO16" s="7" t="s">
        <v>27643</v>
      </c>
      <c r="GP16" s="7" t="s">
        <v>27644</v>
      </c>
      <c r="GQ16" s="7" t="s">
        <v>27645</v>
      </c>
      <c r="GR16" s="7" t="s">
        <v>27490</v>
      </c>
      <c r="GS16" s="7" t="s">
        <v>27646</v>
      </c>
      <c r="GT16" s="7" t="s">
        <v>27647</v>
      </c>
      <c r="GU16" s="7" t="s">
        <v>27648</v>
      </c>
      <c r="GV16" s="7" t="s">
        <v>27649</v>
      </c>
      <c r="GW16" s="7" t="s">
        <v>27650</v>
      </c>
      <c r="GX16" s="7" t="s">
        <v>27651</v>
      </c>
      <c r="GY16" s="7" t="s">
        <v>27652</v>
      </c>
      <c r="GZ16" s="7" t="s">
        <v>27653</v>
      </c>
      <c r="HA16" s="7" t="s">
        <v>27654</v>
      </c>
      <c r="HB16" s="7" t="s">
        <v>27655</v>
      </c>
      <c r="HC16" s="7" t="s">
        <v>27656</v>
      </c>
      <c r="HD16" s="7" t="s">
        <v>27657</v>
      </c>
      <c r="HE16" s="7" t="s">
        <v>27658</v>
      </c>
      <c r="HF16" s="7" t="s">
        <v>27659</v>
      </c>
      <c r="HG16" s="7" t="s">
        <v>27660</v>
      </c>
      <c r="HH16" s="7" t="s">
        <v>27661</v>
      </c>
      <c r="HI16" s="7" t="s">
        <v>27662</v>
      </c>
      <c r="HJ16" s="7" t="s">
        <v>27663</v>
      </c>
      <c r="HK16" s="7" t="s">
        <v>27664</v>
      </c>
      <c r="HL16" s="7" t="s">
        <v>27665</v>
      </c>
      <c r="HM16" s="7" t="s">
        <v>27666</v>
      </c>
      <c r="HN16" s="7" t="s">
        <v>27667</v>
      </c>
      <c r="HO16" s="7" t="s">
        <v>27668</v>
      </c>
      <c r="HP16" s="7" t="s">
        <v>27669</v>
      </c>
      <c r="HQ16" s="7" t="s">
        <v>27670</v>
      </c>
      <c r="HR16" s="7" t="s">
        <v>27671</v>
      </c>
      <c r="HS16" s="7" t="s">
        <v>27672</v>
      </c>
      <c r="HT16" s="7" t="s">
        <v>27673</v>
      </c>
      <c r="HU16" s="7" t="s">
        <v>27674</v>
      </c>
      <c r="HV16" s="7" t="s">
        <v>27675</v>
      </c>
      <c r="HW16" s="7" t="s">
        <v>27676</v>
      </c>
      <c r="HX16" s="7" t="s">
        <v>27677</v>
      </c>
      <c r="HY16" s="7" t="s">
        <v>27678</v>
      </c>
      <c r="HZ16" s="7" t="s">
        <v>27679</v>
      </c>
      <c r="IA16" s="7" t="s">
        <v>27680</v>
      </c>
      <c r="IB16" s="7" t="s">
        <v>27681</v>
      </c>
      <c r="IC16" s="7" t="s">
        <v>27682</v>
      </c>
      <c r="ID16" s="7" t="s">
        <v>27683</v>
      </c>
      <c r="IE16" s="7" t="s">
        <v>27674</v>
      </c>
      <c r="IF16" s="7" t="s">
        <v>27684</v>
      </c>
      <c r="IG16" s="7" t="s">
        <v>27685</v>
      </c>
      <c r="IH16" s="7" t="s">
        <v>27686</v>
      </c>
      <c r="II16" s="7" t="s">
        <v>22429</v>
      </c>
      <c r="IJ16" s="7" t="s">
        <v>27687</v>
      </c>
      <c r="IK16" s="7" t="s">
        <v>27507</v>
      </c>
      <c r="IL16" s="7" t="s">
        <v>27688</v>
      </c>
      <c r="IM16" s="7" t="s">
        <v>27689</v>
      </c>
      <c r="IN16" s="7" t="s">
        <v>27690</v>
      </c>
      <c r="IO16" s="7" t="s">
        <v>27503</v>
      </c>
      <c r="IP16" s="7" t="s">
        <v>27691</v>
      </c>
      <c r="IQ16" s="7" t="s">
        <v>27692</v>
      </c>
      <c r="IR16" s="7" t="s">
        <v>27693</v>
      </c>
      <c r="IS16" s="7" t="s">
        <v>27694</v>
      </c>
      <c r="IT16" s="7" t="s">
        <v>27585</v>
      </c>
      <c r="IU16" s="7" t="s">
        <v>27695</v>
      </c>
      <c r="IV16" s="7" t="s">
        <v>27696</v>
      </c>
    </row>
    <row r="17" spans="1:256" x14ac:dyDescent="0.2">
      <c r="A17" t="s">
        <v>22474</v>
      </c>
      <c r="B17" t="s">
        <v>22475</v>
      </c>
      <c r="D17" s="1" t="s">
        <v>36846</v>
      </c>
      <c r="E17" s="1" t="s">
        <v>24771</v>
      </c>
      <c r="F17" s="7" t="s">
        <v>27697</v>
      </c>
      <c r="G17" s="7" t="s">
        <v>27698</v>
      </c>
      <c r="H17" s="7" t="s">
        <v>27699</v>
      </c>
      <c r="I17" s="7" t="s">
        <v>27700</v>
      </c>
      <c r="J17" s="7" t="s">
        <v>27701</v>
      </c>
      <c r="K17" s="7" t="s">
        <v>27702</v>
      </c>
      <c r="L17" s="7" t="s">
        <v>27703</v>
      </c>
      <c r="M17" s="7" t="s">
        <v>27704</v>
      </c>
      <c r="N17" s="7" t="s">
        <v>27705</v>
      </c>
      <c r="O17" s="7" t="s">
        <v>27706</v>
      </c>
      <c r="P17" s="7" t="s">
        <v>27707</v>
      </c>
      <c r="Q17" s="7" t="s">
        <v>27708</v>
      </c>
      <c r="R17" s="7" t="s">
        <v>27709</v>
      </c>
      <c r="S17" s="7" t="s">
        <v>27710</v>
      </c>
      <c r="T17" s="7" t="s">
        <v>27711</v>
      </c>
      <c r="U17" s="7" t="s">
        <v>27712</v>
      </c>
      <c r="V17" s="7" t="s">
        <v>27713</v>
      </c>
      <c r="W17" s="7" t="s">
        <v>27714</v>
      </c>
      <c r="X17" s="7" t="s">
        <v>27715</v>
      </c>
      <c r="Y17" s="7" t="s">
        <v>27716</v>
      </c>
      <c r="Z17" s="7" t="s">
        <v>27717</v>
      </c>
      <c r="AA17" s="7" t="s">
        <v>27718</v>
      </c>
      <c r="AB17" s="7" t="s">
        <v>27719</v>
      </c>
      <c r="AC17" s="7" t="s">
        <v>27720</v>
      </c>
      <c r="AD17" s="7" t="s">
        <v>27721</v>
      </c>
      <c r="AE17" s="7" t="s">
        <v>27722</v>
      </c>
      <c r="AF17" s="7" t="s">
        <v>27723</v>
      </c>
      <c r="AG17" s="7" t="s">
        <v>27724</v>
      </c>
      <c r="AH17" s="7" t="s">
        <v>27725</v>
      </c>
      <c r="AI17" s="7" t="s">
        <v>27726</v>
      </c>
      <c r="AJ17" s="7" t="s">
        <v>27727</v>
      </c>
      <c r="AK17" s="7" t="s">
        <v>27728</v>
      </c>
      <c r="AL17" s="7" t="s">
        <v>27729</v>
      </c>
      <c r="AM17" s="7" t="s">
        <v>27730</v>
      </c>
      <c r="AN17" s="7" t="s">
        <v>27731</v>
      </c>
      <c r="AO17" s="7" t="s">
        <v>27304</v>
      </c>
      <c r="AP17" s="7" t="s">
        <v>27732</v>
      </c>
      <c r="AQ17" s="7" t="s">
        <v>27733</v>
      </c>
      <c r="AR17" s="7" t="s">
        <v>27734</v>
      </c>
      <c r="AS17" s="7" t="s">
        <v>27735</v>
      </c>
      <c r="AT17" s="7" t="s">
        <v>27736</v>
      </c>
      <c r="AU17" s="7" t="s">
        <v>27737</v>
      </c>
      <c r="AV17" s="7" t="s">
        <v>27738</v>
      </c>
      <c r="AW17" s="7" t="s">
        <v>27739</v>
      </c>
      <c r="AX17" s="7" t="s">
        <v>27740</v>
      </c>
      <c r="AY17" s="7" t="s">
        <v>27741</v>
      </c>
      <c r="AZ17" s="7" t="s">
        <v>27742</v>
      </c>
      <c r="BA17" s="7" t="s">
        <v>27743</v>
      </c>
      <c r="BB17" s="7" t="s">
        <v>27744</v>
      </c>
      <c r="BC17" s="7" t="s">
        <v>27745</v>
      </c>
      <c r="BD17" s="7" t="s">
        <v>27746</v>
      </c>
      <c r="BE17" s="7" t="s">
        <v>27747</v>
      </c>
      <c r="BF17" s="7" t="s">
        <v>27748</v>
      </c>
      <c r="BG17" s="7" t="s">
        <v>27749</v>
      </c>
      <c r="BH17" s="7" t="s">
        <v>27750</v>
      </c>
      <c r="BI17" s="7" t="s">
        <v>27751</v>
      </c>
      <c r="BJ17" s="7" t="s">
        <v>27752</v>
      </c>
      <c r="BK17" s="7" t="s">
        <v>27753</v>
      </c>
      <c r="BL17" s="7" t="s">
        <v>27754</v>
      </c>
      <c r="BM17" s="7" t="s">
        <v>27755</v>
      </c>
      <c r="BN17" s="7" t="s">
        <v>27756</v>
      </c>
      <c r="BO17" s="7" t="s">
        <v>27757</v>
      </c>
      <c r="BP17" s="7" t="s">
        <v>27758</v>
      </c>
      <c r="BQ17" s="7" t="s">
        <v>27759</v>
      </c>
      <c r="BR17" s="7" t="s">
        <v>27760</v>
      </c>
      <c r="BS17" s="7" t="s">
        <v>27761</v>
      </c>
      <c r="BT17" s="7" t="s">
        <v>27762</v>
      </c>
      <c r="BU17" s="7" t="s">
        <v>8723</v>
      </c>
      <c r="BV17" s="7" t="s">
        <v>27763</v>
      </c>
      <c r="BW17" s="7" t="s">
        <v>27764</v>
      </c>
      <c r="BX17" s="7" t="s">
        <v>27765</v>
      </c>
      <c r="BY17" s="7" t="s">
        <v>27766</v>
      </c>
      <c r="BZ17" s="7" t="s">
        <v>27767</v>
      </c>
      <c r="CA17" s="7" t="s">
        <v>27768</v>
      </c>
      <c r="CB17" s="7" t="s">
        <v>27769</v>
      </c>
      <c r="CC17" s="7" t="s">
        <v>27770</v>
      </c>
      <c r="CD17" s="7" t="s">
        <v>27771</v>
      </c>
      <c r="CE17" s="7" t="s">
        <v>27772</v>
      </c>
      <c r="CF17" s="7" t="s">
        <v>27773</v>
      </c>
      <c r="CG17" s="7" t="s">
        <v>27774</v>
      </c>
      <c r="CH17" s="7" t="s">
        <v>27775</v>
      </c>
      <c r="CI17" s="7" t="s">
        <v>27776</v>
      </c>
      <c r="CJ17" s="7" t="s">
        <v>27777</v>
      </c>
      <c r="CK17" s="7" t="s">
        <v>27778</v>
      </c>
      <c r="CL17" s="7" t="s">
        <v>27779</v>
      </c>
      <c r="CM17" s="7" t="s">
        <v>27780</v>
      </c>
      <c r="CN17" s="7" t="s">
        <v>27781</v>
      </c>
      <c r="CO17" s="7" t="s">
        <v>22434</v>
      </c>
      <c r="CP17" s="7" t="s">
        <v>27782</v>
      </c>
      <c r="CQ17" s="7" t="s">
        <v>27783</v>
      </c>
      <c r="CR17" s="7" t="s">
        <v>27784</v>
      </c>
      <c r="CS17" s="7" t="s">
        <v>27785</v>
      </c>
      <c r="CT17" s="7" t="s">
        <v>27786</v>
      </c>
      <c r="CU17" s="7" t="s">
        <v>27787</v>
      </c>
      <c r="CV17" s="7" t="s">
        <v>27788</v>
      </c>
      <c r="CW17" s="7" t="s">
        <v>27789</v>
      </c>
      <c r="CX17" s="7" t="s">
        <v>27790</v>
      </c>
      <c r="CY17" s="7" t="s">
        <v>27791</v>
      </c>
      <c r="CZ17" s="7" t="s">
        <v>27792</v>
      </c>
      <c r="DA17" s="7" t="s">
        <v>27793</v>
      </c>
      <c r="DB17" s="7" t="s">
        <v>27794</v>
      </c>
      <c r="DC17" s="7" t="s">
        <v>27795</v>
      </c>
      <c r="DD17" s="7" t="s">
        <v>27796</v>
      </c>
      <c r="DE17" s="7" t="s">
        <v>22432</v>
      </c>
      <c r="DF17" s="7" t="s">
        <v>27797</v>
      </c>
      <c r="DG17" s="7" t="s">
        <v>27798</v>
      </c>
      <c r="DH17" s="7" t="s">
        <v>27799</v>
      </c>
      <c r="DI17" s="7" t="s">
        <v>27800</v>
      </c>
      <c r="DJ17" s="7" t="s">
        <v>27801</v>
      </c>
      <c r="DK17" s="7" t="s">
        <v>27802</v>
      </c>
      <c r="DL17" s="7" t="s">
        <v>27803</v>
      </c>
      <c r="DM17" s="7" t="s">
        <v>27804</v>
      </c>
      <c r="DN17" s="7" t="s">
        <v>27805</v>
      </c>
      <c r="DO17" s="7" t="s">
        <v>27806</v>
      </c>
      <c r="DP17" s="7" t="s">
        <v>27807</v>
      </c>
      <c r="DQ17" s="7" t="s">
        <v>27808</v>
      </c>
      <c r="DR17" s="7" t="s">
        <v>27809</v>
      </c>
      <c r="DS17" s="7" t="s">
        <v>27810</v>
      </c>
      <c r="DT17" s="7" t="s">
        <v>27811</v>
      </c>
      <c r="DU17" s="7" t="s">
        <v>27812</v>
      </c>
      <c r="DV17" s="7" t="s">
        <v>27813</v>
      </c>
      <c r="DW17" s="7" t="s">
        <v>27814</v>
      </c>
      <c r="DX17" s="7" t="s">
        <v>27815</v>
      </c>
      <c r="DY17" s="7" t="s">
        <v>27816</v>
      </c>
      <c r="DZ17" s="7" t="s">
        <v>27817</v>
      </c>
      <c r="EA17" s="7" t="s">
        <v>27818</v>
      </c>
      <c r="EB17" s="7" t="s">
        <v>27819</v>
      </c>
      <c r="EC17" s="7" t="s">
        <v>27820</v>
      </c>
      <c r="ED17" s="7" t="s">
        <v>27821</v>
      </c>
      <c r="EE17" s="7" t="s">
        <v>27822</v>
      </c>
      <c r="EF17" s="7" t="s">
        <v>27823</v>
      </c>
      <c r="EG17" s="7" t="s">
        <v>27824</v>
      </c>
      <c r="EH17" s="7" t="s">
        <v>27825</v>
      </c>
      <c r="EI17" s="7" t="s">
        <v>27826</v>
      </c>
      <c r="EJ17" s="7" t="s">
        <v>27827</v>
      </c>
      <c r="EK17" s="7" t="s">
        <v>27828</v>
      </c>
      <c r="EL17" s="7" t="s">
        <v>27829</v>
      </c>
      <c r="EM17" s="7" t="s">
        <v>27830</v>
      </c>
      <c r="EN17" s="7" t="s">
        <v>27831</v>
      </c>
      <c r="EO17" s="7" t="s">
        <v>27832</v>
      </c>
      <c r="EP17" s="7" t="s">
        <v>27833</v>
      </c>
      <c r="EQ17" s="7" t="s">
        <v>27834</v>
      </c>
      <c r="ER17" s="7" t="s">
        <v>27835</v>
      </c>
      <c r="ES17" s="7" t="s">
        <v>27836</v>
      </c>
      <c r="ET17" s="7" t="s">
        <v>27837</v>
      </c>
      <c r="EU17" s="7" t="s">
        <v>27838</v>
      </c>
      <c r="EV17" s="7" t="s">
        <v>27839</v>
      </c>
      <c r="EW17" s="7" t="s">
        <v>27840</v>
      </c>
      <c r="EX17" s="7" t="s">
        <v>27841</v>
      </c>
      <c r="EY17" s="7" t="s">
        <v>27842</v>
      </c>
      <c r="EZ17" s="7" t="s">
        <v>27697</v>
      </c>
      <c r="FA17" s="7" t="s">
        <v>27843</v>
      </c>
      <c r="FB17" s="7" t="s">
        <v>27844</v>
      </c>
      <c r="FC17" s="7" t="s">
        <v>27845</v>
      </c>
      <c r="FD17" s="7" t="s">
        <v>27846</v>
      </c>
      <c r="FE17" s="7" t="s">
        <v>27847</v>
      </c>
      <c r="FF17" s="7" t="s">
        <v>27848</v>
      </c>
      <c r="FG17" s="7" t="s">
        <v>24774</v>
      </c>
      <c r="FH17" s="7" t="s">
        <v>24776</v>
      </c>
      <c r="FI17" s="7" t="s">
        <v>24778</v>
      </c>
      <c r="FJ17" s="7" t="s">
        <v>24779</v>
      </c>
      <c r="FK17" s="7" t="s">
        <v>24781</v>
      </c>
      <c r="FL17" s="7" t="s">
        <v>24783</v>
      </c>
      <c r="FM17" s="7" t="s">
        <v>24785</v>
      </c>
      <c r="FN17" s="7" t="s">
        <v>24787</v>
      </c>
      <c r="FO17" s="7" t="s">
        <v>24789</v>
      </c>
      <c r="FP17" s="7" t="s">
        <v>24791</v>
      </c>
      <c r="FQ17" s="7" t="s">
        <v>24793</v>
      </c>
      <c r="FR17" s="7" t="s">
        <v>27849</v>
      </c>
      <c r="FS17" s="7" t="s">
        <v>27850</v>
      </c>
      <c r="FT17" s="7" t="s">
        <v>27851</v>
      </c>
      <c r="FU17" s="7" t="s">
        <v>27852</v>
      </c>
      <c r="FV17" s="7" t="s">
        <v>27853</v>
      </c>
      <c r="FW17" s="7" t="s">
        <v>27854</v>
      </c>
      <c r="FX17" s="7" t="s">
        <v>27855</v>
      </c>
      <c r="FY17" s="7" t="s">
        <v>27856</v>
      </c>
      <c r="FZ17" s="7" t="s">
        <v>27857</v>
      </c>
      <c r="GA17" s="7" t="s">
        <v>27858</v>
      </c>
      <c r="GB17" s="7" t="s">
        <v>27859</v>
      </c>
      <c r="GC17" s="7" t="s">
        <v>27860</v>
      </c>
      <c r="GD17" s="7" t="s">
        <v>27861</v>
      </c>
      <c r="GE17" s="7" t="s">
        <v>27862</v>
      </c>
      <c r="GF17" s="7" t="s">
        <v>27863</v>
      </c>
      <c r="GG17" s="7" t="s">
        <v>27864</v>
      </c>
      <c r="GH17" s="7" t="s">
        <v>27865</v>
      </c>
      <c r="GI17" s="7" t="s">
        <v>27866</v>
      </c>
      <c r="GJ17" s="7" t="s">
        <v>27867</v>
      </c>
      <c r="GK17" s="7" t="s">
        <v>27868</v>
      </c>
      <c r="GL17" s="7" t="s">
        <v>27869</v>
      </c>
      <c r="GM17" s="7" t="s">
        <v>27870</v>
      </c>
      <c r="GN17" s="7" t="s">
        <v>27871</v>
      </c>
      <c r="GO17" s="7" t="s">
        <v>27872</v>
      </c>
      <c r="GP17" s="7" t="s">
        <v>27873</v>
      </c>
      <c r="GQ17" s="7" t="s">
        <v>27874</v>
      </c>
      <c r="GR17" s="7" t="s">
        <v>27875</v>
      </c>
      <c r="GS17" s="7" t="s">
        <v>27876</v>
      </c>
      <c r="GT17" s="7" t="s">
        <v>27877</v>
      </c>
      <c r="GU17" s="7" t="s">
        <v>27878</v>
      </c>
      <c r="GV17" s="7" t="s">
        <v>27879</v>
      </c>
      <c r="GW17" s="7" t="s">
        <v>27880</v>
      </c>
      <c r="GX17" s="7" t="s">
        <v>27881</v>
      </c>
      <c r="GY17" s="7" t="s">
        <v>27882</v>
      </c>
      <c r="GZ17" s="7" t="s">
        <v>27883</v>
      </c>
      <c r="HA17" s="7" t="s">
        <v>27884</v>
      </c>
      <c r="HB17" s="7" t="s">
        <v>27777</v>
      </c>
      <c r="HC17" s="7" t="s">
        <v>27885</v>
      </c>
      <c r="HD17" s="7" t="s">
        <v>27886</v>
      </c>
      <c r="HE17" s="7" t="s">
        <v>27887</v>
      </c>
      <c r="HF17" s="7" t="s">
        <v>27888</v>
      </c>
      <c r="HG17" s="7" t="s">
        <v>27889</v>
      </c>
      <c r="HH17" s="7" t="s">
        <v>27890</v>
      </c>
      <c r="HI17" s="7" t="s">
        <v>27891</v>
      </c>
      <c r="HJ17" s="7" t="s">
        <v>27892</v>
      </c>
      <c r="HK17" s="7" t="s">
        <v>27893</v>
      </c>
      <c r="HL17" s="7" t="s">
        <v>27894</v>
      </c>
      <c r="HM17" s="7" t="s">
        <v>27895</v>
      </c>
      <c r="HN17" s="7" t="s">
        <v>27896</v>
      </c>
      <c r="HO17" s="7" t="s">
        <v>27897</v>
      </c>
      <c r="HP17" s="7" t="s">
        <v>27898</v>
      </c>
      <c r="HQ17" s="7" t="s">
        <v>27899</v>
      </c>
      <c r="HR17" s="7" t="s">
        <v>27900</v>
      </c>
      <c r="HS17" s="7" t="s">
        <v>27901</v>
      </c>
      <c r="HT17" s="7" t="s">
        <v>27902</v>
      </c>
      <c r="HU17" s="7" t="s">
        <v>27903</v>
      </c>
      <c r="HV17" s="7" t="s">
        <v>27904</v>
      </c>
      <c r="HW17" s="7" t="s">
        <v>27905</v>
      </c>
      <c r="HX17" s="7" t="s">
        <v>27906</v>
      </c>
      <c r="HY17" s="7" t="s">
        <v>27907</v>
      </c>
      <c r="HZ17" s="7" t="s">
        <v>27721</v>
      </c>
      <c r="IA17" s="7" t="s">
        <v>27760</v>
      </c>
      <c r="IB17" s="7" t="s">
        <v>27908</v>
      </c>
      <c r="IC17" s="7" t="s">
        <v>27909</v>
      </c>
      <c r="ID17" s="7" t="s">
        <v>27910</v>
      </c>
      <c r="IE17" s="7" t="s">
        <v>27882</v>
      </c>
      <c r="IF17" s="7" t="s">
        <v>27910</v>
      </c>
      <c r="IG17" s="7" t="s">
        <v>27911</v>
      </c>
      <c r="IH17" s="7" t="s">
        <v>27787</v>
      </c>
      <c r="II17" s="7" t="s">
        <v>27912</v>
      </c>
      <c r="IJ17" s="7" t="s">
        <v>27759</v>
      </c>
      <c r="IK17" s="7" t="s">
        <v>27913</v>
      </c>
      <c r="IL17" s="7" t="s">
        <v>27914</v>
      </c>
      <c r="IM17" s="7" t="s">
        <v>27907</v>
      </c>
      <c r="IN17" s="7" t="s">
        <v>27915</v>
      </c>
      <c r="IO17" s="7" t="s">
        <v>27916</v>
      </c>
      <c r="IP17" s="7" t="s">
        <v>27873</v>
      </c>
      <c r="IQ17" s="7" t="s">
        <v>27917</v>
      </c>
      <c r="IR17" s="7" t="s">
        <v>27918</v>
      </c>
      <c r="IS17" s="7" t="s">
        <v>27919</v>
      </c>
      <c r="IT17" s="7" t="s">
        <v>27920</v>
      </c>
      <c r="IU17" s="7" t="s">
        <v>27921</v>
      </c>
      <c r="IV17" s="7" t="s">
        <v>27922</v>
      </c>
    </row>
    <row r="18" spans="1:256" x14ac:dyDescent="0.2">
      <c r="A18" t="s">
        <v>22476</v>
      </c>
      <c r="B18" t="s">
        <v>22477</v>
      </c>
      <c r="D18" s="1" t="s">
        <v>36847</v>
      </c>
      <c r="E18" s="1" t="s">
        <v>24771</v>
      </c>
      <c r="F18" s="7" t="s">
        <v>24794</v>
      </c>
      <c r="G18" s="7" t="s">
        <v>24796</v>
      </c>
      <c r="H18" s="7" t="s">
        <v>24797</v>
      </c>
      <c r="I18" s="7" t="s">
        <v>24798</v>
      </c>
      <c r="J18" s="7" t="s">
        <v>24799</v>
      </c>
      <c r="K18" s="7" t="s">
        <v>24800</v>
      </c>
      <c r="L18" s="7" t="s">
        <v>24801</v>
      </c>
      <c r="M18" s="7" t="s">
        <v>24802</v>
      </c>
      <c r="N18" s="7" t="s">
        <v>24803</v>
      </c>
      <c r="O18" s="7" t="s">
        <v>24804</v>
      </c>
      <c r="P18" s="7" t="s">
        <v>24805</v>
      </c>
      <c r="Q18" s="7" t="s">
        <v>24806</v>
      </c>
      <c r="R18" s="7" t="s">
        <v>24807</v>
      </c>
      <c r="S18" s="7" t="s">
        <v>24808</v>
      </c>
      <c r="T18" s="7" t="s">
        <v>27923</v>
      </c>
      <c r="U18" s="7" t="s">
        <v>27924</v>
      </c>
      <c r="V18" s="7" t="s">
        <v>27925</v>
      </c>
      <c r="W18" s="7" t="s">
        <v>27926</v>
      </c>
      <c r="X18" s="7" t="s">
        <v>27927</v>
      </c>
      <c r="Y18" s="7" t="s">
        <v>27928</v>
      </c>
      <c r="Z18" s="7" t="s">
        <v>27929</v>
      </c>
      <c r="AA18" s="7" t="s">
        <v>27930</v>
      </c>
      <c r="AB18" s="7" t="s">
        <v>27931</v>
      </c>
      <c r="AC18" s="7" t="s">
        <v>27932</v>
      </c>
      <c r="AD18" s="7" t="s">
        <v>27933</v>
      </c>
      <c r="AE18" s="7" t="s">
        <v>27934</v>
      </c>
      <c r="AF18" s="7" t="s">
        <v>27935</v>
      </c>
      <c r="AG18" s="7" t="s">
        <v>27936</v>
      </c>
      <c r="AH18" s="7" t="s">
        <v>27937</v>
      </c>
      <c r="AI18" s="7" t="s">
        <v>27938</v>
      </c>
      <c r="AJ18" s="7" t="s">
        <v>27939</v>
      </c>
      <c r="AK18" s="7" t="s">
        <v>27940</v>
      </c>
      <c r="AL18" s="7" t="s">
        <v>27941</v>
      </c>
      <c r="AM18" s="7" t="s">
        <v>27942</v>
      </c>
      <c r="AN18" s="7" t="s">
        <v>27943</v>
      </c>
      <c r="AO18" s="7" t="s">
        <v>27944</v>
      </c>
      <c r="AP18" s="7" t="s">
        <v>27945</v>
      </c>
      <c r="AQ18" s="7" t="s">
        <v>27946</v>
      </c>
      <c r="AR18" s="7" t="s">
        <v>27947</v>
      </c>
      <c r="AS18" s="7" t="s">
        <v>27948</v>
      </c>
      <c r="AT18" s="7" t="s">
        <v>27949</v>
      </c>
      <c r="AU18" s="7" t="s">
        <v>27950</v>
      </c>
      <c r="AV18" s="7" t="s">
        <v>27951</v>
      </c>
      <c r="AW18" s="7" t="s">
        <v>27952</v>
      </c>
      <c r="AX18" s="7" t="s">
        <v>27953</v>
      </c>
      <c r="AY18" s="7" t="s">
        <v>27954</v>
      </c>
      <c r="AZ18" s="7" t="s">
        <v>8737</v>
      </c>
      <c r="BA18" s="7" t="s">
        <v>27955</v>
      </c>
      <c r="BB18" s="7" t="s">
        <v>27956</v>
      </c>
      <c r="BC18" s="7" t="s">
        <v>27957</v>
      </c>
      <c r="BD18" s="7" t="s">
        <v>27746</v>
      </c>
      <c r="BE18" s="7" t="s">
        <v>27958</v>
      </c>
      <c r="BF18" s="7" t="s">
        <v>27959</v>
      </c>
      <c r="BG18" s="7" t="s">
        <v>27960</v>
      </c>
      <c r="BH18" s="7" t="s">
        <v>27961</v>
      </c>
      <c r="BI18" s="7" t="s">
        <v>27962</v>
      </c>
      <c r="BJ18" s="7" t="s">
        <v>27963</v>
      </c>
      <c r="BK18" s="7" t="s">
        <v>27964</v>
      </c>
      <c r="BL18" s="7" t="s">
        <v>27965</v>
      </c>
      <c r="BM18" s="7" t="s">
        <v>27966</v>
      </c>
      <c r="BN18" s="7" t="s">
        <v>27967</v>
      </c>
      <c r="BO18" s="7" t="s">
        <v>27968</v>
      </c>
      <c r="BP18" s="7" t="s">
        <v>27969</v>
      </c>
      <c r="BQ18" s="7" t="s">
        <v>27877</v>
      </c>
      <c r="BR18" s="7" t="s">
        <v>27970</v>
      </c>
      <c r="BS18" s="7" t="s">
        <v>27971</v>
      </c>
      <c r="BT18" s="7" t="s">
        <v>27972</v>
      </c>
      <c r="BU18" s="7" t="s">
        <v>27973</v>
      </c>
      <c r="BV18" s="7" t="s">
        <v>27974</v>
      </c>
      <c r="BW18" s="7" t="s">
        <v>27975</v>
      </c>
      <c r="BX18" s="7" t="s">
        <v>27976</v>
      </c>
      <c r="BY18" s="7" t="s">
        <v>27977</v>
      </c>
      <c r="BZ18" s="7" t="s">
        <v>27978</v>
      </c>
      <c r="CA18" s="7" t="s">
        <v>27979</v>
      </c>
      <c r="CB18" s="7" t="s">
        <v>27980</v>
      </c>
      <c r="CC18" s="7" t="s">
        <v>27981</v>
      </c>
      <c r="CD18" s="7" t="s">
        <v>27982</v>
      </c>
      <c r="CE18" s="7" t="s">
        <v>27983</v>
      </c>
      <c r="CF18" s="7" t="s">
        <v>27984</v>
      </c>
      <c r="CG18" s="7" t="s">
        <v>27985</v>
      </c>
      <c r="CH18" s="7" t="s">
        <v>27986</v>
      </c>
      <c r="CI18" s="7" t="s">
        <v>27987</v>
      </c>
      <c r="CJ18" s="7" t="s">
        <v>27988</v>
      </c>
      <c r="CK18" s="7" t="s">
        <v>27989</v>
      </c>
      <c r="CL18" s="7" t="s">
        <v>27990</v>
      </c>
      <c r="CM18" s="7" t="s">
        <v>27991</v>
      </c>
      <c r="CN18" s="7" t="s">
        <v>27992</v>
      </c>
      <c r="CO18" s="7" t="s">
        <v>27993</v>
      </c>
      <c r="CP18" s="7" t="s">
        <v>27994</v>
      </c>
      <c r="CQ18" s="7" t="s">
        <v>8727</v>
      </c>
      <c r="CR18" s="7" t="s">
        <v>27995</v>
      </c>
      <c r="CS18" s="7" t="s">
        <v>27996</v>
      </c>
      <c r="CT18" s="7" t="s">
        <v>27997</v>
      </c>
      <c r="CU18" s="7" t="s">
        <v>27998</v>
      </c>
      <c r="CV18" s="7" t="s">
        <v>27999</v>
      </c>
      <c r="CW18" s="7" t="s">
        <v>28000</v>
      </c>
      <c r="CX18" s="7" t="s">
        <v>28001</v>
      </c>
      <c r="CY18" s="7" t="s">
        <v>28002</v>
      </c>
      <c r="CZ18" s="7" t="s">
        <v>28003</v>
      </c>
      <c r="DA18" s="7" t="s">
        <v>28004</v>
      </c>
      <c r="DB18" s="7" t="s">
        <v>28005</v>
      </c>
      <c r="DC18" s="7" t="s">
        <v>27972</v>
      </c>
      <c r="DD18" s="7" t="s">
        <v>28006</v>
      </c>
      <c r="DE18" s="7" t="s">
        <v>28007</v>
      </c>
      <c r="DF18" s="7" t="s">
        <v>28008</v>
      </c>
      <c r="DG18" s="7" t="s">
        <v>28009</v>
      </c>
      <c r="DH18" s="7" t="s">
        <v>28010</v>
      </c>
      <c r="DI18" s="7" t="s">
        <v>28011</v>
      </c>
      <c r="DJ18" s="7" t="s">
        <v>28012</v>
      </c>
      <c r="DK18" s="7" t="s">
        <v>28013</v>
      </c>
      <c r="DL18" s="7" t="s">
        <v>28014</v>
      </c>
      <c r="DM18" s="7" t="s">
        <v>28015</v>
      </c>
      <c r="DN18" s="7" t="s">
        <v>28016</v>
      </c>
      <c r="DO18" s="7" t="s">
        <v>28017</v>
      </c>
      <c r="DP18" s="7" t="s">
        <v>28018</v>
      </c>
      <c r="DQ18" s="7" t="s">
        <v>28019</v>
      </c>
      <c r="DR18" s="7" t="s">
        <v>28020</v>
      </c>
      <c r="DS18" s="7" t="s">
        <v>8763</v>
      </c>
      <c r="DT18" s="7" t="s">
        <v>27857</v>
      </c>
      <c r="DU18" s="7" t="s">
        <v>8766</v>
      </c>
      <c r="DV18" s="7" t="s">
        <v>28021</v>
      </c>
      <c r="DW18" s="7" t="s">
        <v>8770</v>
      </c>
      <c r="DX18" s="7" t="s">
        <v>28022</v>
      </c>
      <c r="DY18" s="7" t="s">
        <v>28023</v>
      </c>
      <c r="DZ18" s="7" t="s">
        <v>28024</v>
      </c>
      <c r="EA18" s="7" t="s">
        <v>28025</v>
      </c>
      <c r="EB18" s="7" t="s">
        <v>28026</v>
      </c>
      <c r="EC18" s="7" t="s">
        <v>28027</v>
      </c>
      <c r="ED18" s="7" t="s">
        <v>28028</v>
      </c>
      <c r="EE18" s="7" t="s">
        <v>28029</v>
      </c>
      <c r="EF18" s="7" t="s">
        <v>28030</v>
      </c>
      <c r="EG18" s="7" t="s">
        <v>27852</v>
      </c>
      <c r="EH18" s="7" t="s">
        <v>28031</v>
      </c>
      <c r="EI18" s="7" t="s">
        <v>22444</v>
      </c>
      <c r="EJ18" s="7" t="s">
        <v>28032</v>
      </c>
      <c r="EK18" s="7" t="s">
        <v>28033</v>
      </c>
      <c r="EL18" s="7" t="s">
        <v>28034</v>
      </c>
      <c r="EM18" s="7" t="s">
        <v>28035</v>
      </c>
      <c r="EN18" s="7" t="s">
        <v>24810</v>
      </c>
      <c r="EO18" s="7" t="s">
        <v>24779</v>
      </c>
      <c r="EP18" s="7" t="s">
        <v>24812</v>
      </c>
      <c r="EQ18" s="7" t="s">
        <v>24814</v>
      </c>
      <c r="ER18" s="7" t="s">
        <v>24816</v>
      </c>
      <c r="ES18" s="7" t="s">
        <v>22467</v>
      </c>
      <c r="ET18" s="7" t="s">
        <v>24819</v>
      </c>
      <c r="EU18" s="7" t="s">
        <v>24820</v>
      </c>
      <c r="EV18" s="7" t="s">
        <v>8834</v>
      </c>
      <c r="EW18" s="7" t="s">
        <v>24823</v>
      </c>
      <c r="EX18" s="7" t="s">
        <v>24825</v>
      </c>
      <c r="EY18" s="7" t="s">
        <v>24827</v>
      </c>
      <c r="EZ18" s="7" t="s">
        <v>24794</v>
      </c>
      <c r="FA18" s="7" t="s">
        <v>24829</v>
      </c>
      <c r="FB18" s="7" t="s">
        <v>24831</v>
      </c>
      <c r="FC18" s="7" t="s">
        <v>24833</v>
      </c>
      <c r="FD18" s="7" t="s">
        <v>24835</v>
      </c>
      <c r="FE18" s="7" t="s">
        <v>24837</v>
      </c>
      <c r="FF18" s="7" t="s">
        <v>24839</v>
      </c>
      <c r="FG18" s="7" t="s">
        <v>24840</v>
      </c>
      <c r="FH18" s="7" t="s">
        <v>24841</v>
      </c>
      <c r="FI18" s="7" t="s">
        <v>24842</v>
      </c>
      <c r="FJ18" s="7" t="s">
        <v>24843</v>
      </c>
      <c r="FK18" s="7" t="s">
        <v>24844</v>
      </c>
      <c r="FL18" s="7" t="s">
        <v>24845</v>
      </c>
      <c r="FM18" s="7" t="s">
        <v>24833</v>
      </c>
      <c r="FN18" s="7" t="s">
        <v>24846</v>
      </c>
      <c r="FO18" s="7" t="s">
        <v>24847</v>
      </c>
      <c r="FP18" s="7" t="s">
        <v>24848</v>
      </c>
      <c r="FQ18" s="7" t="s">
        <v>24849</v>
      </c>
      <c r="FR18" s="7" t="s">
        <v>24851</v>
      </c>
      <c r="FS18" s="7" t="s">
        <v>24853</v>
      </c>
      <c r="FT18" s="7" t="s">
        <v>28036</v>
      </c>
      <c r="FU18" s="7" t="s">
        <v>28037</v>
      </c>
      <c r="FV18" s="7" t="s">
        <v>28038</v>
      </c>
      <c r="FW18" s="7" t="s">
        <v>28039</v>
      </c>
      <c r="FX18" s="7" t="s">
        <v>28040</v>
      </c>
      <c r="FY18" s="7" t="s">
        <v>28041</v>
      </c>
      <c r="FZ18" s="7" t="s">
        <v>28042</v>
      </c>
      <c r="GA18" s="7" t="s">
        <v>28043</v>
      </c>
      <c r="GB18" s="7" t="s">
        <v>28044</v>
      </c>
      <c r="GC18" s="7" t="s">
        <v>28045</v>
      </c>
      <c r="GD18" s="7" t="s">
        <v>28046</v>
      </c>
      <c r="GE18" s="7" t="s">
        <v>28047</v>
      </c>
      <c r="GF18" s="7" t="s">
        <v>28048</v>
      </c>
      <c r="GG18" s="7" t="s">
        <v>28049</v>
      </c>
      <c r="GH18" s="7" t="s">
        <v>28050</v>
      </c>
      <c r="GI18" s="7" t="s">
        <v>28051</v>
      </c>
      <c r="GJ18" s="7" t="s">
        <v>28052</v>
      </c>
      <c r="GK18" s="7" t="s">
        <v>28053</v>
      </c>
      <c r="GL18" s="7" t="s">
        <v>28054</v>
      </c>
      <c r="GM18" s="7" t="s">
        <v>28055</v>
      </c>
      <c r="GN18" s="7" t="s">
        <v>28056</v>
      </c>
      <c r="GO18" s="7" t="s">
        <v>28057</v>
      </c>
      <c r="GP18" s="7" t="s">
        <v>28058</v>
      </c>
      <c r="GQ18" s="7" t="s">
        <v>28059</v>
      </c>
      <c r="GR18" s="7" t="s">
        <v>28060</v>
      </c>
      <c r="GS18" s="7" t="s">
        <v>28061</v>
      </c>
      <c r="GT18" s="7" t="s">
        <v>28062</v>
      </c>
      <c r="GU18" s="7" t="s">
        <v>28063</v>
      </c>
      <c r="GV18" s="7" t="s">
        <v>28064</v>
      </c>
      <c r="GW18" s="7" t="s">
        <v>28065</v>
      </c>
      <c r="GX18" s="7" t="s">
        <v>28066</v>
      </c>
      <c r="GY18" s="7" t="s">
        <v>28067</v>
      </c>
      <c r="GZ18" s="7" t="s">
        <v>28068</v>
      </c>
      <c r="HA18" s="7" t="s">
        <v>28069</v>
      </c>
      <c r="HB18" s="7" t="s">
        <v>28070</v>
      </c>
      <c r="HC18" s="7" t="s">
        <v>28071</v>
      </c>
      <c r="HD18" s="7" t="s">
        <v>28072</v>
      </c>
      <c r="HE18" s="7" t="s">
        <v>28073</v>
      </c>
      <c r="HF18" s="7" t="s">
        <v>28074</v>
      </c>
      <c r="HG18" s="7" t="s">
        <v>28075</v>
      </c>
      <c r="HH18" s="7" t="s">
        <v>22438</v>
      </c>
      <c r="HI18" s="7" t="s">
        <v>28076</v>
      </c>
      <c r="HJ18" s="7" t="s">
        <v>28077</v>
      </c>
      <c r="HK18" s="7" t="s">
        <v>28078</v>
      </c>
      <c r="HL18" s="7" t="s">
        <v>28079</v>
      </c>
      <c r="HM18" s="7" t="s">
        <v>28080</v>
      </c>
      <c r="HN18" s="7" t="s">
        <v>28081</v>
      </c>
      <c r="HO18" s="7" t="s">
        <v>28082</v>
      </c>
      <c r="HP18" s="7" t="s">
        <v>28083</v>
      </c>
      <c r="HQ18" s="7" t="s">
        <v>28084</v>
      </c>
      <c r="HR18" s="7" t="s">
        <v>28085</v>
      </c>
      <c r="HS18" s="7" t="s">
        <v>28086</v>
      </c>
      <c r="HT18" s="7" t="s">
        <v>28087</v>
      </c>
      <c r="HU18" s="7" t="s">
        <v>28088</v>
      </c>
      <c r="HV18" s="7" t="s">
        <v>28089</v>
      </c>
      <c r="HW18" s="7" t="s">
        <v>28090</v>
      </c>
      <c r="HX18" s="7" t="s">
        <v>28091</v>
      </c>
      <c r="HY18" s="7" t="s">
        <v>28092</v>
      </c>
      <c r="HZ18" s="7" t="s">
        <v>28093</v>
      </c>
      <c r="IA18" s="7" t="s">
        <v>28094</v>
      </c>
      <c r="IB18" s="7" t="s">
        <v>28095</v>
      </c>
      <c r="IC18" s="7" t="s">
        <v>28096</v>
      </c>
      <c r="ID18" s="7" t="s">
        <v>28097</v>
      </c>
      <c r="IE18" s="7" t="s">
        <v>28098</v>
      </c>
      <c r="IF18" s="7" t="s">
        <v>28099</v>
      </c>
      <c r="IG18" s="7" t="s">
        <v>28100</v>
      </c>
      <c r="IH18" s="7" t="s">
        <v>28101</v>
      </c>
      <c r="II18" s="7" t="s">
        <v>8768</v>
      </c>
      <c r="IJ18" s="7" t="s">
        <v>28102</v>
      </c>
      <c r="IK18" s="7" t="s">
        <v>28103</v>
      </c>
      <c r="IL18" s="7" t="s">
        <v>28104</v>
      </c>
      <c r="IM18" s="7" t="s">
        <v>28105</v>
      </c>
      <c r="IN18" s="7" t="s">
        <v>28106</v>
      </c>
      <c r="IO18" s="7" t="s">
        <v>28107</v>
      </c>
      <c r="IP18" s="7" t="s">
        <v>28108</v>
      </c>
      <c r="IQ18" s="7" t="s">
        <v>28109</v>
      </c>
      <c r="IR18" s="7" t="s">
        <v>28110</v>
      </c>
      <c r="IS18" s="7" t="s">
        <v>28111</v>
      </c>
      <c r="IT18" s="7" t="s">
        <v>28112</v>
      </c>
      <c r="IU18" s="7" t="s">
        <v>28113</v>
      </c>
      <c r="IV18" s="7" t="s">
        <v>28114</v>
      </c>
    </row>
    <row r="19" spans="1:256" x14ac:dyDescent="0.2">
      <c r="A19" t="s">
        <v>22478</v>
      </c>
      <c r="B19" t="s">
        <v>22479</v>
      </c>
      <c r="D19" s="1" t="s">
        <v>36848</v>
      </c>
      <c r="E19" s="1" t="s">
        <v>24771</v>
      </c>
      <c r="F19" s="7" t="s">
        <v>28115</v>
      </c>
      <c r="G19" s="7" t="s">
        <v>28116</v>
      </c>
      <c r="H19" s="7" t="s">
        <v>28117</v>
      </c>
      <c r="I19" s="7" t="s">
        <v>28118</v>
      </c>
      <c r="J19" s="7" t="s">
        <v>28119</v>
      </c>
      <c r="K19" s="7" t="s">
        <v>28120</v>
      </c>
      <c r="L19" s="7" t="s">
        <v>28121</v>
      </c>
      <c r="M19" s="7" t="s">
        <v>28122</v>
      </c>
      <c r="N19" s="7" t="s">
        <v>28123</v>
      </c>
      <c r="O19" s="7" t="s">
        <v>28124</v>
      </c>
      <c r="P19" s="7" t="s">
        <v>28125</v>
      </c>
      <c r="Q19" s="7" t="s">
        <v>28126</v>
      </c>
      <c r="R19" s="7" t="s">
        <v>28127</v>
      </c>
      <c r="S19" s="7" t="s">
        <v>28128</v>
      </c>
      <c r="T19" s="7" t="s">
        <v>28129</v>
      </c>
      <c r="U19" s="7" t="s">
        <v>28130</v>
      </c>
      <c r="V19" s="7" t="s">
        <v>28131</v>
      </c>
      <c r="W19" s="7" t="s">
        <v>28132</v>
      </c>
      <c r="X19" s="7" t="s">
        <v>28133</v>
      </c>
      <c r="Y19" s="7" t="s">
        <v>28134</v>
      </c>
      <c r="Z19" s="7" t="s">
        <v>28135</v>
      </c>
      <c r="AA19" s="7" t="s">
        <v>22495</v>
      </c>
      <c r="AB19" s="7" t="s">
        <v>28136</v>
      </c>
      <c r="AC19" s="7" t="s">
        <v>28137</v>
      </c>
      <c r="AD19" s="7" t="s">
        <v>28138</v>
      </c>
      <c r="AE19" s="7" t="s">
        <v>28139</v>
      </c>
      <c r="AF19" s="7" t="s">
        <v>28140</v>
      </c>
      <c r="AG19" s="7" t="s">
        <v>28141</v>
      </c>
      <c r="AH19" s="7" t="s">
        <v>28142</v>
      </c>
      <c r="AI19" s="7" t="s">
        <v>28143</v>
      </c>
      <c r="AJ19" s="7" t="s">
        <v>28144</v>
      </c>
      <c r="AK19" s="7" t="s">
        <v>28145</v>
      </c>
      <c r="AL19" s="7" t="s">
        <v>28146</v>
      </c>
      <c r="AM19" s="7" t="s">
        <v>28147</v>
      </c>
      <c r="AN19" s="7" t="s">
        <v>28148</v>
      </c>
      <c r="AO19" s="7" t="s">
        <v>27928</v>
      </c>
      <c r="AP19" s="7" t="s">
        <v>28149</v>
      </c>
      <c r="AQ19" s="7" t="s">
        <v>28150</v>
      </c>
      <c r="AR19" s="7" t="s">
        <v>28151</v>
      </c>
      <c r="AS19" s="7" t="s">
        <v>28152</v>
      </c>
      <c r="AT19" s="7" t="s">
        <v>28153</v>
      </c>
      <c r="AU19" s="7" t="s">
        <v>28154</v>
      </c>
      <c r="AV19" s="7" t="s">
        <v>28155</v>
      </c>
      <c r="AW19" s="7" t="s">
        <v>28156</v>
      </c>
      <c r="AX19" s="7" t="s">
        <v>28157</v>
      </c>
      <c r="AY19" s="7" t="s">
        <v>28158</v>
      </c>
      <c r="AZ19" s="7" t="s">
        <v>28159</v>
      </c>
      <c r="BA19" s="7" t="s">
        <v>28160</v>
      </c>
      <c r="BB19" s="7" t="s">
        <v>28161</v>
      </c>
      <c r="BC19" s="7" t="s">
        <v>28162</v>
      </c>
      <c r="BD19" s="7" t="s">
        <v>28163</v>
      </c>
      <c r="BE19" s="7" t="s">
        <v>28164</v>
      </c>
      <c r="BF19" s="7" t="s">
        <v>28165</v>
      </c>
      <c r="BG19" s="7" t="s">
        <v>28166</v>
      </c>
      <c r="BH19" s="7" t="s">
        <v>28167</v>
      </c>
      <c r="BI19" s="7" t="s">
        <v>28168</v>
      </c>
      <c r="BJ19" s="7" t="s">
        <v>28169</v>
      </c>
      <c r="BK19" s="7" t="s">
        <v>28170</v>
      </c>
      <c r="BL19" s="7" t="s">
        <v>28171</v>
      </c>
      <c r="BM19" s="7" t="s">
        <v>28172</v>
      </c>
      <c r="BN19" s="7" t="s">
        <v>28173</v>
      </c>
      <c r="BO19" s="7" t="s">
        <v>28174</v>
      </c>
      <c r="BP19" s="7" t="s">
        <v>28175</v>
      </c>
      <c r="BQ19" s="7" t="s">
        <v>28176</v>
      </c>
      <c r="BR19" s="7" t="s">
        <v>28177</v>
      </c>
      <c r="BS19" s="7" t="s">
        <v>28178</v>
      </c>
      <c r="BT19" s="7" t="s">
        <v>28179</v>
      </c>
      <c r="BU19" s="7" t="s">
        <v>28180</v>
      </c>
      <c r="BV19" s="7" t="s">
        <v>28181</v>
      </c>
      <c r="BW19" s="7" t="s">
        <v>28182</v>
      </c>
      <c r="BX19" s="7" t="s">
        <v>22441</v>
      </c>
      <c r="BY19" s="7" t="s">
        <v>28183</v>
      </c>
      <c r="BZ19" s="7" t="s">
        <v>28184</v>
      </c>
      <c r="CA19" s="7" t="s">
        <v>28185</v>
      </c>
      <c r="CB19" s="7" t="s">
        <v>28186</v>
      </c>
      <c r="CC19" s="7" t="s">
        <v>28187</v>
      </c>
      <c r="CD19" s="7" t="s">
        <v>28188</v>
      </c>
      <c r="CE19" s="7" t="s">
        <v>28189</v>
      </c>
      <c r="CF19" s="7" t="s">
        <v>28190</v>
      </c>
      <c r="CG19" s="7" t="s">
        <v>28191</v>
      </c>
      <c r="CH19" s="7" t="s">
        <v>28192</v>
      </c>
      <c r="CI19" s="7" t="s">
        <v>28193</v>
      </c>
      <c r="CJ19" s="7" t="s">
        <v>28194</v>
      </c>
      <c r="CK19" s="7" t="s">
        <v>28195</v>
      </c>
      <c r="CL19" s="7" t="s">
        <v>28196</v>
      </c>
      <c r="CM19" s="7" t="s">
        <v>28197</v>
      </c>
      <c r="CN19" s="7" t="s">
        <v>28198</v>
      </c>
      <c r="CO19" s="7" t="s">
        <v>28199</v>
      </c>
      <c r="CP19" s="7" t="s">
        <v>28200</v>
      </c>
      <c r="CQ19" s="7" t="s">
        <v>28201</v>
      </c>
      <c r="CR19" s="7" t="s">
        <v>28202</v>
      </c>
      <c r="CS19" s="7" t="s">
        <v>28203</v>
      </c>
      <c r="CT19" s="7" t="s">
        <v>28204</v>
      </c>
      <c r="CU19" s="7" t="s">
        <v>28205</v>
      </c>
      <c r="CV19" s="7" t="s">
        <v>28156</v>
      </c>
      <c r="CW19" s="7" t="s">
        <v>28206</v>
      </c>
      <c r="CX19" s="7" t="s">
        <v>28207</v>
      </c>
      <c r="CY19" s="7" t="s">
        <v>28208</v>
      </c>
      <c r="CZ19" s="7" t="s">
        <v>28209</v>
      </c>
      <c r="DA19" s="7" t="s">
        <v>28210</v>
      </c>
      <c r="DB19" s="7" t="s">
        <v>28211</v>
      </c>
      <c r="DC19" s="7" t="s">
        <v>28212</v>
      </c>
      <c r="DD19" s="7" t="s">
        <v>28182</v>
      </c>
      <c r="DE19" s="7" t="s">
        <v>28213</v>
      </c>
      <c r="DF19" s="7" t="s">
        <v>28214</v>
      </c>
      <c r="DG19" s="7" t="s">
        <v>28215</v>
      </c>
      <c r="DH19" s="7" t="s">
        <v>28216</v>
      </c>
      <c r="DI19" s="7" t="s">
        <v>28198</v>
      </c>
      <c r="DJ19" s="7" t="s">
        <v>28197</v>
      </c>
      <c r="DK19" s="7" t="s">
        <v>28217</v>
      </c>
      <c r="DL19" s="7" t="s">
        <v>28184</v>
      </c>
      <c r="DM19" s="7" t="s">
        <v>28218</v>
      </c>
      <c r="DN19" s="7" t="s">
        <v>28219</v>
      </c>
      <c r="DO19" s="7" t="s">
        <v>28220</v>
      </c>
      <c r="DP19" s="7" t="s">
        <v>28221</v>
      </c>
      <c r="DQ19" s="7" t="s">
        <v>28222</v>
      </c>
      <c r="DR19" s="7" t="s">
        <v>28223</v>
      </c>
      <c r="DS19" s="7" t="s">
        <v>28224</v>
      </c>
      <c r="DT19" s="7" t="s">
        <v>28225</v>
      </c>
      <c r="DU19" s="7" t="s">
        <v>28226</v>
      </c>
      <c r="DV19" s="7" t="s">
        <v>28227</v>
      </c>
      <c r="DW19" s="7" t="s">
        <v>28228</v>
      </c>
      <c r="DX19" s="7" t="s">
        <v>28229</v>
      </c>
      <c r="DY19" s="7" t="s">
        <v>28230</v>
      </c>
      <c r="DZ19" s="7" t="s">
        <v>28231</v>
      </c>
      <c r="EA19" s="7" t="s">
        <v>28232</v>
      </c>
      <c r="EB19" s="7" t="s">
        <v>28233</v>
      </c>
      <c r="EC19" s="7" t="s">
        <v>28234</v>
      </c>
      <c r="ED19" s="7" t="s">
        <v>28235</v>
      </c>
      <c r="EE19" s="7" t="s">
        <v>28236</v>
      </c>
      <c r="EF19" s="7" t="s">
        <v>28237</v>
      </c>
      <c r="EG19" s="7" t="s">
        <v>28238</v>
      </c>
      <c r="EH19" s="7" t="s">
        <v>28239</v>
      </c>
      <c r="EI19" s="7" t="s">
        <v>28240</v>
      </c>
      <c r="EJ19" s="7" t="s">
        <v>28241</v>
      </c>
      <c r="EK19" s="7" t="s">
        <v>28242</v>
      </c>
      <c r="EL19" s="7" t="s">
        <v>28243</v>
      </c>
      <c r="EM19" s="7" t="s">
        <v>28244</v>
      </c>
      <c r="EN19" s="7" t="s">
        <v>28245</v>
      </c>
      <c r="EO19" s="7" t="s">
        <v>28246</v>
      </c>
      <c r="EP19" s="7" t="s">
        <v>28247</v>
      </c>
      <c r="EQ19" s="7" t="s">
        <v>28248</v>
      </c>
      <c r="ER19" s="7" t="s">
        <v>28249</v>
      </c>
      <c r="ES19" s="7" t="s">
        <v>8924</v>
      </c>
      <c r="ET19" s="7" t="s">
        <v>28250</v>
      </c>
      <c r="EU19" s="7" t="s">
        <v>28251</v>
      </c>
      <c r="EV19" s="7" t="s">
        <v>28252</v>
      </c>
      <c r="EW19" s="7" t="s">
        <v>28253</v>
      </c>
      <c r="EX19" s="7" t="s">
        <v>28254</v>
      </c>
      <c r="EY19" s="7" t="s">
        <v>28255</v>
      </c>
      <c r="EZ19" s="7" t="s">
        <v>28115</v>
      </c>
      <c r="FA19" s="7" t="s">
        <v>28256</v>
      </c>
      <c r="FB19" s="7" t="s">
        <v>28257</v>
      </c>
      <c r="FC19" s="7" t="s">
        <v>28258</v>
      </c>
      <c r="FD19" s="7" t="s">
        <v>28259</v>
      </c>
      <c r="FE19" s="7" t="s">
        <v>28260</v>
      </c>
      <c r="FF19" s="7" t="s">
        <v>28261</v>
      </c>
      <c r="FG19" s="7" t="s">
        <v>28262</v>
      </c>
      <c r="FH19" s="7" t="s">
        <v>28263</v>
      </c>
      <c r="FI19" s="7" t="s">
        <v>28264</v>
      </c>
      <c r="FJ19" s="7" t="s">
        <v>28265</v>
      </c>
      <c r="FK19" s="7" t="s">
        <v>28266</v>
      </c>
      <c r="FL19" s="7" t="s">
        <v>28267</v>
      </c>
      <c r="FM19" s="7" t="s">
        <v>28268</v>
      </c>
      <c r="FN19" s="7" t="s">
        <v>22557</v>
      </c>
      <c r="FO19" s="7" t="s">
        <v>28269</v>
      </c>
      <c r="FP19" s="7" t="s">
        <v>28270</v>
      </c>
      <c r="FQ19" s="7" t="s">
        <v>28271</v>
      </c>
      <c r="FR19" s="7" t="s">
        <v>28272</v>
      </c>
      <c r="FS19" s="7" t="s">
        <v>28273</v>
      </c>
      <c r="FT19" s="7" t="s">
        <v>28274</v>
      </c>
      <c r="FU19" s="7" t="s">
        <v>28275</v>
      </c>
      <c r="FV19" s="7" t="s">
        <v>28276</v>
      </c>
      <c r="FW19" s="7" t="s">
        <v>28277</v>
      </c>
      <c r="FX19" s="7" t="s">
        <v>28278</v>
      </c>
      <c r="FY19" s="7" t="s">
        <v>28279</v>
      </c>
      <c r="FZ19" s="7" t="s">
        <v>28280</v>
      </c>
      <c r="GA19" s="7" t="s">
        <v>28281</v>
      </c>
      <c r="GB19" s="7" t="s">
        <v>28282</v>
      </c>
      <c r="GC19" s="7" t="s">
        <v>28283</v>
      </c>
      <c r="GD19" s="7" t="s">
        <v>28284</v>
      </c>
      <c r="GE19" s="7" t="s">
        <v>28285</v>
      </c>
      <c r="GF19" s="7" t="s">
        <v>28286</v>
      </c>
      <c r="GG19" s="7" t="s">
        <v>28287</v>
      </c>
      <c r="GH19" s="7" t="s">
        <v>28288</v>
      </c>
      <c r="GI19" s="7" t="s">
        <v>28289</v>
      </c>
      <c r="GJ19" s="7" t="s">
        <v>28290</v>
      </c>
      <c r="GK19" s="7" t="s">
        <v>28291</v>
      </c>
      <c r="GL19" s="7" t="s">
        <v>28292</v>
      </c>
      <c r="GM19" s="7" t="s">
        <v>28293</v>
      </c>
      <c r="GN19" s="7" t="s">
        <v>28294</v>
      </c>
      <c r="GO19" s="7" t="s">
        <v>28295</v>
      </c>
      <c r="GP19" s="7" t="s">
        <v>28296</v>
      </c>
      <c r="GQ19" s="7" t="s">
        <v>27839</v>
      </c>
      <c r="GR19" s="7" t="s">
        <v>28297</v>
      </c>
      <c r="GS19" s="7" t="s">
        <v>28298</v>
      </c>
      <c r="GT19" s="7" t="s">
        <v>28299</v>
      </c>
      <c r="GU19" s="7" t="s">
        <v>28300</v>
      </c>
      <c r="GV19" s="7" t="s">
        <v>28301</v>
      </c>
      <c r="GW19" s="7" t="s">
        <v>28302</v>
      </c>
      <c r="GX19" s="7" t="s">
        <v>28303</v>
      </c>
      <c r="GY19" s="7" t="s">
        <v>28304</v>
      </c>
      <c r="GZ19" s="7" t="s">
        <v>28305</v>
      </c>
      <c r="HA19" s="7" t="s">
        <v>28306</v>
      </c>
      <c r="HB19" s="7" t="s">
        <v>28307</v>
      </c>
      <c r="HC19" s="7" t="s">
        <v>28308</v>
      </c>
      <c r="HD19" s="7" t="s">
        <v>28309</v>
      </c>
      <c r="HE19" s="7" t="s">
        <v>28310</v>
      </c>
      <c r="HF19" s="7" t="s">
        <v>28311</v>
      </c>
      <c r="HG19" s="7" t="s">
        <v>28312</v>
      </c>
      <c r="HH19" s="7" t="s">
        <v>28313</v>
      </c>
      <c r="HI19" s="7" t="s">
        <v>22443</v>
      </c>
      <c r="HJ19" s="7" t="s">
        <v>28314</v>
      </c>
      <c r="HK19" s="7" t="s">
        <v>28315</v>
      </c>
      <c r="HL19" s="7" t="s">
        <v>28316</v>
      </c>
      <c r="HM19" s="7" t="s">
        <v>28317</v>
      </c>
      <c r="HN19" s="7" t="s">
        <v>27932</v>
      </c>
      <c r="HO19" s="7" t="s">
        <v>28318</v>
      </c>
      <c r="HP19" s="7" t="s">
        <v>28319</v>
      </c>
      <c r="HQ19" s="7" t="s">
        <v>28320</v>
      </c>
      <c r="HR19" s="7" t="s">
        <v>28321</v>
      </c>
      <c r="HS19" s="7" t="s">
        <v>28322</v>
      </c>
      <c r="HT19" s="7" t="s">
        <v>28323</v>
      </c>
      <c r="HU19" s="7" t="s">
        <v>28324</v>
      </c>
      <c r="HV19" s="7" t="s">
        <v>28325</v>
      </c>
      <c r="HW19" s="7" t="s">
        <v>28326</v>
      </c>
      <c r="HX19" s="7" t="s">
        <v>28327</v>
      </c>
      <c r="HY19" s="7" t="s">
        <v>28328</v>
      </c>
      <c r="HZ19" s="7" t="s">
        <v>28329</v>
      </c>
      <c r="IA19" s="7" t="s">
        <v>28330</v>
      </c>
      <c r="IB19" s="7" t="s">
        <v>28331</v>
      </c>
      <c r="IC19" s="7" t="s">
        <v>28332</v>
      </c>
      <c r="ID19" s="7" t="s">
        <v>28333</v>
      </c>
      <c r="IE19" s="7" t="s">
        <v>28334</v>
      </c>
      <c r="IF19" s="7" t="s">
        <v>28335</v>
      </c>
      <c r="IG19" s="7" t="s">
        <v>28336</v>
      </c>
      <c r="IH19" s="7" t="s">
        <v>28337</v>
      </c>
      <c r="II19" s="7" t="s">
        <v>28338</v>
      </c>
      <c r="IJ19" s="7" t="s">
        <v>28339</v>
      </c>
      <c r="IK19" s="7" t="s">
        <v>28340</v>
      </c>
      <c r="IL19" s="7" t="s">
        <v>28341</v>
      </c>
      <c r="IM19" s="7" t="s">
        <v>28342</v>
      </c>
      <c r="IN19" s="7" t="s">
        <v>28343</v>
      </c>
      <c r="IO19" s="7" t="s">
        <v>28344</v>
      </c>
      <c r="IP19" s="7" t="s">
        <v>28345</v>
      </c>
      <c r="IQ19" s="7" t="s">
        <v>27923</v>
      </c>
      <c r="IR19" s="7" t="s">
        <v>28346</v>
      </c>
      <c r="IS19" s="7" t="s">
        <v>28347</v>
      </c>
      <c r="IT19" s="7" t="s">
        <v>28348</v>
      </c>
      <c r="IU19" s="7" t="s">
        <v>28349</v>
      </c>
      <c r="IV19" s="7" t="s">
        <v>28350</v>
      </c>
    </row>
    <row r="20" spans="1:256" x14ac:dyDescent="0.2">
      <c r="A20" t="s">
        <v>22480</v>
      </c>
      <c r="B20" t="s">
        <v>22481</v>
      </c>
      <c r="D20" s="1" t="s">
        <v>36849</v>
      </c>
      <c r="E20" s="1" t="s">
        <v>24771</v>
      </c>
      <c r="F20" s="7" t="s">
        <v>28351</v>
      </c>
      <c r="G20" s="7" t="s">
        <v>28352</v>
      </c>
      <c r="H20" s="7" t="s">
        <v>28353</v>
      </c>
      <c r="I20" s="7" t="s">
        <v>28354</v>
      </c>
      <c r="J20" s="7" t="s">
        <v>28355</v>
      </c>
      <c r="K20" s="7" t="s">
        <v>28356</v>
      </c>
      <c r="L20" s="7" t="s">
        <v>28357</v>
      </c>
      <c r="M20" s="7" t="s">
        <v>28358</v>
      </c>
      <c r="N20" s="7" t="s">
        <v>28359</v>
      </c>
      <c r="O20" s="7" t="s">
        <v>28360</v>
      </c>
      <c r="P20" s="7" t="s">
        <v>28361</v>
      </c>
      <c r="Q20" s="7" t="s">
        <v>28362</v>
      </c>
      <c r="R20" s="7" t="s">
        <v>28363</v>
      </c>
      <c r="S20" s="7" t="s">
        <v>28364</v>
      </c>
      <c r="T20" s="7" t="s">
        <v>28365</v>
      </c>
      <c r="U20" s="7" t="s">
        <v>28366</v>
      </c>
      <c r="V20" s="7" t="s">
        <v>28367</v>
      </c>
      <c r="W20" s="7" t="s">
        <v>28368</v>
      </c>
      <c r="X20" s="7" t="s">
        <v>28369</v>
      </c>
      <c r="Y20" s="7" t="s">
        <v>28370</v>
      </c>
      <c r="Z20" s="7" t="s">
        <v>28371</v>
      </c>
      <c r="AA20" s="7" t="s">
        <v>28372</v>
      </c>
      <c r="AB20" s="7" t="s">
        <v>28373</v>
      </c>
      <c r="AC20" s="7" t="s">
        <v>28374</v>
      </c>
      <c r="AD20" s="7" t="s">
        <v>28375</v>
      </c>
      <c r="AE20" s="7" t="s">
        <v>28376</v>
      </c>
      <c r="AF20" s="7" t="s">
        <v>28377</v>
      </c>
      <c r="AG20" s="7" t="s">
        <v>28378</v>
      </c>
      <c r="AH20" s="7" t="s">
        <v>28379</v>
      </c>
      <c r="AI20" s="7" t="s">
        <v>28380</v>
      </c>
      <c r="AJ20" s="7" t="s">
        <v>28381</v>
      </c>
      <c r="AK20" s="7" t="s">
        <v>28382</v>
      </c>
      <c r="AL20" s="7" t="s">
        <v>24802</v>
      </c>
      <c r="AM20" s="7" t="s">
        <v>28383</v>
      </c>
      <c r="AN20" s="7" t="s">
        <v>8827</v>
      </c>
      <c r="AO20" s="7" t="s">
        <v>28384</v>
      </c>
      <c r="AP20" s="7" t="s">
        <v>28385</v>
      </c>
      <c r="AQ20" s="7" t="s">
        <v>28386</v>
      </c>
      <c r="AR20" s="7" t="s">
        <v>28387</v>
      </c>
      <c r="AS20" s="7" t="s">
        <v>28388</v>
      </c>
      <c r="AT20" s="7" t="s">
        <v>28389</v>
      </c>
      <c r="AU20" s="7" t="s">
        <v>28390</v>
      </c>
      <c r="AV20" s="7" t="s">
        <v>28391</v>
      </c>
      <c r="AW20" s="7" t="s">
        <v>28392</v>
      </c>
      <c r="AX20" s="7" t="s">
        <v>28393</v>
      </c>
      <c r="AY20" s="7" t="s">
        <v>28394</v>
      </c>
      <c r="AZ20" s="7" t="s">
        <v>28395</v>
      </c>
      <c r="BA20" s="7" t="s">
        <v>28396</v>
      </c>
      <c r="BB20" s="7" t="s">
        <v>28397</v>
      </c>
      <c r="BC20" s="7" t="s">
        <v>28398</v>
      </c>
      <c r="BD20" s="7" t="s">
        <v>28163</v>
      </c>
      <c r="BE20" s="7" t="s">
        <v>28152</v>
      </c>
      <c r="BF20" s="7" t="s">
        <v>28399</v>
      </c>
      <c r="BG20" s="7" t="s">
        <v>28025</v>
      </c>
      <c r="BH20" s="7" t="s">
        <v>28400</v>
      </c>
      <c r="BI20" s="7" t="s">
        <v>22442</v>
      </c>
      <c r="BJ20" s="7" t="s">
        <v>28401</v>
      </c>
      <c r="BK20" s="7" t="s">
        <v>28402</v>
      </c>
      <c r="BL20" s="7" t="s">
        <v>28403</v>
      </c>
      <c r="BM20" s="7" t="s">
        <v>28404</v>
      </c>
      <c r="BN20" s="7" t="s">
        <v>28405</v>
      </c>
      <c r="BO20" s="7" t="s">
        <v>28406</v>
      </c>
      <c r="BP20" s="7" t="s">
        <v>28407</v>
      </c>
      <c r="BQ20" s="7" t="s">
        <v>28408</v>
      </c>
      <c r="BR20" s="7" t="s">
        <v>28409</v>
      </c>
      <c r="BS20" s="7" t="s">
        <v>28308</v>
      </c>
      <c r="BT20" s="7" t="s">
        <v>28410</v>
      </c>
      <c r="BU20" s="7" t="s">
        <v>28411</v>
      </c>
      <c r="BV20" s="7" t="s">
        <v>28412</v>
      </c>
      <c r="BW20" s="7" t="s">
        <v>28413</v>
      </c>
      <c r="BX20" s="7" t="s">
        <v>28414</v>
      </c>
      <c r="BY20" s="7" t="s">
        <v>28415</v>
      </c>
      <c r="BZ20" s="7" t="s">
        <v>28416</v>
      </c>
      <c r="CA20" s="7" t="s">
        <v>28417</v>
      </c>
      <c r="CB20" s="7" t="s">
        <v>28418</v>
      </c>
      <c r="CC20" s="7" t="s">
        <v>28419</v>
      </c>
      <c r="CD20" s="7" t="s">
        <v>28420</v>
      </c>
      <c r="CE20" s="7" t="s">
        <v>28421</v>
      </c>
      <c r="CF20" s="7" t="s">
        <v>28422</v>
      </c>
      <c r="CG20" s="7" t="s">
        <v>28423</v>
      </c>
      <c r="CH20" s="7" t="s">
        <v>28424</v>
      </c>
      <c r="CI20" s="7" t="s">
        <v>28425</v>
      </c>
      <c r="CJ20" s="7" t="s">
        <v>28426</v>
      </c>
      <c r="CK20" s="7" t="s">
        <v>28427</v>
      </c>
      <c r="CL20" s="7" t="s">
        <v>28428</v>
      </c>
      <c r="CM20" s="7" t="s">
        <v>28429</v>
      </c>
      <c r="CN20" s="7" t="s">
        <v>28430</v>
      </c>
      <c r="CO20" s="7" t="s">
        <v>28431</v>
      </c>
      <c r="CP20" s="7" t="s">
        <v>28432</v>
      </c>
      <c r="CQ20" s="7" t="s">
        <v>28433</v>
      </c>
      <c r="CR20" s="7" t="s">
        <v>28434</v>
      </c>
      <c r="CS20" s="7" t="s">
        <v>28435</v>
      </c>
      <c r="CT20" s="7" t="s">
        <v>28436</v>
      </c>
      <c r="CU20" s="7" t="s">
        <v>28437</v>
      </c>
      <c r="CV20" s="7" t="s">
        <v>28438</v>
      </c>
      <c r="CW20" s="7" t="s">
        <v>28439</v>
      </c>
      <c r="CX20" s="7" t="s">
        <v>27933</v>
      </c>
      <c r="CY20" s="7" t="s">
        <v>22443</v>
      </c>
      <c r="CZ20" s="7" t="s">
        <v>28440</v>
      </c>
      <c r="DA20" s="7" t="s">
        <v>28441</v>
      </c>
      <c r="DB20" s="7" t="s">
        <v>28442</v>
      </c>
      <c r="DC20" s="7" t="s">
        <v>28443</v>
      </c>
      <c r="DD20" s="7" t="s">
        <v>28444</v>
      </c>
      <c r="DE20" s="7" t="s">
        <v>28306</v>
      </c>
      <c r="DF20" s="7" t="s">
        <v>28443</v>
      </c>
      <c r="DG20" s="7" t="s">
        <v>28445</v>
      </c>
      <c r="DH20" s="7" t="s">
        <v>28446</v>
      </c>
      <c r="DI20" s="7" t="s">
        <v>28447</v>
      </c>
      <c r="DJ20" s="7" t="s">
        <v>28448</v>
      </c>
      <c r="DK20" s="7" t="s">
        <v>28449</v>
      </c>
      <c r="DL20" s="7" t="s">
        <v>28450</v>
      </c>
      <c r="DM20" s="7" t="s">
        <v>28451</v>
      </c>
      <c r="DN20" s="7" t="s">
        <v>28452</v>
      </c>
      <c r="DO20" s="7" t="s">
        <v>28453</v>
      </c>
      <c r="DP20" s="7" t="s">
        <v>28454</v>
      </c>
      <c r="DQ20" s="7" t="s">
        <v>28455</v>
      </c>
      <c r="DR20" s="7" t="s">
        <v>28456</v>
      </c>
      <c r="DS20" s="7" t="s">
        <v>28457</v>
      </c>
      <c r="DT20" s="7" t="s">
        <v>28458</v>
      </c>
      <c r="DU20" s="7" t="s">
        <v>28459</v>
      </c>
      <c r="DV20" s="7" t="s">
        <v>28460</v>
      </c>
      <c r="DW20" s="7" t="s">
        <v>28461</v>
      </c>
      <c r="DX20" s="7" t="s">
        <v>28462</v>
      </c>
      <c r="DY20" s="7" t="s">
        <v>28463</v>
      </c>
      <c r="DZ20" s="7" t="s">
        <v>28464</v>
      </c>
      <c r="EA20" s="7" t="s">
        <v>28465</v>
      </c>
      <c r="EB20" s="7" t="s">
        <v>28466</v>
      </c>
      <c r="EC20" s="7" t="s">
        <v>28467</v>
      </c>
      <c r="ED20" s="7" t="s">
        <v>28468</v>
      </c>
      <c r="EE20" s="7" t="s">
        <v>28469</v>
      </c>
      <c r="EF20" s="7" t="s">
        <v>28470</v>
      </c>
      <c r="EG20" s="7" t="s">
        <v>28471</v>
      </c>
      <c r="EH20" s="7" t="s">
        <v>28472</v>
      </c>
      <c r="EI20" s="7" t="s">
        <v>28473</v>
      </c>
      <c r="EJ20" s="7" t="s">
        <v>28474</v>
      </c>
      <c r="EK20" s="7" t="s">
        <v>28475</v>
      </c>
      <c r="EL20" s="7" t="s">
        <v>28476</v>
      </c>
      <c r="EM20" s="7" t="s">
        <v>28365</v>
      </c>
      <c r="EN20" s="7" t="s">
        <v>28477</v>
      </c>
      <c r="EO20" s="7" t="s">
        <v>28478</v>
      </c>
      <c r="EP20" s="7" t="s">
        <v>28479</v>
      </c>
      <c r="EQ20" s="7" t="s">
        <v>28480</v>
      </c>
      <c r="ER20" s="7" t="s">
        <v>22634</v>
      </c>
      <c r="ES20" s="7" t="s">
        <v>28481</v>
      </c>
      <c r="ET20" s="7" t="s">
        <v>28482</v>
      </c>
      <c r="EU20" s="7" t="s">
        <v>28483</v>
      </c>
      <c r="EV20" s="7" t="s">
        <v>28484</v>
      </c>
      <c r="EW20" s="7" t="s">
        <v>28485</v>
      </c>
      <c r="EX20" s="7" t="s">
        <v>28486</v>
      </c>
      <c r="EY20" s="7" t="s">
        <v>28487</v>
      </c>
      <c r="EZ20" s="7" t="s">
        <v>28351</v>
      </c>
      <c r="FA20" s="7" t="s">
        <v>28488</v>
      </c>
      <c r="FB20" s="7" t="s">
        <v>28489</v>
      </c>
      <c r="FC20" s="7" t="s">
        <v>28490</v>
      </c>
      <c r="FD20" s="7" t="s">
        <v>28491</v>
      </c>
      <c r="FE20" s="7" t="s">
        <v>28492</v>
      </c>
      <c r="FF20" s="7" t="s">
        <v>28493</v>
      </c>
      <c r="FG20" s="7" t="s">
        <v>28494</v>
      </c>
      <c r="FH20" s="7" t="s">
        <v>28495</v>
      </c>
      <c r="FI20" s="7" t="s">
        <v>28496</v>
      </c>
      <c r="FJ20" s="7" t="s">
        <v>28497</v>
      </c>
      <c r="FK20" s="7" t="s">
        <v>28498</v>
      </c>
      <c r="FL20" s="7" t="s">
        <v>28499</v>
      </c>
      <c r="FM20" s="7" t="s">
        <v>28500</v>
      </c>
      <c r="FN20" s="7" t="s">
        <v>28501</v>
      </c>
      <c r="FO20" s="7" t="s">
        <v>28502</v>
      </c>
      <c r="FP20" s="7" t="s">
        <v>28503</v>
      </c>
      <c r="FQ20" s="7" t="s">
        <v>28504</v>
      </c>
      <c r="FR20" s="7" t="s">
        <v>28505</v>
      </c>
      <c r="FS20" s="7" t="s">
        <v>28506</v>
      </c>
      <c r="FT20" s="7" t="s">
        <v>28507</v>
      </c>
      <c r="FU20" s="7" t="s">
        <v>28508</v>
      </c>
      <c r="FV20" s="7" t="s">
        <v>28509</v>
      </c>
      <c r="FW20" s="7" t="s">
        <v>28510</v>
      </c>
      <c r="FX20" s="7" t="s">
        <v>28511</v>
      </c>
      <c r="FY20" s="7" t="s">
        <v>28512</v>
      </c>
      <c r="FZ20" s="7" t="s">
        <v>28513</v>
      </c>
      <c r="GA20" s="7" t="s">
        <v>28514</v>
      </c>
      <c r="GB20" s="7" t="s">
        <v>28515</v>
      </c>
      <c r="GC20" s="7" t="s">
        <v>28469</v>
      </c>
      <c r="GD20" s="7" t="s">
        <v>28516</v>
      </c>
      <c r="GE20" s="7" t="s">
        <v>28517</v>
      </c>
      <c r="GF20" s="7" t="s">
        <v>28518</v>
      </c>
      <c r="GG20" s="7" t="s">
        <v>28519</v>
      </c>
      <c r="GH20" s="7" t="s">
        <v>28520</v>
      </c>
      <c r="GI20" s="7" t="s">
        <v>28521</v>
      </c>
      <c r="GJ20" s="7" t="s">
        <v>28522</v>
      </c>
      <c r="GK20" s="7" t="s">
        <v>28523</v>
      </c>
      <c r="GL20" s="7" t="s">
        <v>28524</v>
      </c>
      <c r="GM20" s="7" t="s">
        <v>28525</v>
      </c>
      <c r="GN20" s="7" t="s">
        <v>28526</v>
      </c>
      <c r="GO20" s="7" t="s">
        <v>28527</v>
      </c>
      <c r="GP20" s="7" t="s">
        <v>28528</v>
      </c>
      <c r="GQ20" s="7" t="s">
        <v>28529</v>
      </c>
      <c r="GR20" s="7" t="s">
        <v>28528</v>
      </c>
      <c r="GS20" s="7" t="s">
        <v>28527</v>
      </c>
      <c r="GT20" s="7" t="s">
        <v>28530</v>
      </c>
      <c r="GU20" s="7" t="s">
        <v>28531</v>
      </c>
      <c r="GV20" s="7" t="s">
        <v>28532</v>
      </c>
      <c r="GW20" s="7" t="s">
        <v>28533</v>
      </c>
      <c r="GX20" s="7" t="s">
        <v>28534</v>
      </c>
      <c r="GY20" s="7" t="s">
        <v>28535</v>
      </c>
      <c r="GZ20" s="7" t="s">
        <v>28536</v>
      </c>
      <c r="HA20" s="7" t="s">
        <v>28537</v>
      </c>
      <c r="HB20" s="7" t="s">
        <v>28538</v>
      </c>
      <c r="HC20" s="7" t="s">
        <v>28539</v>
      </c>
      <c r="HD20" s="7" t="s">
        <v>28540</v>
      </c>
      <c r="HE20" s="7" t="s">
        <v>28541</v>
      </c>
      <c r="HF20" s="7" t="s">
        <v>28542</v>
      </c>
      <c r="HG20" s="7" t="s">
        <v>28543</v>
      </c>
      <c r="HH20" s="7" t="s">
        <v>28544</v>
      </c>
      <c r="HI20" s="7" t="s">
        <v>28545</v>
      </c>
      <c r="HJ20" s="7" t="s">
        <v>28546</v>
      </c>
      <c r="HK20" s="7" t="s">
        <v>28547</v>
      </c>
      <c r="HL20" s="7" t="s">
        <v>28548</v>
      </c>
      <c r="HM20" s="7" t="s">
        <v>28549</v>
      </c>
      <c r="HN20" s="7" t="s">
        <v>28550</v>
      </c>
      <c r="HO20" s="7" t="s">
        <v>28551</v>
      </c>
      <c r="HP20" s="7" t="s">
        <v>28552</v>
      </c>
      <c r="HQ20" s="7" t="s">
        <v>28553</v>
      </c>
      <c r="HR20" s="7" t="s">
        <v>24804</v>
      </c>
      <c r="HS20" s="7" t="s">
        <v>28457</v>
      </c>
      <c r="HT20" s="7" t="s">
        <v>28554</v>
      </c>
      <c r="HU20" s="7" t="s">
        <v>28555</v>
      </c>
      <c r="HV20" s="7" t="s">
        <v>28556</v>
      </c>
      <c r="HW20" s="7" t="s">
        <v>28557</v>
      </c>
      <c r="HX20" s="7" t="s">
        <v>28558</v>
      </c>
      <c r="HY20" s="7" t="s">
        <v>28559</v>
      </c>
      <c r="HZ20" s="7" t="s">
        <v>28560</v>
      </c>
      <c r="IA20" s="7" t="s">
        <v>28561</v>
      </c>
      <c r="IB20" s="7" t="s">
        <v>28562</v>
      </c>
      <c r="IC20" s="7" t="s">
        <v>28563</v>
      </c>
      <c r="ID20" s="7" t="s">
        <v>28564</v>
      </c>
      <c r="IE20" s="7" t="s">
        <v>28565</v>
      </c>
      <c r="IF20" s="7" t="s">
        <v>28566</v>
      </c>
      <c r="IG20" s="7" t="s">
        <v>28567</v>
      </c>
      <c r="IH20" s="7" t="s">
        <v>28568</v>
      </c>
      <c r="II20" s="7" t="s">
        <v>28569</v>
      </c>
      <c r="IJ20" s="7" t="s">
        <v>28570</v>
      </c>
      <c r="IK20" s="7" t="s">
        <v>28571</v>
      </c>
      <c r="IL20" s="7" t="s">
        <v>28572</v>
      </c>
      <c r="IM20" s="7" t="s">
        <v>28573</v>
      </c>
      <c r="IN20" s="7" t="s">
        <v>28574</v>
      </c>
      <c r="IO20" s="7" t="s">
        <v>28575</v>
      </c>
      <c r="IP20" s="7" t="s">
        <v>28134</v>
      </c>
      <c r="IQ20" s="7" t="s">
        <v>28576</v>
      </c>
      <c r="IR20" s="7" t="s">
        <v>28577</v>
      </c>
      <c r="IS20" s="7" t="s">
        <v>28578</v>
      </c>
      <c r="IT20" s="7" t="s">
        <v>28579</v>
      </c>
      <c r="IU20" s="7" t="s">
        <v>28580</v>
      </c>
      <c r="IV20" s="7" t="s">
        <v>28581</v>
      </c>
    </row>
    <row r="21" spans="1:256" x14ac:dyDescent="0.2">
      <c r="A21" t="s">
        <v>22482</v>
      </c>
      <c r="B21" t="s">
        <v>22483</v>
      </c>
      <c r="D21" s="1" t="s">
        <v>36850</v>
      </c>
      <c r="E21" s="1" t="s">
        <v>24771</v>
      </c>
      <c r="F21" s="7" t="s">
        <v>28582</v>
      </c>
      <c r="G21" s="7" t="s">
        <v>28583</v>
      </c>
      <c r="H21" s="7" t="s">
        <v>28584</v>
      </c>
      <c r="I21" s="7" t="s">
        <v>28585</v>
      </c>
      <c r="J21" s="7" t="s">
        <v>28586</v>
      </c>
      <c r="K21" s="7" t="s">
        <v>28587</v>
      </c>
      <c r="L21" s="7" t="s">
        <v>8990</v>
      </c>
      <c r="M21" s="7" t="s">
        <v>28588</v>
      </c>
      <c r="N21" s="7" t="s">
        <v>28589</v>
      </c>
      <c r="O21" s="7" t="s">
        <v>28590</v>
      </c>
      <c r="P21" s="7" t="s">
        <v>28591</v>
      </c>
      <c r="Q21" s="7" t="s">
        <v>28592</v>
      </c>
      <c r="R21" s="7" t="s">
        <v>28593</v>
      </c>
      <c r="S21" s="7" t="s">
        <v>28594</v>
      </c>
      <c r="T21" s="7" t="s">
        <v>28595</v>
      </c>
      <c r="U21" s="7" t="s">
        <v>28359</v>
      </c>
      <c r="V21" s="7" t="s">
        <v>28596</v>
      </c>
      <c r="W21" s="7" t="s">
        <v>28597</v>
      </c>
      <c r="X21" s="7" t="s">
        <v>28598</v>
      </c>
      <c r="Y21" s="7" t="s">
        <v>28599</v>
      </c>
      <c r="Z21" s="7" t="s">
        <v>28600</v>
      </c>
      <c r="AA21" s="7" t="s">
        <v>28601</v>
      </c>
      <c r="AB21" s="7" t="s">
        <v>28602</v>
      </c>
      <c r="AC21" s="7" t="s">
        <v>28603</v>
      </c>
      <c r="AD21" s="7" t="s">
        <v>28604</v>
      </c>
      <c r="AE21" s="7" t="s">
        <v>28605</v>
      </c>
      <c r="AF21" s="7" t="s">
        <v>28606</v>
      </c>
      <c r="AG21" s="7" t="s">
        <v>28607</v>
      </c>
      <c r="AH21" s="7" t="s">
        <v>28608</v>
      </c>
      <c r="AI21" s="7" t="s">
        <v>28609</v>
      </c>
      <c r="AJ21" s="7" t="s">
        <v>28610</v>
      </c>
      <c r="AK21" s="7" t="s">
        <v>28611</v>
      </c>
      <c r="AL21" s="7" t="s">
        <v>28612</v>
      </c>
      <c r="AM21" s="7" t="s">
        <v>28613</v>
      </c>
      <c r="AN21" s="7" t="s">
        <v>28614</v>
      </c>
      <c r="AO21" s="7" t="s">
        <v>28615</v>
      </c>
      <c r="AP21" s="7" t="s">
        <v>28616</v>
      </c>
      <c r="AQ21" s="7" t="s">
        <v>28617</v>
      </c>
      <c r="AR21" s="7" t="s">
        <v>28618</v>
      </c>
      <c r="AS21" s="7" t="s">
        <v>28619</v>
      </c>
      <c r="AT21" s="7" t="s">
        <v>28620</v>
      </c>
      <c r="AU21" s="7" t="s">
        <v>28621</v>
      </c>
      <c r="AV21" s="7" t="s">
        <v>22843</v>
      </c>
      <c r="AW21" s="7" t="s">
        <v>28622</v>
      </c>
      <c r="AX21" s="7" t="s">
        <v>28623</v>
      </c>
      <c r="AY21" s="7" t="s">
        <v>28624</v>
      </c>
      <c r="AZ21" s="7" t="s">
        <v>28625</v>
      </c>
      <c r="BA21" s="7" t="s">
        <v>28626</v>
      </c>
      <c r="BB21" s="7" t="s">
        <v>28627</v>
      </c>
      <c r="BC21" s="7" t="s">
        <v>28628</v>
      </c>
      <c r="BD21" s="7" t="s">
        <v>28629</v>
      </c>
      <c r="BE21" s="7" t="s">
        <v>28630</v>
      </c>
      <c r="BF21" s="7" t="s">
        <v>28631</v>
      </c>
      <c r="BG21" s="7" t="s">
        <v>28632</v>
      </c>
      <c r="BH21" s="7" t="s">
        <v>28633</v>
      </c>
      <c r="BI21" s="7" t="s">
        <v>28634</v>
      </c>
      <c r="BJ21" s="7" t="s">
        <v>28635</v>
      </c>
      <c r="BK21" s="7" t="s">
        <v>28636</v>
      </c>
      <c r="BL21" s="7" t="s">
        <v>28637</v>
      </c>
      <c r="BM21" s="7" t="s">
        <v>28638</v>
      </c>
      <c r="BN21" s="7" t="s">
        <v>28639</v>
      </c>
      <c r="BO21" s="7" t="s">
        <v>28640</v>
      </c>
      <c r="BP21" s="7" t="s">
        <v>28641</v>
      </c>
      <c r="BQ21" s="7" t="s">
        <v>28642</v>
      </c>
      <c r="BR21" s="7" t="s">
        <v>28643</v>
      </c>
      <c r="BS21" s="7" t="s">
        <v>28644</v>
      </c>
      <c r="BT21" s="7" t="s">
        <v>28645</v>
      </c>
      <c r="BU21" s="7" t="s">
        <v>28646</v>
      </c>
      <c r="BV21" s="7" t="s">
        <v>28647</v>
      </c>
      <c r="BW21" s="7" t="s">
        <v>28648</v>
      </c>
      <c r="BX21" s="7" t="s">
        <v>28649</v>
      </c>
      <c r="BY21" s="7" t="s">
        <v>28650</v>
      </c>
      <c r="BZ21" s="7" t="s">
        <v>28651</v>
      </c>
      <c r="CA21" s="7" t="s">
        <v>28652</v>
      </c>
      <c r="CB21" s="7" t="s">
        <v>28653</v>
      </c>
      <c r="CC21" s="7" t="s">
        <v>28654</v>
      </c>
      <c r="CD21" s="7" t="s">
        <v>28655</v>
      </c>
      <c r="CE21" s="7" t="s">
        <v>28656</v>
      </c>
      <c r="CF21" s="7" t="s">
        <v>28657</v>
      </c>
      <c r="CG21" s="7" t="s">
        <v>28658</v>
      </c>
      <c r="CH21" s="7" t="s">
        <v>28659</v>
      </c>
      <c r="CI21" s="7" t="s">
        <v>28660</v>
      </c>
      <c r="CJ21" s="7" t="s">
        <v>28661</v>
      </c>
      <c r="CK21" s="7" t="s">
        <v>28662</v>
      </c>
      <c r="CL21" s="7" t="s">
        <v>28663</v>
      </c>
      <c r="CM21" s="7" t="s">
        <v>28664</v>
      </c>
      <c r="CN21" s="7" t="s">
        <v>28665</v>
      </c>
      <c r="CO21" s="7" t="s">
        <v>28666</v>
      </c>
      <c r="CP21" s="7" t="s">
        <v>28667</v>
      </c>
      <c r="CQ21" s="7" t="s">
        <v>28668</v>
      </c>
      <c r="CR21" s="7" t="s">
        <v>28669</v>
      </c>
      <c r="CS21" s="7" t="s">
        <v>28670</v>
      </c>
      <c r="CT21" s="7" t="s">
        <v>28671</v>
      </c>
      <c r="CU21" s="7" t="s">
        <v>28672</v>
      </c>
      <c r="CV21" s="7" t="s">
        <v>28673</v>
      </c>
      <c r="CW21" s="7" t="s">
        <v>28674</v>
      </c>
      <c r="CX21" s="7" t="s">
        <v>28675</v>
      </c>
      <c r="CY21" s="7" t="s">
        <v>28676</v>
      </c>
      <c r="CZ21" s="7" t="s">
        <v>28677</v>
      </c>
      <c r="DA21" s="7" t="s">
        <v>28678</v>
      </c>
      <c r="DB21" s="7" t="s">
        <v>28679</v>
      </c>
      <c r="DC21" s="7" t="s">
        <v>28680</v>
      </c>
      <c r="DD21" s="7" t="s">
        <v>28681</v>
      </c>
      <c r="DE21" s="7" t="s">
        <v>28682</v>
      </c>
      <c r="DF21" s="7" t="s">
        <v>28683</v>
      </c>
      <c r="DG21" s="7" t="s">
        <v>28684</v>
      </c>
      <c r="DH21" s="7" t="s">
        <v>28685</v>
      </c>
      <c r="DI21" s="7" t="s">
        <v>28686</v>
      </c>
      <c r="DJ21" s="7" t="s">
        <v>28687</v>
      </c>
      <c r="DK21" s="7" t="s">
        <v>28688</v>
      </c>
      <c r="DL21" s="7" t="s">
        <v>28689</v>
      </c>
      <c r="DM21" s="7" t="s">
        <v>28690</v>
      </c>
      <c r="DN21" s="7" t="s">
        <v>28691</v>
      </c>
      <c r="DO21" s="7" t="s">
        <v>28692</v>
      </c>
      <c r="DP21" s="7" t="s">
        <v>28693</v>
      </c>
      <c r="DQ21" s="7" t="s">
        <v>28694</v>
      </c>
      <c r="DR21" s="7" t="s">
        <v>28695</v>
      </c>
      <c r="DS21" s="7" t="s">
        <v>28696</v>
      </c>
      <c r="DT21" s="7" t="s">
        <v>22770</v>
      </c>
      <c r="DU21" s="7" t="s">
        <v>28697</v>
      </c>
      <c r="DV21" s="7" t="s">
        <v>28698</v>
      </c>
      <c r="DW21" s="7" t="s">
        <v>28699</v>
      </c>
      <c r="DX21" s="7" t="s">
        <v>28700</v>
      </c>
      <c r="DY21" s="7" t="s">
        <v>28701</v>
      </c>
      <c r="DZ21" s="7" t="s">
        <v>28702</v>
      </c>
      <c r="EA21" s="7" t="s">
        <v>28703</v>
      </c>
      <c r="EB21" s="7" t="s">
        <v>28704</v>
      </c>
      <c r="EC21" s="7" t="s">
        <v>28705</v>
      </c>
      <c r="ED21" s="7" t="s">
        <v>28706</v>
      </c>
      <c r="EE21" s="7" t="s">
        <v>28707</v>
      </c>
      <c r="EF21" s="7" t="s">
        <v>28708</v>
      </c>
      <c r="EG21" s="7" t="s">
        <v>28709</v>
      </c>
      <c r="EH21" s="7" t="s">
        <v>28710</v>
      </c>
      <c r="EI21" s="7" t="s">
        <v>28711</v>
      </c>
      <c r="EJ21" s="7" t="s">
        <v>28712</v>
      </c>
      <c r="EK21" s="7" t="s">
        <v>28713</v>
      </c>
      <c r="EL21" s="7" t="s">
        <v>28714</v>
      </c>
      <c r="EM21" s="7" t="s">
        <v>28715</v>
      </c>
      <c r="EN21" s="7" t="s">
        <v>28716</v>
      </c>
      <c r="EO21" s="7" t="s">
        <v>28717</v>
      </c>
      <c r="EP21" s="7" t="s">
        <v>28718</v>
      </c>
      <c r="EQ21" s="7" t="s">
        <v>28719</v>
      </c>
      <c r="ER21" s="7" t="s">
        <v>28720</v>
      </c>
      <c r="ES21" s="7" t="s">
        <v>28721</v>
      </c>
      <c r="ET21" s="7" t="s">
        <v>28722</v>
      </c>
      <c r="EU21" s="7" t="s">
        <v>28723</v>
      </c>
      <c r="EV21" s="7" t="s">
        <v>28724</v>
      </c>
      <c r="EW21" s="7" t="s">
        <v>28725</v>
      </c>
      <c r="EX21" s="7" t="s">
        <v>28726</v>
      </c>
      <c r="EY21" s="7" t="s">
        <v>28727</v>
      </c>
      <c r="EZ21" s="7" t="s">
        <v>28582</v>
      </c>
      <c r="FA21" s="7" t="s">
        <v>28728</v>
      </c>
      <c r="FB21" s="7" t="s">
        <v>28729</v>
      </c>
      <c r="FC21" s="7" t="s">
        <v>28730</v>
      </c>
      <c r="FD21" s="7" t="s">
        <v>28731</v>
      </c>
      <c r="FE21" s="7" t="s">
        <v>28732</v>
      </c>
      <c r="FF21" s="7" t="s">
        <v>28733</v>
      </c>
      <c r="FG21" s="7" t="s">
        <v>28734</v>
      </c>
      <c r="FH21" s="7" t="s">
        <v>28735</v>
      </c>
      <c r="FI21" s="7" t="s">
        <v>28736</v>
      </c>
      <c r="FJ21" s="7" t="s">
        <v>28737</v>
      </c>
      <c r="FK21" s="7" t="s">
        <v>28738</v>
      </c>
      <c r="FL21" s="7" t="s">
        <v>28739</v>
      </c>
      <c r="FM21" s="7" t="s">
        <v>28740</v>
      </c>
      <c r="FN21" s="7" t="s">
        <v>28741</v>
      </c>
      <c r="FO21" s="7" t="s">
        <v>28742</v>
      </c>
      <c r="FP21" s="7" t="s">
        <v>28743</v>
      </c>
      <c r="FQ21" s="7" t="s">
        <v>28744</v>
      </c>
      <c r="FR21" s="7" t="s">
        <v>28745</v>
      </c>
      <c r="FS21" s="7" t="s">
        <v>28746</v>
      </c>
      <c r="FT21" s="7" t="s">
        <v>28359</v>
      </c>
      <c r="FU21" s="7" t="s">
        <v>28595</v>
      </c>
      <c r="FV21" s="7" t="s">
        <v>28747</v>
      </c>
      <c r="FW21" s="7" t="s">
        <v>28748</v>
      </c>
      <c r="FX21" s="7" t="s">
        <v>28749</v>
      </c>
      <c r="FY21" s="7" t="s">
        <v>28750</v>
      </c>
      <c r="FZ21" s="7" t="s">
        <v>28751</v>
      </c>
      <c r="GA21" s="7" t="s">
        <v>28752</v>
      </c>
      <c r="GB21" s="7" t="s">
        <v>28753</v>
      </c>
      <c r="GC21" s="7" t="s">
        <v>28754</v>
      </c>
      <c r="GD21" s="7" t="s">
        <v>28597</v>
      </c>
      <c r="GE21" s="7" t="s">
        <v>28755</v>
      </c>
      <c r="GF21" s="7" t="s">
        <v>28756</v>
      </c>
      <c r="GG21" s="7" t="s">
        <v>28757</v>
      </c>
      <c r="GH21" s="7" t="s">
        <v>28758</v>
      </c>
      <c r="GI21" s="7" t="s">
        <v>28759</v>
      </c>
      <c r="GJ21" s="7" t="s">
        <v>28760</v>
      </c>
      <c r="GK21" s="7" t="s">
        <v>28761</v>
      </c>
      <c r="GL21" s="7" t="s">
        <v>28762</v>
      </c>
      <c r="GM21" s="7" t="s">
        <v>28763</v>
      </c>
      <c r="GN21" s="7" t="s">
        <v>28764</v>
      </c>
      <c r="GO21" s="7" t="s">
        <v>28765</v>
      </c>
      <c r="GP21" s="7" t="s">
        <v>28766</v>
      </c>
      <c r="GQ21" s="7" t="s">
        <v>28767</v>
      </c>
      <c r="GR21" s="7" t="s">
        <v>28768</v>
      </c>
      <c r="GS21" s="7" t="s">
        <v>28769</v>
      </c>
      <c r="GT21" s="7" t="s">
        <v>28770</v>
      </c>
      <c r="GU21" s="7" t="s">
        <v>28771</v>
      </c>
      <c r="GV21" s="7" t="s">
        <v>28772</v>
      </c>
      <c r="GW21" s="7" t="s">
        <v>28773</v>
      </c>
      <c r="GX21" s="7" t="s">
        <v>28774</v>
      </c>
      <c r="GY21" s="7" t="s">
        <v>28775</v>
      </c>
      <c r="GZ21" s="7" t="s">
        <v>28776</v>
      </c>
      <c r="HA21" s="7" t="s">
        <v>28516</v>
      </c>
      <c r="HB21" s="7" t="s">
        <v>28777</v>
      </c>
      <c r="HC21" s="7" t="s">
        <v>28778</v>
      </c>
      <c r="HD21" s="7" t="s">
        <v>28779</v>
      </c>
      <c r="HE21" s="7" t="s">
        <v>28780</v>
      </c>
      <c r="HF21" s="7" t="s">
        <v>28781</v>
      </c>
      <c r="HG21" s="7" t="s">
        <v>28782</v>
      </c>
      <c r="HH21" s="7" t="s">
        <v>28783</v>
      </c>
      <c r="HI21" s="7" t="s">
        <v>28784</v>
      </c>
      <c r="HJ21" s="7" t="s">
        <v>28785</v>
      </c>
      <c r="HK21" s="7" t="s">
        <v>28786</v>
      </c>
      <c r="HL21" s="7" t="s">
        <v>28787</v>
      </c>
      <c r="HM21" s="7" t="s">
        <v>28788</v>
      </c>
      <c r="HN21" s="7" t="s">
        <v>28789</v>
      </c>
      <c r="HO21" s="7" t="s">
        <v>28790</v>
      </c>
      <c r="HP21" s="7" t="s">
        <v>28791</v>
      </c>
      <c r="HQ21" s="7" t="s">
        <v>28792</v>
      </c>
      <c r="HR21" s="7" t="s">
        <v>28793</v>
      </c>
      <c r="HS21" s="7" t="s">
        <v>28794</v>
      </c>
      <c r="HT21" s="7" t="s">
        <v>28795</v>
      </c>
      <c r="HU21" s="7" t="s">
        <v>28796</v>
      </c>
      <c r="HV21" s="7" t="s">
        <v>28797</v>
      </c>
      <c r="HW21" s="7" t="s">
        <v>28798</v>
      </c>
      <c r="HX21" s="7" t="s">
        <v>28799</v>
      </c>
      <c r="HY21" s="7" t="s">
        <v>28800</v>
      </c>
      <c r="HZ21" s="7" t="s">
        <v>28801</v>
      </c>
      <c r="IA21" s="7" t="s">
        <v>28802</v>
      </c>
      <c r="IB21" s="7" t="s">
        <v>28803</v>
      </c>
      <c r="IC21" s="7" t="s">
        <v>28804</v>
      </c>
      <c r="ID21" s="7" t="s">
        <v>22658</v>
      </c>
      <c r="IE21" s="7" t="s">
        <v>28805</v>
      </c>
      <c r="IF21" s="7" t="s">
        <v>28806</v>
      </c>
      <c r="IG21" s="7" t="s">
        <v>28807</v>
      </c>
      <c r="IH21" s="7" t="s">
        <v>28808</v>
      </c>
      <c r="II21" s="7" t="s">
        <v>28809</v>
      </c>
      <c r="IJ21" s="7" t="s">
        <v>28810</v>
      </c>
      <c r="IK21" s="7" t="s">
        <v>28811</v>
      </c>
      <c r="IL21" s="7" t="s">
        <v>28812</v>
      </c>
      <c r="IM21" s="7" t="s">
        <v>28813</v>
      </c>
      <c r="IN21" s="7" t="s">
        <v>28814</v>
      </c>
      <c r="IO21" s="7" t="s">
        <v>28815</v>
      </c>
      <c r="IP21" s="7" t="s">
        <v>28759</v>
      </c>
      <c r="IQ21" s="7" t="s">
        <v>28816</v>
      </c>
      <c r="IR21" s="7" t="s">
        <v>28817</v>
      </c>
      <c r="IS21" s="7" t="s">
        <v>22660</v>
      </c>
      <c r="IT21" s="7" t="s">
        <v>28818</v>
      </c>
      <c r="IU21" s="7" t="s">
        <v>28819</v>
      </c>
      <c r="IV21" s="7" t="s">
        <v>28820</v>
      </c>
    </row>
    <row r="22" spans="1:256" x14ac:dyDescent="0.2">
      <c r="A22" t="s">
        <v>22484</v>
      </c>
      <c r="B22" t="s">
        <v>22485</v>
      </c>
      <c r="D22" s="1" t="s">
        <v>36851</v>
      </c>
      <c r="E22" s="1" t="s">
        <v>24771</v>
      </c>
      <c r="F22" s="7" t="s">
        <v>28821</v>
      </c>
      <c r="G22" s="7" t="s">
        <v>28822</v>
      </c>
      <c r="H22" s="7" t="s">
        <v>28823</v>
      </c>
      <c r="I22" s="7" t="s">
        <v>28824</v>
      </c>
      <c r="J22" s="7" t="s">
        <v>28825</v>
      </c>
      <c r="K22" s="7" t="s">
        <v>28826</v>
      </c>
      <c r="L22" s="7" t="s">
        <v>28827</v>
      </c>
      <c r="M22" s="7" t="s">
        <v>28828</v>
      </c>
      <c r="N22" s="7" t="s">
        <v>28829</v>
      </c>
      <c r="O22" s="7" t="s">
        <v>28830</v>
      </c>
      <c r="P22" s="7" t="s">
        <v>28831</v>
      </c>
      <c r="Q22" s="7" t="s">
        <v>28832</v>
      </c>
      <c r="R22" s="7" t="s">
        <v>28833</v>
      </c>
      <c r="S22" s="7" t="s">
        <v>28834</v>
      </c>
      <c r="T22" s="7" t="s">
        <v>28835</v>
      </c>
      <c r="U22" s="7" t="s">
        <v>28836</v>
      </c>
      <c r="V22" s="7" t="s">
        <v>28837</v>
      </c>
      <c r="W22" s="7" t="s">
        <v>28838</v>
      </c>
      <c r="X22" s="7" t="s">
        <v>28839</v>
      </c>
      <c r="Y22" s="7" t="s">
        <v>28840</v>
      </c>
      <c r="Z22" s="7" t="s">
        <v>28841</v>
      </c>
      <c r="AA22" s="7" t="s">
        <v>28842</v>
      </c>
      <c r="AB22" s="7" t="s">
        <v>28843</v>
      </c>
      <c r="AC22" s="7" t="s">
        <v>28844</v>
      </c>
      <c r="AD22" s="7" t="s">
        <v>28845</v>
      </c>
      <c r="AE22" s="7" t="s">
        <v>28846</v>
      </c>
      <c r="AF22" s="7" t="s">
        <v>28847</v>
      </c>
      <c r="AG22" s="7" t="s">
        <v>28848</v>
      </c>
      <c r="AH22" s="7" t="s">
        <v>28849</v>
      </c>
      <c r="AI22" s="7" t="s">
        <v>28850</v>
      </c>
      <c r="AJ22" s="7" t="s">
        <v>28851</v>
      </c>
      <c r="AK22" s="7" t="s">
        <v>28852</v>
      </c>
      <c r="AL22" s="7" t="s">
        <v>28853</v>
      </c>
      <c r="AM22" s="7" t="s">
        <v>28854</v>
      </c>
      <c r="AN22" s="7" t="s">
        <v>28855</v>
      </c>
      <c r="AO22" s="7" t="s">
        <v>28856</v>
      </c>
      <c r="AP22" s="7" t="s">
        <v>28857</v>
      </c>
      <c r="AQ22" s="7" t="s">
        <v>28858</v>
      </c>
      <c r="AR22" s="7" t="s">
        <v>28859</v>
      </c>
      <c r="AS22" s="7" t="s">
        <v>28860</v>
      </c>
      <c r="AT22" s="7" t="s">
        <v>28861</v>
      </c>
      <c r="AU22" s="7" t="s">
        <v>28862</v>
      </c>
      <c r="AV22" s="7" t="s">
        <v>28863</v>
      </c>
      <c r="AW22" s="7" t="s">
        <v>28864</v>
      </c>
      <c r="AX22" s="7" t="s">
        <v>28865</v>
      </c>
      <c r="AY22" s="7" t="s">
        <v>28866</v>
      </c>
      <c r="AZ22" s="7" t="s">
        <v>28867</v>
      </c>
      <c r="BA22" s="7" t="s">
        <v>28868</v>
      </c>
      <c r="BB22" s="7" t="s">
        <v>28869</v>
      </c>
      <c r="BC22" s="7" t="s">
        <v>28870</v>
      </c>
      <c r="BD22" s="7" t="s">
        <v>28629</v>
      </c>
      <c r="BE22" s="7" t="s">
        <v>28871</v>
      </c>
      <c r="BF22" s="7" t="s">
        <v>28872</v>
      </c>
      <c r="BG22" s="7" t="s">
        <v>28873</v>
      </c>
      <c r="BH22" s="7" t="s">
        <v>28874</v>
      </c>
      <c r="BI22" s="7" t="s">
        <v>28875</v>
      </c>
      <c r="BJ22" s="7" t="s">
        <v>28876</v>
      </c>
      <c r="BK22" s="7" t="s">
        <v>28877</v>
      </c>
      <c r="BL22" s="7" t="s">
        <v>28878</v>
      </c>
      <c r="BM22" s="7" t="s">
        <v>28879</v>
      </c>
      <c r="BN22" s="7" t="s">
        <v>28879</v>
      </c>
      <c r="BO22" s="7" t="s">
        <v>28879</v>
      </c>
      <c r="BP22" s="7" t="s">
        <v>28879</v>
      </c>
      <c r="BQ22" s="7" t="s">
        <v>28878</v>
      </c>
      <c r="BR22" s="7" t="s">
        <v>28880</v>
      </c>
      <c r="BS22" s="7" t="s">
        <v>28876</v>
      </c>
      <c r="BT22" s="7" t="s">
        <v>28881</v>
      </c>
      <c r="BU22" s="7" t="s">
        <v>28882</v>
      </c>
      <c r="BV22" s="7" t="s">
        <v>28883</v>
      </c>
      <c r="BW22" s="7" t="s">
        <v>28884</v>
      </c>
      <c r="BX22" s="7" t="s">
        <v>28885</v>
      </c>
      <c r="BY22" s="7" t="s">
        <v>28886</v>
      </c>
      <c r="BZ22" s="7" t="s">
        <v>28630</v>
      </c>
      <c r="CA22" s="7" t="s">
        <v>28631</v>
      </c>
      <c r="CB22" s="7" t="s">
        <v>28867</v>
      </c>
      <c r="CC22" s="7" t="s">
        <v>28887</v>
      </c>
      <c r="CD22" s="7" t="s">
        <v>28888</v>
      </c>
      <c r="CE22" s="7" t="s">
        <v>28889</v>
      </c>
      <c r="CF22" s="7" t="s">
        <v>28890</v>
      </c>
      <c r="CG22" s="7" t="s">
        <v>28891</v>
      </c>
      <c r="CH22" s="7" t="s">
        <v>28892</v>
      </c>
      <c r="CI22" s="7" t="s">
        <v>28893</v>
      </c>
      <c r="CJ22" s="7" t="s">
        <v>28894</v>
      </c>
      <c r="CK22" s="7" t="s">
        <v>28895</v>
      </c>
      <c r="CL22" s="7" t="s">
        <v>28896</v>
      </c>
      <c r="CM22" s="7" t="s">
        <v>28897</v>
      </c>
      <c r="CN22" s="7" t="s">
        <v>28898</v>
      </c>
      <c r="CO22" s="7" t="s">
        <v>28647</v>
      </c>
      <c r="CP22" s="7" t="s">
        <v>28899</v>
      </c>
      <c r="CQ22" s="7" t="s">
        <v>28900</v>
      </c>
      <c r="CR22" s="7" t="s">
        <v>28901</v>
      </c>
      <c r="CS22" s="7" t="s">
        <v>28902</v>
      </c>
      <c r="CT22" s="7" t="s">
        <v>28903</v>
      </c>
      <c r="CU22" s="7" t="s">
        <v>28904</v>
      </c>
      <c r="CV22" s="7" t="s">
        <v>28905</v>
      </c>
      <c r="CW22" s="7" t="s">
        <v>28906</v>
      </c>
      <c r="CX22" s="7" t="s">
        <v>28907</v>
      </c>
      <c r="CY22" s="7" t="s">
        <v>28659</v>
      </c>
      <c r="CZ22" s="7" t="s">
        <v>28908</v>
      </c>
      <c r="DA22" s="7" t="s">
        <v>28909</v>
      </c>
      <c r="DB22" s="7" t="s">
        <v>28910</v>
      </c>
      <c r="DC22" s="7" t="s">
        <v>28911</v>
      </c>
      <c r="DD22" s="7" t="s">
        <v>28912</v>
      </c>
      <c r="DE22" s="7" t="s">
        <v>28913</v>
      </c>
      <c r="DF22" s="7" t="s">
        <v>28914</v>
      </c>
      <c r="DG22" s="7" t="s">
        <v>28915</v>
      </c>
      <c r="DH22" s="7" t="s">
        <v>28916</v>
      </c>
      <c r="DI22" s="7" t="s">
        <v>28917</v>
      </c>
      <c r="DJ22" s="7" t="s">
        <v>28918</v>
      </c>
      <c r="DK22" s="7" t="s">
        <v>28919</v>
      </c>
      <c r="DL22" s="7" t="s">
        <v>9153</v>
      </c>
      <c r="DM22" s="7" t="s">
        <v>28920</v>
      </c>
      <c r="DN22" s="7" t="s">
        <v>28921</v>
      </c>
      <c r="DO22" s="7" t="s">
        <v>28922</v>
      </c>
      <c r="DP22" s="7" t="s">
        <v>28923</v>
      </c>
      <c r="DQ22" s="7" t="s">
        <v>28924</v>
      </c>
      <c r="DR22" s="7" t="s">
        <v>28925</v>
      </c>
      <c r="DS22" s="7" t="s">
        <v>28926</v>
      </c>
      <c r="DT22" s="7" t="s">
        <v>28927</v>
      </c>
      <c r="DU22" s="7" t="s">
        <v>28928</v>
      </c>
      <c r="DV22" s="7" t="s">
        <v>28929</v>
      </c>
      <c r="DW22" s="7" t="s">
        <v>28930</v>
      </c>
      <c r="DX22" s="7" t="s">
        <v>28931</v>
      </c>
      <c r="DY22" s="7" t="s">
        <v>28932</v>
      </c>
      <c r="DZ22" s="7" t="s">
        <v>28933</v>
      </c>
      <c r="EA22" s="7" t="s">
        <v>28934</v>
      </c>
      <c r="EB22" s="7" t="s">
        <v>28935</v>
      </c>
      <c r="EC22" s="7" t="s">
        <v>28936</v>
      </c>
      <c r="ED22" s="7" t="s">
        <v>28937</v>
      </c>
      <c r="EE22" s="7" t="s">
        <v>28938</v>
      </c>
      <c r="EF22" s="7" t="s">
        <v>28939</v>
      </c>
      <c r="EG22" s="7" t="s">
        <v>28940</v>
      </c>
      <c r="EH22" s="7" t="s">
        <v>28941</v>
      </c>
      <c r="EI22" s="7" t="s">
        <v>28942</v>
      </c>
      <c r="EJ22" s="7" t="s">
        <v>28943</v>
      </c>
      <c r="EK22" s="7" t="s">
        <v>28944</v>
      </c>
      <c r="EL22" s="7" t="s">
        <v>28945</v>
      </c>
      <c r="EM22" s="7" t="s">
        <v>28946</v>
      </c>
      <c r="EN22" s="7" t="s">
        <v>28947</v>
      </c>
      <c r="EO22" s="7" t="s">
        <v>28948</v>
      </c>
      <c r="EP22" s="7" t="s">
        <v>28949</v>
      </c>
      <c r="EQ22" s="7" t="s">
        <v>28950</v>
      </c>
      <c r="ER22" s="7" t="s">
        <v>28951</v>
      </c>
      <c r="ES22" s="7" t="s">
        <v>28952</v>
      </c>
      <c r="ET22" s="7" t="s">
        <v>28953</v>
      </c>
      <c r="EU22" s="7" t="s">
        <v>28954</v>
      </c>
      <c r="EV22" s="7" t="s">
        <v>28955</v>
      </c>
      <c r="EW22" s="7" t="s">
        <v>28956</v>
      </c>
      <c r="EX22" s="7" t="s">
        <v>28957</v>
      </c>
      <c r="EY22" s="7" t="s">
        <v>28958</v>
      </c>
      <c r="EZ22" s="7" t="s">
        <v>28821</v>
      </c>
      <c r="FA22" s="7" t="s">
        <v>28959</v>
      </c>
      <c r="FB22" s="7" t="s">
        <v>28960</v>
      </c>
      <c r="FC22" s="7" t="s">
        <v>28961</v>
      </c>
      <c r="FD22" s="7" t="s">
        <v>28962</v>
      </c>
      <c r="FE22" s="7" t="s">
        <v>28963</v>
      </c>
      <c r="FF22" s="7" t="s">
        <v>28964</v>
      </c>
      <c r="FG22" s="7" t="s">
        <v>28965</v>
      </c>
      <c r="FH22" s="7" t="s">
        <v>28966</v>
      </c>
      <c r="FI22" s="7" t="s">
        <v>28967</v>
      </c>
      <c r="FJ22" s="7" t="s">
        <v>28968</v>
      </c>
      <c r="FK22" s="7" t="s">
        <v>28969</v>
      </c>
      <c r="FL22" s="7" t="s">
        <v>28970</v>
      </c>
      <c r="FM22" s="7" t="s">
        <v>28971</v>
      </c>
      <c r="FN22" s="7" t="s">
        <v>28972</v>
      </c>
      <c r="FO22" s="7" t="s">
        <v>28973</v>
      </c>
      <c r="FP22" s="7" t="s">
        <v>22654</v>
      </c>
      <c r="FQ22" s="7" t="s">
        <v>28974</v>
      </c>
      <c r="FR22" s="7" t="s">
        <v>28975</v>
      </c>
      <c r="FS22" s="7" t="s">
        <v>28801</v>
      </c>
      <c r="FT22" s="7" t="s">
        <v>28976</v>
      </c>
      <c r="FU22" s="7" t="s">
        <v>28977</v>
      </c>
      <c r="FV22" s="7" t="s">
        <v>28978</v>
      </c>
      <c r="FW22" s="7" t="s">
        <v>28979</v>
      </c>
      <c r="FX22" s="7" t="s">
        <v>28980</v>
      </c>
      <c r="FY22" s="7" t="s">
        <v>28981</v>
      </c>
      <c r="FZ22" s="7" t="s">
        <v>28982</v>
      </c>
      <c r="GA22" s="7" t="s">
        <v>28983</v>
      </c>
      <c r="GB22" s="7" t="s">
        <v>28984</v>
      </c>
      <c r="GC22" s="7" t="s">
        <v>28985</v>
      </c>
      <c r="GD22" s="7" t="s">
        <v>28986</v>
      </c>
      <c r="GE22" s="7" t="s">
        <v>28987</v>
      </c>
      <c r="GF22" s="7" t="s">
        <v>28988</v>
      </c>
      <c r="GG22" s="7" t="s">
        <v>28989</v>
      </c>
      <c r="GH22" s="7" t="s">
        <v>28990</v>
      </c>
      <c r="GI22" s="7" t="s">
        <v>28991</v>
      </c>
      <c r="GJ22" s="7" t="s">
        <v>28992</v>
      </c>
      <c r="GK22" s="7" t="s">
        <v>28993</v>
      </c>
      <c r="GL22" s="7" t="s">
        <v>28994</v>
      </c>
      <c r="GM22" s="7" t="s">
        <v>28995</v>
      </c>
      <c r="GN22" s="7" t="s">
        <v>28996</v>
      </c>
      <c r="GO22" s="7" t="s">
        <v>28997</v>
      </c>
      <c r="GP22" s="7" t="s">
        <v>28998</v>
      </c>
      <c r="GQ22" s="7" t="s">
        <v>28999</v>
      </c>
      <c r="GR22" s="7" t="s">
        <v>29000</v>
      </c>
      <c r="GS22" s="7" t="s">
        <v>29001</v>
      </c>
      <c r="GT22" s="7" t="s">
        <v>29002</v>
      </c>
      <c r="GU22" s="7" t="s">
        <v>29003</v>
      </c>
      <c r="GV22" s="7" t="s">
        <v>29004</v>
      </c>
      <c r="GW22" s="7" t="s">
        <v>29005</v>
      </c>
      <c r="GX22" s="7" t="s">
        <v>29006</v>
      </c>
      <c r="GY22" s="7" t="s">
        <v>29007</v>
      </c>
      <c r="GZ22" s="7" t="s">
        <v>29008</v>
      </c>
      <c r="HA22" s="7" t="s">
        <v>29009</v>
      </c>
      <c r="HB22" s="7" t="s">
        <v>29010</v>
      </c>
      <c r="HC22" s="7" t="s">
        <v>29011</v>
      </c>
      <c r="HD22" s="7" t="s">
        <v>29012</v>
      </c>
      <c r="HE22" s="7" t="s">
        <v>29013</v>
      </c>
      <c r="HF22" s="7" t="s">
        <v>29014</v>
      </c>
      <c r="HG22" s="7" t="s">
        <v>29015</v>
      </c>
      <c r="HH22" s="7" t="s">
        <v>29016</v>
      </c>
      <c r="HI22" s="7" t="s">
        <v>29017</v>
      </c>
      <c r="HJ22" s="7" t="s">
        <v>29018</v>
      </c>
      <c r="HK22" s="7" t="s">
        <v>29019</v>
      </c>
      <c r="HL22" s="7" t="s">
        <v>29020</v>
      </c>
      <c r="HM22" s="7" t="s">
        <v>29021</v>
      </c>
      <c r="HN22" s="7" t="s">
        <v>29022</v>
      </c>
      <c r="HO22" s="7" t="s">
        <v>29023</v>
      </c>
      <c r="HP22" s="7" t="s">
        <v>29024</v>
      </c>
      <c r="HQ22" s="7" t="s">
        <v>29025</v>
      </c>
      <c r="HR22" s="7" t="s">
        <v>29026</v>
      </c>
      <c r="HS22" s="7" t="s">
        <v>29027</v>
      </c>
      <c r="HT22" s="7" t="s">
        <v>29028</v>
      </c>
      <c r="HU22" s="7" t="s">
        <v>29029</v>
      </c>
      <c r="HV22" s="7" t="s">
        <v>29030</v>
      </c>
      <c r="HW22" s="7" t="s">
        <v>29031</v>
      </c>
      <c r="HX22" s="7" t="s">
        <v>29032</v>
      </c>
      <c r="HY22" s="7" t="s">
        <v>29033</v>
      </c>
      <c r="HZ22" s="7" t="s">
        <v>29034</v>
      </c>
      <c r="IA22" s="7" t="s">
        <v>29035</v>
      </c>
      <c r="IB22" s="7" t="s">
        <v>29036</v>
      </c>
      <c r="IC22" s="7" t="s">
        <v>22795</v>
      </c>
      <c r="ID22" s="7" t="s">
        <v>29037</v>
      </c>
      <c r="IE22" s="7" t="s">
        <v>29038</v>
      </c>
      <c r="IF22" s="7" t="s">
        <v>29039</v>
      </c>
      <c r="IG22" s="7" t="s">
        <v>29040</v>
      </c>
      <c r="IH22" s="7" t="s">
        <v>29041</v>
      </c>
      <c r="II22" s="7" t="s">
        <v>29042</v>
      </c>
      <c r="IJ22" s="7" t="s">
        <v>29043</v>
      </c>
      <c r="IK22" s="7" t="s">
        <v>29044</v>
      </c>
      <c r="IL22" s="7" t="s">
        <v>29028</v>
      </c>
      <c r="IM22" s="7" t="s">
        <v>29045</v>
      </c>
      <c r="IN22" s="7" t="s">
        <v>29046</v>
      </c>
      <c r="IO22" s="7" t="s">
        <v>29047</v>
      </c>
      <c r="IP22" s="7" t="s">
        <v>29048</v>
      </c>
      <c r="IQ22" s="7" t="s">
        <v>29049</v>
      </c>
      <c r="IR22" s="7" t="s">
        <v>29050</v>
      </c>
      <c r="IS22" s="7" t="s">
        <v>29051</v>
      </c>
      <c r="IT22" s="7" t="s">
        <v>28843</v>
      </c>
      <c r="IU22" s="7" t="s">
        <v>29052</v>
      </c>
      <c r="IV22" s="7" t="s">
        <v>29053</v>
      </c>
    </row>
    <row r="23" spans="1:256" x14ac:dyDescent="0.2">
      <c r="A23" t="s">
        <v>22486</v>
      </c>
      <c r="B23" t="s">
        <v>22487</v>
      </c>
      <c r="D23" s="1" t="s">
        <v>36852</v>
      </c>
      <c r="E23" s="1" t="s">
        <v>24771</v>
      </c>
      <c r="F23" s="7" t="s">
        <v>29054</v>
      </c>
      <c r="G23" s="7" t="s">
        <v>29055</v>
      </c>
      <c r="H23" s="7" t="s">
        <v>29056</v>
      </c>
      <c r="I23" s="7" t="s">
        <v>29057</v>
      </c>
      <c r="J23" s="7" t="s">
        <v>29058</v>
      </c>
      <c r="K23" s="7" t="s">
        <v>29059</v>
      </c>
      <c r="L23" s="7" t="s">
        <v>29060</v>
      </c>
      <c r="M23" s="7" t="s">
        <v>29061</v>
      </c>
      <c r="N23" s="7" t="s">
        <v>29062</v>
      </c>
      <c r="O23" s="7" t="s">
        <v>29063</v>
      </c>
      <c r="P23" s="7" t="s">
        <v>22816</v>
      </c>
      <c r="Q23" s="7" t="s">
        <v>29064</v>
      </c>
      <c r="R23" s="7" t="s">
        <v>29065</v>
      </c>
      <c r="S23" s="7" t="s">
        <v>28921</v>
      </c>
      <c r="T23" s="7" t="s">
        <v>29066</v>
      </c>
      <c r="U23" s="7" t="s">
        <v>29067</v>
      </c>
      <c r="V23" s="7" t="s">
        <v>29068</v>
      </c>
      <c r="W23" s="7" t="s">
        <v>29069</v>
      </c>
      <c r="X23" s="7" t="s">
        <v>29070</v>
      </c>
      <c r="Y23" s="7" t="s">
        <v>29071</v>
      </c>
      <c r="Z23" s="7" t="s">
        <v>29072</v>
      </c>
      <c r="AA23" s="7" t="s">
        <v>29073</v>
      </c>
      <c r="AB23" s="7" t="s">
        <v>29074</v>
      </c>
      <c r="AC23" s="7" t="s">
        <v>29075</v>
      </c>
      <c r="AD23" s="7" t="s">
        <v>29076</v>
      </c>
      <c r="AE23" s="7" t="s">
        <v>29077</v>
      </c>
      <c r="AF23" s="7" t="s">
        <v>29078</v>
      </c>
      <c r="AG23" s="7" t="s">
        <v>29079</v>
      </c>
      <c r="AH23" s="7" t="s">
        <v>29080</v>
      </c>
      <c r="AI23" s="7" t="s">
        <v>29081</v>
      </c>
      <c r="AJ23" s="7" t="s">
        <v>29082</v>
      </c>
      <c r="AK23" s="7" t="s">
        <v>29083</v>
      </c>
      <c r="AL23" s="7" t="s">
        <v>29084</v>
      </c>
      <c r="AM23" s="7" t="s">
        <v>29085</v>
      </c>
      <c r="AN23" s="7" t="s">
        <v>29086</v>
      </c>
      <c r="AO23" s="7" t="s">
        <v>29087</v>
      </c>
      <c r="AP23" s="7" t="s">
        <v>29088</v>
      </c>
      <c r="AQ23" s="7" t="s">
        <v>29089</v>
      </c>
      <c r="AR23" s="7" t="s">
        <v>29090</v>
      </c>
      <c r="AS23" s="7" t="s">
        <v>29091</v>
      </c>
      <c r="AT23" s="7" t="s">
        <v>29092</v>
      </c>
      <c r="AU23" s="7" t="s">
        <v>29093</v>
      </c>
      <c r="AV23" s="7" t="s">
        <v>29094</v>
      </c>
      <c r="AW23" s="7" t="s">
        <v>29095</v>
      </c>
      <c r="AX23" s="7" t="s">
        <v>29096</v>
      </c>
      <c r="AY23" s="7" t="s">
        <v>29097</v>
      </c>
      <c r="AZ23" s="7" t="s">
        <v>29098</v>
      </c>
      <c r="BA23" s="7" t="s">
        <v>29099</v>
      </c>
      <c r="BB23" s="7" t="s">
        <v>29100</v>
      </c>
      <c r="BC23" s="7" t="s">
        <v>29101</v>
      </c>
      <c r="BD23" s="7" t="s">
        <v>29102</v>
      </c>
      <c r="BE23" s="7" t="s">
        <v>9258</v>
      </c>
      <c r="BF23" s="7" t="s">
        <v>29103</v>
      </c>
      <c r="BG23" s="7" t="s">
        <v>29104</v>
      </c>
      <c r="BH23" s="7" t="s">
        <v>29105</v>
      </c>
      <c r="BI23" s="7" t="s">
        <v>29106</v>
      </c>
      <c r="BJ23" s="7" t="s">
        <v>29107</v>
      </c>
      <c r="BK23" s="7" t="s">
        <v>29108</v>
      </c>
      <c r="BL23" s="7" t="s">
        <v>29109</v>
      </c>
      <c r="BM23" s="7" t="s">
        <v>29110</v>
      </c>
      <c r="BN23" s="7" t="s">
        <v>29111</v>
      </c>
      <c r="BO23" s="7" t="s">
        <v>29112</v>
      </c>
      <c r="BP23" s="7" t="s">
        <v>29113</v>
      </c>
      <c r="BQ23" s="7" t="s">
        <v>29114</v>
      </c>
      <c r="BR23" s="7" t="s">
        <v>29115</v>
      </c>
      <c r="BS23" s="7" t="s">
        <v>29116</v>
      </c>
      <c r="BT23" s="7" t="s">
        <v>29117</v>
      </c>
      <c r="BU23" s="7" t="s">
        <v>29118</v>
      </c>
      <c r="BV23" s="7" t="s">
        <v>29119</v>
      </c>
      <c r="BW23" s="7" t="s">
        <v>29120</v>
      </c>
      <c r="BX23" s="7" t="s">
        <v>29121</v>
      </c>
      <c r="BY23" s="7" t="s">
        <v>29122</v>
      </c>
      <c r="BZ23" s="7" t="s">
        <v>29123</v>
      </c>
      <c r="CA23" s="7" t="s">
        <v>29124</v>
      </c>
      <c r="CB23" s="7" t="s">
        <v>29125</v>
      </c>
      <c r="CC23" s="7" t="s">
        <v>29126</v>
      </c>
      <c r="CD23" s="7" t="s">
        <v>29127</v>
      </c>
      <c r="CE23" s="7" t="s">
        <v>29128</v>
      </c>
      <c r="CF23" s="7" t="s">
        <v>29129</v>
      </c>
      <c r="CG23" s="7" t="s">
        <v>29130</v>
      </c>
      <c r="CH23" s="7" t="s">
        <v>29131</v>
      </c>
      <c r="CI23" s="7" t="s">
        <v>29132</v>
      </c>
      <c r="CJ23" s="7" t="s">
        <v>29133</v>
      </c>
      <c r="CK23" s="7" t="s">
        <v>29134</v>
      </c>
      <c r="CL23" s="7" t="s">
        <v>29135</v>
      </c>
      <c r="CM23" s="7" t="s">
        <v>29136</v>
      </c>
      <c r="CN23" s="7" t="s">
        <v>29137</v>
      </c>
      <c r="CO23" s="7" t="s">
        <v>29138</v>
      </c>
      <c r="CP23" s="7" t="s">
        <v>29139</v>
      </c>
      <c r="CQ23" s="7" t="s">
        <v>29140</v>
      </c>
      <c r="CR23" s="7" t="s">
        <v>29141</v>
      </c>
      <c r="CS23" s="7" t="s">
        <v>29142</v>
      </c>
      <c r="CT23" s="7" t="s">
        <v>29143</v>
      </c>
      <c r="CU23" s="7" t="s">
        <v>29144</v>
      </c>
      <c r="CV23" s="7" t="s">
        <v>29145</v>
      </c>
      <c r="CW23" s="7" t="s">
        <v>29146</v>
      </c>
      <c r="CX23" s="7" t="s">
        <v>29147</v>
      </c>
      <c r="CY23" s="7" t="s">
        <v>29148</v>
      </c>
      <c r="CZ23" s="7" t="s">
        <v>29149</v>
      </c>
      <c r="DA23" s="7" t="s">
        <v>29150</v>
      </c>
      <c r="DB23" s="7" t="s">
        <v>29151</v>
      </c>
      <c r="DC23" s="7" t="s">
        <v>29152</v>
      </c>
      <c r="DD23" s="7" t="s">
        <v>29153</v>
      </c>
      <c r="DE23" s="7" t="s">
        <v>29154</v>
      </c>
      <c r="DF23" s="7" t="s">
        <v>29155</v>
      </c>
      <c r="DG23" s="7" t="s">
        <v>22915</v>
      </c>
      <c r="DH23" s="7" t="s">
        <v>29156</v>
      </c>
      <c r="DI23" s="7" t="s">
        <v>29157</v>
      </c>
      <c r="DJ23" s="7" t="s">
        <v>29158</v>
      </c>
      <c r="DK23" s="7" t="s">
        <v>29159</v>
      </c>
      <c r="DL23" s="7" t="s">
        <v>29160</v>
      </c>
      <c r="DM23" s="7" t="s">
        <v>29161</v>
      </c>
      <c r="DN23" s="7" t="s">
        <v>29162</v>
      </c>
      <c r="DO23" s="7" t="s">
        <v>29163</v>
      </c>
      <c r="DP23" s="7" t="s">
        <v>29164</v>
      </c>
      <c r="DQ23" s="7" t="s">
        <v>29165</v>
      </c>
      <c r="DR23" s="7" t="s">
        <v>29166</v>
      </c>
      <c r="DS23" s="7" t="s">
        <v>29167</v>
      </c>
      <c r="DT23" s="7" t="s">
        <v>29168</v>
      </c>
      <c r="DU23" s="7" t="s">
        <v>29169</v>
      </c>
      <c r="DV23" s="7" t="s">
        <v>29170</v>
      </c>
      <c r="DW23" s="7" t="s">
        <v>29171</v>
      </c>
      <c r="DX23" s="7" t="s">
        <v>29172</v>
      </c>
      <c r="DY23" s="7" t="s">
        <v>29173</v>
      </c>
      <c r="DZ23" s="7" t="s">
        <v>29174</v>
      </c>
      <c r="EA23" s="7" t="s">
        <v>29175</v>
      </c>
      <c r="EB23" s="7" t="s">
        <v>29176</v>
      </c>
      <c r="EC23" s="7" t="s">
        <v>29177</v>
      </c>
      <c r="ED23" s="7" t="s">
        <v>29178</v>
      </c>
      <c r="EE23" s="7" t="s">
        <v>29179</v>
      </c>
      <c r="EF23" s="7" t="s">
        <v>29180</v>
      </c>
      <c r="EG23" s="7" t="s">
        <v>29181</v>
      </c>
      <c r="EH23" s="7" t="s">
        <v>29182</v>
      </c>
      <c r="EI23" s="7" t="s">
        <v>29183</v>
      </c>
      <c r="EJ23" s="7" t="s">
        <v>29184</v>
      </c>
      <c r="EK23" s="7" t="s">
        <v>29185</v>
      </c>
      <c r="EL23" s="7" t="s">
        <v>29186</v>
      </c>
      <c r="EM23" s="7" t="s">
        <v>29187</v>
      </c>
      <c r="EN23" s="7" t="s">
        <v>29188</v>
      </c>
      <c r="EO23" s="7" t="s">
        <v>29189</v>
      </c>
      <c r="EP23" s="7" t="s">
        <v>29190</v>
      </c>
      <c r="EQ23" s="7" t="s">
        <v>29191</v>
      </c>
      <c r="ER23" s="7" t="s">
        <v>29192</v>
      </c>
      <c r="ES23" s="7" t="s">
        <v>29193</v>
      </c>
      <c r="ET23" s="7" t="s">
        <v>22760</v>
      </c>
      <c r="EU23" s="7" t="s">
        <v>29194</v>
      </c>
      <c r="EV23" s="7" t="s">
        <v>29195</v>
      </c>
      <c r="EW23" s="7" t="s">
        <v>29196</v>
      </c>
      <c r="EX23" s="7" t="s">
        <v>29197</v>
      </c>
      <c r="EY23" s="7" t="s">
        <v>22714</v>
      </c>
      <c r="EZ23" s="7" t="s">
        <v>29054</v>
      </c>
      <c r="FA23" s="7" t="s">
        <v>29198</v>
      </c>
      <c r="FB23" s="7" t="s">
        <v>29199</v>
      </c>
      <c r="FC23" s="7" t="s">
        <v>29200</v>
      </c>
      <c r="FD23" s="7" t="s">
        <v>29201</v>
      </c>
      <c r="FE23" s="7" t="s">
        <v>29202</v>
      </c>
      <c r="FF23" s="7" t="s">
        <v>29203</v>
      </c>
      <c r="FG23" s="7" t="s">
        <v>9089</v>
      </c>
      <c r="FH23" s="7" t="s">
        <v>29204</v>
      </c>
      <c r="FI23" s="7" t="s">
        <v>29205</v>
      </c>
      <c r="FJ23" s="7" t="s">
        <v>29206</v>
      </c>
      <c r="FK23" s="7" t="s">
        <v>29207</v>
      </c>
      <c r="FL23" s="7" t="s">
        <v>29208</v>
      </c>
      <c r="FM23" s="7" t="s">
        <v>29209</v>
      </c>
      <c r="FN23" s="7" t="s">
        <v>29210</v>
      </c>
      <c r="FO23" s="7" t="s">
        <v>29211</v>
      </c>
      <c r="FP23" s="7" t="s">
        <v>29212</v>
      </c>
      <c r="FQ23" s="7" t="s">
        <v>29213</v>
      </c>
      <c r="FR23" s="7" t="s">
        <v>22807</v>
      </c>
      <c r="FS23" s="7" t="s">
        <v>29214</v>
      </c>
      <c r="FT23" s="7" t="s">
        <v>29215</v>
      </c>
      <c r="FU23" s="7" t="s">
        <v>29216</v>
      </c>
      <c r="FV23" s="7" t="s">
        <v>29217</v>
      </c>
      <c r="FW23" s="7" t="s">
        <v>29218</v>
      </c>
      <c r="FX23" s="7" t="s">
        <v>29219</v>
      </c>
      <c r="FY23" s="7" t="s">
        <v>29220</v>
      </c>
      <c r="FZ23" s="7" t="s">
        <v>29221</v>
      </c>
      <c r="GA23" s="7" t="s">
        <v>29222</v>
      </c>
      <c r="GB23" s="7" t="s">
        <v>29223</v>
      </c>
      <c r="GC23" s="7" t="s">
        <v>29224</v>
      </c>
      <c r="GD23" s="7" t="s">
        <v>29225</v>
      </c>
      <c r="GE23" s="7" t="s">
        <v>9097</v>
      </c>
      <c r="GF23" s="7" t="s">
        <v>29226</v>
      </c>
      <c r="GG23" s="7" t="s">
        <v>29227</v>
      </c>
      <c r="GH23" s="7" t="s">
        <v>29228</v>
      </c>
      <c r="GI23" s="7" t="s">
        <v>29229</v>
      </c>
      <c r="GJ23" s="7" t="s">
        <v>29230</v>
      </c>
      <c r="GK23" s="7" t="s">
        <v>29231</v>
      </c>
      <c r="GL23" s="7" t="s">
        <v>9111</v>
      </c>
      <c r="GM23" s="7" t="s">
        <v>29232</v>
      </c>
      <c r="GN23" s="7" t="s">
        <v>29233</v>
      </c>
      <c r="GO23" s="7" t="s">
        <v>29234</v>
      </c>
      <c r="GP23" s="7" t="s">
        <v>29235</v>
      </c>
      <c r="GQ23" s="7" t="s">
        <v>29236</v>
      </c>
      <c r="GR23" s="7" t="s">
        <v>29237</v>
      </c>
      <c r="GS23" s="7" t="s">
        <v>29238</v>
      </c>
      <c r="GT23" s="7" t="s">
        <v>29239</v>
      </c>
      <c r="GU23" s="7" t="s">
        <v>29240</v>
      </c>
      <c r="GV23" s="7" t="s">
        <v>29241</v>
      </c>
      <c r="GW23" s="7" t="s">
        <v>29242</v>
      </c>
      <c r="GX23" s="7" t="s">
        <v>29243</v>
      </c>
      <c r="GY23" s="7" t="s">
        <v>29244</v>
      </c>
      <c r="GZ23" s="7" t="s">
        <v>29245</v>
      </c>
      <c r="HA23" s="7" t="s">
        <v>29246</v>
      </c>
      <c r="HB23" s="7" t="s">
        <v>22834</v>
      </c>
      <c r="HC23" s="7" t="s">
        <v>29247</v>
      </c>
      <c r="HD23" s="7" t="s">
        <v>29248</v>
      </c>
      <c r="HE23" s="7" t="s">
        <v>29249</v>
      </c>
      <c r="HF23" s="7" t="s">
        <v>29250</v>
      </c>
      <c r="HG23" s="7" t="s">
        <v>29251</v>
      </c>
      <c r="HH23" s="7" t="s">
        <v>29252</v>
      </c>
      <c r="HI23" s="7" t="s">
        <v>29253</v>
      </c>
      <c r="HJ23" s="7" t="s">
        <v>29254</v>
      </c>
      <c r="HK23" s="7" t="s">
        <v>29255</v>
      </c>
      <c r="HL23" s="7" t="s">
        <v>29256</v>
      </c>
      <c r="HM23" s="7" t="s">
        <v>29257</v>
      </c>
      <c r="HN23" s="7" t="s">
        <v>29258</v>
      </c>
      <c r="HO23" s="7" t="s">
        <v>29259</v>
      </c>
      <c r="HP23" s="7" t="s">
        <v>29260</v>
      </c>
      <c r="HQ23" s="7" t="s">
        <v>29261</v>
      </c>
      <c r="HR23" s="7" t="s">
        <v>29262</v>
      </c>
      <c r="HS23" s="7" t="s">
        <v>29263</v>
      </c>
      <c r="HT23" s="7" t="s">
        <v>29264</v>
      </c>
      <c r="HU23" s="7" t="s">
        <v>29265</v>
      </c>
      <c r="HV23" s="7" t="s">
        <v>29266</v>
      </c>
      <c r="HW23" s="7" t="s">
        <v>29267</v>
      </c>
      <c r="HX23" s="7" t="s">
        <v>29268</v>
      </c>
      <c r="HY23" s="7" t="s">
        <v>29269</v>
      </c>
      <c r="HZ23" s="7" t="s">
        <v>29270</v>
      </c>
      <c r="IA23" s="7" t="s">
        <v>29271</v>
      </c>
      <c r="IB23" s="7" t="s">
        <v>29272</v>
      </c>
      <c r="IC23" s="7" t="s">
        <v>29273</v>
      </c>
      <c r="ID23" s="7" t="s">
        <v>29274</v>
      </c>
      <c r="IE23" s="7" t="s">
        <v>22859</v>
      </c>
      <c r="IF23" s="7" t="s">
        <v>29275</v>
      </c>
      <c r="IG23" s="7" t="s">
        <v>29276</v>
      </c>
      <c r="IH23" s="7" t="s">
        <v>29277</v>
      </c>
      <c r="II23" s="7" t="s">
        <v>29278</v>
      </c>
      <c r="IJ23" s="7" t="s">
        <v>29279</v>
      </c>
      <c r="IK23" s="7" t="s">
        <v>29280</v>
      </c>
      <c r="IL23" s="7" t="s">
        <v>29281</v>
      </c>
      <c r="IM23" s="7" t="s">
        <v>29282</v>
      </c>
      <c r="IN23" s="7" t="s">
        <v>29283</v>
      </c>
      <c r="IO23" s="7" t="s">
        <v>29284</v>
      </c>
      <c r="IP23" s="7" t="s">
        <v>29167</v>
      </c>
      <c r="IQ23" s="7" t="s">
        <v>29285</v>
      </c>
      <c r="IR23" s="7" t="s">
        <v>29286</v>
      </c>
      <c r="IS23" s="7" t="s">
        <v>29287</v>
      </c>
      <c r="IT23" s="7" t="s">
        <v>29288</v>
      </c>
      <c r="IU23" s="7" t="s">
        <v>29289</v>
      </c>
      <c r="IV23" s="7" t="s">
        <v>29290</v>
      </c>
    </row>
    <row r="24" spans="1:256" x14ac:dyDescent="0.2">
      <c r="A24" t="s">
        <v>22488</v>
      </c>
      <c r="B24" t="s">
        <v>22489</v>
      </c>
      <c r="D24" s="1" t="s">
        <v>36853</v>
      </c>
      <c r="E24" s="1" t="s">
        <v>24771</v>
      </c>
      <c r="F24" s="7" t="s">
        <v>29291</v>
      </c>
      <c r="G24" s="7" t="s">
        <v>29292</v>
      </c>
      <c r="H24" s="7" t="s">
        <v>29293</v>
      </c>
      <c r="I24" s="7" t="s">
        <v>29294</v>
      </c>
      <c r="J24" s="7" t="s">
        <v>29295</v>
      </c>
      <c r="K24" s="7" t="s">
        <v>29296</v>
      </c>
      <c r="L24" s="7" t="s">
        <v>29297</v>
      </c>
      <c r="M24" s="7" t="s">
        <v>29298</v>
      </c>
      <c r="N24" s="7" t="s">
        <v>29299</v>
      </c>
      <c r="O24" s="7" t="s">
        <v>29300</v>
      </c>
      <c r="P24" s="7" t="s">
        <v>29301</v>
      </c>
      <c r="Q24" s="7" t="s">
        <v>29302</v>
      </c>
      <c r="R24" s="7" t="s">
        <v>29303</v>
      </c>
      <c r="S24" s="7" t="s">
        <v>29304</v>
      </c>
      <c r="T24" s="7" t="s">
        <v>29160</v>
      </c>
      <c r="U24" s="7" t="s">
        <v>29305</v>
      </c>
      <c r="V24" s="7" t="s">
        <v>29306</v>
      </c>
      <c r="W24" s="7" t="s">
        <v>29307</v>
      </c>
      <c r="X24" s="7" t="s">
        <v>29308</v>
      </c>
      <c r="Y24" s="7" t="s">
        <v>29309</v>
      </c>
      <c r="Z24" s="7" t="s">
        <v>29310</v>
      </c>
      <c r="AA24" s="7" t="s">
        <v>29311</v>
      </c>
      <c r="AB24" s="7" t="s">
        <v>29312</v>
      </c>
      <c r="AC24" s="7" t="s">
        <v>29313</v>
      </c>
      <c r="AD24" s="7" t="s">
        <v>29314</v>
      </c>
      <c r="AE24" s="7" t="s">
        <v>29315</v>
      </c>
      <c r="AF24" s="7" t="s">
        <v>29316</v>
      </c>
      <c r="AG24" s="7" t="s">
        <v>29317</v>
      </c>
      <c r="AH24" s="7" t="s">
        <v>29318</v>
      </c>
      <c r="AI24" s="7" t="s">
        <v>29319</v>
      </c>
      <c r="AJ24" s="7" t="s">
        <v>29320</v>
      </c>
      <c r="AK24" s="7" t="s">
        <v>29321</v>
      </c>
      <c r="AL24" s="7" t="s">
        <v>29322</v>
      </c>
      <c r="AM24" s="7" t="s">
        <v>29323</v>
      </c>
      <c r="AN24" s="7" t="s">
        <v>29324</v>
      </c>
      <c r="AO24" s="7" t="s">
        <v>29325</v>
      </c>
      <c r="AP24" s="7" t="s">
        <v>29326</v>
      </c>
      <c r="AQ24" s="7" t="s">
        <v>29327</v>
      </c>
      <c r="AR24" s="7" t="s">
        <v>29328</v>
      </c>
      <c r="AS24" s="7" t="s">
        <v>29329</v>
      </c>
      <c r="AT24" s="7" t="s">
        <v>29330</v>
      </c>
      <c r="AU24" s="7" t="s">
        <v>29331</v>
      </c>
      <c r="AV24" s="7" t="s">
        <v>29332</v>
      </c>
      <c r="AW24" s="7" t="s">
        <v>29333</v>
      </c>
      <c r="AX24" s="7" t="s">
        <v>29334</v>
      </c>
      <c r="AY24" s="7" t="s">
        <v>29335</v>
      </c>
      <c r="AZ24" s="7" t="s">
        <v>9263</v>
      </c>
      <c r="BA24" s="7" t="s">
        <v>29336</v>
      </c>
      <c r="BB24" s="7" t="s">
        <v>29337</v>
      </c>
      <c r="BC24" s="7" t="s">
        <v>29338</v>
      </c>
      <c r="BD24" s="7" t="s">
        <v>29102</v>
      </c>
      <c r="BE24" s="7" t="s">
        <v>29102</v>
      </c>
      <c r="BF24" s="7" t="s">
        <v>9258</v>
      </c>
      <c r="BG24" s="7" t="s">
        <v>29339</v>
      </c>
      <c r="BH24" s="7" t="s">
        <v>29340</v>
      </c>
      <c r="BI24" s="7" t="s">
        <v>29105</v>
      </c>
      <c r="BJ24" s="7" t="s">
        <v>29106</v>
      </c>
      <c r="BK24" s="7" t="s">
        <v>29341</v>
      </c>
      <c r="BL24" s="7" t="s">
        <v>29342</v>
      </c>
      <c r="BM24" s="7" t="s">
        <v>29343</v>
      </c>
      <c r="BN24" s="7" t="s">
        <v>29344</v>
      </c>
      <c r="BO24" s="7" t="s">
        <v>29345</v>
      </c>
      <c r="BP24" s="7" t="s">
        <v>29346</v>
      </c>
      <c r="BQ24" s="7" t="s">
        <v>29347</v>
      </c>
      <c r="BR24" s="7" t="s">
        <v>29348</v>
      </c>
      <c r="BS24" s="7" t="s">
        <v>29349</v>
      </c>
      <c r="BT24" s="7" t="s">
        <v>29350</v>
      </c>
      <c r="BU24" s="7" t="s">
        <v>29351</v>
      </c>
      <c r="BV24" s="7" t="s">
        <v>29352</v>
      </c>
      <c r="BW24" s="7" t="s">
        <v>29117</v>
      </c>
      <c r="BX24" s="7" t="s">
        <v>29353</v>
      </c>
      <c r="BY24" s="7" t="s">
        <v>29354</v>
      </c>
      <c r="BZ24" s="7" t="s">
        <v>29355</v>
      </c>
      <c r="CA24" s="7" t="s">
        <v>29356</v>
      </c>
      <c r="CB24" s="7" t="s">
        <v>29357</v>
      </c>
      <c r="CC24" s="7" t="s">
        <v>29358</v>
      </c>
      <c r="CD24" s="7" t="s">
        <v>29359</v>
      </c>
      <c r="CE24" s="7" t="s">
        <v>29360</v>
      </c>
      <c r="CF24" s="7" t="s">
        <v>29361</v>
      </c>
      <c r="CG24" s="7" t="s">
        <v>29362</v>
      </c>
      <c r="CH24" s="7" t="s">
        <v>29363</v>
      </c>
      <c r="CI24" s="7" t="s">
        <v>29364</v>
      </c>
      <c r="CJ24" s="7" t="s">
        <v>29365</v>
      </c>
      <c r="CK24" s="7" t="s">
        <v>29366</v>
      </c>
      <c r="CL24" s="7" t="s">
        <v>9252</v>
      </c>
      <c r="CM24" s="7" t="s">
        <v>29367</v>
      </c>
      <c r="CN24" s="7" t="s">
        <v>29368</v>
      </c>
      <c r="CO24" s="7" t="s">
        <v>29369</v>
      </c>
      <c r="CP24" s="7" t="s">
        <v>29370</v>
      </c>
      <c r="CQ24" s="7" t="s">
        <v>29371</v>
      </c>
      <c r="CR24" s="7" t="s">
        <v>29372</v>
      </c>
      <c r="CS24" s="7" t="s">
        <v>29373</v>
      </c>
      <c r="CT24" s="7" t="s">
        <v>29374</v>
      </c>
      <c r="CU24" s="7" t="s">
        <v>29375</v>
      </c>
      <c r="CV24" s="7" t="s">
        <v>29376</v>
      </c>
      <c r="CW24" s="7" t="s">
        <v>29377</v>
      </c>
      <c r="CX24" s="7" t="s">
        <v>29378</v>
      </c>
      <c r="CY24" s="7" t="s">
        <v>29379</v>
      </c>
      <c r="CZ24" s="7" t="s">
        <v>29380</v>
      </c>
      <c r="DA24" s="7" t="s">
        <v>29381</v>
      </c>
      <c r="DB24" s="7" t="s">
        <v>29382</v>
      </c>
      <c r="DC24" s="7" t="s">
        <v>29383</v>
      </c>
      <c r="DD24" s="7" t="s">
        <v>29384</v>
      </c>
      <c r="DE24" s="7" t="s">
        <v>29385</v>
      </c>
      <c r="DF24" s="7" t="s">
        <v>29386</v>
      </c>
      <c r="DG24" s="7" t="s">
        <v>29387</v>
      </c>
      <c r="DH24" s="7" t="s">
        <v>29388</v>
      </c>
      <c r="DI24" s="7" t="s">
        <v>29389</v>
      </c>
      <c r="DJ24" s="7" t="s">
        <v>29390</v>
      </c>
      <c r="DK24" s="7" t="s">
        <v>29391</v>
      </c>
      <c r="DL24" s="7" t="s">
        <v>29392</v>
      </c>
      <c r="DM24" s="7" t="s">
        <v>29393</v>
      </c>
      <c r="DN24" s="7" t="s">
        <v>23023</v>
      </c>
      <c r="DO24" s="7" t="s">
        <v>29394</v>
      </c>
      <c r="DP24" s="7" t="s">
        <v>29395</v>
      </c>
      <c r="DQ24" s="7" t="s">
        <v>29396</v>
      </c>
      <c r="DR24" s="7" t="s">
        <v>29397</v>
      </c>
      <c r="DS24" s="7" t="s">
        <v>29398</v>
      </c>
      <c r="DT24" s="7" t="s">
        <v>29399</v>
      </c>
      <c r="DU24" s="7" t="s">
        <v>29400</v>
      </c>
      <c r="DV24" s="7" t="s">
        <v>29401</v>
      </c>
      <c r="DW24" s="7" t="s">
        <v>29402</v>
      </c>
      <c r="DX24" s="7" t="s">
        <v>29403</v>
      </c>
      <c r="DY24" s="7" t="s">
        <v>29404</v>
      </c>
      <c r="DZ24" s="7" t="s">
        <v>29405</v>
      </c>
      <c r="EA24" s="7" t="s">
        <v>29406</v>
      </c>
      <c r="EB24" s="7" t="s">
        <v>29407</v>
      </c>
      <c r="EC24" s="7" t="s">
        <v>29408</v>
      </c>
      <c r="ED24" s="7" t="s">
        <v>29409</v>
      </c>
      <c r="EE24" s="7" t="s">
        <v>29410</v>
      </c>
      <c r="EF24" s="7" t="s">
        <v>29411</v>
      </c>
      <c r="EG24" s="7" t="s">
        <v>29412</v>
      </c>
      <c r="EH24" s="7" t="s">
        <v>29413</v>
      </c>
      <c r="EI24" s="7" t="s">
        <v>29414</v>
      </c>
      <c r="EJ24" s="7" t="s">
        <v>29415</v>
      </c>
      <c r="EK24" s="7" t="s">
        <v>29416</v>
      </c>
      <c r="EL24" s="7" t="s">
        <v>29417</v>
      </c>
      <c r="EM24" s="7" t="s">
        <v>29276</v>
      </c>
      <c r="EN24" s="7" t="s">
        <v>29418</v>
      </c>
      <c r="EO24" s="7" t="s">
        <v>29419</v>
      </c>
      <c r="EP24" s="7" t="s">
        <v>29420</v>
      </c>
      <c r="EQ24" s="7" t="s">
        <v>29421</v>
      </c>
      <c r="ER24" s="7" t="s">
        <v>29422</v>
      </c>
      <c r="ES24" s="7" t="s">
        <v>29423</v>
      </c>
      <c r="ET24" s="7" t="s">
        <v>29424</v>
      </c>
      <c r="EU24" s="7" t="s">
        <v>29425</v>
      </c>
      <c r="EV24" s="7" t="s">
        <v>29426</v>
      </c>
      <c r="EW24" s="7" t="s">
        <v>29256</v>
      </c>
      <c r="EX24" s="7" t="s">
        <v>29182</v>
      </c>
      <c r="EY24" s="7" t="s">
        <v>29427</v>
      </c>
      <c r="EZ24" s="7" t="s">
        <v>29291</v>
      </c>
      <c r="FA24" s="7" t="s">
        <v>29428</v>
      </c>
      <c r="FB24" s="7" t="s">
        <v>29429</v>
      </c>
      <c r="FC24" s="7" t="s">
        <v>29430</v>
      </c>
      <c r="FD24" s="7" t="s">
        <v>29431</v>
      </c>
      <c r="FE24" s="7" t="s">
        <v>29432</v>
      </c>
      <c r="FF24" s="7" t="s">
        <v>29433</v>
      </c>
      <c r="FG24" s="7" t="s">
        <v>29434</v>
      </c>
      <c r="FH24" s="7" t="s">
        <v>29435</v>
      </c>
      <c r="FI24" s="7" t="s">
        <v>29436</v>
      </c>
      <c r="FJ24" s="7" t="s">
        <v>29437</v>
      </c>
      <c r="FK24" s="7" t="s">
        <v>29438</v>
      </c>
      <c r="FL24" s="7" t="s">
        <v>29439</v>
      </c>
      <c r="FM24" s="7" t="s">
        <v>29440</v>
      </c>
      <c r="FN24" s="7" t="s">
        <v>9138</v>
      </c>
      <c r="FO24" s="7" t="s">
        <v>29441</v>
      </c>
      <c r="FP24" s="7" t="s">
        <v>29442</v>
      </c>
      <c r="FQ24" s="7" t="s">
        <v>29443</v>
      </c>
      <c r="FR24" s="7" t="s">
        <v>29444</v>
      </c>
      <c r="FS24" s="7" t="s">
        <v>29445</v>
      </c>
      <c r="FT24" s="7" t="s">
        <v>29446</v>
      </c>
      <c r="FU24" s="7" t="s">
        <v>29447</v>
      </c>
      <c r="FV24" s="7" t="s">
        <v>29448</v>
      </c>
      <c r="FW24" s="7" t="s">
        <v>29449</v>
      </c>
      <c r="FX24" s="7" t="s">
        <v>29450</v>
      </c>
      <c r="FY24" s="7" t="s">
        <v>29451</v>
      </c>
      <c r="FZ24" s="7" t="s">
        <v>29452</v>
      </c>
      <c r="GA24" s="7" t="s">
        <v>29453</v>
      </c>
      <c r="GB24" s="7" t="s">
        <v>29454</v>
      </c>
      <c r="GC24" s="7" t="s">
        <v>29455</v>
      </c>
      <c r="GD24" s="7" t="s">
        <v>29456</v>
      </c>
      <c r="GE24" s="7" t="s">
        <v>29457</v>
      </c>
      <c r="GF24" s="7" t="s">
        <v>29458</v>
      </c>
      <c r="GG24" s="7" t="s">
        <v>29459</v>
      </c>
      <c r="GH24" s="7" t="s">
        <v>29460</v>
      </c>
      <c r="GI24" s="7" t="s">
        <v>29461</v>
      </c>
      <c r="GJ24" s="7" t="s">
        <v>29462</v>
      </c>
      <c r="GK24" s="7" t="s">
        <v>29463</v>
      </c>
      <c r="GL24" s="7" t="s">
        <v>29464</v>
      </c>
      <c r="GM24" s="7" t="s">
        <v>29465</v>
      </c>
      <c r="GN24" s="7" t="s">
        <v>29466</v>
      </c>
      <c r="GO24" s="7" t="s">
        <v>29467</v>
      </c>
      <c r="GP24" s="7" t="s">
        <v>29468</v>
      </c>
      <c r="GQ24" s="7" t="s">
        <v>29417</v>
      </c>
      <c r="GR24" s="7" t="s">
        <v>29469</v>
      </c>
      <c r="GS24" s="7" t="s">
        <v>29470</v>
      </c>
      <c r="GT24" s="7" t="s">
        <v>29471</v>
      </c>
      <c r="GU24" s="7" t="s">
        <v>29472</v>
      </c>
      <c r="GV24" s="7" t="s">
        <v>29473</v>
      </c>
      <c r="GW24" s="7" t="s">
        <v>28891</v>
      </c>
      <c r="GX24" s="7" t="s">
        <v>29474</v>
      </c>
      <c r="GY24" s="7" t="s">
        <v>29475</v>
      </c>
      <c r="GZ24" s="7" t="s">
        <v>28885</v>
      </c>
      <c r="HA24" s="7" t="s">
        <v>29476</v>
      </c>
      <c r="HB24" s="7" t="s">
        <v>29477</v>
      </c>
      <c r="HC24" s="7" t="s">
        <v>29478</v>
      </c>
      <c r="HD24" s="7" t="s">
        <v>28673</v>
      </c>
      <c r="HE24" s="7" t="s">
        <v>29479</v>
      </c>
      <c r="HF24" s="7" t="s">
        <v>29480</v>
      </c>
      <c r="HG24" s="7" t="s">
        <v>29481</v>
      </c>
      <c r="HH24" s="7" t="s">
        <v>29482</v>
      </c>
      <c r="HI24" s="7" t="s">
        <v>29483</v>
      </c>
      <c r="HJ24" s="7" t="s">
        <v>29484</v>
      </c>
      <c r="HK24" s="7" t="s">
        <v>29485</v>
      </c>
      <c r="HL24" s="7" t="s">
        <v>9185</v>
      </c>
      <c r="HM24" s="7" t="s">
        <v>29486</v>
      </c>
      <c r="HN24" s="7" t="s">
        <v>29487</v>
      </c>
      <c r="HO24" s="7" t="s">
        <v>29488</v>
      </c>
      <c r="HP24" s="7" t="s">
        <v>29489</v>
      </c>
      <c r="HQ24" s="7" t="s">
        <v>29490</v>
      </c>
      <c r="HR24" s="7" t="s">
        <v>29491</v>
      </c>
      <c r="HS24" s="7" t="s">
        <v>29492</v>
      </c>
      <c r="HT24" s="7" t="s">
        <v>29493</v>
      </c>
      <c r="HU24" s="7" t="s">
        <v>29494</v>
      </c>
      <c r="HV24" s="7" t="s">
        <v>9187</v>
      </c>
      <c r="HW24" s="7" t="s">
        <v>29495</v>
      </c>
      <c r="HX24" s="7" t="s">
        <v>29496</v>
      </c>
      <c r="HY24" s="7" t="s">
        <v>29497</v>
      </c>
      <c r="HZ24" s="7" t="s">
        <v>29498</v>
      </c>
      <c r="IA24" s="7" t="s">
        <v>29499</v>
      </c>
      <c r="IB24" s="7" t="s">
        <v>29500</v>
      </c>
      <c r="IC24" s="7" t="s">
        <v>29501</v>
      </c>
      <c r="ID24" s="7" t="s">
        <v>29502</v>
      </c>
      <c r="IE24" s="7" t="s">
        <v>29503</v>
      </c>
      <c r="IF24" s="7" t="s">
        <v>28887</v>
      </c>
      <c r="IG24" s="7" t="s">
        <v>29504</v>
      </c>
      <c r="IH24" s="7" t="s">
        <v>29505</v>
      </c>
      <c r="II24" s="7" t="s">
        <v>29506</v>
      </c>
      <c r="IJ24" s="7" t="s">
        <v>29507</v>
      </c>
      <c r="IK24" s="7" t="s">
        <v>29508</v>
      </c>
      <c r="IL24" s="7" t="s">
        <v>29509</v>
      </c>
      <c r="IM24" s="7" t="s">
        <v>29510</v>
      </c>
      <c r="IN24" s="7" t="s">
        <v>29511</v>
      </c>
      <c r="IO24" s="7" t="s">
        <v>29512</v>
      </c>
      <c r="IP24" s="7" t="s">
        <v>29513</v>
      </c>
      <c r="IQ24" s="7" t="s">
        <v>29514</v>
      </c>
      <c r="IR24" s="7" t="s">
        <v>29515</v>
      </c>
      <c r="IS24" s="7" t="s">
        <v>29516</v>
      </c>
      <c r="IT24" s="7" t="s">
        <v>29517</v>
      </c>
      <c r="IU24" s="7" t="s">
        <v>29518</v>
      </c>
      <c r="IV24" s="7" t="s">
        <v>29519</v>
      </c>
    </row>
    <row r="25" spans="1:256" x14ac:dyDescent="0.2">
      <c r="A25" t="s">
        <v>22490</v>
      </c>
      <c r="B25" t="s">
        <v>22491</v>
      </c>
      <c r="D25" s="1" t="s">
        <v>36854</v>
      </c>
      <c r="E25" s="1" t="s">
        <v>24771</v>
      </c>
      <c r="F25" s="7" t="s">
        <v>29520</v>
      </c>
      <c r="G25" s="7" t="s">
        <v>29521</v>
      </c>
      <c r="H25" s="7" t="s">
        <v>29246</v>
      </c>
      <c r="I25" s="7" t="s">
        <v>29522</v>
      </c>
      <c r="J25" s="7" t="s">
        <v>29523</v>
      </c>
      <c r="K25" s="7" t="s">
        <v>29524</v>
      </c>
      <c r="L25" s="7" t="s">
        <v>29525</v>
      </c>
      <c r="M25" s="7" t="s">
        <v>29526</v>
      </c>
      <c r="N25" s="7" t="s">
        <v>29527</v>
      </c>
      <c r="O25" s="7" t="s">
        <v>29528</v>
      </c>
      <c r="P25" s="7" t="s">
        <v>29529</v>
      </c>
      <c r="Q25" s="7" t="s">
        <v>29530</v>
      </c>
      <c r="R25" s="7" t="s">
        <v>29531</v>
      </c>
      <c r="S25" s="7" t="s">
        <v>29532</v>
      </c>
      <c r="T25" s="7" t="s">
        <v>29533</v>
      </c>
      <c r="U25" s="7" t="s">
        <v>29534</v>
      </c>
      <c r="V25" s="7" t="s">
        <v>28884</v>
      </c>
      <c r="W25" s="7" t="s">
        <v>29535</v>
      </c>
      <c r="X25" s="7" t="s">
        <v>29536</v>
      </c>
      <c r="Y25" s="7" t="s">
        <v>29537</v>
      </c>
      <c r="Z25" s="7" t="s">
        <v>29538</v>
      </c>
      <c r="AA25" s="7" t="s">
        <v>29539</v>
      </c>
      <c r="AB25" s="7" t="s">
        <v>29540</v>
      </c>
      <c r="AC25" s="7" t="s">
        <v>29541</v>
      </c>
      <c r="AD25" s="7" t="s">
        <v>29542</v>
      </c>
      <c r="AE25" s="7" t="s">
        <v>29543</v>
      </c>
      <c r="AF25" s="7" t="s">
        <v>29544</v>
      </c>
      <c r="AG25" s="7" t="s">
        <v>29545</v>
      </c>
      <c r="AH25" s="7" t="s">
        <v>29546</v>
      </c>
      <c r="AI25" s="7" t="s">
        <v>29547</v>
      </c>
      <c r="AJ25" s="7" t="s">
        <v>29548</v>
      </c>
      <c r="AK25" s="7" t="s">
        <v>29549</v>
      </c>
      <c r="AL25" s="7" t="s">
        <v>29550</v>
      </c>
      <c r="AM25" s="7" t="s">
        <v>29551</v>
      </c>
      <c r="AN25" s="7" t="s">
        <v>29552</v>
      </c>
      <c r="AO25" s="7" t="s">
        <v>29553</v>
      </c>
      <c r="AP25" s="7" t="s">
        <v>29554</v>
      </c>
      <c r="AQ25" s="7" t="s">
        <v>29555</v>
      </c>
      <c r="AR25" s="7" t="s">
        <v>29556</v>
      </c>
      <c r="AS25" s="7" t="s">
        <v>9305</v>
      </c>
      <c r="AT25" s="7" t="s">
        <v>29557</v>
      </c>
      <c r="AU25" s="7" t="s">
        <v>29558</v>
      </c>
      <c r="AV25" s="7" t="s">
        <v>29559</v>
      </c>
      <c r="AW25" s="7" t="s">
        <v>29560</v>
      </c>
      <c r="AX25" s="7" t="s">
        <v>29561</v>
      </c>
      <c r="AY25" s="7" t="s">
        <v>29562</v>
      </c>
      <c r="AZ25" s="7" t="s">
        <v>29563</v>
      </c>
      <c r="BA25" s="7" t="s">
        <v>29564</v>
      </c>
      <c r="BB25" s="7" t="s">
        <v>29565</v>
      </c>
      <c r="BC25" s="7" t="s">
        <v>29566</v>
      </c>
      <c r="BD25" s="7" t="s">
        <v>29567</v>
      </c>
      <c r="BE25" s="7" t="s">
        <v>29568</v>
      </c>
      <c r="BF25" s="7" t="s">
        <v>29569</v>
      </c>
      <c r="BG25" s="7" t="s">
        <v>29570</v>
      </c>
      <c r="BH25" s="7" t="s">
        <v>29571</v>
      </c>
      <c r="BI25" s="7" t="s">
        <v>29572</v>
      </c>
      <c r="BJ25" s="7" t="s">
        <v>29573</v>
      </c>
      <c r="BK25" s="7" t="s">
        <v>29574</v>
      </c>
      <c r="BL25" s="7" t="s">
        <v>29575</v>
      </c>
      <c r="BM25" s="7" t="s">
        <v>29576</v>
      </c>
      <c r="BN25" s="7" t="s">
        <v>29577</v>
      </c>
      <c r="BO25" s="7" t="s">
        <v>29578</v>
      </c>
      <c r="BP25" s="7" t="s">
        <v>29579</v>
      </c>
      <c r="BQ25" s="7" t="s">
        <v>29560</v>
      </c>
      <c r="BR25" s="7" t="s">
        <v>29580</v>
      </c>
      <c r="BS25" s="7" t="s">
        <v>29581</v>
      </c>
      <c r="BT25" s="7" t="s">
        <v>29582</v>
      </c>
      <c r="BU25" s="7" t="s">
        <v>29583</v>
      </c>
      <c r="BV25" s="7" t="s">
        <v>29584</v>
      </c>
      <c r="BW25" s="7" t="s">
        <v>29585</v>
      </c>
      <c r="BX25" s="7" t="s">
        <v>29586</v>
      </c>
      <c r="BY25" s="7" t="s">
        <v>29587</v>
      </c>
      <c r="BZ25" s="7" t="s">
        <v>29588</v>
      </c>
      <c r="CA25" s="7" t="s">
        <v>29589</v>
      </c>
      <c r="CB25" s="7" t="s">
        <v>23005</v>
      </c>
      <c r="CC25" s="7" t="s">
        <v>29590</v>
      </c>
      <c r="CD25" s="7" t="s">
        <v>29591</v>
      </c>
      <c r="CE25" s="7" t="s">
        <v>29592</v>
      </c>
      <c r="CF25" s="7" t="s">
        <v>29593</v>
      </c>
      <c r="CG25" s="7" t="s">
        <v>29594</v>
      </c>
      <c r="CH25" s="7" t="s">
        <v>29595</v>
      </c>
      <c r="CI25" s="7" t="s">
        <v>29596</v>
      </c>
      <c r="CJ25" s="7" t="s">
        <v>29597</v>
      </c>
      <c r="CK25" s="7" t="s">
        <v>29598</v>
      </c>
      <c r="CL25" s="7" t="s">
        <v>29599</v>
      </c>
      <c r="CM25" s="7" t="s">
        <v>29600</v>
      </c>
      <c r="CN25" s="7" t="s">
        <v>29601</v>
      </c>
      <c r="CO25" s="7" t="s">
        <v>29602</v>
      </c>
      <c r="CP25" s="7" t="s">
        <v>29603</v>
      </c>
      <c r="CQ25" s="7" t="s">
        <v>29604</v>
      </c>
      <c r="CR25" s="7" t="s">
        <v>29604</v>
      </c>
      <c r="CS25" s="7" t="s">
        <v>29604</v>
      </c>
      <c r="CT25" s="7" t="s">
        <v>29604</v>
      </c>
      <c r="CU25" s="7" t="s">
        <v>29604</v>
      </c>
      <c r="CV25" s="7" t="s">
        <v>29604</v>
      </c>
      <c r="CW25" s="7" t="s">
        <v>29604</v>
      </c>
      <c r="CX25" s="7" t="s">
        <v>29604</v>
      </c>
      <c r="CY25" s="7" t="s">
        <v>29603</v>
      </c>
      <c r="CZ25" s="7" t="s">
        <v>29603</v>
      </c>
      <c r="DA25" s="7" t="s">
        <v>29602</v>
      </c>
      <c r="DB25" s="7" t="s">
        <v>29602</v>
      </c>
      <c r="DC25" s="7" t="s">
        <v>29605</v>
      </c>
      <c r="DD25" s="7" t="s">
        <v>29606</v>
      </c>
      <c r="DE25" s="7" t="s">
        <v>29607</v>
      </c>
      <c r="DF25" s="7" t="s">
        <v>29608</v>
      </c>
      <c r="DG25" s="7" t="s">
        <v>29609</v>
      </c>
      <c r="DH25" s="7" t="s">
        <v>29610</v>
      </c>
      <c r="DI25" s="7" t="s">
        <v>23005</v>
      </c>
      <c r="DJ25" s="7" t="s">
        <v>29611</v>
      </c>
      <c r="DK25" s="7" t="s">
        <v>29612</v>
      </c>
      <c r="DL25" s="7" t="s">
        <v>9300</v>
      </c>
      <c r="DM25" s="7" t="s">
        <v>29613</v>
      </c>
      <c r="DN25" s="7" t="s">
        <v>29614</v>
      </c>
      <c r="DO25" s="7" t="s">
        <v>29615</v>
      </c>
      <c r="DP25" s="7" t="s">
        <v>29616</v>
      </c>
      <c r="DQ25" s="7" t="s">
        <v>29617</v>
      </c>
      <c r="DR25" s="7" t="s">
        <v>29618</v>
      </c>
      <c r="DS25" s="7" t="s">
        <v>29619</v>
      </c>
      <c r="DT25" s="7" t="s">
        <v>29620</v>
      </c>
      <c r="DU25" s="7" t="s">
        <v>29621</v>
      </c>
      <c r="DV25" s="7" t="s">
        <v>29622</v>
      </c>
      <c r="DW25" s="7" t="s">
        <v>29623</v>
      </c>
      <c r="DX25" s="7" t="s">
        <v>29624</v>
      </c>
      <c r="DY25" s="7" t="s">
        <v>29625</v>
      </c>
      <c r="DZ25" s="7" t="s">
        <v>29626</v>
      </c>
      <c r="EA25" s="7" t="s">
        <v>29627</v>
      </c>
      <c r="EB25" s="7" t="s">
        <v>29628</v>
      </c>
      <c r="EC25" s="7" t="s">
        <v>29629</v>
      </c>
      <c r="ED25" s="7" t="s">
        <v>29630</v>
      </c>
      <c r="EE25" s="7" t="s">
        <v>29631</v>
      </c>
      <c r="EF25" s="7" t="s">
        <v>29366</v>
      </c>
      <c r="EG25" s="7" t="s">
        <v>29632</v>
      </c>
      <c r="EH25" s="7" t="s">
        <v>29633</v>
      </c>
      <c r="EI25" s="7" t="s">
        <v>29634</v>
      </c>
      <c r="EJ25" s="7" t="s">
        <v>29635</v>
      </c>
      <c r="EK25" s="7" t="s">
        <v>29636</v>
      </c>
      <c r="EL25" s="7" t="s">
        <v>29637</v>
      </c>
      <c r="EM25" s="7" t="s">
        <v>29638</v>
      </c>
      <c r="EN25" s="7" t="s">
        <v>29639</v>
      </c>
      <c r="EO25" s="7" t="s">
        <v>29640</v>
      </c>
      <c r="EP25" s="7" t="s">
        <v>29082</v>
      </c>
      <c r="EQ25" s="7" t="s">
        <v>29641</v>
      </c>
      <c r="ER25" s="7" t="s">
        <v>29077</v>
      </c>
      <c r="ES25" s="7" t="s">
        <v>29642</v>
      </c>
      <c r="ET25" s="7" t="s">
        <v>29643</v>
      </c>
      <c r="EU25" s="7" t="s">
        <v>29644</v>
      </c>
      <c r="EV25" s="7" t="s">
        <v>29645</v>
      </c>
      <c r="EW25" s="7" t="s">
        <v>29646</v>
      </c>
      <c r="EX25" s="7" t="s">
        <v>29647</v>
      </c>
      <c r="EY25" s="7" t="s">
        <v>29648</v>
      </c>
      <c r="EZ25" s="7" t="s">
        <v>29520</v>
      </c>
      <c r="FA25" s="7" t="s">
        <v>29649</v>
      </c>
      <c r="FB25" s="7" t="s">
        <v>29650</v>
      </c>
      <c r="FC25" s="7" t="s">
        <v>29283</v>
      </c>
      <c r="FD25" s="7" t="s">
        <v>29651</v>
      </c>
      <c r="FE25" s="7" t="s">
        <v>29652</v>
      </c>
      <c r="FF25" s="7" t="s">
        <v>29653</v>
      </c>
      <c r="FG25" s="7" t="s">
        <v>29654</v>
      </c>
      <c r="FH25" s="7" t="s">
        <v>29655</v>
      </c>
      <c r="FI25" s="7" t="s">
        <v>29656</v>
      </c>
      <c r="FJ25" s="7" t="s">
        <v>29657</v>
      </c>
      <c r="FK25" s="7" t="s">
        <v>29658</v>
      </c>
      <c r="FL25" s="7" t="s">
        <v>29659</v>
      </c>
      <c r="FM25" s="7" t="s">
        <v>29660</v>
      </c>
      <c r="FN25" s="7" t="s">
        <v>29661</v>
      </c>
      <c r="FO25" s="7" t="s">
        <v>29662</v>
      </c>
      <c r="FP25" s="7" t="s">
        <v>29663</v>
      </c>
      <c r="FQ25" s="7" t="s">
        <v>29664</v>
      </c>
      <c r="FR25" s="7" t="s">
        <v>28657</v>
      </c>
      <c r="FS25" s="7" t="s">
        <v>9211</v>
      </c>
      <c r="FT25" s="7" t="s">
        <v>29665</v>
      </c>
      <c r="FU25" s="7" t="s">
        <v>29515</v>
      </c>
      <c r="FV25" s="7" t="s">
        <v>29666</v>
      </c>
      <c r="FW25" s="7" t="s">
        <v>29667</v>
      </c>
      <c r="FX25" s="7" t="s">
        <v>29668</v>
      </c>
      <c r="FY25" s="7" t="s">
        <v>29107</v>
      </c>
      <c r="FZ25" s="7" t="s">
        <v>29669</v>
      </c>
      <c r="GA25" s="7" t="s">
        <v>29670</v>
      </c>
      <c r="GB25" s="7" t="s">
        <v>29671</v>
      </c>
      <c r="GC25" s="7" t="s">
        <v>29672</v>
      </c>
      <c r="GD25" s="7" t="s">
        <v>29673</v>
      </c>
      <c r="GE25" s="7" t="s">
        <v>29674</v>
      </c>
      <c r="GF25" s="7" t="s">
        <v>29675</v>
      </c>
      <c r="GG25" s="7" t="s">
        <v>29676</v>
      </c>
      <c r="GH25" s="7" t="s">
        <v>29677</v>
      </c>
      <c r="GI25" s="7" t="s">
        <v>29678</v>
      </c>
      <c r="GJ25" s="7" t="s">
        <v>29679</v>
      </c>
      <c r="GK25" s="7" t="s">
        <v>29680</v>
      </c>
      <c r="GL25" s="7" t="s">
        <v>29681</v>
      </c>
      <c r="GM25" s="7" t="s">
        <v>29682</v>
      </c>
      <c r="GN25" s="7" t="s">
        <v>29683</v>
      </c>
      <c r="GO25" s="7" t="s">
        <v>29684</v>
      </c>
      <c r="GP25" s="7" t="s">
        <v>29685</v>
      </c>
      <c r="GQ25" s="7" t="s">
        <v>29686</v>
      </c>
      <c r="GR25" s="7" t="s">
        <v>29687</v>
      </c>
      <c r="GS25" s="7" t="s">
        <v>29688</v>
      </c>
      <c r="GT25" s="7" t="s">
        <v>29689</v>
      </c>
      <c r="GU25" s="7" t="s">
        <v>29690</v>
      </c>
      <c r="GV25" s="7" t="s">
        <v>29691</v>
      </c>
      <c r="GW25" s="7" t="s">
        <v>29692</v>
      </c>
      <c r="GX25" s="7" t="s">
        <v>29693</v>
      </c>
      <c r="GY25" s="7" t="s">
        <v>29694</v>
      </c>
      <c r="GZ25" s="7" t="s">
        <v>29695</v>
      </c>
      <c r="HA25" s="7" t="s">
        <v>29696</v>
      </c>
      <c r="HB25" s="7" t="s">
        <v>29697</v>
      </c>
      <c r="HC25" s="7" t="s">
        <v>29319</v>
      </c>
      <c r="HD25" s="7" t="s">
        <v>29698</v>
      </c>
      <c r="HE25" s="7" t="s">
        <v>29699</v>
      </c>
      <c r="HF25" s="7" t="s">
        <v>29700</v>
      </c>
      <c r="HG25" s="7" t="s">
        <v>29701</v>
      </c>
      <c r="HH25" s="7" t="s">
        <v>29702</v>
      </c>
      <c r="HI25" s="7" t="s">
        <v>29703</v>
      </c>
      <c r="HJ25" s="7" t="s">
        <v>29704</v>
      </c>
      <c r="HK25" s="7" t="s">
        <v>29705</v>
      </c>
      <c r="HL25" s="7" t="s">
        <v>29706</v>
      </c>
      <c r="HM25" s="7" t="s">
        <v>29707</v>
      </c>
      <c r="HN25" s="7" t="s">
        <v>29708</v>
      </c>
      <c r="HO25" s="7" t="s">
        <v>29709</v>
      </c>
      <c r="HP25" s="7" t="s">
        <v>29710</v>
      </c>
      <c r="HQ25" s="7" t="s">
        <v>29711</v>
      </c>
      <c r="HR25" s="7" t="s">
        <v>29712</v>
      </c>
      <c r="HS25" s="7" t="s">
        <v>29713</v>
      </c>
      <c r="HT25" s="7" t="s">
        <v>29714</v>
      </c>
      <c r="HU25" s="7" t="s">
        <v>29715</v>
      </c>
      <c r="HV25" s="7" t="s">
        <v>29716</v>
      </c>
      <c r="HW25" s="7" t="s">
        <v>29717</v>
      </c>
      <c r="HX25" s="7" t="s">
        <v>29718</v>
      </c>
      <c r="HY25" s="7" t="s">
        <v>29719</v>
      </c>
      <c r="HZ25" s="7" t="s">
        <v>29720</v>
      </c>
      <c r="IA25" s="7" t="s">
        <v>29721</v>
      </c>
      <c r="IB25" s="7" t="s">
        <v>29722</v>
      </c>
      <c r="IC25" s="7" t="s">
        <v>29723</v>
      </c>
      <c r="ID25" s="7" t="s">
        <v>29724</v>
      </c>
      <c r="IE25" s="7" t="s">
        <v>29725</v>
      </c>
      <c r="IF25" s="7" t="s">
        <v>29726</v>
      </c>
      <c r="IG25" s="7" t="s">
        <v>29096</v>
      </c>
      <c r="IH25" s="7" t="s">
        <v>29727</v>
      </c>
      <c r="II25" s="7" t="s">
        <v>29728</v>
      </c>
      <c r="IJ25" s="7" t="s">
        <v>29729</v>
      </c>
      <c r="IK25" s="7" t="s">
        <v>29341</v>
      </c>
      <c r="IL25" s="7" t="s">
        <v>29730</v>
      </c>
      <c r="IM25" s="7" t="s">
        <v>29337</v>
      </c>
      <c r="IN25" s="7" t="s">
        <v>29731</v>
      </c>
      <c r="IO25" s="7" t="s">
        <v>29732</v>
      </c>
      <c r="IP25" s="7" t="s">
        <v>29733</v>
      </c>
      <c r="IQ25" s="7" t="s">
        <v>29705</v>
      </c>
      <c r="IR25" s="7" t="s">
        <v>29734</v>
      </c>
      <c r="IS25" s="7" t="s">
        <v>29313</v>
      </c>
      <c r="IT25" s="7" t="s">
        <v>29735</v>
      </c>
      <c r="IU25" s="7" t="s">
        <v>29736</v>
      </c>
      <c r="IV25" s="7" t="s">
        <v>29737</v>
      </c>
    </row>
    <row r="26" spans="1:256" x14ac:dyDescent="0.2">
      <c r="A26" t="s">
        <v>22492</v>
      </c>
      <c r="B26" t="s">
        <v>22493</v>
      </c>
      <c r="D26" s="1" t="s">
        <v>36855</v>
      </c>
      <c r="E26" s="1" t="s">
        <v>24771</v>
      </c>
      <c r="F26" s="7" t="s">
        <v>29738</v>
      </c>
      <c r="G26" s="7" t="s">
        <v>29739</v>
      </c>
      <c r="H26" s="7" t="s">
        <v>29740</v>
      </c>
      <c r="I26" s="7" t="s">
        <v>29741</v>
      </c>
      <c r="J26" s="7" t="s">
        <v>29461</v>
      </c>
      <c r="K26" s="7" t="s">
        <v>29742</v>
      </c>
      <c r="L26" s="7" t="s">
        <v>29743</v>
      </c>
      <c r="M26" s="7" t="s">
        <v>29744</v>
      </c>
      <c r="N26" s="7" t="s">
        <v>29745</v>
      </c>
      <c r="O26" s="7" t="s">
        <v>29746</v>
      </c>
      <c r="P26" s="7" t="s">
        <v>29747</v>
      </c>
      <c r="Q26" s="7" t="s">
        <v>28915</v>
      </c>
      <c r="R26" s="7" t="s">
        <v>29748</v>
      </c>
      <c r="S26" s="7" t="s">
        <v>28657</v>
      </c>
      <c r="T26" s="7" t="s">
        <v>29749</v>
      </c>
      <c r="U26" s="7" t="s">
        <v>29750</v>
      </c>
      <c r="V26" s="7" t="s">
        <v>29751</v>
      </c>
      <c r="W26" s="7" t="s">
        <v>29752</v>
      </c>
      <c r="X26" s="7" t="s">
        <v>29753</v>
      </c>
      <c r="Y26" s="7" t="s">
        <v>29754</v>
      </c>
      <c r="Z26" s="7" t="s">
        <v>29755</v>
      </c>
      <c r="AA26" s="7" t="s">
        <v>29756</v>
      </c>
      <c r="AB26" s="7" t="s">
        <v>29757</v>
      </c>
      <c r="AC26" s="7" t="s">
        <v>29758</v>
      </c>
      <c r="AD26" s="7" t="s">
        <v>29759</v>
      </c>
      <c r="AE26" s="7" t="s">
        <v>29760</v>
      </c>
      <c r="AF26" s="7" t="s">
        <v>29761</v>
      </c>
      <c r="AG26" s="7" t="s">
        <v>29762</v>
      </c>
      <c r="AH26" s="7" t="s">
        <v>29763</v>
      </c>
      <c r="AI26" s="7" t="s">
        <v>29764</v>
      </c>
      <c r="AJ26" s="7" t="s">
        <v>29765</v>
      </c>
      <c r="AK26" s="7" t="s">
        <v>29766</v>
      </c>
      <c r="AL26" s="7" t="s">
        <v>29767</v>
      </c>
      <c r="AM26" s="7" t="s">
        <v>29768</v>
      </c>
      <c r="AN26" s="7" t="s">
        <v>29769</v>
      </c>
      <c r="AO26" s="7" t="s">
        <v>29770</v>
      </c>
      <c r="AP26" s="7" t="s">
        <v>29771</v>
      </c>
      <c r="AQ26" s="7" t="s">
        <v>29772</v>
      </c>
      <c r="AR26" s="7" t="s">
        <v>29773</v>
      </c>
      <c r="AS26" s="7" t="s">
        <v>29774</v>
      </c>
      <c r="AT26" s="7" t="s">
        <v>29775</v>
      </c>
      <c r="AU26" s="7" t="s">
        <v>29776</v>
      </c>
      <c r="AV26" s="7" t="s">
        <v>29777</v>
      </c>
      <c r="AW26" s="7" t="s">
        <v>29778</v>
      </c>
      <c r="AX26" s="7" t="s">
        <v>29779</v>
      </c>
      <c r="AY26" s="7" t="s">
        <v>29780</v>
      </c>
      <c r="AZ26" s="7" t="s">
        <v>29781</v>
      </c>
      <c r="BA26" s="7" t="s">
        <v>29782</v>
      </c>
      <c r="BB26" s="7" t="s">
        <v>29783</v>
      </c>
      <c r="BC26" s="7" t="s">
        <v>29784</v>
      </c>
      <c r="BD26" s="7" t="s">
        <v>29567</v>
      </c>
      <c r="BE26" s="7" t="s">
        <v>23011</v>
      </c>
      <c r="BF26" s="7" t="s">
        <v>29785</v>
      </c>
      <c r="BG26" s="7" t="s">
        <v>29786</v>
      </c>
      <c r="BH26" s="7" t="s">
        <v>29787</v>
      </c>
      <c r="BI26" s="7" t="s">
        <v>29788</v>
      </c>
      <c r="BJ26" s="7" t="s">
        <v>29789</v>
      </c>
      <c r="BK26" s="7" t="s">
        <v>29790</v>
      </c>
      <c r="BL26" s="7" t="s">
        <v>29791</v>
      </c>
      <c r="BM26" s="7" t="s">
        <v>29792</v>
      </c>
      <c r="BN26" s="7" t="s">
        <v>29793</v>
      </c>
      <c r="BO26" s="7" t="s">
        <v>29794</v>
      </c>
      <c r="BP26" s="7" t="s">
        <v>29795</v>
      </c>
      <c r="BQ26" s="7" t="s">
        <v>29796</v>
      </c>
      <c r="BR26" s="7" t="s">
        <v>29797</v>
      </c>
      <c r="BS26" s="7" t="s">
        <v>29798</v>
      </c>
      <c r="BT26" s="7" t="s">
        <v>29799</v>
      </c>
      <c r="BU26" s="7" t="s">
        <v>29800</v>
      </c>
      <c r="BV26" s="7" t="s">
        <v>29801</v>
      </c>
      <c r="BW26" s="7" t="s">
        <v>29784</v>
      </c>
      <c r="BX26" s="7" t="s">
        <v>29802</v>
      </c>
      <c r="BY26" s="7" t="s">
        <v>29803</v>
      </c>
      <c r="BZ26" s="7" t="s">
        <v>29804</v>
      </c>
      <c r="CA26" s="7" t="s">
        <v>29805</v>
      </c>
      <c r="CB26" s="7" t="s">
        <v>29806</v>
      </c>
      <c r="CC26" s="7" t="s">
        <v>29807</v>
      </c>
      <c r="CD26" s="7" t="s">
        <v>29808</v>
      </c>
      <c r="CE26" s="7" t="s">
        <v>29809</v>
      </c>
      <c r="CF26" s="7" t="s">
        <v>29810</v>
      </c>
      <c r="CG26" s="7" t="s">
        <v>29811</v>
      </c>
      <c r="CH26" s="7" t="s">
        <v>29812</v>
      </c>
      <c r="CI26" s="7" t="s">
        <v>29813</v>
      </c>
      <c r="CJ26" s="7" t="s">
        <v>29814</v>
      </c>
      <c r="CK26" s="7" t="s">
        <v>29815</v>
      </c>
      <c r="CL26" s="7" t="s">
        <v>29816</v>
      </c>
      <c r="CM26" s="7" t="s">
        <v>29817</v>
      </c>
      <c r="CN26" s="7" t="s">
        <v>29818</v>
      </c>
      <c r="CO26" s="7" t="s">
        <v>23029</v>
      </c>
      <c r="CP26" s="7" t="s">
        <v>29819</v>
      </c>
      <c r="CQ26" s="7" t="s">
        <v>29820</v>
      </c>
      <c r="CR26" s="7" t="s">
        <v>29404</v>
      </c>
      <c r="CS26" s="7" t="s">
        <v>29821</v>
      </c>
      <c r="CT26" s="7" t="s">
        <v>29822</v>
      </c>
      <c r="CU26" s="7" t="s">
        <v>29823</v>
      </c>
      <c r="CV26" s="7" t="s">
        <v>29824</v>
      </c>
      <c r="CW26" s="7" t="s">
        <v>29825</v>
      </c>
      <c r="CX26" s="7" t="s">
        <v>29826</v>
      </c>
      <c r="CY26" s="7" t="s">
        <v>29827</v>
      </c>
      <c r="CZ26" s="7" t="s">
        <v>29828</v>
      </c>
      <c r="DA26" s="7" t="s">
        <v>29829</v>
      </c>
      <c r="DB26" s="7" t="s">
        <v>29830</v>
      </c>
      <c r="DC26" s="7" t="s">
        <v>29831</v>
      </c>
      <c r="DD26" s="7" t="s">
        <v>29832</v>
      </c>
      <c r="DE26" s="7" t="s">
        <v>29833</v>
      </c>
      <c r="DF26" s="7" t="s">
        <v>29834</v>
      </c>
      <c r="DG26" s="7" t="s">
        <v>29835</v>
      </c>
      <c r="DH26" s="7" t="s">
        <v>29836</v>
      </c>
      <c r="DI26" s="7" t="s">
        <v>29837</v>
      </c>
      <c r="DJ26" s="7" t="s">
        <v>29838</v>
      </c>
      <c r="DK26" s="7" t="s">
        <v>29839</v>
      </c>
      <c r="DL26" s="7" t="s">
        <v>29840</v>
      </c>
      <c r="DM26" s="7" t="s">
        <v>29841</v>
      </c>
      <c r="DN26" s="7" t="s">
        <v>29842</v>
      </c>
      <c r="DO26" s="7" t="s">
        <v>29843</v>
      </c>
      <c r="DP26" s="7" t="s">
        <v>29844</v>
      </c>
      <c r="DQ26" s="7" t="s">
        <v>29845</v>
      </c>
      <c r="DR26" s="7" t="s">
        <v>29846</v>
      </c>
      <c r="DS26" s="7" t="s">
        <v>29847</v>
      </c>
      <c r="DT26" s="7" t="s">
        <v>29848</v>
      </c>
      <c r="DU26" s="7" t="s">
        <v>29849</v>
      </c>
      <c r="DV26" s="7" t="s">
        <v>29850</v>
      </c>
      <c r="DW26" s="7" t="s">
        <v>29851</v>
      </c>
      <c r="DX26" s="7" t="s">
        <v>29852</v>
      </c>
      <c r="DY26" s="7" t="s">
        <v>29853</v>
      </c>
      <c r="DZ26" s="7" t="s">
        <v>29854</v>
      </c>
      <c r="EA26" s="7" t="s">
        <v>29855</v>
      </c>
      <c r="EB26" s="7" t="s">
        <v>29856</v>
      </c>
      <c r="EC26" s="7" t="s">
        <v>29857</v>
      </c>
      <c r="ED26" s="7" t="s">
        <v>29858</v>
      </c>
      <c r="EE26" s="7" t="s">
        <v>29859</v>
      </c>
      <c r="EF26" s="7" t="s">
        <v>29584</v>
      </c>
      <c r="EG26" s="7" t="s">
        <v>29860</v>
      </c>
      <c r="EH26" s="7" t="s">
        <v>29861</v>
      </c>
      <c r="EI26" s="7" t="s">
        <v>29373</v>
      </c>
      <c r="EJ26" s="7" t="s">
        <v>29862</v>
      </c>
      <c r="EK26" s="7" t="s">
        <v>29863</v>
      </c>
      <c r="EL26" s="7" t="s">
        <v>29864</v>
      </c>
      <c r="EM26" s="7" t="s">
        <v>29865</v>
      </c>
      <c r="EN26" s="7" t="s">
        <v>29866</v>
      </c>
      <c r="EO26" s="7" t="s">
        <v>29867</v>
      </c>
      <c r="EP26" s="7" t="s">
        <v>29868</v>
      </c>
      <c r="EQ26" s="7" t="s">
        <v>28861</v>
      </c>
      <c r="ER26" s="7" t="s">
        <v>29869</v>
      </c>
      <c r="ES26" s="7" t="s">
        <v>29870</v>
      </c>
      <c r="ET26" s="7" t="s">
        <v>29871</v>
      </c>
      <c r="EU26" s="7" t="s">
        <v>29872</v>
      </c>
      <c r="EV26" s="7" t="s">
        <v>29873</v>
      </c>
      <c r="EW26" s="7" t="s">
        <v>29874</v>
      </c>
      <c r="EX26" s="7" t="s">
        <v>29875</v>
      </c>
      <c r="EY26" s="7" t="s">
        <v>29876</v>
      </c>
      <c r="EZ26" s="7" t="s">
        <v>29738</v>
      </c>
      <c r="FA26" s="7" t="s">
        <v>29739</v>
      </c>
      <c r="FB26" s="7" t="s">
        <v>29877</v>
      </c>
      <c r="FC26" s="7" t="s">
        <v>29878</v>
      </c>
      <c r="FD26" s="7" t="s">
        <v>29879</v>
      </c>
      <c r="FE26" s="7" t="s">
        <v>29880</v>
      </c>
      <c r="FF26" s="7" t="s">
        <v>29881</v>
      </c>
      <c r="FG26" s="7" t="s">
        <v>29882</v>
      </c>
      <c r="FH26" s="7" t="s">
        <v>29493</v>
      </c>
      <c r="FI26" s="7" t="s">
        <v>29883</v>
      </c>
      <c r="FJ26" s="7" t="s">
        <v>22899</v>
      </c>
      <c r="FK26" s="7" t="s">
        <v>29884</v>
      </c>
      <c r="FL26" s="7" t="s">
        <v>29885</v>
      </c>
      <c r="FM26" s="7" t="s">
        <v>29886</v>
      </c>
      <c r="FN26" s="7" t="s">
        <v>29887</v>
      </c>
      <c r="FO26" s="7" t="s">
        <v>29888</v>
      </c>
      <c r="FP26" s="7" t="s">
        <v>29667</v>
      </c>
      <c r="FQ26" s="7" t="s">
        <v>29889</v>
      </c>
      <c r="FR26" s="7" t="s">
        <v>29385</v>
      </c>
      <c r="FS26" s="7" t="s">
        <v>29890</v>
      </c>
      <c r="FT26" s="7" t="s">
        <v>29891</v>
      </c>
      <c r="FU26" s="7" t="s">
        <v>29892</v>
      </c>
      <c r="FV26" s="7" t="s">
        <v>29893</v>
      </c>
      <c r="FW26" s="7" t="s">
        <v>29894</v>
      </c>
      <c r="FX26" s="7" t="s">
        <v>29895</v>
      </c>
      <c r="FY26" s="7" t="s">
        <v>29896</v>
      </c>
      <c r="FZ26" s="7" t="s">
        <v>29897</v>
      </c>
      <c r="GA26" s="7" t="s">
        <v>29898</v>
      </c>
      <c r="GB26" s="7" t="s">
        <v>29899</v>
      </c>
      <c r="GC26" s="7" t="s">
        <v>29900</v>
      </c>
      <c r="GD26" s="7" t="s">
        <v>29901</v>
      </c>
      <c r="GE26" s="7" t="s">
        <v>29902</v>
      </c>
      <c r="GF26" s="7" t="s">
        <v>29903</v>
      </c>
      <c r="GG26" s="7" t="s">
        <v>29904</v>
      </c>
      <c r="GH26" s="7" t="s">
        <v>29905</v>
      </c>
      <c r="GI26" s="7" t="s">
        <v>29906</v>
      </c>
      <c r="GJ26" s="7" t="s">
        <v>29907</v>
      </c>
      <c r="GK26" s="7" t="s">
        <v>29908</v>
      </c>
      <c r="GL26" s="7" t="s">
        <v>29909</v>
      </c>
      <c r="GM26" s="7" t="s">
        <v>29910</v>
      </c>
      <c r="GN26" s="7" t="s">
        <v>29911</v>
      </c>
      <c r="GO26" s="7" t="s">
        <v>29912</v>
      </c>
      <c r="GP26" s="7" t="s">
        <v>29913</v>
      </c>
      <c r="GQ26" s="7" t="s">
        <v>29914</v>
      </c>
      <c r="GR26" s="7" t="s">
        <v>29915</v>
      </c>
      <c r="GS26" s="7" t="s">
        <v>29916</v>
      </c>
      <c r="GT26" s="7" t="s">
        <v>29917</v>
      </c>
      <c r="GU26" s="7" t="s">
        <v>29918</v>
      </c>
      <c r="GV26" s="7" t="s">
        <v>29919</v>
      </c>
      <c r="GW26" s="7" t="s">
        <v>29920</v>
      </c>
      <c r="GX26" s="7" t="s">
        <v>29921</v>
      </c>
      <c r="GY26" s="7" t="s">
        <v>29922</v>
      </c>
      <c r="GZ26" s="7" t="s">
        <v>29923</v>
      </c>
      <c r="HA26" s="7" t="s">
        <v>29924</v>
      </c>
      <c r="HB26" s="7" t="s">
        <v>29925</v>
      </c>
      <c r="HC26" s="7" t="s">
        <v>29926</v>
      </c>
      <c r="HD26" s="7" t="s">
        <v>29927</v>
      </c>
      <c r="HE26" s="7" t="s">
        <v>29928</v>
      </c>
      <c r="HF26" s="7" t="s">
        <v>29929</v>
      </c>
      <c r="HG26" s="7" t="s">
        <v>29930</v>
      </c>
      <c r="HH26" s="7" t="s">
        <v>29931</v>
      </c>
      <c r="HI26" s="7" t="s">
        <v>29932</v>
      </c>
      <c r="HJ26" s="7" t="s">
        <v>29933</v>
      </c>
      <c r="HK26" s="7" t="s">
        <v>29934</v>
      </c>
      <c r="HL26" s="7" t="s">
        <v>29935</v>
      </c>
      <c r="HM26" s="7" t="s">
        <v>29936</v>
      </c>
      <c r="HN26" s="7" t="s">
        <v>29937</v>
      </c>
      <c r="HO26" s="7" t="s">
        <v>29938</v>
      </c>
      <c r="HP26" s="7" t="s">
        <v>29939</v>
      </c>
      <c r="HQ26" s="7" t="s">
        <v>29940</v>
      </c>
      <c r="HR26" s="7" t="s">
        <v>29575</v>
      </c>
      <c r="HS26" s="7" t="s">
        <v>29941</v>
      </c>
      <c r="HT26" s="7" t="s">
        <v>29942</v>
      </c>
      <c r="HU26" s="7" t="s">
        <v>29943</v>
      </c>
      <c r="HV26" s="7" t="s">
        <v>29944</v>
      </c>
      <c r="HW26" s="7" t="s">
        <v>9273</v>
      </c>
      <c r="HX26" s="7" t="s">
        <v>29945</v>
      </c>
      <c r="HY26" s="7" t="s">
        <v>29946</v>
      </c>
      <c r="HZ26" s="7" t="s">
        <v>29947</v>
      </c>
      <c r="IA26" s="7" t="s">
        <v>29948</v>
      </c>
      <c r="IB26" s="7" t="s">
        <v>29949</v>
      </c>
      <c r="IC26" s="7" t="s">
        <v>29950</v>
      </c>
      <c r="ID26" s="7" t="s">
        <v>29951</v>
      </c>
      <c r="IE26" s="7" t="s">
        <v>29952</v>
      </c>
      <c r="IF26" s="7" t="s">
        <v>29953</v>
      </c>
      <c r="IG26" s="7" t="s">
        <v>29954</v>
      </c>
      <c r="IH26" s="7" t="s">
        <v>29955</v>
      </c>
      <c r="II26" s="7" t="s">
        <v>29956</v>
      </c>
      <c r="IJ26" s="7" t="s">
        <v>29957</v>
      </c>
      <c r="IK26" s="7" t="s">
        <v>29958</v>
      </c>
      <c r="IL26" s="7" t="s">
        <v>29959</v>
      </c>
      <c r="IM26" s="7" t="s">
        <v>29960</v>
      </c>
      <c r="IN26" s="7" t="s">
        <v>29961</v>
      </c>
      <c r="IO26" s="7" t="s">
        <v>29962</v>
      </c>
      <c r="IP26" s="7" t="s">
        <v>29963</v>
      </c>
      <c r="IQ26" s="7" t="s">
        <v>29622</v>
      </c>
      <c r="IR26" s="7" t="s">
        <v>29964</v>
      </c>
      <c r="IS26" s="7" t="s">
        <v>29965</v>
      </c>
      <c r="IT26" s="7" t="s">
        <v>29966</v>
      </c>
      <c r="IU26" s="7" t="s">
        <v>29967</v>
      </c>
      <c r="IV26" s="7" t="s">
        <v>29968</v>
      </c>
    </row>
    <row r="27" spans="1:256" x14ac:dyDescent="0.2">
      <c r="A27" t="s">
        <v>22494</v>
      </c>
      <c r="B27" t="s">
        <v>22495</v>
      </c>
      <c r="D27" s="1" t="s">
        <v>36856</v>
      </c>
      <c r="E27" s="1" t="s">
        <v>24771</v>
      </c>
      <c r="F27" s="7" t="s">
        <v>29969</v>
      </c>
      <c r="G27" s="7" t="s">
        <v>29970</v>
      </c>
      <c r="H27" s="7" t="s">
        <v>29971</v>
      </c>
      <c r="I27" s="7" t="s">
        <v>29972</v>
      </c>
      <c r="J27" s="7" t="s">
        <v>29973</v>
      </c>
      <c r="K27" s="7" t="s">
        <v>29974</v>
      </c>
      <c r="L27" s="7" t="s">
        <v>29975</v>
      </c>
      <c r="M27" s="7" t="s">
        <v>29976</v>
      </c>
      <c r="N27" s="7" t="s">
        <v>29977</v>
      </c>
      <c r="O27" s="7" t="s">
        <v>29978</v>
      </c>
      <c r="P27" s="7" t="s">
        <v>29979</v>
      </c>
      <c r="Q27" s="7" t="s">
        <v>29980</v>
      </c>
      <c r="R27" s="7" t="s">
        <v>29981</v>
      </c>
      <c r="S27" s="7" t="s">
        <v>29982</v>
      </c>
      <c r="T27" s="7" t="s">
        <v>29983</v>
      </c>
      <c r="U27" s="7" t="s">
        <v>29984</v>
      </c>
      <c r="V27" s="7" t="s">
        <v>29985</v>
      </c>
      <c r="W27" s="7" t="s">
        <v>29986</v>
      </c>
      <c r="X27" s="7" t="s">
        <v>29987</v>
      </c>
      <c r="Y27" s="7" t="s">
        <v>29988</v>
      </c>
      <c r="Z27" s="7" t="s">
        <v>29989</v>
      </c>
      <c r="AA27" s="7" t="s">
        <v>29990</v>
      </c>
      <c r="AB27" s="7" t="s">
        <v>29991</v>
      </c>
      <c r="AC27" s="7" t="s">
        <v>29992</v>
      </c>
      <c r="AD27" s="7" t="s">
        <v>29993</v>
      </c>
      <c r="AE27" s="7" t="s">
        <v>29994</v>
      </c>
      <c r="AF27" s="7" t="s">
        <v>29995</v>
      </c>
      <c r="AG27" s="7" t="s">
        <v>29996</v>
      </c>
      <c r="AH27" s="7" t="s">
        <v>29997</v>
      </c>
      <c r="AI27" s="7" t="s">
        <v>29998</v>
      </c>
      <c r="AJ27" s="7" t="s">
        <v>29999</v>
      </c>
      <c r="AK27" s="7" t="s">
        <v>30000</v>
      </c>
      <c r="AL27" s="7" t="s">
        <v>30001</v>
      </c>
      <c r="AM27" s="7" t="s">
        <v>30002</v>
      </c>
      <c r="AN27" s="7" t="s">
        <v>30003</v>
      </c>
      <c r="AO27" s="7" t="s">
        <v>30004</v>
      </c>
      <c r="AP27" s="7" t="s">
        <v>30005</v>
      </c>
      <c r="AQ27" s="7" t="s">
        <v>30006</v>
      </c>
      <c r="AR27" s="7" t="s">
        <v>30007</v>
      </c>
      <c r="AS27" s="7" t="s">
        <v>30008</v>
      </c>
      <c r="AT27" s="7" t="s">
        <v>30009</v>
      </c>
      <c r="AU27" s="7" t="s">
        <v>30010</v>
      </c>
      <c r="AV27" s="7" t="s">
        <v>30011</v>
      </c>
      <c r="AW27" s="7" t="s">
        <v>30012</v>
      </c>
      <c r="AX27" s="7" t="s">
        <v>30013</v>
      </c>
      <c r="AY27" s="7" t="s">
        <v>30014</v>
      </c>
      <c r="AZ27" s="7" t="s">
        <v>30015</v>
      </c>
      <c r="BA27" s="7" t="s">
        <v>30016</v>
      </c>
      <c r="BB27" s="7" t="s">
        <v>30017</v>
      </c>
      <c r="BC27" s="7" t="s">
        <v>30018</v>
      </c>
      <c r="BD27" s="7" t="s">
        <v>30019</v>
      </c>
      <c r="BE27" s="7" t="s">
        <v>30020</v>
      </c>
      <c r="BF27" s="7" t="s">
        <v>30021</v>
      </c>
      <c r="BG27" s="7" t="s">
        <v>30022</v>
      </c>
      <c r="BH27" s="7" t="s">
        <v>30023</v>
      </c>
      <c r="BI27" s="7" t="s">
        <v>30024</v>
      </c>
      <c r="BJ27" s="7" t="s">
        <v>30025</v>
      </c>
      <c r="BK27" s="7" t="s">
        <v>30026</v>
      </c>
      <c r="BL27" s="7" t="s">
        <v>30027</v>
      </c>
      <c r="BM27" s="7" t="s">
        <v>30028</v>
      </c>
      <c r="BN27" s="7" t="s">
        <v>30029</v>
      </c>
      <c r="BO27" s="7" t="s">
        <v>30030</v>
      </c>
      <c r="BP27" s="7" t="s">
        <v>30031</v>
      </c>
      <c r="BQ27" s="7" t="s">
        <v>30032</v>
      </c>
      <c r="BR27" s="7" t="s">
        <v>30033</v>
      </c>
      <c r="BS27" s="7" t="s">
        <v>30034</v>
      </c>
      <c r="BT27" s="7" t="s">
        <v>30035</v>
      </c>
      <c r="BU27" s="7" t="s">
        <v>30036</v>
      </c>
      <c r="BV27" s="7" t="s">
        <v>30037</v>
      </c>
      <c r="BW27" s="7" t="s">
        <v>30038</v>
      </c>
      <c r="BX27" s="7" t="s">
        <v>30039</v>
      </c>
      <c r="BY27" s="7" t="s">
        <v>30040</v>
      </c>
      <c r="BZ27" s="7" t="s">
        <v>23144</v>
      </c>
      <c r="CA27" s="7" t="s">
        <v>30041</v>
      </c>
      <c r="CB27" s="7" t="s">
        <v>30042</v>
      </c>
      <c r="CC27" s="7" t="s">
        <v>30043</v>
      </c>
      <c r="CD27" s="7" t="s">
        <v>30044</v>
      </c>
      <c r="CE27" s="7" t="s">
        <v>30045</v>
      </c>
      <c r="CF27" s="7" t="s">
        <v>30046</v>
      </c>
      <c r="CG27" s="7" t="s">
        <v>30047</v>
      </c>
      <c r="CH27" s="7" t="s">
        <v>30048</v>
      </c>
      <c r="CI27" s="7" t="s">
        <v>30049</v>
      </c>
      <c r="CJ27" s="7" t="s">
        <v>9377</v>
      </c>
      <c r="CK27" s="7" t="s">
        <v>30050</v>
      </c>
      <c r="CL27" s="7" t="s">
        <v>30051</v>
      </c>
      <c r="CM27" s="7" t="s">
        <v>30052</v>
      </c>
      <c r="CN27" s="7" t="s">
        <v>30053</v>
      </c>
      <c r="CO27" s="7" t="s">
        <v>30054</v>
      </c>
      <c r="CP27" s="7" t="s">
        <v>30055</v>
      </c>
      <c r="CQ27" s="7" t="s">
        <v>30056</v>
      </c>
      <c r="CR27" s="7" t="s">
        <v>30057</v>
      </c>
      <c r="CS27" s="7" t="s">
        <v>30058</v>
      </c>
      <c r="CT27" s="7" t="s">
        <v>30059</v>
      </c>
      <c r="CU27" s="7" t="s">
        <v>30060</v>
      </c>
      <c r="CV27" s="7" t="s">
        <v>30061</v>
      </c>
      <c r="CW27" s="7" t="s">
        <v>30062</v>
      </c>
      <c r="CX27" s="7" t="s">
        <v>30063</v>
      </c>
      <c r="CY27" s="7" t="s">
        <v>30064</v>
      </c>
      <c r="CZ27" s="7" t="s">
        <v>30065</v>
      </c>
      <c r="DA27" s="7" t="s">
        <v>30066</v>
      </c>
      <c r="DB27" s="7" t="s">
        <v>30067</v>
      </c>
      <c r="DC27" s="7" t="s">
        <v>30053</v>
      </c>
      <c r="DD27" s="7" t="s">
        <v>30068</v>
      </c>
      <c r="DE27" s="7" t="s">
        <v>30069</v>
      </c>
      <c r="DF27" s="7" t="s">
        <v>30070</v>
      </c>
      <c r="DG27" s="7" t="s">
        <v>30071</v>
      </c>
      <c r="DH27" s="7" t="s">
        <v>30072</v>
      </c>
      <c r="DI27" s="7" t="s">
        <v>30073</v>
      </c>
      <c r="DJ27" s="7" t="s">
        <v>30074</v>
      </c>
      <c r="DK27" s="7" t="s">
        <v>30075</v>
      </c>
      <c r="DL27" s="7" t="s">
        <v>30076</v>
      </c>
      <c r="DM27" s="7" t="s">
        <v>30077</v>
      </c>
      <c r="DN27" s="7" t="s">
        <v>30078</v>
      </c>
      <c r="DO27" s="7" t="s">
        <v>30079</v>
      </c>
      <c r="DP27" s="7" t="s">
        <v>30080</v>
      </c>
      <c r="DQ27" s="7" t="s">
        <v>30081</v>
      </c>
      <c r="DR27" s="7" t="s">
        <v>30082</v>
      </c>
      <c r="DS27" s="7" t="s">
        <v>30083</v>
      </c>
      <c r="DT27" s="7" t="s">
        <v>30084</v>
      </c>
      <c r="DU27" s="7" t="s">
        <v>30085</v>
      </c>
      <c r="DV27" s="7" t="s">
        <v>30086</v>
      </c>
      <c r="DW27" s="7" t="s">
        <v>30087</v>
      </c>
      <c r="DX27" s="7" t="s">
        <v>30088</v>
      </c>
      <c r="DY27" s="7" t="s">
        <v>30089</v>
      </c>
      <c r="DZ27" s="7" t="s">
        <v>30090</v>
      </c>
      <c r="EA27" s="7" t="s">
        <v>30091</v>
      </c>
      <c r="EB27" s="7" t="s">
        <v>29766</v>
      </c>
      <c r="EC27" s="7" t="s">
        <v>30092</v>
      </c>
      <c r="ED27" s="7" t="s">
        <v>30093</v>
      </c>
      <c r="EE27" s="7" t="s">
        <v>30094</v>
      </c>
      <c r="EF27" s="7" t="s">
        <v>30095</v>
      </c>
      <c r="EG27" s="7" t="s">
        <v>30096</v>
      </c>
      <c r="EH27" s="7" t="s">
        <v>30097</v>
      </c>
      <c r="EI27" s="7" t="s">
        <v>30098</v>
      </c>
      <c r="EJ27" s="7" t="s">
        <v>30099</v>
      </c>
      <c r="EK27" s="7" t="s">
        <v>30100</v>
      </c>
      <c r="EL27" s="7" t="s">
        <v>30101</v>
      </c>
      <c r="EM27" s="7" t="s">
        <v>30102</v>
      </c>
      <c r="EN27" s="7" t="s">
        <v>30103</v>
      </c>
      <c r="EO27" s="7" t="s">
        <v>30104</v>
      </c>
      <c r="EP27" s="7" t="s">
        <v>30105</v>
      </c>
      <c r="EQ27" s="7" t="s">
        <v>30106</v>
      </c>
      <c r="ER27" s="7" t="s">
        <v>30107</v>
      </c>
      <c r="ES27" s="7" t="s">
        <v>30108</v>
      </c>
      <c r="ET27" s="7" t="s">
        <v>30109</v>
      </c>
      <c r="EU27" s="7" t="s">
        <v>30110</v>
      </c>
      <c r="EV27" s="7" t="s">
        <v>30111</v>
      </c>
      <c r="EW27" s="7" t="s">
        <v>30112</v>
      </c>
      <c r="EX27" s="7" t="s">
        <v>30113</v>
      </c>
      <c r="EY27" s="7" t="s">
        <v>29970</v>
      </c>
      <c r="EZ27" s="7" t="s">
        <v>29969</v>
      </c>
      <c r="FA27" s="7" t="s">
        <v>30114</v>
      </c>
      <c r="FB27" s="7" t="s">
        <v>30115</v>
      </c>
      <c r="FC27" s="7" t="s">
        <v>29971</v>
      </c>
      <c r="FD27" s="7" t="s">
        <v>30116</v>
      </c>
      <c r="FE27" s="7" t="s">
        <v>30117</v>
      </c>
      <c r="FF27" s="7" t="s">
        <v>30118</v>
      </c>
      <c r="FG27" s="7" t="s">
        <v>30119</v>
      </c>
      <c r="FH27" s="7" t="s">
        <v>30120</v>
      </c>
      <c r="FI27" s="7" t="s">
        <v>30121</v>
      </c>
      <c r="FJ27" s="7" t="s">
        <v>30122</v>
      </c>
      <c r="FK27" s="7" t="s">
        <v>30123</v>
      </c>
      <c r="FL27" s="7" t="s">
        <v>30124</v>
      </c>
      <c r="FM27" s="7" t="s">
        <v>30125</v>
      </c>
      <c r="FN27" s="7" t="s">
        <v>30126</v>
      </c>
      <c r="FO27" s="7" t="s">
        <v>30127</v>
      </c>
      <c r="FP27" s="7" t="s">
        <v>30128</v>
      </c>
      <c r="FQ27" s="7" t="s">
        <v>30129</v>
      </c>
      <c r="FR27" s="7" t="s">
        <v>30130</v>
      </c>
      <c r="FS27" s="7" t="s">
        <v>30131</v>
      </c>
      <c r="FT27" s="7" t="s">
        <v>30132</v>
      </c>
      <c r="FU27" s="7" t="s">
        <v>30133</v>
      </c>
      <c r="FV27" s="7" t="s">
        <v>30134</v>
      </c>
      <c r="FW27" s="7" t="s">
        <v>30135</v>
      </c>
      <c r="FX27" s="7" t="s">
        <v>30136</v>
      </c>
      <c r="FY27" s="7" t="s">
        <v>30137</v>
      </c>
      <c r="FZ27" s="7" t="s">
        <v>30138</v>
      </c>
      <c r="GA27" s="7" t="s">
        <v>30139</v>
      </c>
      <c r="GB27" s="7" t="s">
        <v>30140</v>
      </c>
      <c r="GC27" s="7" t="s">
        <v>30141</v>
      </c>
      <c r="GD27" s="7" t="s">
        <v>30142</v>
      </c>
      <c r="GE27" s="7" t="s">
        <v>30075</v>
      </c>
      <c r="GF27" s="7" t="s">
        <v>30143</v>
      </c>
      <c r="GG27" s="7" t="s">
        <v>30144</v>
      </c>
      <c r="GH27" s="7" t="s">
        <v>30145</v>
      </c>
      <c r="GI27" s="7" t="s">
        <v>30146</v>
      </c>
      <c r="GJ27" s="7" t="s">
        <v>30147</v>
      </c>
      <c r="GK27" s="7" t="s">
        <v>30148</v>
      </c>
      <c r="GL27" s="7" t="s">
        <v>30149</v>
      </c>
      <c r="GM27" s="7" t="s">
        <v>30150</v>
      </c>
      <c r="GN27" s="7" t="s">
        <v>30151</v>
      </c>
      <c r="GO27" s="7" t="s">
        <v>30152</v>
      </c>
      <c r="GP27" s="7" t="s">
        <v>30153</v>
      </c>
      <c r="GQ27" s="7" t="s">
        <v>30154</v>
      </c>
      <c r="GR27" s="7" t="s">
        <v>30155</v>
      </c>
      <c r="GS27" s="7" t="s">
        <v>30156</v>
      </c>
      <c r="GT27" s="7" t="s">
        <v>30118</v>
      </c>
      <c r="GU27" s="7" t="s">
        <v>30157</v>
      </c>
      <c r="GV27" s="7" t="s">
        <v>30158</v>
      </c>
      <c r="GW27" s="7" t="s">
        <v>30159</v>
      </c>
      <c r="GX27" s="7" t="s">
        <v>30160</v>
      </c>
      <c r="GY27" s="7" t="s">
        <v>30161</v>
      </c>
      <c r="GZ27" s="7" t="s">
        <v>30162</v>
      </c>
      <c r="HA27" s="7" t="s">
        <v>30163</v>
      </c>
      <c r="HB27" s="7" t="s">
        <v>30164</v>
      </c>
      <c r="HC27" s="7" t="s">
        <v>30165</v>
      </c>
      <c r="HD27" s="7" t="s">
        <v>30166</v>
      </c>
      <c r="HE27" s="7" t="s">
        <v>30167</v>
      </c>
      <c r="HF27" s="7" t="s">
        <v>30168</v>
      </c>
      <c r="HG27" s="7" t="s">
        <v>30169</v>
      </c>
      <c r="HH27" s="7" t="s">
        <v>30170</v>
      </c>
      <c r="HI27" s="7" t="s">
        <v>30171</v>
      </c>
      <c r="HJ27" s="7" t="s">
        <v>30172</v>
      </c>
      <c r="HK27" s="7" t="s">
        <v>30173</v>
      </c>
      <c r="HL27" s="7" t="s">
        <v>30174</v>
      </c>
      <c r="HM27" s="7" t="s">
        <v>30175</v>
      </c>
      <c r="HN27" s="7" t="s">
        <v>30176</v>
      </c>
      <c r="HO27" s="7" t="s">
        <v>30177</v>
      </c>
      <c r="HP27" s="7" t="s">
        <v>30178</v>
      </c>
      <c r="HQ27" s="7" t="s">
        <v>30179</v>
      </c>
      <c r="HR27" s="7" t="s">
        <v>30180</v>
      </c>
      <c r="HS27" s="7" t="s">
        <v>30181</v>
      </c>
      <c r="HT27" s="7" t="s">
        <v>30182</v>
      </c>
      <c r="HU27" s="7" t="s">
        <v>30183</v>
      </c>
      <c r="HV27" s="7" t="s">
        <v>30184</v>
      </c>
      <c r="HW27" s="7" t="s">
        <v>30185</v>
      </c>
      <c r="HX27" s="7" t="s">
        <v>30186</v>
      </c>
      <c r="HY27" s="7" t="s">
        <v>30187</v>
      </c>
      <c r="HZ27" s="7" t="s">
        <v>30188</v>
      </c>
      <c r="IA27" s="7" t="s">
        <v>30189</v>
      </c>
      <c r="IB27" s="7" t="s">
        <v>30190</v>
      </c>
      <c r="IC27" s="7" t="s">
        <v>30191</v>
      </c>
      <c r="ID27" s="7" t="s">
        <v>30192</v>
      </c>
      <c r="IE27" s="7" t="s">
        <v>30193</v>
      </c>
      <c r="IF27" s="7" t="s">
        <v>30194</v>
      </c>
      <c r="IG27" s="7" t="s">
        <v>30171</v>
      </c>
      <c r="IH27" s="7" t="s">
        <v>30109</v>
      </c>
      <c r="II27" s="7" t="s">
        <v>30195</v>
      </c>
      <c r="IJ27" s="7" t="s">
        <v>30196</v>
      </c>
      <c r="IK27" s="7" t="s">
        <v>30197</v>
      </c>
      <c r="IL27" s="7" t="s">
        <v>30198</v>
      </c>
      <c r="IM27" s="7" t="s">
        <v>30199</v>
      </c>
      <c r="IN27" s="7" t="s">
        <v>30200</v>
      </c>
      <c r="IO27" s="7" t="s">
        <v>30201</v>
      </c>
      <c r="IP27" s="7" t="s">
        <v>30202</v>
      </c>
      <c r="IQ27" s="7" t="s">
        <v>30203</v>
      </c>
      <c r="IR27" s="7" t="s">
        <v>30204</v>
      </c>
      <c r="IS27" s="7" t="s">
        <v>30205</v>
      </c>
      <c r="IT27" s="7" t="s">
        <v>9349</v>
      </c>
      <c r="IU27" s="7" t="s">
        <v>30206</v>
      </c>
      <c r="IV27" s="7" t="s">
        <v>30207</v>
      </c>
    </row>
    <row r="28" spans="1:256" x14ac:dyDescent="0.2">
      <c r="A28" t="s">
        <v>22496</v>
      </c>
      <c r="B28" t="s">
        <v>22497</v>
      </c>
      <c r="D28" s="1" t="s">
        <v>36857</v>
      </c>
      <c r="E28" s="1" t="s">
        <v>24771</v>
      </c>
      <c r="F28" s="7" t="s">
        <v>30177</v>
      </c>
      <c r="G28" s="7" t="s">
        <v>30208</v>
      </c>
      <c r="H28" s="7" t="s">
        <v>30209</v>
      </c>
      <c r="I28" s="7" t="s">
        <v>30210</v>
      </c>
      <c r="J28" s="7" t="s">
        <v>30211</v>
      </c>
      <c r="K28" s="7" t="s">
        <v>30212</v>
      </c>
      <c r="L28" s="7" t="s">
        <v>30213</v>
      </c>
      <c r="M28" s="7" t="s">
        <v>30214</v>
      </c>
      <c r="N28" s="7" t="s">
        <v>30215</v>
      </c>
      <c r="O28" s="7" t="s">
        <v>30216</v>
      </c>
      <c r="P28" s="7" t="s">
        <v>30217</v>
      </c>
      <c r="Q28" s="7" t="s">
        <v>30218</v>
      </c>
      <c r="R28" s="7" t="s">
        <v>30219</v>
      </c>
      <c r="S28" s="7" t="s">
        <v>30220</v>
      </c>
      <c r="T28" s="7" t="s">
        <v>30221</v>
      </c>
      <c r="U28" s="7" t="s">
        <v>30222</v>
      </c>
      <c r="V28" s="7" t="s">
        <v>30223</v>
      </c>
      <c r="W28" s="7" t="s">
        <v>30224</v>
      </c>
      <c r="X28" s="7" t="s">
        <v>30225</v>
      </c>
      <c r="Y28" s="7" t="s">
        <v>30226</v>
      </c>
      <c r="Z28" s="7" t="s">
        <v>30227</v>
      </c>
      <c r="AA28" s="7" t="s">
        <v>30228</v>
      </c>
      <c r="AB28" s="7" t="s">
        <v>30229</v>
      </c>
      <c r="AC28" s="7" t="s">
        <v>30230</v>
      </c>
      <c r="AD28" s="7" t="s">
        <v>30231</v>
      </c>
      <c r="AE28" s="7" t="s">
        <v>30232</v>
      </c>
      <c r="AF28" s="7" t="s">
        <v>30233</v>
      </c>
      <c r="AG28" s="7" t="s">
        <v>30234</v>
      </c>
      <c r="AH28" s="7" t="s">
        <v>30235</v>
      </c>
      <c r="AI28" s="7" t="s">
        <v>30236</v>
      </c>
      <c r="AJ28" s="7" t="s">
        <v>30237</v>
      </c>
      <c r="AK28" s="7" t="s">
        <v>30238</v>
      </c>
      <c r="AL28" s="7" t="s">
        <v>30239</v>
      </c>
      <c r="AM28" s="7" t="s">
        <v>30240</v>
      </c>
      <c r="AN28" s="7" t="s">
        <v>30241</v>
      </c>
      <c r="AO28" s="7" t="s">
        <v>30242</v>
      </c>
      <c r="AP28" s="7" t="s">
        <v>30243</v>
      </c>
      <c r="AQ28" s="7" t="s">
        <v>30244</v>
      </c>
      <c r="AR28" s="7" t="s">
        <v>30245</v>
      </c>
      <c r="AS28" s="7" t="s">
        <v>30246</v>
      </c>
      <c r="AT28" s="7" t="s">
        <v>30247</v>
      </c>
      <c r="AU28" s="7" t="s">
        <v>30248</v>
      </c>
      <c r="AV28" s="7" t="s">
        <v>30249</v>
      </c>
      <c r="AW28" s="7" t="s">
        <v>30250</v>
      </c>
      <c r="AX28" s="7" t="s">
        <v>30251</v>
      </c>
      <c r="AY28" s="7" t="s">
        <v>30252</v>
      </c>
      <c r="AZ28" s="7" t="s">
        <v>30253</v>
      </c>
      <c r="BA28" s="7" t="s">
        <v>30254</v>
      </c>
      <c r="BB28" s="7" t="s">
        <v>30255</v>
      </c>
      <c r="BC28" s="7" t="s">
        <v>30256</v>
      </c>
      <c r="BD28" s="7" t="s">
        <v>30019</v>
      </c>
      <c r="BE28" s="7" t="s">
        <v>30257</v>
      </c>
      <c r="BF28" s="7" t="s">
        <v>30258</v>
      </c>
      <c r="BG28" s="7" t="s">
        <v>30259</v>
      </c>
      <c r="BH28" s="7" t="s">
        <v>30260</v>
      </c>
      <c r="BI28" s="7" t="s">
        <v>30261</v>
      </c>
      <c r="BJ28" s="7" t="s">
        <v>30262</v>
      </c>
      <c r="BK28" s="7" t="s">
        <v>30263</v>
      </c>
      <c r="BL28" s="7" t="s">
        <v>30264</v>
      </c>
      <c r="BM28" s="7" t="s">
        <v>30265</v>
      </c>
      <c r="BN28" s="7" t="s">
        <v>30266</v>
      </c>
      <c r="BO28" s="7" t="s">
        <v>30267</v>
      </c>
      <c r="BP28" s="7" t="s">
        <v>30268</v>
      </c>
      <c r="BQ28" s="7" t="s">
        <v>30269</v>
      </c>
      <c r="BR28" s="7" t="s">
        <v>30270</v>
      </c>
      <c r="BS28" s="7" t="s">
        <v>30271</v>
      </c>
      <c r="BT28" s="7" t="s">
        <v>30272</v>
      </c>
      <c r="BU28" s="7" t="s">
        <v>30273</v>
      </c>
      <c r="BV28" s="7" t="s">
        <v>30274</v>
      </c>
      <c r="BW28" s="7" t="s">
        <v>30275</v>
      </c>
      <c r="BX28" s="7" t="s">
        <v>30276</v>
      </c>
      <c r="BY28" s="7" t="s">
        <v>30277</v>
      </c>
      <c r="BZ28" s="7" t="s">
        <v>30278</v>
      </c>
      <c r="CA28" s="7" t="s">
        <v>30279</v>
      </c>
      <c r="CB28" s="7" t="s">
        <v>30280</v>
      </c>
      <c r="CC28" s="7" t="s">
        <v>30281</v>
      </c>
      <c r="CD28" s="7" t="s">
        <v>30282</v>
      </c>
      <c r="CE28" s="7" t="s">
        <v>30283</v>
      </c>
      <c r="CF28" s="7" t="s">
        <v>30284</v>
      </c>
      <c r="CG28" s="7" t="s">
        <v>30285</v>
      </c>
      <c r="CH28" s="7" t="s">
        <v>30286</v>
      </c>
      <c r="CI28" s="7" t="s">
        <v>30287</v>
      </c>
      <c r="CJ28" s="7" t="s">
        <v>30288</v>
      </c>
      <c r="CK28" s="7" t="s">
        <v>30289</v>
      </c>
      <c r="CL28" s="7" t="s">
        <v>30290</v>
      </c>
      <c r="CM28" s="7" t="s">
        <v>30291</v>
      </c>
      <c r="CN28" s="7" t="s">
        <v>30292</v>
      </c>
      <c r="CO28" s="7" t="s">
        <v>30293</v>
      </c>
      <c r="CP28" s="7" t="s">
        <v>30294</v>
      </c>
      <c r="CQ28" s="7" t="s">
        <v>30295</v>
      </c>
      <c r="CR28" s="7" t="s">
        <v>30296</v>
      </c>
      <c r="CS28" s="7" t="s">
        <v>30297</v>
      </c>
      <c r="CT28" s="7" t="s">
        <v>30298</v>
      </c>
      <c r="CU28" s="7" t="s">
        <v>30299</v>
      </c>
      <c r="CV28" s="7" t="s">
        <v>30300</v>
      </c>
      <c r="CW28" s="7" t="s">
        <v>30301</v>
      </c>
      <c r="CX28" s="7" t="s">
        <v>30302</v>
      </c>
      <c r="CY28" s="7" t="s">
        <v>30303</v>
      </c>
      <c r="CZ28" s="7" t="s">
        <v>30177</v>
      </c>
      <c r="DA28" s="7" t="s">
        <v>30304</v>
      </c>
      <c r="DB28" s="7" t="s">
        <v>30305</v>
      </c>
      <c r="DC28" s="7" t="s">
        <v>9395</v>
      </c>
      <c r="DD28" s="7" t="s">
        <v>30306</v>
      </c>
      <c r="DE28" s="7" t="s">
        <v>30307</v>
      </c>
      <c r="DF28" s="7" t="s">
        <v>30308</v>
      </c>
      <c r="DG28" s="7" t="s">
        <v>30309</v>
      </c>
      <c r="DH28" s="7" t="s">
        <v>30310</v>
      </c>
      <c r="DI28" s="7" t="s">
        <v>30311</v>
      </c>
      <c r="DJ28" s="7" t="s">
        <v>30312</v>
      </c>
      <c r="DK28" s="7" t="s">
        <v>30313</v>
      </c>
      <c r="DL28" s="7" t="s">
        <v>30314</v>
      </c>
      <c r="DM28" s="7" t="s">
        <v>30315</v>
      </c>
      <c r="DN28" s="7" t="s">
        <v>30316</v>
      </c>
      <c r="DO28" s="7" t="s">
        <v>30317</v>
      </c>
      <c r="DP28" s="7" t="s">
        <v>30318</v>
      </c>
      <c r="DQ28" s="7" t="s">
        <v>30319</v>
      </c>
      <c r="DR28" s="7" t="s">
        <v>30320</v>
      </c>
      <c r="DS28" s="7" t="s">
        <v>30321</v>
      </c>
      <c r="DT28" s="7" t="s">
        <v>30322</v>
      </c>
      <c r="DU28" s="7" t="s">
        <v>30323</v>
      </c>
      <c r="DV28" s="7" t="s">
        <v>30324</v>
      </c>
      <c r="DW28" s="7" t="s">
        <v>30325</v>
      </c>
      <c r="DX28" s="7" t="s">
        <v>30326</v>
      </c>
      <c r="DY28" s="7" t="s">
        <v>30327</v>
      </c>
      <c r="DZ28" s="7" t="s">
        <v>30328</v>
      </c>
      <c r="EA28" s="7" t="s">
        <v>9348</v>
      </c>
      <c r="EB28" s="7" t="s">
        <v>30329</v>
      </c>
      <c r="EC28" s="7" t="s">
        <v>30330</v>
      </c>
      <c r="ED28" s="7" t="s">
        <v>30331</v>
      </c>
      <c r="EE28" s="7" t="s">
        <v>30332</v>
      </c>
      <c r="EF28" s="7" t="s">
        <v>30333</v>
      </c>
      <c r="EG28" s="7" t="s">
        <v>30334</v>
      </c>
      <c r="EH28" s="7" t="s">
        <v>30335</v>
      </c>
      <c r="EI28" s="7" t="s">
        <v>30336</v>
      </c>
      <c r="EJ28" s="7" t="s">
        <v>30337</v>
      </c>
      <c r="EK28" s="7" t="s">
        <v>30338</v>
      </c>
      <c r="EL28" s="7" t="s">
        <v>30339</v>
      </c>
      <c r="EM28" s="7" t="s">
        <v>30340</v>
      </c>
      <c r="EN28" s="7" t="s">
        <v>30341</v>
      </c>
      <c r="EO28" s="7" t="s">
        <v>30342</v>
      </c>
      <c r="EP28" s="7" t="s">
        <v>30343</v>
      </c>
      <c r="EQ28" s="7" t="s">
        <v>30344</v>
      </c>
      <c r="ER28" s="7" t="s">
        <v>30345</v>
      </c>
      <c r="ES28" s="7" t="s">
        <v>30346</v>
      </c>
      <c r="ET28" s="7" t="s">
        <v>9397</v>
      </c>
      <c r="EU28" s="7" t="s">
        <v>30347</v>
      </c>
      <c r="EV28" s="7" t="s">
        <v>30348</v>
      </c>
      <c r="EW28" s="7" t="s">
        <v>30349</v>
      </c>
      <c r="EX28" s="7" t="s">
        <v>30350</v>
      </c>
      <c r="EY28" s="7" t="s">
        <v>30351</v>
      </c>
      <c r="EZ28" s="7" t="s">
        <v>30177</v>
      </c>
      <c r="FA28" s="7" t="s">
        <v>30352</v>
      </c>
      <c r="FB28" s="7" t="s">
        <v>30353</v>
      </c>
      <c r="FC28" s="7" t="s">
        <v>30318</v>
      </c>
      <c r="FD28" s="7" t="s">
        <v>30354</v>
      </c>
      <c r="FE28" s="7" t="s">
        <v>29975</v>
      </c>
      <c r="FF28" s="7" t="s">
        <v>30355</v>
      </c>
      <c r="FG28" s="7" t="s">
        <v>30356</v>
      </c>
      <c r="FH28" s="7" t="s">
        <v>30338</v>
      </c>
      <c r="FI28" s="7" t="s">
        <v>30357</v>
      </c>
      <c r="FJ28" s="7" t="s">
        <v>30358</v>
      </c>
      <c r="FK28" s="7" t="s">
        <v>30359</v>
      </c>
      <c r="FL28" s="7" t="s">
        <v>30360</v>
      </c>
      <c r="FM28" s="7" t="s">
        <v>30361</v>
      </c>
      <c r="FN28" s="7" t="s">
        <v>30362</v>
      </c>
      <c r="FO28" s="7" t="s">
        <v>30363</v>
      </c>
      <c r="FP28" s="7" t="s">
        <v>30364</v>
      </c>
      <c r="FQ28" s="7" t="s">
        <v>30365</v>
      </c>
      <c r="FR28" s="7" t="s">
        <v>30366</v>
      </c>
      <c r="FS28" s="7" t="s">
        <v>30367</v>
      </c>
      <c r="FT28" s="7" t="s">
        <v>30368</v>
      </c>
      <c r="FU28" s="7" t="s">
        <v>30369</v>
      </c>
      <c r="FV28" s="7" t="s">
        <v>30370</v>
      </c>
      <c r="FW28" s="7" t="s">
        <v>30371</v>
      </c>
      <c r="FX28" s="7" t="s">
        <v>30372</v>
      </c>
      <c r="FY28" s="7" t="s">
        <v>30373</v>
      </c>
      <c r="FZ28" s="7" t="s">
        <v>30374</v>
      </c>
      <c r="GA28" s="7" t="s">
        <v>30375</v>
      </c>
      <c r="GB28" s="7" t="s">
        <v>30376</v>
      </c>
      <c r="GC28" s="7" t="s">
        <v>30377</v>
      </c>
      <c r="GD28" s="7" t="s">
        <v>30378</v>
      </c>
      <c r="GE28" s="7" t="s">
        <v>30379</v>
      </c>
      <c r="GF28" s="7" t="s">
        <v>30380</v>
      </c>
      <c r="GG28" s="7" t="s">
        <v>30381</v>
      </c>
      <c r="GH28" s="7" t="s">
        <v>30382</v>
      </c>
      <c r="GI28" s="7" t="s">
        <v>30383</v>
      </c>
      <c r="GJ28" s="7" t="s">
        <v>30384</v>
      </c>
      <c r="GK28" s="7" t="s">
        <v>30385</v>
      </c>
      <c r="GL28" s="7" t="s">
        <v>30386</v>
      </c>
      <c r="GM28" s="7" t="s">
        <v>30387</v>
      </c>
      <c r="GN28" s="7" t="s">
        <v>30388</v>
      </c>
      <c r="GO28" s="7" t="s">
        <v>30389</v>
      </c>
      <c r="GP28" s="7" t="s">
        <v>30390</v>
      </c>
      <c r="GQ28" s="7" t="s">
        <v>30391</v>
      </c>
      <c r="GR28" s="7" t="s">
        <v>30392</v>
      </c>
      <c r="GS28" s="7" t="s">
        <v>30393</v>
      </c>
      <c r="GT28" s="7" t="s">
        <v>30394</v>
      </c>
      <c r="GU28" s="7" t="s">
        <v>30395</v>
      </c>
      <c r="GV28" s="7" t="s">
        <v>30396</v>
      </c>
      <c r="GW28" s="7" t="s">
        <v>30397</v>
      </c>
      <c r="GX28" s="7" t="s">
        <v>30398</v>
      </c>
      <c r="GY28" s="7" t="s">
        <v>30399</v>
      </c>
      <c r="GZ28" s="7" t="s">
        <v>30400</v>
      </c>
      <c r="HA28" s="7" t="s">
        <v>30401</v>
      </c>
      <c r="HB28" s="7" t="s">
        <v>30402</v>
      </c>
      <c r="HC28" s="7" t="s">
        <v>30403</v>
      </c>
      <c r="HD28" s="7" t="s">
        <v>30404</v>
      </c>
      <c r="HE28" s="7" t="s">
        <v>30405</v>
      </c>
      <c r="HF28" s="7" t="s">
        <v>30406</v>
      </c>
      <c r="HG28" s="7" t="s">
        <v>30407</v>
      </c>
      <c r="HH28" s="7" t="s">
        <v>30408</v>
      </c>
      <c r="HI28" s="7" t="s">
        <v>30409</v>
      </c>
      <c r="HJ28" s="7" t="s">
        <v>30410</v>
      </c>
      <c r="HK28" s="7" t="s">
        <v>30411</v>
      </c>
      <c r="HL28" s="7" t="s">
        <v>30412</v>
      </c>
      <c r="HM28" s="7" t="s">
        <v>30413</v>
      </c>
      <c r="HN28" s="7" t="s">
        <v>30414</v>
      </c>
      <c r="HO28" s="7" t="s">
        <v>30415</v>
      </c>
      <c r="HP28" s="7" t="s">
        <v>30416</v>
      </c>
      <c r="HQ28" s="7" t="s">
        <v>30417</v>
      </c>
      <c r="HR28" s="7" t="s">
        <v>30418</v>
      </c>
      <c r="HS28" s="7" t="s">
        <v>30419</v>
      </c>
      <c r="HT28" s="7" t="s">
        <v>30420</v>
      </c>
      <c r="HU28" s="7" t="s">
        <v>30421</v>
      </c>
      <c r="HV28" s="7" t="s">
        <v>30422</v>
      </c>
      <c r="HW28" s="7" t="s">
        <v>30423</v>
      </c>
      <c r="HX28" s="7" t="s">
        <v>30424</v>
      </c>
      <c r="HY28" s="7" t="s">
        <v>30425</v>
      </c>
      <c r="HZ28" s="7" t="s">
        <v>30426</v>
      </c>
      <c r="IA28" s="7" t="s">
        <v>30427</v>
      </c>
      <c r="IB28" s="7" t="s">
        <v>30428</v>
      </c>
      <c r="IC28" s="7" t="s">
        <v>30429</v>
      </c>
      <c r="ID28" s="7" t="s">
        <v>30430</v>
      </c>
      <c r="IE28" s="7" t="s">
        <v>30431</v>
      </c>
      <c r="IF28" s="7" t="s">
        <v>30175</v>
      </c>
      <c r="IG28" s="7" t="s">
        <v>30432</v>
      </c>
      <c r="IH28" s="7" t="s">
        <v>30433</v>
      </c>
      <c r="II28" s="7" t="s">
        <v>30433</v>
      </c>
      <c r="IJ28" s="7" t="s">
        <v>30434</v>
      </c>
      <c r="IK28" s="7" t="s">
        <v>30435</v>
      </c>
      <c r="IL28" s="7" t="s">
        <v>30436</v>
      </c>
      <c r="IM28" s="7" t="s">
        <v>30437</v>
      </c>
      <c r="IN28" s="7" t="s">
        <v>30438</v>
      </c>
      <c r="IO28" s="7" t="s">
        <v>30439</v>
      </c>
      <c r="IP28" s="7" t="s">
        <v>30440</v>
      </c>
      <c r="IQ28" s="7" t="s">
        <v>30441</v>
      </c>
      <c r="IR28" s="7" t="s">
        <v>30442</v>
      </c>
      <c r="IS28" s="7" t="s">
        <v>30443</v>
      </c>
      <c r="IT28" s="7" t="s">
        <v>30444</v>
      </c>
      <c r="IU28" s="7" t="s">
        <v>30445</v>
      </c>
      <c r="IV28" s="7" t="s">
        <v>30446</v>
      </c>
    </row>
    <row r="29" spans="1:256" x14ac:dyDescent="0.2">
      <c r="A29" t="s">
        <v>22498</v>
      </c>
      <c r="B29" t="s">
        <v>22499</v>
      </c>
      <c r="D29" s="1" t="s">
        <v>36858</v>
      </c>
      <c r="E29" s="1" t="s">
        <v>24771</v>
      </c>
      <c r="F29" s="7" t="s">
        <v>30447</v>
      </c>
      <c r="G29" s="7" t="s">
        <v>30448</v>
      </c>
      <c r="H29" s="7" t="s">
        <v>30449</v>
      </c>
      <c r="I29" s="7" t="s">
        <v>30450</v>
      </c>
      <c r="J29" s="7" t="s">
        <v>30451</v>
      </c>
      <c r="K29" s="7" t="s">
        <v>30452</v>
      </c>
      <c r="L29" s="7" t="s">
        <v>30453</v>
      </c>
      <c r="M29" s="7" t="s">
        <v>30454</v>
      </c>
      <c r="N29" s="7" t="s">
        <v>30455</v>
      </c>
      <c r="O29" s="7" t="s">
        <v>30456</v>
      </c>
      <c r="P29" s="7" t="s">
        <v>30457</v>
      </c>
      <c r="Q29" s="7" t="s">
        <v>30458</v>
      </c>
      <c r="R29" s="7" t="s">
        <v>30459</v>
      </c>
      <c r="S29" s="7" t="s">
        <v>30460</v>
      </c>
      <c r="T29" s="7" t="s">
        <v>9448</v>
      </c>
      <c r="U29" s="7" t="s">
        <v>30461</v>
      </c>
      <c r="V29" s="7" t="s">
        <v>30462</v>
      </c>
      <c r="W29" s="7" t="s">
        <v>30463</v>
      </c>
      <c r="X29" s="7" t="s">
        <v>30464</v>
      </c>
      <c r="Y29" s="7" t="s">
        <v>30465</v>
      </c>
      <c r="Z29" s="7" t="s">
        <v>30466</v>
      </c>
      <c r="AA29" s="7" t="s">
        <v>30467</v>
      </c>
      <c r="AB29" s="7" t="s">
        <v>30468</v>
      </c>
      <c r="AC29" s="7" t="s">
        <v>30469</v>
      </c>
      <c r="AD29" s="7" t="s">
        <v>30470</v>
      </c>
      <c r="AE29" s="7" t="s">
        <v>30471</v>
      </c>
      <c r="AF29" s="7" t="s">
        <v>30472</v>
      </c>
      <c r="AG29" s="7" t="s">
        <v>30473</v>
      </c>
      <c r="AH29" s="7" t="s">
        <v>30474</v>
      </c>
      <c r="AI29" s="7" t="s">
        <v>30475</v>
      </c>
      <c r="AJ29" s="7" t="s">
        <v>30476</v>
      </c>
      <c r="AK29" s="7" t="s">
        <v>30477</v>
      </c>
      <c r="AL29" s="7" t="s">
        <v>30478</v>
      </c>
      <c r="AM29" s="7" t="s">
        <v>30479</v>
      </c>
      <c r="AN29" s="7" t="s">
        <v>30480</v>
      </c>
      <c r="AO29" s="7" t="s">
        <v>30481</v>
      </c>
      <c r="AP29" s="7" t="s">
        <v>30482</v>
      </c>
      <c r="AQ29" s="7" t="s">
        <v>30483</v>
      </c>
      <c r="AR29" s="7" t="s">
        <v>30484</v>
      </c>
      <c r="AS29" s="7" t="s">
        <v>30485</v>
      </c>
      <c r="AT29" s="7" t="s">
        <v>30486</v>
      </c>
      <c r="AU29" s="7" t="s">
        <v>30487</v>
      </c>
      <c r="AV29" s="7" t="s">
        <v>30488</v>
      </c>
      <c r="AW29" s="7" t="s">
        <v>30489</v>
      </c>
      <c r="AX29" s="7" t="s">
        <v>30490</v>
      </c>
      <c r="AY29" s="7" t="s">
        <v>30491</v>
      </c>
      <c r="AZ29" s="7" t="s">
        <v>30492</v>
      </c>
      <c r="BA29" s="7" t="s">
        <v>30493</v>
      </c>
      <c r="BB29" s="7" t="s">
        <v>30494</v>
      </c>
      <c r="BC29" s="7" t="s">
        <v>30495</v>
      </c>
      <c r="BD29" s="7" t="s">
        <v>30496</v>
      </c>
      <c r="BE29" s="7" t="s">
        <v>30497</v>
      </c>
      <c r="BF29" s="7" t="s">
        <v>30498</v>
      </c>
      <c r="BG29" s="7" t="s">
        <v>30499</v>
      </c>
      <c r="BH29" s="7" t="s">
        <v>30500</v>
      </c>
      <c r="BI29" s="7" t="s">
        <v>30501</v>
      </c>
      <c r="BJ29" s="7" t="s">
        <v>30502</v>
      </c>
      <c r="BK29" s="7" t="s">
        <v>30503</v>
      </c>
      <c r="BL29" s="7" t="s">
        <v>30504</v>
      </c>
      <c r="BM29" s="7" t="s">
        <v>30505</v>
      </c>
      <c r="BN29" s="7" t="s">
        <v>30506</v>
      </c>
      <c r="BO29" s="7" t="s">
        <v>30507</v>
      </c>
      <c r="BP29" s="7" t="s">
        <v>30508</v>
      </c>
      <c r="BQ29" s="7" t="s">
        <v>30509</v>
      </c>
      <c r="BR29" s="7" t="s">
        <v>30510</v>
      </c>
      <c r="BS29" s="7" t="s">
        <v>30511</v>
      </c>
      <c r="BT29" s="7" t="s">
        <v>30512</v>
      </c>
      <c r="BU29" s="7" t="s">
        <v>30513</v>
      </c>
      <c r="BV29" s="7" t="s">
        <v>30514</v>
      </c>
      <c r="BW29" s="7" t="s">
        <v>30515</v>
      </c>
      <c r="BX29" s="7" t="s">
        <v>30516</v>
      </c>
      <c r="BY29" s="7" t="s">
        <v>30517</v>
      </c>
      <c r="BZ29" s="7" t="s">
        <v>30388</v>
      </c>
      <c r="CA29" s="7" t="s">
        <v>30518</v>
      </c>
      <c r="CB29" s="7" t="s">
        <v>30519</v>
      </c>
      <c r="CC29" s="7" t="s">
        <v>30520</v>
      </c>
      <c r="CD29" s="7" t="s">
        <v>30521</v>
      </c>
      <c r="CE29" s="7" t="s">
        <v>30522</v>
      </c>
      <c r="CF29" s="7" t="s">
        <v>30523</v>
      </c>
      <c r="CG29" s="7" t="s">
        <v>30524</v>
      </c>
      <c r="CH29" s="7" t="s">
        <v>30525</v>
      </c>
      <c r="CI29" s="7" t="s">
        <v>30526</v>
      </c>
      <c r="CJ29" s="7" t="s">
        <v>30527</v>
      </c>
      <c r="CK29" s="7" t="s">
        <v>30528</v>
      </c>
      <c r="CL29" s="7" t="s">
        <v>30529</v>
      </c>
      <c r="CM29" s="7" t="s">
        <v>30530</v>
      </c>
      <c r="CN29" s="7" t="s">
        <v>30531</v>
      </c>
      <c r="CO29" s="7" t="s">
        <v>30532</v>
      </c>
      <c r="CP29" s="7" t="s">
        <v>30533</v>
      </c>
      <c r="CQ29" s="7" t="s">
        <v>30534</v>
      </c>
      <c r="CR29" s="7" t="s">
        <v>30535</v>
      </c>
      <c r="CS29" s="7" t="s">
        <v>30536</v>
      </c>
      <c r="CT29" s="7" t="s">
        <v>30537</v>
      </c>
      <c r="CU29" s="7" t="s">
        <v>30538</v>
      </c>
      <c r="CV29" s="7" t="s">
        <v>30539</v>
      </c>
      <c r="CW29" s="7" t="s">
        <v>30540</v>
      </c>
      <c r="CX29" s="7" t="s">
        <v>30541</v>
      </c>
      <c r="CY29" s="7" t="s">
        <v>30542</v>
      </c>
      <c r="CZ29" s="7" t="s">
        <v>30519</v>
      </c>
      <c r="DA29" s="7" t="s">
        <v>30543</v>
      </c>
      <c r="DB29" s="7" t="s">
        <v>30309</v>
      </c>
      <c r="DC29" s="7" t="s">
        <v>30544</v>
      </c>
      <c r="DD29" s="7" t="s">
        <v>30545</v>
      </c>
      <c r="DE29" s="7" t="s">
        <v>30546</v>
      </c>
      <c r="DF29" s="7" t="s">
        <v>30427</v>
      </c>
      <c r="DG29" s="7" t="s">
        <v>30547</v>
      </c>
      <c r="DH29" s="7" t="s">
        <v>30413</v>
      </c>
      <c r="DI29" s="7" t="s">
        <v>30426</v>
      </c>
      <c r="DJ29" s="7" t="s">
        <v>30548</v>
      </c>
      <c r="DK29" s="7" t="s">
        <v>30549</v>
      </c>
      <c r="DL29" s="7" t="s">
        <v>30550</v>
      </c>
      <c r="DM29" s="7" t="s">
        <v>30551</v>
      </c>
      <c r="DN29" s="7" t="s">
        <v>30552</v>
      </c>
      <c r="DO29" s="7" t="s">
        <v>30553</v>
      </c>
      <c r="DP29" s="7" t="s">
        <v>30554</v>
      </c>
      <c r="DQ29" s="7" t="s">
        <v>30555</v>
      </c>
      <c r="DR29" s="7" t="s">
        <v>30556</v>
      </c>
      <c r="DS29" s="7" t="s">
        <v>30557</v>
      </c>
      <c r="DT29" s="7" t="s">
        <v>30558</v>
      </c>
      <c r="DU29" s="7" t="s">
        <v>30559</v>
      </c>
      <c r="DV29" s="7" t="s">
        <v>30560</v>
      </c>
      <c r="DW29" s="7" t="s">
        <v>30561</v>
      </c>
      <c r="DX29" s="7" t="s">
        <v>30562</v>
      </c>
      <c r="DY29" s="7" t="s">
        <v>30563</v>
      </c>
      <c r="DZ29" s="7" t="s">
        <v>30564</v>
      </c>
      <c r="EA29" s="7" t="s">
        <v>30565</v>
      </c>
      <c r="EB29" s="7" t="s">
        <v>30566</v>
      </c>
      <c r="EC29" s="7" t="s">
        <v>30567</v>
      </c>
      <c r="ED29" s="7" t="s">
        <v>30568</v>
      </c>
      <c r="EE29" s="7" t="s">
        <v>30569</v>
      </c>
      <c r="EF29" s="7" t="s">
        <v>30570</v>
      </c>
      <c r="EG29" s="7" t="s">
        <v>30571</v>
      </c>
      <c r="EH29" s="7" t="s">
        <v>30572</v>
      </c>
      <c r="EI29" s="7" t="s">
        <v>30573</v>
      </c>
      <c r="EJ29" s="7" t="s">
        <v>30574</v>
      </c>
      <c r="EK29" s="7" t="s">
        <v>30575</v>
      </c>
      <c r="EL29" s="7" t="s">
        <v>30576</v>
      </c>
      <c r="EM29" s="7" t="s">
        <v>30577</v>
      </c>
      <c r="EN29" s="7" t="s">
        <v>23223</v>
      </c>
      <c r="EO29" s="7" t="s">
        <v>30578</v>
      </c>
      <c r="EP29" s="7" t="s">
        <v>30579</v>
      </c>
      <c r="EQ29" s="7" t="s">
        <v>30555</v>
      </c>
      <c r="ER29" s="7" t="s">
        <v>30580</v>
      </c>
      <c r="ES29" s="7" t="s">
        <v>30581</v>
      </c>
      <c r="ET29" s="7" t="s">
        <v>30582</v>
      </c>
      <c r="EU29" s="7" t="s">
        <v>30583</v>
      </c>
      <c r="EV29" s="7" t="s">
        <v>30522</v>
      </c>
      <c r="EW29" s="7" t="s">
        <v>30584</v>
      </c>
      <c r="EX29" s="7" t="s">
        <v>30585</v>
      </c>
      <c r="EY29" s="7" t="s">
        <v>30586</v>
      </c>
      <c r="EZ29" s="7" t="s">
        <v>30447</v>
      </c>
      <c r="FA29" s="7" t="s">
        <v>30587</v>
      </c>
      <c r="FB29" s="7" t="s">
        <v>30588</v>
      </c>
      <c r="FC29" s="7" t="s">
        <v>30589</v>
      </c>
      <c r="FD29" s="7" t="s">
        <v>30590</v>
      </c>
      <c r="FE29" s="7" t="s">
        <v>30591</v>
      </c>
      <c r="FF29" s="7" t="s">
        <v>30592</v>
      </c>
      <c r="FG29" s="7" t="s">
        <v>30593</v>
      </c>
      <c r="FH29" s="7" t="s">
        <v>30027</v>
      </c>
      <c r="FI29" s="7" t="s">
        <v>30594</v>
      </c>
      <c r="FJ29" s="7" t="s">
        <v>30595</v>
      </c>
      <c r="FK29" s="7" t="s">
        <v>30295</v>
      </c>
      <c r="FL29" s="7" t="s">
        <v>30596</v>
      </c>
      <c r="FM29" s="7" t="s">
        <v>30597</v>
      </c>
      <c r="FN29" s="7" t="s">
        <v>30598</v>
      </c>
      <c r="FO29" s="7" t="s">
        <v>30599</v>
      </c>
      <c r="FP29" s="7" t="s">
        <v>30600</v>
      </c>
      <c r="FQ29" s="7" t="s">
        <v>30601</v>
      </c>
      <c r="FR29" s="7" t="s">
        <v>30602</v>
      </c>
      <c r="FS29" s="7" t="s">
        <v>30603</v>
      </c>
      <c r="FT29" s="7" t="s">
        <v>30604</v>
      </c>
      <c r="FU29" s="7" t="s">
        <v>30605</v>
      </c>
      <c r="FV29" s="7" t="s">
        <v>30606</v>
      </c>
      <c r="FW29" s="7" t="s">
        <v>30198</v>
      </c>
      <c r="FX29" s="7" t="s">
        <v>30607</v>
      </c>
      <c r="FY29" s="7" t="s">
        <v>30608</v>
      </c>
      <c r="FZ29" s="7" t="s">
        <v>30609</v>
      </c>
      <c r="GA29" s="7" t="s">
        <v>30610</v>
      </c>
      <c r="GB29" s="7" t="s">
        <v>30611</v>
      </c>
      <c r="GC29" s="7" t="s">
        <v>30612</v>
      </c>
      <c r="GD29" s="7" t="s">
        <v>30613</v>
      </c>
      <c r="GE29" s="7" t="s">
        <v>30614</v>
      </c>
      <c r="GF29" s="7" t="s">
        <v>30615</v>
      </c>
      <c r="GG29" s="7" t="s">
        <v>30616</v>
      </c>
      <c r="GH29" s="7" t="s">
        <v>30617</v>
      </c>
      <c r="GI29" s="7" t="s">
        <v>30618</v>
      </c>
      <c r="GJ29" s="7" t="s">
        <v>23164</v>
      </c>
      <c r="GK29" s="7" t="s">
        <v>30619</v>
      </c>
      <c r="GL29" s="7" t="s">
        <v>30620</v>
      </c>
      <c r="GM29" s="7" t="s">
        <v>30621</v>
      </c>
      <c r="GN29" s="7" t="s">
        <v>30622</v>
      </c>
      <c r="GO29" s="7" t="s">
        <v>30623</v>
      </c>
      <c r="GP29" s="7" t="s">
        <v>30624</v>
      </c>
      <c r="GQ29" s="7" t="s">
        <v>30625</v>
      </c>
      <c r="GR29" s="7" t="s">
        <v>30626</v>
      </c>
      <c r="GS29" s="7" t="s">
        <v>30627</v>
      </c>
      <c r="GT29" s="7" t="s">
        <v>30628</v>
      </c>
      <c r="GU29" s="7" t="s">
        <v>30629</v>
      </c>
      <c r="GV29" s="7" t="s">
        <v>30629</v>
      </c>
      <c r="GW29" s="7" t="s">
        <v>30630</v>
      </c>
      <c r="GX29" s="7" t="s">
        <v>30631</v>
      </c>
      <c r="GY29" s="7" t="s">
        <v>30632</v>
      </c>
      <c r="GZ29" s="7" t="s">
        <v>30633</v>
      </c>
      <c r="HA29" s="7" t="s">
        <v>9428</v>
      </c>
      <c r="HB29" s="7" t="s">
        <v>30634</v>
      </c>
      <c r="HC29" s="7" t="s">
        <v>30635</v>
      </c>
      <c r="HD29" s="7" t="s">
        <v>30636</v>
      </c>
      <c r="HE29" s="7" t="s">
        <v>30637</v>
      </c>
      <c r="HF29" s="7" t="s">
        <v>30638</v>
      </c>
      <c r="HG29" s="7" t="s">
        <v>30639</v>
      </c>
      <c r="HH29" s="7" t="s">
        <v>30640</v>
      </c>
      <c r="HI29" s="7" t="s">
        <v>30641</v>
      </c>
      <c r="HJ29" s="7" t="s">
        <v>30642</v>
      </c>
      <c r="HK29" s="7" t="s">
        <v>30643</v>
      </c>
      <c r="HL29" s="7" t="s">
        <v>30644</v>
      </c>
      <c r="HM29" s="7" t="s">
        <v>30645</v>
      </c>
      <c r="HN29" s="7" t="s">
        <v>30646</v>
      </c>
      <c r="HO29" s="7" t="s">
        <v>23198</v>
      </c>
      <c r="HP29" s="7" t="s">
        <v>30647</v>
      </c>
      <c r="HQ29" s="7" t="s">
        <v>30648</v>
      </c>
      <c r="HR29" s="7" t="s">
        <v>30649</v>
      </c>
      <c r="HS29" s="7" t="s">
        <v>30650</v>
      </c>
      <c r="HT29" s="7" t="s">
        <v>30651</v>
      </c>
      <c r="HU29" s="7" t="s">
        <v>30636</v>
      </c>
      <c r="HV29" s="7" t="s">
        <v>30652</v>
      </c>
      <c r="HW29" s="7" t="s">
        <v>30627</v>
      </c>
      <c r="HX29" s="7" t="s">
        <v>30653</v>
      </c>
      <c r="HY29" s="7" t="s">
        <v>30654</v>
      </c>
      <c r="HZ29" s="7" t="s">
        <v>30655</v>
      </c>
      <c r="IA29" s="7" t="s">
        <v>30656</v>
      </c>
      <c r="IB29" s="7" t="s">
        <v>30657</v>
      </c>
      <c r="IC29" s="7" t="s">
        <v>30658</v>
      </c>
      <c r="ID29" s="7" t="s">
        <v>30659</v>
      </c>
      <c r="IE29" s="7" t="s">
        <v>30660</v>
      </c>
      <c r="IF29" s="7" t="s">
        <v>30661</v>
      </c>
      <c r="IG29" s="7" t="s">
        <v>30662</v>
      </c>
      <c r="IH29" s="7" t="s">
        <v>30663</v>
      </c>
      <c r="II29" s="7" t="s">
        <v>30664</v>
      </c>
      <c r="IJ29" s="7" t="s">
        <v>30665</v>
      </c>
      <c r="IK29" s="7" t="s">
        <v>30666</v>
      </c>
      <c r="IL29" s="7" t="s">
        <v>30667</v>
      </c>
      <c r="IM29" s="7" t="s">
        <v>30668</v>
      </c>
      <c r="IN29" s="7" t="s">
        <v>30669</v>
      </c>
      <c r="IO29" s="7" t="s">
        <v>30670</v>
      </c>
      <c r="IP29" s="7" t="s">
        <v>30671</v>
      </c>
      <c r="IQ29" s="7" t="s">
        <v>30672</v>
      </c>
      <c r="IR29" s="7" t="s">
        <v>30673</v>
      </c>
      <c r="IS29" s="7" t="s">
        <v>30674</v>
      </c>
      <c r="IT29" s="7" t="s">
        <v>30675</v>
      </c>
      <c r="IU29" s="7" t="s">
        <v>30676</v>
      </c>
      <c r="IV29" s="7" t="s">
        <v>30677</v>
      </c>
    </row>
    <row r="30" spans="1:256" x14ac:dyDescent="0.2">
      <c r="A30" t="s">
        <v>22500</v>
      </c>
      <c r="B30" t="s">
        <v>22501</v>
      </c>
      <c r="D30" s="1" t="s">
        <v>36859</v>
      </c>
      <c r="E30" s="1" t="s">
        <v>24771</v>
      </c>
      <c r="F30" s="7" t="s">
        <v>30678</v>
      </c>
      <c r="G30" s="7" t="s">
        <v>30679</v>
      </c>
      <c r="H30" s="7" t="s">
        <v>30680</v>
      </c>
      <c r="I30" s="7" t="s">
        <v>30681</v>
      </c>
      <c r="J30" s="7" t="s">
        <v>30682</v>
      </c>
      <c r="K30" s="7" t="s">
        <v>30683</v>
      </c>
      <c r="L30" s="7" t="s">
        <v>30684</v>
      </c>
      <c r="M30" s="7" t="s">
        <v>30685</v>
      </c>
      <c r="N30" s="7" t="s">
        <v>30686</v>
      </c>
      <c r="O30" s="7" t="s">
        <v>30687</v>
      </c>
      <c r="P30" s="7" t="s">
        <v>30688</v>
      </c>
      <c r="Q30" s="7" t="s">
        <v>30689</v>
      </c>
      <c r="R30" s="7" t="s">
        <v>30690</v>
      </c>
      <c r="S30" s="7" t="s">
        <v>30691</v>
      </c>
      <c r="T30" s="7" t="s">
        <v>9454</v>
      </c>
      <c r="U30" s="7" t="s">
        <v>30692</v>
      </c>
      <c r="V30" s="7" t="s">
        <v>30693</v>
      </c>
      <c r="W30" s="7" t="s">
        <v>30694</v>
      </c>
      <c r="X30" s="7" t="s">
        <v>30695</v>
      </c>
      <c r="Y30" s="7" t="s">
        <v>30696</v>
      </c>
      <c r="Z30" s="7" t="s">
        <v>30697</v>
      </c>
      <c r="AA30" s="7" t="s">
        <v>30698</v>
      </c>
      <c r="AB30" s="7" t="s">
        <v>30699</v>
      </c>
      <c r="AC30" s="7" t="s">
        <v>30700</v>
      </c>
      <c r="AD30" s="7" t="s">
        <v>30701</v>
      </c>
      <c r="AE30" s="7" t="s">
        <v>30702</v>
      </c>
      <c r="AF30" s="7" t="s">
        <v>30703</v>
      </c>
      <c r="AG30" s="7" t="s">
        <v>23158</v>
      </c>
      <c r="AH30" s="7" t="s">
        <v>30704</v>
      </c>
      <c r="AI30" s="7" t="s">
        <v>30705</v>
      </c>
      <c r="AJ30" s="7" t="s">
        <v>30706</v>
      </c>
      <c r="AK30" s="7" t="s">
        <v>30707</v>
      </c>
      <c r="AL30" s="7" t="s">
        <v>30708</v>
      </c>
      <c r="AM30" s="7" t="s">
        <v>30709</v>
      </c>
      <c r="AN30" s="7" t="s">
        <v>30710</v>
      </c>
      <c r="AO30" s="7" t="s">
        <v>30711</v>
      </c>
      <c r="AP30" s="7" t="s">
        <v>30712</v>
      </c>
      <c r="AQ30" s="7" t="s">
        <v>30713</v>
      </c>
      <c r="AR30" s="7" t="s">
        <v>30714</v>
      </c>
      <c r="AS30" s="7" t="s">
        <v>30715</v>
      </c>
      <c r="AT30" s="7" t="s">
        <v>30716</v>
      </c>
      <c r="AU30" s="7" t="s">
        <v>30717</v>
      </c>
      <c r="AV30" s="7" t="s">
        <v>30718</v>
      </c>
      <c r="AW30" s="7" t="s">
        <v>30719</v>
      </c>
      <c r="AX30" s="7" t="s">
        <v>30720</v>
      </c>
      <c r="AY30" s="7" t="s">
        <v>30721</v>
      </c>
      <c r="AZ30" s="7" t="s">
        <v>30722</v>
      </c>
      <c r="BA30" s="7" t="s">
        <v>30723</v>
      </c>
      <c r="BB30" s="7" t="s">
        <v>30724</v>
      </c>
      <c r="BC30" s="7" t="s">
        <v>30725</v>
      </c>
      <c r="BD30" s="7" t="s">
        <v>30496</v>
      </c>
      <c r="BE30" s="7" t="s">
        <v>30726</v>
      </c>
      <c r="BF30" s="7" t="s">
        <v>30727</v>
      </c>
      <c r="BG30" s="7" t="s">
        <v>30728</v>
      </c>
      <c r="BH30" s="7" t="s">
        <v>30729</v>
      </c>
      <c r="BI30" s="7" t="s">
        <v>30730</v>
      </c>
      <c r="BJ30" s="7" t="s">
        <v>30731</v>
      </c>
      <c r="BK30" s="7" t="s">
        <v>30732</v>
      </c>
      <c r="BL30" s="7" t="s">
        <v>30549</v>
      </c>
      <c r="BM30" s="7" t="s">
        <v>30733</v>
      </c>
      <c r="BN30" s="7" t="s">
        <v>30734</v>
      </c>
      <c r="BO30" s="7" t="s">
        <v>30735</v>
      </c>
      <c r="BP30" s="7" t="s">
        <v>30736</v>
      </c>
      <c r="BQ30" s="7" t="s">
        <v>30737</v>
      </c>
      <c r="BR30" s="7" t="s">
        <v>30738</v>
      </c>
      <c r="BS30" s="7" t="s">
        <v>30739</v>
      </c>
      <c r="BT30" s="7" t="s">
        <v>30740</v>
      </c>
      <c r="BU30" s="7" t="s">
        <v>30741</v>
      </c>
      <c r="BV30" s="7" t="s">
        <v>30659</v>
      </c>
      <c r="BW30" s="7" t="s">
        <v>30742</v>
      </c>
      <c r="BX30" s="7" t="s">
        <v>30743</v>
      </c>
      <c r="BY30" s="7" t="s">
        <v>30744</v>
      </c>
      <c r="BZ30" s="7" t="s">
        <v>30745</v>
      </c>
      <c r="CA30" s="7" t="s">
        <v>30489</v>
      </c>
      <c r="CB30" s="7" t="s">
        <v>30746</v>
      </c>
      <c r="CC30" s="7" t="s">
        <v>30747</v>
      </c>
      <c r="CD30" s="7" t="s">
        <v>30748</v>
      </c>
      <c r="CE30" s="7" t="s">
        <v>30749</v>
      </c>
      <c r="CF30" s="7" t="s">
        <v>30750</v>
      </c>
      <c r="CG30" s="7" t="s">
        <v>30751</v>
      </c>
      <c r="CH30" s="7" t="s">
        <v>30752</v>
      </c>
      <c r="CI30" s="7" t="s">
        <v>30753</v>
      </c>
      <c r="CJ30" s="7" t="s">
        <v>30754</v>
      </c>
      <c r="CK30" s="7" t="s">
        <v>30755</v>
      </c>
      <c r="CL30" s="7" t="s">
        <v>30756</v>
      </c>
      <c r="CM30" s="7" t="s">
        <v>30757</v>
      </c>
      <c r="CN30" s="7" t="s">
        <v>30758</v>
      </c>
      <c r="CO30" s="7" t="s">
        <v>30759</v>
      </c>
      <c r="CP30" s="7" t="s">
        <v>30760</v>
      </c>
      <c r="CQ30" s="7" t="s">
        <v>30761</v>
      </c>
      <c r="CR30" s="7" t="s">
        <v>30762</v>
      </c>
      <c r="CS30" s="7" t="s">
        <v>30763</v>
      </c>
      <c r="CT30" s="7" t="s">
        <v>30764</v>
      </c>
      <c r="CU30" s="7" t="s">
        <v>30765</v>
      </c>
      <c r="CV30" s="7" t="s">
        <v>30766</v>
      </c>
      <c r="CW30" s="7" t="s">
        <v>30766</v>
      </c>
      <c r="CX30" s="7" t="s">
        <v>30767</v>
      </c>
      <c r="CY30" s="7" t="s">
        <v>30768</v>
      </c>
      <c r="CZ30" s="7" t="s">
        <v>30769</v>
      </c>
      <c r="DA30" s="7" t="s">
        <v>30770</v>
      </c>
      <c r="DB30" s="7" t="s">
        <v>30771</v>
      </c>
      <c r="DC30" s="7" t="s">
        <v>30772</v>
      </c>
      <c r="DD30" s="7" t="s">
        <v>30773</v>
      </c>
      <c r="DE30" s="7" t="s">
        <v>30774</v>
      </c>
      <c r="DF30" s="7" t="s">
        <v>30775</v>
      </c>
      <c r="DG30" s="7" t="s">
        <v>30776</v>
      </c>
      <c r="DH30" s="7" t="s">
        <v>30777</v>
      </c>
      <c r="DI30" s="7" t="s">
        <v>30778</v>
      </c>
      <c r="DJ30" s="7" t="s">
        <v>30779</v>
      </c>
      <c r="DK30" s="7" t="s">
        <v>30780</v>
      </c>
      <c r="DL30" s="7" t="s">
        <v>30781</v>
      </c>
      <c r="DM30" s="7" t="s">
        <v>30782</v>
      </c>
      <c r="DN30" s="7" t="s">
        <v>30783</v>
      </c>
      <c r="DO30" s="7" t="s">
        <v>30784</v>
      </c>
      <c r="DP30" s="7" t="s">
        <v>30785</v>
      </c>
      <c r="DQ30" s="7" t="s">
        <v>30786</v>
      </c>
      <c r="DR30" s="7" t="s">
        <v>30787</v>
      </c>
      <c r="DS30" s="7" t="s">
        <v>30788</v>
      </c>
      <c r="DT30" s="7" t="s">
        <v>30789</v>
      </c>
      <c r="DU30" s="7" t="s">
        <v>30790</v>
      </c>
      <c r="DV30" s="7" t="s">
        <v>30791</v>
      </c>
      <c r="DW30" s="7" t="s">
        <v>30792</v>
      </c>
      <c r="DX30" s="7" t="s">
        <v>30793</v>
      </c>
      <c r="DY30" s="7" t="s">
        <v>30794</v>
      </c>
      <c r="DZ30" s="7" t="s">
        <v>30795</v>
      </c>
      <c r="EA30" s="7" t="s">
        <v>30796</v>
      </c>
      <c r="EB30" s="7" t="s">
        <v>30508</v>
      </c>
      <c r="EC30" s="7" t="s">
        <v>23190</v>
      </c>
      <c r="ED30" s="7" t="s">
        <v>30797</v>
      </c>
      <c r="EE30" s="7" t="s">
        <v>30798</v>
      </c>
      <c r="EF30" s="7" t="s">
        <v>30799</v>
      </c>
      <c r="EG30" s="7" t="s">
        <v>30800</v>
      </c>
      <c r="EH30" s="7" t="s">
        <v>30801</v>
      </c>
      <c r="EI30" s="7" t="s">
        <v>30802</v>
      </c>
      <c r="EJ30" s="7" t="s">
        <v>30803</v>
      </c>
      <c r="EK30" s="7" t="s">
        <v>30804</v>
      </c>
      <c r="EL30" s="7" t="s">
        <v>9454</v>
      </c>
      <c r="EM30" s="7" t="s">
        <v>30805</v>
      </c>
      <c r="EN30" s="7" t="s">
        <v>30806</v>
      </c>
      <c r="EO30" s="7" t="s">
        <v>30807</v>
      </c>
      <c r="EP30" s="7" t="s">
        <v>30808</v>
      </c>
      <c r="EQ30" s="7" t="s">
        <v>30809</v>
      </c>
      <c r="ER30" s="7" t="s">
        <v>30810</v>
      </c>
      <c r="ES30" s="7" t="s">
        <v>30811</v>
      </c>
      <c r="ET30" s="7" t="s">
        <v>30812</v>
      </c>
      <c r="EU30" s="7" t="s">
        <v>30813</v>
      </c>
      <c r="EV30" s="7" t="s">
        <v>30814</v>
      </c>
      <c r="EW30" s="7" t="s">
        <v>30815</v>
      </c>
      <c r="EX30" s="7" t="s">
        <v>30816</v>
      </c>
      <c r="EY30" s="7" t="s">
        <v>30817</v>
      </c>
      <c r="EZ30" s="7" t="s">
        <v>30678</v>
      </c>
      <c r="FA30" s="7" t="s">
        <v>30784</v>
      </c>
      <c r="FB30" s="7" t="s">
        <v>30818</v>
      </c>
      <c r="FC30" s="7" t="s">
        <v>30819</v>
      </c>
      <c r="FD30" s="7" t="s">
        <v>30820</v>
      </c>
      <c r="FE30" s="7" t="s">
        <v>30821</v>
      </c>
      <c r="FF30" s="7" t="s">
        <v>30822</v>
      </c>
      <c r="FG30" s="7" t="s">
        <v>30823</v>
      </c>
      <c r="FH30" s="7" t="s">
        <v>30824</v>
      </c>
      <c r="FI30" s="7" t="s">
        <v>30825</v>
      </c>
      <c r="FJ30" s="7" t="s">
        <v>30826</v>
      </c>
      <c r="FK30" s="7" t="s">
        <v>30827</v>
      </c>
      <c r="FL30" s="7" t="s">
        <v>30828</v>
      </c>
      <c r="FM30" s="7" t="s">
        <v>30829</v>
      </c>
      <c r="FN30" s="7" t="s">
        <v>30830</v>
      </c>
      <c r="FO30" s="7" t="s">
        <v>30831</v>
      </c>
      <c r="FP30" s="7" t="s">
        <v>30832</v>
      </c>
      <c r="FQ30" s="7" t="s">
        <v>30833</v>
      </c>
      <c r="FR30" s="7" t="s">
        <v>30834</v>
      </c>
      <c r="FS30" s="7" t="s">
        <v>30835</v>
      </c>
      <c r="FT30" s="7" t="s">
        <v>30836</v>
      </c>
      <c r="FU30" s="7" t="s">
        <v>30837</v>
      </c>
      <c r="FV30" s="7" t="s">
        <v>30838</v>
      </c>
      <c r="FW30" s="7" t="s">
        <v>30839</v>
      </c>
      <c r="FX30" s="7" t="s">
        <v>30840</v>
      </c>
      <c r="FY30" s="7" t="s">
        <v>30841</v>
      </c>
      <c r="FZ30" s="7" t="s">
        <v>30842</v>
      </c>
      <c r="GA30" s="7" t="s">
        <v>30843</v>
      </c>
      <c r="GB30" s="7" t="s">
        <v>30844</v>
      </c>
      <c r="GC30" s="7" t="s">
        <v>30845</v>
      </c>
      <c r="GD30" s="7" t="s">
        <v>30846</v>
      </c>
      <c r="GE30" s="7" t="s">
        <v>30847</v>
      </c>
      <c r="GF30" s="7" t="s">
        <v>30848</v>
      </c>
      <c r="GG30" s="7" t="s">
        <v>30849</v>
      </c>
      <c r="GH30" s="7" t="s">
        <v>30749</v>
      </c>
      <c r="GI30" s="7" t="s">
        <v>30743</v>
      </c>
      <c r="GJ30" s="7" t="s">
        <v>30850</v>
      </c>
      <c r="GK30" s="7" t="s">
        <v>30851</v>
      </c>
      <c r="GL30" s="7" t="s">
        <v>30852</v>
      </c>
      <c r="GM30" s="7" t="s">
        <v>30853</v>
      </c>
      <c r="GN30" s="7" t="s">
        <v>30854</v>
      </c>
      <c r="GO30" s="7" t="s">
        <v>30855</v>
      </c>
      <c r="GP30" s="7" t="s">
        <v>30654</v>
      </c>
      <c r="GQ30" s="7" t="s">
        <v>30856</v>
      </c>
      <c r="GR30" s="7" t="s">
        <v>30857</v>
      </c>
      <c r="GS30" s="7" t="s">
        <v>30858</v>
      </c>
      <c r="GT30" s="7" t="s">
        <v>30859</v>
      </c>
      <c r="GU30" s="7" t="s">
        <v>30860</v>
      </c>
      <c r="GV30" s="7" t="s">
        <v>30861</v>
      </c>
      <c r="GW30" s="7" t="s">
        <v>30862</v>
      </c>
      <c r="GX30" s="7" t="s">
        <v>30863</v>
      </c>
      <c r="GY30" s="7" t="s">
        <v>30864</v>
      </c>
      <c r="GZ30" s="7" t="s">
        <v>30865</v>
      </c>
      <c r="HA30" s="7" t="s">
        <v>30866</v>
      </c>
      <c r="HB30" s="7" t="s">
        <v>30867</v>
      </c>
      <c r="HC30" s="7" t="s">
        <v>30868</v>
      </c>
      <c r="HD30" s="7" t="s">
        <v>30869</v>
      </c>
      <c r="HE30" s="7" t="s">
        <v>30870</v>
      </c>
      <c r="HF30" s="7" t="s">
        <v>30679</v>
      </c>
      <c r="HG30" s="7" t="s">
        <v>30871</v>
      </c>
      <c r="HH30" s="7" t="s">
        <v>30872</v>
      </c>
      <c r="HI30" s="7" t="s">
        <v>30873</v>
      </c>
      <c r="HJ30" s="7" t="s">
        <v>30874</v>
      </c>
      <c r="HK30" s="7" t="s">
        <v>30875</v>
      </c>
      <c r="HL30" s="7" t="s">
        <v>30876</v>
      </c>
      <c r="HM30" s="7" t="s">
        <v>30877</v>
      </c>
      <c r="HN30" s="7" t="s">
        <v>30878</v>
      </c>
      <c r="HO30" s="7" t="s">
        <v>30879</v>
      </c>
      <c r="HP30" s="7" t="s">
        <v>30880</v>
      </c>
      <c r="HQ30" s="7" t="s">
        <v>30881</v>
      </c>
      <c r="HR30" s="7" t="s">
        <v>30882</v>
      </c>
      <c r="HS30" s="7" t="s">
        <v>30883</v>
      </c>
      <c r="HT30" s="7" t="s">
        <v>30884</v>
      </c>
      <c r="HU30" s="7" t="s">
        <v>30864</v>
      </c>
      <c r="HV30" s="7" t="s">
        <v>30713</v>
      </c>
      <c r="HW30" s="7" t="s">
        <v>30885</v>
      </c>
      <c r="HX30" s="7" t="s">
        <v>30886</v>
      </c>
      <c r="HY30" s="7" t="s">
        <v>30887</v>
      </c>
      <c r="HZ30" s="7" t="s">
        <v>30888</v>
      </c>
      <c r="IA30" s="7" t="s">
        <v>30889</v>
      </c>
      <c r="IB30" s="7" t="s">
        <v>30890</v>
      </c>
      <c r="IC30" s="7" t="s">
        <v>30891</v>
      </c>
      <c r="ID30" s="7" t="s">
        <v>30892</v>
      </c>
      <c r="IE30" s="7" t="s">
        <v>30893</v>
      </c>
      <c r="IF30" s="7" t="s">
        <v>30894</v>
      </c>
      <c r="IG30" s="7" t="s">
        <v>30895</v>
      </c>
      <c r="IH30" s="7" t="s">
        <v>30896</v>
      </c>
      <c r="II30" s="7" t="s">
        <v>30897</v>
      </c>
      <c r="IJ30" s="7" t="s">
        <v>30898</v>
      </c>
      <c r="IK30" s="7" t="s">
        <v>30899</v>
      </c>
      <c r="IL30" s="7" t="s">
        <v>30900</v>
      </c>
      <c r="IM30" s="7" t="s">
        <v>30901</v>
      </c>
      <c r="IN30" s="7" t="s">
        <v>30902</v>
      </c>
      <c r="IO30" s="7" t="s">
        <v>30903</v>
      </c>
      <c r="IP30" s="7" t="s">
        <v>30904</v>
      </c>
      <c r="IQ30" s="7" t="s">
        <v>30905</v>
      </c>
      <c r="IR30" s="7" t="s">
        <v>30906</v>
      </c>
      <c r="IS30" s="7" t="s">
        <v>30907</v>
      </c>
      <c r="IT30" s="7" t="s">
        <v>30908</v>
      </c>
      <c r="IU30" s="7" t="s">
        <v>30909</v>
      </c>
      <c r="IV30" s="7" t="s">
        <v>30910</v>
      </c>
    </row>
    <row r="31" spans="1:256" x14ac:dyDescent="0.2">
      <c r="A31" t="s">
        <v>22502</v>
      </c>
      <c r="B31" t="s">
        <v>22503</v>
      </c>
      <c r="D31" s="1" t="s">
        <v>36860</v>
      </c>
      <c r="E31" s="1" t="s">
        <v>24771</v>
      </c>
      <c r="F31" s="7" t="s">
        <v>30911</v>
      </c>
      <c r="G31" s="7" t="s">
        <v>30912</v>
      </c>
      <c r="H31" s="7" t="s">
        <v>30913</v>
      </c>
      <c r="I31" s="7" t="s">
        <v>30914</v>
      </c>
      <c r="J31" s="7" t="s">
        <v>30915</v>
      </c>
      <c r="K31" s="7" t="s">
        <v>30809</v>
      </c>
      <c r="L31" s="7" t="s">
        <v>30916</v>
      </c>
      <c r="M31" s="7" t="s">
        <v>30917</v>
      </c>
      <c r="N31" s="7" t="s">
        <v>30918</v>
      </c>
      <c r="O31" s="7" t="s">
        <v>30919</v>
      </c>
      <c r="P31" s="7" t="s">
        <v>30920</v>
      </c>
      <c r="Q31" s="7" t="s">
        <v>30896</v>
      </c>
      <c r="R31" s="7" t="s">
        <v>30921</v>
      </c>
      <c r="S31" s="7" t="s">
        <v>30922</v>
      </c>
      <c r="T31" s="7" t="s">
        <v>30923</v>
      </c>
      <c r="U31" s="7" t="s">
        <v>30924</v>
      </c>
      <c r="V31" s="7" t="s">
        <v>30925</v>
      </c>
      <c r="W31" s="7" t="s">
        <v>30926</v>
      </c>
      <c r="X31" s="7" t="s">
        <v>30927</v>
      </c>
      <c r="Y31" s="7" t="s">
        <v>30928</v>
      </c>
      <c r="Z31" s="7" t="s">
        <v>30929</v>
      </c>
      <c r="AA31" s="7" t="s">
        <v>30930</v>
      </c>
      <c r="AB31" s="7" t="s">
        <v>30931</v>
      </c>
      <c r="AC31" s="7" t="s">
        <v>30932</v>
      </c>
      <c r="AD31" s="7" t="s">
        <v>30933</v>
      </c>
      <c r="AE31" s="7" t="s">
        <v>30934</v>
      </c>
      <c r="AF31" s="7" t="s">
        <v>30935</v>
      </c>
      <c r="AG31" s="7" t="s">
        <v>30936</v>
      </c>
      <c r="AH31" s="7" t="s">
        <v>30937</v>
      </c>
      <c r="AI31" s="7" t="s">
        <v>30938</v>
      </c>
      <c r="AJ31" s="7" t="s">
        <v>30939</v>
      </c>
      <c r="AK31" s="7" t="s">
        <v>30940</v>
      </c>
      <c r="AL31" s="7" t="s">
        <v>30941</v>
      </c>
      <c r="AM31" s="7" t="s">
        <v>30942</v>
      </c>
      <c r="AN31" s="7" t="s">
        <v>30943</v>
      </c>
      <c r="AO31" s="7" t="s">
        <v>30944</v>
      </c>
      <c r="AP31" s="7" t="s">
        <v>30945</v>
      </c>
      <c r="AQ31" s="7" t="s">
        <v>30946</v>
      </c>
      <c r="AR31" s="7" t="s">
        <v>30784</v>
      </c>
      <c r="AS31" s="7" t="s">
        <v>30947</v>
      </c>
      <c r="AT31" s="7" t="s">
        <v>30874</v>
      </c>
      <c r="AU31" s="7" t="s">
        <v>30945</v>
      </c>
      <c r="AV31" s="7" t="s">
        <v>30675</v>
      </c>
      <c r="AW31" s="7" t="s">
        <v>30948</v>
      </c>
      <c r="AX31" s="7" t="s">
        <v>30949</v>
      </c>
      <c r="AY31" s="7" t="s">
        <v>30950</v>
      </c>
      <c r="AZ31" s="7" t="s">
        <v>30951</v>
      </c>
      <c r="BA31" s="7" t="s">
        <v>30952</v>
      </c>
      <c r="BB31" s="7" t="s">
        <v>30953</v>
      </c>
      <c r="BC31" s="7" t="s">
        <v>30954</v>
      </c>
      <c r="BD31" s="7" t="s">
        <v>30955</v>
      </c>
      <c r="BE31" s="7" t="s">
        <v>30956</v>
      </c>
      <c r="BF31" s="7" t="s">
        <v>30957</v>
      </c>
      <c r="BG31" s="7" t="s">
        <v>30958</v>
      </c>
      <c r="BH31" s="7" t="s">
        <v>30959</v>
      </c>
      <c r="BI31" s="7" t="s">
        <v>30960</v>
      </c>
      <c r="BJ31" s="7" t="s">
        <v>30961</v>
      </c>
      <c r="BK31" s="7" t="s">
        <v>30962</v>
      </c>
      <c r="BL31" s="7" t="s">
        <v>30963</v>
      </c>
      <c r="BM31" s="7" t="s">
        <v>30964</v>
      </c>
      <c r="BN31" s="7" t="s">
        <v>30965</v>
      </c>
      <c r="BO31" s="7" t="s">
        <v>30966</v>
      </c>
      <c r="BP31" s="7" t="s">
        <v>30967</v>
      </c>
      <c r="BQ31" s="7" t="s">
        <v>30968</v>
      </c>
      <c r="BR31" s="7" t="s">
        <v>30969</v>
      </c>
      <c r="BS31" s="7" t="s">
        <v>30970</v>
      </c>
      <c r="BT31" s="7" t="s">
        <v>30971</v>
      </c>
      <c r="BU31" s="7" t="s">
        <v>30972</v>
      </c>
      <c r="BV31" s="7" t="s">
        <v>30973</v>
      </c>
      <c r="BW31" s="7" t="s">
        <v>30974</v>
      </c>
      <c r="BX31" s="7" t="s">
        <v>30975</v>
      </c>
      <c r="BY31" s="7" t="s">
        <v>30976</v>
      </c>
      <c r="BZ31" s="7" t="s">
        <v>30692</v>
      </c>
      <c r="CA31" s="7" t="s">
        <v>30977</v>
      </c>
      <c r="CB31" s="7" t="s">
        <v>30978</v>
      </c>
      <c r="CC31" s="7" t="s">
        <v>30979</v>
      </c>
      <c r="CD31" s="7" t="s">
        <v>30980</v>
      </c>
      <c r="CE31" s="7" t="s">
        <v>30981</v>
      </c>
      <c r="CF31" s="7" t="s">
        <v>30982</v>
      </c>
      <c r="CG31" s="7" t="s">
        <v>30983</v>
      </c>
      <c r="CH31" s="7" t="s">
        <v>30984</v>
      </c>
      <c r="CI31" s="7" t="s">
        <v>30947</v>
      </c>
      <c r="CJ31" s="7" t="s">
        <v>30985</v>
      </c>
      <c r="CK31" s="7" t="s">
        <v>30986</v>
      </c>
      <c r="CL31" s="7" t="s">
        <v>30987</v>
      </c>
      <c r="CM31" s="7" t="s">
        <v>23243</v>
      </c>
      <c r="CN31" s="7" t="s">
        <v>30988</v>
      </c>
      <c r="CO31" s="7" t="s">
        <v>30989</v>
      </c>
      <c r="CP31" s="7" t="s">
        <v>9445</v>
      </c>
      <c r="CQ31" s="7" t="s">
        <v>30990</v>
      </c>
      <c r="CR31" s="7" t="s">
        <v>30991</v>
      </c>
      <c r="CS31" s="7" t="s">
        <v>30992</v>
      </c>
      <c r="CT31" s="7" t="s">
        <v>30993</v>
      </c>
      <c r="CU31" s="7" t="s">
        <v>30994</v>
      </c>
      <c r="CV31" s="7" t="s">
        <v>30995</v>
      </c>
      <c r="CW31" s="7" t="s">
        <v>30996</v>
      </c>
      <c r="CX31" s="7" t="s">
        <v>30997</v>
      </c>
      <c r="CY31" s="7" t="s">
        <v>30998</v>
      </c>
      <c r="CZ31" s="7" t="s">
        <v>30999</v>
      </c>
      <c r="DA31" s="7" t="s">
        <v>31000</v>
      </c>
      <c r="DB31" s="7" t="s">
        <v>31001</v>
      </c>
      <c r="DC31" s="7" t="s">
        <v>31002</v>
      </c>
      <c r="DD31" s="7" t="s">
        <v>31003</v>
      </c>
      <c r="DE31" s="7" t="s">
        <v>31004</v>
      </c>
      <c r="DF31" s="7" t="s">
        <v>31005</v>
      </c>
      <c r="DG31" s="7" t="s">
        <v>31006</v>
      </c>
      <c r="DH31" s="7" t="s">
        <v>31007</v>
      </c>
      <c r="DI31" s="7" t="s">
        <v>31008</v>
      </c>
      <c r="DJ31" s="7" t="s">
        <v>31009</v>
      </c>
      <c r="DK31" s="7" t="s">
        <v>31010</v>
      </c>
      <c r="DL31" s="7" t="s">
        <v>31011</v>
      </c>
      <c r="DM31" s="7" t="s">
        <v>31012</v>
      </c>
      <c r="DN31" s="7" t="s">
        <v>31013</v>
      </c>
      <c r="DO31" s="7" t="s">
        <v>31014</v>
      </c>
      <c r="DP31" s="7" t="s">
        <v>31015</v>
      </c>
      <c r="DQ31" s="7" t="s">
        <v>31016</v>
      </c>
      <c r="DR31" s="7" t="s">
        <v>31017</v>
      </c>
      <c r="DS31" s="7" t="s">
        <v>31018</v>
      </c>
      <c r="DT31" s="7" t="s">
        <v>31019</v>
      </c>
      <c r="DU31" s="7" t="s">
        <v>31020</v>
      </c>
      <c r="DV31" s="7" t="s">
        <v>31021</v>
      </c>
      <c r="DW31" s="7" t="s">
        <v>31022</v>
      </c>
      <c r="DX31" s="7" t="s">
        <v>31023</v>
      </c>
      <c r="DY31" s="7" t="s">
        <v>31024</v>
      </c>
      <c r="DZ31" s="7" t="s">
        <v>31025</v>
      </c>
      <c r="EA31" s="7" t="s">
        <v>31026</v>
      </c>
      <c r="EB31" s="7" t="s">
        <v>31027</v>
      </c>
      <c r="EC31" s="7" t="s">
        <v>31028</v>
      </c>
      <c r="ED31" s="7" t="s">
        <v>31029</v>
      </c>
      <c r="EE31" s="7" t="s">
        <v>31030</v>
      </c>
      <c r="EF31" s="7" t="s">
        <v>31031</v>
      </c>
      <c r="EG31" s="7" t="s">
        <v>31032</v>
      </c>
      <c r="EH31" s="7" t="s">
        <v>31033</v>
      </c>
      <c r="EI31" s="7" t="s">
        <v>31034</v>
      </c>
      <c r="EJ31" s="7" t="s">
        <v>31035</v>
      </c>
      <c r="EK31" s="7" t="s">
        <v>31036</v>
      </c>
      <c r="EL31" s="7" t="s">
        <v>31037</v>
      </c>
      <c r="EM31" s="7" t="s">
        <v>31038</v>
      </c>
      <c r="EN31" s="7" t="s">
        <v>31039</v>
      </c>
      <c r="EO31" s="7" t="s">
        <v>31040</v>
      </c>
      <c r="EP31" s="7" t="s">
        <v>31041</v>
      </c>
      <c r="EQ31" s="7" t="s">
        <v>31042</v>
      </c>
      <c r="ER31" s="7" t="s">
        <v>31043</v>
      </c>
      <c r="ES31" s="7" t="s">
        <v>30895</v>
      </c>
      <c r="ET31" s="7" t="s">
        <v>31008</v>
      </c>
      <c r="EU31" s="7" t="s">
        <v>31044</v>
      </c>
      <c r="EV31" s="7" t="s">
        <v>31045</v>
      </c>
      <c r="EW31" s="7" t="s">
        <v>30969</v>
      </c>
      <c r="EX31" s="7" t="s">
        <v>31046</v>
      </c>
      <c r="EY31" s="7" t="s">
        <v>31047</v>
      </c>
      <c r="EZ31" s="7" t="s">
        <v>30911</v>
      </c>
      <c r="FA31" s="7" t="s">
        <v>30912</v>
      </c>
      <c r="FB31" s="7" t="s">
        <v>31048</v>
      </c>
      <c r="FC31" s="7" t="s">
        <v>31049</v>
      </c>
      <c r="FD31" s="7" t="s">
        <v>9459</v>
      </c>
      <c r="FE31" s="7" t="s">
        <v>31050</v>
      </c>
      <c r="FF31" s="7" t="s">
        <v>31051</v>
      </c>
      <c r="FG31" s="7" t="s">
        <v>31052</v>
      </c>
      <c r="FH31" s="7" t="s">
        <v>31053</v>
      </c>
      <c r="FI31" s="7" t="s">
        <v>31054</v>
      </c>
      <c r="FJ31" s="7" t="s">
        <v>31055</v>
      </c>
      <c r="FK31" s="7" t="s">
        <v>31056</v>
      </c>
      <c r="FL31" s="7" t="s">
        <v>9481</v>
      </c>
      <c r="FM31" s="7" t="s">
        <v>31057</v>
      </c>
      <c r="FN31" s="7" t="s">
        <v>31058</v>
      </c>
      <c r="FO31" s="7" t="s">
        <v>31059</v>
      </c>
      <c r="FP31" s="7" t="s">
        <v>31060</v>
      </c>
      <c r="FQ31" s="7" t="s">
        <v>31061</v>
      </c>
      <c r="FR31" s="7" t="s">
        <v>31062</v>
      </c>
      <c r="FS31" s="7" t="s">
        <v>31063</v>
      </c>
      <c r="FT31" s="7" t="s">
        <v>31064</v>
      </c>
      <c r="FU31" s="7" t="s">
        <v>31065</v>
      </c>
      <c r="FV31" s="7" t="s">
        <v>31066</v>
      </c>
      <c r="FW31" s="7" t="s">
        <v>31067</v>
      </c>
      <c r="FX31" s="7" t="s">
        <v>31068</v>
      </c>
      <c r="FY31" s="7" t="s">
        <v>31069</v>
      </c>
      <c r="FZ31" s="7" t="s">
        <v>31070</v>
      </c>
      <c r="GA31" s="7" t="s">
        <v>31071</v>
      </c>
      <c r="GB31" s="7" t="s">
        <v>31072</v>
      </c>
      <c r="GC31" s="7" t="s">
        <v>31067</v>
      </c>
      <c r="GD31" s="7" t="s">
        <v>31073</v>
      </c>
      <c r="GE31" s="7" t="s">
        <v>31074</v>
      </c>
      <c r="GF31" s="7" t="s">
        <v>31075</v>
      </c>
      <c r="GG31" s="7" t="s">
        <v>31076</v>
      </c>
      <c r="GH31" s="7" t="s">
        <v>31077</v>
      </c>
      <c r="GI31" s="7" t="s">
        <v>23341</v>
      </c>
      <c r="GJ31" s="7" t="s">
        <v>31078</v>
      </c>
      <c r="GK31" s="7" t="s">
        <v>31079</v>
      </c>
      <c r="GL31" s="7" t="s">
        <v>31080</v>
      </c>
      <c r="GM31" s="7" t="s">
        <v>31081</v>
      </c>
      <c r="GN31" s="7" t="s">
        <v>31082</v>
      </c>
      <c r="GO31" s="7" t="s">
        <v>31083</v>
      </c>
      <c r="GP31" s="7" t="s">
        <v>31084</v>
      </c>
      <c r="GQ31" s="7" t="s">
        <v>31085</v>
      </c>
      <c r="GR31" s="7" t="s">
        <v>31086</v>
      </c>
      <c r="GS31" s="7" t="s">
        <v>31087</v>
      </c>
      <c r="GT31" s="7" t="s">
        <v>31088</v>
      </c>
      <c r="GU31" s="7" t="s">
        <v>30990</v>
      </c>
      <c r="GV31" s="7" t="s">
        <v>31089</v>
      </c>
      <c r="GW31" s="7" t="s">
        <v>31090</v>
      </c>
      <c r="GX31" s="7" t="s">
        <v>31091</v>
      </c>
      <c r="GY31" s="7" t="s">
        <v>31092</v>
      </c>
      <c r="GZ31" s="7" t="s">
        <v>31093</v>
      </c>
      <c r="HA31" s="7" t="s">
        <v>31094</v>
      </c>
      <c r="HB31" s="7" t="s">
        <v>31095</v>
      </c>
      <c r="HC31" s="7" t="s">
        <v>30687</v>
      </c>
      <c r="HD31" s="7" t="s">
        <v>31096</v>
      </c>
      <c r="HE31" s="7" t="s">
        <v>31097</v>
      </c>
      <c r="HF31" s="7" t="s">
        <v>31098</v>
      </c>
      <c r="HG31" s="7" t="s">
        <v>31099</v>
      </c>
      <c r="HH31" s="7" t="s">
        <v>31100</v>
      </c>
      <c r="HI31" s="7" t="s">
        <v>31101</v>
      </c>
      <c r="HJ31" s="7" t="s">
        <v>31102</v>
      </c>
      <c r="HK31" s="7" t="s">
        <v>31103</v>
      </c>
      <c r="HL31" s="7" t="s">
        <v>31104</v>
      </c>
      <c r="HM31" s="7" t="s">
        <v>31105</v>
      </c>
      <c r="HN31" s="7" t="s">
        <v>31106</v>
      </c>
      <c r="HO31" s="7" t="s">
        <v>31107</v>
      </c>
      <c r="HP31" s="7" t="s">
        <v>31108</v>
      </c>
      <c r="HQ31" s="7" t="s">
        <v>31109</v>
      </c>
      <c r="HR31" s="7" t="s">
        <v>31110</v>
      </c>
      <c r="HS31" s="7" t="s">
        <v>31111</v>
      </c>
      <c r="HT31" s="7" t="s">
        <v>31112</v>
      </c>
      <c r="HU31" s="7" t="s">
        <v>31113</v>
      </c>
      <c r="HV31" s="7" t="s">
        <v>31114</v>
      </c>
      <c r="HW31" s="7" t="s">
        <v>31115</v>
      </c>
      <c r="HX31" s="7" t="s">
        <v>31116</v>
      </c>
      <c r="HY31" s="7" t="s">
        <v>31117</v>
      </c>
      <c r="HZ31" s="7" t="s">
        <v>31118</v>
      </c>
      <c r="IA31" s="7" t="s">
        <v>31119</v>
      </c>
      <c r="IB31" s="7" t="s">
        <v>31120</v>
      </c>
      <c r="IC31" s="7" t="s">
        <v>31121</v>
      </c>
      <c r="ID31" s="7" t="s">
        <v>31122</v>
      </c>
      <c r="IE31" s="7" t="s">
        <v>31123</v>
      </c>
      <c r="IF31" s="7" t="s">
        <v>31124</v>
      </c>
      <c r="IG31" s="7" t="s">
        <v>31125</v>
      </c>
      <c r="IH31" s="7" t="s">
        <v>31126</v>
      </c>
      <c r="II31" s="7" t="s">
        <v>31127</v>
      </c>
      <c r="IJ31" s="7" t="s">
        <v>31128</v>
      </c>
      <c r="IK31" s="7" t="s">
        <v>31129</v>
      </c>
      <c r="IL31" s="7" t="s">
        <v>31130</v>
      </c>
      <c r="IM31" s="7" t="s">
        <v>31131</v>
      </c>
      <c r="IN31" s="7" t="s">
        <v>31132</v>
      </c>
      <c r="IO31" s="7" t="s">
        <v>31133</v>
      </c>
      <c r="IP31" s="7" t="s">
        <v>31134</v>
      </c>
      <c r="IQ31" s="7" t="s">
        <v>31135</v>
      </c>
      <c r="IR31" s="7" t="s">
        <v>31136</v>
      </c>
      <c r="IS31" s="7" t="s">
        <v>31137</v>
      </c>
      <c r="IT31" s="7" t="s">
        <v>31138</v>
      </c>
      <c r="IU31" s="7" t="s">
        <v>31139</v>
      </c>
      <c r="IV31" s="7" t="s">
        <v>31140</v>
      </c>
    </row>
    <row r="32" spans="1:256" x14ac:dyDescent="0.2">
      <c r="A32" t="s">
        <v>22504</v>
      </c>
      <c r="B32" t="s">
        <v>22505</v>
      </c>
      <c r="D32" s="1" t="s">
        <v>36861</v>
      </c>
      <c r="E32" s="1" t="s">
        <v>24771</v>
      </c>
      <c r="F32" s="7" t="s">
        <v>31141</v>
      </c>
      <c r="G32" s="7" t="s">
        <v>31142</v>
      </c>
      <c r="H32" s="7" t="s">
        <v>31143</v>
      </c>
      <c r="I32" s="7" t="s">
        <v>31144</v>
      </c>
      <c r="J32" s="7" t="s">
        <v>31145</v>
      </c>
      <c r="K32" s="7" t="s">
        <v>31146</v>
      </c>
      <c r="L32" s="7" t="s">
        <v>31147</v>
      </c>
      <c r="M32" s="7" t="s">
        <v>31065</v>
      </c>
      <c r="N32" s="7" t="s">
        <v>23341</v>
      </c>
      <c r="O32" s="7" t="s">
        <v>31148</v>
      </c>
      <c r="P32" s="7" t="s">
        <v>31149</v>
      </c>
      <c r="Q32" s="7" t="s">
        <v>31150</v>
      </c>
      <c r="R32" s="7" t="s">
        <v>31151</v>
      </c>
      <c r="S32" s="7" t="s">
        <v>31152</v>
      </c>
      <c r="T32" s="7" t="s">
        <v>31153</v>
      </c>
      <c r="U32" s="7" t="s">
        <v>31154</v>
      </c>
      <c r="V32" s="7" t="s">
        <v>31155</v>
      </c>
      <c r="W32" s="7" t="s">
        <v>31156</v>
      </c>
      <c r="X32" s="7" t="s">
        <v>23331</v>
      </c>
      <c r="Y32" s="7" t="s">
        <v>31157</v>
      </c>
      <c r="Z32" s="7" t="s">
        <v>31158</v>
      </c>
      <c r="AA32" s="7" t="s">
        <v>31066</v>
      </c>
      <c r="AB32" s="7" t="s">
        <v>31159</v>
      </c>
      <c r="AC32" s="7" t="s">
        <v>31160</v>
      </c>
      <c r="AD32" s="7" t="s">
        <v>31161</v>
      </c>
      <c r="AE32" s="7" t="s">
        <v>31162</v>
      </c>
      <c r="AF32" s="7" t="s">
        <v>31163</v>
      </c>
      <c r="AG32" s="7" t="s">
        <v>31164</v>
      </c>
      <c r="AH32" s="7" t="s">
        <v>31165</v>
      </c>
      <c r="AI32" s="7" t="s">
        <v>31166</v>
      </c>
      <c r="AJ32" s="7" t="s">
        <v>31167</v>
      </c>
      <c r="AK32" s="7" t="s">
        <v>31168</v>
      </c>
      <c r="AL32" s="7" t="s">
        <v>31169</v>
      </c>
      <c r="AM32" s="7" t="s">
        <v>31170</v>
      </c>
      <c r="AN32" s="7" t="s">
        <v>31171</v>
      </c>
      <c r="AO32" s="7" t="s">
        <v>23309</v>
      </c>
      <c r="AP32" s="7" t="s">
        <v>31172</v>
      </c>
      <c r="AQ32" s="7" t="s">
        <v>31173</v>
      </c>
      <c r="AR32" s="7" t="s">
        <v>31174</v>
      </c>
      <c r="AS32" s="7" t="s">
        <v>31175</v>
      </c>
      <c r="AT32" s="7" t="s">
        <v>31176</v>
      </c>
      <c r="AU32" s="7" t="s">
        <v>31177</v>
      </c>
      <c r="AV32" s="7" t="s">
        <v>30920</v>
      </c>
      <c r="AW32" s="7" t="s">
        <v>31178</v>
      </c>
      <c r="AX32" s="7" t="s">
        <v>30922</v>
      </c>
      <c r="AY32" s="7" t="s">
        <v>31179</v>
      </c>
      <c r="AZ32" s="7" t="s">
        <v>31180</v>
      </c>
      <c r="BA32" s="7" t="s">
        <v>31181</v>
      </c>
      <c r="BB32" s="7" t="s">
        <v>31182</v>
      </c>
      <c r="BC32" s="7" t="s">
        <v>31183</v>
      </c>
      <c r="BD32" s="7" t="s">
        <v>30955</v>
      </c>
      <c r="BE32" s="7" t="s">
        <v>9461</v>
      </c>
      <c r="BF32" s="7" t="s">
        <v>31184</v>
      </c>
      <c r="BG32" s="7" t="s">
        <v>31185</v>
      </c>
      <c r="BH32" s="7" t="s">
        <v>31186</v>
      </c>
      <c r="BI32" s="7" t="s">
        <v>31187</v>
      </c>
      <c r="BJ32" s="7" t="s">
        <v>31188</v>
      </c>
      <c r="BK32" s="7" t="s">
        <v>31189</v>
      </c>
      <c r="BL32" s="7" t="s">
        <v>31190</v>
      </c>
      <c r="BM32" s="7" t="s">
        <v>31191</v>
      </c>
      <c r="BN32" s="7" t="s">
        <v>31192</v>
      </c>
      <c r="BO32" s="7" t="s">
        <v>31193</v>
      </c>
      <c r="BP32" s="7" t="s">
        <v>31194</v>
      </c>
      <c r="BQ32" s="7" t="s">
        <v>31195</v>
      </c>
      <c r="BR32" s="7" t="s">
        <v>31196</v>
      </c>
      <c r="BS32" s="7" t="s">
        <v>31197</v>
      </c>
      <c r="BT32" s="7" t="s">
        <v>31198</v>
      </c>
      <c r="BU32" s="7" t="s">
        <v>31199</v>
      </c>
      <c r="BV32" s="7" t="s">
        <v>31200</v>
      </c>
      <c r="BW32" s="7" t="s">
        <v>31201</v>
      </c>
      <c r="BX32" s="7" t="s">
        <v>31202</v>
      </c>
      <c r="BY32" s="7" t="s">
        <v>31203</v>
      </c>
      <c r="BZ32" s="7" t="s">
        <v>31204</v>
      </c>
      <c r="CA32" s="7" t="s">
        <v>31205</v>
      </c>
      <c r="CB32" s="7" t="s">
        <v>31204</v>
      </c>
      <c r="CC32" s="7" t="s">
        <v>31203</v>
      </c>
      <c r="CD32" s="7" t="s">
        <v>31206</v>
      </c>
      <c r="CE32" s="7" t="s">
        <v>31207</v>
      </c>
      <c r="CF32" s="7" t="s">
        <v>31208</v>
      </c>
      <c r="CG32" s="7" t="s">
        <v>31209</v>
      </c>
      <c r="CH32" s="7" t="s">
        <v>31210</v>
      </c>
      <c r="CI32" s="7" t="s">
        <v>31211</v>
      </c>
      <c r="CJ32" s="7" t="s">
        <v>31212</v>
      </c>
      <c r="CK32" s="7" t="s">
        <v>31213</v>
      </c>
      <c r="CL32" s="7" t="s">
        <v>31214</v>
      </c>
      <c r="CM32" s="7" t="s">
        <v>31215</v>
      </c>
      <c r="CN32" s="7" t="s">
        <v>30905</v>
      </c>
      <c r="CO32" s="7" t="s">
        <v>31216</v>
      </c>
      <c r="CP32" s="7" t="s">
        <v>31217</v>
      </c>
      <c r="CQ32" s="7" t="s">
        <v>30924</v>
      </c>
      <c r="CR32" s="7" t="s">
        <v>31218</v>
      </c>
      <c r="CS32" s="7" t="s">
        <v>31219</v>
      </c>
      <c r="CT32" s="7" t="s">
        <v>31220</v>
      </c>
      <c r="CU32" s="7" t="s">
        <v>31221</v>
      </c>
      <c r="CV32" s="7" t="s">
        <v>31222</v>
      </c>
      <c r="CW32" s="7" t="s">
        <v>31223</v>
      </c>
      <c r="CX32" s="7" t="s">
        <v>31224</v>
      </c>
      <c r="CY32" s="7" t="s">
        <v>31225</v>
      </c>
      <c r="CZ32" s="7" t="s">
        <v>31226</v>
      </c>
      <c r="DA32" s="7" t="s">
        <v>31227</v>
      </c>
      <c r="DB32" s="7" t="s">
        <v>31228</v>
      </c>
      <c r="DC32" s="7" t="s">
        <v>31229</v>
      </c>
      <c r="DD32" s="7" t="s">
        <v>31230</v>
      </c>
      <c r="DE32" s="7" t="s">
        <v>31191</v>
      </c>
      <c r="DF32" s="7" t="s">
        <v>31227</v>
      </c>
      <c r="DG32" s="7" t="s">
        <v>31231</v>
      </c>
      <c r="DH32" s="7" t="s">
        <v>31232</v>
      </c>
      <c r="DI32" s="7" t="s">
        <v>31233</v>
      </c>
      <c r="DJ32" s="7" t="s">
        <v>31234</v>
      </c>
      <c r="DK32" s="7" t="s">
        <v>31235</v>
      </c>
      <c r="DL32" s="7" t="s">
        <v>31016</v>
      </c>
      <c r="DM32" s="7" t="s">
        <v>31236</v>
      </c>
      <c r="DN32" s="7" t="s">
        <v>30921</v>
      </c>
      <c r="DO32" s="7" t="s">
        <v>31237</v>
      </c>
      <c r="DP32" s="7" t="s">
        <v>31238</v>
      </c>
      <c r="DQ32" s="7" t="s">
        <v>31239</v>
      </c>
      <c r="DR32" s="7" t="s">
        <v>31240</v>
      </c>
      <c r="DS32" s="7" t="s">
        <v>31241</v>
      </c>
      <c r="DT32" s="7" t="s">
        <v>31242</v>
      </c>
      <c r="DU32" s="7" t="s">
        <v>31243</v>
      </c>
      <c r="DV32" s="7" t="s">
        <v>31244</v>
      </c>
      <c r="DW32" s="7" t="s">
        <v>31245</v>
      </c>
      <c r="DX32" s="7" t="s">
        <v>31246</v>
      </c>
      <c r="DY32" s="7" t="s">
        <v>31247</v>
      </c>
      <c r="DZ32" s="7" t="s">
        <v>31248</v>
      </c>
      <c r="EA32" s="7" t="s">
        <v>31249</v>
      </c>
      <c r="EB32" s="7" t="s">
        <v>31250</v>
      </c>
      <c r="EC32" s="7" t="s">
        <v>31251</v>
      </c>
      <c r="ED32" s="7" t="s">
        <v>31252</v>
      </c>
      <c r="EE32" s="7" t="s">
        <v>31253</v>
      </c>
      <c r="EF32" s="7" t="s">
        <v>31250</v>
      </c>
      <c r="EG32" s="7" t="s">
        <v>31254</v>
      </c>
      <c r="EH32" s="7" t="s">
        <v>31255</v>
      </c>
      <c r="EI32" s="7" t="s">
        <v>31256</v>
      </c>
      <c r="EJ32" s="7" t="s">
        <v>31256</v>
      </c>
      <c r="EK32" s="7" t="s">
        <v>31257</v>
      </c>
      <c r="EL32" s="7" t="s">
        <v>31258</v>
      </c>
      <c r="EM32" s="7" t="s">
        <v>31068</v>
      </c>
      <c r="EN32" s="7" t="s">
        <v>9508</v>
      </c>
      <c r="EO32" s="7" t="s">
        <v>31259</v>
      </c>
      <c r="EP32" s="7" t="s">
        <v>31260</v>
      </c>
      <c r="EQ32" s="7" t="s">
        <v>31074</v>
      </c>
      <c r="ER32" s="7" t="s">
        <v>31261</v>
      </c>
      <c r="ES32" s="7" t="s">
        <v>31262</v>
      </c>
      <c r="ET32" s="7" t="s">
        <v>31263</v>
      </c>
      <c r="EU32" s="7" t="s">
        <v>31264</v>
      </c>
      <c r="EV32" s="7" t="s">
        <v>23335</v>
      </c>
      <c r="EW32" s="7" t="s">
        <v>31265</v>
      </c>
      <c r="EX32" s="7" t="s">
        <v>31266</v>
      </c>
      <c r="EY32" s="7" t="s">
        <v>31142</v>
      </c>
      <c r="EZ32" s="7" t="s">
        <v>31141</v>
      </c>
      <c r="FA32" s="7" t="s">
        <v>31267</v>
      </c>
      <c r="FB32" s="7" t="s">
        <v>31268</v>
      </c>
      <c r="FC32" s="7" t="s">
        <v>31269</v>
      </c>
      <c r="FD32" s="7" t="s">
        <v>31270</v>
      </c>
      <c r="FE32" s="7" t="s">
        <v>31271</v>
      </c>
      <c r="FF32" s="7" t="s">
        <v>31272</v>
      </c>
      <c r="FG32" s="7" t="s">
        <v>31273</v>
      </c>
      <c r="FH32" s="7" t="s">
        <v>31274</v>
      </c>
      <c r="FI32" s="7" t="s">
        <v>31275</v>
      </c>
      <c r="FJ32" s="7" t="s">
        <v>31276</v>
      </c>
      <c r="FK32" s="7" t="s">
        <v>31277</v>
      </c>
      <c r="FL32" s="7" t="s">
        <v>31278</v>
      </c>
      <c r="FM32" s="7" t="s">
        <v>31279</v>
      </c>
      <c r="FN32" s="7" t="s">
        <v>31280</v>
      </c>
      <c r="FO32" s="7" t="s">
        <v>31281</v>
      </c>
      <c r="FP32" s="7" t="s">
        <v>31282</v>
      </c>
      <c r="FQ32" s="7" t="s">
        <v>31283</v>
      </c>
      <c r="FR32" s="7" t="s">
        <v>31284</v>
      </c>
      <c r="FS32" s="7" t="s">
        <v>31285</v>
      </c>
      <c r="FT32" s="7" t="s">
        <v>31286</v>
      </c>
      <c r="FU32" s="7" t="s">
        <v>31287</v>
      </c>
      <c r="FV32" s="7" t="s">
        <v>31288</v>
      </c>
      <c r="FW32" s="7" t="s">
        <v>31289</v>
      </c>
      <c r="FX32" s="7" t="s">
        <v>31290</v>
      </c>
      <c r="FY32" s="7" t="s">
        <v>31291</v>
      </c>
      <c r="FZ32" s="7" t="s">
        <v>31292</v>
      </c>
      <c r="GA32" s="7" t="s">
        <v>31293</v>
      </c>
      <c r="GB32" s="7" t="s">
        <v>31294</v>
      </c>
      <c r="GC32" s="7" t="s">
        <v>31295</v>
      </c>
      <c r="GD32" s="7" t="s">
        <v>31296</v>
      </c>
      <c r="GE32" s="7" t="s">
        <v>31297</v>
      </c>
      <c r="GF32" s="7" t="s">
        <v>31298</v>
      </c>
      <c r="GG32" s="7" t="s">
        <v>31299</v>
      </c>
      <c r="GH32" s="7" t="s">
        <v>31300</v>
      </c>
      <c r="GI32" s="7" t="s">
        <v>31301</v>
      </c>
      <c r="GJ32" s="7" t="s">
        <v>31302</v>
      </c>
      <c r="GK32" s="7" t="s">
        <v>31303</v>
      </c>
      <c r="GL32" s="7" t="s">
        <v>31304</v>
      </c>
      <c r="GM32" s="7" t="s">
        <v>31305</v>
      </c>
      <c r="GN32" s="7" t="s">
        <v>31306</v>
      </c>
      <c r="GO32" s="7" t="s">
        <v>31307</v>
      </c>
      <c r="GP32" s="7" t="s">
        <v>31308</v>
      </c>
      <c r="GQ32" s="7" t="s">
        <v>31309</v>
      </c>
      <c r="GR32" s="7" t="s">
        <v>31310</v>
      </c>
      <c r="GS32" s="7" t="s">
        <v>31311</v>
      </c>
      <c r="GT32" s="7" t="s">
        <v>31312</v>
      </c>
      <c r="GU32" s="7" t="s">
        <v>31313</v>
      </c>
      <c r="GV32" s="7" t="s">
        <v>31314</v>
      </c>
      <c r="GW32" s="7" t="s">
        <v>31315</v>
      </c>
      <c r="GX32" s="7" t="s">
        <v>31316</v>
      </c>
      <c r="GY32" s="7" t="s">
        <v>31317</v>
      </c>
      <c r="GZ32" s="7" t="s">
        <v>31318</v>
      </c>
      <c r="HA32" s="7" t="s">
        <v>31319</v>
      </c>
      <c r="HB32" s="7" t="s">
        <v>31320</v>
      </c>
      <c r="HC32" s="7" t="s">
        <v>31134</v>
      </c>
      <c r="HD32" s="7" t="s">
        <v>23309</v>
      </c>
      <c r="HE32" s="7" t="s">
        <v>31321</v>
      </c>
      <c r="HF32" s="7" t="s">
        <v>31322</v>
      </c>
      <c r="HG32" s="7" t="s">
        <v>31323</v>
      </c>
      <c r="HH32" s="7" t="s">
        <v>31324</v>
      </c>
      <c r="HI32" s="7" t="s">
        <v>31080</v>
      </c>
      <c r="HJ32" s="7" t="s">
        <v>31325</v>
      </c>
      <c r="HK32" s="7" t="s">
        <v>31326</v>
      </c>
      <c r="HL32" s="7" t="s">
        <v>31327</v>
      </c>
      <c r="HM32" s="7" t="s">
        <v>31328</v>
      </c>
      <c r="HN32" s="7" t="s">
        <v>31245</v>
      </c>
      <c r="HO32" s="7" t="s">
        <v>31329</v>
      </c>
      <c r="HP32" s="7" t="s">
        <v>31330</v>
      </c>
      <c r="HQ32" s="7" t="s">
        <v>31331</v>
      </c>
      <c r="HR32" s="7" t="s">
        <v>31332</v>
      </c>
      <c r="HS32" s="7" t="s">
        <v>31333</v>
      </c>
      <c r="HT32" s="7" t="s">
        <v>31334</v>
      </c>
      <c r="HU32" s="7" t="s">
        <v>31335</v>
      </c>
      <c r="HV32" s="7" t="s">
        <v>31336</v>
      </c>
      <c r="HW32" s="7" t="s">
        <v>31337</v>
      </c>
      <c r="HX32" s="7" t="s">
        <v>31337</v>
      </c>
      <c r="HY32" s="7" t="s">
        <v>31338</v>
      </c>
      <c r="HZ32" s="7" t="s">
        <v>9495</v>
      </c>
      <c r="IA32" s="7" t="s">
        <v>31339</v>
      </c>
      <c r="IB32" s="7" t="s">
        <v>31340</v>
      </c>
      <c r="IC32" s="7" t="s">
        <v>31341</v>
      </c>
      <c r="ID32" s="7" t="s">
        <v>31342</v>
      </c>
      <c r="IE32" s="7" t="s">
        <v>31343</v>
      </c>
      <c r="IF32" s="7" t="s">
        <v>31344</v>
      </c>
      <c r="IG32" s="7" t="s">
        <v>31345</v>
      </c>
      <c r="IH32" s="7" t="s">
        <v>31346</v>
      </c>
      <c r="II32" s="7" t="s">
        <v>31347</v>
      </c>
      <c r="IJ32" s="7" t="s">
        <v>31348</v>
      </c>
      <c r="IK32" s="7" t="s">
        <v>31349</v>
      </c>
      <c r="IL32" s="7" t="s">
        <v>31303</v>
      </c>
      <c r="IM32" s="7" t="s">
        <v>31160</v>
      </c>
      <c r="IN32" s="7" t="s">
        <v>31350</v>
      </c>
      <c r="IO32" s="7" t="s">
        <v>31351</v>
      </c>
      <c r="IP32" s="7" t="s">
        <v>31352</v>
      </c>
      <c r="IQ32" s="7" t="s">
        <v>31353</v>
      </c>
      <c r="IR32" s="7" t="s">
        <v>31354</v>
      </c>
      <c r="IS32" s="7" t="s">
        <v>31309</v>
      </c>
      <c r="IT32" s="7" t="s">
        <v>31355</v>
      </c>
      <c r="IU32" s="7" t="s">
        <v>31356</v>
      </c>
      <c r="IV32" s="7" t="s">
        <v>31357</v>
      </c>
    </row>
    <row r="33" spans="1:256" x14ac:dyDescent="0.2">
      <c r="A33" t="s">
        <v>22506</v>
      </c>
      <c r="B33" t="s">
        <v>22507</v>
      </c>
      <c r="D33" s="1" t="s">
        <v>36862</v>
      </c>
      <c r="E33" s="1" t="s">
        <v>24771</v>
      </c>
      <c r="F33" s="7" t="s">
        <v>31358</v>
      </c>
      <c r="G33" s="7" t="s">
        <v>31359</v>
      </c>
      <c r="H33" s="7" t="s">
        <v>31360</v>
      </c>
      <c r="I33" s="7" t="s">
        <v>31361</v>
      </c>
      <c r="J33" s="7" t="s">
        <v>31362</v>
      </c>
      <c r="K33" s="7" t="s">
        <v>31363</v>
      </c>
      <c r="L33" s="7" t="s">
        <v>31364</v>
      </c>
      <c r="M33" s="7" t="s">
        <v>31365</v>
      </c>
      <c r="N33" s="7" t="s">
        <v>31366</v>
      </c>
      <c r="O33" s="7" t="s">
        <v>31367</v>
      </c>
      <c r="P33" s="7" t="s">
        <v>31368</v>
      </c>
      <c r="Q33" s="7" t="s">
        <v>31369</v>
      </c>
      <c r="R33" s="7" t="s">
        <v>31370</v>
      </c>
      <c r="S33" s="7" t="s">
        <v>31371</v>
      </c>
      <c r="T33" s="7" t="s">
        <v>31372</v>
      </c>
      <c r="U33" s="7" t="s">
        <v>31373</v>
      </c>
      <c r="V33" s="7" t="s">
        <v>31374</v>
      </c>
      <c r="W33" s="7" t="s">
        <v>31375</v>
      </c>
      <c r="X33" s="7" t="s">
        <v>31376</v>
      </c>
      <c r="Y33" s="7" t="s">
        <v>31377</v>
      </c>
      <c r="Z33" s="7" t="s">
        <v>31378</v>
      </c>
      <c r="AA33" s="7" t="s">
        <v>31379</v>
      </c>
      <c r="AB33" s="7" t="s">
        <v>31380</v>
      </c>
      <c r="AC33" s="7" t="s">
        <v>31381</v>
      </c>
      <c r="AD33" s="7" t="s">
        <v>31382</v>
      </c>
      <c r="AE33" s="7" t="s">
        <v>31383</v>
      </c>
      <c r="AF33" s="7" t="s">
        <v>31384</v>
      </c>
      <c r="AG33" s="7" t="s">
        <v>31385</v>
      </c>
      <c r="AH33" s="7" t="s">
        <v>31386</v>
      </c>
      <c r="AI33" s="7" t="s">
        <v>31299</v>
      </c>
      <c r="AJ33" s="7" t="s">
        <v>31387</v>
      </c>
      <c r="AK33" s="7" t="s">
        <v>31388</v>
      </c>
      <c r="AL33" s="7" t="s">
        <v>31389</v>
      </c>
      <c r="AM33" s="7" t="s">
        <v>31390</v>
      </c>
      <c r="AN33" s="7" t="s">
        <v>31391</v>
      </c>
      <c r="AO33" s="7" t="s">
        <v>31392</v>
      </c>
      <c r="AP33" s="7" t="s">
        <v>23315</v>
      </c>
      <c r="AQ33" s="7" t="s">
        <v>31393</v>
      </c>
      <c r="AR33" s="7" t="s">
        <v>31394</v>
      </c>
      <c r="AS33" s="7" t="s">
        <v>31395</v>
      </c>
      <c r="AT33" s="7" t="s">
        <v>31396</v>
      </c>
      <c r="AU33" s="7" t="s">
        <v>31114</v>
      </c>
      <c r="AV33" s="7" t="s">
        <v>31397</v>
      </c>
      <c r="AW33" s="7" t="s">
        <v>31398</v>
      </c>
      <c r="AX33" s="7" t="s">
        <v>31399</v>
      </c>
      <c r="AY33" s="7" t="s">
        <v>31400</v>
      </c>
      <c r="AZ33" s="7" t="s">
        <v>31401</v>
      </c>
      <c r="BA33" s="7" t="s">
        <v>31402</v>
      </c>
      <c r="BB33" s="7" t="s">
        <v>31403</v>
      </c>
      <c r="BC33" s="7" t="s">
        <v>31404</v>
      </c>
      <c r="BD33" s="7" t="s">
        <v>31405</v>
      </c>
      <c r="BE33" s="7" t="s">
        <v>31406</v>
      </c>
      <c r="BF33" s="7" t="s">
        <v>31407</v>
      </c>
      <c r="BG33" s="7" t="s">
        <v>31408</v>
      </c>
      <c r="BH33" s="7" t="s">
        <v>31409</v>
      </c>
      <c r="BI33" s="7" t="s">
        <v>31410</v>
      </c>
      <c r="BJ33" s="7" t="s">
        <v>31411</v>
      </c>
      <c r="BK33" s="7" t="s">
        <v>31412</v>
      </c>
      <c r="BL33" s="7" t="s">
        <v>23291</v>
      </c>
      <c r="BM33" s="7" t="s">
        <v>31413</v>
      </c>
      <c r="BN33" s="7" t="s">
        <v>31414</v>
      </c>
      <c r="BO33" s="7" t="s">
        <v>31415</v>
      </c>
      <c r="BP33" s="7" t="s">
        <v>31416</v>
      </c>
      <c r="BQ33" s="7" t="s">
        <v>31417</v>
      </c>
      <c r="BR33" s="7" t="s">
        <v>31418</v>
      </c>
      <c r="BS33" s="7" t="s">
        <v>31419</v>
      </c>
      <c r="BT33" s="7" t="s">
        <v>31420</v>
      </c>
      <c r="BU33" s="7" t="s">
        <v>31421</v>
      </c>
      <c r="BV33" s="7" t="s">
        <v>31422</v>
      </c>
      <c r="BW33" s="7" t="s">
        <v>31423</v>
      </c>
      <c r="BX33" s="7" t="s">
        <v>23289</v>
      </c>
      <c r="BY33" s="7" t="s">
        <v>31424</v>
      </c>
      <c r="BZ33" s="7" t="s">
        <v>30937</v>
      </c>
      <c r="CA33" s="7" t="s">
        <v>31425</v>
      </c>
      <c r="CB33" s="7" t="s">
        <v>31123</v>
      </c>
      <c r="CC33" s="7" t="s">
        <v>31426</v>
      </c>
      <c r="CD33" s="7" t="s">
        <v>31427</v>
      </c>
      <c r="CE33" s="7" t="s">
        <v>31428</v>
      </c>
      <c r="CF33" s="7" t="s">
        <v>31429</v>
      </c>
      <c r="CG33" s="7" t="s">
        <v>31430</v>
      </c>
      <c r="CH33" s="7" t="s">
        <v>31431</v>
      </c>
      <c r="CI33" s="7" t="s">
        <v>31056</v>
      </c>
      <c r="CJ33" s="7" t="s">
        <v>31432</v>
      </c>
      <c r="CK33" s="7" t="s">
        <v>31404</v>
      </c>
      <c r="CL33" s="7" t="s">
        <v>31433</v>
      </c>
      <c r="CM33" s="7" t="s">
        <v>31434</v>
      </c>
      <c r="CN33" s="7" t="s">
        <v>31435</v>
      </c>
      <c r="CO33" s="7" t="s">
        <v>31436</v>
      </c>
      <c r="CP33" s="7" t="s">
        <v>31437</v>
      </c>
      <c r="CQ33" s="7" t="s">
        <v>31438</v>
      </c>
      <c r="CR33" s="7" t="s">
        <v>31439</v>
      </c>
      <c r="CS33" s="7" t="s">
        <v>31440</v>
      </c>
      <c r="CT33" s="7" t="s">
        <v>31441</v>
      </c>
      <c r="CU33" s="7" t="s">
        <v>31442</v>
      </c>
      <c r="CV33" s="7" t="s">
        <v>31443</v>
      </c>
      <c r="CW33" s="7" t="s">
        <v>31444</v>
      </c>
      <c r="CX33" s="7" t="s">
        <v>31445</v>
      </c>
      <c r="CY33" s="7" t="s">
        <v>31446</v>
      </c>
      <c r="CZ33" s="7" t="s">
        <v>31447</v>
      </c>
      <c r="DA33" s="7" t="s">
        <v>31448</v>
      </c>
      <c r="DB33" s="7" t="s">
        <v>31449</v>
      </c>
      <c r="DC33" s="7" t="s">
        <v>31450</v>
      </c>
      <c r="DD33" s="7" t="s">
        <v>31451</v>
      </c>
      <c r="DE33" s="7" t="s">
        <v>31452</v>
      </c>
      <c r="DF33" s="7" t="s">
        <v>31453</v>
      </c>
      <c r="DG33" s="7" t="s">
        <v>31313</v>
      </c>
      <c r="DH33" s="7" t="s">
        <v>31454</v>
      </c>
      <c r="DI33" s="7" t="s">
        <v>31338</v>
      </c>
      <c r="DJ33" s="7" t="s">
        <v>31455</v>
      </c>
      <c r="DK33" s="7" t="s">
        <v>31456</v>
      </c>
      <c r="DL33" s="7" t="s">
        <v>31457</v>
      </c>
      <c r="DM33" s="7" t="s">
        <v>31458</v>
      </c>
      <c r="DN33" s="7" t="s">
        <v>31459</v>
      </c>
      <c r="DO33" s="7" t="s">
        <v>31460</v>
      </c>
      <c r="DP33" s="7" t="s">
        <v>31461</v>
      </c>
      <c r="DQ33" s="7" t="s">
        <v>31462</v>
      </c>
      <c r="DR33" s="7" t="s">
        <v>31463</v>
      </c>
      <c r="DS33" s="7" t="s">
        <v>31066</v>
      </c>
      <c r="DT33" s="7" t="s">
        <v>31464</v>
      </c>
      <c r="DU33" s="7" t="s">
        <v>31465</v>
      </c>
      <c r="DV33" s="7" t="s">
        <v>31466</v>
      </c>
      <c r="DW33" s="7" t="s">
        <v>31467</v>
      </c>
      <c r="DX33" s="7" t="s">
        <v>31468</v>
      </c>
      <c r="DY33" s="7" t="s">
        <v>31469</v>
      </c>
      <c r="DZ33" s="7" t="s">
        <v>31470</v>
      </c>
      <c r="EA33" s="7" t="s">
        <v>31471</v>
      </c>
      <c r="EB33" s="7" t="s">
        <v>31472</v>
      </c>
      <c r="EC33" s="7" t="s">
        <v>23355</v>
      </c>
      <c r="ED33" s="7" t="s">
        <v>31473</v>
      </c>
      <c r="EE33" s="7" t="s">
        <v>31474</v>
      </c>
      <c r="EF33" s="7" t="s">
        <v>31475</v>
      </c>
      <c r="EG33" s="7" t="s">
        <v>31476</v>
      </c>
      <c r="EH33" s="7" t="s">
        <v>31477</v>
      </c>
      <c r="EI33" s="7" t="s">
        <v>31478</v>
      </c>
      <c r="EJ33" s="7" t="s">
        <v>9512</v>
      </c>
      <c r="EK33" s="7" t="s">
        <v>31479</v>
      </c>
      <c r="EL33" s="7" t="s">
        <v>31480</v>
      </c>
      <c r="EM33" s="7" t="s">
        <v>31481</v>
      </c>
      <c r="EN33" s="7" t="s">
        <v>31482</v>
      </c>
      <c r="EO33" s="7" t="s">
        <v>31483</v>
      </c>
      <c r="EP33" s="7" t="s">
        <v>31484</v>
      </c>
      <c r="EQ33" s="7" t="s">
        <v>31485</v>
      </c>
      <c r="ER33" s="7" t="s">
        <v>31486</v>
      </c>
      <c r="ES33" s="7" t="s">
        <v>23375</v>
      </c>
      <c r="ET33" s="7" t="s">
        <v>31487</v>
      </c>
      <c r="EU33" s="7" t="s">
        <v>31488</v>
      </c>
      <c r="EV33" s="7" t="s">
        <v>31489</v>
      </c>
      <c r="EW33" s="7" t="s">
        <v>31490</v>
      </c>
      <c r="EX33" s="7" t="s">
        <v>31491</v>
      </c>
      <c r="EY33" s="7" t="s">
        <v>31492</v>
      </c>
      <c r="EZ33" s="7" t="s">
        <v>31358</v>
      </c>
      <c r="FA33" s="7" t="s">
        <v>31493</v>
      </c>
      <c r="FB33" s="7" t="s">
        <v>31494</v>
      </c>
      <c r="FC33" s="7" t="s">
        <v>31491</v>
      </c>
      <c r="FD33" s="7" t="s">
        <v>31495</v>
      </c>
      <c r="FE33" s="7" t="s">
        <v>31496</v>
      </c>
      <c r="FF33" s="7" t="s">
        <v>31497</v>
      </c>
      <c r="FG33" s="7" t="s">
        <v>31498</v>
      </c>
      <c r="FH33" s="7" t="s">
        <v>31362</v>
      </c>
      <c r="FI33" s="7" t="s">
        <v>31499</v>
      </c>
      <c r="FJ33" s="7" t="s">
        <v>31500</v>
      </c>
      <c r="FK33" s="7" t="s">
        <v>31501</v>
      </c>
      <c r="FL33" s="7" t="s">
        <v>31502</v>
      </c>
      <c r="FM33" s="7" t="s">
        <v>31503</v>
      </c>
      <c r="FN33" s="7" t="s">
        <v>31504</v>
      </c>
      <c r="FO33" s="7" t="s">
        <v>31505</v>
      </c>
      <c r="FP33" s="7" t="s">
        <v>31506</v>
      </c>
      <c r="FQ33" s="7" t="s">
        <v>31507</v>
      </c>
      <c r="FR33" s="7" t="s">
        <v>31508</v>
      </c>
      <c r="FS33" s="7" t="s">
        <v>31509</v>
      </c>
      <c r="FT33" s="7" t="s">
        <v>31510</v>
      </c>
      <c r="FU33" s="7" t="s">
        <v>31511</v>
      </c>
      <c r="FV33" s="7" t="s">
        <v>31512</v>
      </c>
      <c r="FW33" s="7" t="s">
        <v>31513</v>
      </c>
      <c r="FX33" s="7" t="s">
        <v>31514</v>
      </c>
      <c r="FY33" s="7" t="s">
        <v>31515</v>
      </c>
      <c r="FZ33" s="7" t="s">
        <v>31516</v>
      </c>
      <c r="GA33" s="7" t="s">
        <v>31517</v>
      </c>
      <c r="GB33" s="7" t="s">
        <v>31518</v>
      </c>
      <c r="GC33" s="7" t="s">
        <v>31519</v>
      </c>
      <c r="GD33" s="7" t="s">
        <v>9552</v>
      </c>
      <c r="GE33" s="7" t="s">
        <v>31520</v>
      </c>
      <c r="GF33" s="7" t="s">
        <v>31521</v>
      </c>
      <c r="GG33" s="7" t="s">
        <v>31496</v>
      </c>
      <c r="GH33" s="7" t="s">
        <v>31522</v>
      </c>
      <c r="GI33" s="7" t="s">
        <v>31523</v>
      </c>
      <c r="GJ33" s="7" t="s">
        <v>31524</v>
      </c>
      <c r="GK33" s="7" t="s">
        <v>31525</v>
      </c>
      <c r="GL33" s="7" t="s">
        <v>31526</v>
      </c>
      <c r="GM33" s="7" t="s">
        <v>31527</v>
      </c>
      <c r="GN33" s="7" t="s">
        <v>31528</v>
      </c>
      <c r="GO33" s="7" t="s">
        <v>31529</v>
      </c>
      <c r="GP33" s="7" t="s">
        <v>23388</v>
      </c>
      <c r="GQ33" s="7" t="s">
        <v>31530</v>
      </c>
      <c r="GR33" s="7" t="s">
        <v>31531</v>
      </c>
      <c r="GS33" s="7" t="s">
        <v>31532</v>
      </c>
      <c r="GT33" s="7" t="s">
        <v>31533</v>
      </c>
      <c r="GU33" s="7" t="s">
        <v>31534</v>
      </c>
      <c r="GV33" s="7" t="s">
        <v>31535</v>
      </c>
      <c r="GW33" s="7" t="s">
        <v>31536</v>
      </c>
      <c r="GX33" s="7" t="s">
        <v>31537</v>
      </c>
      <c r="GY33" s="7" t="s">
        <v>31538</v>
      </c>
      <c r="GZ33" s="7" t="s">
        <v>31539</v>
      </c>
      <c r="HA33" s="7" t="s">
        <v>31540</v>
      </c>
      <c r="HB33" s="7" t="s">
        <v>31541</v>
      </c>
      <c r="HC33" s="7" t="s">
        <v>31542</v>
      </c>
      <c r="HD33" s="7" t="s">
        <v>31543</v>
      </c>
      <c r="HE33" s="7" t="s">
        <v>31544</v>
      </c>
      <c r="HF33" s="7" t="s">
        <v>31545</v>
      </c>
      <c r="HG33" s="7" t="s">
        <v>31546</v>
      </c>
      <c r="HH33" s="7" t="s">
        <v>31547</v>
      </c>
      <c r="HI33" s="7" t="s">
        <v>31548</v>
      </c>
      <c r="HJ33" s="7" t="s">
        <v>31549</v>
      </c>
      <c r="HK33" s="7" t="s">
        <v>31550</v>
      </c>
      <c r="HL33" s="7" t="s">
        <v>31551</v>
      </c>
      <c r="HM33" s="7" t="s">
        <v>31552</v>
      </c>
      <c r="HN33" s="7" t="s">
        <v>31543</v>
      </c>
      <c r="HO33" s="7" t="s">
        <v>31553</v>
      </c>
      <c r="HP33" s="7" t="s">
        <v>31554</v>
      </c>
      <c r="HQ33" s="7" t="s">
        <v>31555</v>
      </c>
      <c r="HR33" s="7" t="s">
        <v>31556</v>
      </c>
      <c r="HS33" s="7" t="s">
        <v>31557</v>
      </c>
      <c r="HT33" s="7" t="s">
        <v>31558</v>
      </c>
      <c r="HU33" s="7" t="s">
        <v>31559</v>
      </c>
      <c r="HV33" s="7" t="s">
        <v>31560</v>
      </c>
      <c r="HW33" s="7" t="s">
        <v>31561</v>
      </c>
      <c r="HX33" s="7" t="s">
        <v>31484</v>
      </c>
      <c r="HY33" s="7" t="s">
        <v>31562</v>
      </c>
      <c r="HZ33" s="7" t="s">
        <v>31563</v>
      </c>
      <c r="IA33" s="7" t="s">
        <v>31564</v>
      </c>
      <c r="IB33" s="7" t="s">
        <v>31565</v>
      </c>
      <c r="IC33" s="7" t="s">
        <v>31566</v>
      </c>
      <c r="ID33" s="7" t="s">
        <v>31567</v>
      </c>
      <c r="IE33" s="7" t="s">
        <v>31568</v>
      </c>
      <c r="IF33" s="7" t="s">
        <v>31569</v>
      </c>
      <c r="IG33" s="7" t="s">
        <v>31570</v>
      </c>
      <c r="IH33" s="7" t="s">
        <v>31571</v>
      </c>
      <c r="II33" s="7" t="s">
        <v>31572</v>
      </c>
      <c r="IJ33" s="7" t="s">
        <v>31573</v>
      </c>
      <c r="IK33" s="7" t="s">
        <v>31574</v>
      </c>
      <c r="IL33" s="7" t="s">
        <v>31575</v>
      </c>
      <c r="IM33" s="7" t="s">
        <v>31576</v>
      </c>
      <c r="IN33" s="7" t="s">
        <v>31577</v>
      </c>
      <c r="IO33" s="7" t="s">
        <v>31578</v>
      </c>
      <c r="IP33" s="7" t="s">
        <v>31579</v>
      </c>
      <c r="IQ33" s="7" t="s">
        <v>31580</v>
      </c>
      <c r="IR33" s="7" t="s">
        <v>31581</v>
      </c>
      <c r="IS33" s="7" t="s">
        <v>31582</v>
      </c>
      <c r="IT33" s="7" t="s">
        <v>31583</v>
      </c>
      <c r="IU33" s="7" t="s">
        <v>31584</v>
      </c>
      <c r="IV33" s="7" t="s">
        <v>31585</v>
      </c>
    </row>
    <row r="34" spans="1:256" x14ac:dyDescent="0.2">
      <c r="A34" t="s">
        <v>22508</v>
      </c>
      <c r="B34" t="s">
        <v>22509</v>
      </c>
      <c r="D34" s="1" t="s">
        <v>36863</v>
      </c>
      <c r="E34" s="1" t="s">
        <v>24771</v>
      </c>
      <c r="F34" s="7" t="s">
        <v>31586</v>
      </c>
      <c r="G34" s="7" t="s">
        <v>31587</v>
      </c>
      <c r="H34" s="7" t="s">
        <v>31588</v>
      </c>
      <c r="I34" s="7" t="s">
        <v>31589</v>
      </c>
      <c r="J34" s="7" t="s">
        <v>31590</v>
      </c>
      <c r="K34" s="7" t="s">
        <v>31591</v>
      </c>
      <c r="L34" s="7" t="s">
        <v>31592</v>
      </c>
      <c r="M34" s="7" t="s">
        <v>31593</v>
      </c>
      <c r="N34" s="7" t="s">
        <v>31594</v>
      </c>
      <c r="O34" s="7" t="s">
        <v>31595</v>
      </c>
      <c r="P34" s="7" t="s">
        <v>31596</v>
      </c>
      <c r="Q34" s="7" t="s">
        <v>31597</v>
      </c>
      <c r="R34" s="7" t="s">
        <v>31598</v>
      </c>
      <c r="S34" s="7" t="s">
        <v>31599</v>
      </c>
      <c r="T34" s="7" t="s">
        <v>31600</v>
      </c>
      <c r="U34" s="7" t="s">
        <v>31601</v>
      </c>
      <c r="V34" s="7" t="s">
        <v>31602</v>
      </c>
      <c r="W34" s="7" t="s">
        <v>31603</v>
      </c>
      <c r="X34" s="7" t="s">
        <v>31604</v>
      </c>
      <c r="Y34" s="7" t="s">
        <v>31605</v>
      </c>
      <c r="Z34" s="7" t="s">
        <v>31606</v>
      </c>
      <c r="AA34" s="7" t="s">
        <v>31607</v>
      </c>
      <c r="AB34" s="7" t="s">
        <v>31608</v>
      </c>
      <c r="AC34" s="7" t="s">
        <v>31609</v>
      </c>
      <c r="AD34" s="7" t="s">
        <v>31610</v>
      </c>
      <c r="AE34" s="7" t="s">
        <v>31567</v>
      </c>
      <c r="AF34" s="7" t="s">
        <v>31611</v>
      </c>
      <c r="AG34" s="7" t="s">
        <v>31612</v>
      </c>
      <c r="AH34" s="7" t="s">
        <v>31613</v>
      </c>
      <c r="AI34" s="7" t="s">
        <v>31614</v>
      </c>
      <c r="AJ34" s="7" t="s">
        <v>31615</v>
      </c>
      <c r="AK34" s="7" t="s">
        <v>31616</v>
      </c>
      <c r="AL34" s="7" t="s">
        <v>31617</v>
      </c>
      <c r="AM34" s="7" t="s">
        <v>31618</v>
      </c>
      <c r="AN34" s="7" t="s">
        <v>31619</v>
      </c>
      <c r="AO34" s="7" t="s">
        <v>31620</v>
      </c>
      <c r="AP34" s="7" t="s">
        <v>31621</v>
      </c>
      <c r="AQ34" s="7" t="s">
        <v>31622</v>
      </c>
      <c r="AR34" s="7" t="s">
        <v>23345</v>
      </c>
      <c r="AS34" s="7" t="s">
        <v>31623</v>
      </c>
      <c r="AT34" s="7" t="s">
        <v>31624</v>
      </c>
      <c r="AU34" s="7" t="s">
        <v>31625</v>
      </c>
      <c r="AV34" s="7" t="s">
        <v>31626</v>
      </c>
      <c r="AW34" s="7" t="s">
        <v>31627</v>
      </c>
      <c r="AX34" s="7" t="s">
        <v>31628</v>
      </c>
      <c r="AY34" s="7" t="s">
        <v>31629</v>
      </c>
      <c r="AZ34" s="7" t="s">
        <v>31630</v>
      </c>
      <c r="BA34" s="7" t="s">
        <v>9481</v>
      </c>
      <c r="BB34" s="7" t="s">
        <v>31631</v>
      </c>
      <c r="BC34" s="7" t="s">
        <v>31632</v>
      </c>
      <c r="BD34" s="7" t="s">
        <v>31405</v>
      </c>
      <c r="BE34" s="7" t="s">
        <v>31633</v>
      </c>
      <c r="BF34" s="7" t="s">
        <v>31634</v>
      </c>
      <c r="BG34" s="7" t="s">
        <v>31635</v>
      </c>
      <c r="BH34" s="7" t="s">
        <v>31636</v>
      </c>
      <c r="BI34" s="7" t="s">
        <v>31637</v>
      </c>
      <c r="BJ34" s="7" t="s">
        <v>31638</v>
      </c>
      <c r="BK34" s="7" t="s">
        <v>31639</v>
      </c>
      <c r="BL34" s="7" t="s">
        <v>31640</v>
      </c>
      <c r="BM34" s="7" t="s">
        <v>31641</v>
      </c>
      <c r="BN34" s="7" t="s">
        <v>31642</v>
      </c>
      <c r="BO34" s="7" t="s">
        <v>31444</v>
      </c>
      <c r="BP34" s="7" t="s">
        <v>31643</v>
      </c>
      <c r="BQ34" s="7" t="s">
        <v>31644</v>
      </c>
      <c r="BR34" s="7" t="s">
        <v>31645</v>
      </c>
      <c r="BS34" s="7" t="s">
        <v>31646</v>
      </c>
      <c r="BT34" s="7" t="s">
        <v>31647</v>
      </c>
      <c r="BU34" s="7" t="s">
        <v>31648</v>
      </c>
      <c r="BV34" s="7" t="s">
        <v>31649</v>
      </c>
      <c r="BW34" s="7" t="s">
        <v>31650</v>
      </c>
      <c r="BX34" s="7" t="s">
        <v>31242</v>
      </c>
      <c r="BY34" s="7" t="s">
        <v>31651</v>
      </c>
      <c r="BZ34" s="7" t="s">
        <v>31652</v>
      </c>
      <c r="CA34" s="7" t="s">
        <v>31653</v>
      </c>
      <c r="CB34" s="7" t="s">
        <v>31654</v>
      </c>
      <c r="CC34" s="7" t="s">
        <v>31655</v>
      </c>
      <c r="CD34" s="7" t="s">
        <v>31656</v>
      </c>
      <c r="CE34" s="7" t="s">
        <v>31657</v>
      </c>
      <c r="CF34" s="7" t="s">
        <v>31658</v>
      </c>
      <c r="CG34" s="7" t="s">
        <v>31659</v>
      </c>
      <c r="CH34" s="7" t="s">
        <v>31660</v>
      </c>
      <c r="CI34" s="7" t="s">
        <v>31661</v>
      </c>
      <c r="CJ34" s="7" t="s">
        <v>31662</v>
      </c>
      <c r="CK34" s="7" t="s">
        <v>31663</v>
      </c>
      <c r="CL34" s="7" t="s">
        <v>31664</v>
      </c>
      <c r="CM34" s="7" t="s">
        <v>31665</v>
      </c>
      <c r="CN34" s="7" t="s">
        <v>31666</v>
      </c>
      <c r="CO34" s="7" t="s">
        <v>31667</v>
      </c>
      <c r="CP34" s="7" t="s">
        <v>31668</v>
      </c>
      <c r="CQ34" s="7" t="s">
        <v>31669</v>
      </c>
      <c r="CR34" s="7" t="s">
        <v>31670</v>
      </c>
      <c r="CS34" s="7" t="s">
        <v>31671</v>
      </c>
      <c r="CT34" s="7" t="s">
        <v>31672</v>
      </c>
      <c r="CU34" s="7" t="s">
        <v>31673</v>
      </c>
      <c r="CV34" s="7" t="s">
        <v>31674</v>
      </c>
      <c r="CW34" s="7" t="s">
        <v>31675</v>
      </c>
      <c r="CX34" s="7" t="s">
        <v>31029</v>
      </c>
      <c r="CY34" s="7" t="s">
        <v>31080</v>
      </c>
      <c r="CZ34" s="7" t="s">
        <v>31676</v>
      </c>
      <c r="DA34" s="7" t="s">
        <v>31677</v>
      </c>
      <c r="DB34" s="7" t="s">
        <v>31678</v>
      </c>
      <c r="DC34" s="7" t="s">
        <v>31679</v>
      </c>
      <c r="DD34" s="7" t="s">
        <v>31680</v>
      </c>
      <c r="DE34" s="7" t="s">
        <v>31681</v>
      </c>
      <c r="DF34" s="7" t="s">
        <v>31682</v>
      </c>
      <c r="DG34" s="7" t="s">
        <v>31683</v>
      </c>
      <c r="DH34" s="7" t="s">
        <v>31684</v>
      </c>
      <c r="DI34" s="7" t="s">
        <v>31685</v>
      </c>
      <c r="DJ34" s="7" t="s">
        <v>31686</v>
      </c>
      <c r="DK34" s="7" t="s">
        <v>31687</v>
      </c>
      <c r="DL34" s="7" t="s">
        <v>31688</v>
      </c>
      <c r="DM34" s="7" t="s">
        <v>31580</v>
      </c>
      <c r="DN34" s="7" t="s">
        <v>31689</v>
      </c>
      <c r="DO34" s="7" t="s">
        <v>31690</v>
      </c>
      <c r="DP34" s="7" t="s">
        <v>31691</v>
      </c>
      <c r="DQ34" s="7" t="s">
        <v>31692</v>
      </c>
      <c r="DR34" s="7" t="s">
        <v>31693</v>
      </c>
      <c r="DS34" s="7" t="s">
        <v>31694</v>
      </c>
      <c r="DT34" s="7" t="s">
        <v>31695</v>
      </c>
      <c r="DU34" s="7" t="s">
        <v>31696</v>
      </c>
      <c r="DV34" s="7" t="s">
        <v>31558</v>
      </c>
      <c r="DW34" s="7" t="s">
        <v>31697</v>
      </c>
      <c r="DX34" s="7" t="s">
        <v>31693</v>
      </c>
      <c r="DY34" s="7" t="s">
        <v>31698</v>
      </c>
      <c r="DZ34" s="7" t="s">
        <v>31699</v>
      </c>
      <c r="EA34" s="7" t="s">
        <v>23362</v>
      </c>
      <c r="EB34" s="7" t="s">
        <v>31700</v>
      </c>
      <c r="EC34" s="7" t="s">
        <v>31701</v>
      </c>
      <c r="ED34" s="7" t="s">
        <v>31702</v>
      </c>
      <c r="EE34" s="7" t="s">
        <v>31703</v>
      </c>
      <c r="EF34" s="7" t="s">
        <v>31704</v>
      </c>
      <c r="EG34" s="7" t="s">
        <v>31701</v>
      </c>
      <c r="EH34" s="7" t="s">
        <v>31705</v>
      </c>
      <c r="EI34" s="7" t="s">
        <v>31706</v>
      </c>
      <c r="EJ34" s="7" t="s">
        <v>31574</v>
      </c>
      <c r="EK34" s="7" t="s">
        <v>31707</v>
      </c>
      <c r="EL34" s="7" t="s">
        <v>31708</v>
      </c>
      <c r="EM34" s="7" t="s">
        <v>31709</v>
      </c>
      <c r="EN34" s="7" t="s">
        <v>31703</v>
      </c>
      <c r="EO34" s="7" t="s">
        <v>31710</v>
      </c>
      <c r="EP34" s="7" t="s">
        <v>31711</v>
      </c>
      <c r="EQ34" s="7" t="s">
        <v>31712</v>
      </c>
      <c r="ER34" s="7" t="s">
        <v>31713</v>
      </c>
      <c r="ES34" s="7" t="s">
        <v>31714</v>
      </c>
      <c r="ET34" s="7" t="s">
        <v>31715</v>
      </c>
      <c r="EU34" s="7" t="s">
        <v>31716</v>
      </c>
      <c r="EV34" s="7" t="s">
        <v>31717</v>
      </c>
      <c r="EW34" s="7" t="s">
        <v>31718</v>
      </c>
      <c r="EX34" s="7" t="s">
        <v>31719</v>
      </c>
      <c r="EY34" s="7" t="s">
        <v>31720</v>
      </c>
      <c r="EZ34" s="7" t="s">
        <v>31586</v>
      </c>
      <c r="FA34" s="7" t="s">
        <v>31721</v>
      </c>
      <c r="FB34" s="7" t="s">
        <v>31722</v>
      </c>
      <c r="FC34" s="7" t="s">
        <v>31723</v>
      </c>
      <c r="FD34" s="7" t="s">
        <v>31724</v>
      </c>
      <c r="FE34" s="7" t="s">
        <v>31725</v>
      </c>
      <c r="FF34" s="7" t="s">
        <v>31726</v>
      </c>
      <c r="FG34" s="7" t="s">
        <v>31727</v>
      </c>
      <c r="FH34" s="7" t="s">
        <v>31728</v>
      </c>
      <c r="FI34" s="7" t="s">
        <v>31729</v>
      </c>
      <c r="FJ34" s="7" t="s">
        <v>31730</v>
      </c>
      <c r="FK34" s="7" t="s">
        <v>31731</v>
      </c>
      <c r="FL34" s="7" t="s">
        <v>31732</v>
      </c>
      <c r="FM34" s="7" t="s">
        <v>31733</v>
      </c>
      <c r="FN34" s="7" t="s">
        <v>31734</v>
      </c>
      <c r="FO34" s="7" t="s">
        <v>31735</v>
      </c>
      <c r="FP34" s="7" t="s">
        <v>31736</v>
      </c>
      <c r="FQ34" s="7" t="s">
        <v>31737</v>
      </c>
      <c r="FR34" s="7" t="s">
        <v>31738</v>
      </c>
      <c r="FS34" s="7" t="s">
        <v>31739</v>
      </c>
      <c r="FT34" s="7" t="s">
        <v>31740</v>
      </c>
      <c r="FU34" s="7" t="s">
        <v>31741</v>
      </c>
      <c r="FV34" s="7" t="s">
        <v>31742</v>
      </c>
      <c r="FW34" s="7" t="s">
        <v>31743</v>
      </c>
      <c r="FX34" s="7" t="s">
        <v>31744</v>
      </c>
      <c r="FY34" s="7" t="s">
        <v>31745</v>
      </c>
      <c r="FZ34" s="7" t="s">
        <v>31746</v>
      </c>
      <c r="GA34" s="7" t="s">
        <v>31747</v>
      </c>
      <c r="GB34" s="7" t="s">
        <v>31748</v>
      </c>
      <c r="GC34" s="7" t="s">
        <v>31749</v>
      </c>
      <c r="GD34" s="7" t="s">
        <v>31750</v>
      </c>
      <c r="GE34" s="7" t="s">
        <v>31751</v>
      </c>
      <c r="GF34" s="7" t="s">
        <v>23415</v>
      </c>
      <c r="GG34" s="7" t="s">
        <v>31752</v>
      </c>
      <c r="GH34" s="7" t="s">
        <v>31753</v>
      </c>
      <c r="GI34" s="7" t="s">
        <v>31731</v>
      </c>
      <c r="GJ34" s="7" t="s">
        <v>31754</v>
      </c>
      <c r="GK34" s="7" t="s">
        <v>31755</v>
      </c>
      <c r="GL34" s="7" t="s">
        <v>31756</v>
      </c>
      <c r="GM34" s="7" t="s">
        <v>31757</v>
      </c>
      <c r="GN34" s="7" t="s">
        <v>31758</v>
      </c>
      <c r="GO34" s="7" t="s">
        <v>31759</v>
      </c>
      <c r="GP34" s="7" t="s">
        <v>31760</v>
      </c>
      <c r="GQ34" s="7" t="s">
        <v>31761</v>
      </c>
      <c r="GR34" s="7" t="s">
        <v>31762</v>
      </c>
      <c r="GS34" s="7" t="s">
        <v>31504</v>
      </c>
      <c r="GT34" s="7" t="s">
        <v>31763</v>
      </c>
      <c r="GU34" s="7" t="s">
        <v>31764</v>
      </c>
      <c r="GV34" s="7" t="s">
        <v>31765</v>
      </c>
      <c r="GW34" s="7" t="s">
        <v>31766</v>
      </c>
      <c r="GX34" s="7" t="s">
        <v>31767</v>
      </c>
      <c r="GY34" s="7" t="s">
        <v>31768</v>
      </c>
      <c r="GZ34" s="7" t="s">
        <v>31769</v>
      </c>
      <c r="HA34" s="7" t="s">
        <v>31770</v>
      </c>
      <c r="HB34" s="7" t="s">
        <v>9553</v>
      </c>
      <c r="HC34" s="7" t="s">
        <v>31771</v>
      </c>
      <c r="HD34" s="7" t="s">
        <v>31769</v>
      </c>
      <c r="HE34" s="7" t="s">
        <v>31772</v>
      </c>
      <c r="HF34" s="7" t="s">
        <v>31773</v>
      </c>
      <c r="HG34" s="7" t="s">
        <v>31774</v>
      </c>
      <c r="HH34" s="7" t="s">
        <v>31775</v>
      </c>
      <c r="HI34" s="7" t="s">
        <v>31776</v>
      </c>
      <c r="HJ34" s="7" t="s">
        <v>31777</v>
      </c>
      <c r="HK34" s="7" t="s">
        <v>31777</v>
      </c>
      <c r="HL34" s="7" t="s">
        <v>31778</v>
      </c>
      <c r="HM34" s="7" t="s">
        <v>31779</v>
      </c>
      <c r="HN34" s="7" t="s">
        <v>31780</v>
      </c>
      <c r="HO34" s="7" t="s">
        <v>31781</v>
      </c>
      <c r="HP34" s="7" t="s">
        <v>31782</v>
      </c>
      <c r="HQ34" s="7" t="s">
        <v>31783</v>
      </c>
      <c r="HR34" s="7" t="s">
        <v>31784</v>
      </c>
      <c r="HS34" s="7" t="s">
        <v>31785</v>
      </c>
      <c r="HT34" s="7" t="s">
        <v>31518</v>
      </c>
      <c r="HU34" s="7" t="s">
        <v>31786</v>
      </c>
      <c r="HV34" s="7" t="s">
        <v>31787</v>
      </c>
      <c r="HW34" s="7" t="s">
        <v>31788</v>
      </c>
      <c r="HX34" s="7" t="s">
        <v>31789</v>
      </c>
      <c r="HY34" s="7" t="s">
        <v>31790</v>
      </c>
      <c r="HZ34" s="7" t="s">
        <v>31791</v>
      </c>
      <c r="IA34" s="7" t="s">
        <v>31792</v>
      </c>
      <c r="IB34" s="7" t="s">
        <v>31793</v>
      </c>
      <c r="IC34" s="7" t="s">
        <v>31794</v>
      </c>
      <c r="ID34" s="7" t="s">
        <v>31776</v>
      </c>
      <c r="IE34" s="7" t="s">
        <v>31795</v>
      </c>
      <c r="IF34" s="7" t="s">
        <v>31796</v>
      </c>
      <c r="IG34" s="7" t="s">
        <v>31797</v>
      </c>
      <c r="IH34" s="7" t="s">
        <v>31798</v>
      </c>
      <c r="II34" s="7" t="s">
        <v>31799</v>
      </c>
      <c r="IJ34" s="7" t="s">
        <v>31800</v>
      </c>
      <c r="IK34" s="7" t="s">
        <v>31801</v>
      </c>
      <c r="IL34" s="7" t="s">
        <v>31595</v>
      </c>
      <c r="IM34" s="7" t="s">
        <v>31802</v>
      </c>
      <c r="IN34" s="7" t="s">
        <v>31803</v>
      </c>
      <c r="IO34" s="7" t="s">
        <v>31804</v>
      </c>
      <c r="IP34" s="7" t="s">
        <v>9540</v>
      </c>
      <c r="IQ34" s="7" t="s">
        <v>31805</v>
      </c>
      <c r="IR34" s="7" t="s">
        <v>31806</v>
      </c>
      <c r="IS34" s="7" t="s">
        <v>31807</v>
      </c>
      <c r="IT34" s="7" t="s">
        <v>31808</v>
      </c>
      <c r="IU34" s="7" t="s">
        <v>9540</v>
      </c>
      <c r="IV34" s="7" t="s">
        <v>31809</v>
      </c>
    </row>
    <row r="35" spans="1:256" x14ac:dyDescent="0.2">
      <c r="A35" t="s">
        <v>22510</v>
      </c>
      <c r="B35" t="s">
        <v>22511</v>
      </c>
      <c r="D35" s="1" t="s">
        <v>36864</v>
      </c>
      <c r="E35" s="1" t="s">
        <v>24771</v>
      </c>
      <c r="F35" s="7" t="s">
        <v>31810</v>
      </c>
      <c r="G35" s="7" t="s">
        <v>31811</v>
      </c>
      <c r="H35" s="7" t="s">
        <v>31812</v>
      </c>
      <c r="I35" s="7" t="s">
        <v>31813</v>
      </c>
      <c r="J35" s="7" t="s">
        <v>31814</v>
      </c>
      <c r="K35" s="7" t="s">
        <v>31815</v>
      </c>
      <c r="L35" s="7" t="s">
        <v>31816</v>
      </c>
      <c r="M35" s="7" t="s">
        <v>31817</v>
      </c>
      <c r="N35" s="7" t="s">
        <v>31818</v>
      </c>
      <c r="O35" s="7" t="s">
        <v>31819</v>
      </c>
      <c r="P35" s="7" t="s">
        <v>31820</v>
      </c>
      <c r="Q35" s="7" t="s">
        <v>31821</v>
      </c>
      <c r="R35" s="7" t="s">
        <v>31822</v>
      </c>
      <c r="S35" s="7" t="s">
        <v>31823</v>
      </c>
      <c r="T35" s="7" t="s">
        <v>31824</v>
      </c>
      <c r="U35" s="7" t="s">
        <v>31825</v>
      </c>
      <c r="V35" s="7" t="s">
        <v>31826</v>
      </c>
      <c r="W35" s="7" t="s">
        <v>31827</v>
      </c>
      <c r="X35" s="7" t="s">
        <v>31828</v>
      </c>
      <c r="Y35" s="7" t="s">
        <v>31829</v>
      </c>
      <c r="Z35" s="7" t="s">
        <v>31830</v>
      </c>
      <c r="AA35" s="7" t="s">
        <v>31831</v>
      </c>
      <c r="AB35" s="7" t="s">
        <v>31832</v>
      </c>
      <c r="AC35" s="7" t="s">
        <v>31833</v>
      </c>
      <c r="AD35" s="7" t="s">
        <v>31834</v>
      </c>
      <c r="AE35" s="7" t="s">
        <v>23474</v>
      </c>
      <c r="AF35" s="7" t="s">
        <v>31835</v>
      </c>
      <c r="AG35" s="7" t="s">
        <v>31836</v>
      </c>
      <c r="AH35" s="7" t="s">
        <v>31837</v>
      </c>
      <c r="AI35" s="7" t="s">
        <v>31838</v>
      </c>
      <c r="AJ35" s="7" t="s">
        <v>31839</v>
      </c>
      <c r="AK35" s="7" t="s">
        <v>31840</v>
      </c>
      <c r="AL35" s="7" t="s">
        <v>31841</v>
      </c>
      <c r="AM35" s="7" t="s">
        <v>31842</v>
      </c>
      <c r="AN35" s="7" t="s">
        <v>31843</v>
      </c>
      <c r="AO35" s="7" t="s">
        <v>31844</v>
      </c>
      <c r="AP35" s="7" t="s">
        <v>31845</v>
      </c>
      <c r="AQ35" s="7" t="s">
        <v>31846</v>
      </c>
      <c r="AR35" s="7" t="s">
        <v>31847</v>
      </c>
      <c r="AS35" s="7" t="s">
        <v>31848</v>
      </c>
      <c r="AT35" s="7" t="s">
        <v>31849</v>
      </c>
      <c r="AU35" s="7" t="s">
        <v>31850</v>
      </c>
      <c r="AV35" s="7" t="s">
        <v>31851</v>
      </c>
      <c r="AW35" s="7" t="s">
        <v>31852</v>
      </c>
      <c r="AX35" s="7" t="s">
        <v>31853</v>
      </c>
      <c r="AY35" s="7" t="s">
        <v>31854</v>
      </c>
      <c r="AZ35" s="7" t="s">
        <v>31855</v>
      </c>
      <c r="BA35" s="7" t="s">
        <v>31856</v>
      </c>
      <c r="BB35" s="7" t="s">
        <v>31857</v>
      </c>
      <c r="BC35" s="7" t="s">
        <v>31858</v>
      </c>
      <c r="BD35" s="7" t="s">
        <v>31859</v>
      </c>
      <c r="BE35" s="7" t="s">
        <v>31860</v>
      </c>
      <c r="BF35" s="7" t="s">
        <v>31861</v>
      </c>
      <c r="BG35" s="7" t="s">
        <v>31862</v>
      </c>
      <c r="BH35" s="7" t="s">
        <v>31863</v>
      </c>
      <c r="BI35" s="7" t="s">
        <v>31864</v>
      </c>
      <c r="BJ35" s="7" t="s">
        <v>31684</v>
      </c>
      <c r="BK35" s="7" t="s">
        <v>31061</v>
      </c>
      <c r="BL35" s="7" t="s">
        <v>31865</v>
      </c>
      <c r="BM35" s="7" t="s">
        <v>31866</v>
      </c>
      <c r="BN35" s="7" t="s">
        <v>31867</v>
      </c>
      <c r="BO35" s="7" t="s">
        <v>31683</v>
      </c>
      <c r="BP35" s="7" t="s">
        <v>31868</v>
      </c>
      <c r="BQ35" s="7" t="s">
        <v>31869</v>
      </c>
      <c r="BR35" s="7" t="s">
        <v>31870</v>
      </c>
      <c r="BS35" s="7" t="s">
        <v>31871</v>
      </c>
      <c r="BT35" s="7" t="s">
        <v>31872</v>
      </c>
      <c r="BU35" s="7" t="s">
        <v>31873</v>
      </c>
      <c r="BV35" s="7" t="s">
        <v>31874</v>
      </c>
      <c r="BW35" s="7" t="s">
        <v>31874</v>
      </c>
      <c r="BX35" s="7" t="s">
        <v>31873</v>
      </c>
      <c r="BY35" s="7" t="s">
        <v>31875</v>
      </c>
      <c r="BZ35" s="7" t="s">
        <v>31876</v>
      </c>
      <c r="CA35" s="7" t="s">
        <v>31877</v>
      </c>
      <c r="CB35" s="7" t="s">
        <v>31878</v>
      </c>
      <c r="CC35" s="7" t="s">
        <v>23321</v>
      </c>
      <c r="CD35" s="7" t="s">
        <v>31879</v>
      </c>
      <c r="CE35" s="7" t="s">
        <v>31866</v>
      </c>
      <c r="CF35" s="7" t="s">
        <v>31880</v>
      </c>
      <c r="CG35" s="7" t="s">
        <v>31335</v>
      </c>
      <c r="CH35" s="7" t="s">
        <v>31881</v>
      </c>
      <c r="CI35" s="7" t="s">
        <v>31882</v>
      </c>
      <c r="CJ35" s="7" t="s">
        <v>31883</v>
      </c>
      <c r="CK35" s="7" t="s">
        <v>31884</v>
      </c>
      <c r="CL35" s="7" t="s">
        <v>31885</v>
      </c>
      <c r="CM35" s="7" t="s">
        <v>31886</v>
      </c>
      <c r="CN35" s="7" t="s">
        <v>31887</v>
      </c>
      <c r="CO35" s="7" t="s">
        <v>31888</v>
      </c>
      <c r="CP35" s="7" t="s">
        <v>31889</v>
      </c>
      <c r="CQ35" s="7" t="s">
        <v>31890</v>
      </c>
      <c r="CR35" s="7" t="s">
        <v>31891</v>
      </c>
      <c r="CS35" s="7" t="s">
        <v>31892</v>
      </c>
      <c r="CT35" s="7" t="s">
        <v>31893</v>
      </c>
      <c r="CU35" s="7" t="s">
        <v>31894</v>
      </c>
      <c r="CV35" s="7" t="s">
        <v>31895</v>
      </c>
      <c r="CW35" s="7" t="s">
        <v>31165</v>
      </c>
      <c r="CX35" s="7" t="s">
        <v>31896</v>
      </c>
      <c r="CY35" s="7" t="s">
        <v>31247</v>
      </c>
      <c r="CZ35" s="7" t="s">
        <v>31897</v>
      </c>
      <c r="DA35" s="7" t="s">
        <v>31898</v>
      </c>
      <c r="DB35" s="7" t="s">
        <v>31899</v>
      </c>
      <c r="DC35" s="7" t="s">
        <v>31900</v>
      </c>
      <c r="DD35" s="7" t="s">
        <v>31901</v>
      </c>
      <c r="DE35" s="7" t="s">
        <v>31902</v>
      </c>
      <c r="DF35" s="7" t="s">
        <v>31903</v>
      </c>
      <c r="DG35" s="7" t="s">
        <v>31904</v>
      </c>
      <c r="DH35" s="7" t="s">
        <v>31905</v>
      </c>
      <c r="DI35" s="7" t="s">
        <v>31906</v>
      </c>
      <c r="DJ35" s="7" t="s">
        <v>31907</v>
      </c>
      <c r="DK35" s="7" t="s">
        <v>31908</v>
      </c>
      <c r="DL35" s="7" t="s">
        <v>31909</v>
      </c>
      <c r="DM35" s="7" t="s">
        <v>31910</v>
      </c>
      <c r="DN35" s="7" t="s">
        <v>31911</v>
      </c>
      <c r="DO35" s="7" t="s">
        <v>31912</v>
      </c>
      <c r="DP35" s="7" t="s">
        <v>31913</v>
      </c>
      <c r="DQ35" s="7" t="s">
        <v>31914</v>
      </c>
      <c r="DR35" s="7" t="s">
        <v>31915</v>
      </c>
      <c r="DS35" s="7" t="s">
        <v>31916</v>
      </c>
      <c r="DT35" s="7" t="s">
        <v>31729</v>
      </c>
      <c r="DU35" s="7" t="s">
        <v>31917</v>
      </c>
      <c r="DV35" s="7" t="s">
        <v>31918</v>
      </c>
      <c r="DW35" s="7" t="s">
        <v>31919</v>
      </c>
      <c r="DX35" s="7" t="s">
        <v>23461</v>
      </c>
      <c r="DY35" s="7" t="s">
        <v>31920</v>
      </c>
      <c r="DZ35" s="7" t="s">
        <v>31921</v>
      </c>
      <c r="EA35" s="7" t="s">
        <v>31922</v>
      </c>
      <c r="EB35" s="7" t="s">
        <v>31923</v>
      </c>
      <c r="EC35" s="7" t="s">
        <v>31924</v>
      </c>
      <c r="ED35" s="7" t="s">
        <v>31925</v>
      </c>
      <c r="EE35" s="7" t="s">
        <v>31926</v>
      </c>
      <c r="EF35" s="7" t="s">
        <v>31927</v>
      </c>
      <c r="EG35" s="7" t="s">
        <v>31928</v>
      </c>
      <c r="EH35" s="7" t="s">
        <v>31929</v>
      </c>
      <c r="EI35" s="7" t="s">
        <v>31930</v>
      </c>
      <c r="EJ35" s="7" t="s">
        <v>31931</v>
      </c>
      <c r="EK35" s="7" t="s">
        <v>31932</v>
      </c>
      <c r="EL35" s="7" t="s">
        <v>31933</v>
      </c>
      <c r="EM35" s="7" t="s">
        <v>31934</v>
      </c>
      <c r="EN35" s="7" t="s">
        <v>31935</v>
      </c>
      <c r="EO35" s="7" t="s">
        <v>31936</v>
      </c>
      <c r="EP35" s="7" t="s">
        <v>31937</v>
      </c>
      <c r="EQ35" s="7" t="s">
        <v>31938</v>
      </c>
      <c r="ER35" s="7" t="s">
        <v>31939</v>
      </c>
      <c r="ES35" s="7" t="s">
        <v>31940</v>
      </c>
      <c r="ET35" s="7" t="s">
        <v>31941</v>
      </c>
      <c r="EU35" s="7" t="s">
        <v>31942</v>
      </c>
      <c r="EV35" s="7" t="s">
        <v>31943</v>
      </c>
      <c r="EW35" s="7" t="s">
        <v>9603</v>
      </c>
      <c r="EX35" s="7" t="s">
        <v>31944</v>
      </c>
      <c r="EY35" s="7" t="s">
        <v>31945</v>
      </c>
      <c r="EZ35" s="7" t="s">
        <v>31810</v>
      </c>
      <c r="FA35" s="7" t="s">
        <v>31946</v>
      </c>
      <c r="FB35" s="7" t="s">
        <v>31947</v>
      </c>
      <c r="FC35" s="7" t="s">
        <v>31948</v>
      </c>
      <c r="FD35" s="7" t="s">
        <v>31949</v>
      </c>
      <c r="FE35" s="7" t="s">
        <v>31950</v>
      </c>
      <c r="FF35" s="7" t="s">
        <v>31951</v>
      </c>
      <c r="FG35" s="7" t="s">
        <v>31952</v>
      </c>
      <c r="FH35" s="7" t="s">
        <v>31953</v>
      </c>
      <c r="FI35" s="7" t="s">
        <v>31954</v>
      </c>
      <c r="FJ35" s="7" t="s">
        <v>31955</v>
      </c>
      <c r="FK35" s="7" t="s">
        <v>31956</v>
      </c>
      <c r="FL35" s="7" t="s">
        <v>31957</v>
      </c>
      <c r="FM35" s="7" t="s">
        <v>31958</v>
      </c>
      <c r="FN35" s="7" t="s">
        <v>31959</v>
      </c>
      <c r="FO35" s="7" t="s">
        <v>31960</v>
      </c>
      <c r="FP35" s="7" t="s">
        <v>31961</v>
      </c>
      <c r="FQ35" s="7" t="s">
        <v>31962</v>
      </c>
      <c r="FR35" s="7" t="s">
        <v>31963</v>
      </c>
      <c r="FS35" s="7" t="s">
        <v>31964</v>
      </c>
      <c r="FT35" s="7" t="s">
        <v>31965</v>
      </c>
      <c r="FU35" s="7" t="s">
        <v>31966</v>
      </c>
      <c r="FV35" s="7" t="s">
        <v>31967</v>
      </c>
      <c r="FW35" s="7" t="s">
        <v>31968</v>
      </c>
      <c r="FX35" s="7" t="s">
        <v>31969</v>
      </c>
      <c r="FY35" s="7" t="s">
        <v>31970</v>
      </c>
      <c r="FZ35" s="7" t="s">
        <v>31971</v>
      </c>
      <c r="GA35" s="7" t="s">
        <v>31972</v>
      </c>
      <c r="GB35" s="7" t="s">
        <v>31973</v>
      </c>
      <c r="GC35" s="7" t="s">
        <v>31974</v>
      </c>
      <c r="GD35" s="7" t="s">
        <v>31975</v>
      </c>
      <c r="GE35" s="7" t="s">
        <v>31976</v>
      </c>
      <c r="GF35" s="7" t="s">
        <v>31977</v>
      </c>
      <c r="GG35" s="7" t="s">
        <v>31978</v>
      </c>
      <c r="GH35" s="7" t="s">
        <v>31979</v>
      </c>
      <c r="GI35" s="7" t="s">
        <v>31980</v>
      </c>
      <c r="GJ35" s="7" t="s">
        <v>31981</v>
      </c>
      <c r="GK35" s="7" t="s">
        <v>31982</v>
      </c>
      <c r="GL35" s="7" t="s">
        <v>31983</v>
      </c>
      <c r="GM35" s="7" t="s">
        <v>31984</v>
      </c>
      <c r="GN35" s="7" t="s">
        <v>31985</v>
      </c>
      <c r="GO35" s="7" t="s">
        <v>31986</v>
      </c>
      <c r="GP35" s="7" t="s">
        <v>31987</v>
      </c>
      <c r="GQ35" s="7" t="s">
        <v>31988</v>
      </c>
      <c r="GR35" s="7" t="s">
        <v>31961</v>
      </c>
      <c r="GS35" s="7" t="s">
        <v>31989</v>
      </c>
      <c r="GT35" s="7" t="s">
        <v>31990</v>
      </c>
      <c r="GU35" s="7" t="s">
        <v>31991</v>
      </c>
      <c r="GV35" s="7" t="s">
        <v>31992</v>
      </c>
      <c r="GW35" s="7" t="s">
        <v>31993</v>
      </c>
      <c r="GX35" s="7" t="s">
        <v>31994</v>
      </c>
      <c r="GY35" s="7" t="s">
        <v>31995</v>
      </c>
      <c r="GZ35" s="7" t="s">
        <v>31996</v>
      </c>
      <c r="HA35" s="7" t="s">
        <v>31997</v>
      </c>
      <c r="HB35" s="7" t="s">
        <v>31998</v>
      </c>
      <c r="HC35" s="7" t="s">
        <v>31999</v>
      </c>
      <c r="HD35" s="7" t="s">
        <v>32000</v>
      </c>
      <c r="HE35" s="7" t="s">
        <v>32001</v>
      </c>
      <c r="HF35" s="7" t="s">
        <v>32002</v>
      </c>
      <c r="HG35" s="7" t="s">
        <v>32003</v>
      </c>
      <c r="HH35" s="7" t="s">
        <v>32004</v>
      </c>
      <c r="HI35" s="7" t="s">
        <v>32005</v>
      </c>
      <c r="HJ35" s="7" t="s">
        <v>32006</v>
      </c>
      <c r="HK35" s="7" t="s">
        <v>32007</v>
      </c>
      <c r="HL35" s="7" t="s">
        <v>32008</v>
      </c>
      <c r="HM35" s="7" t="s">
        <v>32009</v>
      </c>
      <c r="HN35" s="7" t="s">
        <v>32010</v>
      </c>
      <c r="HO35" s="7" t="s">
        <v>32011</v>
      </c>
      <c r="HP35" s="7" t="s">
        <v>32012</v>
      </c>
      <c r="HQ35" s="7" t="s">
        <v>32013</v>
      </c>
      <c r="HR35" s="7" t="s">
        <v>32014</v>
      </c>
      <c r="HS35" s="7" t="s">
        <v>32015</v>
      </c>
      <c r="HT35" s="7" t="s">
        <v>32016</v>
      </c>
      <c r="HU35" s="7" t="s">
        <v>32017</v>
      </c>
      <c r="HV35" s="7" t="s">
        <v>32018</v>
      </c>
      <c r="HW35" s="7" t="s">
        <v>32019</v>
      </c>
      <c r="HX35" s="7" t="s">
        <v>32020</v>
      </c>
      <c r="HY35" s="7" t="s">
        <v>32021</v>
      </c>
      <c r="HZ35" s="7" t="s">
        <v>32022</v>
      </c>
      <c r="IA35" s="7" t="s">
        <v>32023</v>
      </c>
      <c r="IB35" s="7" t="s">
        <v>32024</v>
      </c>
      <c r="IC35" s="7" t="s">
        <v>23428</v>
      </c>
      <c r="ID35" s="7" t="s">
        <v>32025</v>
      </c>
      <c r="IE35" s="7" t="s">
        <v>32026</v>
      </c>
      <c r="IF35" s="7" t="s">
        <v>32027</v>
      </c>
      <c r="IG35" s="7" t="s">
        <v>32028</v>
      </c>
      <c r="IH35" s="7" t="s">
        <v>32029</v>
      </c>
      <c r="II35" s="7" t="s">
        <v>32030</v>
      </c>
      <c r="IJ35" s="7" t="s">
        <v>32031</v>
      </c>
      <c r="IK35" s="7" t="s">
        <v>32032</v>
      </c>
      <c r="IL35" s="7" t="s">
        <v>32033</v>
      </c>
      <c r="IM35" s="7" t="s">
        <v>32034</v>
      </c>
      <c r="IN35" s="7" t="s">
        <v>32035</v>
      </c>
      <c r="IO35" s="7" t="s">
        <v>32036</v>
      </c>
      <c r="IP35" s="7" t="s">
        <v>32037</v>
      </c>
      <c r="IQ35" s="7" t="s">
        <v>32038</v>
      </c>
      <c r="IR35" s="7" t="s">
        <v>32039</v>
      </c>
      <c r="IS35" s="7" t="s">
        <v>32040</v>
      </c>
      <c r="IT35" s="7" t="s">
        <v>32041</v>
      </c>
      <c r="IU35" s="7" t="s">
        <v>32042</v>
      </c>
      <c r="IV35" s="7" t="s">
        <v>32043</v>
      </c>
    </row>
    <row r="36" spans="1:256" x14ac:dyDescent="0.2">
      <c r="A36" t="s">
        <v>22512</v>
      </c>
      <c r="B36" t="s">
        <v>22513</v>
      </c>
      <c r="D36" s="1" t="s">
        <v>36865</v>
      </c>
      <c r="E36" s="1" t="s">
        <v>24771</v>
      </c>
      <c r="F36" s="7" t="s">
        <v>32044</v>
      </c>
      <c r="G36" s="7" t="s">
        <v>32045</v>
      </c>
      <c r="H36" s="7" t="s">
        <v>32046</v>
      </c>
      <c r="I36" s="7" t="s">
        <v>32047</v>
      </c>
      <c r="J36" s="7" t="s">
        <v>32048</v>
      </c>
      <c r="K36" s="7" t="s">
        <v>32049</v>
      </c>
      <c r="L36" s="7" t="s">
        <v>32050</v>
      </c>
      <c r="M36" s="7" t="s">
        <v>32051</v>
      </c>
      <c r="N36" s="7" t="s">
        <v>32052</v>
      </c>
      <c r="O36" s="7" t="s">
        <v>9625</v>
      </c>
      <c r="P36" s="7" t="s">
        <v>32053</v>
      </c>
      <c r="Q36" s="7" t="s">
        <v>32054</v>
      </c>
      <c r="R36" s="7" t="s">
        <v>32055</v>
      </c>
      <c r="S36" s="7" t="s">
        <v>32056</v>
      </c>
      <c r="T36" s="7" t="s">
        <v>32057</v>
      </c>
      <c r="U36" s="7" t="s">
        <v>32058</v>
      </c>
      <c r="V36" s="7" t="s">
        <v>32059</v>
      </c>
      <c r="W36" s="7" t="s">
        <v>32060</v>
      </c>
      <c r="X36" s="7" t="s">
        <v>32061</v>
      </c>
      <c r="Y36" s="7" t="s">
        <v>32062</v>
      </c>
      <c r="Z36" s="7" t="s">
        <v>32063</v>
      </c>
      <c r="AA36" s="7" t="s">
        <v>32064</v>
      </c>
      <c r="AB36" s="7" t="s">
        <v>31825</v>
      </c>
      <c r="AC36" s="7" t="s">
        <v>32065</v>
      </c>
      <c r="AD36" s="7" t="s">
        <v>32066</v>
      </c>
      <c r="AE36" s="7" t="s">
        <v>32067</v>
      </c>
      <c r="AF36" s="7" t="s">
        <v>32068</v>
      </c>
      <c r="AG36" s="7" t="s">
        <v>32069</v>
      </c>
      <c r="AH36" s="7" t="s">
        <v>32070</v>
      </c>
      <c r="AI36" s="7" t="s">
        <v>32071</v>
      </c>
      <c r="AJ36" s="7" t="s">
        <v>32072</v>
      </c>
      <c r="AK36" s="7" t="s">
        <v>32073</v>
      </c>
      <c r="AL36" s="7" t="s">
        <v>32074</v>
      </c>
      <c r="AM36" s="7" t="s">
        <v>32075</v>
      </c>
      <c r="AN36" s="7" t="s">
        <v>32076</v>
      </c>
      <c r="AO36" s="7" t="s">
        <v>32077</v>
      </c>
      <c r="AP36" s="7" t="s">
        <v>32078</v>
      </c>
      <c r="AQ36" s="7" t="s">
        <v>32079</v>
      </c>
      <c r="AR36" s="7" t="s">
        <v>32080</v>
      </c>
      <c r="AS36" s="7" t="s">
        <v>32081</v>
      </c>
      <c r="AT36" s="7" t="s">
        <v>31566</v>
      </c>
      <c r="AU36" s="7" t="s">
        <v>32082</v>
      </c>
      <c r="AV36" s="7" t="s">
        <v>32083</v>
      </c>
      <c r="AW36" s="7" t="s">
        <v>32084</v>
      </c>
      <c r="AX36" s="7" t="s">
        <v>32085</v>
      </c>
      <c r="AY36" s="7" t="s">
        <v>32086</v>
      </c>
      <c r="AZ36" s="7" t="s">
        <v>32087</v>
      </c>
      <c r="BA36" s="7" t="s">
        <v>32088</v>
      </c>
      <c r="BB36" s="7" t="s">
        <v>32089</v>
      </c>
      <c r="BC36" s="7" t="s">
        <v>31887</v>
      </c>
      <c r="BD36" s="7" t="s">
        <v>31859</v>
      </c>
      <c r="BE36" s="7" t="s">
        <v>32090</v>
      </c>
      <c r="BF36" s="7" t="s">
        <v>32091</v>
      </c>
      <c r="BG36" s="7" t="s">
        <v>32092</v>
      </c>
      <c r="BH36" s="7" t="s">
        <v>32093</v>
      </c>
      <c r="BI36" s="7" t="s">
        <v>9495</v>
      </c>
      <c r="BJ36" s="7" t="s">
        <v>32094</v>
      </c>
      <c r="BK36" s="7" t="s">
        <v>32095</v>
      </c>
      <c r="BL36" s="7" t="s">
        <v>32096</v>
      </c>
      <c r="BM36" s="7" t="s">
        <v>32097</v>
      </c>
      <c r="BN36" s="7" t="s">
        <v>32098</v>
      </c>
      <c r="BO36" s="7" t="s">
        <v>32099</v>
      </c>
      <c r="BP36" s="7" t="s">
        <v>32100</v>
      </c>
      <c r="BQ36" s="7" t="s">
        <v>32101</v>
      </c>
      <c r="BR36" s="7" t="s">
        <v>32102</v>
      </c>
      <c r="BS36" s="7" t="s">
        <v>32103</v>
      </c>
      <c r="BT36" s="7" t="s">
        <v>32104</v>
      </c>
      <c r="BU36" s="7" t="s">
        <v>31625</v>
      </c>
      <c r="BV36" s="7" t="s">
        <v>32105</v>
      </c>
      <c r="BW36" s="7" t="s">
        <v>32106</v>
      </c>
      <c r="BX36" s="7" t="s">
        <v>32107</v>
      </c>
      <c r="BY36" s="7" t="s">
        <v>32108</v>
      </c>
      <c r="BZ36" s="7" t="s">
        <v>32109</v>
      </c>
      <c r="CA36" s="7" t="s">
        <v>32110</v>
      </c>
      <c r="CB36" s="7" t="s">
        <v>32111</v>
      </c>
      <c r="CC36" s="7" t="s">
        <v>32112</v>
      </c>
      <c r="CD36" s="7" t="s">
        <v>32113</v>
      </c>
      <c r="CE36" s="7" t="s">
        <v>32114</v>
      </c>
      <c r="CF36" s="7" t="s">
        <v>32115</v>
      </c>
      <c r="CG36" s="7" t="s">
        <v>31351</v>
      </c>
      <c r="CH36" s="7" t="s">
        <v>32116</v>
      </c>
      <c r="CI36" s="7" t="s">
        <v>32117</v>
      </c>
      <c r="CJ36" s="7" t="s">
        <v>32118</v>
      </c>
      <c r="CK36" s="7" t="s">
        <v>32119</v>
      </c>
      <c r="CL36" s="7" t="s">
        <v>31460</v>
      </c>
      <c r="CM36" s="7" t="s">
        <v>32120</v>
      </c>
      <c r="CN36" s="7" t="s">
        <v>32121</v>
      </c>
      <c r="CO36" s="7" t="s">
        <v>32122</v>
      </c>
      <c r="CP36" s="7" t="s">
        <v>32123</v>
      </c>
      <c r="CQ36" s="7" t="s">
        <v>32124</v>
      </c>
      <c r="CR36" s="7" t="s">
        <v>32125</v>
      </c>
      <c r="CS36" s="7" t="s">
        <v>32126</v>
      </c>
      <c r="CT36" s="7" t="s">
        <v>32127</v>
      </c>
      <c r="CU36" s="7" t="s">
        <v>32128</v>
      </c>
      <c r="CV36" s="7" t="s">
        <v>32129</v>
      </c>
      <c r="CW36" s="7" t="s">
        <v>31161</v>
      </c>
      <c r="CX36" s="7" t="s">
        <v>31344</v>
      </c>
      <c r="CY36" s="7" t="s">
        <v>32130</v>
      </c>
      <c r="CZ36" s="7" t="s">
        <v>32131</v>
      </c>
      <c r="DA36" s="7" t="s">
        <v>32132</v>
      </c>
      <c r="DB36" s="7" t="s">
        <v>32133</v>
      </c>
      <c r="DC36" s="7" t="s">
        <v>31262</v>
      </c>
      <c r="DD36" s="7" t="s">
        <v>32134</v>
      </c>
      <c r="DE36" s="7" t="s">
        <v>32135</v>
      </c>
      <c r="DF36" s="7" t="s">
        <v>31464</v>
      </c>
      <c r="DG36" s="7" t="s">
        <v>32136</v>
      </c>
      <c r="DH36" s="7" t="s">
        <v>31468</v>
      </c>
      <c r="DI36" s="7" t="s">
        <v>32137</v>
      </c>
      <c r="DJ36" s="7" t="s">
        <v>32138</v>
      </c>
      <c r="DK36" s="7" t="s">
        <v>31597</v>
      </c>
      <c r="DL36" s="7" t="s">
        <v>32139</v>
      </c>
      <c r="DM36" s="7" t="s">
        <v>32140</v>
      </c>
      <c r="DN36" s="7" t="s">
        <v>32141</v>
      </c>
      <c r="DO36" s="7" t="s">
        <v>32142</v>
      </c>
      <c r="DP36" s="7" t="s">
        <v>32143</v>
      </c>
      <c r="DQ36" s="7" t="s">
        <v>32144</v>
      </c>
      <c r="DR36" s="7" t="s">
        <v>32145</v>
      </c>
      <c r="DS36" s="7" t="s">
        <v>32146</v>
      </c>
      <c r="DT36" s="7" t="s">
        <v>32147</v>
      </c>
      <c r="DU36" s="7" t="s">
        <v>32148</v>
      </c>
      <c r="DV36" s="7" t="s">
        <v>32149</v>
      </c>
      <c r="DW36" s="7" t="s">
        <v>32150</v>
      </c>
      <c r="DX36" s="7" t="s">
        <v>32151</v>
      </c>
      <c r="DY36" s="7" t="s">
        <v>23483</v>
      </c>
      <c r="DZ36" s="7" t="s">
        <v>32152</v>
      </c>
      <c r="EA36" s="7" t="s">
        <v>32153</v>
      </c>
      <c r="EB36" s="7" t="s">
        <v>32154</v>
      </c>
      <c r="EC36" s="7" t="s">
        <v>32155</v>
      </c>
      <c r="ED36" s="7" t="s">
        <v>32156</v>
      </c>
      <c r="EE36" s="7" t="s">
        <v>32157</v>
      </c>
      <c r="EF36" s="7" t="s">
        <v>32158</v>
      </c>
      <c r="EG36" s="7" t="s">
        <v>32159</v>
      </c>
      <c r="EH36" s="7" t="s">
        <v>32160</v>
      </c>
      <c r="EI36" s="7" t="s">
        <v>32161</v>
      </c>
      <c r="EJ36" s="7" t="s">
        <v>32162</v>
      </c>
      <c r="EK36" s="7" t="s">
        <v>32163</v>
      </c>
      <c r="EL36" s="7" t="s">
        <v>32164</v>
      </c>
      <c r="EM36" s="7" t="s">
        <v>32165</v>
      </c>
      <c r="EN36" s="7" t="s">
        <v>32166</v>
      </c>
      <c r="EO36" s="7" t="s">
        <v>32167</v>
      </c>
      <c r="EP36" s="7" t="s">
        <v>32168</v>
      </c>
      <c r="EQ36" s="7" t="s">
        <v>32169</v>
      </c>
      <c r="ER36" s="7" t="s">
        <v>32170</v>
      </c>
      <c r="ES36" s="7" t="s">
        <v>32171</v>
      </c>
      <c r="ET36" s="7" t="s">
        <v>32172</v>
      </c>
      <c r="EU36" s="7" t="s">
        <v>32173</v>
      </c>
      <c r="EV36" s="7" t="s">
        <v>32174</v>
      </c>
      <c r="EW36" s="7" t="s">
        <v>32175</v>
      </c>
      <c r="EX36" s="7" t="s">
        <v>32176</v>
      </c>
      <c r="EY36" s="7" t="s">
        <v>31823</v>
      </c>
      <c r="EZ36" s="7" t="s">
        <v>32044</v>
      </c>
      <c r="FA36" s="7" t="s">
        <v>32177</v>
      </c>
      <c r="FB36" s="7" t="s">
        <v>32178</v>
      </c>
      <c r="FC36" s="7" t="s">
        <v>32179</v>
      </c>
      <c r="FD36" s="7" t="s">
        <v>32180</v>
      </c>
      <c r="FE36" s="7" t="s">
        <v>32181</v>
      </c>
      <c r="FF36" s="7" t="s">
        <v>32182</v>
      </c>
      <c r="FG36" s="7" t="s">
        <v>32183</v>
      </c>
      <c r="FH36" s="7" t="s">
        <v>32184</v>
      </c>
      <c r="FI36" s="7" t="s">
        <v>32185</v>
      </c>
      <c r="FJ36" s="7" t="s">
        <v>32186</v>
      </c>
      <c r="FK36" s="7" t="s">
        <v>32187</v>
      </c>
      <c r="FL36" s="7" t="s">
        <v>32188</v>
      </c>
      <c r="FM36" s="7" t="s">
        <v>32189</v>
      </c>
      <c r="FN36" s="7" t="s">
        <v>32190</v>
      </c>
      <c r="FO36" s="7" t="s">
        <v>32191</v>
      </c>
      <c r="FP36" s="7" t="s">
        <v>32192</v>
      </c>
      <c r="FQ36" s="7" t="s">
        <v>31818</v>
      </c>
      <c r="FR36" s="7" t="s">
        <v>32193</v>
      </c>
      <c r="FS36" s="7" t="s">
        <v>32194</v>
      </c>
      <c r="FT36" s="7" t="s">
        <v>32195</v>
      </c>
      <c r="FU36" s="7" t="s">
        <v>32196</v>
      </c>
      <c r="FV36" s="7" t="s">
        <v>32197</v>
      </c>
      <c r="FW36" s="7" t="s">
        <v>32198</v>
      </c>
      <c r="FX36" s="7" t="s">
        <v>32199</v>
      </c>
      <c r="FY36" s="7" t="s">
        <v>32200</v>
      </c>
      <c r="FZ36" s="7" t="s">
        <v>32201</v>
      </c>
      <c r="GA36" s="7" t="s">
        <v>32165</v>
      </c>
      <c r="GB36" s="7" t="s">
        <v>32202</v>
      </c>
      <c r="GC36" s="7" t="s">
        <v>32203</v>
      </c>
      <c r="GD36" s="7" t="s">
        <v>32204</v>
      </c>
      <c r="GE36" s="7" t="s">
        <v>32205</v>
      </c>
      <c r="GF36" s="7" t="s">
        <v>32206</v>
      </c>
      <c r="GG36" s="7" t="s">
        <v>32207</v>
      </c>
      <c r="GH36" s="7" t="s">
        <v>32208</v>
      </c>
      <c r="GI36" s="7" t="s">
        <v>32209</v>
      </c>
      <c r="GJ36" s="7" t="s">
        <v>32210</v>
      </c>
      <c r="GK36" s="7" t="s">
        <v>32211</v>
      </c>
      <c r="GL36" s="7" t="s">
        <v>9610</v>
      </c>
      <c r="GM36" s="7" t="s">
        <v>32212</v>
      </c>
      <c r="GN36" s="7" t="s">
        <v>32213</v>
      </c>
      <c r="GO36" s="7" t="s">
        <v>32214</v>
      </c>
      <c r="GP36" s="7" t="s">
        <v>32215</v>
      </c>
      <c r="GQ36" s="7" t="s">
        <v>32216</v>
      </c>
      <c r="GR36" s="7" t="s">
        <v>32069</v>
      </c>
      <c r="GS36" s="7" t="s">
        <v>32217</v>
      </c>
      <c r="GT36" s="7" t="s">
        <v>32218</v>
      </c>
      <c r="GU36" s="7" t="s">
        <v>32219</v>
      </c>
      <c r="GV36" s="7" t="s">
        <v>32220</v>
      </c>
      <c r="GW36" s="7" t="s">
        <v>32221</v>
      </c>
      <c r="GX36" s="7" t="s">
        <v>32222</v>
      </c>
      <c r="GY36" s="7" t="s">
        <v>32223</v>
      </c>
      <c r="GZ36" s="7" t="s">
        <v>32224</v>
      </c>
      <c r="HA36" s="7" t="s">
        <v>32225</v>
      </c>
      <c r="HB36" s="7" t="s">
        <v>32226</v>
      </c>
      <c r="HC36" s="7" t="s">
        <v>32227</v>
      </c>
      <c r="HD36" s="7" t="s">
        <v>32228</v>
      </c>
      <c r="HE36" s="7" t="s">
        <v>32229</v>
      </c>
      <c r="HF36" s="7" t="s">
        <v>32230</v>
      </c>
      <c r="HG36" s="7" t="s">
        <v>23472</v>
      </c>
      <c r="HH36" s="7" t="s">
        <v>32231</v>
      </c>
      <c r="HI36" s="7" t="s">
        <v>32232</v>
      </c>
      <c r="HJ36" s="7" t="s">
        <v>32233</v>
      </c>
      <c r="HK36" s="7" t="s">
        <v>32234</v>
      </c>
      <c r="HL36" s="7" t="s">
        <v>32235</v>
      </c>
      <c r="HM36" s="7" t="s">
        <v>31988</v>
      </c>
      <c r="HN36" s="7" t="s">
        <v>32236</v>
      </c>
      <c r="HO36" s="7" t="s">
        <v>32237</v>
      </c>
      <c r="HP36" s="7" t="s">
        <v>32238</v>
      </c>
      <c r="HQ36" s="7" t="s">
        <v>32239</v>
      </c>
      <c r="HR36" s="7" t="s">
        <v>32240</v>
      </c>
      <c r="HS36" s="7" t="s">
        <v>32241</v>
      </c>
      <c r="HT36" s="7" t="s">
        <v>32242</v>
      </c>
      <c r="HU36" s="7" t="s">
        <v>32243</v>
      </c>
      <c r="HV36" s="7" t="s">
        <v>32244</v>
      </c>
      <c r="HW36" s="7" t="s">
        <v>32245</v>
      </c>
      <c r="HX36" s="7" t="s">
        <v>32246</v>
      </c>
      <c r="HY36" s="7" t="s">
        <v>32247</v>
      </c>
      <c r="HZ36" s="7" t="s">
        <v>32248</v>
      </c>
      <c r="IA36" s="7" t="s">
        <v>32249</v>
      </c>
      <c r="IB36" s="7" t="s">
        <v>32250</v>
      </c>
      <c r="IC36" s="7" t="s">
        <v>32251</v>
      </c>
      <c r="ID36" s="7" t="s">
        <v>32252</v>
      </c>
      <c r="IE36" s="7" t="s">
        <v>32253</v>
      </c>
      <c r="IF36" s="7" t="s">
        <v>32254</v>
      </c>
      <c r="IG36" s="7" t="s">
        <v>32255</v>
      </c>
      <c r="IH36" s="7" t="s">
        <v>32256</v>
      </c>
      <c r="II36" s="7" t="s">
        <v>32257</v>
      </c>
      <c r="IJ36" s="7" t="s">
        <v>32258</v>
      </c>
      <c r="IK36" s="7" t="s">
        <v>32259</v>
      </c>
      <c r="IL36" s="7" t="s">
        <v>32260</v>
      </c>
      <c r="IM36" s="7" t="s">
        <v>32261</v>
      </c>
      <c r="IN36" s="7" t="s">
        <v>32262</v>
      </c>
      <c r="IO36" s="7" t="s">
        <v>32263</v>
      </c>
      <c r="IP36" s="7" t="s">
        <v>32264</v>
      </c>
      <c r="IQ36" s="7" t="s">
        <v>32265</v>
      </c>
      <c r="IR36" s="7" t="s">
        <v>32266</v>
      </c>
      <c r="IS36" s="7" t="s">
        <v>32267</v>
      </c>
      <c r="IT36" s="7" t="s">
        <v>32268</v>
      </c>
      <c r="IU36" s="7" t="s">
        <v>32269</v>
      </c>
      <c r="IV36" s="7" t="s">
        <v>32270</v>
      </c>
    </row>
    <row r="37" spans="1:256" x14ac:dyDescent="0.2">
      <c r="A37" t="s">
        <v>22514</v>
      </c>
      <c r="B37" t="s">
        <v>22515</v>
      </c>
      <c r="D37" s="1" t="s">
        <v>36866</v>
      </c>
      <c r="E37" s="1" t="s">
        <v>24771</v>
      </c>
      <c r="F37" s="7" t="s">
        <v>32271</v>
      </c>
      <c r="G37" s="7" t="s">
        <v>32272</v>
      </c>
      <c r="H37" s="7" t="s">
        <v>32273</v>
      </c>
      <c r="I37" s="7" t="s">
        <v>32274</v>
      </c>
      <c r="J37" s="7" t="s">
        <v>32275</v>
      </c>
      <c r="K37" s="7" t="s">
        <v>32276</v>
      </c>
      <c r="L37" s="7" t="s">
        <v>32277</v>
      </c>
      <c r="M37" s="7" t="s">
        <v>32278</v>
      </c>
      <c r="N37" s="7" t="s">
        <v>32279</v>
      </c>
      <c r="O37" s="7" t="s">
        <v>32280</v>
      </c>
      <c r="P37" s="7" t="s">
        <v>32281</v>
      </c>
      <c r="Q37" s="7" t="s">
        <v>32282</v>
      </c>
      <c r="R37" s="7" t="s">
        <v>32283</v>
      </c>
      <c r="S37" s="7" t="s">
        <v>32284</v>
      </c>
      <c r="T37" s="7" t="s">
        <v>32285</v>
      </c>
      <c r="U37" s="7" t="s">
        <v>32286</v>
      </c>
      <c r="V37" s="7" t="s">
        <v>32287</v>
      </c>
      <c r="W37" s="7" t="s">
        <v>32288</v>
      </c>
      <c r="X37" s="7" t="s">
        <v>32289</v>
      </c>
      <c r="Y37" s="7" t="s">
        <v>32290</v>
      </c>
      <c r="Z37" s="7" t="s">
        <v>32291</v>
      </c>
      <c r="AA37" s="7" t="s">
        <v>32292</v>
      </c>
      <c r="AB37" s="7" t="s">
        <v>32293</v>
      </c>
      <c r="AC37" s="7" t="s">
        <v>32294</v>
      </c>
      <c r="AD37" s="7" t="s">
        <v>32295</v>
      </c>
      <c r="AE37" s="7" t="s">
        <v>32296</v>
      </c>
      <c r="AF37" s="7" t="s">
        <v>32297</v>
      </c>
      <c r="AG37" s="7" t="s">
        <v>32298</v>
      </c>
      <c r="AH37" s="7" t="s">
        <v>32049</v>
      </c>
      <c r="AI37" s="7" t="s">
        <v>32299</v>
      </c>
      <c r="AJ37" s="7" t="s">
        <v>32182</v>
      </c>
      <c r="AK37" s="7" t="s">
        <v>32300</v>
      </c>
      <c r="AL37" s="7" t="s">
        <v>32301</v>
      </c>
      <c r="AM37" s="7" t="s">
        <v>32302</v>
      </c>
      <c r="AN37" s="7" t="s">
        <v>31813</v>
      </c>
      <c r="AO37" s="7" t="s">
        <v>32303</v>
      </c>
      <c r="AP37" s="7" t="s">
        <v>32304</v>
      </c>
      <c r="AQ37" s="7" t="s">
        <v>32305</v>
      </c>
      <c r="AR37" s="7" t="s">
        <v>32306</v>
      </c>
      <c r="AS37" s="7" t="s">
        <v>32307</v>
      </c>
      <c r="AT37" s="7" t="s">
        <v>32308</v>
      </c>
      <c r="AU37" s="7" t="s">
        <v>32309</v>
      </c>
      <c r="AV37" s="7" t="s">
        <v>32310</v>
      </c>
      <c r="AW37" s="7" t="s">
        <v>32311</v>
      </c>
      <c r="AX37" s="7" t="s">
        <v>32312</v>
      </c>
      <c r="AY37" s="7" t="s">
        <v>32313</v>
      </c>
      <c r="AZ37" s="7" t="s">
        <v>32314</v>
      </c>
      <c r="BA37" s="7" t="s">
        <v>32315</v>
      </c>
      <c r="BB37" s="7" t="s">
        <v>32316</v>
      </c>
      <c r="BC37" s="7" t="s">
        <v>32317</v>
      </c>
      <c r="BD37" s="7" t="s">
        <v>32318</v>
      </c>
      <c r="BE37" s="7" t="s">
        <v>32319</v>
      </c>
      <c r="BF37" s="7" t="s">
        <v>32320</v>
      </c>
      <c r="BG37" s="7" t="s">
        <v>32321</v>
      </c>
      <c r="BH37" s="7" t="s">
        <v>32322</v>
      </c>
      <c r="BI37" s="7" t="s">
        <v>32323</v>
      </c>
      <c r="BJ37" s="7" t="s">
        <v>32324</v>
      </c>
      <c r="BK37" s="7" t="s">
        <v>32325</v>
      </c>
      <c r="BL37" s="7" t="s">
        <v>32326</v>
      </c>
      <c r="BM37" s="7" t="s">
        <v>32327</v>
      </c>
      <c r="BN37" s="7" t="s">
        <v>32328</v>
      </c>
      <c r="BO37" s="7" t="s">
        <v>32329</v>
      </c>
      <c r="BP37" s="7" t="s">
        <v>32330</v>
      </c>
      <c r="BQ37" s="7" t="s">
        <v>32331</v>
      </c>
      <c r="BR37" s="7" t="s">
        <v>32332</v>
      </c>
      <c r="BS37" s="7" t="s">
        <v>32333</v>
      </c>
      <c r="BT37" s="7" t="s">
        <v>32334</v>
      </c>
      <c r="BU37" s="7" t="s">
        <v>32335</v>
      </c>
      <c r="BV37" s="7" t="s">
        <v>23511</v>
      </c>
      <c r="BW37" s="7" t="s">
        <v>32336</v>
      </c>
      <c r="BX37" s="7" t="s">
        <v>32337</v>
      </c>
      <c r="BY37" s="7" t="s">
        <v>32338</v>
      </c>
      <c r="BZ37" s="7" t="s">
        <v>32160</v>
      </c>
      <c r="CA37" s="7" t="s">
        <v>32339</v>
      </c>
      <c r="CB37" s="7" t="s">
        <v>32340</v>
      </c>
      <c r="CC37" s="7" t="s">
        <v>32208</v>
      </c>
      <c r="CD37" s="7" t="s">
        <v>32341</v>
      </c>
      <c r="CE37" s="7" t="s">
        <v>32342</v>
      </c>
      <c r="CF37" s="7" t="s">
        <v>32343</v>
      </c>
      <c r="CG37" s="7" t="s">
        <v>32344</v>
      </c>
      <c r="CH37" s="7" t="s">
        <v>32345</v>
      </c>
      <c r="CI37" s="7" t="s">
        <v>9616</v>
      </c>
      <c r="CJ37" s="7" t="s">
        <v>32346</v>
      </c>
      <c r="CK37" s="7" t="s">
        <v>32347</v>
      </c>
      <c r="CL37" s="7" t="s">
        <v>23506</v>
      </c>
      <c r="CM37" s="7" t="s">
        <v>32348</v>
      </c>
      <c r="CN37" s="7" t="s">
        <v>32349</v>
      </c>
      <c r="CO37" s="7" t="s">
        <v>32350</v>
      </c>
      <c r="CP37" s="7" t="s">
        <v>32351</v>
      </c>
      <c r="CQ37" s="7" t="s">
        <v>32352</v>
      </c>
      <c r="CR37" s="7" t="s">
        <v>32353</v>
      </c>
      <c r="CS37" s="7" t="s">
        <v>32354</v>
      </c>
      <c r="CT37" s="7" t="s">
        <v>32355</v>
      </c>
      <c r="CU37" s="7" t="s">
        <v>32356</v>
      </c>
      <c r="CV37" s="7" t="s">
        <v>32357</v>
      </c>
      <c r="CW37" s="7" t="s">
        <v>32358</v>
      </c>
      <c r="CX37" s="7" t="s">
        <v>32359</v>
      </c>
      <c r="CY37" s="7" t="s">
        <v>32210</v>
      </c>
      <c r="CZ37" s="7" t="s">
        <v>32360</v>
      </c>
      <c r="DA37" s="7" t="s">
        <v>32361</v>
      </c>
      <c r="DB37" s="7" t="s">
        <v>32362</v>
      </c>
      <c r="DC37" s="7" t="s">
        <v>32363</v>
      </c>
      <c r="DD37" s="7" t="s">
        <v>32364</v>
      </c>
      <c r="DE37" s="7" t="s">
        <v>32365</v>
      </c>
      <c r="DF37" s="7" t="s">
        <v>32366</v>
      </c>
      <c r="DG37" s="7" t="s">
        <v>32367</v>
      </c>
      <c r="DH37" s="7" t="s">
        <v>32368</v>
      </c>
      <c r="DI37" s="7" t="s">
        <v>32369</v>
      </c>
      <c r="DJ37" s="7" t="s">
        <v>32370</v>
      </c>
      <c r="DK37" s="7" t="s">
        <v>32371</v>
      </c>
      <c r="DL37" s="7" t="s">
        <v>32372</v>
      </c>
      <c r="DM37" s="7" t="s">
        <v>32373</v>
      </c>
      <c r="DN37" s="7" t="s">
        <v>32374</v>
      </c>
      <c r="DO37" s="7" t="s">
        <v>32375</v>
      </c>
      <c r="DP37" s="7" t="s">
        <v>32376</v>
      </c>
      <c r="DQ37" s="7" t="s">
        <v>32377</v>
      </c>
      <c r="DR37" s="7" t="s">
        <v>32378</v>
      </c>
      <c r="DS37" s="7" t="s">
        <v>32379</v>
      </c>
      <c r="DT37" s="7" t="s">
        <v>32380</v>
      </c>
      <c r="DU37" s="7" t="s">
        <v>31943</v>
      </c>
      <c r="DV37" s="7" t="s">
        <v>32381</v>
      </c>
      <c r="DW37" s="7" t="s">
        <v>32382</v>
      </c>
      <c r="DX37" s="7" t="s">
        <v>31935</v>
      </c>
      <c r="DY37" s="7" t="s">
        <v>32383</v>
      </c>
      <c r="DZ37" s="7" t="s">
        <v>23523</v>
      </c>
      <c r="EA37" s="7" t="s">
        <v>32384</v>
      </c>
      <c r="EB37" s="7" t="s">
        <v>32385</v>
      </c>
      <c r="EC37" s="7" t="s">
        <v>32386</v>
      </c>
      <c r="ED37" s="7" t="s">
        <v>32387</v>
      </c>
      <c r="EE37" s="7" t="s">
        <v>32388</v>
      </c>
      <c r="EF37" s="7" t="s">
        <v>32389</v>
      </c>
      <c r="EG37" s="7" t="s">
        <v>32390</v>
      </c>
      <c r="EH37" s="7" t="s">
        <v>32391</v>
      </c>
      <c r="EI37" s="7" t="s">
        <v>32392</v>
      </c>
      <c r="EJ37" s="7" t="s">
        <v>32393</v>
      </c>
      <c r="EK37" s="7" t="s">
        <v>32394</v>
      </c>
      <c r="EL37" s="7" t="s">
        <v>32395</v>
      </c>
      <c r="EM37" s="7" t="s">
        <v>32396</v>
      </c>
      <c r="EN37" s="7" t="s">
        <v>32397</v>
      </c>
      <c r="EO37" s="7" t="s">
        <v>32398</v>
      </c>
      <c r="EP37" s="7" t="s">
        <v>32399</v>
      </c>
      <c r="EQ37" s="7" t="s">
        <v>32400</v>
      </c>
      <c r="ER37" s="7" t="s">
        <v>32401</v>
      </c>
      <c r="ES37" s="7" t="s">
        <v>32402</v>
      </c>
      <c r="ET37" s="7" t="s">
        <v>32403</v>
      </c>
      <c r="EU37" s="7" t="s">
        <v>32404</v>
      </c>
      <c r="EV37" s="7" t="s">
        <v>32405</v>
      </c>
      <c r="EW37" s="7" t="s">
        <v>32406</v>
      </c>
      <c r="EX37" s="7" t="s">
        <v>32407</v>
      </c>
      <c r="EY37" s="7" t="s">
        <v>32272</v>
      </c>
      <c r="EZ37" s="7" t="s">
        <v>32271</v>
      </c>
      <c r="FA37" s="7" t="s">
        <v>32408</v>
      </c>
      <c r="FB37" s="7" t="s">
        <v>32409</v>
      </c>
      <c r="FC37" s="7" t="s">
        <v>32410</v>
      </c>
      <c r="FD37" s="7" t="s">
        <v>32411</v>
      </c>
      <c r="FE37" s="7" t="s">
        <v>32412</v>
      </c>
      <c r="FF37" s="7" t="s">
        <v>32413</v>
      </c>
      <c r="FG37" s="7" t="s">
        <v>32414</v>
      </c>
      <c r="FH37" s="7" t="s">
        <v>32415</v>
      </c>
      <c r="FI37" s="7" t="s">
        <v>32416</v>
      </c>
      <c r="FJ37" s="7" t="s">
        <v>32417</v>
      </c>
      <c r="FK37" s="7" t="s">
        <v>32418</v>
      </c>
      <c r="FL37" s="7" t="s">
        <v>32419</v>
      </c>
      <c r="FM37" s="7" t="s">
        <v>32420</v>
      </c>
      <c r="FN37" s="7" t="s">
        <v>32421</v>
      </c>
      <c r="FO37" s="7" t="s">
        <v>32422</v>
      </c>
      <c r="FP37" s="7" t="s">
        <v>32423</v>
      </c>
      <c r="FQ37" s="7" t="s">
        <v>32424</v>
      </c>
      <c r="FR37" s="7" t="s">
        <v>32425</v>
      </c>
      <c r="FS37" s="7" t="s">
        <v>32426</v>
      </c>
      <c r="FT37" s="7" t="s">
        <v>32427</v>
      </c>
      <c r="FU37" s="7" t="s">
        <v>32428</v>
      </c>
      <c r="FV37" s="7" t="s">
        <v>32429</v>
      </c>
      <c r="FW37" s="7" t="s">
        <v>32430</v>
      </c>
      <c r="FX37" s="7" t="s">
        <v>32431</v>
      </c>
      <c r="FY37" s="7" t="s">
        <v>32432</v>
      </c>
      <c r="FZ37" s="7" t="s">
        <v>32433</v>
      </c>
      <c r="GA37" s="7" t="s">
        <v>32434</v>
      </c>
      <c r="GB37" s="7" t="s">
        <v>32298</v>
      </c>
      <c r="GC37" s="7" t="s">
        <v>32435</v>
      </c>
      <c r="GD37" s="7" t="s">
        <v>32436</v>
      </c>
      <c r="GE37" s="7" t="s">
        <v>32437</v>
      </c>
      <c r="GF37" s="7" t="s">
        <v>32438</v>
      </c>
      <c r="GG37" s="7" t="s">
        <v>32439</v>
      </c>
      <c r="GH37" s="7" t="s">
        <v>32440</v>
      </c>
      <c r="GI37" s="7" t="s">
        <v>32441</v>
      </c>
      <c r="GJ37" s="7" t="s">
        <v>32442</v>
      </c>
      <c r="GK37" s="7" t="s">
        <v>32443</v>
      </c>
      <c r="GL37" s="7" t="s">
        <v>32444</v>
      </c>
      <c r="GM37" s="7" t="s">
        <v>32445</v>
      </c>
      <c r="GN37" s="7" t="s">
        <v>32446</v>
      </c>
      <c r="GO37" s="7" t="s">
        <v>31926</v>
      </c>
      <c r="GP37" s="7" t="s">
        <v>32447</v>
      </c>
      <c r="GQ37" s="7" t="s">
        <v>32448</v>
      </c>
      <c r="GR37" s="7" t="s">
        <v>32449</v>
      </c>
      <c r="GS37" s="7" t="s">
        <v>32450</v>
      </c>
      <c r="GT37" s="7" t="s">
        <v>32451</v>
      </c>
      <c r="GU37" s="7" t="s">
        <v>32452</v>
      </c>
      <c r="GV37" s="7" t="s">
        <v>32453</v>
      </c>
      <c r="GW37" s="7" t="s">
        <v>32454</v>
      </c>
      <c r="GX37" s="7" t="s">
        <v>32455</v>
      </c>
      <c r="GY37" s="7" t="s">
        <v>32456</v>
      </c>
      <c r="GZ37" s="7" t="s">
        <v>32457</v>
      </c>
      <c r="HA37" s="7" t="s">
        <v>31925</v>
      </c>
      <c r="HB37" s="7" t="s">
        <v>32458</v>
      </c>
      <c r="HC37" s="7" t="s">
        <v>32459</v>
      </c>
      <c r="HD37" s="7" t="s">
        <v>32460</v>
      </c>
      <c r="HE37" s="7" t="s">
        <v>32461</v>
      </c>
      <c r="HF37" s="7" t="s">
        <v>32462</v>
      </c>
      <c r="HG37" s="7" t="s">
        <v>32463</v>
      </c>
      <c r="HH37" s="7" t="s">
        <v>32464</v>
      </c>
      <c r="HI37" s="7" t="s">
        <v>32465</v>
      </c>
      <c r="HJ37" s="7" t="s">
        <v>32466</v>
      </c>
      <c r="HK37" s="7" t="s">
        <v>32200</v>
      </c>
      <c r="HL37" s="7" t="s">
        <v>31933</v>
      </c>
      <c r="HM37" s="7" t="s">
        <v>32467</v>
      </c>
      <c r="HN37" s="7" t="s">
        <v>32468</v>
      </c>
      <c r="HO37" s="7" t="s">
        <v>32469</v>
      </c>
      <c r="HP37" s="7" t="s">
        <v>32470</v>
      </c>
      <c r="HQ37" s="7" t="s">
        <v>32471</v>
      </c>
      <c r="HR37" s="7" t="s">
        <v>32472</v>
      </c>
      <c r="HS37" s="7" t="s">
        <v>32473</v>
      </c>
      <c r="HT37" s="7" t="s">
        <v>32474</v>
      </c>
      <c r="HU37" s="7" t="s">
        <v>32475</v>
      </c>
      <c r="HV37" s="7" t="s">
        <v>32476</v>
      </c>
      <c r="HW37" s="7" t="s">
        <v>32477</v>
      </c>
      <c r="HX37" s="7" t="s">
        <v>32478</v>
      </c>
      <c r="HY37" s="7" t="s">
        <v>32238</v>
      </c>
      <c r="HZ37" s="7" t="s">
        <v>32479</v>
      </c>
      <c r="IA37" s="7" t="s">
        <v>32480</v>
      </c>
      <c r="IB37" s="7" t="s">
        <v>32481</v>
      </c>
      <c r="IC37" s="7" t="s">
        <v>32482</v>
      </c>
      <c r="ID37" s="7" t="s">
        <v>32483</v>
      </c>
      <c r="IE37" s="7" t="s">
        <v>32484</v>
      </c>
      <c r="IF37" s="7" t="s">
        <v>31987</v>
      </c>
      <c r="IG37" s="7" t="s">
        <v>32485</v>
      </c>
      <c r="IH37" s="7" t="s">
        <v>32486</v>
      </c>
      <c r="II37" s="7" t="s">
        <v>9604</v>
      </c>
      <c r="IJ37" s="7" t="s">
        <v>32487</v>
      </c>
      <c r="IK37" s="7" t="s">
        <v>32488</v>
      </c>
      <c r="IL37" s="7" t="s">
        <v>32489</v>
      </c>
      <c r="IM37" s="7" t="s">
        <v>32490</v>
      </c>
      <c r="IN37" s="7" t="s">
        <v>32491</v>
      </c>
      <c r="IO37" s="7" t="s">
        <v>32226</v>
      </c>
      <c r="IP37" s="7" t="s">
        <v>32492</v>
      </c>
      <c r="IQ37" s="7" t="s">
        <v>32493</v>
      </c>
      <c r="IR37" s="7" t="s">
        <v>32494</v>
      </c>
      <c r="IS37" s="7" t="s">
        <v>32495</v>
      </c>
      <c r="IT37" s="7" t="s">
        <v>32496</v>
      </c>
      <c r="IU37" s="7" t="s">
        <v>32497</v>
      </c>
      <c r="IV37" s="7" t="s">
        <v>32498</v>
      </c>
    </row>
    <row r="38" spans="1:256" x14ac:dyDescent="0.2">
      <c r="A38" t="s">
        <v>22516</v>
      </c>
      <c r="B38" t="s">
        <v>22517</v>
      </c>
      <c r="D38" s="1" t="s">
        <v>36867</v>
      </c>
      <c r="E38" s="1" t="s">
        <v>24771</v>
      </c>
      <c r="F38" s="7" t="s">
        <v>32499</v>
      </c>
      <c r="G38" s="7" t="s">
        <v>32500</v>
      </c>
      <c r="H38" s="7" t="s">
        <v>32501</v>
      </c>
      <c r="I38" s="7" t="s">
        <v>32502</v>
      </c>
      <c r="J38" s="7" t="s">
        <v>23581</v>
      </c>
      <c r="K38" s="7" t="s">
        <v>32503</v>
      </c>
      <c r="L38" s="7" t="s">
        <v>32504</v>
      </c>
      <c r="M38" s="7" t="s">
        <v>32505</v>
      </c>
      <c r="N38" s="7" t="s">
        <v>32506</v>
      </c>
      <c r="O38" s="7" t="s">
        <v>32507</v>
      </c>
      <c r="P38" s="7" t="s">
        <v>32508</v>
      </c>
      <c r="Q38" s="7" t="s">
        <v>32509</v>
      </c>
      <c r="R38" s="7" t="s">
        <v>32510</v>
      </c>
      <c r="S38" s="7" t="s">
        <v>32511</v>
      </c>
      <c r="T38" s="7" t="s">
        <v>32512</v>
      </c>
      <c r="U38" s="7" t="s">
        <v>32513</v>
      </c>
      <c r="V38" s="7" t="s">
        <v>32514</v>
      </c>
      <c r="W38" s="7" t="s">
        <v>32515</v>
      </c>
      <c r="X38" s="7" t="s">
        <v>32516</v>
      </c>
      <c r="Y38" s="7" t="s">
        <v>32517</v>
      </c>
      <c r="Z38" s="7" t="s">
        <v>32518</v>
      </c>
      <c r="AA38" s="7" t="s">
        <v>32519</v>
      </c>
      <c r="AB38" s="7" t="s">
        <v>9653</v>
      </c>
      <c r="AC38" s="7" t="s">
        <v>32520</v>
      </c>
      <c r="AD38" s="7" t="s">
        <v>32521</v>
      </c>
      <c r="AE38" s="7" t="s">
        <v>32522</v>
      </c>
      <c r="AF38" s="7" t="s">
        <v>32523</v>
      </c>
      <c r="AG38" s="7" t="s">
        <v>32524</v>
      </c>
      <c r="AH38" s="7" t="s">
        <v>32525</v>
      </c>
      <c r="AI38" s="7" t="s">
        <v>32526</v>
      </c>
      <c r="AJ38" s="7" t="s">
        <v>32050</v>
      </c>
      <c r="AK38" s="7" t="s">
        <v>32527</v>
      </c>
      <c r="AL38" s="7" t="s">
        <v>32528</v>
      </c>
      <c r="AM38" s="7" t="s">
        <v>32529</v>
      </c>
      <c r="AN38" s="7" t="s">
        <v>32530</v>
      </c>
      <c r="AO38" s="7" t="s">
        <v>31948</v>
      </c>
      <c r="AP38" s="7" t="s">
        <v>32531</v>
      </c>
      <c r="AQ38" s="7" t="s">
        <v>32532</v>
      </c>
      <c r="AR38" s="7" t="s">
        <v>32533</v>
      </c>
      <c r="AS38" s="7" t="s">
        <v>32534</v>
      </c>
      <c r="AT38" s="7" t="s">
        <v>32535</v>
      </c>
      <c r="AU38" s="7" t="s">
        <v>32536</v>
      </c>
      <c r="AV38" s="7" t="s">
        <v>32537</v>
      </c>
      <c r="AW38" s="7" t="s">
        <v>32538</v>
      </c>
      <c r="AX38" s="7" t="s">
        <v>32539</v>
      </c>
      <c r="AY38" s="7" t="s">
        <v>32540</v>
      </c>
      <c r="AZ38" s="7" t="s">
        <v>32445</v>
      </c>
      <c r="BA38" s="7" t="s">
        <v>32331</v>
      </c>
      <c r="BB38" s="7" t="s">
        <v>32541</v>
      </c>
      <c r="BC38" s="7" t="s">
        <v>32542</v>
      </c>
      <c r="BD38" s="7" t="s">
        <v>32318</v>
      </c>
      <c r="BE38" s="7" t="s">
        <v>32543</v>
      </c>
      <c r="BF38" s="7" t="s">
        <v>32544</v>
      </c>
      <c r="BG38" s="7" t="s">
        <v>32545</v>
      </c>
      <c r="BH38" s="7" t="s">
        <v>32205</v>
      </c>
      <c r="BI38" s="7" t="s">
        <v>32546</v>
      </c>
      <c r="BJ38" s="7" t="s">
        <v>32547</v>
      </c>
      <c r="BK38" s="7" t="s">
        <v>32548</v>
      </c>
      <c r="BL38" s="7" t="s">
        <v>32549</v>
      </c>
      <c r="BM38" s="7" t="s">
        <v>32550</v>
      </c>
      <c r="BN38" s="7" t="s">
        <v>32551</v>
      </c>
      <c r="BO38" s="7" t="s">
        <v>32552</v>
      </c>
      <c r="BP38" s="7" t="s">
        <v>32553</v>
      </c>
      <c r="BQ38" s="7" t="s">
        <v>32554</v>
      </c>
      <c r="BR38" s="7" t="s">
        <v>32555</v>
      </c>
      <c r="BS38" s="7" t="s">
        <v>32556</v>
      </c>
      <c r="BT38" s="7" t="s">
        <v>32557</v>
      </c>
      <c r="BU38" s="7" t="s">
        <v>32558</v>
      </c>
      <c r="BV38" s="7" t="s">
        <v>32559</v>
      </c>
      <c r="BW38" s="7" t="s">
        <v>32051</v>
      </c>
      <c r="BX38" s="7" t="s">
        <v>32560</v>
      </c>
      <c r="BY38" s="7" t="s">
        <v>32561</v>
      </c>
      <c r="BZ38" s="7" t="s">
        <v>32562</v>
      </c>
      <c r="CA38" s="7" t="s">
        <v>32170</v>
      </c>
      <c r="CB38" s="7" t="s">
        <v>32171</v>
      </c>
      <c r="CC38" s="7" t="s">
        <v>32563</v>
      </c>
      <c r="CD38" s="7" t="s">
        <v>32564</v>
      </c>
      <c r="CE38" s="7" t="s">
        <v>32565</v>
      </c>
      <c r="CF38" s="7" t="s">
        <v>32566</v>
      </c>
      <c r="CG38" s="7" t="s">
        <v>32567</v>
      </c>
      <c r="CH38" s="7" t="s">
        <v>32568</v>
      </c>
      <c r="CI38" s="7" t="s">
        <v>32569</v>
      </c>
      <c r="CJ38" s="7" t="s">
        <v>32569</v>
      </c>
      <c r="CK38" s="7" t="s">
        <v>32570</v>
      </c>
      <c r="CL38" s="7" t="s">
        <v>32571</v>
      </c>
      <c r="CM38" s="7" t="s">
        <v>32572</v>
      </c>
      <c r="CN38" s="7" t="s">
        <v>32573</v>
      </c>
      <c r="CO38" s="7" t="s">
        <v>32574</v>
      </c>
      <c r="CP38" s="7" t="s">
        <v>32575</v>
      </c>
      <c r="CQ38" s="7" t="s">
        <v>32576</v>
      </c>
      <c r="CR38" s="7" t="s">
        <v>32577</v>
      </c>
      <c r="CS38" s="7" t="s">
        <v>32578</v>
      </c>
      <c r="CT38" s="7" t="s">
        <v>32579</v>
      </c>
      <c r="CU38" s="7" t="s">
        <v>32051</v>
      </c>
      <c r="CV38" s="7" t="s">
        <v>32580</v>
      </c>
      <c r="CW38" s="7" t="s">
        <v>23521</v>
      </c>
      <c r="CX38" s="7" t="s">
        <v>32581</v>
      </c>
      <c r="CY38" s="7" t="s">
        <v>32582</v>
      </c>
      <c r="CZ38" s="7" t="s">
        <v>32583</v>
      </c>
      <c r="DA38" s="7" t="s">
        <v>32584</v>
      </c>
      <c r="DB38" s="7" t="s">
        <v>32585</v>
      </c>
      <c r="DC38" s="7" t="s">
        <v>32586</v>
      </c>
      <c r="DD38" s="7" t="s">
        <v>32587</v>
      </c>
      <c r="DE38" s="7" t="s">
        <v>32588</v>
      </c>
      <c r="DF38" s="7" t="s">
        <v>23498</v>
      </c>
      <c r="DG38" s="7" t="s">
        <v>32589</v>
      </c>
      <c r="DH38" s="7" t="s">
        <v>32590</v>
      </c>
      <c r="DI38" s="7" t="s">
        <v>32591</v>
      </c>
      <c r="DJ38" s="7" t="s">
        <v>32592</v>
      </c>
      <c r="DK38" s="7" t="s">
        <v>32593</v>
      </c>
      <c r="DL38" s="7" t="s">
        <v>32594</v>
      </c>
      <c r="DM38" s="7" t="s">
        <v>32595</v>
      </c>
      <c r="DN38" s="7" t="s">
        <v>32596</v>
      </c>
      <c r="DO38" s="7" t="s">
        <v>32597</v>
      </c>
      <c r="DP38" s="7" t="s">
        <v>32598</v>
      </c>
      <c r="DQ38" s="7" t="s">
        <v>32599</v>
      </c>
      <c r="DR38" s="7" t="s">
        <v>32600</v>
      </c>
      <c r="DS38" s="7" t="s">
        <v>32601</v>
      </c>
      <c r="DT38" s="7" t="s">
        <v>32602</v>
      </c>
      <c r="DU38" s="7" t="s">
        <v>32603</v>
      </c>
      <c r="DV38" s="7" t="s">
        <v>32048</v>
      </c>
      <c r="DW38" s="7" t="s">
        <v>32604</v>
      </c>
      <c r="DX38" s="7" t="s">
        <v>32605</v>
      </c>
      <c r="DY38" s="7" t="s">
        <v>32606</v>
      </c>
      <c r="DZ38" s="7" t="s">
        <v>32607</v>
      </c>
      <c r="EA38" s="7" t="s">
        <v>32608</v>
      </c>
      <c r="EB38" s="7" t="s">
        <v>23538</v>
      </c>
      <c r="EC38" s="7" t="s">
        <v>32609</v>
      </c>
      <c r="ED38" s="7" t="s">
        <v>32610</v>
      </c>
      <c r="EE38" s="7" t="s">
        <v>32611</v>
      </c>
      <c r="EF38" s="7" t="s">
        <v>32612</v>
      </c>
      <c r="EG38" s="7" t="s">
        <v>32613</v>
      </c>
      <c r="EH38" s="7" t="s">
        <v>32518</v>
      </c>
      <c r="EI38" s="7" t="s">
        <v>32614</v>
      </c>
      <c r="EJ38" s="7" t="s">
        <v>32615</v>
      </c>
      <c r="EK38" s="7" t="s">
        <v>32616</v>
      </c>
      <c r="EL38" s="7" t="s">
        <v>32617</v>
      </c>
      <c r="EM38" s="7" t="s">
        <v>32618</v>
      </c>
      <c r="EN38" s="7" t="s">
        <v>32619</v>
      </c>
      <c r="EO38" s="7" t="s">
        <v>32620</v>
      </c>
      <c r="EP38" s="7" t="s">
        <v>32621</v>
      </c>
      <c r="EQ38" s="7" t="s">
        <v>32622</v>
      </c>
      <c r="ER38" s="7" t="s">
        <v>32623</v>
      </c>
      <c r="ES38" s="7" t="s">
        <v>32624</v>
      </c>
      <c r="ET38" s="7" t="s">
        <v>32625</v>
      </c>
      <c r="EU38" s="7" t="s">
        <v>32626</v>
      </c>
      <c r="EV38" s="7" t="s">
        <v>32627</v>
      </c>
      <c r="EW38" s="7" t="s">
        <v>32628</v>
      </c>
      <c r="EX38" s="7" t="s">
        <v>32629</v>
      </c>
      <c r="EY38" s="7" t="s">
        <v>32630</v>
      </c>
      <c r="EZ38" s="7" t="s">
        <v>32499</v>
      </c>
      <c r="FA38" s="7" t="s">
        <v>32631</v>
      </c>
      <c r="FB38" s="7" t="s">
        <v>32632</v>
      </c>
      <c r="FC38" s="7" t="s">
        <v>32633</v>
      </c>
      <c r="FD38" s="7" t="s">
        <v>32634</v>
      </c>
      <c r="FE38" s="7" t="s">
        <v>32635</v>
      </c>
      <c r="FF38" s="7" t="s">
        <v>32617</v>
      </c>
      <c r="FG38" s="7" t="s">
        <v>32636</v>
      </c>
      <c r="FH38" s="7" t="s">
        <v>32637</v>
      </c>
      <c r="FI38" s="7" t="s">
        <v>32638</v>
      </c>
      <c r="FJ38" s="7" t="s">
        <v>32639</v>
      </c>
      <c r="FK38" s="7" t="s">
        <v>32504</v>
      </c>
      <c r="FL38" s="7" t="s">
        <v>32504</v>
      </c>
      <c r="FM38" s="7" t="s">
        <v>32640</v>
      </c>
      <c r="FN38" s="7" t="s">
        <v>32641</v>
      </c>
      <c r="FO38" s="7" t="s">
        <v>32642</v>
      </c>
      <c r="FP38" s="7" t="s">
        <v>32643</v>
      </c>
      <c r="FQ38" s="7" t="s">
        <v>32644</v>
      </c>
      <c r="FR38" s="7" t="s">
        <v>32645</v>
      </c>
      <c r="FS38" s="7" t="s">
        <v>32646</v>
      </c>
      <c r="FT38" s="7" t="s">
        <v>32647</v>
      </c>
      <c r="FU38" s="7" t="s">
        <v>32648</v>
      </c>
      <c r="FV38" s="7" t="s">
        <v>32649</v>
      </c>
      <c r="FW38" s="7" t="s">
        <v>32650</v>
      </c>
      <c r="FX38" s="7" t="s">
        <v>32651</v>
      </c>
      <c r="FY38" s="7" t="s">
        <v>32652</v>
      </c>
      <c r="FZ38" s="7" t="s">
        <v>32653</v>
      </c>
      <c r="GA38" s="7" t="s">
        <v>32654</v>
      </c>
      <c r="GB38" s="7" t="s">
        <v>32655</v>
      </c>
      <c r="GC38" s="7" t="s">
        <v>32656</v>
      </c>
      <c r="GD38" s="7" t="s">
        <v>32657</v>
      </c>
      <c r="GE38" s="7" t="s">
        <v>32658</v>
      </c>
      <c r="GF38" s="7" t="s">
        <v>32659</v>
      </c>
      <c r="GG38" s="7" t="s">
        <v>32660</v>
      </c>
      <c r="GH38" s="7" t="s">
        <v>32523</v>
      </c>
      <c r="GI38" s="7" t="s">
        <v>32661</v>
      </c>
      <c r="GJ38" s="7" t="s">
        <v>23534</v>
      </c>
      <c r="GK38" s="7" t="s">
        <v>32662</v>
      </c>
      <c r="GL38" s="7" t="s">
        <v>32663</v>
      </c>
      <c r="GM38" s="7" t="s">
        <v>32664</v>
      </c>
      <c r="GN38" s="7" t="s">
        <v>32665</v>
      </c>
      <c r="GO38" s="7" t="s">
        <v>32666</v>
      </c>
      <c r="GP38" s="7" t="s">
        <v>32667</v>
      </c>
      <c r="GQ38" s="7" t="s">
        <v>32668</v>
      </c>
      <c r="GR38" s="7" t="s">
        <v>32669</v>
      </c>
      <c r="GS38" s="7" t="s">
        <v>32670</v>
      </c>
      <c r="GT38" s="7" t="s">
        <v>9633</v>
      </c>
      <c r="GU38" s="7" t="s">
        <v>32671</v>
      </c>
      <c r="GV38" s="7" t="s">
        <v>32672</v>
      </c>
      <c r="GW38" s="7" t="s">
        <v>32322</v>
      </c>
      <c r="GX38" s="7" t="s">
        <v>32673</v>
      </c>
      <c r="GY38" s="7" t="s">
        <v>32674</v>
      </c>
      <c r="GZ38" s="7" t="s">
        <v>32675</v>
      </c>
      <c r="HA38" s="7" t="s">
        <v>32676</v>
      </c>
      <c r="HB38" s="7" t="s">
        <v>32677</v>
      </c>
      <c r="HC38" s="7" t="s">
        <v>32678</v>
      </c>
      <c r="HD38" s="7" t="s">
        <v>32679</v>
      </c>
      <c r="HE38" s="7" t="s">
        <v>32680</v>
      </c>
      <c r="HF38" s="7" t="s">
        <v>32681</v>
      </c>
      <c r="HG38" s="7" t="s">
        <v>32682</v>
      </c>
      <c r="HH38" s="7" t="s">
        <v>32683</v>
      </c>
      <c r="HI38" s="7" t="s">
        <v>32684</v>
      </c>
      <c r="HJ38" s="7" t="s">
        <v>32685</v>
      </c>
      <c r="HK38" s="7" t="s">
        <v>32686</v>
      </c>
      <c r="HL38" s="7" t="s">
        <v>32687</v>
      </c>
      <c r="HM38" s="7" t="s">
        <v>32688</v>
      </c>
      <c r="HN38" s="7" t="s">
        <v>32689</v>
      </c>
      <c r="HO38" s="7" t="s">
        <v>32690</v>
      </c>
      <c r="HP38" s="7" t="s">
        <v>32691</v>
      </c>
      <c r="HQ38" s="7" t="s">
        <v>32692</v>
      </c>
      <c r="HR38" s="7" t="s">
        <v>32693</v>
      </c>
      <c r="HS38" s="7" t="s">
        <v>32694</v>
      </c>
      <c r="HT38" s="7" t="s">
        <v>32695</v>
      </c>
      <c r="HU38" s="7" t="s">
        <v>32696</v>
      </c>
      <c r="HV38" s="7" t="s">
        <v>32697</v>
      </c>
      <c r="HW38" s="7" t="s">
        <v>32698</v>
      </c>
      <c r="HX38" s="7" t="s">
        <v>32699</v>
      </c>
      <c r="HY38" s="7" t="s">
        <v>32700</v>
      </c>
      <c r="HZ38" s="7" t="s">
        <v>32298</v>
      </c>
      <c r="IA38" s="7" t="s">
        <v>32701</v>
      </c>
      <c r="IB38" s="7" t="s">
        <v>32702</v>
      </c>
      <c r="IC38" s="7" t="s">
        <v>32703</v>
      </c>
      <c r="ID38" s="7" t="s">
        <v>32704</v>
      </c>
      <c r="IE38" s="7" t="s">
        <v>32705</v>
      </c>
      <c r="IF38" s="7" t="s">
        <v>32706</v>
      </c>
      <c r="IG38" s="7" t="s">
        <v>32442</v>
      </c>
      <c r="IH38" s="7" t="s">
        <v>32707</v>
      </c>
      <c r="II38" s="7" t="s">
        <v>32334</v>
      </c>
      <c r="IJ38" s="7" t="s">
        <v>32708</v>
      </c>
      <c r="IK38" s="7" t="s">
        <v>32709</v>
      </c>
      <c r="IL38" s="7" t="s">
        <v>32710</v>
      </c>
      <c r="IM38" s="7" t="s">
        <v>32711</v>
      </c>
      <c r="IN38" s="7" t="s">
        <v>32067</v>
      </c>
      <c r="IO38" s="7" t="s">
        <v>32712</v>
      </c>
      <c r="IP38" s="7" t="s">
        <v>32713</v>
      </c>
      <c r="IQ38" s="7" t="s">
        <v>32465</v>
      </c>
      <c r="IR38" s="7" t="s">
        <v>32714</v>
      </c>
      <c r="IS38" s="7" t="s">
        <v>32715</v>
      </c>
      <c r="IT38" s="7" t="s">
        <v>32162</v>
      </c>
      <c r="IU38" s="7" t="s">
        <v>32716</v>
      </c>
      <c r="IV38" s="7" t="s">
        <v>32717</v>
      </c>
    </row>
    <row r="39" spans="1:256" x14ac:dyDescent="0.2">
      <c r="A39" t="s">
        <v>22518</v>
      </c>
      <c r="B39" t="s">
        <v>22519</v>
      </c>
      <c r="D39" s="1" t="s">
        <v>36868</v>
      </c>
      <c r="E39" s="1" t="s">
        <v>24771</v>
      </c>
      <c r="F39" s="7" t="s">
        <v>32718</v>
      </c>
      <c r="G39" s="7" t="s">
        <v>32719</v>
      </c>
      <c r="H39" s="7" t="s">
        <v>32720</v>
      </c>
      <c r="I39" s="7" t="s">
        <v>32721</v>
      </c>
      <c r="J39" s="7" t="s">
        <v>32722</v>
      </c>
      <c r="K39" s="7" t="s">
        <v>32723</v>
      </c>
      <c r="L39" s="7" t="s">
        <v>32724</v>
      </c>
      <c r="M39" s="7" t="s">
        <v>32725</v>
      </c>
      <c r="N39" s="7" t="s">
        <v>32726</v>
      </c>
      <c r="O39" s="7" t="s">
        <v>32727</v>
      </c>
      <c r="P39" s="7" t="s">
        <v>32728</v>
      </c>
      <c r="Q39" s="7" t="s">
        <v>32729</v>
      </c>
      <c r="R39" s="7" t="s">
        <v>32730</v>
      </c>
      <c r="S39" s="7" t="s">
        <v>32731</v>
      </c>
      <c r="T39" s="7" t="s">
        <v>32732</v>
      </c>
      <c r="U39" s="7" t="s">
        <v>32733</v>
      </c>
      <c r="V39" s="7" t="s">
        <v>32734</v>
      </c>
      <c r="W39" s="7" t="s">
        <v>32735</v>
      </c>
      <c r="X39" s="7" t="s">
        <v>32736</v>
      </c>
      <c r="Y39" s="7" t="s">
        <v>32512</v>
      </c>
      <c r="Z39" s="7" t="s">
        <v>32737</v>
      </c>
      <c r="AA39" s="7" t="s">
        <v>32738</v>
      </c>
      <c r="AB39" s="7" t="s">
        <v>32739</v>
      </c>
      <c r="AC39" s="7" t="s">
        <v>32740</v>
      </c>
      <c r="AD39" s="7" t="s">
        <v>32741</v>
      </c>
      <c r="AE39" s="7" t="s">
        <v>32291</v>
      </c>
      <c r="AF39" s="7" t="s">
        <v>32742</v>
      </c>
      <c r="AG39" s="7" t="s">
        <v>32743</v>
      </c>
      <c r="AH39" s="7" t="s">
        <v>32744</v>
      </c>
      <c r="AI39" s="7" t="s">
        <v>32745</v>
      </c>
      <c r="AJ39" s="7" t="s">
        <v>32746</v>
      </c>
      <c r="AK39" s="7" t="s">
        <v>32747</v>
      </c>
      <c r="AL39" s="7" t="s">
        <v>32748</v>
      </c>
      <c r="AM39" s="7" t="s">
        <v>32749</v>
      </c>
      <c r="AN39" s="7" t="s">
        <v>32750</v>
      </c>
      <c r="AO39" s="7" t="s">
        <v>32751</v>
      </c>
      <c r="AP39" s="7" t="s">
        <v>32752</v>
      </c>
      <c r="AQ39" s="7" t="s">
        <v>32753</v>
      </c>
      <c r="AR39" s="7" t="s">
        <v>32754</v>
      </c>
      <c r="AS39" s="7" t="s">
        <v>32755</v>
      </c>
      <c r="AT39" s="7" t="s">
        <v>32756</v>
      </c>
      <c r="AU39" s="7" t="s">
        <v>32757</v>
      </c>
      <c r="AV39" s="7" t="s">
        <v>32758</v>
      </c>
      <c r="AW39" s="7" t="s">
        <v>32759</v>
      </c>
      <c r="AX39" s="7" t="s">
        <v>32665</v>
      </c>
      <c r="AY39" s="7" t="s">
        <v>32760</v>
      </c>
      <c r="AZ39" s="7" t="s">
        <v>32761</v>
      </c>
      <c r="BA39" s="7" t="s">
        <v>32762</v>
      </c>
      <c r="BB39" s="7" t="s">
        <v>32763</v>
      </c>
      <c r="BC39" s="7" t="s">
        <v>32764</v>
      </c>
      <c r="BD39" s="7" t="s">
        <v>32765</v>
      </c>
      <c r="BE39" s="7" t="s">
        <v>32766</v>
      </c>
      <c r="BF39" s="7" t="s">
        <v>32767</v>
      </c>
      <c r="BG39" s="7" t="s">
        <v>32768</v>
      </c>
      <c r="BH39" s="7" t="s">
        <v>32769</v>
      </c>
      <c r="BI39" s="7" t="s">
        <v>32770</v>
      </c>
      <c r="BJ39" s="7" t="s">
        <v>32771</v>
      </c>
      <c r="BK39" s="7" t="s">
        <v>32772</v>
      </c>
      <c r="BL39" s="7" t="s">
        <v>32773</v>
      </c>
      <c r="BM39" s="7" t="s">
        <v>32774</v>
      </c>
      <c r="BN39" s="7" t="s">
        <v>32775</v>
      </c>
      <c r="BO39" s="7" t="s">
        <v>32776</v>
      </c>
      <c r="BP39" s="7" t="s">
        <v>32777</v>
      </c>
      <c r="BQ39" s="7" t="s">
        <v>32778</v>
      </c>
      <c r="BR39" s="7" t="s">
        <v>32779</v>
      </c>
      <c r="BS39" s="7" t="s">
        <v>32780</v>
      </c>
      <c r="BT39" s="7" t="s">
        <v>32781</v>
      </c>
      <c r="BU39" s="7" t="s">
        <v>32782</v>
      </c>
      <c r="BV39" s="7" t="s">
        <v>32783</v>
      </c>
      <c r="BW39" s="7" t="s">
        <v>32784</v>
      </c>
      <c r="BX39" s="7" t="s">
        <v>32785</v>
      </c>
      <c r="BY39" s="7" t="s">
        <v>32786</v>
      </c>
      <c r="BZ39" s="7" t="s">
        <v>32787</v>
      </c>
      <c r="CA39" s="7" t="s">
        <v>32788</v>
      </c>
      <c r="CB39" s="7" t="s">
        <v>32789</v>
      </c>
      <c r="CC39" s="7" t="s">
        <v>32693</v>
      </c>
      <c r="CD39" s="7" t="s">
        <v>32790</v>
      </c>
      <c r="CE39" s="7" t="s">
        <v>32791</v>
      </c>
      <c r="CF39" s="7" t="s">
        <v>32792</v>
      </c>
      <c r="CG39" s="7" t="s">
        <v>32793</v>
      </c>
      <c r="CH39" s="7" t="s">
        <v>32794</v>
      </c>
      <c r="CI39" s="7" t="s">
        <v>32795</v>
      </c>
      <c r="CJ39" s="7" t="s">
        <v>32796</v>
      </c>
      <c r="CK39" s="7" t="s">
        <v>32796</v>
      </c>
      <c r="CL39" s="7" t="s">
        <v>32797</v>
      </c>
      <c r="CM39" s="7" t="s">
        <v>32798</v>
      </c>
      <c r="CN39" s="7" t="s">
        <v>32799</v>
      </c>
      <c r="CO39" s="7" t="s">
        <v>32800</v>
      </c>
      <c r="CP39" s="7" t="s">
        <v>32801</v>
      </c>
      <c r="CQ39" s="7" t="s">
        <v>32802</v>
      </c>
      <c r="CR39" s="7" t="s">
        <v>32803</v>
      </c>
      <c r="CS39" s="7" t="s">
        <v>32804</v>
      </c>
      <c r="CT39" s="7" t="s">
        <v>32805</v>
      </c>
      <c r="CU39" s="7" t="s">
        <v>32806</v>
      </c>
      <c r="CV39" s="7" t="s">
        <v>23529</v>
      </c>
      <c r="CW39" s="7" t="s">
        <v>32786</v>
      </c>
      <c r="CX39" s="7" t="s">
        <v>32807</v>
      </c>
      <c r="CY39" s="7" t="s">
        <v>32808</v>
      </c>
      <c r="CZ39" s="7" t="s">
        <v>32809</v>
      </c>
      <c r="DA39" s="7" t="s">
        <v>32810</v>
      </c>
      <c r="DB39" s="7" t="s">
        <v>32811</v>
      </c>
      <c r="DC39" s="7" t="s">
        <v>23538</v>
      </c>
      <c r="DD39" s="7" t="s">
        <v>32812</v>
      </c>
      <c r="DE39" s="7" t="s">
        <v>32813</v>
      </c>
      <c r="DF39" s="7" t="s">
        <v>32814</v>
      </c>
      <c r="DG39" s="7" t="s">
        <v>32815</v>
      </c>
      <c r="DH39" s="7" t="s">
        <v>32816</v>
      </c>
      <c r="DI39" s="7" t="s">
        <v>32817</v>
      </c>
      <c r="DJ39" s="7" t="s">
        <v>32818</v>
      </c>
      <c r="DK39" s="7" t="s">
        <v>32819</v>
      </c>
      <c r="DL39" s="7" t="s">
        <v>32820</v>
      </c>
      <c r="DM39" s="7" t="s">
        <v>32821</v>
      </c>
      <c r="DN39" s="7" t="s">
        <v>32822</v>
      </c>
      <c r="DO39" s="7" t="s">
        <v>32823</v>
      </c>
      <c r="DP39" s="7" t="s">
        <v>32824</v>
      </c>
      <c r="DQ39" s="7" t="s">
        <v>32825</v>
      </c>
      <c r="DR39" s="7" t="s">
        <v>32826</v>
      </c>
      <c r="DS39" s="7" t="s">
        <v>32827</v>
      </c>
      <c r="DT39" s="7" t="s">
        <v>32828</v>
      </c>
      <c r="DU39" s="7" t="s">
        <v>32771</v>
      </c>
      <c r="DV39" s="7" t="s">
        <v>32829</v>
      </c>
      <c r="DW39" s="7" t="s">
        <v>32830</v>
      </c>
      <c r="DX39" s="7" t="s">
        <v>32831</v>
      </c>
      <c r="DY39" s="7" t="s">
        <v>32832</v>
      </c>
      <c r="DZ39" s="7" t="s">
        <v>32833</v>
      </c>
      <c r="EA39" s="7" t="s">
        <v>32834</v>
      </c>
      <c r="EB39" s="7" t="s">
        <v>32835</v>
      </c>
      <c r="EC39" s="7" t="s">
        <v>32836</v>
      </c>
      <c r="ED39" s="7" t="s">
        <v>32837</v>
      </c>
      <c r="EE39" s="7" t="s">
        <v>32838</v>
      </c>
      <c r="EF39" s="7" t="s">
        <v>32839</v>
      </c>
      <c r="EG39" s="7" t="s">
        <v>32840</v>
      </c>
      <c r="EH39" s="7" t="s">
        <v>32841</v>
      </c>
      <c r="EI39" s="7" t="s">
        <v>32842</v>
      </c>
      <c r="EJ39" s="7" t="s">
        <v>32843</v>
      </c>
      <c r="EK39" s="7" t="s">
        <v>32844</v>
      </c>
      <c r="EL39" s="7" t="s">
        <v>32845</v>
      </c>
      <c r="EM39" s="7" t="s">
        <v>32846</v>
      </c>
      <c r="EN39" s="7" t="s">
        <v>32730</v>
      </c>
      <c r="EO39" s="7" t="s">
        <v>32731</v>
      </c>
      <c r="EP39" s="7" t="s">
        <v>32731</v>
      </c>
      <c r="EQ39" s="7" t="s">
        <v>32847</v>
      </c>
      <c r="ER39" s="7" t="s">
        <v>32848</v>
      </c>
      <c r="ES39" s="7" t="s">
        <v>23596</v>
      </c>
      <c r="ET39" s="7" t="s">
        <v>32849</v>
      </c>
      <c r="EU39" s="7" t="s">
        <v>32850</v>
      </c>
      <c r="EV39" s="7" t="s">
        <v>32851</v>
      </c>
      <c r="EW39" s="7" t="s">
        <v>32721</v>
      </c>
      <c r="EX39" s="7" t="s">
        <v>32852</v>
      </c>
      <c r="EY39" s="7" t="s">
        <v>32719</v>
      </c>
      <c r="EZ39" s="7" t="s">
        <v>32718</v>
      </c>
      <c r="FA39" s="7" t="s">
        <v>32853</v>
      </c>
      <c r="FB39" s="7" t="s">
        <v>32854</v>
      </c>
      <c r="FC39" s="7" t="s">
        <v>32855</v>
      </c>
      <c r="FD39" s="7" t="s">
        <v>32856</v>
      </c>
      <c r="FE39" s="7" t="s">
        <v>32857</v>
      </c>
      <c r="FF39" s="7" t="s">
        <v>32858</v>
      </c>
      <c r="FG39" s="7" t="s">
        <v>32859</v>
      </c>
      <c r="FH39" s="7" t="s">
        <v>32860</v>
      </c>
      <c r="FI39" s="7" t="s">
        <v>32861</v>
      </c>
      <c r="FJ39" s="7" t="s">
        <v>32862</v>
      </c>
      <c r="FK39" s="7" t="s">
        <v>32863</v>
      </c>
      <c r="FL39" s="7" t="s">
        <v>32864</v>
      </c>
      <c r="FM39" s="7" t="s">
        <v>32865</v>
      </c>
      <c r="FN39" s="7" t="s">
        <v>32866</v>
      </c>
      <c r="FO39" s="7" t="s">
        <v>32867</v>
      </c>
      <c r="FP39" s="7" t="s">
        <v>32868</v>
      </c>
      <c r="FQ39" s="7" t="s">
        <v>32737</v>
      </c>
      <c r="FR39" s="7" t="s">
        <v>32869</v>
      </c>
      <c r="FS39" s="7" t="s">
        <v>32870</v>
      </c>
      <c r="FT39" s="7" t="s">
        <v>32871</v>
      </c>
      <c r="FU39" s="7" t="s">
        <v>32872</v>
      </c>
      <c r="FV39" s="7" t="s">
        <v>32873</v>
      </c>
      <c r="FW39" s="7" t="s">
        <v>32874</v>
      </c>
      <c r="FX39" s="7" t="s">
        <v>32875</v>
      </c>
      <c r="FY39" s="7" t="s">
        <v>32876</v>
      </c>
      <c r="FZ39" s="7" t="s">
        <v>32877</v>
      </c>
      <c r="GA39" s="7" t="s">
        <v>32878</v>
      </c>
      <c r="GB39" s="7" t="s">
        <v>32879</v>
      </c>
      <c r="GC39" s="7" t="s">
        <v>32880</v>
      </c>
      <c r="GD39" s="7" t="s">
        <v>32881</v>
      </c>
      <c r="GE39" s="7" t="s">
        <v>32426</v>
      </c>
      <c r="GF39" s="7" t="s">
        <v>32882</v>
      </c>
      <c r="GG39" s="7" t="s">
        <v>32883</v>
      </c>
      <c r="GH39" s="7" t="s">
        <v>32884</v>
      </c>
      <c r="GI39" s="7" t="s">
        <v>32885</v>
      </c>
      <c r="GJ39" s="7" t="s">
        <v>32886</v>
      </c>
      <c r="GK39" s="7" t="s">
        <v>32887</v>
      </c>
      <c r="GL39" s="7" t="s">
        <v>23565</v>
      </c>
      <c r="GM39" s="7" t="s">
        <v>32516</v>
      </c>
      <c r="GN39" s="7" t="s">
        <v>32888</v>
      </c>
      <c r="GO39" s="7" t="s">
        <v>32889</v>
      </c>
      <c r="GP39" s="7" t="s">
        <v>32890</v>
      </c>
      <c r="GQ39" s="7" t="s">
        <v>32891</v>
      </c>
      <c r="GR39" s="7" t="s">
        <v>32892</v>
      </c>
      <c r="GS39" s="7" t="s">
        <v>32893</v>
      </c>
      <c r="GT39" s="7" t="s">
        <v>32894</v>
      </c>
      <c r="GU39" s="7" t="s">
        <v>32895</v>
      </c>
      <c r="GV39" s="7" t="s">
        <v>32896</v>
      </c>
      <c r="GW39" s="7" t="s">
        <v>32897</v>
      </c>
      <c r="GX39" s="7" t="s">
        <v>32505</v>
      </c>
      <c r="GY39" s="7" t="s">
        <v>32504</v>
      </c>
      <c r="GZ39" s="7" t="s">
        <v>32898</v>
      </c>
      <c r="HA39" s="7" t="s">
        <v>32899</v>
      </c>
      <c r="HB39" s="7" t="s">
        <v>32900</v>
      </c>
      <c r="HC39" s="7" t="s">
        <v>32901</v>
      </c>
      <c r="HD39" s="7" t="s">
        <v>23571</v>
      </c>
      <c r="HE39" s="7" t="s">
        <v>32902</v>
      </c>
      <c r="HF39" s="7" t="s">
        <v>32903</v>
      </c>
      <c r="HG39" s="7" t="s">
        <v>32904</v>
      </c>
      <c r="HH39" s="7" t="s">
        <v>32905</v>
      </c>
      <c r="HI39" s="7" t="s">
        <v>32906</v>
      </c>
      <c r="HJ39" s="7" t="s">
        <v>32907</v>
      </c>
      <c r="HK39" s="7" t="s">
        <v>9646</v>
      </c>
      <c r="HL39" s="7" t="s">
        <v>32908</v>
      </c>
      <c r="HM39" s="7" t="s">
        <v>32909</v>
      </c>
      <c r="HN39" s="7" t="s">
        <v>32910</v>
      </c>
      <c r="HO39" s="7" t="s">
        <v>32911</v>
      </c>
      <c r="HP39" s="7" t="s">
        <v>32912</v>
      </c>
      <c r="HQ39" s="7" t="s">
        <v>32913</v>
      </c>
      <c r="HR39" s="7" t="s">
        <v>32914</v>
      </c>
      <c r="HS39" s="7" t="s">
        <v>32915</v>
      </c>
      <c r="HT39" s="7" t="s">
        <v>32916</v>
      </c>
      <c r="HU39" s="7" t="s">
        <v>32917</v>
      </c>
      <c r="HV39" s="7" t="s">
        <v>32918</v>
      </c>
      <c r="HW39" s="7" t="s">
        <v>32919</v>
      </c>
      <c r="HX39" s="7" t="s">
        <v>32286</v>
      </c>
      <c r="HY39" s="7" t="s">
        <v>32920</v>
      </c>
      <c r="HZ39" s="7" t="s">
        <v>32921</v>
      </c>
      <c r="IA39" s="7" t="s">
        <v>32922</v>
      </c>
      <c r="IB39" s="7" t="s">
        <v>32923</v>
      </c>
      <c r="IC39" s="7" t="s">
        <v>32924</v>
      </c>
      <c r="ID39" s="7" t="s">
        <v>32925</v>
      </c>
      <c r="IE39" s="7" t="s">
        <v>32926</v>
      </c>
      <c r="IF39" s="7" t="s">
        <v>32927</v>
      </c>
      <c r="IG39" s="7" t="s">
        <v>32928</v>
      </c>
      <c r="IH39" s="7" t="s">
        <v>32929</v>
      </c>
      <c r="II39" s="7" t="s">
        <v>32930</v>
      </c>
      <c r="IJ39" s="7" t="s">
        <v>32931</v>
      </c>
      <c r="IK39" s="7" t="s">
        <v>32932</v>
      </c>
      <c r="IL39" s="7" t="s">
        <v>32933</v>
      </c>
      <c r="IM39" s="7" t="s">
        <v>32934</v>
      </c>
      <c r="IN39" s="7" t="s">
        <v>32567</v>
      </c>
      <c r="IO39" s="7" t="s">
        <v>32575</v>
      </c>
      <c r="IP39" s="7" t="s">
        <v>32935</v>
      </c>
      <c r="IQ39" s="7" t="s">
        <v>32936</v>
      </c>
      <c r="IR39" s="7" t="s">
        <v>32937</v>
      </c>
      <c r="IS39" s="7" t="s">
        <v>32440</v>
      </c>
      <c r="IT39" s="7" t="s">
        <v>32938</v>
      </c>
      <c r="IU39" s="7" t="s">
        <v>32939</v>
      </c>
      <c r="IV39" s="7" t="s">
        <v>32940</v>
      </c>
    </row>
    <row r="40" spans="1:256" x14ac:dyDescent="0.2">
      <c r="A40" t="s">
        <v>22520</v>
      </c>
      <c r="B40" t="s">
        <v>22521</v>
      </c>
      <c r="D40" s="1" t="s">
        <v>36869</v>
      </c>
      <c r="E40" s="1" t="s">
        <v>24771</v>
      </c>
      <c r="F40" s="7" t="s">
        <v>32941</v>
      </c>
      <c r="G40" s="7" t="s">
        <v>32942</v>
      </c>
      <c r="H40" s="7" t="s">
        <v>32943</v>
      </c>
      <c r="I40" s="7" t="s">
        <v>32944</v>
      </c>
      <c r="J40" s="7" t="s">
        <v>32945</v>
      </c>
      <c r="K40" s="7" t="s">
        <v>32946</v>
      </c>
      <c r="L40" s="7" t="s">
        <v>32947</v>
      </c>
      <c r="M40" s="7" t="s">
        <v>32948</v>
      </c>
      <c r="N40" s="7" t="s">
        <v>32949</v>
      </c>
      <c r="O40" s="7" t="s">
        <v>32950</v>
      </c>
      <c r="P40" s="7" t="s">
        <v>32951</v>
      </c>
      <c r="Q40" s="7" t="s">
        <v>32952</v>
      </c>
      <c r="R40" s="7" t="s">
        <v>32953</v>
      </c>
      <c r="S40" s="7" t="s">
        <v>32725</v>
      </c>
      <c r="T40" s="7" t="s">
        <v>32954</v>
      </c>
      <c r="U40" s="7" t="s">
        <v>32955</v>
      </c>
      <c r="V40" s="7" t="s">
        <v>32956</v>
      </c>
      <c r="W40" s="7" t="s">
        <v>32957</v>
      </c>
      <c r="X40" s="7" t="s">
        <v>32958</v>
      </c>
      <c r="Y40" s="7" t="s">
        <v>32959</v>
      </c>
      <c r="Z40" s="7" t="s">
        <v>32960</v>
      </c>
      <c r="AA40" s="7" t="s">
        <v>32961</v>
      </c>
      <c r="AB40" s="7" t="s">
        <v>32962</v>
      </c>
      <c r="AC40" s="7" t="s">
        <v>32963</v>
      </c>
      <c r="AD40" s="7" t="s">
        <v>32964</v>
      </c>
      <c r="AE40" s="7" t="s">
        <v>32965</v>
      </c>
      <c r="AF40" s="7" t="s">
        <v>32966</v>
      </c>
      <c r="AG40" s="7" t="s">
        <v>32967</v>
      </c>
      <c r="AH40" s="7" t="s">
        <v>32967</v>
      </c>
      <c r="AI40" s="7" t="s">
        <v>32968</v>
      </c>
      <c r="AJ40" s="7" t="s">
        <v>32969</v>
      </c>
      <c r="AK40" s="7" t="s">
        <v>32970</v>
      </c>
      <c r="AL40" s="7" t="s">
        <v>32971</v>
      </c>
      <c r="AM40" s="7" t="s">
        <v>32972</v>
      </c>
      <c r="AN40" s="7" t="s">
        <v>32973</v>
      </c>
      <c r="AO40" s="7" t="s">
        <v>32974</v>
      </c>
      <c r="AP40" s="7" t="s">
        <v>32975</v>
      </c>
      <c r="AQ40" s="7" t="s">
        <v>32859</v>
      </c>
      <c r="AR40" s="7" t="s">
        <v>32976</v>
      </c>
      <c r="AS40" s="7" t="s">
        <v>32977</v>
      </c>
      <c r="AT40" s="7" t="s">
        <v>32978</v>
      </c>
      <c r="AU40" s="7" t="s">
        <v>32979</v>
      </c>
      <c r="AV40" s="7" t="s">
        <v>32980</v>
      </c>
      <c r="AW40" s="7" t="s">
        <v>32981</v>
      </c>
      <c r="AX40" s="7" t="s">
        <v>32982</v>
      </c>
      <c r="AY40" s="7" t="s">
        <v>32983</v>
      </c>
      <c r="AZ40" s="7" t="s">
        <v>32984</v>
      </c>
      <c r="BA40" s="7" t="s">
        <v>32985</v>
      </c>
      <c r="BB40" s="7" t="s">
        <v>32986</v>
      </c>
      <c r="BC40" s="7" t="s">
        <v>32987</v>
      </c>
      <c r="BD40" s="7" t="s">
        <v>32765</v>
      </c>
      <c r="BE40" s="7" t="s">
        <v>32988</v>
      </c>
      <c r="BF40" s="7" t="s">
        <v>32989</v>
      </c>
      <c r="BG40" s="7" t="s">
        <v>32990</v>
      </c>
      <c r="BH40" s="7" t="s">
        <v>32991</v>
      </c>
      <c r="BI40" s="7" t="s">
        <v>32992</v>
      </c>
      <c r="BJ40" s="7" t="s">
        <v>32993</v>
      </c>
      <c r="BK40" s="7" t="s">
        <v>32994</v>
      </c>
      <c r="BL40" s="7" t="s">
        <v>32995</v>
      </c>
      <c r="BM40" s="7" t="s">
        <v>32996</v>
      </c>
      <c r="BN40" s="7" t="s">
        <v>32997</v>
      </c>
      <c r="BO40" s="7" t="s">
        <v>32998</v>
      </c>
      <c r="BP40" s="7" t="s">
        <v>32999</v>
      </c>
      <c r="BQ40" s="7" t="s">
        <v>33000</v>
      </c>
      <c r="BR40" s="7" t="s">
        <v>32389</v>
      </c>
      <c r="BS40" s="7" t="s">
        <v>33001</v>
      </c>
      <c r="BT40" s="7" t="s">
        <v>33002</v>
      </c>
      <c r="BU40" s="7" t="s">
        <v>33003</v>
      </c>
      <c r="BV40" s="7" t="s">
        <v>33004</v>
      </c>
      <c r="BW40" s="7" t="s">
        <v>33005</v>
      </c>
      <c r="BX40" s="7" t="s">
        <v>33006</v>
      </c>
      <c r="BY40" s="7" t="s">
        <v>23544</v>
      </c>
      <c r="BZ40" s="7" t="s">
        <v>33007</v>
      </c>
      <c r="CA40" s="7" t="s">
        <v>33008</v>
      </c>
      <c r="CB40" s="7" t="s">
        <v>33009</v>
      </c>
      <c r="CC40" s="7" t="s">
        <v>33010</v>
      </c>
      <c r="CD40" s="7" t="s">
        <v>33011</v>
      </c>
      <c r="CE40" s="7" t="s">
        <v>33012</v>
      </c>
      <c r="CF40" s="7" t="s">
        <v>33013</v>
      </c>
      <c r="CG40" s="7" t="s">
        <v>33014</v>
      </c>
      <c r="CH40" s="7" t="s">
        <v>33015</v>
      </c>
      <c r="CI40" s="7" t="s">
        <v>33016</v>
      </c>
      <c r="CJ40" s="7" t="s">
        <v>33017</v>
      </c>
      <c r="CK40" s="7" t="s">
        <v>33018</v>
      </c>
      <c r="CL40" s="7" t="s">
        <v>33019</v>
      </c>
      <c r="CM40" s="7" t="s">
        <v>33020</v>
      </c>
      <c r="CN40" s="7" t="s">
        <v>33021</v>
      </c>
      <c r="CO40" s="7" t="s">
        <v>33022</v>
      </c>
      <c r="CP40" s="7" t="s">
        <v>32390</v>
      </c>
      <c r="CQ40" s="7" t="s">
        <v>33023</v>
      </c>
      <c r="CR40" s="7" t="s">
        <v>33024</v>
      </c>
      <c r="CS40" s="7" t="s">
        <v>33025</v>
      </c>
      <c r="CT40" s="7" t="s">
        <v>33026</v>
      </c>
      <c r="CU40" s="7" t="s">
        <v>33027</v>
      </c>
      <c r="CV40" s="7" t="s">
        <v>33028</v>
      </c>
      <c r="CW40" s="7" t="s">
        <v>33029</v>
      </c>
      <c r="CX40" s="7" t="s">
        <v>33030</v>
      </c>
      <c r="CY40" s="7" t="s">
        <v>32882</v>
      </c>
      <c r="CZ40" s="7" t="s">
        <v>33031</v>
      </c>
      <c r="DA40" s="7" t="s">
        <v>33032</v>
      </c>
      <c r="DB40" s="7" t="s">
        <v>33033</v>
      </c>
      <c r="DC40" s="7" t="s">
        <v>33034</v>
      </c>
      <c r="DD40" s="7" t="s">
        <v>33035</v>
      </c>
      <c r="DE40" s="7" t="s">
        <v>33036</v>
      </c>
      <c r="DF40" s="7" t="s">
        <v>33037</v>
      </c>
      <c r="DG40" s="7" t="s">
        <v>33038</v>
      </c>
      <c r="DH40" s="7" t="s">
        <v>33039</v>
      </c>
      <c r="DI40" s="7" t="s">
        <v>33040</v>
      </c>
      <c r="DJ40" s="7" t="s">
        <v>33041</v>
      </c>
      <c r="DK40" s="7" t="s">
        <v>33042</v>
      </c>
      <c r="DL40" s="7" t="s">
        <v>33043</v>
      </c>
      <c r="DM40" s="7" t="s">
        <v>33044</v>
      </c>
      <c r="DN40" s="7" t="s">
        <v>33045</v>
      </c>
      <c r="DO40" s="7" t="s">
        <v>33046</v>
      </c>
      <c r="DP40" s="7" t="s">
        <v>33047</v>
      </c>
      <c r="DQ40" s="7" t="s">
        <v>33048</v>
      </c>
      <c r="DR40" s="7" t="s">
        <v>33049</v>
      </c>
      <c r="DS40" s="7" t="s">
        <v>33050</v>
      </c>
      <c r="DT40" s="7" t="s">
        <v>33051</v>
      </c>
      <c r="DU40" s="7" t="s">
        <v>33052</v>
      </c>
      <c r="DV40" s="7" t="s">
        <v>33053</v>
      </c>
      <c r="DW40" s="7" t="s">
        <v>33054</v>
      </c>
      <c r="DX40" s="7" t="s">
        <v>33055</v>
      </c>
      <c r="DY40" s="7" t="s">
        <v>33056</v>
      </c>
      <c r="DZ40" s="7" t="s">
        <v>33057</v>
      </c>
      <c r="EA40" s="7" t="s">
        <v>33058</v>
      </c>
      <c r="EB40" s="7" t="s">
        <v>33059</v>
      </c>
      <c r="EC40" s="7" t="s">
        <v>33060</v>
      </c>
      <c r="ED40" s="7" t="s">
        <v>33061</v>
      </c>
      <c r="EE40" s="7" t="s">
        <v>32635</v>
      </c>
      <c r="EF40" s="7" t="s">
        <v>33062</v>
      </c>
      <c r="EG40" s="7" t="s">
        <v>33063</v>
      </c>
      <c r="EH40" s="7" t="s">
        <v>33064</v>
      </c>
      <c r="EI40" s="7" t="s">
        <v>33065</v>
      </c>
      <c r="EJ40" s="7" t="s">
        <v>33066</v>
      </c>
      <c r="EK40" s="7" t="s">
        <v>33067</v>
      </c>
      <c r="EL40" s="7" t="s">
        <v>33068</v>
      </c>
      <c r="EM40" s="7" t="s">
        <v>33069</v>
      </c>
      <c r="EN40" s="7" t="s">
        <v>33070</v>
      </c>
      <c r="EO40" s="7" t="s">
        <v>33071</v>
      </c>
      <c r="EP40" s="7" t="s">
        <v>33072</v>
      </c>
      <c r="EQ40" s="7" t="s">
        <v>33073</v>
      </c>
      <c r="ER40" s="7" t="s">
        <v>33074</v>
      </c>
      <c r="ES40" s="7" t="s">
        <v>33075</v>
      </c>
      <c r="ET40" s="7" t="s">
        <v>33076</v>
      </c>
      <c r="EU40" s="7" t="s">
        <v>33077</v>
      </c>
      <c r="EV40" s="7" t="s">
        <v>33078</v>
      </c>
      <c r="EW40" s="7" t="s">
        <v>23605</v>
      </c>
      <c r="EX40" s="7" t="s">
        <v>33079</v>
      </c>
      <c r="EY40" s="7" t="s">
        <v>9681</v>
      </c>
      <c r="EZ40" s="7" t="s">
        <v>32941</v>
      </c>
      <c r="FA40" s="7" t="s">
        <v>33080</v>
      </c>
      <c r="FB40" s="7" t="s">
        <v>33081</v>
      </c>
      <c r="FC40" s="7" t="s">
        <v>33082</v>
      </c>
      <c r="FD40" s="7" t="s">
        <v>33083</v>
      </c>
      <c r="FE40" s="7" t="s">
        <v>33084</v>
      </c>
      <c r="FF40" s="7" t="s">
        <v>33085</v>
      </c>
      <c r="FG40" s="7" t="s">
        <v>33086</v>
      </c>
      <c r="FH40" s="7" t="s">
        <v>33087</v>
      </c>
      <c r="FI40" s="7" t="s">
        <v>33088</v>
      </c>
      <c r="FJ40" s="7" t="s">
        <v>33089</v>
      </c>
      <c r="FK40" s="7" t="s">
        <v>33090</v>
      </c>
      <c r="FL40" s="7" t="s">
        <v>33091</v>
      </c>
      <c r="FM40" s="7" t="s">
        <v>33092</v>
      </c>
      <c r="FN40" s="7" t="s">
        <v>33093</v>
      </c>
      <c r="FO40" s="7" t="s">
        <v>33094</v>
      </c>
      <c r="FP40" s="7" t="s">
        <v>33095</v>
      </c>
      <c r="FQ40" s="7" t="s">
        <v>33096</v>
      </c>
      <c r="FR40" s="7" t="s">
        <v>33097</v>
      </c>
      <c r="FS40" s="7" t="s">
        <v>33098</v>
      </c>
      <c r="FT40" s="7" t="s">
        <v>33099</v>
      </c>
      <c r="FU40" s="7" t="s">
        <v>33100</v>
      </c>
      <c r="FV40" s="7" t="s">
        <v>33101</v>
      </c>
      <c r="FW40" s="7" t="s">
        <v>33102</v>
      </c>
      <c r="FX40" s="7" t="s">
        <v>33103</v>
      </c>
      <c r="FY40" s="7" t="s">
        <v>33104</v>
      </c>
      <c r="FZ40" s="7" t="s">
        <v>33105</v>
      </c>
      <c r="GA40" s="7" t="s">
        <v>33106</v>
      </c>
      <c r="GB40" s="7" t="s">
        <v>33107</v>
      </c>
      <c r="GC40" s="7" t="s">
        <v>33108</v>
      </c>
      <c r="GD40" s="7" t="s">
        <v>33109</v>
      </c>
      <c r="GE40" s="7" t="s">
        <v>33110</v>
      </c>
      <c r="GF40" s="7" t="s">
        <v>33111</v>
      </c>
      <c r="GG40" s="7" t="s">
        <v>33112</v>
      </c>
      <c r="GH40" s="7" t="s">
        <v>33113</v>
      </c>
      <c r="GI40" s="7" t="s">
        <v>33114</v>
      </c>
      <c r="GJ40" s="7" t="s">
        <v>33115</v>
      </c>
      <c r="GK40" s="7" t="s">
        <v>32846</v>
      </c>
      <c r="GL40" s="7" t="s">
        <v>33116</v>
      </c>
      <c r="GM40" s="7" t="s">
        <v>33117</v>
      </c>
      <c r="GN40" s="7" t="s">
        <v>33118</v>
      </c>
      <c r="GO40" s="7" t="s">
        <v>33119</v>
      </c>
      <c r="GP40" s="7" t="s">
        <v>33120</v>
      </c>
      <c r="GQ40" s="7" t="s">
        <v>33121</v>
      </c>
      <c r="GR40" s="7" t="s">
        <v>33122</v>
      </c>
      <c r="GS40" s="7" t="s">
        <v>33123</v>
      </c>
      <c r="GT40" s="7" t="s">
        <v>33124</v>
      </c>
      <c r="GU40" s="7" t="s">
        <v>33125</v>
      </c>
      <c r="GV40" s="7" t="s">
        <v>33126</v>
      </c>
      <c r="GW40" s="7" t="s">
        <v>33127</v>
      </c>
      <c r="GX40" s="7" t="s">
        <v>33128</v>
      </c>
      <c r="GY40" s="7" t="s">
        <v>33129</v>
      </c>
      <c r="GZ40" s="7" t="s">
        <v>33130</v>
      </c>
      <c r="HA40" s="7" t="s">
        <v>33131</v>
      </c>
      <c r="HB40" s="7" t="s">
        <v>33132</v>
      </c>
      <c r="HC40" s="7" t="s">
        <v>33133</v>
      </c>
      <c r="HD40" s="7" t="s">
        <v>33134</v>
      </c>
      <c r="HE40" s="7" t="s">
        <v>33135</v>
      </c>
      <c r="HF40" s="7" t="s">
        <v>33136</v>
      </c>
      <c r="HG40" s="7" t="s">
        <v>33137</v>
      </c>
      <c r="HH40" s="7" t="s">
        <v>33138</v>
      </c>
      <c r="HI40" s="7" t="s">
        <v>33139</v>
      </c>
      <c r="HJ40" s="7" t="s">
        <v>33140</v>
      </c>
      <c r="HK40" s="7" t="s">
        <v>33141</v>
      </c>
      <c r="HL40" s="7" t="s">
        <v>33142</v>
      </c>
      <c r="HM40" s="7" t="s">
        <v>33143</v>
      </c>
      <c r="HN40" s="7" t="s">
        <v>33041</v>
      </c>
      <c r="HO40" s="7" t="s">
        <v>33144</v>
      </c>
      <c r="HP40" s="7" t="s">
        <v>33145</v>
      </c>
      <c r="HQ40" s="7" t="s">
        <v>33146</v>
      </c>
      <c r="HR40" s="7" t="s">
        <v>33147</v>
      </c>
      <c r="HS40" s="7" t="s">
        <v>33148</v>
      </c>
      <c r="HT40" s="7" t="s">
        <v>33149</v>
      </c>
      <c r="HU40" s="7" t="s">
        <v>32499</v>
      </c>
      <c r="HV40" s="7" t="s">
        <v>33150</v>
      </c>
      <c r="HW40" s="7" t="s">
        <v>33151</v>
      </c>
      <c r="HX40" s="7" t="s">
        <v>32634</v>
      </c>
      <c r="HY40" s="7" t="s">
        <v>33148</v>
      </c>
      <c r="HZ40" s="7" t="s">
        <v>32978</v>
      </c>
      <c r="IA40" s="7" t="s">
        <v>33152</v>
      </c>
      <c r="IB40" s="7" t="s">
        <v>32732</v>
      </c>
      <c r="IC40" s="7" t="s">
        <v>33153</v>
      </c>
      <c r="ID40" s="7" t="s">
        <v>32724</v>
      </c>
      <c r="IE40" s="7" t="s">
        <v>33154</v>
      </c>
      <c r="IF40" s="7" t="s">
        <v>33155</v>
      </c>
      <c r="IG40" s="7" t="s">
        <v>32950</v>
      </c>
      <c r="IH40" s="7" t="s">
        <v>33156</v>
      </c>
      <c r="II40" s="7" t="s">
        <v>33157</v>
      </c>
      <c r="IJ40" s="7" t="s">
        <v>33158</v>
      </c>
      <c r="IK40" s="7" t="s">
        <v>33159</v>
      </c>
      <c r="IL40" s="7" t="s">
        <v>33160</v>
      </c>
      <c r="IM40" s="7" t="s">
        <v>33161</v>
      </c>
      <c r="IN40" s="7" t="s">
        <v>33162</v>
      </c>
      <c r="IO40" s="7" t="s">
        <v>33163</v>
      </c>
      <c r="IP40" s="7" t="s">
        <v>33164</v>
      </c>
      <c r="IQ40" s="7" t="s">
        <v>33165</v>
      </c>
      <c r="IR40" s="7" t="s">
        <v>32513</v>
      </c>
      <c r="IS40" s="7" t="s">
        <v>33166</v>
      </c>
      <c r="IT40" s="7" t="s">
        <v>33167</v>
      </c>
      <c r="IU40" s="7" t="s">
        <v>32405</v>
      </c>
      <c r="IV40" s="7" t="s">
        <v>33168</v>
      </c>
    </row>
    <row r="41" spans="1:256" x14ac:dyDescent="0.2">
      <c r="A41" t="s">
        <v>22522</v>
      </c>
      <c r="B41" t="s">
        <v>22523</v>
      </c>
      <c r="D41" s="1" t="s">
        <v>36870</v>
      </c>
      <c r="E41" s="1" t="s">
        <v>24771</v>
      </c>
      <c r="F41" s="7" t="s">
        <v>33169</v>
      </c>
      <c r="G41" s="7" t="s">
        <v>33170</v>
      </c>
      <c r="H41" s="7" t="s">
        <v>33171</v>
      </c>
      <c r="I41" s="7" t="s">
        <v>33172</v>
      </c>
      <c r="J41" s="7" t="s">
        <v>33173</v>
      </c>
      <c r="K41" s="7" t="s">
        <v>33174</v>
      </c>
      <c r="L41" s="7" t="s">
        <v>33175</v>
      </c>
      <c r="M41" s="7" t="s">
        <v>33176</v>
      </c>
      <c r="N41" s="7" t="s">
        <v>33177</v>
      </c>
      <c r="O41" s="7" t="s">
        <v>33178</v>
      </c>
      <c r="P41" s="7" t="s">
        <v>33179</v>
      </c>
      <c r="Q41" s="7" t="s">
        <v>33180</v>
      </c>
      <c r="R41" s="7" t="s">
        <v>33181</v>
      </c>
      <c r="S41" s="7" t="s">
        <v>33182</v>
      </c>
      <c r="T41" s="7" t="s">
        <v>33183</v>
      </c>
      <c r="U41" s="7" t="s">
        <v>33184</v>
      </c>
      <c r="V41" s="7" t="s">
        <v>33185</v>
      </c>
      <c r="W41" s="7" t="s">
        <v>33186</v>
      </c>
      <c r="X41" s="7" t="s">
        <v>33187</v>
      </c>
      <c r="Y41" s="7" t="s">
        <v>33188</v>
      </c>
      <c r="Z41" s="7" t="s">
        <v>33189</v>
      </c>
      <c r="AA41" s="7" t="s">
        <v>33190</v>
      </c>
      <c r="AB41" s="7" t="s">
        <v>33191</v>
      </c>
      <c r="AC41" s="7" t="s">
        <v>33192</v>
      </c>
      <c r="AD41" s="7" t="s">
        <v>33193</v>
      </c>
      <c r="AE41" s="7" t="s">
        <v>33194</v>
      </c>
      <c r="AF41" s="7" t="s">
        <v>33154</v>
      </c>
      <c r="AG41" s="7" t="s">
        <v>33195</v>
      </c>
      <c r="AH41" s="7" t="s">
        <v>33196</v>
      </c>
      <c r="AI41" s="7" t="s">
        <v>33197</v>
      </c>
      <c r="AJ41" s="7" t="s">
        <v>33198</v>
      </c>
      <c r="AK41" s="7" t="s">
        <v>32955</v>
      </c>
      <c r="AL41" s="7" t="s">
        <v>33199</v>
      </c>
      <c r="AM41" s="7" t="s">
        <v>33200</v>
      </c>
      <c r="AN41" s="7" t="s">
        <v>33197</v>
      </c>
      <c r="AO41" s="7" t="s">
        <v>32857</v>
      </c>
      <c r="AP41" s="7" t="s">
        <v>32724</v>
      </c>
      <c r="AQ41" s="7" t="s">
        <v>33201</v>
      </c>
      <c r="AR41" s="7" t="s">
        <v>33202</v>
      </c>
      <c r="AS41" s="7" t="s">
        <v>33203</v>
      </c>
      <c r="AT41" s="7" t="s">
        <v>33204</v>
      </c>
      <c r="AU41" s="7" t="s">
        <v>33205</v>
      </c>
      <c r="AV41" s="7" t="s">
        <v>33206</v>
      </c>
      <c r="AW41" s="7" t="s">
        <v>33207</v>
      </c>
      <c r="AX41" s="7" t="s">
        <v>33208</v>
      </c>
      <c r="AY41" s="7" t="s">
        <v>33209</v>
      </c>
      <c r="AZ41" s="7" t="s">
        <v>33210</v>
      </c>
      <c r="BA41" s="7" t="s">
        <v>32979</v>
      </c>
      <c r="BB41" s="7" t="s">
        <v>33211</v>
      </c>
      <c r="BC41" s="7" t="s">
        <v>33047</v>
      </c>
      <c r="BD41" s="7" t="s">
        <v>33212</v>
      </c>
      <c r="BE41" s="7" t="s">
        <v>33213</v>
      </c>
      <c r="BF41" s="7" t="s">
        <v>33214</v>
      </c>
      <c r="BG41" s="7" t="s">
        <v>33215</v>
      </c>
      <c r="BH41" s="7" t="s">
        <v>33216</v>
      </c>
      <c r="BI41" s="7" t="s">
        <v>33217</v>
      </c>
      <c r="BJ41" s="7" t="s">
        <v>33218</v>
      </c>
      <c r="BK41" s="7" t="s">
        <v>33219</v>
      </c>
      <c r="BL41" s="7" t="s">
        <v>33220</v>
      </c>
      <c r="BM41" s="7" t="s">
        <v>33221</v>
      </c>
      <c r="BN41" s="7" t="s">
        <v>33222</v>
      </c>
      <c r="BO41" s="7" t="s">
        <v>33223</v>
      </c>
      <c r="BP41" s="7" t="s">
        <v>33224</v>
      </c>
      <c r="BQ41" s="7" t="s">
        <v>33225</v>
      </c>
      <c r="BR41" s="7" t="s">
        <v>33226</v>
      </c>
      <c r="BS41" s="7" t="s">
        <v>33227</v>
      </c>
      <c r="BT41" s="7" t="s">
        <v>33228</v>
      </c>
      <c r="BU41" s="7" t="s">
        <v>33229</v>
      </c>
      <c r="BV41" s="7" t="s">
        <v>33230</v>
      </c>
      <c r="BW41" s="7" t="s">
        <v>33231</v>
      </c>
      <c r="BX41" s="7" t="s">
        <v>33232</v>
      </c>
      <c r="BY41" s="7" t="s">
        <v>33233</v>
      </c>
      <c r="BZ41" s="7" t="s">
        <v>33234</v>
      </c>
      <c r="CA41" s="7" t="s">
        <v>33235</v>
      </c>
      <c r="CB41" s="7" t="s">
        <v>33236</v>
      </c>
      <c r="CC41" s="7" t="s">
        <v>33237</v>
      </c>
      <c r="CD41" s="7" t="s">
        <v>33238</v>
      </c>
      <c r="CE41" s="7" t="s">
        <v>33239</v>
      </c>
      <c r="CF41" s="7" t="s">
        <v>33240</v>
      </c>
      <c r="CG41" s="7" t="s">
        <v>33241</v>
      </c>
      <c r="CH41" s="7" t="s">
        <v>33242</v>
      </c>
      <c r="CI41" s="7" t="s">
        <v>33243</v>
      </c>
      <c r="CJ41" s="7" t="s">
        <v>33244</v>
      </c>
      <c r="CK41" s="7" t="s">
        <v>32856</v>
      </c>
      <c r="CL41" s="7" t="s">
        <v>33245</v>
      </c>
      <c r="CM41" s="7" t="s">
        <v>33246</v>
      </c>
      <c r="CN41" s="7" t="s">
        <v>33247</v>
      </c>
      <c r="CO41" s="7" t="s">
        <v>33248</v>
      </c>
      <c r="CP41" s="7" t="s">
        <v>33249</v>
      </c>
      <c r="CQ41" s="7" t="s">
        <v>33250</v>
      </c>
      <c r="CR41" s="7" t="s">
        <v>33251</v>
      </c>
      <c r="CS41" s="7" t="s">
        <v>33252</v>
      </c>
      <c r="CT41" s="7" t="s">
        <v>33253</v>
      </c>
      <c r="CU41" s="7" t="s">
        <v>33048</v>
      </c>
      <c r="CV41" s="7" t="s">
        <v>33254</v>
      </c>
      <c r="CW41" s="7" t="s">
        <v>33198</v>
      </c>
      <c r="CX41" s="7" t="s">
        <v>33255</v>
      </c>
      <c r="CY41" s="7" t="s">
        <v>32857</v>
      </c>
      <c r="CZ41" s="7" t="s">
        <v>33256</v>
      </c>
      <c r="DA41" s="7" t="s">
        <v>33257</v>
      </c>
      <c r="DB41" s="7" t="s">
        <v>33258</v>
      </c>
      <c r="DC41" s="7" t="s">
        <v>33259</v>
      </c>
      <c r="DD41" s="7" t="s">
        <v>33260</v>
      </c>
      <c r="DE41" s="7" t="s">
        <v>33261</v>
      </c>
      <c r="DF41" s="7" t="s">
        <v>33262</v>
      </c>
      <c r="DG41" s="7" t="s">
        <v>33263</v>
      </c>
      <c r="DH41" s="7" t="s">
        <v>33209</v>
      </c>
      <c r="DI41" s="7" t="s">
        <v>33165</v>
      </c>
      <c r="DJ41" s="7" t="s">
        <v>33264</v>
      </c>
      <c r="DK41" s="7" t="s">
        <v>33265</v>
      </c>
      <c r="DL41" s="7" t="s">
        <v>33266</v>
      </c>
      <c r="DM41" s="7" t="s">
        <v>33267</v>
      </c>
      <c r="DN41" s="7" t="s">
        <v>33268</v>
      </c>
      <c r="DO41" s="7" t="s">
        <v>33269</v>
      </c>
      <c r="DP41" s="7" t="s">
        <v>33270</v>
      </c>
      <c r="DQ41" s="7" t="s">
        <v>33271</v>
      </c>
      <c r="DR41" s="7" t="s">
        <v>33272</v>
      </c>
      <c r="DS41" s="7" t="s">
        <v>33273</v>
      </c>
      <c r="DT41" s="7" t="s">
        <v>33274</v>
      </c>
      <c r="DU41" s="7" t="s">
        <v>33275</v>
      </c>
      <c r="DV41" s="7" t="s">
        <v>33276</v>
      </c>
      <c r="DW41" s="7" t="s">
        <v>33277</v>
      </c>
      <c r="DX41" s="7" t="s">
        <v>33072</v>
      </c>
      <c r="DY41" s="7" t="s">
        <v>33278</v>
      </c>
      <c r="DZ41" s="7" t="s">
        <v>33229</v>
      </c>
      <c r="EA41" s="7" t="s">
        <v>33279</v>
      </c>
      <c r="EB41" s="7" t="s">
        <v>33280</v>
      </c>
      <c r="EC41" s="7" t="s">
        <v>33281</v>
      </c>
      <c r="ED41" s="7" t="s">
        <v>33282</v>
      </c>
      <c r="EE41" s="7" t="s">
        <v>33283</v>
      </c>
      <c r="EF41" s="7" t="s">
        <v>33284</v>
      </c>
      <c r="EG41" s="7" t="s">
        <v>33285</v>
      </c>
      <c r="EH41" s="7" t="s">
        <v>33286</v>
      </c>
      <c r="EI41" s="7" t="s">
        <v>33287</v>
      </c>
      <c r="EJ41" s="7" t="s">
        <v>33288</v>
      </c>
      <c r="EK41" s="7" t="s">
        <v>33289</v>
      </c>
      <c r="EL41" s="7" t="s">
        <v>33290</v>
      </c>
      <c r="EM41" s="7" t="s">
        <v>33291</v>
      </c>
      <c r="EN41" s="7" t="s">
        <v>33292</v>
      </c>
      <c r="EO41" s="7" t="s">
        <v>33293</v>
      </c>
      <c r="EP41" s="7" t="s">
        <v>33294</v>
      </c>
      <c r="EQ41" s="7" t="s">
        <v>33295</v>
      </c>
      <c r="ER41" s="7" t="s">
        <v>33296</v>
      </c>
      <c r="ES41" s="7" t="s">
        <v>33297</v>
      </c>
      <c r="ET41" s="7" t="s">
        <v>33298</v>
      </c>
      <c r="EU41" s="7" t="s">
        <v>33299</v>
      </c>
      <c r="EV41" s="7" t="s">
        <v>33300</v>
      </c>
      <c r="EW41" s="7" t="s">
        <v>33301</v>
      </c>
      <c r="EX41" s="7" t="s">
        <v>33302</v>
      </c>
      <c r="EY41" s="7" t="s">
        <v>33303</v>
      </c>
      <c r="EZ41" s="7" t="s">
        <v>33169</v>
      </c>
      <c r="FA41" s="7" t="s">
        <v>33304</v>
      </c>
      <c r="FB41" s="7" t="s">
        <v>33170</v>
      </c>
      <c r="FC41" s="7" t="s">
        <v>33305</v>
      </c>
      <c r="FD41" s="7" t="s">
        <v>33306</v>
      </c>
      <c r="FE41" s="7" t="s">
        <v>33307</v>
      </c>
      <c r="FF41" s="7" t="s">
        <v>33308</v>
      </c>
      <c r="FG41" s="7" t="s">
        <v>33309</v>
      </c>
      <c r="FH41" s="7" t="s">
        <v>33310</v>
      </c>
      <c r="FI41" s="7" t="s">
        <v>33311</v>
      </c>
      <c r="FJ41" s="7" t="s">
        <v>33312</v>
      </c>
      <c r="FK41" s="7" t="s">
        <v>33313</v>
      </c>
      <c r="FL41" s="7" t="s">
        <v>33314</v>
      </c>
      <c r="FM41" s="7" t="s">
        <v>33315</v>
      </c>
      <c r="FN41" s="7" t="s">
        <v>33316</v>
      </c>
      <c r="FO41" s="7" t="s">
        <v>33317</v>
      </c>
      <c r="FP41" s="7" t="s">
        <v>9710</v>
      </c>
      <c r="FQ41" s="7" t="s">
        <v>33318</v>
      </c>
      <c r="FR41" s="7" t="s">
        <v>33097</v>
      </c>
      <c r="FS41" s="7" t="s">
        <v>33319</v>
      </c>
      <c r="FT41" s="7" t="s">
        <v>33320</v>
      </c>
      <c r="FU41" s="7" t="s">
        <v>33321</v>
      </c>
      <c r="FV41" s="7" t="s">
        <v>33322</v>
      </c>
      <c r="FW41" s="7" t="s">
        <v>33323</v>
      </c>
      <c r="FX41" s="7" t="s">
        <v>33324</v>
      </c>
      <c r="FY41" s="7" t="s">
        <v>33325</v>
      </c>
      <c r="FZ41" s="7" t="s">
        <v>33326</v>
      </c>
      <c r="GA41" s="7" t="s">
        <v>33327</v>
      </c>
      <c r="GB41" s="7" t="s">
        <v>33328</v>
      </c>
      <c r="GC41" s="7" t="s">
        <v>33329</v>
      </c>
      <c r="GD41" s="7" t="s">
        <v>33330</v>
      </c>
      <c r="GE41" s="7" t="s">
        <v>33331</v>
      </c>
      <c r="GF41" s="7" t="s">
        <v>33332</v>
      </c>
      <c r="GG41" s="7" t="s">
        <v>33333</v>
      </c>
      <c r="GH41" s="7" t="s">
        <v>33334</v>
      </c>
      <c r="GI41" s="7" t="s">
        <v>33335</v>
      </c>
      <c r="GJ41" s="7" t="s">
        <v>33336</v>
      </c>
      <c r="GK41" s="7" t="s">
        <v>33337</v>
      </c>
      <c r="GL41" s="7" t="s">
        <v>33338</v>
      </c>
      <c r="GM41" s="7" t="s">
        <v>33339</v>
      </c>
      <c r="GN41" s="7" t="s">
        <v>33110</v>
      </c>
      <c r="GO41" s="7" t="s">
        <v>33340</v>
      </c>
      <c r="GP41" s="7" t="s">
        <v>33341</v>
      </c>
      <c r="GQ41" s="7" t="s">
        <v>33342</v>
      </c>
      <c r="GR41" s="7" t="s">
        <v>33343</v>
      </c>
      <c r="GS41" s="7" t="s">
        <v>33344</v>
      </c>
      <c r="GT41" s="7" t="s">
        <v>33345</v>
      </c>
      <c r="GU41" s="7" t="s">
        <v>33346</v>
      </c>
      <c r="GV41" s="7" t="s">
        <v>33347</v>
      </c>
      <c r="GW41" s="7" t="s">
        <v>33348</v>
      </c>
      <c r="GX41" s="7" t="s">
        <v>33349</v>
      </c>
      <c r="GY41" s="7" t="s">
        <v>33350</v>
      </c>
      <c r="GZ41" s="7" t="s">
        <v>33351</v>
      </c>
      <c r="HA41" s="7" t="s">
        <v>33352</v>
      </c>
      <c r="HB41" s="7" t="s">
        <v>33353</v>
      </c>
      <c r="HC41" s="7" t="s">
        <v>33354</v>
      </c>
      <c r="HD41" s="7" t="s">
        <v>33355</v>
      </c>
      <c r="HE41" s="7" t="s">
        <v>33356</v>
      </c>
      <c r="HF41" s="7" t="s">
        <v>33357</v>
      </c>
      <c r="HG41" s="7" t="s">
        <v>33358</v>
      </c>
      <c r="HH41" s="7" t="s">
        <v>33359</v>
      </c>
      <c r="HI41" s="7" t="s">
        <v>33360</v>
      </c>
      <c r="HJ41" s="7" t="s">
        <v>33113</v>
      </c>
      <c r="HK41" s="7" t="s">
        <v>33361</v>
      </c>
      <c r="HL41" s="7" t="s">
        <v>33362</v>
      </c>
      <c r="HM41" s="7" t="s">
        <v>33363</v>
      </c>
      <c r="HN41" s="7" t="s">
        <v>33364</v>
      </c>
      <c r="HO41" s="7" t="s">
        <v>33365</v>
      </c>
      <c r="HP41" s="7" t="s">
        <v>33366</v>
      </c>
      <c r="HQ41" s="7" t="s">
        <v>32719</v>
      </c>
      <c r="HR41" s="7" t="s">
        <v>33259</v>
      </c>
      <c r="HS41" s="7" t="s">
        <v>33367</v>
      </c>
      <c r="HT41" s="7" t="s">
        <v>33368</v>
      </c>
      <c r="HU41" s="7" t="s">
        <v>33369</v>
      </c>
      <c r="HV41" s="7" t="s">
        <v>33370</v>
      </c>
      <c r="HW41" s="7" t="s">
        <v>33371</v>
      </c>
      <c r="HX41" s="7" t="s">
        <v>33372</v>
      </c>
      <c r="HY41" s="7" t="s">
        <v>33373</v>
      </c>
      <c r="HZ41" s="7" t="s">
        <v>33374</v>
      </c>
      <c r="IA41" s="7" t="s">
        <v>33375</v>
      </c>
      <c r="IB41" s="7" t="s">
        <v>33376</v>
      </c>
      <c r="IC41" s="7" t="s">
        <v>33377</v>
      </c>
      <c r="ID41" s="7" t="s">
        <v>33378</v>
      </c>
      <c r="IE41" s="7" t="s">
        <v>33379</v>
      </c>
      <c r="IF41" s="7" t="s">
        <v>33380</v>
      </c>
      <c r="IG41" s="7" t="s">
        <v>33381</v>
      </c>
      <c r="IH41" s="7" t="s">
        <v>33382</v>
      </c>
      <c r="II41" s="7" t="s">
        <v>33383</v>
      </c>
      <c r="IJ41" s="7" t="s">
        <v>33384</v>
      </c>
      <c r="IK41" s="7" t="s">
        <v>33385</v>
      </c>
      <c r="IL41" s="7" t="s">
        <v>33386</v>
      </c>
      <c r="IM41" s="7" t="s">
        <v>33387</v>
      </c>
      <c r="IN41" s="7" t="s">
        <v>33388</v>
      </c>
      <c r="IO41" s="7" t="s">
        <v>33389</v>
      </c>
      <c r="IP41" s="7" t="s">
        <v>33390</v>
      </c>
      <c r="IQ41" s="7" t="s">
        <v>33391</v>
      </c>
      <c r="IR41" s="7" t="s">
        <v>33392</v>
      </c>
      <c r="IS41" s="7" t="s">
        <v>33393</v>
      </c>
      <c r="IT41" s="7" t="s">
        <v>33190</v>
      </c>
      <c r="IU41" s="7" t="s">
        <v>33394</v>
      </c>
      <c r="IV41" s="7" t="s">
        <v>33187</v>
      </c>
    </row>
    <row r="42" spans="1:256" x14ac:dyDescent="0.2">
      <c r="A42" t="s">
        <v>22524</v>
      </c>
      <c r="B42" t="s">
        <v>22525</v>
      </c>
      <c r="D42" s="1" t="s">
        <v>36871</v>
      </c>
      <c r="E42" s="1" t="s">
        <v>24771</v>
      </c>
      <c r="F42" s="7" t="s">
        <v>33395</v>
      </c>
      <c r="G42" s="7" t="s">
        <v>33396</v>
      </c>
      <c r="H42" s="7" t="s">
        <v>33397</v>
      </c>
      <c r="I42" s="7" t="s">
        <v>33398</v>
      </c>
      <c r="J42" s="7" t="s">
        <v>33399</v>
      </c>
      <c r="K42" s="7" t="s">
        <v>33400</v>
      </c>
      <c r="L42" s="7" t="s">
        <v>33401</v>
      </c>
      <c r="M42" s="7" t="s">
        <v>33402</v>
      </c>
      <c r="N42" s="7" t="s">
        <v>33403</v>
      </c>
      <c r="O42" s="7" t="s">
        <v>33404</v>
      </c>
      <c r="P42" s="7" t="s">
        <v>33405</v>
      </c>
      <c r="Q42" s="7" t="s">
        <v>33406</v>
      </c>
      <c r="R42" s="7" t="s">
        <v>33407</v>
      </c>
      <c r="S42" s="7" t="s">
        <v>33408</v>
      </c>
      <c r="T42" s="7" t="s">
        <v>33409</v>
      </c>
      <c r="U42" s="7" t="s">
        <v>33410</v>
      </c>
      <c r="V42" s="7" t="s">
        <v>33177</v>
      </c>
      <c r="W42" s="7" t="s">
        <v>33411</v>
      </c>
      <c r="X42" s="7" t="s">
        <v>33412</v>
      </c>
      <c r="Y42" s="7" t="s">
        <v>33413</v>
      </c>
      <c r="Z42" s="7" t="s">
        <v>33414</v>
      </c>
      <c r="AA42" s="7" t="s">
        <v>33415</v>
      </c>
      <c r="AB42" s="7" t="s">
        <v>33416</v>
      </c>
      <c r="AC42" s="7" t="s">
        <v>33417</v>
      </c>
      <c r="AD42" s="7" t="s">
        <v>33418</v>
      </c>
      <c r="AE42" s="7" t="s">
        <v>9703</v>
      </c>
      <c r="AF42" s="7" t="s">
        <v>33419</v>
      </c>
      <c r="AG42" s="7" t="s">
        <v>33420</v>
      </c>
      <c r="AH42" s="7" t="s">
        <v>33421</v>
      </c>
      <c r="AI42" s="7" t="s">
        <v>33422</v>
      </c>
      <c r="AJ42" s="7" t="s">
        <v>33423</v>
      </c>
      <c r="AK42" s="7" t="s">
        <v>33424</v>
      </c>
      <c r="AL42" s="7" t="s">
        <v>33425</v>
      </c>
      <c r="AM42" s="7" t="s">
        <v>33426</v>
      </c>
      <c r="AN42" s="7" t="s">
        <v>33427</v>
      </c>
      <c r="AO42" s="7" t="s">
        <v>33428</v>
      </c>
      <c r="AP42" s="7" t="s">
        <v>33429</v>
      </c>
      <c r="AQ42" s="7" t="s">
        <v>33430</v>
      </c>
      <c r="AR42" s="7" t="s">
        <v>33431</v>
      </c>
      <c r="AS42" s="7" t="s">
        <v>33432</v>
      </c>
      <c r="AT42" s="7" t="s">
        <v>33433</v>
      </c>
      <c r="AU42" s="7" t="s">
        <v>33434</v>
      </c>
      <c r="AV42" s="7" t="s">
        <v>33435</v>
      </c>
      <c r="AW42" s="7" t="s">
        <v>33436</v>
      </c>
      <c r="AX42" s="7" t="s">
        <v>33437</v>
      </c>
      <c r="AY42" s="7" t="s">
        <v>33438</v>
      </c>
      <c r="AZ42" s="7" t="s">
        <v>33439</v>
      </c>
      <c r="BA42" s="7" t="s">
        <v>33440</v>
      </c>
      <c r="BB42" s="7" t="s">
        <v>33441</v>
      </c>
      <c r="BC42" s="7" t="s">
        <v>33442</v>
      </c>
      <c r="BD42" s="7" t="s">
        <v>33212</v>
      </c>
      <c r="BE42" s="7" t="s">
        <v>33443</v>
      </c>
      <c r="BF42" s="7" t="s">
        <v>33444</v>
      </c>
      <c r="BG42" s="7" t="s">
        <v>33445</v>
      </c>
      <c r="BH42" s="7" t="s">
        <v>33446</v>
      </c>
      <c r="BI42" s="7" t="s">
        <v>33447</v>
      </c>
      <c r="BJ42" s="7" t="s">
        <v>33448</v>
      </c>
      <c r="BK42" s="7" t="s">
        <v>33449</v>
      </c>
      <c r="BL42" s="7" t="s">
        <v>32947</v>
      </c>
      <c r="BM42" s="7" t="s">
        <v>33450</v>
      </c>
      <c r="BN42" s="7" t="s">
        <v>33451</v>
      </c>
      <c r="BO42" s="7" t="s">
        <v>33452</v>
      </c>
      <c r="BP42" s="7" t="s">
        <v>33453</v>
      </c>
      <c r="BQ42" s="7" t="s">
        <v>33454</v>
      </c>
      <c r="BR42" s="7" t="s">
        <v>33455</v>
      </c>
      <c r="BS42" s="7" t="s">
        <v>33456</v>
      </c>
      <c r="BT42" s="7" t="s">
        <v>33457</v>
      </c>
      <c r="BU42" s="7" t="s">
        <v>33458</v>
      </c>
      <c r="BV42" s="7" t="s">
        <v>33459</v>
      </c>
      <c r="BW42" s="7" t="s">
        <v>33460</v>
      </c>
      <c r="BX42" s="7" t="s">
        <v>33461</v>
      </c>
      <c r="BY42" s="7" t="s">
        <v>33462</v>
      </c>
      <c r="BZ42" s="7" t="s">
        <v>33463</v>
      </c>
      <c r="CA42" s="7" t="s">
        <v>33464</v>
      </c>
      <c r="CB42" s="7" t="s">
        <v>33465</v>
      </c>
      <c r="CC42" s="7" t="s">
        <v>33466</v>
      </c>
      <c r="CD42" s="7" t="s">
        <v>33467</v>
      </c>
      <c r="CE42" s="7" t="s">
        <v>33468</v>
      </c>
      <c r="CF42" s="7" t="s">
        <v>33469</v>
      </c>
      <c r="CG42" s="7" t="s">
        <v>33470</v>
      </c>
      <c r="CH42" s="7" t="s">
        <v>33471</v>
      </c>
      <c r="CI42" s="7" t="s">
        <v>33472</v>
      </c>
      <c r="CJ42" s="7" t="s">
        <v>33473</v>
      </c>
      <c r="CK42" s="7" t="s">
        <v>33474</v>
      </c>
      <c r="CL42" s="7" t="s">
        <v>33475</v>
      </c>
      <c r="CM42" s="7" t="s">
        <v>33476</v>
      </c>
      <c r="CN42" s="7" t="s">
        <v>33477</v>
      </c>
      <c r="CO42" s="7" t="s">
        <v>33478</v>
      </c>
      <c r="CP42" s="7" t="s">
        <v>33479</v>
      </c>
      <c r="CQ42" s="7" t="s">
        <v>33480</v>
      </c>
      <c r="CR42" s="7" t="s">
        <v>33481</v>
      </c>
      <c r="CS42" s="7" t="s">
        <v>33482</v>
      </c>
      <c r="CT42" s="7" t="s">
        <v>33483</v>
      </c>
      <c r="CU42" s="7" t="s">
        <v>33484</v>
      </c>
      <c r="CV42" s="7" t="s">
        <v>33485</v>
      </c>
      <c r="CW42" s="7" t="s">
        <v>33486</v>
      </c>
      <c r="CX42" s="7" t="s">
        <v>23611</v>
      </c>
      <c r="CY42" s="7" t="s">
        <v>33487</v>
      </c>
      <c r="CZ42" s="7" t="s">
        <v>33488</v>
      </c>
      <c r="DA42" s="7" t="s">
        <v>33489</v>
      </c>
      <c r="DB42" s="7" t="s">
        <v>33490</v>
      </c>
      <c r="DC42" s="7" t="s">
        <v>33491</v>
      </c>
      <c r="DD42" s="7" t="s">
        <v>33492</v>
      </c>
      <c r="DE42" s="7" t="s">
        <v>33493</v>
      </c>
      <c r="DF42" s="7" t="s">
        <v>33494</v>
      </c>
      <c r="DG42" s="7" t="s">
        <v>33495</v>
      </c>
      <c r="DH42" s="7" t="s">
        <v>33496</v>
      </c>
      <c r="DI42" s="7" t="s">
        <v>33497</v>
      </c>
      <c r="DJ42" s="7" t="s">
        <v>33498</v>
      </c>
      <c r="DK42" s="7" t="s">
        <v>33499</v>
      </c>
      <c r="DL42" s="7" t="s">
        <v>33500</v>
      </c>
      <c r="DM42" s="7" t="s">
        <v>33501</v>
      </c>
      <c r="DN42" s="7" t="s">
        <v>33502</v>
      </c>
      <c r="DO42" s="7" t="s">
        <v>33503</v>
      </c>
      <c r="DP42" s="7" t="s">
        <v>33504</v>
      </c>
      <c r="DQ42" s="7" t="s">
        <v>33505</v>
      </c>
      <c r="DR42" s="7" t="s">
        <v>33506</v>
      </c>
      <c r="DS42" s="7" t="s">
        <v>33507</v>
      </c>
      <c r="DT42" s="7" t="s">
        <v>33508</v>
      </c>
      <c r="DU42" s="7" t="s">
        <v>33509</v>
      </c>
      <c r="DV42" s="7" t="s">
        <v>33314</v>
      </c>
      <c r="DW42" s="7" t="s">
        <v>33510</v>
      </c>
      <c r="DX42" s="7" t="s">
        <v>33321</v>
      </c>
      <c r="DY42" s="7" t="s">
        <v>33511</v>
      </c>
      <c r="DZ42" s="7" t="s">
        <v>33512</v>
      </c>
      <c r="EA42" s="7" t="s">
        <v>33513</v>
      </c>
      <c r="EB42" s="7" t="s">
        <v>33514</v>
      </c>
      <c r="EC42" s="7" t="s">
        <v>33184</v>
      </c>
      <c r="ED42" s="7" t="s">
        <v>33515</v>
      </c>
      <c r="EE42" s="7" t="s">
        <v>33516</v>
      </c>
      <c r="EF42" s="7" t="s">
        <v>23639</v>
      </c>
      <c r="EG42" s="7" t="s">
        <v>33517</v>
      </c>
      <c r="EH42" s="7" t="s">
        <v>33518</v>
      </c>
      <c r="EI42" s="7" t="s">
        <v>33519</v>
      </c>
      <c r="EJ42" s="7" t="s">
        <v>33520</v>
      </c>
      <c r="EK42" s="7" t="s">
        <v>33521</v>
      </c>
      <c r="EL42" s="7" t="s">
        <v>33522</v>
      </c>
      <c r="EM42" s="7" t="s">
        <v>33523</v>
      </c>
      <c r="EN42" s="7" t="s">
        <v>33524</v>
      </c>
      <c r="EO42" s="7" t="s">
        <v>33525</v>
      </c>
      <c r="EP42" s="7" t="s">
        <v>33526</v>
      </c>
      <c r="EQ42" s="7" t="s">
        <v>33527</v>
      </c>
      <c r="ER42" s="7" t="s">
        <v>33528</v>
      </c>
      <c r="ES42" s="7" t="s">
        <v>33529</v>
      </c>
      <c r="ET42" s="7" t="s">
        <v>33530</v>
      </c>
      <c r="EU42" s="7" t="s">
        <v>33531</v>
      </c>
      <c r="EV42" s="7" t="s">
        <v>33532</v>
      </c>
      <c r="EW42" s="7" t="s">
        <v>33533</v>
      </c>
      <c r="EX42" s="7" t="s">
        <v>33534</v>
      </c>
      <c r="EY42" s="7" t="s">
        <v>33535</v>
      </c>
      <c r="EZ42" s="7" t="s">
        <v>33395</v>
      </c>
      <c r="FA42" s="7" t="s">
        <v>33536</v>
      </c>
      <c r="FB42" s="7" t="s">
        <v>9733</v>
      </c>
      <c r="FC42" s="7" t="s">
        <v>33537</v>
      </c>
      <c r="FD42" s="7" t="s">
        <v>33538</v>
      </c>
      <c r="FE42" s="7" t="s">
        <v>33539</v>
      </c>
      <c r="FF42" s="7" t="s">
        <v>33399</v>
      </c>
      <c r="FG42" s="7" t="s">
        <v>33540</v>
      </c>
      <c r="FH42" s="7" t="s">
        <v>33541</v>
      </c>
      <c r="FI42" s="7" t="s">
        <v>33542</v>
      </c>
      <c r="FJ42" s="7" t="s">
        <v>33543</v>
      </c>
      <c r="FK42" s="7" t="s">
        <v>33544</v>
      </c>
      <c r="FL42" s="7" t="s">
        <v>33545</v>
      </c>
      <c r="FM42" s="7" t="s">
        <v>33546</v>
      </c>
      <c r="FN42" s="7" t="s">
        <v>33547</v>
      </c>
      <c r="FO42" s="7" t="s">
        <v>33548</v>
      </c>
      <c r="FP42" s="7" t="s">
        <v>33549</v>
      </c>
      <c r="FQ42" s="7" t="s">
        <v>33550</v>
      </c>
      <c r="FR42" s="7" t="s">
        <v>33551</v>
      </c>
      <c r="FS42" s="7" t="s">
        <v>33552</v>
      </c>
      <c r="FT42" s="7" t="s">
        <v>33553</v>
      </c>
      <c r="FU42" s="7" t="s">
        <v>33554</v>
      </c>
      <c r="FV42" s="7" t="s">
        <v>33555</v>
      </c>
      <c r="FW42" s="7" t="s">
        <v>33556</v>
      </c>
      <c r="FX42" s="7" t="s">
        <v>33557</v>
      </c>
      <c r="FY42" s="7" t="s">
        <v>33558</v>
      </c>
      <c r="FZ42" s="7" t="s">
        <v>33559</v>
      </c>
      <c r="GA42" s="7" t="s">
        <v>33560</v>
      </c>
      <c r="GB42" s="7" t="s">
        <v>33561</v>
      </c>
      <c r="GC42" s="7" t="s">
        <v>33562</v>
      </c>
      <c r="GD42" s="7" t="s">
        <v>33417</v>
      </c>
      <c r="GE42" s="7" t="s">
        <v>33563</v>
      </c>
      <c r="GF42" s="7" t="s">
        <v>33564</v>
      </c>
      <c r="GG42" s="7" t="s">
        <v>33332</v>
      </c>
      <c r="GH42" s="7" t="s">
        <v>33565</v>
      </c>
      <c r="GI42" s="7" t="s">
        <v>33566</v>
      </c>
      <c r="GJ42" s="7" t="s">
        <v>33567</v>
      </c>
      <c r="GK42" s="7" t="s">
        <v>33568</v>
      </c>
      <c r="GL42" s="7" t="s">
        <v>33569</v>
      </c>
      <c r="GM42" s="7" t="s">
        <v>33570</v>
      </c>
      <c r="GN42" s="7" t="s">
        <v>33571</v>
      </c>
      <c r="GO42" s="7" t="s">
        <v>33572</v>
      </c>
      <c r="GP42" s="7" t="s">
        <v>33573</v>
      </c>
      <c r="GQ42" s="7" t="s">
        <v>33574</v>
      </c>
      <c r="GR42" s="7" t="s">
        <v>33575</v>
      </c>
      <c r="GS42" s="7" t="s">
        <v>33419</v>
      </c>
      <c r="GT42" s="7" t="s">
        <v>33576</v>
      </c>
      <c r="GU42" s="7" t="s">
        <v>33577</v>
      </c>
      <c r="GV42" s="7" t="s">
        <v>33578</v>
      </c>
      <c r="GW42" s="7" t="s">
        <v>33579</v>
      </c>
      <c r="GX42" s="7" t="s">
        <v>33580</v>
      </c>
      <c r="GY42" s="7" t="s">
        <v>33581</v>
      </c>
      <c r="GZ42" s="7" t="s">
        <v>33582</v>
      </c>
      <c r="HA42" s="7" t="s">
        <v>33583</v>
      </c>
      <c r="HB42" s="7" t="s">
        <v>33584</v>
      </c>
      <c r="HC42" s="7" t="s">
        <v>33585</v>
      </c>
      <c r="HD42" s="7" t="s">
        <v>33586</v>
      </c>
      <c r="HE42" s="7" t="s">
        <v>33095</v>
      </c>
      <c r="HF42" s="7" t="s">
        <v>33587</v>
      </c>
      <c r="HG42" s="7" t="s">
        <v>33588</v>
      </c>
      <c r="HH42" s="7" t="s">
        <v>33589</v>
      </c>
      <c r="HI42" s="7" t="s">
        <v>33590</v>
      </c>
      <c r="HJ42" s="7" t="s">
        <v>33591</v>
      </c>
      <c r="HK42" s="7" t="s">
        <v>33424</v>
      </c>
      <c r="HL42" s="7" t="s">
        <v>33592</v>
      </c>
      <c r="HM42" s="7" t="s">
        <v>33593</v>
      </c>
      <c r="HN42" s="7" t="s">
        <v>33594</v>
      </c>
      <c r="HO42" s="7" t="s">
        <v>33595</v>
      </c>
      <c r="HP42" s="7" t="s">
        <v>33518</v>
      </c>
      <c r="HQ42" s="7" t="s">
        <v>33596</v>
      </c>
      <c r="HR42" s="7" t="s">
        <v>33597</v>
      </c>
      <c r="HS42" s="7" t="s">
        <v>33598</v>
      </c>
      <c r="HT42" s="7" t="s">
        <v>33097</v>
      </c>
      <c r="HU42" s="7" t="s">
        <v>33599</v>
      </c>
      <c r="HV42" s="7" t="s">
        <v>33600</v>
      </c>
      <c r="HW42" s="7" t="s">
        <v>33601</v>
      </c>
      <c r="HX42" s="7" t="s">
        <v>33602</v>
      </c>
      <c r="HY42" s="7" t="s">
        <v>33601</v>
      </c>
      <c r="HZ42" s="7" t="s">
        <v>33603</v>
      </c>
      <c r="IA42" s="7" t="s">
        <v>33604</v>
      </c>
      <c r="IB42" s="7" t="s">
        <v>33605</v>
      </c>
      <c r="IC42" s="7" t="s">
        <v>33606</v>
      </c>
      <c r="ID42" s="7" t="s">
        <v>33607</v>
      </c>
      <c r="IE42" s="7" t="s">
        <v>33608</v>
      </c>
      <c r="IF42" s="7" t="s">
        <v>33609</v>
      </c>
      <c r="IG42" s="7" t="s">
        <v>33610</v>
      </c>
      <c r="IH42" s="7" t="s">
        <v>33611</v>
      </c>
      <c r="II42" s="7" t="s">
        <v>33612</v>
      </c>
      <c r="IJ42" s="7" t="s">
        <v>33560</v>
      </c>
      <c r="IK42" s="7" t="s">
        <v>33613</v>
      </c>
      <c r="IL42" s="7" t="s">
        <v>33614</v>
      </c>
      <c r="IM42" s="7" t="s">
        <v>33510</v>
      </c>
      <c r="IN42" s="7" t="s">
        <v>33615</v>
      </c>
      <c r="IO42" s="7" t="s">
        <v>33616</v>
      </c>
      <c r="IP42" s="7" t="s">
        <v>33617</v>
      </c>
      <c r="IQ42" s="7" t="s">
        <v>33618</v>
      </c>
      <c r="IR42" s="7" t="s">
        <v>33619</v>
      </c>
      <c r="IS42" s="7" t="s">
        <v>33620</v>
      </c>
      <c r="IT42" s="7" t="s">
        <v>33621</v>
      </c>
      <c r="IU42" s="7" t="s">
        <v>33622</v>
      </c>
      <c r="IV42" s="7" t="s">
        <v>33623</v>
      </c>
    </row>
    <row r="43" spans="1:256" x14ac:dyDescent="0.2">
      <c r="A43" t="s">
        <v>22526</v>
      </c>
      <c r="B43" t="s">
        <v>22527</v>
      </c>
      <c r="D43" s="1" t="s">
        <v>36872</v>
      </c>
      <c r="E43" s="1" t="s">
        <v>24771</v>
      </c>
      <c r="F43" s="7" t="s">
        <v>33624</v>
      </c>
      <c r="G43" s="7" t="s">
        <v>33625</v>
      </c>
      <c r="H43" s="7" t="s">
        <v>33626</v>
      </c>
      <c r="I43" s="7" t="s">
        <v>33627</v>
      </c>
      <c r="J43" s="7" t="s">
        <v>33628</v>
      </c>
      <c r="K43" s="7" t="s">
        <v>33629</v>
      </c>
      <c r="L43" s="7" t="s">
        <v>33630</v>
      </c>
      <c r="M43" s="7" t="s">
        <v>33631</v>
      </c>
      <c r="N43" s="7" t="s">
        <v>33632</v>
      </c>
      <c r="O43" s="7" t="s">
        <v>33633</v>
      </c>
      <c r="P43" s="7" t="s">
        <v>33634</v>
      </c>
      <c r="Q43" s="7" t="s">
        <v>33635</v>
      </c>
      <c r="R43" s="7" t="s">
        <v>33406</v>
      </c>
      <c r="S43" s="7" t="s">
        <v>33636</v>
      </c>
      <c r="T43" s="7" t="s">
        <v>33637</v>
      </c>
      <c r="U43" s="7" t="s">
        <v>33637</v>
      </c>
      <c r="V43" s="7" t="s">
        <v>33638</v>
      </c>
      <c r="W43" s="7" t="s">
        <v>33639</v>
      </c>
      <c r="X43" s="7" t="s">
        <v>33551</v>
      </c>
      <c r="Y43" s="7" t="s">
        <v>33640</v>
      </c>
      <c r="Z43" s="7" t="s">
        <v>33641</v>
      </c>
      <c r="AA43" s="7" t="s">
        <v>33642</v>
      </c>
      <c r="AB43" s="7" t="s">
        <v>33643</v>
      </c>
      <c r="AC43" s="7" t="s">
        <v>33644</v>
      </c>
      <c r="AD43" s="7" t="s">
        <v>33645</v>
      </c>
      <c r="AE43" s="7" t="s">
        <v>33646</v>
      </c>
      <c r="AF43" s="7" t="s">
        <v>33647</v>
      </c>
      <c r="AG43" s="7" t="s">
        <v>33648</v>
      </c>
      <c r="AH43" s="7" t="s">
        <v>33649</v>
      </c>
      <c r="AI43" s="7" t="s">
        <v>33650</v>
      </c>
      <c r="AJ43" s="7" t="s">
        <v>33651</v>
      </c>
      <c r="AK43" s="7" t="s">
        <v>33652</v>
      </c>
      <c r="AL43" s="7" t="s">
        <v>33652</v>
      </c>
      <c r="AM43" s="7" t="s">
        <v>33653</v>
      </c>
      <c r="AN43" s="7" t="s">
        <v>33654</v>
      </c>
      <c r="AO43" s="7" t="s">
        <v>33655</v>
      </c>
      <c r="AP43" s="7" t="s">
        <v>33656</v>
      </c>
      <c r="AQ43" s="7" t="s">
        <v>33657</v>
      </c>
      <c r="AR43" s="7" t="s">
        <v>33658</v>
      </c>
      <c r="AS43" s="7" t="s">
        <v>33659</v>
      </c>
      <c r="AT43" s="7" t="s">
        <v>33660</v>
      </c>
      <c r="AU43" s="7" t="s">
        <v>33661</v>
      </c>
      <c r="AV43" s="7" t="s">
        <v>33662</v>
      </c>
      <c r="AW43" s="7" t="s">
        <v>33663</v>
      </c>
      <c r="AX43" s="7" t="s">
        <v>33664</v>
      </c>
      <c r="AY43" s="7" t="s">
        <v>33665</v>
      </c>
      <c r="AZ43" s="7" t="s">
        <v>33666</v>
      </c>
      <c r="BA43" s="7" t="s">
        <v>33667</v>
      </c>
      <c r="BB43" s="7" t="s">
        <v>33668</v>
      </c>
      <c r="BC43" s="7" t="s">
        <v>33669</v>
      </c>
      <c r="BD43" s="7" t="s">
        <v>33670</v>
      </c>
      <c r="BE43" s="7" t="s">
        <v>33671</v>
      </c>
      <c r="BF43" s="7" t="s">
        <v>33672</v>
      </c>
      <c r="BG43" s="7" t="s">
        <v>33673</v>
      </c>
      <c r="BH43" s="7" t="s">
        <v>33674</v>
      </c>
      <c r="BI43" s="7" t="s">
        <v>33675</v>
      </c>
      <c r="BJ43" s="7" t="s">
        <v>33676</v>
      </c>
      <c r="BK43" s="7" t="s">
        <v>33677</v>
      </c>
      <c r="BL43" s="7" t="s">
        <v>33678</v>
      </c>
      <c r="BM43" s="7" t="s">
        <v>33679</v>
      </c>
      <c r="BN43" s="7" t="s">
        <v>33680</v>
      </c>
      <c r="BO43" s="7" t="s">
        <v>33681</v>
      </c>
      <c r="BP43" s="7" t="s">
        <v>33682</v>
      </c>
      <c r="BQ43" s="7" t="s">
        <v>33683</v>
      </c>
      <c r="BR43" s="7" t="s">
        <v>33684</v>
      </c>
      <c r="BS43" s="7" t="s">
        <v>33685</v>
      </c>
      <c r="BT43" s="7" t="s">
        <v>33686</v>
      </c>
      <c r="BU43" s="7" t="s">
        <v>33687</v>
      </c>
      <c r="BV43" s="7" t="s">
        <v>33688</v>
      </c>
      <c r="BW43" s="7" t="s">
        <v>33689</v>
      </c>
      <c r="BX43" s="7" t="s">
        <v>33690</v>
      </c>
      <c r="BY43" s="7" t="s">
        <v>33691</v>
      </c>
      <c r="BZ43" s="7" t="s">
        <v>33692</v>
      </c>
      <c r="CA43" s="7" t="s">
        <v>33667</v>
      </c>
      <c r="CB43" s="7" t="s">
        <v>33693</v>
      </c>
      <c r="CC43" s="7" t="s">
        <v>33694</v>
      </c>
      <c r="CD43" s="7" t="s">
        <v>33695</v>
      </c>
      <c r="CE43" s="7" t="s">
        <v>33696</v>
      </c>
      <c r="CF43" s="7" t="s">
        <v>33697</v>
      </c>
      <c r="CG43" s="7" t="s">
        <v>33698</v>
      </c>
      <c r="CH43" s="7" t="s">
        <v>33699</v>
      </c>
      <c r="CI43" s="7" t="s">
        <v>33700</v>
      </c>
      <c r="CJ43" s="7" t="s">
        <v>33701</v>
      </c>
      <c r="CK43" s="7" t="s">
        <v>33702</v>
      </c>
      <c r="CL43" s="7" t="s">
        <v>33703</v>
      </c>
      <c r="CM43" s="7" t="s">
        <v>33704</v>
      </c>
      <c r="CN43" s="7" t="s">
        <v>33705</v>
      </c>
      <c r="CO43" s="7" t="s">
        <v>33706</v>
      </c>
      <c r="CP43" s="7" t="s">
        <v>33707</v>
      </c>
      <c r="CQ43" s="7" t="s">
        <v>33708</v>
      </c>
      <c r="CR43" s="7" t="s">
        <v>33709</v>
      </c>
      <c r="CS43" s="7" t="s">
        <v>33710</v>
      </c>
      <c r="CT43" s="7" t="s">
        <v>33711</v>
      </c>
      <c r="CU43" s="7" t="s">
        <v>33712</v>
      </c>
      <c r="CV43" s="7" t="s">
        <v>33713</v>
      </c>
      <c r="CW43" s="7" t="s">
        <v>33714</v>
      </c>
      <c r="CX43" s="7" t="s">
        <v>33715</v>
      </c>
      <c r="CY43" s="7" t="s">
        <v>33716</v>
      </c>
      <c r="CZ43" s="7" t="s">
        <v>33717</v>
      </c>
      <c r="DA43" s="7" t="s">
        <v>33718</v>
      </c>
      <c r="DB43" s="7" t="s">
        <v>33719</v>
      </c>
      <c r="DC43" s="7" t="s">
        <v>33720</v>
      </c>
      <c r="DD43" s="7" t="s">
        <v>33721</v>
      </c>
      <c r="DE43" s="7" t="s">
        <v>33722</v>
      </c>
      <c r="DF43" s="7" t="s">
        <v>33723</v>
      </c>
      <c r="DG43" s="7" t="s">
        <v>33724</v>
      </c>
      <c r="DH43" s="7" t="s">
        <v>33725</v>
      </c>
      <c r="DI43" s="7" t="s">
        <v>33726</v>
      </c>
      <c r="DJ43" s="7" t="s">
        <v>33727</v>
      </c>
      <c r="DK43" s="7" t="s">
        <v>33728</v>
      </c>
      <c r="DL43" s="7" t="s">
        <v>33729</v>
      </c>
      <c r="DM43" s="7" t="s">
        <v>33730</v>
      </c>
      <c r="DN43" s="7" t="s">
        <v>33660</v>
      </c>
      <c r="DO43" s="7" t="s">
        <v>33731</v>
      </c>
      <c r="DP43" s="7" t="s">
        <v>33533</v>
      </c>
      <c r="DQ43" s="7" t="s">
        <v>33732</v>
      </c>
      <c r="DR43" s="7" t="s">
        <v>33733</v>
      </c>
      <c r="DS43" s="7" t="s">
        <v>33734</v>
      </c>
      <c r="DT43" s="7" t="s">
        <v>33735</v>
      </c>
      <c r="DU43" s="7" t="s">
        <v>33736</v>
      </c>
      <c r="DV43" s="7" t="s">
        <v>33737</v>
      </c>
      <c r="DW43" s="7" t="s">
        <v>33738</v>
      </c>
      <c r="DX43" s="7" t="s">
        <v>33739</v>
      </c>
      <c r="DY43" s="7" t="s">
        <v>33736</v>
      </c>
      <c r="DZ43" s="7" t="s">
        <v>33740</v>
      </c>
      <c r="EA43" s="7" t="s">
        <v>33741</v>
      </c>
      <c r="EB43" s="7" t="s">
        <v>33742</v>
      </c>
      <c r="EC43" s="7" t="s">
        <v>33743</v>
      </c>
      <c r="ED43" s="7" t="s">
        <v>33744</v>
      </c>
      <c r="EE43" s="7" t="s">
        <v>33745</v>
      </c>
      <c r="EF43" s="7" t="s">
        <v>33746</v>
      </c>
      <c r="EG43" s="7" t="s">
        <v>33747</v>
      </c>
      <c r="EH43" s="7" t="s">
        <v>33550</v>
      </c>
      <c r="EI43" s="7" t="s">
        <v>33525</v>
      </c>
      <c r="EJ43" s="7" t="s">
        <v>33748</v>
      </c>
      <c r="EK43" s="7" t="s">
        <v>33749</v>
      </c>
      <c r="EL43" s="7" t="s">
        <v>33750</v>
      </c>
      <c r="EM43" s="7" t="s">
        <v>33751</v>
      </c>
      <c r="EN43" s="7" t="s">
        <v>33752</v>
      </c>
      <c r="EO43" s="7" t="s">
        <v>33753</v>
      </c>
      <c r="EP43" s="7" t="s">
        <v>33754</v>
      </c>
      <c r="EQ43" s="7" t="s">
        <v>33755</v>
      </c>
      <c r="ER43" s="7" t="s">
        <v>33756</v>
      </c>
      <c r="ES43" s="7" t="s">
        <v>33757</v>
      </c>
      <c r="ET43" s="7" t="s">
        <v>33758</v>
      </c>
      <c r="EU43" s="7" t="s">
        <v>33759</v>
      </c>
      <c r="EV43" s="7" t="s">
        <v>33760</v>
      </c>
      <c r="EW43" s="7" t="s">
        <v>33761</v>
      </c>
      <c r="EX43" s="7" t="s">
        <v>33762</v>
      </c>
      <c r="EY43" s="7" t="s">
        <v>33763</v>
      </c>
      <c r="EZ43" s="7" t="s">
        <v>33624</v>
      </c>
      <c r="FA43" s="7" t="s">
        <v>33764</v>
      </c>
      <c r="FB43" s="7" t="s">
        <v>33765</v>
      </c>
      <c r="FC43" s="7" t="s">
        <v>33766</v>
      </c>
      <c r="FD43" s="7" t="s">
        <v>33767</v>
      </c>
      <c r="FE43" s="7" t="s">
        <v>33768</v>
      </c>
      <c r="FF43" s="7" t="s">
        <v>33769</v>
      </c>
      <c r="FG43" s="7" t="s">
        <v>33770</v>
      </c>
      <c r="FH43" s="7" t="s">
        <v>33771</v>
      </c>
      <c r="FI43" s="7" t="s">
        <v>33772</v>
      </c>
      <c r="FJ43" s="7" t="s">
        <v>33773</v>
      </c>
      <c r="FK43" s="7" t="s">
        <v>33774</v>
      </c>
      <c r="FL43" s="7" t="s">
        <v>33775</v>
      </c>
      <c r="FM43" s="7" t="s">
        <v>33776</v>
      </c>
      <c r="FN43" s="7" t="s">
        <v>33777</v>
      </c>
      <c r="FO43" s="7" t="s">
        <v>33778</v>
      </c>
      <c r="FP43" s="7" t="s">
        <v>33779</v>
      </c>
      <c r="FQ43" s="7" t="s">
        <v>33780</v>
      </c>
      <c r="FR43" s="7" t="s">
        <v>33781</v>
      </c>
      <c r="FS43" s="7" t="s">
        <v>33782</v>
      </c>
      <c r="FT43" s="7" t="s">
        <v>33783</v>
      </c>
      <c r="FU43" s="7" t="s">
        <v>33784</v>
      </c>
      <c r="FV43" s="7" t="s">
        <v>33785</v>
      </c>
      <c r="FW43" s="7" t="s">
        <v>33786</v>
      </c>
      <c r="FX43" s="7" t="s">
        <v>33532</v>
      </c>
      <c r="FY43" s="7" t="s">
        <v>33787</v>
      </c>
      <c r="FZ43" s="7" t="s">
        <v>33788</v>
      </c>
      <c r="GA43" s="7" t="s">
        <v>33789</v>
      </c>
      <c r="GB43" s="7" t="s">
        <v>33790</v>
      </c>
      <c r="GC43" s="7" t="s">
        <v>33791</v>
      </c>
      <c r="GD43" s="7" t="s">
        <v>33792</v>
      </c>
      <c r="GE43" s="7" t="s">
        <v>33793</v>
      </c>
      <c r="GF43" s="7" t="s">
        <v>33794</v>
      </c>
      <c r="GG43" s="7" t="s">
        <v>33795</v>
      </c>
      <c r="GH43" s="7" t="s">
        <v>9728</v>
      </c>
      <c r="GI43" s="7" t="s">
        <v>33796</v>
      </c>
      <c r="GJ43" s="7" t="s">
        <v>33797</v>
      </c>
      <c r="GK43" s="7" t="s">
        <v>33798</v>
      </c>
      <c r="GL43" s="7" t="s">
        <v>33799</v>
      </c>
      <c r="GM43" s="7" t="s">
        <v>33800</v>
      </c>
      <c r="GN43" s="7" t="s">
        <v>33801</v>
      </c>
      <c r="GO43" s="7" t="s">
        <v>33802</v>
      </c>
      <c r="GP43" s="7" t="s">
        <v>33803</v>
      </c>
      <c r="GQ43" s="7" t="s">
        <v>33804</v>
      </c>
      <c r="GR43" s="7" t="s">
        <v>33737</v>
      </c>
      <c r="GS43" s="7" t="s">
        <v>33805</v>
      </c>
      <c r="GT43" s="7" t="s">
        <v>33806</v>
      </c>
      <c r="GU43" s="7" t="s">
        <v>33807</v>
      </c>
      <c r="GV43" s="7" t="s">
        <v>33808</v>
      </c>
      <c r="GW43" s="7" t="s">
        <v>33809</v>
      </c>
      <c r="GX43" s="7" t="s">
        <v>33810</v>
      </c>
      <c r="GY43" s="7" t="s">
        <v>33811</v>
      </c>
      <c r="GZ43" s="7" t="s">
        <v>33812</v>
      </c>
      <c r="HA43" s="7" t="s">
        <v>9723</v>
      </c>
      <c r="HB43" s="7" t="s">
        <v>33813</v>
      </c>
      <c r="HC43" s="7" t="s">
        <v>23670</v>
      </c>
      <c r="HD43" s="7" t="s">
        <v>33814</v>
      </c>
      <c r="HE43" s="7" t="s">
        <v>33815</v>
      </c>
      <c r="HF43" s="7" t="s">
        <v>33816</v>
      </c>
      <c r="HG43" s="7" t="s">
        <v>33649</v>
      </c>
      <c r="HH43" s="7" t="s">
        <v>33649</v>
      </c>
      <c r="HI43" s="7" t="s">
        <v>33817</v>
      </c>
      <c r="HJ43" s="7" t="s">
        <v>33648</v>
      </c>
      <c r="HK43" s="7" t="s">
        <v>33818</v>
      </c>
      <c r="HL43" s="7" t="s">
        <v>33819</v>
      </c>
      <c r="HM43" s="7" t="s">
        <v>33820</v>
      </c>
      <c r="HN43" s="7" t="s">
        <v>33821</v>
      </c>
      <c r="HO43" s="7" t="s">
        <v>33822</v>
      </c>
      <c r="HP43" s="7" t="s">
        <v>33823</v>
      </c>
      <c r="HQ43" s="7" t="s">
        <v>33824</v>
      </c>
      <c r="HR43" s="7" t="s">
        <v>33825</v>
      </c>
      <c r="HS43" s="7" t="s">
        <v>33826</v>
      </c>
      <c r="HT43" s="7" t="s">
        <v>33827</v>
      </c>
      <c r="HU43" s="7" t="s">
        <v>33828</v>
      </c>
      <c r="HV43" s="7" t="s">
        <v>33829</v>
      </c>
      <c r="HW43" s="7" t="s">
        <v>33830</v>
      </c>
      <c r="HX43" s="7" t="s">
        <v>33831</v>
      </c>
      <c r="HY43" s="7" t="s">
        <v>33615</v>
      </c>
      <c r="HZ43" s="7" t="s">
        <v>33832</v>
      </c>
      <c r="IA43" s="7" t="s">
        <v>33833</v>
      </c>
      <c r="IB43" s="7" t="s">
        <v>33834</v>
      </c>
      <c r="IC43" s="7" t="s">
        <v>33431</v>
      </c>
      <c r="ID43" s="7" t="s">
        <v>33835</v>
      </c>
      <c r="IE43" s="7" t="s">
        <v>33836</v>
      </c>
      <c r="IF43" s="7" t="s">
        <v>33837</v>
      </c>
      <c r="IG43" s="7" t="s">
        <v>33838</v>
      </c>
      <c r="IH43" s="7" t="s">
        <v>33839</v>
      </c>
      <c r="II43" s="7" t="s">
        <v>33840</v>
      </c>
      <c r="IJ43" s="7" t="s">
        <v>33841</v>
      </c>
      <c r="IK43" s="7" t="s">
        <v>33842</v>
      </c>
      <c r="IL43" s="7" t="s">
        <v>33843</v>
      </c>
      <c r="IM43" s="7" t="s">
        <v>33740</v>
      </c>
      <c r="IN43" s="7" t="s">
        <v>33651</v>
      </c>
      <c r="IO43" s="7" t="s">
        <v>33844</v>
      </c>
      <c r="IP43" s="7" t="s">
        <v>33733</v>
      </c>
      <c r="IQ43" s="7" t="s">
        <v>33845</v>
      </c>
      <c r="IR43" s="7" t="s">
        <v>33846</v>
      </c>
      <c r="IS43" s="7" t="s">
        <v>33847</v>
      </c>
      <c r="IT43" s="7" t="s">
        <v>33848</v>
      </c>
      <c r="IU43" s="7" t="s">
        <v>33849</v>
      </c>
      <c r="IV43" s="7" t="s">
        <v>33850</v>
      </c>
    </row>
    <row r="44" spans="1:256" x14ac:dyDescent="0.2">
      <c r="A44" t="s">
        <v>22528</v>
      </c>
      <c r="B44" t="s">
        <v>22529</v>
      </c>
      <c r="D44" s="1" t="s">
        <v>36873</v>
      </c>
      <c r="E44" s="1" t="s">
        <v>24771</v>
      </c>
      <c r="F44" s="7" t="s">
        <v>33851</v>
      </c>
      <c r="G44" s="7" t="s">
        <v>33852</v>
      </c>
      <c r="H44" s="7" t="s">
        <v>33853</v>
      </c>
      <c r="I44" s="7" t="s">
        <v>33854</v>
      </c>
      <c r="J44" s="7" t="s">
        <v>33855</v>
      </c>
      <c r="K44" s="7" t="s">
        <v>33856</v>
      </c>
      <c r="L44" s="7" t="s">
        <v>33857</v>
      </c>
      <c r="M44" s="7" t="s">
        <v>33858</v>
      </c>
      <c r="N44" s="7" t="s">
        <v>33859</v>
      </c>
      <c r="O44" s="7" t="s">
        <v>33860</v>
      </c>
      <c r="P44" s="7" t="s">
        <v>33861</v>
      </c>
      <c r="Q44" s="7" t="s">
        <v>33862</v>
      </c>
      <c r="R44" s="7" t="s">
        <v>33703</v>
      </c>
      <c r="S44" s="7" t="s">
        <v>33863</v>
      </c>
      <c r="T44" s="7" t="s">
        <v>33864</v>
      </c>
      <c r="U44" s="7" t="s">
        <v>33865</v>
      </c>
      <c r="V44" s="7" t="s">
        <v>33629</v>
      </c>
      <c r="W44" s="7" t="s">
        <v>33866</v>
      </c>
      <c r="X44" s="7" t="s">
        <v>33867</v>
      </c>
      <c r="Y44" s="7" t="s">
        <v>33868</v>
      </c>
      <c r="Z44" s="7" t="s">
        <v>33869</v>
      </c>
      <c r="AA44" s="7" t="s">
        <v>33870</v>
      </c>
      <c r="AB44" s="7" t="s">
        <v>33871</v>
      </c>
      <c r="AC44" s="7" t="s">
        <v>33872</v>
      </c>
      <c r="AD44" s="7" t="s">
        <v>33873</v>
      </c>
      <c r="AE44" s="7" t="s">
        <v>33874</v>
      </c>
      <c r="AF44" s="7" t="s">
        <v>33875</v>
      </c>
      <c r="AG44" s="7" t="s">
        <v>33876</v>
      </c>
      <c r="AH44" s="7" t="s">
        <v>33877</v>
      </c>
      <c r="AI44" s="7" t="s">
        <v>33878</v>
      </c>
      <c r="AJ44" s="7" t="s">
        <v>33879</v>
      </c>
      <c r="AK44" s="7" t="s">
        <v>33880</v>
      </c>
      <c r="AL44" s="7" t="s">
        <v>33881</v>
      </c>
      <c r="AM44" s="7" t="s">
        <v>33882</v>
      </c>
      <c r="AN44" s="7" t="s">
        <v>33883</v>
      </c>
      <c r="AO44" s="7" t="s">
        <v>33884</v>
      </c>
      <c r="AP44" s="7" t="s">
        <v>33885</v>
      </c>
      <c r="AQ44" s="7" t="s">
        <v>33886</v>
      </c>
      <c r="AR44" s="7" t="s">
        <v>33887</v>
      </c>
      <c r="AS44" s="7" t="s">
        <v>33888</v>
      </c>
      <c r="AT44" s="7" t="s">
        <v>33688</v>
      </c>
      <c r="AU44" s="7" t="s">
        <v>33889</v>
      </c>
      <c r="AV44" s="7" t="s">
        <v>33890</v>
      </c>
      <c r="AW44" s="7" t="s">
        <v>33891</v>
      </c>
      <c r="AX44" s="7" t="s">
        <v>33892</v>
      </c>
      <c r="AY44" s="7" t="s">
        <v>33893</v>
      </c>
      <c r="AZ44" s="7" t="s">
        <v>33894</v>
      </c>
      <c r="BA44" s="7" t="s">
        <v>33895</v>
      </c>
      <c r="BB44" s="7" t="s">
        <v>33896</v>
      </c>
      <c r="BC44" s="7" t="s">
        <v>33897</v>
      </c>
      <c r="BD44" s="7" t="s">
        <v>33670</v>
      </c>
      <c r="BE44" s="7" t="s">
        <v>33898</v>
      </c>
      <c r="BF44" s="7" t="s">
        <v>33899</v>
      </c>
      <c r="BG44" s="7" t="s">
        <v>33900</v>
      </c>
      <c r="BH44" s="7" t="s">
        <v>33901</v>
      </c>
      <c r="BI44" s="7" t="s">
        <v>33902</v>
      </c>
      <c r="BJ44" s="7" t="s">
        <v>33903</v>
      </c>
      <c r="BK44" s="7" t="s">
        <v>33904</v>
      </c>
      <c r="BL44" s="7" t="s">
        <v>33905</v>
      </c>
      <c r="BM44" s="7" t="s">
        <v>33906</v>
      </c>
      <c r="BN44" s="7" t="s">
        <v>33907</v>
      </c>
      <c r="BO44" s="7" t="s">
        <v>33908</v>
      </c>
      <c r="BP44" s="7" t="s">
        <v>33909</v>
      </c>
      <c r="BQ44" s="7" t="s">
        <v>33910</v>
      </c>
      <c r="BR44" s="7" t="s">
        <v>33911</v>
      </c>
      <c r="BS44" s="7" t="s">
        <v>33912</v>
      </c>
      <c r="BT44" s="7" t="s">
        <v>33913</v>
      </c>
      <c r="BU44" s="7" t="s">
        <v>33914</v>
      </c>
      <c r="BV44" s="7" t="s">
        <v>33915</v>
      </c>
      <c r="BW44" s="7" t="s">
        <v>33916</v>
      </c>
      <c r="BX44" s="7" t="s">
        <v>33917</v>
      </c>
      <c r="BY44" s="7" t="s">
        <v>33918</v>
      </c>
      <c r="BZ44" s="7" t="s">
        <v>33919</v>
      </c>
      <c r="CA44" s="7" t="s">
        <v>33920</v>
      </c>
      <c r="CB44" s="7" t="s">
        <v>33921</v>
      </c>
      <c r="CC44" s="7" t="s">
        <v>33922</v>
      </c>
      <c r="CD44" s="7" t="s">
        <v>33923</v>
      </c>
      <c r="CE44" s="7" t="s">
        <v>33924</v>
      </c>
      <c r="CF44" s="7" t="s">
        <v>33925</v>
      </c>
      <c r="CG44" s="7" t="s">
        <v>33926</v>
      </c>
      <c r="CH44" s="7" t="s">
        <v>33927</v>
      </c>
      <c r="CI44" s="7" t="s">
        <v>33928</v>
      </c>
      <c r="CJ44" s="7" t="s">
        <v>33929</v>
      </c>
      <c r="CK44" s="7" t="s">
        <v>33930</v>
      </c>
      <c r="CL44" s="7" t="s">
        <v>33931</v>
      </c>
      <c r="CM44" s="7" t="s">
        <v>33932</v>
      </c>
      <c r="CN44" s="7" t="s">
        <v>33933</v>
      </c>
      <c r="CO44" s="7" t="s">
        <v>33934</v>
      </c>
      <c r="CP44" s="7" t="s">
        <v>33935</v>
      </c>
      <c r="CQ44" s="7" t="s">
        <v>33936</v>
      </c>
      <c r="CR44" s="7" t="s">
        <v>33937</v>
      </c>
      <c r="CS44" s="7" t="s">
        <v>33938</v>
      </c>
      <c r="CT44" s="7" t="s">
        <v>33939</v>
      </c>
      <c r="CU44" s="7" t="s">
        <v>33940</v>
      </c>
      <c r="CV44" s="7" t="s">
        <v>33941</v>
      </c>
      <c r="CW44" s="7" t="s">
        <v>33942</v>
      </c>
      <c r="CX44" s="7" t="s">
        <v>33943</v>
      </c>
      <c r="CY44" s="7" t="s">
        <v>33944</v>
      </c>
      <c r="CZ44" s="7" t="s">
        <v>33945</v>
      </c>
      <c r="DA44" s="7" t="s">
        <v>33860</v>
      </c>
      <c r="DB44" s="7" t="s">
        <v>33946</v>
      </c>
      <c r="DC44" s="7" t="s">
        <v>33933</v>
      </c>
      <c r="DD44" s="7" t="s">
        <v>33947</v>
      </c>
      <c r="DE44" s="7" t="s">
        <v>33948</v>
      </c>
      <c r="DF44" s="7" t="s">
        <v>33949</v>
      </c>
      <c r="DG44" s="7" t="s">
        <v>33950</v>
      </c>
      <c r="DH44" s="7" t="s">
        <v>33951</v>
      </c>
      <c r="DI44" s="7" t="s">
        <v>33952</v>
      </c>
      <c r="DJ44" s="7" t="s">
        <v>33953</v>
      </c>
      <c r="DK44" s="7" t="s">
        <v>33954</v>
      </c>
      <c r="DL44" s="7" t="s">
        <v>33955</v>
      </c>
      <c r="DM44" s="7" t="s">
        <v>33956</v>
      </c>
      <c r="DN44" s="7" t="s">
        <v>33957</v>
      </c>
      <c r="DO44" s="7" t="s">
        <v>33958</v>
      </c>
      <c r="DP44" s="7" t="s">
        <v>33959</v>
      </c>
      <c r="DQ44" s="7" t="s">
        <v>33960</v>
      </c>
      <c r="DR44" s="7" t="s">
        <v>33961</v>
      </c>
      <c r="DS44" s="7" t="s">
        <v>33962</v>
      </c>
      <c r="DT44" s="7" t="s">
        <v>33963</v>
      </c>
      <c r="DU44" s="7" t="s">
        <v>33964</v>
      </c>
      <c r="DV44" s="7" t="s">
        <v>33731</v>
      </c>
      <c r="DW44" s="7" t="s">
        <v>33965</v>
      </c>
      <c r="DX44" s="7" t="s">
        <v>33966</v>
      </c>
      <c r="DY44" s="7" t="s">
        <v>33967</v>
      </c>
      <c r="DZ44" s="7" t="s">
        <v>33968</v>
      </c>
      <c r="EA44" s="7" t="s">
        <v>33969</v>
      </c>
      <c r="EB44" s="7" t="s">
        <v>33806</v>
      </c>
      <c r="EC44" s="7" t="s">
        <v>33970</v>
      </c>
      <c r="ED44" s="7" t="s">
        <v>33971</v>
      </c>
      <c r="EE44" s="7" t="s">
        <v>33972</v>
      </c>
      <c r="EF44" s="7" t="s">
        <v>33841</v>
      </c>
      <c r="EG44" s="7" t="s">
        <v>33973</v>
      </c>
      <c r="EH44" s="7" t="s">
        <v>33974</v>
      </c>
      <c r="EI44" s="7" t="s">
        <v>33975</v>
      </c>
      <c r="EJ44" s="7" t="s">
        <v>33976</v>
      </c>
      <c r="EK44" s="7" t="s">
        <v>33977</v>
      </c>
      <c r="EL44" s="7" t="s">
        <v>33978</v>
      </c>
      <c r="EM44" s="7" t="s">
        <v>33979</v>
      </c>
      <c r="EN44" s="7" t="s">
        <v>33980</v>
      </c>
      <c r="EO44" s="7" t="s">
        <v>33981</v>
      </c>
      <c r="EP44" s="7" t="s">
        <v>33982</v>
      </c>
      <c r="EQ44" s="7" t="s">
        <v>33983</v>
      </c>
      <c r="ER44" s="7" t="s">
        <v>33984</v>
      </c>
      <c r="ES44" s="7" t="s">
        <v>33985</v>
      </c>
      <c r="ET44" s="7" t="s">
        <v>33986</v>
      </c>
      <c r="EU44" s="7" t="s">
        <v>33987</v>
      </c>
      <c r="EV44" s="7" t="s">
        <v>33988</v>
      </c>
      <c r="EW44" s="7" t="s">
        <v>33989</v>
      </c>
      <c r="EX44" s="7" t="s">
        <v>33990</v>
      </c>
      <c r="EY44" s="7" t="s">
        <v>33991</v>
      </c>
      <c r="EZ44" s="7" t="s">
        <v>33851</v>
      </c>
      <c r="FA44" s="7" t="s">
        <v>33992</v>
      </c>
      <c r="FB44" s="7" t="s">
        <v>33993</v>
      </c>
      <c r="FC44" s="7" t="s">
        <v>33994</v>
      </c>
      <c r="FD44" s="7" t="s">
        <v>33995</v>
      </c>
      <c r="FE44" s="7" t="s">
        <v>33996</v>
      </c>
      <c r="FF44" s="7" t="s">
        <v>33997</v>
      </c>
      <c r="FG44" s="7" t="s">
        <v>33998</v>
      </c>
      <c r="FH44" s="7" t="s">
        <v>33999</v>
      </c>
      <c r="FI44" s="7" t="s">
        <v>34000</v>
      </c>
      <c r="FJ44" s="7" t="s">
        <v>34001</v>
      </c>
      <c r="FK44" s="7" t="s">
        <v>34002</v>
      </c>
      <c r="FL44" s="7" t="s">
        <v>34003</v>
      </c>
      <c r="FM44" s="7" t="s">
        <v>34004</v>
      </c>
      <c r="FN44" s="7" t="s">
        <v>34005</v>
      </c>
      <c r="FO44" s="7" t="s">
        <v>34006</v>
      </c>
      <c r="FP44" s="7" t="s">
        <v>34007</v>
      </c>
      <c r="FQ44" s="7" t="s">
        <v>34008</v>
      </c>
      <c r="FR44" s="7" t="s">
        <v>34009</v>
      </c>
      <c r="FS44" s="7" t="s">
        <v>34010</v>
      </c>
      <c r="FT44" s="7" t="s">
        <v>34011</v>
      </c>
      <c r="FU44" s="7" t="s">
        <v>34012</v>
      </c>
      <c r="FV44" s="7" t="s">
        <v>34013</v>
      </c>
      <c r="FW44" s="7" t="s">
        <v>34003</v>
      </c>
      <c r="FX44" s="7" t="s">
        <v>34014</v>
      </c>
      <c r="FY44" s="7" t="s">
        <v>34015</v>
      </c>
      <c r="FZ44" s="7" t="s">
        <v>34016</v>
      </c>
      <c r="GA44" s="7" t="s">
        <v>34017</v>
      </c>
      <c r="GB44" s="7" t="s">
        <v>34018</v>
      </c>
      <c r="GC44" s="7" t="s">
        <v>34019</v>
      </c>
      <c r="GD44" s="7" t="s">
        <v>34020</v>
      </c>
      <c r="GE44" s="7" t="s">
        <v>34021</v>
      </c>
      <c r="GF44" s="7" t="s">
        <v>34022</v>
      </c>
      <c r="GG44" s="7" t="s">
        <v>34023</v>
      </c>
      <c r="GH44" s="7" t="s">
        <v>34024</v>
      </c>
      <c r="GI44" s="7" t="s">
        <v>34025</v>
      </c>
      <c r="GJ44" s="7" t="s">
        <v>34026</v>
      </c>
      <c r="GK44" s="7" t="s">
        <v>34027</v>
      </c>
      <c r="GL44" s="7" t="s">
        <v>34028</v>
      </c>
      <c r="GM44" s="7" t="s">
        <v>34029</v>
      </c>
      <c r="GN44" s="7" t="s">
        <v>34030</v>
      </c>
      <c r="GO44" s="7" t="s">
        <v>34031</v>
      </c>
      <c r="GP44" s="7" t="s">
        <v>34032</v>
      </c>
      <c r="GQ44" s="7" t="s">
        <v>34033</v>
      </c>
      <c r="GR44" s="7" t="s">
        <v>34034</v>
      </c>
      <c r="GS44" s="7" t="s">
        <v>34035</v>
      </c>
      <c r="GT44" s="7" t="s">
        <v>34036</v>
      </c>
      <c r="GU44" s="7" t="s">
        <v>34037</v>
      </c>
      <c r="GV44" s="7" t="s">
        <v>34038</v>
      </c>
      <c r="GW44" s="7" t="s">
        <v>34039</v>
      </c>
      <c r="GX44" s="7" t="s">
        <v>34040</v>
      </c>
      <c r="GY44" s="7" t="s">
        <v>34041</v>
      </c>
      <c r="GZ44" s="7" t="s">
        <v>34042</v>
      </c>
      <c r="HA44" s="7" t="s">
        <v>34043</v>
      </c>
      <c r="HB44" s="7" t="s">
        <v>34044</v>
      </c>
      <c r="HC44" s="7" t="s">
        <v>33664</v>
      </c>
      <c r="HD44" s="7" t="s">
        <v>33727</v>
      </c>
      <c r="HE44" s="7" t="s">
        <v>34045</v>
      </c>
      <c r="HF44" s="7" t="s">
        <v>34046</v>
      </c>
      <c r="HG44" s="7" t="s">
        <v>34047</v>
      </c>
      <c r="HH44" s="7" t="s">
        <v>34048</v>
      </c>
      <c r="HI44" s="7" t="s">
        <v>9754</v>
      </c>
      <c r="HJ44" s="7" t="s">
        <v>34049</v>
      </c>
      <c r="HK44" s="7" t="s">
        <v>34050</v>
      </c>
      <c r="HL44" s="7" t="s">
        <v>34051</v>
      </c>
      <c r="HM44" s="7" t="s">
        <v>34052</v>
      </c>
      <c r="HN44" s="7" t="s">
        <v>34053</v>
      </c>
      <c r="HO44" s="7" t="s">
        <v>34054</v>
      </c>
      <c r="HP44" s="7" t="s">
        <v>34055</v>
      </c>
      <c r="HQ44" s="7" t="s">
        <v>33949</v>
      </c>
      <c r="HR44" s="7" t="s">
        <v>34056</v>
      </c>
      <c r="HS44" s="7" t="s">
        <v>34057</v>
      </c>
      <c r="HT44" s="7" t="s">
        <v>34058</v>
      </c>
      <c r="HU44" s="7" t="s">
        <v>34059</v>
      </c>
      <c r="HV44" s="7" t="s">
        <v>34060</v>
      </c>
      <c r="HW44" s="7" t="s">
        <v>34061</v>
      </c>
      <c r="HX44" s="7" t="s">
        <v>34062</v>
      </c>
      <c r="HY44" s="7" t="s">
        <v>34063</v>
      </c>
      <c r="HZ44" s="7" t="s">
        <v>34064</v>
      </c>
      <c r="IA44" s="7" t="s">
        <v>34065</v>
      </c>
      <c r="IB44" s="7" t="s">
        <v>34066</v>
      </c>
      <c r="IC44" s="7" t="s">
        <v>33687</v>
      </c>
      <c r="ID44" s="7" t="s">
        <v>34067</v>
      </c>
      <c r="IE44" s="7" t="s">
        <v>34068</v>
      </c>
      <c r="IF44" s="7" t="s">
        <v>34069</v>
      </c>
      <c r="IG44" s="7" t="s">
        <v>34070</v>
      </c>
      <c r="IH44" s="7" t="s">
        <v>34071</v>
      </c>
      <c r="II44" s="7" t="s">
        <v>34072</v>
      </c>
      <c r="IJ44" s="7" t="s">
        <v>34073</v>
      </c>
      <c r="IK44" s="7" t="s">
        <v>33863</v>
      </c>
      <c r="IL44" s="7" t="s">
        <v>34074</v>
      </c>
      <c r="IM44" s="7" t="s">
        <v>34075</v>
      </c>
      <c r="IN44" s="7" t="s">
        <v>34076</v>
      </c>
      <c r="IO44" s="7" t="s">
        <v>34077</v>
      </c>
      <c r="IP44" s="7" t="s">
        <v>34078</v>
      </c>
      <c r="IQ44" s="7" t="s">
        <v>34079</v>
      </c>
      <c r="IR44" s="7" t="s">
        <v>34080</v>
      </c>
      <c r="IS44" s="7" t="s">
        <v>34081</v>
      </c>
      <c r="IT44" s="7" t="s">
        <v>23690</v>
      </c>
      <c r="IU44" s="7" t="s">
        <v>34082</v>
      </c>
      <c r="IV44" s="7" t="s">
        <v>34083</v>
      </c>
    </row>
    <row r="45" spans="1:256" x14ac:dyDescent="0.2">
      <c r="A45" t="s">
        <v>22530</v>
      </c>
      <c r="B45" t="s">
        <v>22531</v>
      </c>
      <c r="D45" s="1" t="s">
        <v>36874</v>
      </c>
      <c r="E45" s="1" t="s">
        <v>24771</v>
      </c>
      <c r="F45" s="7" t="s">
        <v>34084</v>
      </c>
      <c r="G45" s="7" t="s">
        <v>34085</v>
      </c>
      <c r="H45" s="7" t="s">
        <v>34086</v>
      </c>
      <c r="I45" s="7" t="s">
        <v>34087</v>
      </c>
      <c r="J45" s="7" t="s">
        <v>34088</v>
      </c>
      <c r="K45" s="7" t="s">
        <v>34089</v>
      </c>
      <c r="L45" s="7" t="s">
        <v>34090</v>
      </c>
      <c r="M45" s="7" t="s">
        <v>34091</v>
      </c>
      <c r="N45" s="7" t="s">
        <v>34092</v>
      </c>
      <c r="O45" s="7" t="s">
        <v>34093</v>
      </c>
      <c r="P45" s="7" t="s">
        <v>34094</v>
      </c>
      <c r="Q45" s="7" t="s">
        <v>34095</v>
      </c>
      <c r="R45" s="7" t="s">
        <v>34096</v>
      </c>
      <c r="S45" s="7" t="s">
        <v>34097</v>
      </c>
      <c r="T45" s="7" t="s">
        <v>34098</v>
      </c>
      <c r="U45" s="7" t="s">
        <v>34099</v>
      </c>
      <c r="V45" s="7" t="s">
        <v>34100</v>
      </c>
      <c r="W45" s="7" t="s">
        <v>34101</v>
      </c>
      <c r="X45" s="7" t="s">
        <v>34102</v>
      </c>
      <c r="Y45" s="7" t="s">
        <v>34103</v>
      </c>
      <c r="Z45" s="7" t="s">
        <v>34104</v>
      </c>
      <c r="AA45" s="7" t="s">
        <v>34105</v>
      </c>
      <c r="AB45" s="7" t="s">
        <v>34106</v>
      </c>
      <c r="AC45" s="7" t="s">
        <v>34107</v>
      </c>
      <c r="AD45" s="7" t="s">
        <v>10292</v>
      </c>
      <c r="AE45" s="7" t="s">
        <v>34108</v>
      </c>
      <c r="AF45" s="7" t="s">
        <v>34109</v>
      </c>
      <c r="AG45" s="7" t="s">
        <v>34110</v>
      </c>
      <c r="AH45" s="7" t="s">
        <v>34111</v>
      </c>
      <c r="AI45" s="7" t="s">
        <v>34112</v>
      </c>
      <c r="AJ45" s="7" t="s">
        <v>34113</v>
      </c>
      <c r="AK45" s="7" t="s">
        <v>34114</v>
      </c>
      <c r="AL45" s="7" t="s">
        <v>34115</v>
      </c>
      <c r="AM45" s="7" t="s">
        <v>34116</v>
      </c>
      <c r="AN45" s="7" t="s">
        <v>34117</v>
      </c>
      <c r="AO45" s="7" t="s">
        <v>34118</v>
      </c>
      <c r="AP45" s="7" t="s">
        <v>34119</v>
      </c>
      <c r="AQ45" s="7" t="s">
        <v>34120</v>
      </c>
      <c r="AR45" s="7" t="s">
        <v>34121</v>
      </c>
      <c r="AS45" s="7" t="s">
        <v>34122</v>
      </c>
      <c r="AT45" s="7" t="s">
        <v>34123</v>
      </c>
      <c r="AU45" s="7" t="s">
        <v>34124</v>
      </c>
      <c r="AV45" s="7" t="s">
        <v>34125</v>
      </c>
      <c r="AW45" s="7" t="s">
        <v>34126</v>
      </c>
      <c r="AX45" s="7" t="s">
        <v>34127</v>
      </c>
      <c r="AY45" s="7" t="s">
        <v>34128</v>
      </c>
      <c r="AZ45" s="7" t="s">
        <v>34129</v>
      </c>
      <c r="BA45" s="7" t="s">
        <v>34130</v>
      </c>
      <c r="BB45" s="7" t="s">
        <v>34131</v>
      </c>
      <c r="BC45" s="7" t="s">
        <v>34132</v>
      </c>
      <c r="BD45" s="7" t="s">
        <v>34133</v>
      </c>
      <c r="BE45" s="7" t="s">
        <v>34134</v>
      </c>
      <c r="BF45" s="7" t="s">
        <v>34135</v>
      </c>
      <c r="BG45" s="7" t="s">
        <v>34136</v>
      </c>
      <c r="BH45" s="7" t="s">
        <v>34137</v>
      </c>
      <c r="BI45" s="7" t="s">
        <v>34138</v>
      </c>
      <c r="BJ45" s="7" t="s">
        <v>34139</v>
      </c>
      <c r="BK45" s="7" t="s">
        <v>34140</v>
      </c>
      <c r="BL45" s="7" t="s">
        <v>34141</v>
      </c>
      <c r="BM45" s="7" t="s">
        <v>34142</v>
      </c>
      <c r="BN45" s="7" t="s">
        <v>34143</v>
      </c>
      <c r="BO45" s="7" t="s">
        <v>34144</v>
      </c>
      <c r="BP45" s="7" t="s">
        <v>24508</v>
      </c>
      <c r="BQ45" s="7" t="s">
        <v>34145</v>
      </c>
      <c r="BR45" s="7" t="s">
        <v>34146</v>
      </c>
      <c r="BS45" s="7" t="s">
        <v>34147</v>
      </c>
      <c r="BT45" s="7" t="s">
        <v>24364</v>
      </c>
      <c r="BU45" s="7" t="s">
        <v>34148</v>
      </c>
      <c r="BV45" s="7" t="s">
        <v>34149</v>
      </c>
      <c r="BW45" s="7" t="s">
        <v>34150</v>
      </c>
      <c r="BX45" s="7" t="s">
        <v>24362</v>
      </c>
      <c r="BY45" s="7" t="s">
        <v>34151</v>
      </c>
      <c r="BZ45" s="7" t="s">
        <v>34152</v>
      </c>
      <c r="CA45" s="7" t="s">
        <v>34153</v>
      </c>
      <c r="CB45" s="7" t="s">
        <v>34154</v>
      </c>
      <c r="CC45" s="7" t="s">
        <v>34155</v>
      </c>
      <c r="CD45" s="7" t="s">
        <v>34156</v>
      </c>
      <c r="CE45" s="7" t="s">
        <v>34157</v>
      </c>
      <c r="CF45" s="7" t="s">
        <v>34158</v>
      </c>
      <c r="CG45" s="7" t="s">
        <v>34159</v>
      </c>
      <c r="CH45" s="7" t="s">
        <v>34160</v>
      </c>
      <c r="CI45" s="7" t="s">
        <v>34161</v>
      </c>
      <c r="CJ45" s="7" t="s">
        <v>34162</v>
      </c>
      <c r="CK45" s="7" t="s">
        <v>34163</v>
      </c>
      <c r="CL45" s="7" t="s">
        <v>34164</v>
      </c>
      <c r="CM45" s="7" t="s">
        <v>34165</v>
      </c>
      <c r="CN45" s="7" t="s">
        <v>34166</v>
      </c>
      <c r="CO45" s="7" t="s">
        <v>34167</v>
      </c>
      <c r="CP45" s="7" t="s">
        <v>34168</v>
      </c>
      <c r="CQ45" s="7" t="s">
        <v>34169</v>
      </c>
      <c r="CR45" s="7" t="s">
        <v>34170</v>
      </c>
      <c r="CS45" s="7" t="s">
        <v>34171</v>
      </c>
      <c r="CT45" s="7" t="s">
        <v>34172</v>
      </c>
      <c r="CU45" s="7" t="s">
        <v>34173</v>
      </c>
      <c r="CV45" s="7" t="s">
        <v>34174</v>
      </c>
      <c r="CW45" s="7" t="s">
        <v>34175</v>
      </c>
      <c r="CX45" s="7" t="s">
        <v>34176</v>
      </c>
      <c r="CY45" s="7" t="s">
        <v>34177</v>
      </c>
      <c r="CZ45" s="7" t="s">
        <v>34178</v>
      </c>
      <c r="DA45" s="7" t="s">
        <v>34179</v>
      </c>
      <c r="DB45" s="7" t="s">
        <v>24346</v>
      </c>
      <c r="DC45" s="7" t="s">
        <v>34180</v>
      </c>
      <c r="DD45" s="7" t="s">
        <v>24321</v>
      </c>
      <c r="DE45" s="7" t="s">
        <v>34181</v>
      </c>
      <c r="DF45" s="7" t="s">
        <v>34182</v>
      </c>
      <c r="DG45" s="7" t="s">
        <v>34183</v>
      </c>
      <c r="DH45" s="7" t="s">
        <v>34184</v>
      </c>
      <c r="DI45" s="7" t="s">
        <v>34185</v>
      </c>
      <c r="DJ45" s="7" t="s">
        <v>34186</v>
      </c>
      <c r="DK45" s="7" t="s">
        <v>34187</v>
      </c>
      <c r="DL45" s="7" t="s">
        <v>10336</v>
      </c>
      <c r="DM45" s="7" t="s">
        <v>34188</v>
      </c>
      <c r="DN45" s="7" t="s">
        <v>34189</v>
      </c>
      <c r="DO45" s="7" t="s">
        <v>34190</v>
      </c>
      <c r="DP45" s="7" t="s">
        <v>34191</v>
      </c>
      <c r="DQ45" s="7" t="s">
        <v>34192</v>
      </c>
      <c r="DR45" s="7" t="s">
        <v>34193</v>
      </c>
      <c r="DS45" s="7" t="s">
        <v>34194</v>
      </c>
      <c r="DT45" s="7" t="s">
        <v>10296</v>
      </c>
      <c r="DU45" s="7" t="s">
        <v>34195</v>
      </c>
      <c r="DV45" s="7" t="s">
        <v>34196</v>
      </c>
      <c r="DW45" s="7" t="s">
        <v>34197</v>
      </c>
      <c r="DX45" s="7" t="s">
        <v>34198</v>
      </c>
      <c r="DY45" s="7" t="s">
        <v>34199</v>
      </c>
      <c r="DZ45" s="7" t="s">
        <v>34200</v>
      </c>
      <c r="EA45" s="7" t="s">
        <v>34201</v>
      </c>
      <c r="EB45" s="7" t="s">
        <v>34202</v>
      </c>
      <c r="EC45" s="7" t="s">
        <v>34203</v>
      </c>
      <c r="ED45" s="7" t="s">
        <v>34204</v>
      </c>
      <c r="EE45" s="7" t="s">
        <v>34205</v>
      </c>
      <c r="EF45" s="7" t="s">
        <v>34206</v>
      </c>
      <c r="EG45" s="7" t="s">
        <v>34207</v>
      </c>
      <c r="EH45" s="7" t="s">
        <v>34208</v>
      </c>
      <c r="EI45" s="7" t="s">
        <v>34209</v>
      </c>
      <c r="EJ45" s="7" t="s">
        <v>34210</v>
      </c>
      <c r="EK45" s="7" t="s">
        <v>34211</v>
      </c>
      <c r="EL45" s="7" t="s">
        <v>34212</v>
      </c>
      <c r="EM45" s="7" t="s">
        <v>34213</v>
      </c>
      <c r="EN45" s="7" t="s">
        <v>34214</v>
      </c>
      <c r="EO45" s="7" t="s">
        <v>10296</v>
      </c>
      <c r="EP45" s="7" t="s">
        <v>34215</v>
      </c>
      <c r="EQ45" s="7" t="s">
        <v>34216</v>
      </c>
      <c r="ER45" s="7" t="s">
        <v>34217</v>
      </c>
      <c r="ES45" s="7" t="s">
        <v>34218</v>
      </c>
      <c r="ET45" s="7" t="s">
        <v>34219</v>
      </c>
      <c r="EU45" s="7" t="s">
        <v>34220</v>
      </c>
      <c r="EV45" s="7" t="s">
        <v>34221</v>
      </c>
      <c r="EW45" s="7" t="s">
        <v>34222</v>
      </c>
      <c r="EX45" s="7" t="s">
        <v>34223</v>
      </c>
      <c r="EY45" s="7" t="s">
        <v>34224</v>
      </c>
      <c r="EZ45" s="7" t="s">
        <v>34084</v>
      </c>
      <c r="FA45" s="7" t="s">
        <v>34225</v>
      </c>
      <c r="FB45" s="7" t="s">
        <v>34226</v>
      </c>
      <c r="FC45" s="7" t="s">
        <v>34227</v>
      </c>
      <c r="FD45" s="7" t="s">
        <v>34228</v>
      </c>
      <c r="FE45" s="7" t="s">
        <v>34229</v>
      </c>
      <c r="FF45" s="7" t="s">
        <v>34230</v>
      </c>
      <c r="FG45" s="7" t="s">
        <v>34231</v>
      </c>
      <c r="FH45" s="7" t="s">
        <v>34232</v>
      </c>
      <c r="FI45" s="7" t="s">
        <v>34233</v>
      </c>
      <c r="FJ45" s="7" t="s">
        <v>34234</v>
      </c>
      <c r="FK45" s="7" t="s">
        <v>34235</v>
      </c>
      <c r="FL45" s="7" t="s">
        <v>34236</v>
      </c>
      <c r="FM45" s="7" t="s">
        <v>34237</v>
      </c>
      <c r="FN45" s="7" t="s">
        <v>34238</v>
      </c>
      <c r="FO45" s="7" t="s">
        <v>34239</v>
      </c>
      <c r="FP45" s="7" t="s">
        <v>34240</v>
      </c>
      <c r="FQ45" s="7" t="s">
        <v>34241</v>
      </c>
      <c r="FR45" s="7" t="s">
        <v>34242</v>
      </c>
      <c r="FS45" s="7" t="s">
        <v>34243</v>
      </c>
      <c r="FT45" s="7" t="s">
        <v>34244</v>
      </c>
      <c r="FU45" s="7" t="s">
        <v>34245</v>
      </c>
      <c r="FV45" s="7" t="s">
        <v>34246</v>
      </c>
      <c r="FW45" s="7" t="s">
        <v>34247</v>
      </c>
      <c r="FX45" s="7" t="s">
        <v>34248</v>
      </c>
      <c r="FY45" s="7" t="s">
        <v>34249</v>
      </c>
      <c r="FZ45" s="7" t="s">
        <v>34250</v>
      </c>
      <c r="GA45" s="7" t="s">
        <v>34251</v>
      </c>
      <c r="GB45" s="7" t="s">
        <v>34252</v>
      </c>
      <c r="GC45" s="7" t="s">
        <v>34253</v>
      </c>
      <c r="GD45" s="7" t="s">
        <v>34254</v>
      </c>
      <c r="GE45" s="7" t="s">
        <v>34255</v>
      </c>
      <c r="GF45" s="7" t="s">
        <v>34256</v>
      </c>
      <c r="GG45" s="7" t="s">
        <v>34257</v>
      </c>
      <c r="GH45" s="7" t="s">
        <v>34258</v>
      </c>
      <c r="GI45" s="7" t="s">
        <v>34259</v>
      </c>
      <c r="GJ45" s="7" t="s">
        <v>34260</v>
      </c>
      <c r="GK45" s="7" t="s">
        <v>34261</v>
      </c>
      <c r="GL45" s="7" t="s">
        <v>34262</v>
      </c>
      <c r="GM45" s="7" t="s">
        <v>34263</v>
      </c>
      <c r="GN45" s="7" t="s">
        <v>34264</v>
      </c>
      <c r="GO45" s="7" t="s">
        <v>34265</v>
      </c>
      <c r="GP45" s="7" t="s">
        <v>34266</v>
      </c>
      <c r="GQ45" s="7" t="s">
        <v>34267</v>
      </c>
      <c r="GR45" s="7" t="s">
        <v>34268</v>
      </c>
      <c r="GS45" s="7" t="s">
        <v>34269</v>
      </c>
      <c r="GT45" s="7" t="s">
        <v>34270</v>
      </c>
      <c r="GU45" s="7" t="s">
        <v>34271</v>
      </c>
      <c r="GV45" s="7" t="s">
        <v>34272</v>
      </c>
      <c r="GW45" s="7" t="s">
        <v>34273</v>
      </c>
      <c r="GX45" s="7" t="s">
        <v>34274</v>
      </c>
      <c r="GY45" s="7" t="s">
        <v>34275</v>
      </c>
      <c r="GZ45" s="7" t="s">
        <v>34276</v>
      </c>
      <c r="HA45" s="7" t="s">
        <v>34277</v>
      </c>
      <c r="HB45" s="7" t="s">
        <v>34278</v>
      </c>
      <c r="HC45" s="7" t="s">
        <v>34279</v>
      </c>
      <c r="HD45" s="7" t="s">
        <v>34280</v>
      </c>
      <c r="HE45" s="7" t="s">
        <v>34281</v>
      </c>
      <c r="HF45" s="7" t="s">
        <v>34282</v>
      </c>
      <c r="HG45" s="7" t="s">
        <v>34283</v>
      </c>
      <c r="HH45" s="7" t="s">
        <v>34284</v>
      </c>
      <c r="HI45" s="7" t="s">
        <v>34285</v>
      </c>
      <c r="HJ45" s="7" t="s">
        <v>34286</v>
      </c>
      <c r="HK45" s="7" t="s">
        <v>34287</v>
      </c>
      <c r="HL45" s="7" t="s">
        <v>34288</v>
      </c>
      <c r="HM45" s="7" t="s">
        <v>34289</v>
      </c>
      <c r="HN45" s="7" t="s">
        <v>34290</v>
      </c>
      <c r="HO45" s="7" t="s">
        <v>34291</v>
      </c>
      <c r="HP45" s="7" t="s">
        <v>34292</v>
      </c>
      <c r="HQ45" s="7" t="s">
        <v>34293</v>
      </c>
      <c r="HR45" s="7" t="s">
        <v>34294</v>
      </c>
      <c r="HS45" s="7" t="s">
        <v>34295</v>
      </c>
      <c r="HT45" s="7" t="s">
        <v>34296</v>
      </c>
      <c r="HU45" s="7" t="s">
        <v>34297</v>
      </c>
      <c r="HV45" s="7" t="s">
        <v>34298</v>
      </c>
      <c r="HW45" s="7" t="s">
        <v>10302</v>
      </c>
      <c r="HX45" s="7" t="s">
        <v>34299</v>
      </c>
      <c r="HY45" s="7" t="s">
        <v>34300</v>
      </c>
      <c r="HZ45" s="7" t="s">
        <v>34301</v>
      </c>
      <c r="IA45" s="7" t="s">
        <v>34302</v>
      </c>
      <c r="IB45" s="7" t="s">
        <v>34303</v>
      </c>
      <c r="IC45" s="7" t="s">
        <v>34304</v>
      </c>
      <c r="ID45" s="7" t="s">
        <v>34305</v>
      </c>
      <c r="IE45" s="7" t="s">
        <v>34306</v>
      </c>
      <c r="IF45" s="7" t="s">
        <v>34307</v>
      </c>
      <c r="IG45" s="7" t="s">
        <v>34308</v>
      </c>
      <c r="IH45" s="7" t="s">
        <v>34309</v>
      </c>
      <c r="II45" s="7" t="s">
        <v>34310</v>
      </c>
      <c r="IJ45" s="7" t="s">
        <v>24764</v>
      </c>
      <c r="IK45" s="7" t="s">
        <v>34311</v>
      </c>
      <c r="IL45" s="7" t="s">
        <v>34312</v>
      </c>
      <c r="IM45" s="7" t="s">
        <v>34313</v>
      </c>
      <c r="IN45" s="7" t="s">
        <v>34314</v>
      </c>
      <c r="IO45" s="7" t="s">
        <v>34315</v>
      </c>
      <c r="IP45" s="7" t="s">
        <v>34316</v>
      </c>
      <c r="IQ45" s="7" t="s">
        <v>34317</v>
      </c>
      <c r="IR45" s="7" t="s">
        <v>34318</v>
      </c>
      <c r="IS45" s="7" t="s">
        <v>34319</v>
      </c>
      <c r="IT45" s="7" t="s">
        <v>34320</v>
      </c>
      <c r="IU45" s="7" t="s">
        <v>34321</v>
      </c>
      <c r="IV45" s="7" t="s">
        <v>34322</v>
      </c>
    </row>
    <row r="46" spans="1:256" x14ac:dyDescent="0.2">
      <c r="A46" t="s">
        <v>22532</v>
      </c>
      <c r="B46" t="s">
        <v>22533</v>
      </c>
      <c r="D46" s="1" t="s">
        <v>36875</v>
      </c>
      <c r="E46" s="1" t="s">
        <v>24771</v>
      </c>
      <c r="F46" s="7" t="s">
        <v>34323</v>
      </c>
      <c r="G46" s="7" t="s">
        <v>24337</v>
      </c>
      <c r="H46" s="7" t="s">
        <v>34324</v>
      </c>
      <c r="I46" s="7" t="s">
        <v>34325</v>
      </c>
      <c r="J46" s="7" t="s">
        <v>34326</v>
      </c>
      <c r="K46" s="7" t="s">
        <v>34327</v>
      </c>
      <c r="L46" s="7" t="s">
        <v>34328</v>
      </c>
      <c r="M46" s="7" t="s">
        <v>34329</v>
      </c>
      <c r="N46" s="7" t="s">
        <v>34330</v>
      </c>
      <c r="O46" s="7" t="s">
        <v>22403</v>
      </c>
      <c r="P46" s="7" t="s">
        <v>34331</v>
      </c>
      <c r="Q46" s="7" t="s">
        <v>34332</v>
      </c>
      <c r="R46" s="7" t="s">
        <v>34333</v>
      </c>
      <c r="S46" s="7" t="s">
        <v>34334</v>
      </c>
      <c r="T46" s="7" t="s">
        <v>34335</v>
      </c>
      <c r="U46" s="7" t="s">
        <v>34336</v>
      </c>
      <c r="V46" s="7" t="s">
        <v>34337</v>
      </c>
      <c r="W46" s="7" t="s">
        <v>34338</v>
      </c>
      <c r="X46" s="7" t="s">
        <v>34339</v>
      </c>
      <c r="Y46" s="7" t="s">
        <v>34340</v>
      </c>
      <c r="Z46" s="7" t="s">
        <v>34341</v>
      </c>
      <c r="AA46" s="7" t="s">
        <v>34342</v>
      </c>
      <c r="AB46" s="7" t="s">
        <v>34343</v>
      </c>
      <c r="AC46" s="7" t="s">
        <v>34344</v>
      </c>
      <c r="AD46" s="7" t="s">
        <v>34345</v>
      </c>
      <c r="AE46" s="7" t="s">
        <v>34346</v>
      </c>
      <c r="AF46" s="7" t="s">
        <v>34347</v>
      </c>
      <c r="AG46" s="7" t="s">
        <v>34348</v>
      </c>
      <c r="AH46" s="7" t="s">
        <v>34349</v>
      </c>
      <c r="AI46" s="7" t="s">
        <v>34350</v>
      </c>
      <c r="AJ46" s="7" t="s">
        <v>34351</v>
      </c>
      <c r="AK46" s="7" t="s">
        <v>34352</v>
      </c>
      <c r="AL46" s="7" t="s">
        <v>34353</v>
      </c>
      <c r="AM46" s="7" t="s">
        <v>34354</v>
      </c>
      <c r="AN46" s="7" t="s">
        <v>34355</v>
      </c>
      <c r="AO46" s="7" t="s">
        <v>34356</v>
      </c>
      <c r="AP46" s="7" t="s">
        <v>34357</v>
      </c>
      <c r="AQ46" s="7" t="s">
        <v>34358</v>
      </c>
      <c r="AR46" s="7" t="s">
        <v>34359</v>
      </c>
      <c r="AS46" s="7" t="s">
        <v>34360</v>
      </c>
      <c r="AT46" s="7" t="s">
        <v>34361</v>
      </c>
      <c r="AU46" s="7" t="s">
        <v>34362</v>
      </c>
      <c r="AV46" s="7" t="s">
        <v>34363</v>
      </c>
      <c r="AW46" s="7" t="s">
        <v>34364</v>
      </c>
      <c r="AX46" s="7" t="s">
        <v>34365</v>
      </c>
      <c r="AY46" s="7" t="s">
        <v>34366</v>
      </c>
      <c r="AZ46" s="7" t="s">
        <v>34367</v>
      </c>
      <c r="BA46" s="7" t="s">
        <v>34368</v>
      </c>
      <c r="BB46" s="7" t="s">
        <v>34369</v>
      </c>
      <c r="BC46" s="7" t="s">
        <v>34370</v>
      </c>
      <c r="BD46" s="7" t="s">
        <v>34133</v>
      </c>
      <c r="BE46" s="7" t="s">
        <v>34371</v>
      </c>
      <c r="BF46" s="7" t="s">
        <v>34372</v>
      </c>
      <c r="BG46" s="7" t="s">
        <v>34373</v>
      </c>
      <c r="BH46" s="7" t="s">
        <v>34374</v>
      </c>
      <c r="BI46" s="7" t="s">
        <v>34375</v>
      </c>
      <c r="BJ46" s="7" t="s">
        <v>34376</v>
      </c>
      <c r="BK46" s="7" t="s">
        <v>34377</v>
      </c>
      <c r="BL46" s="7" t="s">
        <v>34378</v>
      </c>
      <c r="BM46" s="7" t="s">
        <v>34379</v>
      </c>
      <c r="BN46" s="7" t="s">
        <v>34380</v>
      </c>
      <c r="BO46" s="7" t="s">
        <v>34381</v>
      </c>
      <c r="BP46" s="7" t="s">
        <v>34382</v>
      </c>
      <c r="BQ46" s="7" t="s">
        <v>34383</v>
      </c>
      <c r="BR46" s="7" t="s">
        <v>34384</v>
      </c>
      <c r="BS46" s="7" t="s">
        <v>34385</v>
      </c>
      <c r="BT46" s="7" t="s">
        <v>34386</v>
      </c>
      <c r="BU46" s="7" t="s">
        <v>34387</v>
      </c>
      <c r="BV46" s="7" t="s">
        <v>34388</v>
      </c>
      <c r="BW46" s="7" t="s">
        <v>34389</v>
      </c>
      <c r="BX46" s="7" t="s">
        <v>34390</v>
      </c>
      <c r="BY46" s="7" t="s">
        <v>34391</v>
      </c>
      <c r="BZ46" s="7" t="s">
        <v>34392</v>
      </c>
      <c r="CA46" s="7" t="s">
        <v>34393</v>
      </c>
      <c r="CB46" s="7" t="s">
        <v>34394</v>
      </c>
      <c r="CC46" s="7" t="s">
        <v>34395</v>
      </c>
      <c r="CD46" s="7" t="s">
        <v>34396</v>
      </c>
      <c r="CE46" s="7" t="s">
        <v>34397</v>
      </c>
      <c r="CF46" s="7" t="s">
        <v>34398</v>
      </c>
      <c r="CG46" s="7" t="s">
        <v>34399</v>
      </c>
      <c r="CH46" s="7" t="s">
        <v>34400</v>
      </c>
      <c r="CI46" s="7" t="s">
        <v>34401</v>
      </c>
      <c r="CJ46" s="7" t="s">
        <v>34402</v>
      </c>
      <c r="CK46" s="7" t="s">
        <v>34403</v>
      </c>
      <c r="CL46" s="7" t="s">
        <v>34404</v>
      </c>
      <c r="CM46" s="7" t="s">
        <v>34405</v>
      </c>
      <c r="CN46" s="7" t="s">
        <v>34406</v>
      </c>
      <c r="CO46" s="7" t="s">
        <v>34407</v>
      </c>
      <c r="CP46" s="7" t="s">
        <v>34408</v>
      </c>
      <c r="CQ46" s="7" t="s">
        <v>34409</v>
      </c>
      <c r="CR46" s="7" t="s">
        <v>34410</v>
      </c>
      <c r="CS46" s="7" t="s">
        <v>34411</v>
      </c>
      <c r="CT46" s="7" t="s">
        <v>34412</v>
      </c>
      <c r="CU46" s="7" t="s">
        <v>34413</v>
      </c>
      <c r="CV46" s="7" t="s">
        <v>34414</v>
      </c>
      <c r="CW46" s="7" t="s">
        <v>22522</v>
      </c>
      <c r="CX46" s="7" t="s">
        <v>22805</v>
      </c>
      <c r="CY46" s="7" t="s">
        <v>34415</v>
      </c>
      <c r="CZ46" s="7" t="s">
        <v>34416</v>
      </c>
      <c r="DA46" s="7" t="s">
        <v>34417</v>
      </c>
      <c r="DB46" s="7" t="s">
        <v>34418</v>
      </c>
      <c r="DC46" s="7" t="s">
        <v>34419</v>
      </c>
      <c r="DD46" s="7" t="s">
        <v>34420</v>
      </c>
      <c r="DE46" s="7" t="s">
        <v>34421</v>
      </c>
      <c r="DF46" s="7" t="s">
        <v>34422</v>
      </c>
      <c r="DG46" s="7" t="s">
        <v>34423</v>
      </c>
      <c r="DH46" s="7" t="s">
        <v>34424</v>
      </c>
      <c r="DI46" s="7" t="s">
        <v>34425</v>
      </c>
      <c r="DJ46" s="7" t="s">
        <v>34426</v>
      </c>
      <c r="DK46" s="7" t="s">
        <v>34427</v>
      </c>
      <c r="DL46" s="7" t="s">
        <v>34428</v>
      </c>
      <c r="DM46" s="7" t="s">
        <v>34429</v>
      </c>
      <c r="DN46" s="7" t="s">
        <v>34430</v>
      </c>
      <c r="DO46" s="7" t="s">
        <v>34431</v>
      </c>
      <c r="DP46" s="7" t="s">
        <v>34432</v>
      </c>
      <c r="DQ46" s="7" t="s">
        <v>34433</v>
      </c>
      <c r="DR46" s="7" t="s">
        <v>34434</v>
      </c>
      <c r="DS46" s="7" t="s">
        <v>34435</v>
      </c>
      <c r="DT46" s="7" t="s">
        <v>34436</v>
      </c>
      <c r="DU46" s="7" t="s">
        <v>34437</v>
      </c>
      <c r="DV46" s="7" t="s">
        <v>34438</v>
      </c>
      <c r="DW46" s="7" t="s">
        <v>34439</v>
      </c>
      <c r="DX46" s="7" t="s">
        <v>34440</v>
      </c>
      <c r="DY46" s="7" t="s">
        <v>34441</v>
      </c>
      <c r="DZ46" s="7" t="s">
        <v>34442</v>
      </c>
      <c r="EA46" s="7" t="s">
        <v>34443</v>
      </c>
      <c r="EB46" s="7" t="s">
        <v>34444</v>
      </c>
      <c r="EC46" s="7" t="s">
        <v>34445</v>
      </c>
      <c r="ED46" s="7" t="s">
        <v>34446</v>
      </c>
      <c r="EE46" s="7" t="s">
        <v>34447</v>
      </c>
      <c r="EF46" s="7" t="s">
        <v>34448</v>
      </c>
      <c r="EG46" s="7" t="s">
        <v>34449</v>
      </c>
      <c r="EH46" s="7" t="s">
        <v>34450</v>
      </c>
      <c r="EI46" s="7" t="s">
        <v>24317</v>
      </c>
      <c r="EJ46" s="7" t="s">
        <v>34451</v>
      </c>
      <c r="EK46" s="7" t="s">
        <v>34452</v>
      </c>
      <c r="EL46" s="7" t="s">
        <v>24425</v>
      </c>
      <c r="EM46" s="7" t="s">
        <v>34453</v>
      </c>
      <c r="EN46" s="7" t="s">
        <v>34454</v>
      </c>
      <c r="EO46" s="7" t="s">
        <v>34455</v>
      </c>
      <c r="EP46" s="7" t="s">
        <v>34456</v>
      </c>
      <c r="EQ46" s="7" t="s">
        <v>34457</v>
      </c>
      <c r="ER46" s="7" t="s">
        <v>34458</v>
      </c>
      <c r="ES46" s="7" t="s">
        <v>34459</v>
      </c>
      <c r="ET46" s="7" t="s">
        <v>34460</v>
      </c>
      <c r="EU46" s="7" t="s">
        <v>34461</v>
      </c>
      <c r="EV46" s="7" t="s">
        <v>34462</v>
      </c>
      <c r="EW46" s="7" t="s">
        <v>34463</v>
      </c>
      <c r="EX46" s="7" t="s">
        <v>34464</v>
      </c>
      <c r="EY46" s="7" t="s">
        <v>34465</v>
      </c>
      <c r="EZ46" s="7" t="s">
        <v>34323</v>
      </c>
      <c r="FA46" s="7" t="s">
        <v>34466</v>
      </c>
      <c r="FB46" s="7" t="s">
        <v>34467</v>
      </c>
      <c r="FC46" s="7" t="s">
        <v>34468</v>
      </c>
      <c r="FD46" s="7" t="s">
        <v>34469</v>
      </c>
      <c r="FE46" s="7" t="s">
        <v>34470</v>
      </c>
      <c r="FF46" s="7" t="s">
        <v>34471</v>
      </c>
      <c r="FG46" s="7" t="s">
        <v>34472</v>
      </c>
      <c r="FH46" s="7" t="s">
        <v>34473</v>
      </c>
      <c r="FI46" s="7" t="s">
        <v>34474</v>
      </c>
      <c r="FJ46" s="7" t="s">
        <v>34475</v>
      </c>
      <c r="FK46" s="7" t="s">
        <v>34476</v>
      </c>
      <c r="FL46" s="7" t="s">
        <v>34477</v>
      </c>
      <c r="FM46" s="7" t="s">
        <v>34478</v>
      </c>
      <c r="FN46" s="7" t="s">
        <v>34479</v>
      </c>
      <c r="FO46" s="7" t="s">
        <v>34480</v>
      </c>
      <c r="FP46" s="7" t="s">
        <v>34481</v>
      </c>
      <c r="FQ46" s="7" t="s">
        <v>34482</v>
      </c>
      <c r="FR46" s="7" t="s">
        <v>34483</v>
      </c>
      <c r="FS46" s="7" t="s">
        <v>34484</v>
      </c>
      <c r="FT46" s="7" t="s">
        <v>34485</v>
      </c>
      <c r="FU46" s="7" t="s">
        <v>34486</v>
      </c>
      <c r="FV46" s="7" t="s">
        <v>34487</v>
      </c>
      <c r="FW46" s="7" t="s">
        <v>34488</v>
      </c>
      <c r="FX46" s="7" t="s">
        <v>34489</v>
      </c>
      <c r="FY46" s="7" t="s">
        <v>34490</v>
      </c>
      <c r="FZ46" s="7" t="s">
        <v>34491</v>
      </c>
      <c r="GA46" s="7" t="s">
        <v>34492</v>
      </c>
      <c r="GB46" s="7" t="s">
        <v>34493</v>
      </c>
      <c r="GC46" s="7" t="s">
        <v>34494</v>
      </c>
      <c r="GD46" s="7" t="s">
        <v>34400</v>
      </c>
      <c r="GE46" s="7" t="s">
        <v>34495</v>
      </c>
      <c r="GF46" s="7" t="s">
        <v>34496</v>
      </c>
      <c r="GG46" s="7" t="s">
        <v>34497</v>
      </c>
      <c r="GH46" s="7" t="s">
        <v>34498</v>
      </c>
      <c r="GI46" s="7" t="s">
        <v>34499</v>
      </c>
      <c r="GJ46" s="7" t="s">
        <v>34500</v>
      </c>
      <c r="GK46" s="7" t="s">
        <v>34501</v>
      </c>
      <c r="GL46" s="7" t="s">
        <v>34502</v>
      </c>
      <c r="GM46" s="7" t="s">
        <v>34503</v>
      </c>
      <c r="GN46" s="7" t="s">
        <v>34504</v>
      </c>
      <c r="GO46" s="7" t="s">
        <v>24317</v>
      </c>
      <c r="GP46" s="7" t="s">
        <v>34505</v>
      </c>
      <c r="GQ46" s="7" t="s">
        <v>34506</v>
      </c>
      <c r="GR46" s="7" t="s">
        <v>34507</v>
      </c>
      <c r="GS46" s="7" t="s">
        <v>34508</v>
      </c>
      <c r="GT46" s="7" t="s">
        <v>34509</v>
      </c>
      <c r="GU46" s="7" t="s">
        <v>34510</v>
      </c>
      <c r="GV46" s="7" t="s">
        <v>34511</v>
      </c>
      <c r="GW46" s="7" t="s">
        <v>34512</v>
      </c>
      <c r="GX46" s="7" t="s">
        <v>34513</v>
      </c>
      <c r="GY46" s="7" t="s">
        <v>34514</v>
      </c>
      <c r="GZ46" s="7" t="s">
        <v>34515</v>
      </c>
      <c r="HA46" s="7" t="s">
        <v>34516</v>
      </c>
      <c r="HB46" s="7" t="s">
        <v>34517</v>
      </c>
      <c r="HC46" s="7" t="s">
        <v>34518</v>
      </c>
      <c r="HD46" s="7" t="s">
        <v>34519</v>
      </c>
      <c r="HE46" s="7" t="s">
        <v>34520</v>
      </c>
      <c r="HF46" s="7" t="s">
        <v>34521</v>
      </c>
      <c r="HG46" s="7" t="s">
        <v>34522</v>
      </c>
      <c r="HH46" s="7" t="s">
        <v>34523</v>
      </c>
      <c r="HI46" s="7" t="s">
        <v>34524</v>
      </c>
      <c r="HJ46" s="7" t="s">
        <v>34525</v>
      </c>
      <c r="HK46" s="7" t="s">
        <v>34526</v>
      </c>
      <c r="HL46" s="7" t="s">
        <v>34527</v>
      </c>
      <c r="HM46" s="7" t="s">
        <v>34351</v>
      </c>
      <c r="HN46" s="7" t="s">
        <v>34528</v>
      </c>
      <c r="HO46" s="7" t="s">
        <v>34529</v>
      </c>
      <c r="HP46" s="7" t="s">
        <v>34530</v>
      </c>
      <c r="HQ46" s="7" t="s">
        <v>34531</v>
      </c>
      <c r="HR46" s="7" t="s">
        <v>34532</v>
      </c>
      <c r="HS46" s="7" t="s">
        <v>34533</v>
      </c>
      <c r="HT46" s="7" t="s">
        <v>34534</v>
      </c>
      <c r="HU46" s="7" t="s">
        <v>34535</v>
      </c>
      <c r="HV46" s="7" t="s">
        <v>34536</v>
      </c>
      <c r="HW46" s="7" t="s">
        <v>34537</v>
      </c>
      <c r="HX46" s="7" t="s">
        <v>34538</v>
      </c>
      <c r="HY46" s="7" t="s">
        <v>34539</v>
      </c>
      <c r="HZ46" s="7" t="s">
        <v>34540</v>
      </c>
      <c r="IA46" s="7" t="s">
        <v>34541</v>
      </c>
      <c r="IB46" s="7" t="s">
        <v>34542</v>
      </c>
      <c r="IC46" s="7" t="s">
        <v>34543</v>
      </c>
      <c r="ID46" s="7" t="s">
        <v>34544</v>
      </c>
      <c r="IE46" s="7" t="s">
        <v>34545</v>
      </c>
      <c r="IF46" s="7" t="s">
        <v>34546</v>
      </c>
      <c r="IG46" s="7" t="s">
        <v>34547</v>
      </c>
      <c r="IH46" s="7" t="s">
        <v>34548</v>
      </c>
      <c r="II46" s="7" t="s">
        <v>34549</v>
      </c>
      <c r="IJ46" s="7" t="s">
        <v>34550</v>
      </c>
      <c r="IK46" s="7" t="s">
        <v>34551</v>
      </c>
      <c r="IL46" s="7" t="s">
        <v>34513</v>
      </c>
      <c r="IM46" s="7" t="s">
        <v>34552</v>
      </c>
      <c r="IN46" s="7" t="s">
        <v>34553</v>
      </c>
      <c r="IO46" s="7" t="s">
        <v>34554</v>
      </c>
      <c r="IP46" s="7" t="s">
        <v>34555</v>
      </c>
      <c r="IQ46" s="7" t="s">
        <v>34556</v>
      </c>
      <c r="IR46" s="7" t="s">
        <v>34557</v>
      </c>
      <c r="IS46" s="7" t="s">
        <v>34558</v>
      </c>
      <c r="IT46" s="7" t="s">
        <v>34559</v>
      </c>
      <c r="IU46" s="7" t="s">
        <v>34560</v>
      </c>
      <c r="IV46" s="7" t="s">
        <v>34561</v>
      </c>
    </row>
    <row r="47" spans="1:256" x14ac:dyDescent="0.2">
      <c r="A47" t="s">
        <v>22534</v>
      </c>
      <c r="B47" t="s">
        <v>22535</v>
      </c>
      <c r="D47" s="1" t="s">
        <v>36876</v>
      </c>
      <c r="E47" s="1" t="s">
        <v>24771</v>
      </c>
      <c r="F47" s="7" t="s">
        <v>34562</v>
      </c>
      <c r="G47" s="7" t="s">
        <v>34563</v>
      </c>
      <c r="H47" s="7" t="s">
        <v>34564</v>
      </c>
      <c r="I47" s="7" t="s">
        <v>34565</v>
      </c>
      <c r="J47" s="7" t="s">
        <v>34566</v>
      </c>
      <c r="K47" s="7" t="s">
        <v>34567</v>
      </c>
      <c r="L47" s="7" t="s">
        <v>34568</v>
      </c>
      <c r="M47" s="7" t="s">
        <v>34569</v>
      </c>
      <c r="N47" s="7" t="s">
        <v>34570</v>
      </c>
      <c r="O47" s="7" t="s">
        <v>34571</v>
      </c>
      <c r="P47" s="7" t="s">
        <v>34572</v>
      </c>
      <c r="Q47" s="7" t="s">
        <v>34573</v>
      </c>
      <c r="R47" s="7" t="s">
        <v>34574</v>
      </c>
      <c r="S47" s="7" t="s">
        <v>34575</v>
      </c>
      <c r="T47" s="7" t="s">
        <v>34576</v>
      </c>
      <c r="U47" s="7" t="s">
        <v>34577</v>
      </c>
      <c r="V47" s="7" t="s">
        <v>34417</v>
      </c>
      <c r="W47" s="7" t="s">
        <v>34578</v>
      </c>
      <c r="X47" s="7" t="s">
        <v>34579</v>
      </c>
      <c r="Y47" s="7" t="s">
        <v>34430</v>
      </c>
      <c r="Z47" s="7" t="s">
        <v>34580</v>
      </c>
      <c r="AA47" s="7" t="s">
        <v>34581</v>
      </c>
      <c r="AB47" s="7" t="s">
        <v>34582</v>
      </c>
      <c r="AC47" s="7" t="s">
        <v>34583</v>
      </c>
      <c r="AD47" s="7" t="s">
        <v>34584</v>
      </c>
      <c r="AE47" s="7" t="s">
        <v>34585</v>
      </c>
      <c r="AF47" s="7" t="s">
        <v>34586</v>
      </c>
      <c r="AG47" s="7" t="s">
        <v>34587</v>
      </c>
      <c r="AH47" s="7" t="s">
        <v>34588</v>
      </c>
      <c r="AI47" s="7" t="s">
        <v>34589</v>
      </c>
      <c r="AJ47" s="7" t="s">
        <v>34590</v>
      </c>
      <c r="AK47" s="7" t="s">
        <v>34591</v>
      </c>
      <c r="AL47" s="7" t="s">
        <v>34592</v>
      </c>
      <c r="AM47" s="7" t="s">
        <v>34593</v>
      </c>
      <c r="AN47" s="7" t="s">
        <v>34594</v>
      </c>
      <c r="AO47" s="7" t="s">
        <v>34595</v>
      </c>
      <c r="AP47" s="7" t="s">
        <v>34596</v>
      </c>
      <c r="AQ47" s="7" t="s">
        <v>34597</v>
      </c>
      <c r="AR47" s="7" t="s">
        <v>34598</v>
      </c>
      <c r="AS47" s="7" t="s">
        <v>34599</v>
      </c>
      <c r="AT47" s="7" t="s">
        <v>34600</v>
      </c>
      <c r="AU47" s="7" t="s">
        <v>34601</v>
      </c>
      <c r="AV47" s="7" t="s">
        <v>34602</v>
      </c>
      <c r="AW47" s="7" t="s">
        <v>34603</v>
      </c>
      <c r="AX47" s="7" t="s">
        <v>34604</v>
      </c>
      <c r="AY47" s="7" t="s">
        <v>34605</v>
      </c>
      <c r="AZ47" s="7" t="s">
        <v>34606</v>
      </c>
      <c r="BA47" s="7" t="s">
        <v>34607</v>
      </c>
      <c r="BB47" s="7" t="s">
        <v>34608</v>
      </c>
      <c r="BC47" s="7" t="s">
        <v>34609</v>
      </c>
      <c r="BD47" s="7" t="s">
        <v>34610</v>
      </c>
      <c r="BE47" s="7" t="s">
        <v>34611</v>
      </c>
      <c r="BF47" s="7" t="s">
        <v>34612</v>
      </c>
      <c r="BG47" s="7" t="s">
        <v>34613</v>
      </c>
      <c r="BH47" s="7" t="s">
        <v>34614</v>
      </c>
      <c r="BI47" s="7" t="s">
        <v>34615</v>
      </c>
      <c r="BJ47" s="7" t="s">
        <v>34616</v>
      </c>
      <c r="BK47" s="7" t="s">
        <v>34617</v>
      </c>
      <c r="BL47" s="7" t="s">
        <v>34618</v>
      </c>
      <c r="BM47" s="7" t="s">
        <v>34619</v>
      </c>
      <c r="BN47" s="7" t="s">
        <v>34620</v>
      </c>
      <c r="BO47" s="7" t="s">
        <v>34621</v>
      </c>
      <c r="BP47" s="7" t="s">
        <v>34622</v>
      </c>
      <c r="BQ47" s="7" t="s">
        <v>34623</v>
      </c>
      <c r="BR47" s="7" t="s">
        <v>34624</v>
      </c>
      <c r="BS47" s="7" t="s">
        <v>34625</v>
      </c>
      <c r="BT47" s="7" t="s">
        <v>34626</v>
      </c>
      <c r="BU47" s="7" t="s">
        <v>34627</v>
      </c>
      <c r="BV47" s="7" t="s">
        <v>34628</v>
      </c>
      <c r="BW47" s="7" t="s">
        <v>34629</v>
      </c>
      <c r="BX47" s="7" t="s">
        <v>34630</v>
      </c>
      <c r="BY47" s="7" t="s">
        <v>34631</v>
      </c>
      <c r="BZ47" s="7" t="s">
        <v>34632</v>
      </c>
      <c r="CA47" s="7" t="s">
        <v>34633</v>
      </c>
      <c r="CB47" s="7" t="s">
        <v>34634</v>
      </c>
      <c r="CC47" s="7" t="s">
        <v>34635</v>
      </c>
      <c r="CD47" s="7" t="s">
        <v>34636</v>
      </c>
      <c r="CE47" s="7" t="s">
        <v>34637</v>
      </c>
      <c r="CF47" s="7" t="s">
        <v>34638</v>
      </c>
      <c r="CG47" s="7" t="s">
        <v>34639</v>
      </c>
      <c r="CH47" s="7" t="s">
        <v>24435</v>
      </c>
      <c r="CI47" s="7" t="s">
        <v>34640</v>
      </c>
      <c r="CJ47" s="7" t="s">
        <v>34641</v>
      </c>
      <c r="CK47" s="7" t="s">
        <v>34642</v>
      </c>
      <c r="CL47" s="7" t="s">
        <v>34643</v>
      </c>
      <c r="CM47" s="7" t="s">
        <v>34644</v>
      </c>
      <c r="CN47" s="7" t="s">
        <v>34645</v>
      </c>
      <c r="CO47" s="7" t="s">
        <v>34646</v>
      </c>
      <c r="CP47" s="7" t="s">
        <v>34647</v>
      </c>
      <c r="CQ47" s="7" t="s">
        <v>34648</v>
      </c>
      <c r="CR47" s="7" t="s">
        <v>34649</v>
      </c>
      <c r="CS47" s="7" t="s">
        <v>34650</v>
      </c>
      <c r="CT47" s="7" t="s">
        <v>34651</v>
      </c>
      <c r="CU47" s="7" t="s">
        <v>34652</v>
      </c>
      <c r="CV47" s="7" t="s">
        <v>34653</v>
      </c>
      <c r="CW47" s="7" t="s">
        <v>34654</v>
      </c>
      <c r="CX47" s="7" t="s">
        <v>34655</v>
      </c>
      <c r="CY47" s="7" t="s">
        <v>34656</v>
      </c>
      <c r="CZ47" s="7" t="s">
        <v>34657</v>
      </c>
      <c r="DA47" s="7" t="s">
        <v>34573</v>
      </c>
      <c r="DB47" s="7" t="s">
        <v>34658</v>
      </c>
      <c r="DC47" s="7" t="s">
        <v>34659</v>
      </c>
      <c r="DD47" s="7" t="s">
        <v>34660</v>
      </c>
      <c r="DE47" s="7" t="s">
        <v>34661</v>
      </c>
      <c r="DF47" s="7" t="s">
        <v>34662</v>
      </c>
      <c r="DG47" s="7" t="s">
        <v>34663</v>
      </c>
      <c r="DH47" s="7" t="s">
        <v>34664</v>
      </c>
      <c r="DI47" s="7" t="s">
        <v>34665</v>
      </c>
      <c r="DJ47" s="7" t="s">
        <v>34666</v>
      </c>
      <c r="DK47" s="7" t="s">
        <v>24431</v>
      </c>
      <c r="DL47" s="7" t="s">
        <v>34667</v>
      </c>
      <c r="DM47" s="7" t="s">
        <v>34668</v>
      </c>
      <c r="DN47" s="7" t="s">
        <v>34669</v>
      </c>
      <c r="DO47" s="7" t="s">
        <v>34427</v>
      </c>
      <c r="DP47" s="7" t="s">
        <v>34670</v>
      </c>
      <c r="DQ47" s="7" t="s">
        <v>34671</v>
      </c>
      <c r="DR47" s="7" t="s">
        <v>34672</v>
      </c>
      <c r="DS47" s="7" t="s">
        <v>34673</v>
      </c>
      <c r="DT47" s="7" t="s">
        <v>34674</v>
      </c>
      <c r="DU47" s="7" t="s">
        <v>34675</v>
      </c>
      <c r="DV47" s="7" t="s">
        <v>34676</v>
      </c>
      <c r="DW47" s="7" t="s">
        <v>34677</v>
      </c>
      <c r="DX47" s="7" t="s">
        <v>34678</v>
      </c>
      <c r="DY47" s="7" t="s">
        <v>34679</v>
      </c>
      <c r="DZ47" s="7" t="s">
        <v>34680</v>
      </c>
      <c r="EA47" s="7" t="s">
        <v>34681</v>
      </c>
      <c r="EB47" s="7" t="s">
        <v>34682</v>
      </c>
      <c r="EC47" s="7" t="s">
        <v>34683</v>
      </c>
      <c r="ED47" s="7" t="s">
        <v>34684</v>
      </c>
      <c r="EE47" s="7" t="s">
        <v>34685</v>
      </c>
      <c r="EF47" s="7" t="s">
        <v>34686</v>
      </c>
      <c r="EG47" s="7" t="s">
        <v>34687</v>
      </c>
      <c r="EH47" s="7" t="s">
        <v>34688</v>
      </c>
      <c r="EI47" s="7" t="s">
        <v>34689</v>
      </c>
      <c r="EJ47" s="7" t="s">
        <v>34690</v>
      </c>
      <c r="EK47" s="7" t="s">
        <v>34691</v>
      </c>
      <c r="EL47" s="7" t="s">
        <v>34692</v>
      </c>
      <c r="EM47" s="7" t="s">
        <v>34693</v>
      </c>
      <c r="EN47" s="7" t="s">
        <v>34694</v>
      </c>
      <c r="EO47" s="7" t="s">
        <v>34695</v>
      </c>
      <c r="EP47" s="7" t="s">
        <v>34696</v>
      </c>
      <c r="EQ47" s="7" t="s">
        <v>34697</v>
      </c>
      <c r="ER47" s="7" t="s">
        <v>34698</v>
      </c>
      <c r="ES47" s="7" t="s">
        <v>34699</v>
      </c>
      <c r="ET47" s="7" t="s">
        <v>34700</v>
      </c>
      <c r="EU47" s="7" t="s">
        <v>34701</v>
      </c>
      <c r="EV47" s="7" t="s">
        <v>34702</v>
      </c>
      <c r="EW47" s="7" t="s">
        <v>22367</v>
      </c>
      <c r="EX47" s="7" t="s">
        <v>34703</v>
      </c>
      <c r="EY47" s="7" t="s">
        <v>34704</v>
      </c>
      <c r="EZ47" s="7" t="s">
        <v>34562</v>
      </c>
      <c r="FA47" s="7" t="s">
        <v>34705</v>
      </c>
      <c r="FB47" s="7" t="s">
        <v>34706</v>
      </c>
      <c r="FC47" s="7" t="s">
        <v>34707</v>
      </c>
      <c r="FD47" s="7" t="s">
        <v>34708</v>
      </c>
      <c r="FE47" s="7" t="s">
        <v>34709</v>
      </c>
      <c r="FF47" s="7" t="s">
        <v>34710</v>
      </c>
      <c r="FG47" s="7" t="s">
        <v>34711</v>
      </c>
      <c r="FH47" s="7" t="s">
        <v>34712</v>
      </c>
      <c r="FI47" s="7" t="s">
        <v>34713</v>
      </c>
      <c r="FJ47" s="7" t="s">
        <v>34714</v>
      </c>
      <c r="FK47" s="7" t="s">
        <v>34715</v>
      </c>
      <c r="FL47" s="7" t="s">
        <v>34716</v>
      </c>
      <c r="FM47" s="7" t="s">
        <v>34717</v>
      </c>
      <c r="FN47" s="7" t="s">
        <v>34718</v>
      </c>
      <c r="FO47" s="7" t="s">
        <v>34719</v>
      </c>
      <c r="FP47" s="7" t="s">
        <v>34720</v>
      </c>
      <c r="FQ47" s="7" t="s">
        <v>34721</v>
      </c>
      <c r="FR47" s="7" t="s">
        <v>34722</v>
      </c>
      <c r="FS47" s="7" t="s">
        <v>34723</v>
      </c>
      <c r="FT47" s="7" t="s">
        <v>34724</v>
      </c>
      <c r="FU47" s="7" t="s">
        <v>34725</v>
      </c>
      <c r="FV47" s="7" t="s">
        <v>34726</v>
      </c>
      <c r="FW47" s="7" t="s">
        <v>34727</v>
      </c>
      <c r="FX47" s="7" t="s">
        <v>34728</v>
      </c>
      <c r="FY47" s="7" t="s">
        <v>34729</v>
      </c>
      <c r="FZ47" s="7" t="s">
        <v>34730</v>
      </c>
      <c r="GA47" s="7" t="s">
        <v>34731</v>
      </c>
      <c r="GB47" s="7" t="s">
        <v>34732</v>
      </c>
      <c r="GC47" s="7" t="s">
        <v>34733</v>
      </c>
      <c r="GD47" s="7" t="s">
        <v>34734</v>
      </c>
      <c r="GE47" s="7" t="s">
        <v>34735</v>
      </c>
      <c r="GF47" s="7" t="s">
        <v>34736</v>
      </c>
      <c r="GG47" s="7" t="s">
        <v>34737</v>
      </c>
      <c r="GH47" s="7" t="s">
        <v>34738</v>
      </c>
      <c r="GI47" s="7" t="s">
        <v>34739</v>
      </c>
      <c r="GJ47" s="7" t="s">
        <v>34740</v>
      </c>
      <c r="GK47" s="7" t="s">
        <v>34741</v>
      </c>
      <c r="GL47" s="7" t="s">
        <v>34742</v>
      </c>
      <c r="GM47" s="7" t="s">
        <v>34743</v>
      </c>
      <c r="GN47" s="7" t="s">
        <v>34744</v>
      </c>
      <c r="GO47" s="7" t="s">
        <v>22787</v>
      </c>
      <c r="GP47" s="7" t="s">
        <v>34745</v>
      </c>
      <c r="GQ47" s="7" t="s">
        <v>34746</v>
      </c>
      <c r="GR47" s="7" t="s">
        <v>34602</v>
      </c>
      <c r="GS47" s="7" t="s">
        <v>34747</v>
      </c>
      <c r="GT47" s="7" t="s">
        <v>34748</v>
      </c>
      <c r="GU47" s="7" t="s">
        <v>34749</v>
      </c>
      <c r="GV47" s="7" t="s">
        <v>34750</v>
      </c>
      <c r="GW47" s="7" t="s">
        <v>34751</v>
      </c>
      <c r="GX47" s="7" t="s">
        <v>34752</v>
      </c>
      <c r="GY47" s="7" t="s">
        <v>34753</v>
      </c>
      <c r="GZ47" s="7" t="s">
        <v>34754</v>
      </c>
      <c r="HA47" s="7" t="s">
        <v>34755</v>
      </c>
      <c r="HB47" s="7" t="s">
        <v>34756</v>
      </c>
      <c r="HC47" s="7" t="s">
        <v>34757</v>
      </c>
      <c r="HD47" s="7" t="s">
        <v>34758</v>
      </c>
      <c r="HE47" s="7" t="s">
        <v>34759</v>
      </c>
      <c r="HF47" s="7" t="s">
        <v>34760</v>
      </c>
      <c r="HG47" s="7" t="s">
        <v>34761</v>
      </c>
      <c r="HH47" s="7" t="s">
        <v>34762</v>
      </c>
      <c r="HI47" s="7" t="s">
        <v>34763</v>
      </c>
      <c r="HJ47" s="7" t="s">
        <v>34764</v>
      </c>
      <c r="HK47" s="7" t="s">
        <v>34765</v>
      </c>
      <c r="HL47" s="7" t="s">
        <v>34766</v>
      </c>
      <c r="HM47" s="7" t="s">
        <v>34767</v>
      </c>
      <c r="HN47" s="7" t="s">
        <v>34768</v>
      </c>
      <c r="HO47" s="7" t="s">
        <v>34769</v>
      </c>
      <c r="HP47" s="7" t="s">
        <v>34770</v>
      </c>
      <c r="HQ47" s="7" t="s">
        <v>34771</v>
      </c>
      <c r="HR47" s="7" t="s">
        <v>24409</v>
      </c>
      <c r="HS47" s="7" t="s">
        <v>34772</v>
      </c>
      <c r="HT47" s="7" t="s">
        <v>34773</v>
      </c>
      <c r="HU47" s="7" t="s">
        <v>34774</v>
      </c>
      <c r="HV47" s="7" t="s">
        <v>34775</v>
      </c>
      <c r="HW47" s="7" t="s">
        <v>34776</v>
      </c>
      <c r="HX47" s="7" t="s">
        <v>34777</v>
      </c>
      <c r="HY47" s="7" t="s">
        <v>34778</v>
      </c>
      <c r="HZ47" s="7" t="s">
        <v>34779</v>
      </c>
      <c r="IA47" s="7" t="s">
        <v>22731</v>
      </c>
      <c r="IB47" s="7" t="s">
        <v>34780</v>
      </c>
      <c r="IC47" s="7" t="s">
        <v>34664</v>
      </c>
      <c r="ID47" s="7" t="s">
        <v>34781</v>
      </c>
      <c r="IE47" s="7" t="s">
        <v>34782</v>
      </c>
      <c r="IF47" s="7" t="s">
        <v>34783</v>
      </c>
      <c r="IG47" s="7" t="s">
        <v>34784</v>
      </c>
      <c r="IH47" s="7" t="s">
        <v>34785</v>
      </c>
      <c r="II47" s="7" t="s">
        <v>34786</v>
      </c>
      <c r="IJ47" s="7" t="s">
        <v>34787</v>
      </c>
      <c r="IK47" s="7" t="s">
        <v>34788</v>
      </c>
      <c r="IL47" s="7" t="s">
        <v>34789</v>
      </c>
      <c r="IM47" s="7" t="s">
        <v>34790</v>
      </c>
      <c r="IN47" s="7" t="s">
        <v>34791</v>
      </c>
      <c r="IO47" s="7" t="s">
        <v>24496</v>
      </c>
      <c r="IP47" s="7" t="s">
        <v>34792</v>
      </c>
      <c r="IQ47" s="7" t="s">
        <v>34793</v>
      </c>
      <c r="IR47" s="7" t="s">
        <v>34565</v>
      </c>
      <c r="IS47" s="7" t="s">
        <v>34794</v>
      </c>
      <c r="IT47" s="7" t="s">
        <v>34795</v>
      </c>
      <c r="IU47" s="7" t="s">
        <v>34796</v>
      </c>
      <c r="IV47" s="7" t="s">
        <v>34796</v>
      </c>
    </row>
    <row r="48" spans="1:256" x14ac:dyDescent="0.2">
      <c r="A48" t="s">
        <v>22536</v>
      </c>
      <c r="B48" t="s">
        <v>22537</v>
      </c>
      <c r="D48" s="1" t="s">
        <v>36877</v>
      </c>
      <c r="E48" s="1" t="s">
        <v>24771</v>
      </c>
      <c r="F48" s="7" t="s">
        <v>34797</v>
      </c>
      <c r="G48" s="7" t="s">
        <v>34798</v>
      </c>
      <c r="H48" s="7" t="s">
        <v>34799</v>
      </c>
      <c r="I48" s="7" t="s">
        <v>34800</v>
      </c>
      <c r="J48" s="7" t="s">
        <v>34801</v>
      </c>
      <c r="K48" s="7" t="s">
        <v>24501</v>
      </c>
      <c r="L48" s="7" t="s">
        <v>34802</v>
      </c>
      <c r="M48" s="7" t="s">
        <v>34803</v>
      </c>
      <c r="N48" s="7" t="s">
        <v>34804</v>
      </c>
      <c r="O48" s="7" t="s">
        <v>34805</v>
      </c>
      <c r="P48" s="7" t="s">
        <v>34806</v>
      </c>
      <c r="Q48" s="7" t="s">
        <v>34807</v>
      </c>
      <c r="R48" s="7" t="s">
        <v>34808</v>
      </c>
      <c r="S48" s="7" t="s">
        <v>34809</v>
      </c>
      <c r="T48" s="7" t="s">
        <v>34810</v>
      </c>
      <c r="U48" s="7" t="s">
        <v>34811</v>
      </c>
      <c r="V48" s="7" t="s">
        <v>34812</v>
      </c>
      <c r="W48" s="7" t="s">
        <v>34813</v>
      </c>
      <c r="X48" s="7" t="s">
        <v>34814</v>
      </c>
      <c r="Y48" s="7" t="s">
        <v>34815</v>
      </c>
      <c r="Z48" s="7" t="s">
        <v>34816</v>
      </c>
      <c r="AA48" s="7" t="s">
        <v>34817</v>
      </c>
      <c r="AB48" s="7" t="s">
        <v>34818</v>
      </c>
      <c r="AC48" s="7" t="s">
        <v>34819</v>
      </c>
      <c r="AD48" s="7" t="s">
        <v>34808</v>
      </c>
      <c r="AE48" s="7" t="s">
        <v>34820</v>
      </c>
      <c r="AF48" s="7" t="s">
        <v>34821</v>
      </c>
      <c r="AG48" s="7" t="s">
        <v>34822</v>
      </c>
      <c r="AH48" s="7" t="s">
        <v>34823</v>
      </c>
      <c r="AI48" s="7" t="s">
        <v>34824</v>
      </c>
      <c r="AJ48" s="7" t="s">
        <v>34825</v>
      </c>
      <c r="AK48" s="7" t="s">
        <v>34826</v>
      </c>
      <c r="AL48" s="7" t="s">
        <v>34827</v>
      </c>
      <c r="AM48" s="7" t="s">
        <v>34828</v>
      </c>
      <c r="AN48" s="7" t="s">
        <v>34829</v>
      </c>
      <c r="AO48" s="7" t="s">
        <v>34830</v>
      </c>
      <c r="AP48" s="7" t="s">
        <v>34831</v>
      </c>
      <c r="AQ48" s="7" t="s">
        <v>34832</v>
      </c>
      <c r="AR48" s="7" t="s">
        <v>34833</v>
      </c>
      <c r="AS48" s="7" t="s">
        <v>34834</v>
      </c>
      <c r="AT48" s="7" t="s">
        <v>34835</v>
      </c>
      <c r="AU48" s="7" t="s">
        <v>34836</v>
      </c>
      <c r="AV48" s="7" t="s">
        <v>34837</v>
      </c>
      <c r="AW48" s="7" t="s">
        <v>34838</v>
      </c>
      <c r="AX48" s="7" t="s">
        <v>34839</v>
      </c>
      <c r="AY48" s="7" t="s">
        <v>34840</v>
      </c>
      <c r="AZ48" s="7" t="s">
        <v>34841</v>
      </c>
      <c r="BA48" s="7" t="s">
        <v>34842</v>
      </c>
      <c r="BB48" s="7" t="s">
        <v>34843</v>
      </c>
      <c r="BC48" s="7" t="s">
        <v>34844</v>
      </c>
      <c r="BD48" s="7" t="s">
        <v>34610</v>
      </c>
      <c r="BE48" s="7" t="s">
        <v>34845</v>
      </c>
      <c r="BF48" s="7" t="s">
        <v>34846</v>
      </c>
      <c r="BG48" s="7" t="s">
        <v>34847</v>
      </c>
      <c r="BH48" s="7" t="s">
        <v>34848</v>
      </c>
      <c r="BI48" s="7" t="s">
        <v>34849</v>
      </c>
      <c r="BJ48" s="7" t="s">
        <v>34850</v>
      </c>
      <c r="BK48" s="7" t="s">
        <v>34851</v>
      </c>
      <c r="BL48" s="7" t="s">
        <v>34852</v>
      </c>
      <c r="BM48" s="7" t="s">
        <v>34853</v>
      </c>
      <c r="BN48" s="7" t="s">
        <v>34854</v>
      </c>
      <c r="BO48" s="7" t="s">
        <v>34855</v>
      </c>
      <c r="BP48" s="7" t="s">
        <v>34856</v>
      </c>
      <c r="BQ48" s="7" t="s">
        <v>34857</v>
      </c>
      <c r="BR48" s="7" t="s">
        <v>34858</v>
      </c>
      <c r="BS48" s="7" t="s">
        <v>34859</v>
      </c>
      <c r="BT48" s="7" t="s">
        <v>34860</v>
      </c>
      <c r="BU48" s="7" t="s">
        <v>34861</v>
      </c>
      <c r="BV48" s="7" t="s">
        <v>34862</v>
      </c>
      <c r="BW48" s="7" t="s">
        <v>34863</v>
      </c>
      <c r="BX48" s="7" t="s">
        <v>34864</v>
      </c>
      <c r="BY48" s="7" t="s">
        <v>34865</v>
      </c>
      <c r="BZ48" s="7" t="s">
        <v>34866</v>
      </c>
      <c r="CA48" s="7" t="s">
        <v>34866</v>
      </c>
      <c r="CB48" s="7" t="s">
        <v>34866</v>
      </c>
      <c r="CC48" s="7" t="s">
        <v>34866</v>
      </c>
      <c r="CD48" s="7" t="s">
        <v>34865</v>
      </c>
      <c r="CE48" s="7" t="s">
        <v>34864</v>
      </c>
      <c r="CF48" s="7" t="s">
        <v>34867</v>
      </c>
      <c r="CG48" s="7" t="s">
        <v>34863</v>
      </c>
      <c r="CH48" s="7" t="s">
        <v>34862</v>
      </c>
      <c r="CI48" s="7" t="s">
        <v>34861</v>
      </c>
      <c r="CJ48" s="7" t="s">
        <v>34868</v>
      </c>
      <c r="CK48" s="7" t="s">
        <v>34869</v>
      </c>
      <c r="CL48" s="7" t="s">
        <v>34870</v>
      </c>
      <c r="CM48" s="7" t="s">
        <v>34857</v>
      </c>
      <c r="CN48" s="7" t="s">
        <v>34856</v>
      </c>
      <c r="CO48" s="7" t="s">
        <v>34855</v>
      </c>
      <c r="CP48" s="7" t="s">
        <v>34871</v>
      </c>
      <c r="CQ48" s="7" t="s">
        <v>34872</v>
      </c>
      <c r="CR48" s="7" t="s">
        <v>34873</v>
      </c>
      <c r="CS48" s="7" t="s">
        <v>34874</v>
      </c>
      <c r="CT48" s="7" t="s">
        <v>24765</v>
      </c>
      <c r="CU48" s="7" t="s">
        <v>34875</v>
      </c>
      <c r="CV48" s="7" t="s">
        <v>34876</v>
      </c>
      <c r="CW48" s="7" t="s">
        <v>34877</v>
      </c>
      <c r="CX48" s="7" t="s">
        <v>34878</v>
      </c>
      <c r="CY48" s="7" t="s">
        <v>34879</v>
      </c>
      <c r="CZ48" s="7" t="s">
        <v>34845</v>
      </c>
      <c r="DA48" s="7" t="s">
        <v>10508</v>
      </c>
      <c r="DB48" s="7" t="s">
        <v>34880</v>
      </c>
      <c r="DC48" s="7" t="s">
        <v>24443</v>
      </c>
      <c r="DD48" s="7" t="s">
        <v>34881</v>
      </c>
      <c r="DE48" s="7" t="s">
        <v>34882</v>
      </c>
      <c r="DF48" s="7" t="s">
        <v>34883</v>
      </c>
      <c r="DG48" s="7" t="s">
        <v>34884</v>
      </c>
      <c r="DH48" s="7" t="s">
        <v>34885</v>
      </c>
      <c r="DI48" s="7" t="s">
        <v>34886</v>
      </c>
      <c r="DJ48" s="7" t="s">
        <v>34887</v>
      </c>
      <c r="DK48" s="7" t="s">
        <v>34888</v>
      </c>
      <c r="DL48" s="7" t="s">
        <v>34889</v>
      </c>
      <c r="DM48" s="7" t="s">
        <v>34890</v>
      </c>
      <c r="DN48" s="7" t="s">
        <v>34891</v>
      </c>
      <c r="DO48" s="7" t="s">
        <v>34892</v>
      </c>
      <c r="DP48" s="7" t="s">
        <v>34893</v>
      </c>
      <c r="DQ48" s="7" t="s">
        <v>34894</v>
      </c>
      <c r="DR48" s="7" t="s">
        <v>34895</v>
      </c>
      <c r="DS48" s="7" t="s">
        <v>34896</v>
      </c>
      <c r="DT48" s="7" t="s">
        <v>34897</v>
      </c>
      <c r="DU48" s="7" t="s">
        <v>34898</v>
      </c>
      <c r="DV48" s="7" t="s">
        <v>34899</v>
      </c>
      <c r="DW48" s="7" t="s">
        <v>34900</v>
      </c>
      <c r="DX48" s="7" t="s">
        <v>34901</v>
      </c>
      <c r="DY48" s="7" t="s">
        <v>34902</v>
      </c>
      <c r="DZ48" s="7" t="s">
        <v>34903</v>
      </c>
      <c r="EA48" s="7" t="s">
        <v>34904</v>
      </c>
      <c r="EB48" s="7" t="s">
        <v>34905</v>
      </c>
      <c r="EC48" s="7" t="s">
        <v>34906</v>
      </c>
      <c r="ED48" s="7" t="s">
        <v>34907</v>
      </c>
      <c r="EE48" s="7" t="s">
        <v>34908</v>
      </c>
      <c r="EF48" s="7" t="s">
        <v>24449</v>
      </c>
      <c r="EG48" s="7" t="s">
        <v>34909</v>
      </c>
      <c r="EH48" s="7" t="s">
        <v>34910</v>
      </c>
      <c r="EI48" s="7" t="s">
        <v>34911</v>
      </c>
      <c r="EJ48" s="7" t="s">
        <v>34912</v>
      </c>
      <c r="EK48" s="7" t="s">
        <v>34913</v>
      </c>
      <c r="EL48" s="7" t="s">
        <v>34914</v>
      </c>
      <c r="EM48" s="7" t="s">
        <v>34915</v>
      </c>
      <c r="EN48" s="7" t="s">
        <v>34916</v>
      </c>
      <c r="EO48" s="7" t="s">
        <v>34917</v>
      </c>
      <c r="EP48" s="7" t="s">
        <v>34918</v>
      </c>
      <c r="EQ48" s="7" t="s">
        <v>24479</v>
      </c>
      <c r="ER48" s="7" t="s">
        <v>34919</v>
      </c>
      <c r="ES48" s="7" t="s">
        <v>34920</v>
      </c>
      <c r="ET48" s="7" t="s">
        <v>34921</v>
      </c>
      <c r="EU48" s="7" t="s">
        <v>34922</v>
      </c>
      <c r="EV48" s="7" t="s">
        <v>34923</v>
      </c>
      <c r="EW48" s="7" t="s">
        <v>34924</v>
      </c>
      <c r="EX48" s="7" t="s">
        <v>34925</v>
      </c>
      <c r="EY48" s="7" t="s">
        <v>34926</v>
      </c>
      <c r="EZ48" s="7" t="s">
        <v>34797</v>
      </c>
      <c r="FA48" s="7" t="s">
        <v>34927</v>
      </c>
      <c r="FB48" s="7" t="s">
        <v>34928</v>
      </c>
      <c r="FC48" s="7" t="s">
        <v>34929</v>
      </c>
      <c r="FD48" s="7" t="s">
        <v>34930</v>
      </c>
      <c r="FE48" s="7" t="s">
        <v>34931</v>
      </c>
      <c r="FF48" s="7" t="s">
        <v>34932</v>
      </c>
      <c r="FG48" s="7" t="s">
        <v>34933</v>
      </c>
      <c r="FH48" s="7" t="s">
        <v>34934</v>
      </c>
      <c r="FI48" s="7" t="s">
        <v>34935</v>
      </c>
      <c r="FJ48" s="7" t="s">
        <v>34936</v>
      </c>
      <c r="FK48" s="7" t="s">
        <v>34937</v>
      </c>
      <c r="FL48" s="7" t="s">
        <v>24762</v>
      </c>
      <c r="FM48" s="7" t="s">
        <v>34938</v>
      </c>
      <c r="FN48" s="7" t="s">
        <v>34939</v>
      </c>
      <c r="FO48" s="7" t="s">
        <v>34940</v>
      </c>
      <c r="FP48" s="7" t="s">
        <v>34941</v>
      </c>
      <c r="FQ48" s="7" t="s">
        <v>34942</v>
      </c>
      <c r="FR48" s="7" t="s">
        <v>34707</v>
      </c>
      <c r="FS48" s="7" t="s">
        <v>34943</v>
      </c>
      <c r="FT48" s="7" t="s">
        <v>34944</v>
      </c>
      <c r="FU48" s="7" t="s">
        <v>34945</v>
      </c>
      <c r="FV48" s="7" t="s">
        <v>34946</v>
      </c>
      <c r="FW48" s="7" t="s">
        <v>34947</v>
      </c>
      <c r="FX48" s="7" t="s">
        <v>34948</v>
      </c>
      <c r="FY48" s="7" t="s">
        <v>34949</v>
      </c>
      <c r="FZ48" s="7" t="s">
        <v>34950</v>
      </c>
      <c r="GA48" s="7" t="s">
        <v>34951</v>
      </c>
      <c r="GB48" s="7" t="s">
        <v>24468</v>
      </c>
      <c r="GC48" s="7" t="s">
        <v>34952</v>
      </c>
      <c r="GD48" s="7" t="s">
        <v>34953</v>
      </c>
      <c r="GE48" s="7" t="s">
        <v>34954</v>
      </c>
      <c r="GF48" s="7" t="s">
        <v>34955</v>
      </c>
      <c r="GG48" s="7" t="s">
        <v>22809</v>
      </c>
      <c r="GH48" s="7" t="s">
        <v>34956</v>
      </c>
      <c r="GI48" s="7" t="s">
        <v>34957</v>
      </c>
      <c r="GJ48" s="7" t="s">
        <v>34958</v>
      </c>
      <c r="GK48" s="7" t="s">
        <v>34959</v>
      </c>
      <c r="GL48" s="7" t="s">
        <v>34960</v>
      </c>
      <c r="GM48" s="7" t="s">
        <v>34961</v>
      </c>
      <c r="GN48" s="7" t="s">
        <v>34962</v>
      </c>
      <c r="GO48" s="7" t="s">
        <v>34792</v>
      </c>
      <c r="GP48" s="7" t="s">
        <v>34963</v>
      </c>
      <c r="GQ48" s="7" t="s">
        <v>34964</v>
      </c>
      <c r="GR48" s="7" t="s">
        <v>34965</v>
      </c>
      <c r="GS48" s="7" t="s">
        <v>34966</v>
      </c>
      <c r="GT48" s="7" t="s">
        <v>34967</v>
      </c>
      <c r="GU48" s="7" t="s">
        <v>34968</v>
      </c>
      <c r="GV48" s="7" t="s">
        <v>34969</v>
      </c>
      <c r="GW48" s="7" t="s">
        <v>34970</v>
      </c>
      <c r="GX48" s="7" t="s">
        <v>22739</v>
      </c>
      <c r="GY48" s="7" t="s">
        <v>34971</v>
      </c>
      <c r="GZ48" s="7" t="s">
        <v>34972</v>
      </c>
      <c r="HA48" s="7" t="s">
        <v>34973</v>
      </c>
      <c r="HB48" s="7" t="s">
        <v>34974</v>
      </c>
      <c r="HC48" s="7" t="s">
        <v>34975</v>
      </c>
      <c r="HD48" s="7" t="s">
        <v>34976</v>
      </c>
      <c r="HE48" s="7" t="s">
        <v>34977</v>
      </c>
      <c r="HF48" s="7" t="s">
        <v>34978</v>
      </c>
      <c r="HG48" s="7" t="s">
        <v>34979</v>
      </c>
      <c r="HH48" s="7" t="s">
        <v>34980</v>
      </c>
      <c r="HI48" s="7" t="s">
        <v>34981</v>
      </c>
      <c r="HJ48" s="7" t="s">
        <v>34702</v>
      </c>
      <c r="HK48" s="7" t="s">
        <v>34982</v>
      </c>
      <c r="HL48" s="7" t="s">
        <v>34983</v>
      </c>
      <c r="HM48" s="7" t="s">
        <v>34984</v>
      </c>
      <c r="HN48" s="7" t="s">
        <v>34985</v>
      </c>
      <c r="HO48" s="7" t="s">
        <v>34986</v>
      </c>
      <c r="HP48" s="7" t="s">
        <v>34987</v>
      </c>
      <c r="HQ48" s="7" t="s">
        <v>34988</v>
      </c>
      <c r="HR48" s="7" t="s">
        <v>34950</v>
      </c>
      <c r="HS48" s="7" t="s">
        <v>34989</v>
      </c>
      <c r="HT48" s="7" t="s">
        <v>34990</v>
      </c>
      <c r="HU48" s="7" t="s">
        <v>34991</v>
      </c>
      <c r="HV48" s="7" t="s">
        <v>34992</v>
      </c>
      <c r="HW48" s="7" t="s">
        <v>34993</v>
      </c>
      <c r="HX48" s="7" t="s">
        <v>34994</v>
      </c>
      <c r="HY48" s="7" t="s">
        <v>34995</v>
      </c>
      <c r="HZ48" s="7" t="s">
        <v>34996</v>
      </c>
      <c r="IA48" s="7" t="s">
        <v>34997</v>
      </c>
      <c r="IB48" s="7" t="s">
        <v>34998</v>
      </c>
      <c r="IC48" s="7" t="s">
        <v>34999</v>
      </c>
      <c r="ID48" s="7" t="s">
        <v>35000</v>
      </c>
      <c r="IE48" s="7" t="s">
        <v>35001</v>
      </c>
      <c r="IF48" s="7" t="s">
        <v>35002</v>
      </c>
      <c r="IG48" s="7" t="s">
        <v>35003</v>
      </c>
      <c r="IH48" s="7" t="s">
        <v>35004</v>
      </c>
      <c r="II48" s="7" t="s">
        <v>35005</v>
      </c>
      <c r="IJ48" s="7" t="s">
        <v>35006</v>
      </c>
      <c r="IK48" s="7" t="s">
        <v>35007</v>
      </c>
      <c r="IL48" s="7" t="s">
        <v>35008</v>
      </c>
      <c r="IM48" s="7" t="s">
        <v>35009</v>
      </c>
      <c r="IN48" s="7" t="s">
        <v>35010</v>
      </c>
      <c r="IO48" s="7" t="s">
        <v>35011</v>
      </c>
      <c r="IP48" s="7" t="s">
        <v>35012</v>
      </c>
      <c r="IQ48" s="7" t="s">
        <v>35013</v>
      </c>
      <c r="IR48" s="7" t="s">
        <v>35014</v>
      </c>
      <c r="IS48" s="7" t="s">
        <v>35015</v>
      </c>
      <c r="IT48" s="7" t="s">
        <v>35016</v>
      </c>
      <c r="IU48" s="7" t="s">
        <v>35017</v>
      </c>
      <c r="IV48" s="7" t="s">
        <v>35018</v>
      </c>
    </row>
    <row r="49" spans="1:256" x14ac:dyDescent="0.2">
      <c r="A49" t="s">
        <v>22538</v>
      </c>
      <c r="B49" t="s">
        <v>22539</v>
      </c>
      <c r="D49" s="1" t="s">
        <v>36878</v>
      </c>
      <c r="E49" s="1" t="s">
        <v>24771</v>
      </c>
      <c r="F49" s="7" t="s">
        <v>35019</v>
      </c>
      <c r="G49" s="7" t="s">
        <v>35020</v>
      </c>
      <c r="H49" s="7" t="s">
        <v>35021</v>
      </c>
      <c r="I49" s="7" t="s">
        <v>35022</v>
      </c>
      <c r="J49" s="7" t="s">
        <v>35023</v>
      </c>
      <c r="K49" s="7" t="s">
        <v>35024</v>
      </c>
      <c r="L49" s="7" t="s">
        <v>35025</v>
      </c>
      <c r="M49" s="7" t="s">
        <v>35026</v>
      </c>
      <c r="N49" s="7" t="s">
        <v>35027</v>
      </c>
      <c r="O49" s="7" t="s">
        <v>24649</v>
      </c>
      <c r="P49" s="7" t="s">
        <v>35028</v>
      </c>
      <c r="Q49" s="7" t="s">
        <v>35029</v>
      </c>
      <c r="R49" s="7" t="s">
        <v>35030</v>
      </c>
      <c r="S49" s="7" t="s">
        <v>35031</v>
      </c>
      <c r="T49" s="7" t="s">
        <v>35032</v>
      </c>
      <c r="U49" s="7" t="s">
        <v>35033</v>
      </c>
      <c r="V49" s="7" t="s">
        <v>35034</v>
      </c>
      <c r="W49" s="7" t="s">
        <v>35035</v>
      </c>
      <c r="X49" s="7" t="s">
        <v>35036</v>
      </c>
      <c r="Y49" s="7" t="s">
        <v>35037</v>
      </c>
      <c r="Z49" s="7" t="s">
        <v>35038</v>
      </c>
      <c r="AA49" s="7" t="s">
        <v>35039</v>
      </c>
      <c r="AB49" s="7" t="s">
        <v>35040</v>
      </c>
      <c r="AC49" s="7" t="s">
        <v>35041</v>
      </c>
      <c r="AD49" s="7" t="s">
        <v>35042</v>
      </c>
      <c r="AE49" s="7" t="s">
        <v>35043</v>
      </c>
      <c r="AF49" s="7" t="s">
        <v>35044</v>
      </c>
      <c r="AG49" s="7" t="s">
        <v>35045</v>
      </c>
      <c r="AH49" s="7" t="s">
        <v>35046</v>
      </c>
      <c r="AI49" s="7" t="s">
        <v>35047</v>
      </c>
      <c r="AJ49" s="7" t="s">
        <v>35048</v>
      </c>
      <c r="AK49" s="7" t="s">
        <v>35049</v>
      </c>
      <c r="AL49" s="7" t="s">
        <v>35050</v>
      </c>
      <c r="AM49" s="7" t="s">
        <v>35051</v>
      </c>
      <c r="AN49" s="7" t="s">
        <v>34932</v>
      </c>
      <c r="AO49" s="7" t="s">
        <v>35052</v>
      </c>
      <c r="AP49" s="7" t="s">
        <v>35053</v>
      </c>
      <c r="AQ49" s="7" t="s">
        <v>35054</v>
      </c>
      <c r="AR49" s="7" t="s">
        <v>35055</v>
      </c>
      <c r="AS49" s="7" t="s">
        <v>35056</v>
      </c>
      <c r="AT49" s="7" t="s">
        <v>35057</v>
      </c>
      <c r="AU49" s="7" t="s">
        <v>35058</v>
      </c>
      <c r="AV49" s="7" t="s">
        <v>35059</v>
      </c>
      <c r="AW49" s="7" t="s">
        <v>35060</v>
      </c>
      <c r="AX49" s="7" t="s">
        <v>35061</v>
      </c>
      <c r="AY49" s="7" t="s">
        <v>35062</v>
      </c>
      <c r="AZ49" s="7" t="s">
        <v>35063</v>
      </c>
      <c r="BA49" s="7" t="s">
        <v>35064</v>
      </c>
      <c r="BB49" s="7" t="s">
        <v>35065</v>
      </c>
      <c r="BC49" s="7" t="s">
        <v>35066</v>
      </c>
      <c r="BD49" s="7" t="s">
        <v>35067</v>
      </c>
      <c r="BE49" s="7" t="s">
        <v>35068</v>
      </c>
      <c r="BF49" s="7" t="s">
        <v>35069</v>
      </c>
      <c r="BG49" s="7" t="s">
        <v>35070</v>
      </c>
      <c r="BH49" s="7" t="s">
        <v>35071</v>
      </c>
      <c r="BI49" s="7" t="s">
        <v>35072</v>
      </c>
      <c r="BJ49" s="7" t="s">
        <v>35073</v>
      </c>
      <c r="BK49" s="7" t="s">
        <v>35074</v>
      </c>
      <c r="BL49" s="7" t="s">
        <v>35075</v>
      </c>
      <c r="BM49" s="7" t="s">
        <v>35076</v>
      </c>
      <c r="BN49" s="7" t="s">
        <v>35077</v>
      </c>
      <c r="BO49" s="7" t="s">
        <v>35078</v>
      </c>
      <c r="BP49" s="7" t="s">
        <v>35079</v>
      </c>
      <c r="BQ49" s="7" t="s">
        <v>35080</v>
      </c>
      <c r="BR49" s="7" t="s">
        <v>35081</v>
      </c>
      <c r="BS49" s="7" t="s">
        <v>35082</v>
      </c>
      <c r="BT49" s="7" t="s">
        <v>35083</v>
      </c>
      <c r="BU49" s="7" t="s">
        <v>35084</v>
      </c>
      <c r="BV49" s="7" t="s">
        <v>35085</v>
      </c>
      <c r="BW49" s="7" t="s">
        <v>35086</v>
      </c>
      <c r="BX49" s="7" t="s">
        <v>35087</v>
      </c>
      <c r="BY49" s="7" t="s">
        <v>35088</v>
      </c>
      <c r="BZ49" s="7" t="s">
        <v>35089</v>
      </c>
      <c r="CA49" s="7" t="s">
        <v>35090</v>
      </c>
      <c r="CB49" s="7" t="s">
        <v>35091</v>
      </c>
      <c r="CC49" s="7" t="s">
        <v>35092</v>
      </c>
      <c r="CD49" s="7" t="s">
        <v>10573</v>
      </c>
      <c r="CE49" s="7" t="s">
        <v>35093</v>
      </c>
      <c r="CF49" s="7" t="s">
        <v>35094</v>
      </c>
      <c r="CG49" s="7" t="s">
        <v>35095</v>
      </c>
      <c r="CH49" s="7" t="s">
        <v>35096</v>
      </c>
      <c r="CI49" s="7" t="s">
        <v>35097</v>
      </c>
      <c r="CJ49" s="7" t="s">
        <v>35098</v>
      </c>
      <c r="CK49" s="7" t="s">
        <v>34890</v>
      </c>
      <c r="CL49" s="7" t="s">
        <v>35099</v>
      </c>
      <c r="CM49" s="7" t="s">
        <v>35100</v>
      </c>
      <c r="CN49" s="7" t="s">
        <v>35101</v>
      </c>
      <c r="CO49" s="7" t="s">
        <v>35102</v>
      </c>
      <c r="CP49" s="7" t="s">
        <v>35103</v>
      </c>
      <c r="CQ49" s="7" t="s">
        <v>35104</v>
      </c>
      <c r="CR49" s="7" t="s">
        <v>35105</v>
      </c>
      <c r="CS49" s="7" t="s">
        <v>35106</v>
      </c>
      <c r="CT49" s="7" t="s">
        <v>35107</v>
      </c>
      <c r="CU49" s="7" t="s">
        <v>35108</v>
      </c>
      <c r="CV49" s="7" t="s">
        <v>35109</v>
      </c>
      <c r="CW49" s="7" t="s">
        <v>35110</v>
      </c>
      <c r="CX49" s="7" t="s">
        <v>35111</v>
      </c>
      <c r="CY49" s="7" t="s">
        <v>35112</v>
      </c>
      <c r="CZ49" s="7" t="s">
        <v>35113</v>
      </c>
      <c r="DA49" s="7" t="s">
        <v>24763</v>
      </c>
      <c r="DB49" s="7" t="s">
        <v>35114</v>
      </c>
      <c r="DC49" s="7" t="s">
        <v>35115</v>
      </c>
      <c r="DD49" s="7" t="s">
        <v>35116</v>
      </c>
      <c r="DE49" s="7" t="s">
        <v>35117</v>
      </c>
      <c r="DF49" s="7" t="s">
        <v>35118</v>
      </c>
      <c r="DG49" s="7" t="s">
        <v>24768</v>
      </c>
      <c r="DH49" s="7" t="s">
        <v>35119</v>
      </c>
      <c r="DI49" s="7" t="s">
        <v>35120</v>
      </c>
      <c r="DJ49" s="7" t="s">
        <v>35121</v>
      </c>
      <c r="DK49" s="7" t="s">
        <v>35122</v>
      </c>
      <c r="DL49" s="7" t="s">
        <v>35123</v>
      </c>
      <c r="DM49" s="7" t="s">
        <v>35124</v>
      </c>
      <c r="DN49" s="7" t="s">
        <v>35125</v>
      </c>
      <c r="DO49" s="7" t="s">
        <v>35126</v>
      </c>
      <c r="DP49" s="7" t="s">
        <v>35127</v>
      </c>
      <c r="DQ49" s="7" t="s">
        <v>35128</v>
      </c>
      <c r="DR49" s="7" t="s">
        <v>35129</v>
      </c>
      <c r="DS49" s="7" t="s">
        <v>35130</v>
      </c>
      <c r="DT49" s="7" t="s">
        <v>35131</v>
      </c>
      <c r="DU49" s="7" t="s">
        <v>35132</v>
      </c>
      <c r="DV49" s="7" t="s">
        <v>35133</v>
      </c>
      <c r="DW49" s="7" t="s">
        <v>35134</v>
      </c>
      <c r="DX49" s="7" t="s">
        <v>35135</v>
      </c>
      <c r="DY49" s="7" t="s">
        <v>35136</v>
      </c>
      <c r="DZ49" s="7" t="s">
        <v>35137</v>
      </c>
      <c r="EA49" s="7" t="s">
        <v>35138</v>
      </c>
      <c r="EB49" s="7" t="s">
        <v>24580</v>
      </c>
      <c r="EC49" s="7" t="s">
        <v>35139</v>
      </c>
      <c r="ED49" s="7" t="s">
        <v>35140</v>
      </c>
      <c r="EE49" s="7" t="s">
        <v>35141</v>
      </c>
      <c r="EF49" s="7" t="s">
        <v>35142</v>
      </c>
      <c r="EG49" s="7" t="s">
        <v>35143</v>
      </c>
      <c r="EH49" s="7" t="s">
        <v>35144</v>
      </c>
      <c r="EI49" s="7" t="s">
        <v>35145</v>
      </c>
      <c r="EJ49" s="7" t="s">
        <v>35146</v>
      </c>
      <c r="EK49" s="7" t="s">
        <v>35147</v>
      </c>
      <c r="EL49" s="7" t="s">
        <v>35148</v>
      </c>
      <c r="EM49" s="7" t="s">
        <v>35149</v>
      </c>
      <c r="EN49" s="7" t="s">
        <v>35150</v>
      </c>
      <c r="EO49" s="7" t="s">
        <v>35151</v>
      </c>
      <c r="EP49" s="7" t="s">
        <v>35152</v>
      </c>
      <c r="EQ49" s="7" t="s">
        <v>35153</v>
      </c>
      <c r="ER49" s="7" t="s">
        <v>35154</v>
      </c>
      <c r="ES49" s="7" t="s">
        <v>24653</v>
      </c>
      <c r="ET49" s="7" t="s">
        <v>35155</v>
      </c>
      <c r="EU49" s="7" t="s">
        <v>35156</v>
      </c>
      <c r="EV49" s="7" t="s">
        <v>35157</v>
      </c>
      <c r="EW49" s="7" t="s">
        <v>35158</v>
      </c>
      <c r="EX49" s="7" t="s">
        <v>35159</v>
      </c>
      <c r="EY49" s="7" t="s">
        <v>35160</v>
      </c>
      <c r="EZ49" s="7" t="s">
        <v>35019</v>
      </c>
      <c r="FA49" s="7" t="s">
        <v>35161</v>
      </c>
      <c r="FB49" s="7" t="s">
        <v>35162</v>
      </c>
      <c r="FC49" s="7" t="s">
        <v>35163</v>
      </c>
      <c r="FD49" s="7" t="s">
        <v>35164</v>
      </c>
      <c r="FE49" s="7" t="s">
        <v>35165</v>
      </c>
      <c r="FF49" s="7" t="s">
        <v>35166</v>
      </c>
      <c r="FG49" s="7" t="s">
        <v>35167</v>
      </c>
      <c r="FH49" s="7" t="s">
        <v>35168</v>
      </c>
      <c r="FI49" s="7" t="s">
        <v>35169</v>
      </c>
      <c r="FJ49" s="7" t="s">
        <v>35170</v>
      </c>
      <c r="FK49" s="7" t="s">
        <v>35171</v>
      </c>
      <c r="FL49" s="7" t="s">
        <v>35172</v>
      </c>
      <c r="FM49" s="7" t="s">
        <v>10581</v>
      </c>
      <c r="FN49" s="7" t="s">
        <v>35173</v>
      </c>
      <c r="FO49" s="7" t="s">
        <v>35174</v>
      </c>
      <c r="FP49" s="7" t="s">
        <v>35175</v>
      </c>
      <c r="FQ49" s="7" t="s">
        <v>35176</v>
      </c>
      <c r="FR49" s="7" t="s">
        <v>35177</v>
      </c>
      <c r="FS49" s="7" t="s">
        <v>35178</v>
      </c>
      <c r="FT49" s="7" t="s">
        <v>35179</v>
      </c>
      <c r="FU49" s="7" t="s">
        <v>35180</v>
      </c>
      <c r="FV49" s="7" t="s">
        <v>35181</v>
      </c>
      <c r="FW49" s="7" t="s">
        <v>35182</v>
      </c>
      <c r="FX49" s="7" t="s">
        <v>35183</v>
      </c>
      <c r="FY49" s="7" t="s">
        <v>35184</v>
      </c>
      <c r="FZ49" s="7" t="s">
        <v>35185</v>
      </c>
      <c r="GA49" s="7" t="s">
        <v>34823</v>
      </c>
      <c r="GB49" s="7" t="s">
        <v>35186</v>
      </c>
      <c r="GC49" s="7" t="s">
        <v>35187</v>
      </c>
      <c r="GD49" s="7" t="s">
        <v>35188</v>
      </c>
      <c r="GE49" s="7" t="s">
        <v>35189</v>
      </c>
      <c r="GF49" s="7" t="s">
        <v>35190</v>
      </c>
      <c r="GG49" s="7" t="s">
        <v>35191</v>
      </c>
      <c r="GH49" s="7" t="s">
        <v>35192</v>
      </c>
      <c r="GI49" s="7" t="s">
        <v>24550</v>
      </c>
      <c r="GJ49" s="7" t="s">
        <v>35193</v>
      </c>
      <c r="GK49" s="7" t="s">
        <v>35194</v>
      </c>
      <c r="GL49" s="7" t="s">
        <v>35195</v>
      </c>
      <c r="GM49" s="7" t="s">
        <v>35196</v>
      </c>
      <c r="GN49" s="7" t="s">
        <v>35197</v>
      </c>
      <c r="GO49" s="7" t="s">
        <v>35198</v>
      </c>
      <c r="GP49" s="7" t="s">
        <v>35199</v>
      </c>
      <c r="GQ49" s="7" t="s">
        <v>35200</v>
      </c>
      <c r="GR49" s="7" t="s">
        <v>35201</v>
      </c>
      <c r="GS49" s="7" t="s">
        <v>35202</v>
      </c>
      <c r="GT49" s="7" t="s">
        <v>35203</v>
      </c>
      <c r="GU49" s="7" t="s">
        <v>35204</v>
      </c>
      <c r="GV49" s="7" t="s">
        <v>35205</v>
      </c>
      <c r="GW49" s="7" t="s">
        <v>24769</v>
      </c>
      <c r="GX49" s="7" t="s">
        <v>35206</v>
      </c>
      <c r="GY49" s="7" t="s">
        <v>22817</v>
      </c>
      <c r="GZ49" s="7" t="s">
        <v>35207</v>
      </c>
      <c r="HA49" s="7" t="s">
        <v>35208</v>
      </c>
      <c r="HB49" s="7" t="s">
        <v>35209</v>
      </c>
      <c r="HC49" s="7" t="s">
        <v>35210</v>
      </c>
      <c r="HD49" s="7" t="s">
        <v>35211</v>
      </c>
      <c r="HE49" s="7" t="s">
        <v>35212</v>
      </c>
      <c r="HF49" s="7" t="s">
        <v>35213</v>
      </c>
      <c r="HG49" s="7" t="s">
        <v>35214</v>
      </c>
      <c r="HH49" s="7" t="s">
        <v>35215</v>
      </c>
      <c r="HI49" s="7" t="s">
        <v>35216</v>
      </c>
      <c r="HJ49" s="7" t="s">
        <v>35217</v>
      </c>
      <c r="HK49" s="7" t="s">
        <v>35218</v>
      </c>
      <c r="HL49" s="7" t="s">
        <v>35219</v>
      </c>
      <c r="HM49" s="7" t="s">
        <v>35220</v>
      </c>
      <c r="HN49" s="7" t="s">
        <v>35221</v>
      </c>
      <c r="HO49" s="7" t="s">
        <v>35222</v>
      </c>
      <c r="HP49" s="7" t="s">
        <v>35213</v>
      </c>
      <c r="HQ49" s="7" t="s">
        <v>35223</v>
      </c>
      <c r="HR49" s="7" t="s">
        <v>35224</v>
      </c>
      <c r="HS49" s="7" t="s">
        <v>35225</v>
      </c>
      <c r="HT49" s="7" t="s">
        <v>35226</v>
      </c>
      <c r="HU49" s="7" t="s">
        <v>35227</v>
      </c>
      <c r="HV49" s="7" t="s">
        <v>35228</v>
      </c>
      <c r="HW49" s="7" t="s">
        <v>35229</v>
      </c>
      <c r="HX49" s="7" t="s">
        <v>35230</v>
      </c>
      <c r="HY49" s="7" t="s">
        <v>35231</v>
      </c>
      <c r="HZ49" s="7" t="s">
        <v>35232</v>
      </c>
      <c r="IA49" s="7" t="s">
        <v>35233</v>
      </c>
      <c r="IB49" s="7" t="s">
        <v>35234</v>
      </c>
      <c r="IC49" s="7" t="s">
        <v>35122</v>
      </c>
      <c r="ID49" s="7" t="s">
        <v>35235</v>
      </c>
      <c r="IE49" s="7" t="s">
        <v>35236</v>
      </c>
      <c r="IF49" s="7" t="s">
        <v>35237</v>
      </c>
      <c r="IG49" s="7" t="s">
        <v>35238</v>
      </c>
      <c r="IH49" s="7" t="s">
        <v>35235</v>
      </c>
      <c r="II49" s="7" t="s">
        <v>35239</v>
      </c>
      <c r="IJ49" s="7" t="s">
        <v>35240</v>
      </c>
      <c r="IK49" s="7" t="s">
        <v>35241</v>
      </c>
      <c r="IL49" s="7" t="s">
        <v>35242</v>
      </c>
      <c r="IM49" s="7" t="s">
        <v>35243</v>
      </c>
      <c r="IN49" s="7" t="s">
        <v>35244</v>
      </c>
      <c r="IO49" s="7" t="s">
        <v>35245</v>
      </c>
      <c r="IP49" s="7" t="s">
        <v>24767</v>
      </c>
      <c r="IQ49" s="7" t="s">
        <v>35246</v>
      </c>
      <c r="IR49" s="7" t="s">
        <v>35247</v>
      </c>
      <c r="IS49" s="7" t="s">
        <v>35248</v>
      </c>
      <c r="IT49" s="7" t="s">
        <v>35249</v>
      </c>
      <c r="IU49" s="7" t="s">
        <v>35250</v>
      </c>
      <c r="IV49" s="7" t="s">
        <v>35251</v>
      </c>
    </row>
    <row r="50" spans="1:256" x14ac:dyDescent="0.2">
      <c r="A50" t="s">
        <v>22540</v>
      </c>
      <c r="B50" t="s">
        <v>22541</v>
      </c>
      <c r="D50" s="1" t="s">
        <v>36879</v>
      </c>
      <c r="E50" s="1" t="s">
        <v>24771</v>
      </c>
      <c r="F50" s="7" t="s">
        <v>35252</v>
      </c>
      <c r="G50" s="7" t="s">
        <v>35253</v>
      </c>
      <c r="H50" s="7" t="s">
        <v>35254</v>
      </c>
      <c r="I50" s="7" t="s">
        <v>35255</v>
      </c>
      <c r="J50" s="7" t="s">
        <v>35256</v>
      </c>
      <c r="K50" s="7" t="s">
        <v>35156</v>
      </c>
      <c r="L50" s="7" t="s">
        <v>35257</v>
      </c>
      <c r="M50" s="7" t="s">
        <v>35258</v>
      </c>
      <c r="N50" s="7" t="s">
        <v>35259</v>
      </c>
      <c r="O50" s="7" t="s">
        <v>35260</v>
      </c>
      <c r="P50" s="7" t="s">
        <v>35261</v>
      </c>
      <c r="Q50" s="7" t="s">
        <v>35262</v>
      </c>
      <c r="R50" s="7" t="s">
        <v>35263</v>
      </c>
      <c r="S50" s="7" t="s">
        <v>35264</v>
      </c>
      <c r="T50" s="7" t="s">
        <v>35265</v>
      </c>
      <c r="U50" s="7" t="s">
        <v>35266</v>
      </c>
      <c r="V50" s="7" t="s">
        <v>35267</v>
      </c>
      <c r="W50" s="7" t="s">
        <v>35268</v>
      </c>
      <c r="X50" s="7" t="s">
        <v>35269</v>
      </c>
      <c r="Y50" s="7" t="s">
        <v>35270</v>
      </c>
      <c r="Z50" s="7" t="s">
        <v>35271</v>
      </c>
      <c r="AA50" s="7" t="s">
        <v>35272</v>
      </c>
      <c r="AB50" s="7" t="s">
        <v>35273</v>
      </c>
      <c r="AC50" s="7" t="s">
        <v>35274</v>
      </c>
      <c r="AD50" s="7" t="s">
        <v>35275</v>
      </c>
      <c r="AE50" s="7" t="s">
        <v>35276</v>
      </c>
      <c r="AF50" s="7" t="s">
        <v>35271</v>
      </c>
      <c r="AG50" s="7" t="s">
        <v>35277</v>
      </c>
      <c r="AH50" s="7" t="s">
        <v>35278</v>
      </c>
      <c r="AI50" s="7" t="s">
        <v>35279</v>
      </c>
      <c r="AJ50" s="7" t="s">
        <v>35280</v>
      </c>
      <c r="AK50" s="7" t="s">
        <v>35281</v>
      </c>
      <c r="AL50" s="7" t="s">
        <v>35282</v>
      </c>
      <c r="AM50" s="7" t="s">
        <v>22398</v>
      </c>
      <c r="AN50" s="7" t="s">
        <v>35283</v>
      </c>
      <c r="AO50" s="7" t="s">
        <v>35284</v>
      </c>
      <c r="AP50" s="7" t="s">
        <v>35285</v>
      </c>
      <c r="AQ50" s="7" t="s">
        <v>35286</v>
      </c>
      <c r="AR50" s="7" t="s">
        <v>35287</v>
      </c>
      <c r="AS50" s="7" t="s">
        <v>35242</v>
      </c>
      <c r="AT50" s="7" t="s">
        <v>10592</v>
      </c>
      <c r="AU50" s="7" t="s">
        <v>35288</v>
      </c>
      <c r="AV50" s="7" t="s">
        <v>35289</v>
      </c>
      <c r="AW50" s="7" t="s">
        <v>35290</v>
      </c>
      <c r="AX50" s="7" t="s">
        <v>35291</v>
      </c>
      <c r="AY50" s="7" t="s">
        <v>35292</v>
      </c>
      <c r="AZ50" s="7" t="s">
        <v>35293</v>
      </c>
      <c r="BA50" s="7" t="s">
        <v>35294</v>
      </c>
      <c r="BB50" s="7" t="s">
        <v>35295</v>
      </c>
      <c r="BC50" s="7" t="s">
        <v>35296</v>
      </c>
      <c r="BD50" s="7" t="s">
        <v>35067</v>
      </c>
      <c r="BE50" s="7" t="s">
        <v>35297</v>
      </c>
      <c r="BF50" s="7" t="s">
        <v>35298</v>
      </c>
      <c r="BG50" s="7" t="s">
        <v>35239</v>
      </c>
      <c r="BH50" s="7" t="s">
        <v>35299</v>
      </c>
      <c r="BI50" s="7" t="s">
        <v>35300</v>
      </c>
      <c r="BJ50" s="7" t="s">
        <v>35301</v>
      </c>
      <c r="BK50" s="7" t="s">
        <v>35302</v>
      </c>
      <c r="BL50" s="7" t="s">
        <v>35303</v>
      </c>
      <c r="BM50" s="7" t="s">
        <v>35304</v>
      </c>
      <c r="BN50" s="7" t="s">
        <v>35305</v>
      </c>
      <c r="BO50" s="7" t="s">
        <v>35306</v>
      </c>
      <c r="BP50" s="7" t="s">
        <v>35307</v>
      </c>
      <c r="BQ50" s="7" t="s">
        <v>35308</v>
      </c>
      <c r="BR50" s="7" t="s">
        <v>35309</v>
      </c>
      <c r="BS50" s="7" t="s">
        <v>35310</v>
      </c>
      <c r="BT50" s="7" t="s">
        <v>35311</v>
      </c>
      <c r="BU50" s="7" t="s">
        <v>35312</v>
      </c>
      <c r="BV50" s="7" t="s">
        <v>35313</v>
      </c>
      <c r="BW50" s="7" t="s">
        <v>35314</v>
      </c>
      <c r="BX50" s="7" t="s">
        <v>35315</v>
      </c>
      <c r="BY50" s="7" t="s">
        <v>35316</v>
      </c>
      <c r="BZ50" s="7" t="s">
        <v>35317</v>
      </c>
      <c r="CA50" s="7" t="s">
        <v>35318</v>
      </c>
      <c r="CB50" s="7" t="s">
        <v>35319</v>
      </c>
      <c r="CC50" s="7" t="s">
        <v>35320</v>
      </c>
      <c r="CD50" s="7" t="s">
        <v>35321</v>
      </c>
      <c r="CE50" s="7" t="s">
        <v>35322</v>
      </c>
      <c r="CF50" s="7" t="s">
        <v>35323</v>
      </c>
      <c r="CG50" s="7" t="s">
        <v>35324</v>
      </c>
      <c r="CH50" s="7" t="s">
        <v>35325</v>
      </c>
      <c r="CI50" s="7" t="s">
        <v>35326</v>
      </c>
      <c r="CJ50" s="7" t="s">
        <v>35327</v>
      </c>
      <c r="CK50" s="7" t="s">
        <v>35328</v>
      </c>
      <c r="CL50" s="7" t="s">
        <v>35329</v>
      </c>
      <c r="CM50" s="7" t="s">
        <v>35330</v>
      </c>
      <c r="CN50" s="7" t="s">
        <v>35331</v>
      </c>
      <c r="CO50" s="7" t="s">
        <v>35332</v>
      </c>
      <c r="CP50" s="7" t="s">
        <v>35228</v>
      </c>
      <c r="CQ50" s="7" t="s">
        <v>35333</v>
      </c>
      <c r="CR50" s="7" t="s">
        <v>35334</v>
      </c>
      <c r="CS50" s="7" t="s">
        <v>35335</v>
      </c>
      <c r="CT50" s="7" t="s">
        <v>35336</v>
      </c>
      <c r="CU50" s="7" t="s">
        <v>35337</v>
      </c>
      <c r="CV50" s="7" t="s">
        <v>35338</v>
      </c>
      <c r="CW50" s="7" t="s">
        <v>35242</v>
      </c>
      <c r="CX50" s="7" t="s">
        <v>35339</v>
      </c>
      <c r="CY50" s="7" t="s">
        <v>35340</v>
      </c>
      <c r="CZ50" s="7" t="s">
        <v>35341</v>
      </c>
      <c r="DA50" s="7" t="s">
        <v>35342</v>
      </c>
      <c r="DB50" s="7" t="s">
        <v>35343</v>
      </c>
      <c r="DC50" s="7" t="s">
        <v>35344</v>
      </c>
      <c r="DD50" s="7" t="s">
        <v>35345</v>
      </c>
      <c r="DE50" s="7" t="s">
        <v>35346</v>
      </c>
      <c r="DF50" s="7" t="s">
        <v>35347</v>
      </c>
      <c r="DG50" s="7" t="s">
        <v>35314</v>
      </c>
      <c r="DH50" s="7" t="s">
        <v>35348</v>
      </c>
      <c r="DI50" s="7" t="s">
        <v>35349</v>
      </c>
      <c r="DJ50" s="7" t="s">
        <v>35350</v>
      </c>
      <c r="DK50" s="7" t="s">
        <v>35351</v>
      </c>
      <c r="DL50" s="7" t="s">
        <v>35352</v>
      </c>
      <c r="DM50" s="7" t="s">
        <v>35353</v>
      </c>
      <c r="DN50" s="7" t="s">
        <v>35354</v>
      </c>
      <c r="DO50" s="7" t="s">
        <v>22371</v>
      </c>
      <c r="DP50" s="7" t="s">
        <v>35355</v>
      </c>
      <c r="DQ50" s="7" t="s">
        <v>35356</v>
      </c>
      <c r="DR50" s="7" t="s">
        <v>35357</v>
      </c>
      <c r="DS50" s="7" t="s">
        <v>35358</v>
      </c>
      <c r="DT50" s="7" t="s">
        <v>35359</v>
      </c>
      <c r="DU50" s="7" t="s">
        <v>35360</v>
      </c>
      <c r="DV50" s="7" t="s">
        <v>35361</v>
      </c>
      <c r="DW50" s="7" t="s">
        <v>35362</v>
      </c>
      <c r="DX50" s="7" t="s">
        <v>35363</v>
      </c>
      <c r="DY50" s="7" t="s">
        <v>35364</v>
      </c>
      <c r="DZ50" s="7" t="s">
        <v>35365</v>
      </c>
      <c r="EA50" s="7" t="s">
        <v>35366</v>
      </c>
      <c r="EB50" s="7" t="s">
        <v>35367</v>
      </c>
      <c r="EC50" s="7" t="s">
        <v>35368</v>
      </c>
      <c r="ED50" s="7" t="s">
        <v>35369</v>
      </c>
      <c r="EE50" s="7" t="s">
        <v>35370</v>
      </c>
      <c r="EF50" s="7" t="s">
        <v>35371</v>
      </c>
      <c r="EG50" s="7" t="s">
        <v>35372</v>
      </c>
      <c r="EH50" s="7" t="s">
        <v>35373</v>
      </c>
      <c r="EI50" s="7" t="s">
        <v>35374</v>
      </c>
      <c r="EJ50" s="7" t="s">
        <v>35375</v>
      </c>
      <c r="EK50" s="7" t="s">
        <v>35376</v>
      </c>
      <c r="EL50" s="7" t="s">
        <v>24655</v>
      </c>
      <c r="EM50" s="7" t="s">
        <v>35377</v>
      </c>
      <c r="EN50" s="7" t="s">
        <v>35378</v>
      </c>
      <c r="EO50" s="7" t="s">
        <v>35154</v>
      </c>
      <c r="EP50" s="7" t="s">
        <v>35279</v>
      </c>
      <c r="EQ50" s="7" t="s">
        <v>10651</v>
      </c>
      <c r="ER50" s="7" t="s">
        <v>35379</v>
      </c>
      <c r="ES50" s="7" t="s">
        <v>35380</v>
      </c>
      <c r="ET50" s="7" t="s">
        <v>35381</v>
      </c>
      <c r="EU50" s="7" t="s">
        <v>35382</v>
      </c>
      <c r="EV50" s="7" t="s">
        <v>35383</v>
      </c>
      <c r="EW50" s="7" t="s">
        <v>35384</v>
      </c>
      <c r="EX50" s="7" t="s">
        <v>35385</v>
      </c>
      <c r="EY50" s="7" t="s">
        <v>35386</v>
      </c>
      <c r="EZ50" s="7" t="s">
        <v>35252</v>
      </c>
      <c r="FA50" s="7" t="s">
        <v>35387</v>
      </c>
      <c r="FB50" s="7" t="s">
        <v>35388</v>
      </c>
      <c r="FC50" s="7" t="s">
        <v>35389</v>
      </c>
      <c r="FD50" s="7" t="s">
        <v>35390</v>
      </c>
      <c r="FE50" s="7" t="s">
        <v>35265</v>
      </c>
      <c r="FF50" s="7" t="s">
        <v>35391</v>
      </c>
      <c r="FG50" s="7" t="s">
        <v>35392</v>
      </c>
      <c r="FH50" s="7" t="s">
        <v>35393</v>
      </c>
      <c r="FI50" s="7" t="s">
        <v>35394</v>
      </c>
      <c r="FJ50" s="7" t="s">
        <v>35395</v>
      </c>
      <c r="FK50" s="7" t="s">
        <v>35396</v>
      </c>
      <c r="FL50" s="7" t="s">
        <v>35397</v>
      </c>
      <c r="FM50" s="7" t="s">
        <v>35398</v>
      </c>
      <c r="FN50" s="7" t="s">
        <v>35399</v>
      </c>
      <c r="FO50" s="7" t="s">
        <v>35400</v>
      </c>
      <c r="FP50" s="7" t="s">
        <v>35401</v>
      </c>
      <c r="FQ50" s="7" t="s">
        <v>35402</v>
      </c>
      <c r="FR50" s="7" t="s">
        <v>35403</v>
      </c>
      <c r="FS50" s="7" t="s">
        <v>35404</v>
      </c>
      <c r="FT50" s="7" t="s">
        <v>35405</v>
      </c>
      <c r="FU50" s="7" t="s">
        <v>35406</v>
      </c>
      <c r="FV50" s="7" t="s">
        <v>35407</v>
      </c>
      <c r="FW50" s="7" t="s">
        <v>35408</v>
      </c>
      <c r="FX50" s="7" t="s">
        <v>35409</v>
      </c>
      <c r="FY50" s="7" t="s">
        <v>35410</v>
      </c>
      <c r="FZ50" s="7" t="s">
        <v>35411</v>
      </c>
      <c r="GA50" s="7" t="s">
        <v>35412</v>
      </c>
      <c r="GB50" s="7" t="s">
        <v>35413</v>
      </c>
      <c r="GC50" s="7" t="s">
        <v>35414</v>
      </c>
      <c r="GD50" s="7" t="s">
        <v>35415</v>
      </c>
      <c r="GE50" s="7" t="s">
        <v>35416</v>
      </c>
      <c r="GF50" s="7" t="s">
        <v>35417</v>
      </c>
      <c r="GG50" s="7" t="s">
        <v>35418</v>
      </c>
      <c r="GH50" s="7" t="s">
        <v>35419</v>
      </c>
      <c r="GI50" s="7" t="s">
        <v>35420</v>
      </c>
      <c r="GJ50" s="7" t="s">
        <v>24597</v>
      </c>
      <c r="GK50" s="7" t="s">
        <v>35421</v>
      </c>
      <c r="GL50" s="7" t="s">
        <v>35422</v>
      </c>
      <c r="GM50" s="7" t="s">
        <v>35423</v>
      </c>
      <c r="GN50" s="7" t="s">
        <v>35424</v>
      </c>
      <c r="GO50" s="7" t="s">
        <v>35425</v>
      </c>
      <c r="GP50" s="7" t="s">
        <v>35426</v>
      </c>
      <c r="GQ50" s="7" t="s">
        <v>35358</v>
      </c>
      <c r="GR50" s="7" t="s">
        <v>35427</v>
      </c>
      <c r="GS50" s="7" t="s">
        <v>35428</v>
      </c>
      <c r="GT50" s="7" t="s">
        <v>35429</v>
      </c>
      <c r="GU50" s="7" t="s">
        <v>35430</v>
      </c>
      <c r="GV50" s="7" t="s">
        <v>35431</v>
      </c>
      <c r="GW50" s="7" t="s">
        <v>35432</v>
      </c>
      <c r="GX50" s="7" t="s">
        <v>35433</v>
      </c>
      <c r="GY50" s="7" t="s">
        <v>24610</v>
      </c>
      <c r="GZ50" s="7" t="s">
        <v>35434</v>
      </c>
      <c r="HA50" s="7" t="s">
        <v>35435</v>
      </c>
      <c r="HB50" s="7" t="s">
        <v>35436</v>
      </c>
      <c r="HC50" s="7" t="s">
        <v>35437</v>
      </c>
      <c r="HD50" s="7" t="s">
        <v>35438</v>
      </c>
      <c r="HE50" s="7" t="s">
        <v>35439</v>
      </c>
      <c r="HF50" s="7" t="s">
        <v>10613</v>
      </c>
      <c r="HG50" s="7" t="s">
        <v>35440</v>
      </c>
      <c r="HH50" s="7" t="s">
        <v>35441</v>
      </c>
      <c r="HI50" s="7" t="s">
        <v>35442</v>
      </c>
      <c r="HJ50" s="7" t="s">
        <v>35443</v>
      </c>
      <c r="HK50" s="7" t="s">
        <v>35444</v>
      </c>
      <c r="HL50" s="7" t="s">
        <v>35445</v>
      </c>
      <c r="HM50" s="7" t="s">
        <v>35446</v>
      </c>
      <c r="HN50" s="7" t="s">
        <v>35447</v>
      </c>
      <c r="HO50" s="7" t="s">
        <v>35448</v>
      </c>
      <c r="HP50" s="7" t="s">
        <v>35449</v>
      </c>
      <c r="HQ50" s="7" t="s">
        <v>35450</v>
      </c>
      <c r="HR50" s="7" t="s">
        <v>35451</v>
      </c>
      <c r="HS50" s="7" t="s">
        <v>35452</v>
      </c>
      <c r="HT50" s="7" t="s">
        <v>35453</v>
      </c>
      <c r="HU50" s="7" t="s">
        <v>35454</v>
      </c>
      <c r="HV50" s="7" t="s">
        <v>35455</v>
      </c>
      <c r="HW50" s="7" t="s">
        <v>35456</v>
      </c>
      <c r="HX50" s="7" t="s">
        <v>35457</v>
      </c>
      <c r="HY50" s="7" t="s">
        <v>35439</v>
      </c>
      <c r="HZ50" s="7" t="s">
        <v>35458</v>
      </c>
      <c r="IA50" s="7" t="s">
        <v>35459</v>
      </c>
      <c r="IB50" s="7" t="s">
        <v>35460</v>
      </c>
      <c r="IC50" s="7" t="s">
        <v>35461</v>
      </c>
      <c r="ID50" s="7" t="s">
        <v>35462</v>
      </c>
      <c r="IE50" s="7" t="s">
        <v>35463</v>
      </c>
      <c r="IF50" s="7" t="s">
        <v>35464</v>
      </c>
      <c r="IG50" s="7" t="s">
        <v>35465</v>
      </c>
      <c r="IH50" s="7" t="s">
        <v>35466</v>
      </c>
      <c r="II50" s="7" t="s">
        <v>35467</v>
      </c>
      <c r="IJ50" s="7" t="s">
        <v>35468</v>
      </c>
      <c r="IK50" s="7" t="s">
        <v>35469</v>
      </c>
      <c r="IL50" s="7" t="s">
        <v>35470</v>
      </c>
      <c r="IM50" s="7" t="s">
        <v>35471</v>
      </c>
      <c r="IN50" s="7" t="s">
        <v>35472</v>
      </c>
      <c r="IO50" s="7" t="s">
        <v>35473</v>
      </c>
      <c r="IP50" s="7" t="s">
        <v>35474</v>
      </c>
      <c r="IQ50" s="7" t="s">
        <v>35475</v>
      </c>
      <c r="IR50" s="7" t="s">
        <v>35476</v>
      </c>
      <c r="IS50" s="7" t="s">
        <v>35477</v>
      </c>
      <c r="IT50" s="7" t="s">
        <v>35478</v>
      </c>
      <c r="IU50" s="7" t="s">
        <v>35479</v>
      </c>
      <c r="IV50" s="7" t="s">
        <v>35480</v>
      </c>
    </row>
    <row r="51" spans="1:256" x14ac:dyDescent="0.2">
      <c r="A51" t="s">
        <v>22542</v>
      </c>
      <c r="B51" t="s">
        <v>22543</v>
      </c>
      <c r="D51" s="1" t="s">
        <v>36880</v>
      </c>
      <c r="E51" s="1" t="s">
        <v>24771</v>
      </c>
      <c r="F51" s="7" t="s">
        <v>35481</v>
      </c>
      <c r="G51" s="7" t="s">
        <v>35482</v>
      </c>
      <c r="H51" s="7" t="s">
        <v>35483</v>
      </c>
      <c r="I51" s="7" t="s">
        <v>35484</v>
      </c>
      <c r="J51" s="7" t="s">
        <v>35485</v>
      </c>
      <c r="K51" s="7" t="s">
        <v>35486</v>
      </c>
      <c r="L51" s="7" t="s">
        <v>35487</v>
      </c>
      <c r="M51" s="7" t="s">
        <v>35488</v>
      </c>
      <c r="N51" s="7" t="s">
        <v>35489</v>
      </c>
      <c r="O51" s="7" t="s">
        <v>35490</v>
      </c>
      <c r="P51" s="7" t="s">
        <v>35491</v>
      </c>
      <c r="Q51" s="7" t="s">
        <v>35492</v>
      </c>
      <c r="R51" s="7" t="s">
        <v>35493</v>
      </c>
      <c r="S51" s="7" t="s">
        <v>35494</v>
      </c>
      <c r="T51" s="7" t="s">
        <v>35495</v>
      </c>
      <c r="U51" s="7" t="s">
        <v>35496</v>
      </c>
      <c r="V51" s="7" t="s">
        <v>35497</v>
      </c>
      <c r="W51" s="7" t="s">
        <v>35498</v>
      </c>
      <c r="X51" s="7" t="s">
        <v>35499</v>
      </c>
      <c r="Y51" s="7" t="s">
        <v>35500</v>
      </c>
      <c r="Z51" s="7" t="s">
        <v>35501</v>
      </c>
      <c r="AA51" s="7" t="s">
        <v>35502</v>
      </c>
      <c r="AB51" s="7" t="s">
        <v>35503</v>
      </c>
      <c r="AC51" s="7" t="s">
        <v>35504</v>
      </c>
      <c r="AD51" s="7" t="s">
        <v>35505</v>
      </c>
      <c r="AE51" s="7" t="s">
        <v>10672</v>
      </c>
      <c r="AF51" s="7" t="s">
        <v>35506</v>
      </c>
      <c r="AG51" s="7" t="s">
        <v>35507</v>
      </c>
      <c r="AH51" s="7" t="s">
        <v>35508</v>
      </c>
      <c r="AI51" s="7" t="s">
        <v>35509</v>
      </c>
      <c r="AJ51" s="7" t="s">
        <v>35510</v>
      </c>
      <c r="AK51" s="7" t="s">
        <v>35511</v>
      </c>
      <c r="AL51" s="7" t="s">
        <v>35512</v>
      </c>
      <c r="AM51" s="7" t="s">
        <v>35513</v>
      </c>
      <c r="AN51" s="7" t="s">
        <v>35148</v>
      </c>
      <c r="AO51" s="7" t="s">
        <v>35514</v>
      </c>
      <c r="AP51" s="7" t="s">
        <v>35515</v>
      </c>
      <c r="AQ51" s="7" t="s">
        <v>35516</v>
      </c>
      <c r="AR51" s="7" t="s">
        <v>35517</v>
      </c>
      <c r="AS51" s="7" t="s">
        <v>35168</v>
      </c>
      <c r="AT51" s="7" t="s">
        <v>35518</v>
      </c>
      <c r="AU51" s="7" t="s">
        <v>35519</v>
      </c>
      <c r="AV51" s="7" t="s">
        <v>35520</v>
      </c>
      <c r="AW51" s="7" t="s">
        <v>35521</v>
      </c>
      <c r="AX51" s="7" t="s">
        <v>35522</v>
      </c>
      <c r="AY51" s="7" t="s">
        <v>35523</v>
      </c>
      <c r="AZ51" s="7" t="s">
        <v>35524</v>
      </c>
      <c r="BA51" s="7" t="s">
        <v>35525</v>
      </c>
      <c r="BB51" s="7" t="s">
        <v>35526</v>
      </c>
      <c r="BC51" s="7" t="s">
        <v>35527</v>
      </c>
      <c r="BD51" s="7" t="s">
        <v>35528</v>
      </c>
      <c r="BE51" s="7" t="s">
        <v>35528</v>
      </c>
      <c r="BF51" s="7" t="s">
        <v>35529</v>
      </c>
      <c r="BG51" s="7" t="s">
        <v>35530</v>
      </c>
      <c r="BH51" s="7" t="s">
        <v>24490</v>
      </c>
      <c r="BI51" s="7" t="s">
        <v>35292</v>
      </c>
      <c r="BJ51" s="7" t="s">
        <v>35531</v>
      </c>
      <c r="BK51" s="7" t="s">
        <v>35137</v>
      </c>
      <c r="BL51" s="7" t="s">
        <v>35532</v>
      </c>
      <c r="BM51" s="7" t="s">
        <v>35533</v>
      </c>
      <c r="BN51" s="7" t="s">
        <v>35534</v>
      </c>
      <c r="BO51" s="7" t="s">
        <v>35535</v>
      </c>
      <c r="BP51" s="7" t="s">
        <v>35536</v>
      </c>
      <c r="BQ51" s="7" t="s">
        <v>35537</v>
      </c>
      <c r="BR51" s="7" t="s">
        <v>35538</v>
      </c>
      <c r="BS51" s="7" t="s">
        <v>35539</v>
      </c>
      <c r="BT51" s="7" t="s">
        <v>35540</v>
      </c>
      <c r="BU51" s="7" t="s">
        <v>35541</v>
      </c>
      <c r="BV51" s="7" t="s">
        <v>35542</v>
      </c>
      <c r="BW51" s="7" t="s">
        <v>35543</v>
      </c>
      <c r="BX51" s="7" t="s">
        <v>35544</v>
      </c>
      <c r="BY51" s="7" t="s">
        <v>24766</v>
      </c>
      <c r="BZ51" s="7" t="s">
        <v>35125</v>
      </c>
      <c r="CA51" s="7" t="s">
        <v>35545</v>
      </c>
      <c r="CB51" s="7" t="s">
        <v>35546</v>
      </c>
      <c r="CC51" s="7" t="s">
        <v>35547</v>
      </c>
      <c r="CD51" s="7" t="s">
        <v>35548</v>
      </c>
      <c r="CE51" s="7" t="s">
        <v>35549</v>
      </c>
      <c r="CF51" s="7" t="s">
        <v>35291</v>
      </c>
      <c r="CG51" s="7" t="s">
        <v>35523</v>
      </c>
      <c r="CH51" s="7" t="s">
        <v>35550</v>
      </c>
      <c r="CI51" s="7" t="s">
        <v>35551</v>
      </c>
      <c r="CJ51" s="7" t="s">
        <v>35552</v>
      </c>
      <c r="CK51" s="7" t="s">
        <v>35553</v>
      </c>
      <c r="CL51" s="7" t="s">
        <v>35554</v>
      </c>
      <c r="CM51" s="7" t="s">
        <v>35555</v>
      </c>
      <c r="CN51" s="7" t="s">
        <v>35556</v>
      </c>
      <c r="CO51" s="7" t="s">
        <v>35557</v>
      </c>
      <c r="CP51" s="7" t="s">
        <v>35558</v>
      </c>
      <c r="CQ51" s="7" t="s">
        <v>35559</v>
      </c>
      <c r="CR51" s="7" t="s">
        <v>35560</v>
      </c>
      <c r="CS51" s="7" t="s">
        <v>35561</v>
      </c>
      <c r="CT51" s="7" t="s">
        <v>35562</v>
      </c>
      <c r="CU51" s="7" t="s">
        <v>35563</v>
      </c>
      <c r="CV51" s="7" t="s">
        <v>35564</v>
      </c>
      <c r="CW51" s="7" t="s">
        <v>35565</v>
      </c>
      <c r="CX51" s="7" t="s">
        <v>35566</v>
      </c>
      <c r="CY51" s="7" t="s">
        <v>35567</v>
      </c>
      <c r="CZ51" s="7" t="s">
        <v>35195</v>
      </c>
      <c r="DA51" s="7" t="s">
        <v>35568</v>
      </c>
      <c r="DB51" s="7" t="s">
        <v>35352</v>
      </c>
      <c r="DC51" s="7" t="s">
        <v>35569</v>
      </c>
      <c r="DD51" s="7" t="s">
        <v>35570</v>
      </c>
      <c r="DE51" s="7" t="s">
        <v>35571</v>
      </c>
      <c r="DF51" s="7" t="s">
        <v>35572</v>
      </c>
      <c r="DG51" s="7" t="s">
        <v>35573</v>
      </c>
      <c r="DH51" s="7" t="s">
        <v>35574</v>
      </c>
      <c r="DI51" s="7" t="s">
        <v>35575</v>
      </c>
      <c r="DJ51" s="7" t="s">
        <v>35576</v>
      </c>
      <c r="DK51" s="7" t="s">
        <v>35577</v>
      </c>
      <c r="DL51" s="7" t="s">
        <v>35578</v>
      </c>
      <c r="DM51" s="7" t="s">
        <v>35579</v>
      </c>
      <c r="DN51" s="7" t="s">
        <v>35580</v>
      </c>
      <c r="DO51" s="7" t="s">
        <v>35581</v>
      </c>
      <c r="DP51" s="7" t="s">
        <v>35582</v>
      </c>
      <c r="DQ51" s="7" t="s">
        <v>35583</v>
      </c>
      <c r="DR51" s="7" t="s">
        <v>35584</v>
      </c>
      <c r="DS51" s="7" t="s">
        <v>35585</v>
      </c>
      <c r="DT51" s="7" t="s">
        <v>35586</v>
      </c>
      <c r="DU51" s="7" t="s">
        <v>35587</v>
      </c>
      <c r="DV51" s="7" t="s">
        <v>35588</v>
      </c>
      <c r="DW51" s="7" t="s">
        <v>35589</v>
      </c>
      <c r="DX51" s="7" t="s">
        <v>35590</v>
      </c>
      <c r="DY51" s="7" t="s">
        <v>35591</v>
      </c>
      <c r="DZ51" s="7" t="s">
        <v>35592</v>
      </c>
      <c r="EA51" s="7" t="s">
        <v>35593</v>
      </c>
      <c r="EB51" s="7" t="s">
        <v>35594</v>
      </c>
      <c r="EC51" s="7" t="s">
        <v>35595</v>
      </c>
      <c r="ED51" s="7" t="s">
        <v>35596</v>
      </c>
      <c r="EE51" s="7" t="s">
        <v>35597</v>
      </c>
      <c r="EF51" s="7" t="s">
        <v>35598</v>
      </c>
      <c r="EG51" s="7" t="s">
        <v>35495</v>
      </c>
      <c r="EH51" s="7" t="s">
        <v>35599</v>
      </c>
      <c r="EI51" s="7" t="s">
        <v>35600</v>
      </c>
      <c r="EJ51" s="7" t="s">
        <v>35601</v>
      </c>
      <c r="EK51" s="7" t="s">
        <v>35602</v>
      </c>
      <c r="EL51" s="7" t="s">
        <v>35603</v>
      </c>
      <c r="EM51" s="7" t="s">
        <v>35604</v>
      </c>
      <c r="EN51" s="7" t="s">
        <v>35605</v>
      </c>
      <c r="EO51" s="7" t="s">
        <v>35606</v>
      </c>
      <c r="EP51" s="7" t="s">
        <v>35607</v>
      </c>
      <c r="EQ51" s="7" t="s">
        <v>35608</v>
      </c>
      <c r="ER51" s="7" t="s">
        <v>22445</v>
      </c>
      <c r="ES51" s="7" t="s">
        <v>35609</v>
      </c>
      <c r="ET51" s="7" t="s">
        <v>35610</v>
      </c>
      <c r="EU51" s="7" t="s">
        <v>35611</v>
      </c>
      <c r="EV51" s="7" t="s">
        <v>35482</v>
      </c>
      <c r="EW51" s="7" t="s">
        <v>35612</v>
      </c>
      <c r="EX51" s="7" t="s">
        <v>35613</v>
      </c>
      <c r="EY51" s="7" t="s">
        <v>35614</v>
      </c>
      <c r="EZ51" s="7" t="s">
        <v>35481</v>
      </c>
      <c r="FA51" s="7" t="s">
        <v>35615</v>
      </c>
      <c r="FB51" s="7" t="s">
        <v>35616</v>
      </c>
      <c r="FC51" s="7" t="s">
        <v>35617</v>
      </c>
      <c r="FD51" s="7" t="s">
        <v>35618</v>
      </c>
      <c r="FE51" s="7" t="s">
        <v>35619</v>
      </c>
      <c r="FF51" s="7" t="s">
        <v>35620</v>
      </c>
      <c r="FG51" s="7" t="s">
        <v>35621</v>
      </c>
      <c r="FH51" s="7" t="s">
        <v>35622</v>
      </c>
      <c r="FI51" s="7" t="s">
        <v>35623</v>
      </c>
      <c r="FJ51" s="7" t="s">
        <v>35624</v>
      </c>
      <c r="FK51" s="7" t="s">
        <v>35625</v>
      </c>
      <c r="FL51" s="7" t="s">
        <v>35626</v>
      </c>
      <c r="FM51" s="7" t="s">
        <v>35627</v>
      </c>
      <c r="FN51" s="7" t="s">
        <v>35628</v>
      </c>
      <c r="FO51" s="7" t="s">
        <v>35629</v>
      </c>
      <c r="FP51" s="7" t="s">
        <v>35630</v>
      </c>
      <c r="FQ51" s="7" t="s">
        <v>35631</v>
      </c>
      <c r="FR51" s="7" t="s">
        <v>35632</v>
      </c>
      <c r="FS51" s="7" t="s">
        <v>35633</v>
      </c>
      <c r="FT51" s="7" t="s">
        <v>35634</v>
      </c>
      <c r="FU51" s="7" t="s">
        <v>35635</v>
      </c>
      <c r="FV51" s="7" t="s">
        <v>35636</v>
      </c>
      <c r="FW51" s="7" t="s">
        <v>35637</v>
      </c>
      <c r="FX51" s="7" t="s">
        <v>35638</v>
      </c>
      <c r="FY51" s="7" t="s">
        <v>35639</v>
      </c>
      <c r="FZ51" s="7" t="s">
        <v>35640</v>
      </c>
      <c r="GA51" s="7" t="s">
        <v>35641</v>
      </c>
      <c r="GB51" s="7" t="s">
        <v>35642</v>
      </c>
      <c r="GC51" s="7" t="s">
        <v>35643</v>
      </c>
      <c r="GD51" s="7" t="s">
        <v>35644</v>
      </c>
      <c r="GE51" s="7" t="s">
        <v>35645</v>
      </c>
      <c r="GF51" s="7" t="s">
        <v>35646</v>
      </c>
      <c r="GG51" s="7" t="s">
        <v>35647</v>
      </c>
      <c r="GH51" s="7" t="s">
        <v>35648</v>
      </c>
      <c r="GI51" s="7" t="s">
        <v>35649</v>
      </c>
      <c r="GJ51" s="7" t="s">
        <v>35650</v>
      </c>
      <c r="GK51" s="7" t="s">
        <v>35651</v>
      </c>
      <c r="GL51" s="7" t="s">
        <v>35652</v>
      </c>
      <c r="GM51" s="7" t="s">
        <v>35653</v>
      </c>
      <c r="GN51" s="7" t="s">
        <v>35654</v>
      </c>
      <c r="GO51" s="7" t="s">
        <v>35655</v>
      </c>
      <c r="GP51" s="7" t="s">
        <v>35656</v>
      </c>
      <c r="GQ51" s="7" t="s">
        <v>35657</v>
      </c>
      <c r="GR51" s="7" t="s">
        <v>35658</v>
      </c>
      <c r="GS51" s="7" t="s">
        <v>35659</v>
      </c>
      <c r="GT51" s="7" t="s">
        <v>35660</v>
      </c>
      <c r="GU51" s="7" t="s">
        <v>35661</v>
      </c>
      <c r="GV51" s="7" t="s">
        <v>35662</v>
      </c>
      <c r="GW51" s="7" t="s">
        <v>35663</v>
      </c>
      <c r="GX51" s="7" t="s">
        <v>35664</v>
      </c>
      <c r="GY51" s="7" t="s">
        <v>35665</v>
      </c>
      <c r="GZ51" s="7" t="s">
        <v>35666</v>
      </c>
      <c r="HA51" s="7" t="s">
        <v>35667</v>
      </c>
      <c r="HB51" s="7" t="s">
        <v>22398</v>
      </c>
      <c r="HC51" s="7" t="s">
        <v>35668</v>
      </c>
      <c r="HD51" s="7" t="s">
        <v>24642</v>
      </c>
      <c r="HE51" s="7" t="s">
        <v>35669</v>
      </c>
      <c r="HF51" s="7" t="s">
        <v>35646</v>
      </c>
      <c r="HG51" s="7" t="s">
        <v>35153</v>
      </c>
      <c r="HH51" s="7" t="s">
        <v>35670</v>
      </c>
      <c r="HI51" s="7" t="s">
        <v>35671</v>
      </c>
      <c r="HJ51" s="7" t="s">
        <v>35672</v>
      </c>
      <c r="HK51" s="7" t="s">
        <v>35510</v>
      </c>
      <c r="HL51" s="7" t="s">
        <v>35673</v>
      </c>
      <c r="HM51" s="7" t="s">
        <v>35674</v>
      </c>
      <c r="HN51" s="7" t="s">
        <v>35675</v>
      </c>
      <c r="HO51" s="7" t="s">
        <v>35676</v>
      </c>
      <c r="HP51" s="7" t="s">
        <v>35677</v>
      </c>
      <c r="HQ51" s="7" t="s">
        <v>35678</v>
      </c>
      <c r="HR51" s="7" t="s">
        <v>35679</v>
      </c>
      <c r="HS51" s="7" t="s">
        <v>35680</v>
      </c>
      <c r="HT51" s="7" t="s">
        <v>35681</v>
      </c>
      <c r="HU51" s="7" t="s">
        <v>35682</v>
      </c>
      <c r="HV51" s="7" t="s">
        <v>35683</v>
      </c>
      <c r="HW51" s="7" t="s">
        <v>35684</v>
      </c>
      <c r="HX51" s="7" t="s">
        <v>35685</v>
      </c>
      <c r="HY51" s="7" t="s">
        <v>35686</v>
      </c>
      <c r="HZ51" s="7" t="s">
        <v>35687</v>
      </c>
      <c r="IA51" s="7" t="s">
        <v>35688</v>
      </c>
      <c r="IB51" s="7" t="s">
        <v>35689</v>
      </c>
      <c r="IC51" s="7" t="s">
        <v>35690</v>
      </c>
      <c r="ID51" s="7" t="s">
        <v>35691</v>
      </c>
      <c r="IE51" s="7" t="s">
        <v>35692</v>
      </c>
      <c r="IF51" s="7" t="s">
        <v>35693</v>
      </c>
      <c r="IG51" s="7" t="s">
        <v>35694</v>
      </c>
      <c r="IH51" s="7" t="s">
        <v>35695</v>
      </c>
      <c r="II51" s="7" t="s">
        <v>35696</v>
      </c>
      <c r="IJ51" s="7" t="s">
        <v>35697</v>
      </c>
      <c r="IK51" s="7" t="s">
        <v>35698</v>
      </c>
      <c r="IL51" s="7" t="s">
        <v>35699</v>
      </c>
      <c r="IM51" s="7" t="s">
        <v>35700</v>
      </c>
      <c r="IN51" s="7" t="s">
        <v>35020</v>
      </c>
      <c r="IO51" s="7" t="s">
        <v>35701</v>
      </c>
      <c r="IP51" s="7" t="s">
        <v>35702</v>
      </c>
      <c r="IQ51" s="7" t="s">
        <v>35632</v>
      </c>
      <c r="IR51" s="7" t="s">
        <v>35703</v>
      </c>
      <c r="IS51" s="7" t="s">
        <v>35700</v>
      </c>
      <c r="IT51" s="7" t="s">
        <v>35704</v>
      </c>
      <c r="IU51" s="7" t="s">
        <v>35705</v>
      </c>
      <c r="IV51" s="7" t="s">
        <v>35706</v>
      </c>
    </row>
    <row r="52" spans="1:256" x14ac:dyDescent="0.2">
      <c r="A52" t="s">
        <v>22544</v>
      </c>
      <c r="B52" t="s">
        <v>22545</v>
      </c>
      <c r="D52" s="1" t="s">
        <v>36881</v>
      </c>
      <c r="E52" s="1" t="s">
        <v>24771</v>
      </c>
      <c r="F52" s="7" t="s">
        <v>35707</v>
      </c>
      <c r="G52" s="7" t="s">
        <v>35708</v>
      </c>
      <c r="H52" s="7" t="s">
        <v>35709</v>
      </c>
      <c r="I52" s="7" t="s">
        <v>35710</v>
      </c>
      <c r="J52" s="7" t="s">
        <v>35711</v>
      </c>
      <c r="K52" s="7" t="s">
        <v>35712</v>
      </c>
      <c r="L52" s="7" t="s">
        <v>35713</v>
      </c>
      <c r="M52" s="7" t="s">
        <v>35714</v>
      </c>
      <c r="N52" s="7" t="s">
        <v>35715</v>
      </c>
      <c r="O52" s="7" t="s">
        <v>35716</v>
      </c>
      <c r="P52" s="7" t="s">
        <v>35717</v>
      </c>
      <c r="Q52" s="7" t="s">
        <v>35718</v>
      </c>
      <c r="R52" s="7" t="s">
        <v>35719</v>
      </c>
      <c r="S52" s="7" t="s">
        <v>35720</v>
      </c>
      <c r="T52" s="7" t="s">
        <v>35721</v>
      </c>
      <c r="U52" s="7" t="s">
        <v>35722</v>
      </c>
      <c r="V52" s="7" t="s">
        <v>35723</v>
      </c>
      <c r="W52" s="7" t="s">
        <v>35724</v>
      </c>
      <c r="X52" s="7" t="s">
        <v>35725</v>
      </c>
      <c r="Y52" s="7" t="s">
        <v>35726</v>
      </c>
      <c r="Z52" s="7" t="s">
        <v>35727</v>
      </c>
      <c r="AA52" s="7" t="s">
        <v>35728</v>
      </c>
      <c r="AB52" s="7" t="s">
        <v>35729</v>
      </c>
      <c r="AC52" s="7" t="s">
        <v>35730</v>
      </c>
      <c r="AD52" s="7" t="s">
        <v>35731</v>
      </c>
      <c r="AE52" s="7" t="s">
        <v>35732</v>
      </c>
      <c r="AF52" s="7" t="s">
        <v>35733</v>
      </c>
      <c r="AG52" s="7" t="s">
        <v>35734</v>
      </c>
      <c r="AH52" s="7" t="s">
        <v>35735</v>
      </c>
      <c r="AI52" s="7" t="s">
        <v>35736</v>
      </c>
      <c r="AJ52" s="7" t="s">
        <v>24683</v>
      </c>
      <c r="AK52" s="7" t="s">
        <v>35737</v>
      </c>
      <c r="AL52" s="7" t="s">
        <v>35738</v>
      </c>
      <c r="AM52" s="7" t="s">
        <v>35739</v>
      </c>
      <c r="AN52" s="7" t="s">
        <v>35740</v>
      </c>
      <c r="AO52" s="7" t="s">
        <v>35741</v>
      </c>
      <c r="AP52" s="7" t="s">
        <v>35661</v>
      </c>
      <c r="AQ52" s="7" t="s">
        <v>35742</v>
      </c>
      <c r="AR52" s="7" t="s">
        <v>35743</v>
      </c>
      <c r="AS52" s="7" t="s">
        <v>35744</v>
      </c>
      <c r="AT52" s="7" t="s">
        <v>35745</v>
      </c>
      <c r="AU52" s="7" t="s">
        <v>35746</v>
      </c>
      <c r="AV52" s="7" t="s">
        <v>35747</v>
      </c>
      <c r="AW52" s="7" t="s">
        <v>35748</v>
      </c>
      <c r="AX52" s="7" t="s">
        <v>35749</v>
      </c>
      <c r="AY52" s="7" t="s">
        <v>35750</v>
      </c>
      <c r="AZ52" s="7" t="s">
        <v>35751</v>
      </c>
      <c r="BA52" s="7" t="s">
        <v>35752</v>
      </c>
      <c r="BB52" s="7" t="s">
        <v>35753</v>
      </c>
      <c r="BC52" s="7" t="s">
        <v>35754</v>
      </c>
      <c r="BD52" s="7" t="s">
        <v>35528</v>
      </c>
      <c r="BE52" s="7" t="s">
        <v>35528</v>
      </c>
      <c r="BF52" s="7" t="s">
        <v>35529</v>
      </c>
      <c r="BG52" s="7" t="s">
        <v>35530</v>
      </c>
      <c r="BH52" s="7" t="s">
        <v>35755</v>
      </c>
      <c r="BI52" s="7" t="s">
        <v>35292</v>
      </c>
      <c r="BJ52" s="7" t="s">
        <v>35756</v>
      </c>
      <c r="BK52" s="7" t="s">
        <v>35757</v>
      </c>
      <c r="BL52" s="7" t="s">
        <v>35758</v>
      </c>
      <c r="BM52" s="7" t="s">
        <v>35759</v>
      </c>
      <c r="BN52" s="7" t="s">
        <v>35760</v>
      </c>
      <c r="BO52" s="7" t="s">
        <v>35205</v>
      </c>
      <c r="BP52" s="7" t="s">
        <v>35761</v>
      </c>
      <c r="BQ52" s="7" t="s">
        <v>35762</v>
      </c>
      <c r="BR52" s="7" t="s">
        <v>35763</v>
      </c>
      <c r="BS52" s="7" t="s">
        <v>35764</v>
      </c>
      <c r="BT52" s="7" t="s">
        <v>35765</v>
      </c>
      <c r="BU52" s="7" t="s">
        <v>35288</v>
      </c>
      <c r="BV52" s="7" t="s">
        <v>35766</v>
      </c>
      <c r="BW52" s="7" t="s">
        <v>35767</v>
      </c>
      <c r="BX52" s="7" t="s">
        <v>35768</v>
      </c>
      <c r="BY52" s="7" t="s">
        <v>35769</v>
      </c>
      <c r="BZ52" s="7" t="s">
        <v>35770</v>
      </c>
      <c r="CA52" s="7" t="s">
        <v>35771</v>
      </c>
      <c r="CB52" s="7" t="s">
        <v>35772</v>
      </c>
      <c r="CC52" s="7" t="s">
        <v>35773</v>
      </c>
      <c r="CD52" s="7" t="s">
        <v>24770</v>
      </c>
      <c r="CE52" s="7" t="s">
        <v>35774</v>
      </c>
      <c r="CF52" s="7" t="s">
        <v>35775</v>
      </c>
      <c r="CG52" s="7" t="s">
        <v>35776</v>
      </c>
      <c r="CH52" s="7" t="s">
        <v>35777</v>
      </c>
      <c r="CI52" s="7" t="s">
        <v>35778</v>
      </c>
      <c r="CJ52" s="7" t="s">
        <v>35350</v>
      </c>
      <c r="CK52" s="7" t="s">
        <v>35779</v>
      </c>
      <c r="CL52" s="7" t="s">
        <v>35780</v>
      </c>
      <c r="CM52" s="7" t="s">
        <v>35781</v>
      </c>
      <c r="CN52" s="7" t="s">
        <v>35782</v>
      </c>
      <c r="CO52" s="7" t="s">
        <v>35783</v>
      </c>
      <c r="CP52" s="7" t="s">
        <v>35784</v>
      </c>
      <c r="CQ52" s="7" t="s">
        <v>23125</v>
      </c>
      <c r="CR52" s="7" t="s">
        <v>35785</v>
      </c>
      <c r="CS52" s="7" t="s">
        <v>35786</v>
      </c>
      <c r="CT52" s="7" t="s">
        <v>24578</v>
      </c>
      <c r="CU52" s="7" t="s">
        <v>35787</v>
      </c>
      <c r="CV52" s="7" t="s">
        <v>35788</v>
      </c>
      <c r="CW52" s="7" t="s">
        <v>35789</v>
      </c>
      <c r="CX52" s="7" t="s">
        <v>35790</v>
      </c>
      <c r="CY52" s="7" t="s">
        <v>35791</v>
      </c>
      <c r="CZ52" s="7" t="s">
        <v>35792</v>
      </c>
      <c r="DA52" s="7" t="s">
        <v>35793</v>
      </c>
      <c r="DB52" s="7" t="s">
        <v>35794</v>
      </c>
      <c r="DC52" s="7" t="s">
        <v>35795</v>
      </c>
      <c r="DD52" s="7" t="s">
        <v>35796</v>
      </c>
      <c r="DE52" s="7" t="s">
        <v>35797</v>
      </c>
      <c r="DF52" s="7" t="s">
        <v>35798</v>
      </c>
      <c r="DG52" s="7" t="s">
        <v>35799</v>
      </c>
      <c r="DH52" s="7" t="s">
        <v>35800</v>
      </c>
      <c r="DI52" s="7" t="s">
        <v>35801</v>
      </c>
      <c r="DJ52" s="7" t="s">
        <v>35802</v>
      </c>
      <c r="DK52" s="7" t="s">
        <v>35803</v>
      </c>
      <c r="DL52" s="7" t="s">
        <v>35804</v>
      </c>
      <c r="DM52" s="7" t="s">
        <v>35805</v>
      </c>
      <c r="DN52" s="7" t="s">
        <v>35806</v>
      </c>
      <c r="DO52" s="7" t="s">
        <v>10624</v>
      </c>
      <c r="DP52" s="7" t="s">
        <v>35807</v>
      </c>
      <c r="DQ52" s="7" t="s">
        <v>35808</v>
      </c>
      <c r="DR52" s="7" t="s">
        <v>35809</v>
      </c>
      <c r="DS52" s="7" t="s">
        <v>35810</v>
      </c>
      <c r="DT52" s="7" t="s">
        <v>35811</v>
      </c>
      <c r="DU52" s="7" t="s">
        <v>35812</v>
      </c>
      <c r="DV52" s="7" t="s">
        <v>35813</v>
      </c>
      <c r="DW52" s="7" t="s">
        <v>35814</v>
      </c>
      <c r="DX52" s="7" t="s">
        <v>35815</v>
      </c>
      <c r="DY52" s="7" t="s">
        <v>35816</v>
      </c>
      <c r="DZ52" s="7" t="s">
        <v>35817</v>
      </c>
      <c r="EA52" s="7" t="s">
        <v>35818</v>
      </c>
      <c r="EB52" s="7" t="s">
        <v>35819</v>
      </c>
      <c r="EC52" s="7" t="s">
        <v>35820</v>
      </c>
      <c r="ED52" s="7" t="s">
        <v>35821</v>
      </c>
      <c r="EE52" s="7" t="s">
        <v>35822</v>
      </c>
      <c r="EF52" s="7" t="s">
        <v>35823</v>
      </c>
      <c r="EG52" s="7" t="s">
        <v>35824</v>
      </c>
      <c r="EH52" s="7" t="s">
        <v>35825</v>
      </c>
      <c r="EI52" s="7" t="s">
        <v>35826</v>
      </c>
      <c r="EJ52" s="7" t="s">
        <v>35827</v>
      </c>
      <c r="EK52" s="7" t="s">
        <v>35828</v>
      </c>
      <c r="EL52" s="7" t="s">
        <v>35829</v>
      </c>
      <c r="EM52" s="7" t="s">
        <v>35830</v>
      </c>
      <c r="EN52" s="7" t="s">
        <v>35831</v>
      </c>
      <c r="EO52" s="7" t="s">
        <v>35832</v>
      </c>
      <c r="EP52" s="7" t="s">
        <v>35833</v>
      </c>
      <c r="EQ52" s="7" t="s">
        <v>35834</v>
      </c>
      <c r="ER52" s="7" t="s">
        <v>35835</v>
      </c>
      <c r="ES52" s="7" t="s">
        <v>35836</v>
      </c>
      <c r="ET52" s="7" t="s">
        <v>35837</v>
      </c>
      <c r="EU52" s="7" t="s">
        <v>35838</v>
      </c>
      <c r="EV52" s="7" t="s">
        <v>35839</v>
      </c>
      <c r="EW52" s="7" t="s">
        <v>35840</v>
      </c>
      <c r="EX52" s="7" t="s">
        <v>35841</v>
      </c>
      <c r="EY52" s="7" t="s">
        <v>35840</v>
      </c>
      <c r="EZ52" s="7" t="s">
        <v>35707</v>
      </c>
      <c r="FA52" s="7" t="s">
        <v>35842</v>
      </c>
      <c r="FB52" s="7" t="s">
        <v>35843</v>
      </c>
      <c r="FC52" s="7" t="s">
        <v>35844</v>
      </c>
      <c r="FD52" s="7" t="s">
        <v>35845</v>
      </c>
      <c r="FE52" s="7" t="s">
        <v>35846</v>
      </c>
      <c r="FF52" s="7" t="s">
        <v>35847</v>
      </c>
      <c r="FG52" s="7" t="s">
        <v>35848</v>
      </c>
      <c r="FH52" s="7" t="s">
        <v>35834</v>
      </c>
      <c r="FI52" s="7" t="s">
        <v>35721</v>
      </c>
      <c r="FJ52" s="7" t="s">
        <v>35849</v>
      </c>
      <c r="FK52" s="7" t="s">
        <v>35850</v>
      </c>
      <c r="FL52" s="7" t="s">
        <v>35851</v>
      </c>
      <c r="FM52" s="7" t="s">
        <v>35852</v>
      </c>
      <c r="FN52" s="7" t="s">
        <v>35853</v>
      </c>
      <c r="FO52" s="7" t="s">
        <v>35854</v>
      </c>
      <c r="FP52" s="7" t="s">
        <v>35855</v>
      </c>
      <c r="FQ52" s="7" t="s">
        <v>35856</v>
      </c>
      <c r="FR52" s="7" t="s">
        <v>35857</v>
      </c>
      <c r="FS52" s="7" t="s">
        <v>35858</v>
      </c>
      <c r="FT52" s="7" t="s">
        <v>35859</v>
      </c>
      <c r="FU52" s="7" t="s">
        <v>35860</v>
      </c>
      <c r="FV52" s="7" t="s">
        <v>35861</v>
      </c>
      <c r="FW52" s="7" t="s">
        <v>35862</v>
      </c>
      <c r="FX52" s="7" t="s">
        <v>35863</v>
      </c>
      <c r="FY52" s="7" t="s">
        <v>35864</v>
      </c>
      <c r="FZ52" s="7" t="s">
        <v>35865</v>
      </c>
      <c r="GA52" s="7" t="s">
        <v>35866</v>
      </c>
      <c r="GB52" s="7" t="s">
        <v>35867</v>
      </c>
      <c r="GC52" s="7" t="s">
        <v>24731</v>
      </c>
      <c r="GD52" s="7" t="s">
        <v>35826</v>
      </c>
      <c r="GE52" s="7" t="s">
        <v>35868</v>
      </c>
      <c r="GF52" s="7" t="s">
        <v>35869</v>
      </c>
      <c r="GG52" s="7" t="s">
        <v>35870</v>
      </c>
      <c r="GH52" s="7" t="s">
        <v>35871</v>
      </c>
      <c r="GI52" s="7" t="s">
        <v>35872</v>
      </c>
      <c r="GJ52" s="7" t="s">
        <v>35873</v>
      </c>
      <c r="GK52" s="7" t="s">
        <v>35874</v>
      </c>
      <c r="GL52" s="7" t="s">
        <v>35875</v>
      </c>
      <c r="GM52" s="7" t="s">
        <v>35876</v>
      </c>
      <c r="GN52" s="7" t="s">
        <v>35877</v>
      </c>
      <c r="GO52" s="7" t="s">
        <v>35878</v>
      </c>
      <c r="GP52" s="7" t="s">
        <v>35879</v>
      </c>
      <c r="GQ52" s="7" t="s">
        <v>35880</v>
      </c>
      <c r="GR52" s="7" t="s">
        <v>35881</v>
      </c>
      <c r="GS52" s="7" t="s">
        <v>35882</v>
      </c>
      <c r="GT52" s="7" t="s">
        <v>35883</v>
      </c>
      <c r="GU52" s="7" t="s">
        <v>35884</v>
      </c>
      <c r="GV52" s="7" t="s">
        <v>35885</v>
      </c>
      <c r="GW52" s="7" t="s">
        <v>35886</v>
      </c>
      <c r="GX52" s="7" t="s">
        <v>35887</v>
      </c>
      <c r="GY52" s="7" t="s">
        <v>35888</v>
      </c>
      <c r="GZ52" s="7" t="s">
        <v>35889</v>
      </c>
      <c r="HA52" s="7" t="s">
        <v>23066</v>
      </c>
      <c r="HB52" s="7" t="s">
        <v>35890</v>
      </c>
      <c r="HC52" s="7" t="s">
        <v>35891</v>
      </c>
      <c r="HD52" s="7" t="s">
        <v>35892</v>
      </c>
      <c r="HE52" s="7" t="s">
        <v>35893</v>
      </c>
      <c r="HF52" s="7" t="s">
        <v>35894</v>
      </c>
      <c r="HG52" s="7" t="s">
        <v>35895</v>
      </c>
      <c r="HH52" s="7" t="s">
        <v>35896</v>
      </c>
      <c r="HI52" s="7" t="s">
        <v>35897</v>
      </c>
      <c r="HJ52" s="7" t="s">
        <v>35898</v>
      </c>
      <c r="HK52" s="7" t="s">
        <v>35899</v>
      </c>
      <c r="HL52" s="7" t="s">
        <v>35900</v>
      </c>
      <c r="HM52" s="7" t="s">
        <v>35901</v>
      </c>
      <c r="HN52" s="7" t="s">
        <v>35902</v>
      </c>
      <c r="HO52" s="7" t="s">
        <v>35903</v>
      </c>
      <c r="HP52" s="7" t="s">
        <v>35904</v>
      </c>
      <c r="HQ52" s="7" t="s">
        <v>35905</v>
      </c>
      <c r="HR52" s="7" t="s">
        <v>35906</v>
      </c>
      <c r="HS52" s="7" t="s">
        <v>35907</v>
      </c>
      <c r="HT52" s="7" t="s">
        <v>35908</v>
      </c>
      <c r="HU52" s="7" t="s">
        <v>35909</v>
      </c>
      <c r="HV52" s="7" t="s">
        <v>35910</v>
      </c>
      <c r="HW52" s="7" t="s">
        <v>35911</v>
      </c>
      <c r="HX52" s="7" t="s">
        <v>35912</v>
      </c>
      <c r="HY52" s="7" t="s">
        <v>35913</v>
      </c>
      <c r="HZ52" s="7" t="s">
        <v>35914</v>
      </c>
      <c r="IA52" s="7" t="s">
        <v>35915</v>
      </c>
      <c r="IB52" s="7" t="s">
        <v>35916</v>
      </c>
      <c r="IC52" s="7" t="s">
        <v>35917</v>
      </c>
      <c r="ID52" s="7" t="s">
        <v>35918</v>
      </c>
      <c r="IE52" s="7" t="s">
        <v>35919</v>
      </c>
      <c r="IF52" s="7" t="s">
        <v>35920</v>
      </c>
      <c r="IG52" s="7" t="s">
        <v>35921</v>
      </c>
      <c r="IH52" s="7" t="s">
        <v>35922</v>
      </c>
      <c r="II52" s="7" t="s">
        <v>35923</v>
      </c>
      <c r="IJ52" s="7" t="s">
        <v>35924</v>
      </c>
      <c r="IK52" s="7" t="s">
        <v>35925</v>
      </c>
      <c r="IL52" s="7" t="s">
        <v>35926</v>
      </c>
      <c r="IM52" s="7" t="s">
        <v>35379</v>
      </c>
      <c r="IN52" s="7" t="s">
        <v>35927</v>
      </c>
      <c r="IO52" s="7" t="s">
        <v>35928</v>
      </c>
      <c r="IP52" s="7" t="s">
        <v>35929</v>
      </c>
      <c r="IQ52" s="7" t="s">
        <v>35930</v>
      </c>
      <c r="IR52" s="7" t="s">
        <v>35931</v>
      </c>
      <c r="IS52" s="7" t="s">
        <v>35932</v>
      </c>
      <c r="IT52" s="7" t="s">
        <v>35933</v>
      </c>
      <c r="IU52" s="7" t="s">
        <v>35934</v>
      </c>
      <c r="IV52" s="7" t="s">
        <v>35935</v>
      </c>
    </row>
    <row r="53" spans="1:256" x14ac:dyDescent="0.2">
      <c r="A53" t="s">
        <v>22360</v>
      </c>
      <c r="B53" t="s">
        <v>22546</v>
      </c>
      <c r="D53" s="1" t="s">
        <v>36882</v>
      </c>
      <c r="E53" s="1" t="s">
        <v>24771</v>
      </c>
      <c r="F53" s="7" t="s">
        <v>35936</v>
      </c>
      <c r="G53" s="7" t="s">
        <v>35937</v>
      </c>
      <c r="H53" s="7" t="s">
        <v>35938</v>
      </c>
      <c r="I53" s="7" t="s">
        <v>35939</v>
      </c>
      <c r="J53" s="7" t="s">
        <v>35940</v>
      </c>
      <c r="K53" s="7" t="s">
        <v>35941</v>
      </c>
      <c r="L53" s="7" t="s">
        <v>35942</v>
      </c>
      <c r="M53" s="7" t="s">
        <v>35943</v>
      </c>
      <c r="N53" s="7" t="s">
        <v>35944</v>
      </c>
      <c r="O53" s="7" t="s">
        <v>35945</v>
      </c>
      <c r="P53" s="7" t="s">
        <v>35946</v>
      </c>
      <c r="Q53" s="7" t="s">
        <v>35947</v>
      </c>
      <c r="R53" s="7" t="s">
        <v>35948</v>
      </c>
      <c r="S53" s="7" t="s">
        <v>35949</v>
      </c>
      <c r="T53" s="7" t="s">
        <v>35950</v>
      </c>
      <c r="U53" s="7" t="s">
        <v>35951</v>
      </c>
      <c r="V53" s="7" t="s">
        <v>35952</v>
      </c>
      <c r="W53" s="7" t="s">
        <v>35953</v>
      </c>
      <c r="X53" s="7" t="s">
        <v>35954</v>
      </c>
      <c r="Y53" s="7" t="s">
        <v>35955</v>
      </c>
      <c r="Z53" s="7" t="s">
        <v>35956</v>
      </c>
      <c r="AA53" s="7" t="s">
        <v>35957</v>
      </c>
      <c r="AB53" s="7" t="s">
        <v>35958</v>
      </c>
      <c r="AC53" s="7" t="s">
        <v>35959</v>
      </c>
      <c r="AD53" s="7" t="s">
        <v>35960</v>
      </c>
      <c r="AE53" s="7" t="s">
        <v>35961</v>
      </c>
      <c r="AF53" s="7" t="s">
        <v>24745</v>
      </c>
      <c r="AG53" s="7" t="s">
        <v>35962</v>
      </c>
      <c r="AH53" s="7" t="s">
        <v>35963</v>
      </c>
      <c r="AI53" s="7" t="s">
        <v>35963</v>
      </c>
      <c r="AJ53" s="7" t="s">
        <v>35964</v>
      </c>
      <c r="AK53" s="7" t="s">
        <v>35965</v>
      </c>
      <c r="AL53" s="7" t="s">
        <v>35966</v>
      </c>
      <c r="AM53" s="7" t="s">
        <v>35967</v>
      </c>
      <c r="AN53" s="7" t="s">
        <v>35731</v>
      </c>
      <c r="AO53" s="7" t="s">
        <v>35968</v>
      </c>
      <c r="AP53" s="7" t="s">
        <v>35969</v>
      </c>
      <c r="AQ53" s="7" t="s">
        <v>35970</v>
      </c>
      <c r="AR53" s="7" t="s">
        <v>35971</v>
      </c>
      <c r="AS53" s="7" t="s">
        <v>35972</v>
      </c>
      <c r="AT53" s="7" t="s">
        <v>35973</v>
      </c>
      <c r="AU53" s="7" t="s">
        <v>35974</v>
      </c>
      <c r="AV53" s="7" t="s">
        <v>35975</v>
      </c>
      <c r="AW53" s="7" t="s">
        <v>35976</v>
      </c>
      <c r="AX53" s="7" t="s">
        <v>35811</v>
      </c>
      <c r="AY53" s="7" t="s">
        <v>35977</v>
      </c>
      <c r="AZ53" s="7" t="s">
        <v>35978</v>
      </c>
      <c r="BA53" s="7" t="s">
        <v>35979</v>
      </c>
      <c r="BB53" s="7" t="s">
        <v>35980</v>
      </c>
      <c r="BC53" s="7" t="s">
        <v>35981</v>
      </c>
      <c r="BD53" s="7" t="s">
        <v>35982</v>
      </c>
      <c r="BE53" s="7" t="s">
        <v>35983</v>
      </c>
      <c r="BF53" s="7" t="s">
        <v>35984</v>
      </c>
      <c r="BG53" s="7" t="s">
        <v>35985</v>
      </c>
      <c r="BH53" s="7" t="s">
        <v>35986</v>
      </c>
      <c r="BI53" s="7" t="s">
        <v>35987</v>
      </c>
      <c r="BJ53" s="7" t="s">
        <v>35988</v>
      </c>
      <c r="BK53" s="7" t="s">
        <v>35989</v>
      </c>
      <c r="BL53" s="7" t="s">
        <v>35990</v>
      </c>
      <c r="BM53" s="7" t="s">
        <v>35991</v>
      </c>
      <c r="BN53" s="7" t="s">
        <v>35992</v>
      </c>
      <c r="BO53" s="7" t="s">
        <v>35993</v>
      </c>
      <c r="BP53" s="7" t="s">
        <v>24708</v>
      </c>
      <c r="BQ53" s="7" t="s">
        <v>35994</v>
      </c>
      <c r="BR53" s="7" t="s">
        <v>35995</v>
      </c>
      <c r="BS53" s="7" t="s">
        <v>35996</v>
      </c>
      <c r="BT53" s="7" t="s">
        <v>35997</v>
      </c>
      <c r="BU53" s="7" t="s">
        <v>35998</v>
      </c>
      <c r="BV53" s="7" t="s">
        <v>35999</v>
      </c>
      <c r="BW53" s="7" t="s">
        <v>36000</v>
      </c>
      <c r="BX53" s="7" t="s">
        <v>36001</v>
      </c>
      <c r="BY53" s="7" t="s">
        <v>36002</v>
      </c>
      <c r="BZ53" s="7" t="s">
        <v>36003</v>
      </c>
      <c r="CA53" s="7" t="s">
        <v>36004</v>
      </c>
      <c r="CB53" s="7" t="s">
        <v>36005</v>
      </c>
      <c r="CC53" s="7" t="s">
        <v>36006</v>
      </c>
      <c r="CD53" s="7" t="s">
        <v>36007</v>
      </c>
      <c r="CE53" s="7" t="s">
        <v>36008</v>
      </c>
      <c r="CF53" s="7" t="s">
        <v>36009</v>
      </c>
      <c r="CG53" s="7" t="s">
        <v>36010</v>
      </c>
      <c r="CH53" s="7" t="s">
        <v>36011</v>
      </c>
      <c r="CI53" s="7" t="s">
        <v>35684</v>
      </c>
      <c r="CJ53" s="7" t="s">
        <v>35684</v>
      </c>
      <c r="CK53" s="7" t="s">
        <v>35626</v>
      </c>
      <c r="CL53" s="7" t="s">
        <v>35626</v>
      </c>
      <c r="CM53" s="7" t="s">
        <v>35684</v>
      </c>
      <c r="CN53" s="7" t="s">
        <v>35684</v>
      </c>
      <c r="CO53" s="7" t="s">
        <v>36011</v>
      </c>
      <c r="CP53" s="7" t="s">
        <v>36010</v>
      </c>
      <c r="CQ53" s="7" t="s">
        <v>36012</v>
      </c>
      <c r="CR53" s="7" t="s">
        <v>24551</v>
      </c>
      <c r="CS53" s="7" t="s">
        <v>36008</v>
      </c>
      <c r="CT53" s="7" t="s">
        <v>36007</v>
      </c>
      <c r="CU53" s="7" t="s">
        <v>35373</v>
      </c>
      <c r="CV53" s="7" t="s">
        <v>35271</v>
      </c>
      <c r="CW53" s="7" t="s">
        <v>36013</v>
      </c>
      <c r="CX53" s="7" t="s">
        <v>36014</v>
      </c>
      <c r="CY53" s="7" t="s">
        <v>36015</v>
      </c>
      <c r="CZ53" s="7" t="s">
        <v>36016</v>
      </c>
      <c r="DA53" s="7" t="s">
        <v>36017</v>
      </c>
      <c r="DB53" s="7" t="s">
        <v>36018</v>
      </c>
      <c r="DC53" s="7" t="s">
        <v>36019</v>
      </c>
      <c r="DD53" s="7" t="s">
        <v>36020</v>
      </c>
      <c r="DE53" s="7" t="s">
        <v>36021</v>
      </c>
      <c r="DF53" s="7" t="s">
        <v>36022</v>
      </c>
      <c r="DG53" s="7" t="s">
        <v>36023</v>
      </c>
      <c r="DH53" s="7" t="s">
        <v>35385</v>
      </c>
      <c r="DI53" s="7" t="s">
        <v>36024</v>
      </c>
      <c r="DJ53" s="7" t="s">
        <v>36025</v>
      </c>
      <c r="DK53" s="7" t="s">
        <v>36026</v>
      </c>
      <c r="DL53" s="7" t="s">
        <v>36027</v>
      </c>
      <c r="DM53" s="7" t="s">
        <v>36028</v>
      </c>
      <c r="DN53" s="7" t="s">
        <v>36029</v>
      </c>
      <c r="DO53" s="7" t="s">
        <v>35609</v>
      </c>
      <c r="DP53" s="7" t="s">
        <v>35605</v>
      </c>
      <c r="DQ53" s="7" t="s">
        <v>36030</v>
      </c>
      <c r="DR53" s="7" t="s">
        <v>36031</v>
      </c>
      <c r="DS53" s="7" t="s">
        <v>36032</v>
      </c>
      <c r="DT53" s="7" t="s">
        <v>36033</v>
      </c>
      <c r="DU53" s="7" t="s">
        <v>36034</v>
      </c>
      <c r="DV53" s="7" t="s">
        <v>36035</v>
      </c>
      <c r="DW53" s="7" t="s">
        <v>36036</v>
      </c>
      <c r="DX53" s="7" t="s">
        <v>36037</v>
      </c>
      <c r="DY53" s="7" t="s">
        <v>36038</v>
      </c>
      <c r="DZ53" s="7" t="s">
        <v>36039</v>
      </c>
      <c r="EA53" s="7" t="s">
        <v>36040</v>
      </c>
      <c r="EB53" s="7" t="s">
        <v>36041</v>
      </c>
      <c r="EC53" s="7" t="s">
        <v>36042</v>
      </c>
      <c r="ED53" s="7" t="s">
        <v>36043</v>
      </c>
      <c r="EE53" s="7" t="s">
        <v>36044</v>
      </c>
      <c r="EF53" s="7" t="s">
        <v>36045</v>
      </c>
      <c r="EG53" s="7" t="s">
        <v>36046</v>
      </c>
      <c r="EH53" s="7" t="s">
        <v>36047</v>
      </c>
      <c r="EI53" s="7" t="s">
        <v>36048</v>
      </c>
      <c r="EJ53" s="7" t="s">
        <v>36049</v>
      </c>
      <c r="EK53" s="7" t="s">
        <v>36050</v>
      </c>
      <c r="EL53" s="7" t="s">
        <v>36051</v>
      </c>
      <c r="EM53" s="7" t="s">
        <v>10724</v>
      </c>
      <c r="EN53" s="7" t="s">
        <v>36052</v>
      </c>
      <c r="EO53" s="7" t="s">
        <v>36053</v>
      </c>
      <c r="EP53" s="7" t="s">
        <v>36054</v>
      </c>
      <c r="EQ53" s="7" t="s">
        <v>36055</v>
      </c>
      <c r="ER53" s="7" t="s">
        <v>36056</v>
      </c>
      <c r="ES53" s="7" t="s">
        <v>36057</v>
      </c>
      <c r="ET53" s="7" t="s">
        <v>36058</v>
      </c>
      <c r="EU53" s="7" t="s">
        <v>36059</v>
      </c>
      <c r="EV53" s="7" t="s">
        <v>36060</v>
      </c>
      <c r="EW53" s="7" t="s">
        <v>36061</v>
      </c>
      <c r="EX53" s="7" t="s">
        <v>36062</v>
      </c>
      <c r="EY53" s="7" t="s">
        <v>36063</v>
      </c>
      <c r="EZ53" s="7" t="s">
        <v>35936</v>
      </c>
      <c r="FA53" s="7" t="s">
        <v>36064</v>
      </c>
      <c r="FB53" s="7" t="s">
        <v>36065</v>
      </c>
      <c r="FC53" s="7" t="s">
        <v>36066</v>
      </c>
      <c r="FD53" s="7" t="s">
        <v>36067</v>
      </c>
      <c r="FE53" s="7" t="s">
        <v>36068</v>
      </c>
      <c r="FF53" s="7" t="s">
        <v>36069</v>
      </c>
      <c r="FG53" s="7" t="s">
        <v>36070</v>
      </c>
      <c r="FH53" s="7" t="s">
        <v>36071</v>
      </c>
      <c r="FI53" s="7" t="s">
        <v>36072</v>
      </c>
      <c r="FJ53" s="7" t="s">
        <v>36073</v>
      </c>
      <c r="FK53" s="7" t="s">
        <v>36074</v>
      </c>
      <c r="FL53" s="7" t="s">
        <v>36075</v>
      </c>
      <c r="FM53" s="7" t="s">
        <v>36076</v>
      </c>
      <c r="FN53" s="7" t="s">
        <v>36077</v>
      </c>
      <c r="FO53" s="7" t="s">
        <v>36078</v>
      </c>
      <c r="FP53" s="7" t="s">
        <v>36079</v>
      </c>
      <c r="FQ53" s="7" t="s">
        <v>36080</v>
      </c>
      <c r="FR53" s="7" t="s">
        <v>36081</v>
      </c>
      <c r="FS53" s="7" t="s">
        <v>36082</v>
      </c>
      <c r="FT53" s="7" t="s">
        <v>35717</v>
      </c>
      <c r="FU53" s="7" t="s">
        <v>36083</v>
      </c>
      <c r="FV53" s="7" t="s">
        <v>36084</v>
      </c>
      <c r="FW53" s="7" t="s">
        <v>36085</v>
      </c>
      <c r="FX53" s="7" t="s">
        <v>36086</v>
      </c>
      <c r="FY53" s="7" t="s">
        <v>36087</v>
      </c>
      <c r="FZ53" s="7" t="s">
        <v>36088</v>
      </c>
      <c r="GA53" s="7" t="s">
        <v>36089</v>
      </c>
      <c r="GB53" s="7" t="s">
        <v>36090</v>
      </c>
      <c r="GC53" s="7" t="s">
        <v>36091</v>
      </c>
      <c r="GD53" s="7" t="s">
        <v>36092</v>
      </c>
      <c r="GE53" s="7" t="s">
        <v>36093</v>
      </c>
      <c r="GF53" s="7" t="s">
        <v>36094</v>
      </c>
      <c r="GG53" s="7" t="s">
        <v>36095</v>
      </c>
      <c r="GH53" s="7" t="s">
        <v>36096</v>
      </c>
      <c r="GI53" s="7" t="s">
        <v>36097</v>
      </c>
      <c r="GJ53" s="7" t="s">
        <v>36098</v>
      </c>
      <c r="GK53" s="7" t="s">
        <v>36099</v>
      </c>
      <c r="GL53" s="7" t="s">
        <v>36062</v>
      </c>
      <c r="GM53" s="7" t="s">
        <v>36100</v>
      </c>
      <c r="GN53" s="7" t="s">
        <v>36061</v>
      </c>
      <c r="GO53" s="7" t="s">
        <v>36101</v>
      </c>
      <c r="GP53" s="7" t="s">
        <v>36102</v>
      </c>
      <c r="GQ53" s="7" t="s">
        <v>36103</v>
      </c>
      <c r="GR53" s="7" t="s">
        <v>36104</v>
      </c>
      <c r="GS53" s="7" t="s">
        <v>36105</v>
      </c>
      <c r="GT53" s="7" t="s">
        <v>36084</v>
      </c>
      <c r="GU53" s="7" t="s">
        <v>36106</v>
      </c>
      <c r="GV53" s="7" t="s">
        <v>36107</v>
      </c>
      <c r="GW53" s="7" t="s">
        <v>10707</v>
      </c>
      <c r="GX53" s="7" t="s">
        <v>36108</v>
      </c>
      <c r="GY53" s="7" t="s">
        <v>36109</v>
      </c>
      <c r="GZ53" s="7" t="s">
        <v>36110</v>
      </c>
      <c r="HA53" s="7" t="s">
        <v>36111</v>
      </c>
      <c r="HB53" s="7" t="s">
        <v>36112</v>
      </c>
      <c r="HC53" s="7" t="s">
        <v>36113</v>
      </c>
      <c r="HD53" s="7" t="s">
        <v>36114</v>
      </c>
      <c r="HE53" s="7" t="s">
        <v>36115</v>
      </c>
      <c r="HF53" s="7" t="s">
        <v>36116</v>
      </c>
      <c r="HG53" s="7" t="s">
        <v>36117</v>
      </c>
      <c r="HH53" s="7" t="s">
        <v>36118</v>
      </c>
      <c r="HI53" s="7" t="s">
        <v>36119</v>
      </c>
      <c r="HJ53" s="7" t="s">
        <v>36120</v>
      </c>
      <c r="HK53" s="7" t="s">
        <v>36121</v>
      </c>
      <c r="HL53" s="7" t="s">
        <v>36122</v>
      </c>
      <c r="HM53" s="7" t="s">
        <v>36123</v>
      </c>
      <c r="HN53" s="7" t="s">
        <v>36124</v>
      </c>
      <c r="HO53" s="7" t="s">
        <v>36125</v>
      </c>
      <c r="HP53" s="7" t="s">
        <v>36126</v>
      </c>
      <c r="HQ53" s="7" t="s">
        <v>35842</v>
      </c>
      <c r="HR53" s="7" t="s">
        <v>35500</v>
      </c>
      <c r="HS53" s="7" t="s">
        <v>36127</v>
      </c>
      <c r="HT53" s="7" t="s">
        <v>36128</v>
      </c>
      <c r="HU53" s="7" t="s">
        <v>36129</v>
      </c>
      <c r="HV53" s="7" t="s">
        <v>36130</v>
      </c>
      <c r="HW53" s="7" t="s">
        <v>36131</v>
      </c>
      <c r="HX53" s="7" t="s">
        <v>36132</v>
      </c>
      <c r="HY53" s="7" t="s">
        <v>36133</v>
      </c>
      <c r="HZ53" s="7" t="s">
        <v>36134</v>
      </c>
      <c r="IA53" s="7" t="s">
        <v>36135</v>
      </c>
      <c r="IB53" s="7" t="s">
        <v>36136</v>
      </c>
      <c r="IC53" s="7" t="s">
        <v>35845</v>
      </c>
      <c r="ID53" s="7" t="s">
        <v>36137</v>
      </c>
      <c r="IE53" s="7" t="s">
        <v>36138</v>
      </c>
      <c r="IF53" s="7" t="s">
        <v>36139</v>
      </c>
      <c r="IG53" s="7" t="s">
        <v>36140</v>
      </c>
      <c r="IH53" s="7" t="s">
        <v>36141</v>
      </c>
      <c r="II53" s="7" t="s">
        <v>36142</v>
      </c>
      <c r="IJ53" s="7" t="s">
        <v>36143</v>
      </c>
      <c r="IK53" s="7" t="s">
        <v>36144</v>
      </c>
      <c r="IL53" s="7" t="s">
        <v>36145</v>
      </c>
      <c r="IM53" s="7" t="s">
        <v>36120</v>
      </c>
      <c r="IN53" s="7" t="s">
        <v>36146</v>
      </c>
      <c r="IO53" s="7" t="s">
        <v>36147</v>
      </c>
      <c r="IP53" s="7" t="s">
        <v>36148</v>
      </c>
      <c r="IQ53" s="7" t="s">
        <v>36149</v>
      </c>
      <c r="IR53" s="7" t="s">
        <v>36150</v>
      </c>
      <c r="IS53" s="7" t="s">
        <v>36151</v>
      </c>
      <c r="IT53" s="7" t="s">
        <v>36152</v>
      </c>
      <c r="IU53" s="7" t="s">
        <v>36150</v>
      </c>
      <c r="IV53" s="7" t="s">
        <v>36153</v>
      </c>
    </row>
    <row r="54" spans="1:256" x14ac:dyDescent="0.2">
      <c r="A54" t="s">
        <v>22547</v>
      </c>
      <c r="B54" t="s">
        <v>22548</v>
      </c>
      <c r="D54" s="1" t="s">
        <v>36883</v>
      </c>
      <c r="E54" s="1" t="s">
        <v>24771</v>
      </c>
      <c r="F54" s="7" t="s">
        <v>36154</v>
      </c>
      <c r="G54" s="7" t="s">
        <v>36155</v>
      </c>
      <c r="H54" s="7" t="s">
        <v>36156</v>
      </c>
      <c r="I54" s="7" t="s">
        <v>36157</v>
      </c>
      <c r="J54" s="7" t="s">
        <v>36158</v>
      </c>
      <c r="K54" s="7" t="s">
        <v>24756</v>
      </c>
      <c r="L54" s="7" t="s">
        <v>36159</v>
      </c>
      <c r="M54" s="7" t="s">
        <v>36160</v>
      </c>
      <c r="N54" s="7" t="s">
        <v>36161</v>
      </c>
      <c r="O54" s="7" t="s">
        <v>22423</v>
      </c>
      <c r="P54" s="7" t="s">
        <v>36162</v>
      </c>
      <c r="Q54" s="7" t="s">
        <v>36163</v>
      </c>
      <c r="R54" s="7" t="s">
        <v>36164</v>
      </c>
      <c r="S54" s="7" t="s">
        <v>36165</v>
      </c>
      <c r="T54" s="7" t="s">
        <v>36166</v>
      </c>
      <c r="U54" s="7" t="s">
        <v>36167</v>
      </c>
      <c r="V54" s="7" t="s">
        <v>36168</v>
      </c>
      <c r="W54" s="7" t="s">
        <v>36169</v>
      </c>
      <c r="X54" s="7" t="s">
        <v>36170</v>
      </c>
      <c r="Y54" s="7" t="s">
        <v>36171</v>
      </c>
      <c r="Z54" s="7" t="s">
        <v>36172</v>
      </c>
      <c r="AA54" s="7" t="s">
        <v>36173</v>
      </c>
      <c r="AB54" s="7" t="s">
        <v>36174</v>
      </c>
      <c r="AC54" s="7" t="s">
        <v>36175</v>
      </c>
      <c r="AD54" s="7" t="s">
        <v>36176</v>
      </c>
      <c r="AE54" s="7" t="s">
        <v>36177</v>
      </c>
      <c r="AF54" s="7" t="s">
        <v>36178</v>
      </c>
      <c r="AG54" s="7" t="s">
        <v>36179</v>
      </c>
      <c r="AH54" s="7" t="s">
        <v>36180</v>
      </c>
      <c r="AI54" s="7" t="s">
        <v>36181</v>
      </c>
      <c r="AJ54" s="7" t="s">
        <v>36182</v>
      </c>
      <c r="AK54" s="7" t="s">
        <v>36183</v>
      </c>
      <c r="AL54" s="7" t="s">
        <v>36184</v>
      </c>
      <c r="AM54" s="7" t="s">
        <v>36185</v>
      </c>
      <c r="AN54" s="7" t="s">
        <v>35717</v>
      </c>
      <c r="AO54" s="7" t="s">
        <v>36186</v>
      </c>
      <c r="AP54" s="7" t="s">
        <v>36187</v>
      </c>
      <c r="AQ54" s="7" t="s">
        <v>35856</v>
      </c>
      <c r="AR54" s="7" t="s">
        <v>24735</v>
      </c>
      <c r="AS54" s="7" t="s">
        <v>36188</v>
      </c>
      <c r="AT54" s="7" t="s">
        <v>36189</v>
      </c>
      <c r="AU54" s="7" t="s">
        <v>36190</v>
      </c>
      <c r="AV54" s="7" t="s">
        <v>36191</v>
      </c>
      <c r="AW54" s="7" t="s">
        <v>36192</v>
      </c>
      <c r="AX54" s="7" t="s">
        <v>36193</v>
      </c>
      <c r="AY54" s="7" t="s">
        <v>36194</v>
      </c>
      <c r="AZ54" s="7" t="s">
        <v>36195</v>
      </c>
      <c r="BA54" s="7" t="s">
        <v>36196</v>
      </c>
      <c r="BB54" s="7" t="s">
        <v>36197</v>
      </c>
      <c r="BC54" s="7" t="s">
        <v>36198</v>
      </c>
      <c r="BD54" s="7" t="s">
        <v>35982</v>
      </c>
      <c r="BE54" s="7" t="s">
        <v>36199</v>
      </c>
      <c r="BF54" s="7" t="s">
        <v>36200</v>
      </c>
      <c r="BG54" s="7" t="s">
        <v>36201</v>
      </c>
      <c r="BH54" s="7" t="s">
        <v>35387</v>
      </c>
      <c r="BI54" s="7" t="s">
        <v>36202</v>
      </c>
      <c r="BJ54" s="7" t="s">
        <v>36203</v>
      </c>
      <c r="BK54" s="7" t="s">
        <v>36204</v>
      </c>
      <c r="BL54" s="7" t="s">
        <v>36205</v>
      </c>
      <c r="BM54" s="7" t="s">
        <v>36206</v>
      </c>
      <c r="BN54" s="7" t="s">
        <v>36207</v>
      </c>
      <c r="BO54" s="7" t="s">
        <v>36208</v>
      </c>
      <c r="BP54" s="7" t="s">
        <v>36209</v>
      </c>
      <c r="BQ54" s="7" t="s">
        <v>36210</v>
      </c>
      <c r="BR54" s="7" t="s">
        <v>36019</v>
      </c>
      <c r="BS54" s="7" t="s">
        <v>36211</v>
      </c>
      <c r="BT54" s="7" t="s">
        <v>36212</v>
      </c>
      <c r="BU54" s="7" t="s">
        <v>36213</v>
      </c>
      <c r="BV54" s="7" t="s">
        <v>36214</v>
      </c>
      <c r="BW54" s="7" t="s">
        <v>36215</v>
      </c>
      <c r="BX54" s="7" t="s">
        <v>36216</v>
      </c>
      <c r="BY54" s="7" t="s">
        <v>36217</v>
      </c>
      <c r="BZ54" s="7" t="s">
        <v>36218</v>
      </c>
      <c r="CA54" s="7" t="s">
        <v>36219</v>
      </c>
      <c r="CB54" s="7" t="s">
        <v>36220</v>
      </c>
      <c r="CC54" s="7" t="s">
        <v>36221</v>
      </c>
      <c r="CD54" s="7" t="s">
        <v>36222</v>
      </c>
      <c r="CE54" s="7" t="s">
        <v>36223</v>
      </c>
      <c r="CF54" s="7" t="s">
        <v>36224</v>
      </c>
      <c r="CG54" s="7" t="s">
        <v>36225</v>
      </c>
      <c r="CH54" s="7" t="s">
        <v>36226</v>
      </c>
      <c r="CI54" s="7" t="s">
        <v>36227</v>
      </c>
      <c r="CJ54" s="7" t="s">
        <v>36228</v>
      </c>
      <c r="CK54" s="7" t="s">
        <v>36229</v>
      </c>
      <c r="CL54" s="7" t="s">
        <v>36230</v>
      </c>
      <c r="CM54" s="7" t="s">
        <v>36231</v>
      </c>
      <c r="CN54" s="7" t="s">
        <v>36232</v>
      </c>
      <c r="CO54" s="7" t="s">
        <v>36233</v>
      </c>
      <c r="CP54" s="7" t="s">
        <v>36234</v>
      </c>
      <c r="CQ54" s="7" t="s">
        <v>36235</v>
      </c>
      <c r="CR54" s="7" t="s">
        <v>36236</v>
      </c>
      <c r="CS54" s="7" t="s">
        <v>36237</v>
      </c>
      <c r="CT54" s="7" t="s">
        <v>36238</v>
      </c>
      <c r="CU54" s="7" t="s">
        <v>36239</v>
      </c>
      <c r="CV54" s="7" t="s">
        <v>36240</v>
      </c>
      <c r="CW54" s="7" t="s">
        <v>36241</v>
      </c>
      <c r="CX54" s="7" t="s">
        <v>36242</v>
      </c>
      <c r="CY54" s="7" t="s">
        <v>36243</v>
      </c>
      <c r="CZ54" s="7" t="s">
        <v>36244</v>
      </c>
      <c r="DA54" s="7" t="s">
        <v>36245</v>
      </c>
      <c r="DB54" s="7" t="s">
        <v>36246</v>
      </c>
      <c r="DC54" s="7" t="s">
        <v>36247</v>
      </c>
      <c r="DD54" s="7" t="s">
        <v>36248</v>
      </c>
      <c r="DE54" s="7" t="s">
        <v>36249</v>
      </c>
      <c r="DF54" s="7" t="s">
        <v>36250</v>
      </c>
      <c r="DG54" s="7" t="s">
        <v>36251</v>
      </c>
      <c r="DH54" s="7" t="s">
        <v>36252</v>
      </c>
      <c r="DI54" s="7" t="s">
        <v>36253</v>
      </c>
      <c r="DJ54" s="7" t="s">
        <v>36254</v>
      </c>
      <c r="DK54" s="7" t="s">
        <v>36255</v>
      </c>
      <c r="DL54" s="7" t="s">
        <v>36256</v>
      </c>
      <c r="DM54" s="7" t="s">
        <v>36257</v>
      </c>
      <c r="DN54" s="7" t="s">
        <v>36258</v>
      </c>
      <c r="DO54" s="7" t="s">
        <v>36259</v>
      </c>
      <c r="DP54" s="7" t="s">
        <v>36260</v>
      </c>
      <c r="DQ54" s="7" t="s">
        <v>36261</v>
      </c>
      <c r="DR54" s="7" t="s">
        <v>36262</v>
      </c>
      <c r="DS54" s="7" t="s">
        <v>36263</v>
      </c>
      <c r="DT54" s="7" t="s">
        <v>36264</v>
      </c>
      <c r="DU54" s="7" t="s">
        <v>36265</v>
      </c>
      <c r="DV54" s="7" t="s">
        <v>36266</v>
      </c>
      <c r="DW54" s="7" t="s">
        <v>36267</v>
      </c>
      <c r="DX54" s="7" t="s">
        <v>36268</v>
      </c>
      <c r="DY54" s="7" t="s">
        <v>24670</v>
      </c>
      <c r="DZ54" s="7" t="s">
        <v>36269</v>
      </c>
      <c r="EA54" s="7" t="s">
        <v>36270</v>
      </c>
      <c r="EB54" s="7" t="s">
        <v>10723</v>
      </c>
      <c r="EC54" s="7" t="s">
        <v>36271</v>
      </c>
      <c r="ED54" s="7" t="s">
        <v>36272</v>
      </c>
      <c r="EE54" s="7" t="s">
        <v>36273</v>
      </c>
      <c r="EF54" s="7" t="s">
        <v>36274</v>
      </c>
      <c r="EG54" s="7" t="s">
        <v>36275</v>
      </c>
      <c r="EH54" s="7" t="s">
        <v>36276</v>
      </c>
      <c r="EI54" s="7" t="s">
        <v>36277</v>
      </c>
      <c r="EJ54" s="7" t="s">
        <v>36278</v>
      </c>
      <c r="EK54" s="7" t="s">
        <v>36279</v>
      </c>
      <c r="EL54" s="7" t="s">
        <v>35954</v>
      </c>
      <c r="EM54" s="7" t="s">
        <v>36049</v>
      </c>
      <c r="EN54" s="7" t="s">
        <v>36280</v>
      </c>
      <c r="EO54" s="7" t="s">
        <v>36281</v>
      </c>
      <c r="EP54" s="7" t="s">
        <v>22369</v>
      </c>
      <c r="EQ54" s="7" t="s">
        <v>36282</v>
      </c>
      <c r="ER54" s="7" t="s">
        <v>36283</v>
      </c>
      <c r="ES54" s="7" t="s">
        <v>36284</v>
      </c>
      <c r="ET54" s="7" t="s">
        <v>36285</v>
      </c>
      <c r="EU54" s="7" t="s">
        <v>36286</v>
      </c>
      <c r="EV54" s="7" t="s">
        <v>36287</v>
      </c>
      <c r="EW54" s="7" t="s">
        <v>36288</v>
      </c>
      <c r="EX54" s="7" t="s">
        <v>36289</v>
      </c>
      <c r="EY54" s="7" t="s">
        <v>36290</v>
      </c>
      <c r="EZ54" s="7" t="s">
        <v>36154</v>
      </c>
      <c r="FA54" s="7" t="s">
        <v>36291</v>
      </c>
      <c r="FB54" s="7" t="s">
        <v>36292</v>
      </c>
      <c r="FC54" s="7" t="s">
        <v>36157</v>
      </c>
      <c r="FD54" s="7" t="s">
        <v>36293</v>
      </c>
      <c r="FE54" s="7" t="s">
        <v>36294</v>
      </c>
      <c r="FF54" s="7" t="s">
        <v>36295</v>
      </c>
      <c r="FG54" s="7" t="s">
        <v>36296</v>
      </c>
      <c r="FH54" s="7" t="s">
        <v>36297</v>
      </c>
      <c r="FI54" s="7" t="s">
        <v>36298</v>
      </c>
      <c r="FJ54" s="7" t="s">
        <v>36299</v>
      </c>
      <c r="FK54" s="7" t="s">
        <v>36300</v>
      </c>
      <c r="FL54" s="7" t="s">
        <v>36301</v>
      </c>
      <c r="FM54" s="7" t="s">
        <v>36302</v>
      </c>
      <c r="FN54" s="7" t="s">
        <v>36303</v>
      </c>
      <c r="FO54" s="7" t="s">
        <v>36304</v>
      </c>
      <c r="FP54" s="7" t="s">
        <v>36305</v>
      </c>
      <c r="FQ54" s="7" t="s">
        <v>36306</v>
      </c>
      <c r="FR54" s="7" t="s">
        <v>36307</v>
      </c>
      <c r="FS54" s="7" t="s">
        <v>36308</v>
      </c>
      <c r="FT54" s="7" t="s">
        <v>36309</v>
      </c>
      <c r="FU54" s="7" t="s">
        <v>36310</v>
      </c>
      <c r="FV54" s="7" t="s">
        <v>36311</v>
      </c>
      <c r="FW54" s="7" t="s">
        <v>36312</v>
      </c>
      <c r="FX54" s="7" t="s">
        <v>36313</v>
      </c>
      <c r="FY54" s="7" t="s">
        <v>36314</v>
      </c>
      <c r="FZ54" s="7" t="s">
        <v>36315</v>
      </c>
      <c r="GA54" s="7" t="s">
        <v>36316</v>
      </c>
      <c r="GB54" s="7" t="s">
        <v>36317</v>
      </c>
      <c r="GC54" s="7" t="s">
        <v>36318</v>
      </c>
      <c r="GD54" s="7" t="s">
        <v>36319</v>
      </c>
      <c r="GE54" s="7" t="s">
        <v>36320</v>
      </c>
      <c r="GF54" s="7" t="s">
        <v>36321</v>
      </c>
      <c r="GG54" s="7" t="s">
        <v>36322</v>
      </c>
      <c r="GH54" s="7" t="s">
        <v>36323</v>
      </c>
      <c r="GI54" s="7" t="s">
        <v>36324</v>
      </c>
      <c r="GJ54" s="7" t="s">
        <v>36325</v>
      </c>
      <c r="GK54" s="7" t="s">
        <v>36326</v>
      </c>
      <c r="GL54" s="7" t="s">
        <v>36327</v>
      </c>
      <c r="GM54" s="7" t="s">
        <v>36328</v>
      </c>
      <c r="GN54" s="7" t="s">
        <v>36329</v>
      </c>
      <c r="GO54" s="7" t="s">
        <v>36330</v>
      </c>
      <c r="GP54" s="7" t="s">
        <v>36331</v>
      </c>
      <c r="GQ54" s="7" t="s">
        <v>36332</v>
      </c>
      <c r="GR54" s="7" t="s">
        <v>36333</v>
      </c>
      <c r="GS54" s="7" t="s">
        <v>36334</v>
      </c>
      <c r="GT54" s="7" t="s">
        <v>36335</v>
      </c>
      <c r="GU54" s="7" t="s">
        <v>36336</v>
      </c>
      <c r="GV54" s="7" t="s">
        <v>36337</v>
      </c>
      <c r="GW54" s="7" t="s">
        <v>36338</v>
      </c>
      <c r="GX54" s="7" t="s">
        <v>36339</v>
      </c>
      <c r="GY54" s="7" t="s">
        <v>36340</v>
      </c>
      <c r="GZ54" s="7" t="s">
        <v>36341</v>
      </c>
      <c r="HA54" s="7" t="s">
        <v>36342</v>
      </c>
      <c r="HB54" s="7" t="s">
        <v>36343</v>
      </c>
      <c r="HC54" s="7" t="s">
        <v>36344</v>
      </c>
      <c r="HD54" s="7" t="s">
        <v>36345</v>
      </c>
      <c r="HE54" s="7" t="s">
        <v>36346</v>
      </c>
      <c r="HF54" s="7" t="s">
        <v>36347</v>
      </c>
      <c r="HG54" s="7" t="s">
        <v>36047</v>
      </c>
      <c r="HH54" s="7" t="s">
        <v>36348</v>
      </c>
      <c r="HI54" s="7" t="s">
        <v>36349</v>
      </c>
      <c r="HJ54" s="7" t="s">
        <v>36350</v>
      </c>
      <c r="HK54" s="7" t="s">
        <v>36351</v>
      </c>
      <c r="HL54" s="7" t="s">
        <v>36352</v>
      </c>
      <c r="HM54" s="7" t="s">
        <v>36271</v>
      </c>
      <c r="HN54" s="7" t="s">
        <v>36353</v>
      </c>
      <c r="HO54" s="7" t="s">
        <v>36281</v>
      </c>
      <c r="HP54" s="7" t="s">
        <v>36354</v>
      </c>
      <c r="HQ54" s="7" t="s">
        <v>36355</v>
      </c>
      <c r="HR54" s="7" t="s">
        <v>36356</v>
      </c>
      <c r="HS54" s="7" t="s">
        <v>24757</v>
      </c>
      <c r="HT54" s="7" t="s">
        <v>36357</v>
      </c>
      <c r="HU54" s="7" t="s">
        <v>36358</v>
      </c>
      <c r="HV54" s="7" t="s">
        <v>36359</v>
      </c>
      <c r="HW54" s="7" t="s">
        <v>36360</v>
      </c>
      <c r="HX54" s="7" t="s">
        <v>36361</v>
      </c>
      <c r="HY54" s="7" t="s">
        <v>36362</v>
      </c>
      <c r="HZ54" s="7" t="s">
        <v>36363</v>
      </c>
      <c r="IA54" s="7" t="s">
        <v>36364</v>
      </c>
      <c r="IB54" s="7" t="s">
        <v>36365</v>
      </c>
      <c r="IC54" s="7" t="s">
        <v>36366</v>
      </c>
      <c r="ID54" s="7" t="s">
        <v>36367</v>
      </c>
      <c r="IE54" s="7" t="s">
        <v>36368</v>
      </c>
      <c r="IF54" s="7" t="s">
        <v>36369</v>
      </c>
      <c r="IG54" s="7" t="s">
        <v>36370</v>
      </c>
      <c r="IH54" s="7" t="s">
        <v>24755</v>
      </c>
      <c r="II54" s="7" t="s">
        <v>36371</v>
      </c>
      <c r="IJ54" s="7" t="s">
        <v>36372</v>
      </c>
      <c r="IK54" s="7" t="s">
        <v>36373</v>
      </c>
      <c r="IL54" s="7" t="s">
        <v>10713</v>
      </c>
      <c r="IM54" s="7" t="s">
        <v>36374</v>
      </c>
      <c r="IN54" s="7" t="s">
        <v>36042</v>
      </c>
      <c r="IO54" s="7" t="s">
        <v>36375</v>
      </c>
      <c r="IP54" s="7" t="s">
        <v>24754</v>
      </c>
      <c r="IQ54" s="7" t="s">
        <v>36376</v>
      </c>
      <c r="IR54" s="7" t="s">
        <v>36377</v>
      </c>
      <c r="IS54" s="7" t="s">
        <v>36266</v>
      </c>
      <c r="IT54" s="7" t="s">
        <v>10711</v>
      </c>
      <c r="IU54" s="7" t="s">
        <v>36378</v>
      </c>
      <c r="IV54" s="7" t="s">
        <v>36378</v>
      </c>
    </row>
    <row r="55" spans="1:256" x14ac:dyDescent="0.2">
      <c r="A55" t="s">
        <v>22549</v>
      </c>
      <c r="B55" t="s">
        <v>22550</v>
      </c>
      <c r="D55" s="1" t="s">
        <v>36884</v>
      </c>
      <c r="E55" s="1" t="s">
        <v>24771</v>
      </c>
      <c r="F55" s="7" t="s">
        <v>36379</v>
      </c>
      <c r="G55" s="7" t="s">
        <v>36380</v>
      </c>
      <c r="H55" s="7" t="s">
        <v>36381</v>
      </c>
      <c r="I55" s="7" t="s">
        <v>36382</v>
      </c>
      <c r="J55" s="7" t="s">
        <v>36383</v>
      </c>
      <c r="K55" s="7" t="s">
        <v>36384</v>
      </c>
      <c r="L55" s="7" t="s">
        <v>36385</v>
      </c>
      <c r="M55" s="7" t="s">
        <v>36386</v>
      </c>
      <c r="N55" s="7" t="s">
        <v>36387</v>
      </c>
      <c r="O55" s="7" t="s">
        <v>36388</v>
      </c>
      <c r="P55" s="7" t="s">
        <v>36389</v>
      </c>
      <c r="Q55" s="7" t="s">
        <v>36390</v>
      </c>
      <c r="R55" s="7" t="s">
        <v>36391</v>
      </c>
      <c r="S55" s="7" t="s">
        <v>36392</v>
      </c>
      <c r="T55" s="7" t="s">
        <v>24747</v>
      </c>
      <c r="U55" s="7" t="s">
        <v>36393</v>
      </c>
      <c r="V55" s="7" t="s">
        <v>36394</v>
      </c>
      <c r="W55" s="7" t="s">
        <v>36395</v>
      </c>
      <c r="X55" s="7" t="s">
        <v>36396</v>
      </c>
      <c r="Y55" s="7" t="s">
        <v>36397</v>
      </c>
      <c r="Z55" s="7" t="s">
        <v>36398</v>
      </c>
      <c r="AA55" s="7" t="s">
        <v>36399</v>
      </c>
      <c r="AB55" s="7" t="s">
        <v>36400</v>
      </c>
      <c r="AC55" s="7" t="s">
        <v>36401</v>
      </c>
      <c r="AD55" s="7" t="s">
        <v>36402</v>
      </c>
      <c r="AE55" s="7" t="s">
        <v>36403</v>
      </c>
      <c r="AF55" s="7" t="s">
        <v>36404</v>
      </c>
      <c r="AG55" s="7" t="s">
        <v>36405</v>
      </c>
      <c r="AH55" s="7" t="s">
        <v>36406</v>
      </c>
      <c r="AI55" s="7" t="s">
        <v>36407</v>
      </c>
      <c r="AJ55" s="7" t="s">
        <v>36408</v>
      </c>
      <c r="AK55" s="7" t="s">
        <v>36409</v>
      </c>
      <c r="AL55" s="7" t="s">
        <v>36410</v>
      </c>
      <c r="AM55" s="7" t="s">
        <v>10773</v>
      </c>
      <c r="AN55" s="7" t="s">
        <v>36411</v>
      </c>
      <c r="AO55" s="7" t="s">
        <v>36412</v>
      </c>
      <c r="AP55" s="7" t="s">
        <v>36413</v>
      </c>
      <c r="AQ55" s="7" t="s">
        <v>36414</v>
      </c>
      <c r="AR55" s="7" t="s">
        <v>36415</v>
      </c>
      <c r="AS55" s="7" t="s">
        <v>36416</v>
      </c>
      <c r="AT55" s="7" t="s">
        <v>36417</v>
      </c>
      <c r="AU55" s="7" t="s">
        <v>36418</v>
      </c>
      <c r="AV55" s="7" t="s">
        <v>36419</v>
      </c>
      <c r="AW55" s="7" t="s">
        <v>36420</v>
      </c>
      <c r="AX55" s="7" t="s">
        <v>36421</v>
      </c>
      <c r="AY55" s="7" t="s">
        <v>36422</v>
      </c>
      <c r="AZ55" s="7" t="s">
        <v>36423</v>
      </c>
      <c r="BA55" s="7" t="s">
        <v>36424</v>
      </c>
      <c r="BB55" s="7" t="s">
        <v>36425</v>
      </c>
      <c r="BC55" s="7" t="s">
        <v>36426</v>
      </c>
      <c r="BD55" s="7" t="s">
        <v>36427</v>
      </c>
      <c r="BE55" s="7" t="s">
        <v>36428</v>
      </c>
      <c r="BF55" s="7" t="s">
        <v>36429</v>
      </c>
      <c r="BG55" s="7" t="s">
        <v>36430</v>
      </c>
      <c r="BH55" s="7" t="s">
        <v>36431</v>
      </c>
      <c r="BI55" s="7" t="s">
        <v>36432</v>
      </c>
      <c r="BJ55" s="7" t="s">
        <v>36433</v>
      </c>
      <c r="BK55" s="7" t="s">
        <v>36434</v>
      </c>
      <c r="BL55" s="7" t="s">
        <v>24759</v>
      </c>
      <c r="BM55" s="7" t="s">
        <v>36435</v>
      </c>
      <c r="BN55" s="7" t="s">
        <v>36436</v>
      </c>
      <c r="BO55" s="7" t="s">
        <v>36437</v>
      </c>
      <c r="BP55" s="7" t="s">
        <v>36438</v>
      </c>
      <c r="BQ55" s="7" t="s">
        <v>36439</v>
      </c>
      <c r="BR55" s="7" t="s">
        <v>36440</v>
      </c>
      <c r="BS55" s="7" t="s">
        <v>36441</v>
      </c>
      <c r="BT55" s="7" t="s">
        <v>36442</v>
      </c>
      <c r="BU55" s="7" t="s">
        <v>36443</v>
      </c>
      <c r="BV55" s="7" t="s">
        <v>36444</v>
      </c>
      <c r="BW55" s="7" t="s">
        <v>36445</v>
      </c>
      <c r="BX55" s="7" t="s">
        <v>36446</v>
      </c>
      <c r="BY55" s="7" t="s">
        <v>36447</v>
      </c>
      <c r="BZ55" s="7" t="s">
        <v>36448</v>
      </c>
      <c r="CA55" s="7" t="s">
        <v>36449</v>
      </c>
      <c r="CB55" s="7" t="s">
        <v>36450</v>
      </c>
      <c r="CC55" s="7" t="s">
        <v>36451</v>
      </c>
      <c r="CD55" s="7" t="s">
        <v>36452</v>
      </c>
      <c r="CE55" s="7" t="s">
        <v>36313</v>
      </c>
      <c r="CF55" s="7" t="s">
        <v>36453</v>
      </c>
      <c r="CG55" s="7" t="s">
        <v>36454</v>
      </c>
      <c r="CH55" s="7" t="s">
        <v>36455</v>
      </c>
      <c r="CI55" s="7" t="s">
        <v>36456</v>
      </c>
      <c r="CJ55" s="7" t="s">
        <v>36457</v>
      </c>
      <c r="CK55" s="7" t="s">
        <v>36458</v>
      </c>
      <c r="CL55" s="7" t="s">
        <v>36459</v>
      </c>
      <c r="CM55" s="7" t="s">
        <v>36460</v>
      </c>
      <c r="CN55" s="7" t="s">
        <v>36461</v>
      </c>
      <c r="CO55" s="7" t="s">
        <v>36462</v>
      </c>
      <c r="CP55" s="7" t="s">
        <v>36463</v>
      </c>
      <c r="CQ55" s="7" t="s">
        <v>36464</v>
      </c>
      <c r="CR55" s="7" t="s">
        <v>36465</v>
      </c>
      <c r="CS55" s="7" t="s">
        <v>36466</v>
      </c>
      <c r="CT55" s="7" t="s">
        <v>36467</v>
      </c>
      <c r="CU55" s="7" t="s">
        <v>36468</v>
      </c>
      <c r="CV55" s="7" t="s">
        <v>36469</v>
      </c>
      <c r="CW55" s="7" t="s">
        <v>36470</v>
      </c>
      <c r="CX55" s="7" t="s">
        <v>36471</v>
      </c>
      <c r="CY55" s="7" t="s">
        <v>36472</v>
      </c>
      <c r="CZ55" s="7" t="s">
        <v>36473</v>
      </c>
      <c r="DA55" s="7" t="s">
        <v>36474</v>
      </c>
      <c r="DB55" s="7" t="s">
        <v>36475</v>
      </c>
      <c r="DC55" s="7" t="s">
        <v>36476</v>
      </c>
      <c r="DD55" s="7" t="s">
        <v>36477</v>
      </c>
      <c r="DE55" s="7" t="s">
        <v>36478</v>
      </c>
      <c r="DF55" s="7" t="s">
        <v>36479</v>
      </c>
      <c r="DG55" s="7" t="s">
        <v>10738</v>
      </c>
      <c r="DH55" s="7" t="s">
        <v>36480</v>
      </c>
      <c r="DI55" s="7" t="s">
        <v>36481</v>
      </c>
      <c r="DJ55" s="7" t="s">
        <v>36482</v>
      </c>
      <c r="DK55" s="7" t="s">
        <v>36483</v>
      </c>
      <c r="DL55" s="7" t="s">
        <v>36484</v>
      </c>
      <c r="DM55" s="7" t="s">
        <v>36485</v>
      </c>
      <c r="DN55" s="7" t="s">
        <v>36486</v>
      </c>
      <c r="DO55" s="7" t="s">
        <v>36487</v>
      </c>
      <c r="DP55" s="7" t="s">
        <v>24598</v>
      </c>
      <c r="DQ55" s="7" t="s">
        <v>36488</v>
      </c>
      <c r="DR55" s="7" t="s">
        <v>36489</v>
      </c>
      <c r="DS55" s="7" t="s">
        <v>36490</v>
      </c>
      <c r="DT55" s="7" t="s">
        <v>36491</v>
      </c>
      <c r="DU55" s="7" t="s">
        <v>36492</v>
      </c>
      <c r="DV55" s="7" t="s">
        <v>36493</v>
      </c>
      <c r="DW55" s="7" t="s">
        <v>36494</v>
      </c>
      <c r="DX55" s="7" t="s">
        <v>36495</v>
      </c>
      <c r="DY55" s="7" t="s">
        <v>36496</v>
      </c>
      <c r="DZ55" s="7" t="s">
        <v>36497</v>
      </c>
      <c r="EA55" s="7" t="s">
        <v>36498</v>
      </c>
      <c r="EB55" s="7" t="s">
        <v>36499</v>
      </c>
      <c r="EC55" s="7" t="s">
        <v>36500</v>
      </c>
      <c r="ED55" s="7" t="s">
        <v>36501</v>
      </c>
      <c r="EE55" s="7" t="s">
        <v>36502</v>
      </c>
      <c r="EF55" s="7" t="s">
        <v>36503</v>
      </c>
      <c r="EG55" s="7" t="s">
        <v>36504</v>
      </c>
      <c r="EH55" s="7" t="s">
        <v>36505</v>
      </c>
      <c r="EI55" s="7" t="s">
        <v>36506</v>
      </c>
      <c r="EJ55" s="7" t="s">
        <v>36507</v>
      </c>
      <c r="EK55" s="7" t="s">
        <v>36508</v>
      </c>
      <c r="EL55" s="7" t="s">
        <v>36509</v>
      </c>
      <c r="EM55" s="7" t="s">
        <v>36510</v>
      </c>
      <c r="EN55" s="7" t="s">
        <v>36511</v>
      </c>
      <c r="EO55" s="7" t="s">
        <v>36512</v>
      </c>
      <c r="EP55" s="7" t="s">
        <v>36513</v>
      </c>
      <c r="EQ55" s="7" t="s">
        <v>36514</v>
      </c>
      <c r="ER55" s="7" t="s">
        <v>36515</v>
      </c>
      <c r="ES55" s="7" t="s">
        <v>36516</v>
      </c>
      <c r="ET55" s="7" t="s">
        <v>36517</v>
      </c>
      <c r="EU55" s="7" t="s">
        <v>36518</v>
      </c>
      <c r="EV55" s="7" t="s">
        <v>36519</v>
      </c>
      <c r="EW55" s="7" t="s">
        <v>36520</v>
      </c>
      <c r="EX55" s="7" t="s">
        <v>36416</v>
      </c>
      <c r="EY55" s="7" t="s">
        <v>36306</v>
      </c>
      <c r="EZ55" s="7" t="s">
        <v>36379</v>
      </c>
      <c r="FA55" s="7" t="s">
        <v>36521</v>
      </c>
      <c r="FB55" s="7" t="s">
        <v>36522</v>
      </c>
      <c r="FC55" s="7" t="s">
        <v>36523</v>
      </c>
      <c r="FD55" s="7" t="s">
        <v>36524</v>
      </c>
      <c r="FE55" s="7" t="s">
        <v>36525</v>
      </c>
      <c r="FF55" s="7" t="s">
        <v>36526</v>
      </c>
      <c r="FG55" s="7" t="s">
        <v>36527</v>
      </c>
      <c r="FH55" s="7" t="s">
        <v>36528</v>
      </c>
      <c r="FI55" s="7" t="s">
        <v>36523</v>
      </c>
      <c r="FJ55" s="7" t="s">
        <v>36379</v>
      </c>
      <c r="FK55" s="7" t="s">
        <v>36529</v>
      </c>
      <c r="FL55" s="7" t="s">
        <v>36530</v>
      </c>
      <c r="FM55" s="7" t="s">
        <v>36531</v>
      </c>
      <c r="FN55" s="7" t="s">
        <v>36532</v>
      </c>
      <c r="FO55" s="7" t="s">
        <v>36533</v>
      </c>
      <c r="FP55" s="7" t="s">
        <v>36534</v>
      </c>
      <c r="FQ55" s="7" t="s">
        <v>36535</v>
      </c>
      <c r="FR55" s="7" t="s">
        <v>36536</v>
      </c>
      <c r="FS55" s="7" t="s">
        <v>36537</v>
      </c>
      <c r="FT55" s="7" t="s">
        <v>36538</v>
      </c>
      <c r="FU55" s="7" t="s">
        <v>36539</v>
      </c>
      <c r="FV55" s="7" t="s">
        <v>36540</v>
      </c>
      <c r="FW55" s="7" t="s">
        <v>36541</v>
      </c>
      <c r="FX55" s="7" t="s">
        <v>24753</v>
      </c>
      <c r="FY55" s="7" t="s">
        <v>36542</v>
      </c>
      <c r="FZ55" s="7" t="s">
        <v>36543</v>
      </c>
      <c r="GA55" s="7" t="s">
        <v>36544</v>
      </c>
      <c r="GB55" s="7" t="s">
        <v>36545</v>
      </c>
      <c r="GC55" s="7" t="s">
        <v>36542</v>
      </c>
      <c r="GD55" s="7" t="s">
        <v>36546</v>
      </c>
      <c r="GE55" s="7" t="s">
        <v>36547</v>
      </c>
      <c r="GF55" s="7" t="s">
        <v>36548</v>
      </c>
      <c r="GG55" s="7" t="s">
        <v>36549</v>
      </c>
      <c r="GH55" s="7" t="s">
        <v>36550</v>
      </c>
      <c r="GI55" s="7" t="s">
        <v>36551</v>
      </c>
      <c r="GJ55" s="7" t="s">
        <v>36552</v>
      </c>
      <c r="GK55" s="7" t="s">
        <v>36553</v>
      </c>
      <c r="GL55" s="7" t="s">
        <v>36554</v>
      </c>
      <c r="GM55" s="7" t="s">
        <v>36555</v>
      </c>
      <c r="GN55" s="7" t="s">
        <v>36556</v>
      </c>
      <c r="GO55" s="7" t="s">
        <v>36557</v>
      </c>
      <c r="GP55" s="7" t="s">
        <v>36558</v>
      </c>
      <c r="GQ55" s="7" t="s">
        <v>36559</v>
      </c>
      <c r="GR55" s="7" t="s">
        <v>36560</v>
      </c>
      <c r="GS55" s="7" t="s">
        <v>36561</v>
      </c>
      <c r="GT55" s="7" t="s">
        <v>36562</v>
      </c>
      <c r="GU55" s="7" t="s">
        <v>36563</v>
      </c>
      <c r="GV55" s="7" t="s">
        <v>36311</v>
      </c>
      <c r="GW55" s="7" t="s">
        <v>36564</v>
      </c>
      <c r="GX55" s="7" t="s">
        <v>36565</v>
      </c>
      <c r="GY55" s="7" t="s">
        <v>36566</v>
      </c>
      <c r="GZ55" s="7" t="s">
        <v>36567</v>
      </c>
      <c r="HA55" s="7" t="s">
        <v>10754</v>
      </c>
      <c r="HB55" s="7" t="s">
        <v>36568</v>
      </c>
      <c r="HC55" s="7" t="s">
        <v>36569</v>
      </c>
      <c r="HD55" s="7" t="s">
        <v>24760</v>
      </c>
      <c r="HE55" s="7" t="s">
        <v>24598</v>
      </c>
      <c r="HF55" s="7" t="s">
        <v>36562</v>
      </c>
      <c r="HG55" s="7" t="s">
        <v>36562</v>
      </c>
      <c r="HH55" s="7" t="s">
        <v>36570</v>
      </c>
      <c r="HI55" s="7" t="s">
        <v>36571</v>
      </c>
      <c r="HJ55" s="7" t="s">
        <v>36572</v>
      </c>
      <c r="HK55" s="7" t="s">
        <v>36573</v>
      </c>
      <c r="HL55" s="7" t="s">
        <v>36574</v>
      </c>
      <c r="HM55" s="7" t="s">
        <v>36575</v>
      </c>
      <c r="HN55" s="7" t="s">
        <v>36576</v>
      </c>
      <c r="HO55" s="7" t="s">
        <v>36577</v>
      </c>
      <c r="HP55" s="7" t="s">
        <v>36578</v>
      </c>
      <c r="HQ55" s="7" t="s">
        <v>36579</v>
      </c>
      <c r="HR55" s="7" t="s">
        <v>36580</v>
      </c>
      <c r="HS55" s="7" t="s">
        <v>36581</v>
      </c>
      <c r="HT55" s="7" t="s">
        <v>36582</v>
      </c>
      <c r="HU55" s="7" t="s">
        <v>36583</v>
      </c>
      <c r="HV55" s="7" t="s">
        <v>36584</v>
      </c>
      <c r="HW55" s="7" t="s">
        <v>36465</v>
      </c>
      <c r="HX55" s="7" t="s">
        <v>36467</v>
      </c>
      <c r="HY55" s="7" t="s">
        <v>36585</v>
      </c>
      <c r="HZ55" s="7" t="s">
        <v>36586</v>
      </c>
      <c r="IA55" s="7" t="s">
        <v>36587</v>
      </c>
      <c r="IB55" s="7" t="s">
        <v>36473</v>
      </c>
      <c r="IC55" s="7" t="s">
        <v>36174</v>
      </c>
      <c r="ID55" s="7" t="s">
        <v>36588</v>
      </c>
      <c r="IE55" s="7" t="s">
        <v>36589</v>
      </c>
      <c r="IF55" s="7" t="s">
        <v>36590</v>
      </c>
      <c r="IG55" s="7" t="s">
        <v>36591</v>
      </c>
      <c r="IH55" s="7" t="s">
        <v>36592</v>
      </c>
      <c r="II55" s="7" t="s">
        <v>36593</v>
      </c>
      <c r="IJ55" s="7" t="s">
        <v>36594</v>
      </c>
      <c r="IK55" s="7" t="s">
        <v>36595</v>
      </c>
      <c r="IL55" s="7" t="s">
        <v>24758</v>
      </c>
      <c r="IM55" s="7" t="s">
        <v>36596</v>
      </c>
      <c r="IN55" s="7" t="s">
        <v>36597</v>
      </c>
      <c r="IO55" s="7" t="s">
        <v>36598</v>
      </c>
      <c r="IP55" s="7" t="s">
        <v>36599</v>
      </c>
      <c r="IQ55" s="7" t="s">
        <v>36600</v>
      </c>
      <c r="IR55" s="7" t="s">
        <v>36601</v>
      </c>
      <c r="IS55" s="7" t="s">
        <v>36602</v>
      </c>
      <c r="IT55" s="7" t="s">
        <v>36603</v>
      </c>
      <c r="IU55" s="7" t="s">
        <v>36604</v>
      </c>
      <c r="IV55" s="7" t="s">
        <v>36605</v>
      </c>
    </row>
    <row r="56" spans="1:256" x14ac:dyDescent="0.2">
      <c r="A56" t="s">
        <v>22551</v>
      </c>
      <c r="B56" t="s">
        <v>22552</v>
      </c>
      <c r="D56" s="1" t="s">
        <v>36885</v>
      </c>
      <c r="E56" s="1" t="s">
        <v>24771</v>
      </c>
      <c r="F56" s="7" t="s">
        <v>36606</v>
      </c>
      <c r="G56" s="7" t="s">
        <v>36607</v>
      </c>
      <c r="H56" s="7" t="s">
        <v>36608</v>
      </c>
      <c r="I56" s="7" t="s">
        <v>36609</v>
      </c>
      <c r="J56" s="7" t="s">
        <v>36610</v>
      </c>
      <c r="K56" s="7" t="s">
        <v>36611</v>
      </c>
      <c r="L56" s="7" t="s">
        <v>36612</v>
      </c>
      <c r="M56" s="7" t="s">
        <v>36613</v>
      </c>
      <c r="N56" s="7" t="s">
        <v>36614</v>
      </c>
      <c r="O56" s="7" t="s">
        <v>36615</v>
      </c>
      <c r="P56" s="7" t="s">
        <v>36616</v>
      </c>
      <c r="Q56" s="7" t="s">
        <v>36617</v>
      </c>
      <c r="R56" s="7" t="s">
        <v>36618</v>
      </c>
      <c r="S56" s="7" t="s">
        <v>36619</v>
      </c>
      <c r="T56" s="7" t="s">
        <v>36620</v>
      </c>
      <c r="U56" s="7" t="s">
        <v>36621</v>
      </c>
      <c r="V56" s="7" t="s">
        <v>36622</v>
      </c>
      <c r="W56" s="7" t="s">
        <v>36623</v>
      </c>
      <c r="X56" s="7" t="s">
        <v>36624</v>
      </c>
      <c r="Y56" s="7" t="s">
        <v>36625</v>
      </c>
      <c r="Z56" s="7" t="s">
        <v>36626</v>
      </c>
      <c r="AA56" s="7" t="s">
        <v>36627</v>
      </c>
      <c r="AB56" s="7" t="s">
        <v>36628</v>
      </c>
      <c r="AC56" s="7" t="s">
        <v>36629</v>
      </c>
      <c r="AD56" s="7" t="s">
        <v>36630</v>
      </c>
      <c r="AE56" s="7" t="s">
        <v>22448</v>
      </c>
      <c r="AF56" s="7" t="s">
        <v>24588</v>
      </c>
      <c r="AG56" s="7" t="s">
        <v>36631</v>
      </c>
      <c r="AH56" s="7" t="s">
        <v>36632</v>
      </c>
      <c r="AI56" s="7" t="s">
        <v>36633</v>
      </c>
      <c r="AJ56" s="7" t="s">
        <v>36634</v>
      </c>
      <c r="AK56" s="7" t="s">
        <v>36635</v>
      </c>
      <c r="AL56" s="7" t="s">
        <v>36636</v>
      </c>
      <c r="AM56" s="7" t="s">
        <v>36637</v>
      </c>
      <c r="AN56" s="7" t="s">
        <v>36638</v>
      </c>
      <c r="AO56" s="7" t="s">
        <v>36639</v>
      </c>
      <c r="AP56" s="7" t="s">
        <v>36640</v>
      </c>
      <c r="AQ56" s="7" t="s">
        <v>36641</v>
      </c>
      <c r="AR56" s="7" t="s">
        <v>36642</v>
      </c>
      <c r="AS56" s="7" t="s">
        <v>36643</v>
      </c>
      <c r="AT56" s="7" t="s">
        <v>36644</v>
      </c>
      <c r="AU56" s="7" t="s">
        <v>36645</v>
      </c>
      <c r="AV56" s="7" t="s">
        <v>36646</v>
      </c>
      <c r="AW56" s="7" t="s">
        <v>24761</v>
      </c>
      <c r="AX56" s="7" t="s">
        <v>36647</v>
      </c>
      <c r="AY56" s="7" t="s">
        <v>36648</v>
      </c>
      <c r="AZ56" s="7" t="s">
        <v>36649</v>
      </c>
      <c r="BA56" s="7" t="s">
        <v>36650</v>
      </c>
      <c r="BB56" s="7" t="s">
        <v>36651</v>
      </c>
      <c r="BC56" s="7" t="s">
        <v>36652</v>
      </c>
      <c r="BD56" s="7" t="s">
        <v>36427</v>
      </c>
      <c r="BE56" s="7" t="s">
        <v>36653</v>
      </c>
      <c r="BF56" s="7" t="s">
        <v>36654</v>
      </c>
      <c r="BG56" s="7" t="s">
        <v>36655</v>
      </c>
      <c r="BH56" s="7" t="s">
        <v>36651</v>
      </c>
      <c r="BI56" s="7" t="s">
        <v>36489</v>
      </c>
      <c r="BJ56" s="7" t="s">
        <v>36656</v>
      </c>
      <c r="BK56" s="7" t="s">
        <v>36657</v>
      </c>
      <c r="BL56" s="7" t="s">
        <v>36658</v>
      </c>
      <c r="BM56" s="7" t="s">
        <v>36659</v>
      </c>
      <c r="BN56" s="7" t="s">
        <v>36386</v>
      </c>
      <c r="BO56" s="7" t="s">
        <v>36660</v>
      </c>
      <c r="BP56" s="7" t="s">
        <v>36661</v>
      </c>
      <c r="BQ56" s="7" t="s">
        <v>36662</v>
      </c>
      <c r="BR56" s="7" t="s">
        <v>36663</v>
      </c>
      <c r="BS56" s="7" t="s">
        <v>36664</v>
      </c>
      <c r="BT56" s="7" t="s">
        <v>36665</v>
      </c>
      <c r="BU56" s="7" t="s">
        <v>36666</v>
      </c>
      <c r="BV56" s="7" t="s">
        <v>36667</v>
      </c>
      <c r="BW56" s="7" t="s">
        <v>36668</v>
      </c>
      <c r="BX56" s="7" t="s">
        <v>36669</v>
      </c>
      <c r="BY56" s="7" t="s">
        <v>36670</v>
      </c>
      <c r="BZ56" s="7" t="s">
        <v>36411</v>
      </c>
      <c r="CA56" s="7" t="s">
        <v>36671</v>
      </c>
      <c r="CB56" s="7" t="s">
        <v>36389</v>
      </c>
      <c r="CC56" s="7" t="s">
        <v>36672</v>
      </c>
      <c r="CD56" s="7" t="s">
        <v>36673</v>
      </c>
      <c r="CE56" s="7" t="s">
        <v>36674</v>
      </c>
      <c r="CF56" s="7" t="s">
        <v>36675</v>
      </c>
      <c r="CG56" s="7" t="s">
        <v>36676</v>
      </c>
      <c r="CH56" s="7" t="s">
        <v>36677</v>
      </c>
      <c r="CI56" s="7" t="s">
        <v>36678</v>
      </c>
      <c r="CJ56" s="7" t="s">
        <v>36679</v>
      </c>
      <c r="CK56" s="7" t="s">
        <v>36680</v>
      </c>
      <c r="CL56" s="7" t="s">
        <v>36681</v>
      </c>
      <c r="CM56" s="7" t="s">
        <v>36682</v>
      </c>
      <c r="CN56" s="7" t="s">
        <v>36683</v>
      </c>
      <c r="CO56" s="7" t="s">
        <v>36684</v>
      </c>
      <c r="CP56" s="7" t="s">
        <v>36685</v>
      </c>
      <c r="CQ56" s="7" t="s">
        <v>36686</v>
      </c>
      <c r="CR56" s="7" t="s">
        <v>36687</v>
      </c>
      <c r="CS56" s="7" t="s">
        <v>36688</v>
      </c>
      <c r="CT56" s="7" t="s">
        <v>36689</v>
      </c>
      <c r="CU56" s="7" t="s">
        <v>36690</v>
      </c>
      <c r="CV56" s="7" t="s">
        <v>36691</v>
      </c>
      <c r="CW56" s="7" t="s">
        <v>36692</v>
      </c>
      <c r="CX56" s="7" t="s">
        <v>36693</v>
      </c>
      <c r="CY56" s="7" t="s">
        <v>36694</v>
      </c>
      <c r="CZ56" s="7" t="s">
        <v>36695</v>
      </c>
      <c r="DA56" s="7" t="s">
        <v>36696</v>
      </c>
      <c r="DB56" s="7" t="s">
        <v>36697</v>
      </c>
      <c r="DC56" s="7" t="s">
        <v>36698</v>
      </c>
      <c r="DD56" s="7" t="s">
        <v>36699</v>
      </c>
      <c r="DE56" s="7" t="s">
        <v>36700</v>
      </c>
      <c r="DF56" s="7" t="s">
        <v>36701</v>
      </c>
      <c r="DG56" s="7" t="s">
        <v>36702</v>
      </c>
      <c r="DH56" s="7" t="s">
        <v>36703</v>
      </c>
      <c r="DI56" s="7" t="s">
        <v>36704</v>
      </c>
      <c r="DJ56" s="7" t="s">
        <v>36705</v>
      </c>
      <c r="DK56" s="7" t="s">
        <v>36705</v>
      </c>
      <c r="DL56" s="7" t="s">
        <v>36704</v>
      </c>
      <c r="DM56" s="7" t="s">
        <v>36706</v>
      </c>
      <c r="DN56" s="7" t="s">
        <v>36707</v>
      </c>
      <c r="DO56" s="7" t="s">
        <v>36708</v>
      </c>
      <c r="DP56" s="7" t="s">
        <v>36709</v>
      </c>
      <c r="DQ56" s="7" t="s">
        <v>36710</v>
      </c>
      <c r="DR56" s="7" t="s">
        <v>36495</v>
      </c>
      <c r="DS56" s="7" t="s">
        <v>36711</v>
      </c>
      <c r="DT56" s="7" t="s">
        <v>36712</v>
      </c>
      <c r="DU56" s="7" t="s">
        <v>36713</v>
      </c>
      <c r="DV56" s="7" t="s">
        <v>36714</v>
      </c>
      <c r="DW56" s="7" t="s">
        <v>36499</v>
      </c>
      <c r="DX56" s="7" t="s">
        <v>36715</v>
      </c>
      <c r="DY56" s="7" t="s">
        <v>36716</v>
      </c>
      <c r="DZ56" s="7" t="s">
        <v>36717</v>
      </c>
      <c r="EA56" s="7" t="s">
        <v>36718</v>
      </c>
      <c r="EB56" s="7" t="s">
        <v>36719</v>
      </c>
      <c r="EC56" s="7" t="s">
        <v>36720</v>
      </c>
      <c r="ED56" s="7" t="s">
        <v>36721</v>
      </c>
      <c r="EE56" s="7" t="s">
        <v>36722</v>
      </c>
      <c r="EF56" s="7" t="s">
        <v>36723</v>
      </c>
      <c r="EG56" s="7" t="s">
        <v>36724</v>
      </c>
      <c r="EH56" s="7" t="s">
        <v>36725</v>
      </c>
      <c r="EI56" s="7" t="s">
        <v>36726</v>
      </c>
      <c r="EJ56" s="7" t="s">
        <v>36727</v>
      </c>
      <c r="EK56" s="7" t="s">
        <v>36728</v>
      </c>
      <c r="EL56" s="7" t="s">
        <v>36729</v>
      </c>
      <c r="EM56" s="7" t="s">
        <v>36730</v>
      </c>
      <c r="EN56" s="7" t="s">
        <v>36731</v>
      </c>
      <c r="EO56" s="7" t="s">
        <v>36732</v>
      </c>
      <c r="EP56" s="7" t="s">
        <v>36733</v>
      </c>
      <c r="EQ56" s="7" t="s">
        <v>36734</v>
      </c>
      <c r="ER56" s="7" t="s">
        <v>36735</v>
      </c>
      <c r="ES56" s="7" t="s">
        <v>36736</v>
      </c>
      <c r="ET56" s="7" t="s">
        <v>36737</v>
      </c>
      <c r="EU56" s="7" t="s">
        <v>36738</v>
      </c>
      <c r="EV56" s="7" t="s">
        <v>36739</v>
      </c>
      <c r="EW56" s="7" t="s">
        <v>36740</v>
      </c>
      <c r="EX56" s="7" t="s">
        <v>36741</v>
      </c>
      <c r="EY56" s="7" t="s">
        <v>36742</v>
      </c>
      <c r="EZ56" s="7" t="s">
        <v>36606</v>
      </c>
      <c r="FA56" s="7" t="s">
        <v>36743</v>
      </c>
      <c r="FB56" s="7" t="s">
        <v>36744</v>
      </c>
      <c r="FC56" s="7" t="s">
        <v>36745</v>
      </c>
      <c r="FD56" s="7" t="s">
        <v>36746</v>
      </c>
      <c r="FE56" s="7" t="s">
        <v>36747</v>
      </c>
      <c r="FF56" s="7" t="s">
        <v>36748</v>
      </c>
      <c r="FG56" s="7" t="s">
        <v>23314</v>
      </c>
      <c r="FH56" s="7" t="s">
        <v>36749</v>
      </c>
      <c r="FI56" s="7" t="s">
        <v>36750</v>
      </c>
      <c r="FJ56" s="7" t="s">
        <v>36751</v>
      </c>
      <c r="FK56" s="7" t="s">
        <v>36752</v>
      </c>
      <c r="FL56" s="7" t="s">
        <v>36753</v>
      </c>
      <c r="FM56" s="7" t="s">
        <v>36754</v>
      </c>
      <c r="FN56" s="7" t="s">
        <v>36755</v>
      </c>
      <c r="FO56" s="7" t="s">
        <v>36756</v>
      </c>
      <c r="FP56" s="7" t="s">
        <v>36756</v>
      </c>
      <c r="FQ56" s="7" t="s">
        <v>36757</v>
      </c>
      <c r="FR56" s="7" t="s">
        <v>36758</v>
      </c>
      <c r="FS56" s="7" t="s">
        <v>36759</v>
      </c>
      <c r="FT56" s="7" t="s">
        <v>36760</v>
      </c>
      <c r="FU56" s="7" t="s">
        <v>36761</v>
      </c>
      <c r="FV56" s="7" t="s">
        <v>36762</v>
      </c>
      <c r="FW56" s="7" t="s">
        <v>36750</v>
      </c>
      <c r="FX56" s="7" t="s">
        <v>36763</v>
      </c>
      <c r="FY56" s="7" t="s">
        <v>36764</v>
      </c>
      <c r="FZ56" s="7" t="s">
        <v>36765</v>
      </c>
      <c r="GA56" s="7" t="s">
        <v>36766</v>
      </c>
      <c r="GB56" s="7" t="s">
        <v>36767</v>
      </c>
      <c r="GC56" s="7" t="s">
        <v>36768</v>
      </c>
      <c r="GD56" s="7" t="s">
        <v>36769</v>
      </c>
      <c r="GE56" s="7" t="s">
        <v>36770</v>
      </c>
      <c r="GF56" s="7" t="s">
        <v>36722</v>
      </c>
      <c r="GG56" s="7" t="s">
        <v>36771</v>
      </c>
      <c r="GH56" s="7" t="s">
        <v>36772</v>
      </c>
      <c r="GI56" s="7" t="s">
        <v>36773</v>
      </c>
      <c r="GJ56" s="7" t="s">
        <v>36774</v>
      </c>
      <c r="GK56" s="7" t="s">
        <v>36728</v>
      </c>
      <c r="GL56" s="7" t="s">
        <v>36775</v>
      </c>
      <c r="GM56" s="7" t="s">
        <v>36776</v>
      </c>
      <c r="GN56" s="7" t="s">
        <v>36777</v>
      </c>
      <c r="GO56" s="7" t="s">
        <v>36778</v>
      </c>
      <c r="GP56" s="7" t="s">
        <v>36779</v>
      </c>
      <c r="GQ56" s="7" t="s">
        <v>36780</v>
      </c>
      <c r="GR56" s="7" t="s">
        <v>36781</v>
      </c>
      <c r="GS56" s="7" t="s">
        <v>36782</v>
      </c>
      <c r="GT56" s="7" t="s">
        <v>36783</v>
      </c>
      <c r="GU56" s="7" t="s">
        <v>36784</v>
      </c>
      <c r="GV56" s="7" t="s">
        <v>36785</v>
      </c>
      <c r="GW56" s="7" t="s">
        <v>36786</v>
      </c>
      <c r="GX56" s="7" t="s">
        <v>36787</v>
      </c>
      <c r="GY56" s="7" t="s">
        <v>36788</v>
      </c>
      <c r="GZ56" s="7" t="s">
        <v>36789</v>
      </c>
      <c r="HA56" s="7" t="s">
        <v>36790</v>
      </c>
      <c r="HB56" s="7" t="s">
        <v>36791</v>
      </c>
      <c r="HC56" s="7" t="s">
        <v>36792</v>
      </c>
      <c r="HD56" s="7" t="s">
        <v>24724</v>
      </c>
      <c r="HE56" s="7" t="s">
        <v>36508</v>
      </c>
      <c r="HF56" s="7" t="s">
        <v>36793</v>
      </c>
      <c r="HG56" s="7" t="s">
        <v>36506</v>
      </c>
      <c r="HH56" s="7" t="s">
        <v>36794</v>
      </c>
      <c r="HI56" s="7" t="s">
        <v>36795</v>
      </c>
      <c r="HJ56" s="7" t="s">
        <v>36796</v>
      </c>
      <c r="HK56" s="7" t="s">
        <v>36797</v>
      </c>
      <c r="HL56" s="7" t="s">
        <v>36798</v>
      </c>
      <c r="HM56" s="7" t="s">
        <v>36799</v>
      </c>
      <c r="HN56" s="7" t="s">
        <v>36800</v>
      </c>
      <c r="HO56" s="7" t="s">
        <v>36801</v>
      </c>
      <c r="HP56" s="7" t="s">
        <v>36802</v>
      </c>
      <c r="HQ56" s="7" t="s">
        <v>36803</v>
      </c>
      <c r="HR56" s="7" t="s">
        <v>36804</v>
      </c>
      <c r="HS56" s="7" t="s">
        <v>36805</v>
      </c>
      <c r="HT56" s="7" t="s">
        <v>36806</v>
      </c>
      <c r="HU56" s="7" t="s">
        <v>36807</v>
      </c>
      <c r="HV56" s="7" t="s">
        <v>36808</v>
      </c>
      <c r="HW56" s="7" t="s">
        <v>36809</v>
      </c>
      <c r="HX56" s="7" t="s">
        <v>36810</v>
      </c>
      <c r="HY56" s="7" t="s">
        <v>36811</v>
      </c>
      <c r="HZ56" s="7" t="s">
        <v>36812</v>
      </c>
      <c r="IA56" s="7" t="s">
        <v>36813</v>
      </c>
      <c r="IB56" s="7" t="s">
        <v>36814</v>
      </c>
      <c r="IC56" s="7" t="s">
        <v>36815</v>
      </c>
      <c r="ID56" s="7" t="s">
        <v>36816</v>
      </c>
      <c r="IE56" s="7" t="s">
        <v>36817</v>
      </c>
      <c r="IF56" s="7" t="s">
        <v>36818</v>
      </c>
      <c r="IG56" s="7" t="s">
        <v>36819</v>
      </c>
      <c r="IH56" s="7" t="s">
        <v>36820</v>
      </c>
      <c r="II56" s="7" t="s">
        <v>36821</v>
      </c>
      <c r="IJ56" s="7" t="s">
        <v>36822</v>
      </c>
      <c r="IK56" s="7" t="s">
        <v>36823</v>
      </c>
      <c r="IL56" s="7" t="s">
        <v>36824</v>
      </c>
      <c r="IM56" s="7" t="s">
        <v>36825</v>
      </c>
      <c r="IN56" s="7" t="s">
        <v>23691</v>
      </c>
      <c r="IO56" s="7" t="s">
        <v>36826</v>
      </c>
      <c r="IP56" s="7" t="s">
        <v>36827</v>
      </c>
      <c r="IQ56" s="7" t="s">
        <v>36828</v>
      </c>
      <c r="IR56" s="7" t="s">
        <v>36829</v>
      </c>
      <c r="IS56" s="7" t="s">
        <v>36830</v>
      </c>
      <c r="IT56" s="7" t="s">
        <v>36831</v>
      </c>
      <c r="IU56" s="7" t="s">
        <v>36832</v>
      </c>
      <c r="IV56" s="7" t="s">
        <v>36833</v>
      </c>
    </row>
    <row r="57" spans="1:256" x14ac:dyDescent="0.2">
      <c r="A57" t="s">
        <v>22553</v>
      </c>
      <c r="B57" t="s">
        <v>22554</v>
      </c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  <c r="CC57" s="7"/>
      <c r="CD57" s="7"/>
      <c r="CE57" s="7"/>
      <c r="CF57" s="7"/>
      <c r="CG57" s="7"/>
      <c r="CH57" s="7"/>
      <c r="CI57" s="7"/>
      <c r="CJ57" s="7"/>
      <c r="CK57" s="7"/>
      <c r="CL57" s="7"/>
      <c r="CM57" s="7"/>
      <c r="CN57" s="7"/>
      <c r="CO57" s="7"/>
      <c r="CP57" s="7"/>
      <c r="CQ57" s="7"/>
      <c r="CR57" s="7"/>
      <c r="CS57" s="7"/>
      <c r="CT57" s="7"/>
      <c r="CU57" s="7"/>
      <c r="CV57" s="7"/>
      <c r="CW57" s="7"/>
      <c r="CX57" s="7"/>
      <c r="CY57" s="7"/>
      <c r="CZ57" s="7"/>
      <c r="DA57" s="7"/>
      <c r="DB57" s="7"/>
      <c r="DC57" s="7"/>
      <c r="DD57" s="7"/>
      <c r="DE57" s="7"/>
      <c r="DF57" s="7"/>
      <c r="DG57" s="7"/>
      <c r="DH57" s="7"/>
      <c r="DI57" s="7"/>
      <c r="DJ57" s="7"/>
      <c r="DK57" s="7"/>
      <c r="DL57" s="7"/>
      <c r="DM57" s="7"/>
      <c r="DN57" s="7"/>
      <c r="DO57" s="7"/>
      <c r="DP57" s="7"/>
      <c r="DQ57" s="7"/>
      <c r="DR57" s="7"/>
      <c r="DS57" s="7"/>
      <c r="DT57" s="7"/>
      <c r="DU57" s="7"/>
      <c r="DV57" s="7"/>
      <c r="DW57" s="7"/>
      <c r="DX57" s="7"/>
      <c r="DY57" s="7"/>
      <c r="DZ57" s="7"/>
      <c r="EA57" s="7"/>
      <c r="EB57" s="7"/>
      <c r="EC57" s="7"/>
      <c r="ED57" s="7"/>
      <c r="EE57" s="7"/>
      <c r="EF57" s="7"/>
      <c r="EG57" s="7"/>
      <c r="EH57" s="7"/>
      <c r="EI57" s="7"/>
      <c r="EJ57" s="7"/>
      <c r="EK57" s="7"/>
      <c r="EL57" s="7"/>
      <c r="EM57" s="7"/>
      <c r="EN57" s="7"/>
      <c r="EO57" s="7"/>
      <c r="EP57" s="7"/>
      <c r="EQ57" s="7"/>
      <c r="ER57" s="7"/>
      <c r="ES57" s="7"/>
      <c r="ET57" s="7"/>
      <c r="EU57" s="7"/>
      <c r="EV57" s="7"/>
      <c r="EW57" s="7"/>
      <c r="EX57" s="7"/>
      <c r="EY57" s="7"/>
      <c r="EZ57" s="7"/>
      <c r="FA57" s="7"/>
      <c r="FB57" s="7"/>
      <c r="FC57" s="7"/>
      <c r="FD57" s="7"/>
      <c r="FE57" s="7"/>
      <c r="FF57" s="7"/>
      <c r="FG57" s="7"/>
      <c r="FH57" s="7"/>
      <c r="FI57" s="7"/>
      <c r="FJ57" s="7"/>
      <c r="FK57" s="7"/>
      <c r="FL57" s="7"/>
      <c r="FM57" s="7"/>
      <c r="FN57" s="7"/>
      <c r="FO57" s="7"/>
      <c r="FP57" s="7"/>
      <c r="FQ57" s="7"/>
      <c r="FR57" s="7"/>
      <c r="FS57" s="7"/>
      <c r="FT57" s="7"/>
      <c r="FU57" s="7"/>
      <c r="FV57" s="7"/>
      <c r="FW57" s="7"/>
      <c r="FX57" s="7"/>
      <c r="FY57" s="7"/>
      <c r="FZ57" s="7"/>
      <c r="GA57" s="7"/>
      <c r="GB57" s="7"/>
      <c r="GC57" s="7"/>
      <c r="GD57" s="7"/>
      <c r="GE57" s="7"/>
      <c r="GF57" s="7"/>
      <c r="GG57" s="7"/>
      <c r="GH57" s="7"/>
      <c r="GI57" s="7"/>
      <c r="GJ57" s="7"/>
      <c r="GK57" s="7"/>
      <c r="GL57" s="7"/>
      <c r="GM57" s="7"/>
      <c r="GN57" s="7"/>
      <c r="GO57" s="7"/>
      <c r="GP57" s="7"/>
      <c r="GQ57" s="7"/>
      <c r="GR57" s="7"/>
      <c r="GS57" s="7"/>
      <c r="GT57" s="7"/>
      <c r="GU57" s="7"/>
      <c r="GV57" s="7"/>
      <c r="GW57" s="7"/>
      <c r="GX57" s="7"/>
      <c r="GY57" s="7"/>
      <c r="GZ57" s="7"/>
      <c r="HA57" s="7"/>
      <c r="HB57" s="7"/>
      <c r="HC57" s="7"/>
      <c r="HD57" s="7"/>
      <c r="HE57" s="7"/>
      <c r="HF57" s="7"/>
      <c r="HG57" s="7"/>
      <c r="HH57" s="7"/>
      <c r="HI57" s="7"/>
      <c r="HJ57" s="7"/>
      <c r="HK57" s="7"/>
      <c r="HL57" s="7"/>
      <c r="HM57" s="7"/>
      <c r="HN57" s="7"/>
      <c r="HO57" s="7"/>
      <c r="HP57" s="7"/>
      <c r="HQ57" s="7"/>
      <c r="HR57" s="7"/>
      <c r="HS57" s="7"/>
      <c r="HT57" s="7"/>
      <c r="HU57" s="7"/>
      <c r="HV57" s="7"/>
      <c r="HW57" s="7"/>
      <c r="HX57" s="7"/>
      <c r="HY57" s="7"/>
      <c r="HZ57" s="7"/>
      <c r="IA57" s="7"/>
      <c r="IB57" s="7"/>
      <c r="IC57" s="7"/>
      <c r="ID57" s="7"/>
      <c r="IE57" s="7"/>
      <c r="IF57" s="7"/>
      <c r="IG57" s="7"/>
      <c r="IH57" s="7"/>
      <c r="II57" s="7"/>
      <c r="IJ57" s="7"/>
      <c r="IK57" s="7"/>
      <c r="IL57" s="7"/>
      <c r="IM57" s="7"/>
      <c r="IN57" s="7"/>
      <c r="IO57" s="7"/>
      <c r="IP57" s="7"/>
      <c r="IQ57" s="7"/>
      <c r="IR57" s="7"/>
      <c r="IS57" s="7"/>
      <c r="IT57" s="7"/>
      <c r="IU57" s="7"/>
      <c r="IV57" s="7"/>
    </row>
    <row r="58" spans="1:256" x14ac:dyDescent="0.2">
      <c r="A58" t="s">
        <v>16526</v>
      </c>
      <c r="B58" t="s">
        <v>22555</v>
      </c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  <c r="CL58" s="7"/>
      <c r="CM58" s="7"/>
      <c r="CN58" s="7"/>
      <c r="CO58" s="7"/>
      <c r="CP58" s="7"/>
      <c r="CQ58" s="7"/>
      <c r="CR58" s="7"/>
      <c r="CS58" s="7"/>
      <c r="CT58" s="7"/>
      <c r="CU58" s="7"/>
      <c r="CV58" s="7"/>
      <c r="CW58" s="7"/>
      <c r="CX58" s="7"/>
      <c r="CY58" s="7"/>
      <c r="CZ58" s="7"/>
      <c r="DA58" s="7"/>
      <c r="DB58" s="7"/>
      <c r="DC58" s="7"/>
      <c r="DD58" s="7"/>
      <c r="DE58" s="7"/>
      <c r="DF58" s="7"/>
      <c r="DG58" s="7"/>
      <c r="DH58" s="7"/>
      <c r="DI58" s="7"/>
      <c r="DJ58" s="7"/>
      <c r="DK58" s="7"/>
      <c r="DL58" s="7"/>
      <c r="DM58" s="7"/>
      <c r="DN58" s="7"/>
      <c r="DO58" s="7"/>
      <c r="DP58" s="7"/>
      <c r="DQ58" s="7"/>
      <c r="DR58" s="7"/>
      <c r="DS58" s="7"/>
      <c r="DT58" s="7"/>
      <c r="DU58" s="7"/>
      <c r="DV58" s="7"/>
      <c r="DW58" s="7"/>
      <c r="DX58" s="7"/>
      <c r="DY58" s="7"/>
      <c r="DZ58" s="7"/>
      <c r="EA58" s="7"/>
      <c r="EB58" s="7"/>
      <c r="EC58" s="7"/>
      <c r="ED58" s="7"/>
      <c r="EE58" s="7"/>
      <c r="EF58" s="7"/>
      <c r="EG58" s="7"/>
      <c r="EH58" s="7"/>
      <c r="EI58" s="7"/>
      <c r="EJ58" s="7"/>
      <c r="EK58" s="7"/>
      <c r="EL58" s="7"/>
      <c r="EM58" s="7"/>
      <c r="EN58" s="7"/>
      <c r="EO58" s="7"/>
      <c r="EP58" s="7"/>
      <c r="EQ58" s="7"/>
      <c r="ER58" s="7"/>
      <c r="ES58" s="7"/>
      <c r="ET58" s="7"/>
      <c r="EU58" s="7"/>
      <c r="EV58" s="7"/>
      <c r="EW58" s="7"/>
      <c r="EX58" s="7"/>
      <c r="EY58" s="7"/>
      <c r="EZ58" s="7"/>
      <c r="FA58" s="7"/>
      <c r="FB58" s="7"/>
      <c r="FC58" s="7"/>
      <c r="FD58" s="7"/>
      <c r="FE58" s="7"/>
      <c r="FF58" s="7"/>
      <c r="FG58" s="7"/>
      <c r="FH58" s="7"/>
      <c r="FI58" s="7"/>
      <c r="FJ58" s="7"/>
      <c r="FK58" s="7"/>
      <c r="FL58" s="7"/>
      <c r="FM58" s="7"/>
      <c r="FN58" s="7"/>
      <c r="FO58" s="7"/>
      <c r="FP58" s="7"/>
      <c r="FQ58" s="7"/>
      <c r="FR58" s="7"/>
      <c r="FS58" s="7"/>
      <c r="FT58" s="7"/>
      <c r="FU58" s="7"/>
      <c r="FV58" s="7"/>
      <c r="FW58" s="7"/>
      <c r="FX58" s="7"/>
      <c r="FY58" s="7"/>
      <c r="FZ58" s="7"/>
      <c r="GA58" s="7"/>
      <c r="GB58" s="7"/>
      <c r="GC58" s="7"/>
      <c r="GD58" s="7"/>
      <c r="GE58" s="7"/>
      <c r="GF58" s="7"/>
      <c r="GG58" s="7"/>
      <c r="GH58" s="7"/>
      <c r="GI58" s="7"/>
      <c r="GJ58" s="7"/>
      <c r="GK58" s="7"/>
      <c r="GL58" s="7"/>
      <c r="GM58" s="7"/>
      <c r="GN58" s="7"/>
      <c r="GO58" s="7"/>
      <c r="GP58" s="7"/>
      <c r="GQ58" s="7"/>
      <c r="GR58" s="7"/>
      <c r="GS58" s="7"/>
      <c r="GT58" s="7"/>
      <c r="GU58" s="7"/>
      <c r="GV58" s="7"/>
      <c r="GW58" s="7"/>
      <c r="GX58" s="7"/>
      <c r="GY58" s="7"/>
      <c r="GZ58" s="7"/>
      <c r="HA58" s="7"/>
      <c r="HB58" s="7"/>
      <c r="HC58" s="7"/>
      <c r="HD58" s="7"/>
      <c r="HE58" s="7"/>
      <c r="HF58" s="7"/>
      <c r="HG58" s="7"/>
      <c r="HH58" s="7"/>
      <c r="HI58" s="7"/>
      <c r="HJ58" s="7"/>
      <c r="HK58" s="7"/>
      <c r="HL58" s="7"/>
      <c r="HM58" s="7"/>
      <c r="HN58" s="7"/>
      <c r="HO58" s="7"/>
      <c r="HP58" s="7"/>
      <c r="HQ58" s="7"/>
      <c r="HR58" s="7"/>
      <c r="HS58" s="7"/>
      <c r="HT58" s="7"/>
      <c r="HU58" s="7"/>
      <c r="HV58" s="7"/>
      <c r="HW58" s="7"/>
      <c r="HX58" s="7"/>
      <c r="HY58" s="7"/>
      <c r="HZ58" s="7"/>
      <c r="IA58" s="7"/>
      <c r="IB58" s="7"/>
      <c r="IC58" s="7"/>
      <c r="ID58" s="7"/>
      <c r="IE58" s="7"/>
      <c r="IF58" s="7"/>
      <c r="IG58" s="7"/>
      <c r="IH58" s="7"/>
      <c r="II58" s="7"/>
      <c r="IJ58" s="7"/>
      <c r="IK58" s="7"/>
      <c r="IL58" s="7"/>
      <c r="IM58" s="7"/>
      <c r="IN58" s="7"/>
      <c r="IO58" s="7"/>
      <c r="IP58" s="7"/>
      <c r="IQ58" s="7"/>
      <c r="IR58" s="7"/>
      <c r="IS58" s="7"/>
      <c r="IT58" s="7"/>
      <c r="IU58" s="7"/>
      <c r="IV58" s="7"/>
    </row>
    <row r="59" spans="1:256" x14ac:dyDescent="0.2">
      <c r="A59" t="s">
        <v>22556</v>
      </c>
      <c r="B59" t="s">
        <v>22557</v>
      </c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  <c r="CL59" s="7"/>
      <c r="CM59" s="7"/>
      <c r="CN59" s="7"/>
      <c r="CO59" s="7"/>
      <c r="CP59" s="7"/>
      <c r="CQ59" s="7"/>
      <c r="CR59" s="7"/>
      <c r="CS59" s="7"/>
      <c r="CT59" s="7"/>
      <c r="CU59" s="7"/>
      <c r="CV59" s="7"/>
      <c r="CW59" s="7"/>
      <c r="CX59" s="7"/>
      <c r="CY59" s="7"/>
      <c r="CZ59" s="7"/>
      <c r="DA59" s="7"/>
      <c r="DB59" s="7"/>
      <c r="DC59" s="7"/>
      <c r="DD59" s="7"/>
      <c r="DE59" s="7"/>
      <c r="DF59" s="7"/>
      <c r="DG59" s="7"/>
      <c r="DH59" s="7"/>
      <c r="DI59" s="7"/>
      <c r="DJ59" s="7"/>
      <c r="DK59" s="7"/>
      <c r="DL59" s="7"/>
      <c r="DM59" s="7"/>
      <c r="DN59" s="7"/>
      <c r="DO59" s="7"/>
      <c r="DP59" s="7"/>
      <c r="DQ59" s="7"/>
      <c r="DR59" s="7"/>
      <c r="DS59" s="7"/>
      <c r="DT59" s="7"/>
      <c r="DU59" s="7"/>
      <c r="DV59" s="7"/>
      <c r="DW59" s="7"/>
      <c r="DX59" s="7"/>
      <c r="DY59" s="7"/>
      <c r="DZ59" s="7"/>
      <c r="EA59" s="7"/>
      <c r="EB59" s="7"/>
      <c r="EC59" s="7"/>
      <c r="ED59" s="7"/>
      <c r="EE59" s="7"/>
      <c r="EF59" s="7"/>
      <c r="EG59" s="7"/>
      <c r="EH59" s="7"/>
      <c r="EI59" s="7"/>
      <c r="EJ59" s="7"/>
      <c r="EK59" s="7"/>
      <c r="EL59" s="7"/>
      <c r="EM59" s="7"/>
      <c r="EN59" s="7"/>
      <c r="EO59" s="7"/>
      <c r="EP59" s="7"/>
      <c r="EQ59" s="7"/>
      <c r="ER59" s="7"/>
      <c r="ES59" s="7"/>
      <c r="ET59" s="7"/>
      <c r="EU59" s="7"/>
      <c r="EV59" s="7"/>
      <c r="EW59" s="7"/>
      <c r="EX59" s="7"/>
      <c r="EY59" s="7"/>
      <c r="EZ59" s="7"/>
      <c r="FA59" s="7"/>
      <c r="FB59" s="7"/>
      <c r="FC59" s="7"/>
      <c r="FD59" s="7"/>
      <c r="FE59" s="7"/>
      <c r="FF59" s="7"/>
      <c r="FG59" s="7"/>
      <c r="FH59" s="7"/>
      <c r="FI59" s="7"/>
      <c r="FJ59" s="7"/>
      <c r="FK59" s="7"/>
      <c r="FL59" s="7"/>
      <c r="FM59" s="7"/>
      <c r="FN59" s="7"/>
      <c r="FO59" s="7"/>
      <c r="FP59" s="7"/>
      <c r="FQ59" s="7"/>
      <c r="FR59" s="7"/>
      <c r="FS59" s="7"/>
      <c r="FT59" s="7"/>
      <c r="FU59" s="7"/>
      <c r="FV59" s="7"/>
      <c r="FW59" s="7"/>
      <c r="FX59" s="7"/>
      <c r="FY59" s="7"/>
      <c r="FZ59" s="7"/>
      <c r="GA59" s="7"/>
      <c r="GB59" s="7"/>
      <c r="GC59" s="7"/>
      <c r="GD59" s="7"/>
      <c r="GE59" s="7"/>
      <c r="GF59" s="7"/>
      <c r="GG59" s="7"/>
      <c r="GH59" s="7"/>
      <c r="GI59" s="7"/>
      <c r="GJ59" s="7"/>
      <c r="GK59" s="7"/>
      <c r="GL59" s="7"/>
      <c r="GM59" s="7"/>
      <c r="GN59" s="7"/>
      <c r="GO59" s="7"/>
      <c r="GP59" s="7"/>
      <c r="GQ59" s="7"/>
      <c r="GR59" s="7"/>
      <c r="GS59" s="7"/>
      <c r="GT59" s="7"/>
      <c r="GU59" s="7"/>
      <c r="GV59" s="7"/>
      <c r="GW59" s="7"/>
      <c r="GX59" s="7"/>
      <c r="GY59" s="7"/>
      <c r="GZ59" s="7"/>
      <c r="HA59" s="7"/>
      <c r="HB59" s="7"/>
      <c r="HC59" s="7"/>
      <c r="HD59" s="7"/>
      <c r="HE59" s="7"/>
      <c r="HF59" s="7"/>
      <c r="HG59" s="7"/>
      <c r="HH59" s="7"/>
      <c r="HI59" s="7"/>
      <c r="HJ59" s="7"/>
      <c r="HK59" s="7"/>
      <c r="HL59" s="7"/>
      <c r="HM59" s="7"/>
      <c r="HN59" s="7"/>
      <c r="HO59" s="7"/>
      <c r="HP59" s="7"/>
      <c r="HQ59" s="7"/>
      <c r="HR59" s="7"/>
      <c r="HS59" s="7"/>
      <c r="HT59" s="7"/>
      <c r="HU59" s="7"/>
      <c r="HV59" s="7"/>
      <c r="HW59" s="7"/>
      <c r="HX59" s="7"/>
      <c r="HY59" s="7"/>
      <c r="HZ59" s="7"/>
      <c r="IA59" s="7"/>
      <c r="IB59" s="7"/>
      <c r="IC59" s="7"/>
      <c r="ID59" s="7"/>
      <c r="IE59" s="7"/>
      <c r="IF59" s="7"/>
      <c r="IG59" s="7"/>
      <c r="IH59" s="7"/>
      <c r="II59" s="7"/>
      <c r="IJ59" s="7"/>
      <c r="IK59" s="7"/>
      <c r="IL59" s="7"/>
      <c r="IM59" s="7"/>
      <c r="IN59" s="7"/>
      <c r="IO59" s="7"/>
      <c r="IP59" s="7"/>
      <c r="IQ59" s="7"/>
      <c r="IR59" s="7"/>
      <c r="IS59" s="7"/>
      <c r="IT59" s="7"/>
      <c r="IU59" s="7"/>
      <c r="IV59" s="7"/>
    </row>
    <row r="60" spans="1:256" x14ac:dyDescent="0.2">
      <c r="A60" t="s">
        <v>22558</v>
      </c>
      <c r="B60" t="s">
        <v>22559</v>
      </c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  <c r="DC60" s="7"/>
      <c r="DD60" s="7"/>
      <c r="DE60" s="7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"/>
      <c r="DW60" s="7"/>
      <c r="DX60" s="7"/>
      <c r="DY60" s="7"/>
      <c r="DZ60" s="7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"/>
      <c r="ER60" s="7"/>
      <c r="ES60" s="7"/>
      <c r="ET60" s="7"/>
      <c r="EU60" s="7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"/>
      <c r="FM60" s="7"/>
      <c r="FN60" s="7"/>
      <c r="FO60" s="7"/>
      <c r="FP60" s="7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"/>
      <c r="GH60" s="7"/>
      <c r="GI60" s="7"/>
      <c r="GJ60" s="7"/>
      <c r="GK60" s="7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"/>
      <c r="HC60" s="7"/>
      <c r="HD60" s="7"/>
      <c r="HE60" s="7"/>
      <c r="HF60" s="7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"/>
      <c r="HX60" s="7"/>
      <c r="HY60" s="7"/>
      <c r="HZ60" s="7"/>
      <c r="IA60" s="7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"/>
      <c r="IS60" s="7"/>
      <c r="IT60" s="7"/>
      <c r="IU60" s="7"/>
      <c r="IV60" s="7"/>
    </row>
    <row r="61" spans="1:256" x14ac:dyDescent="0.2">
      <c r="A61" t="s">
        <v>22560</v>
      </c>
      <c r="B61" t="s">
        <v>22561</v>
      </c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  <c r="DI61" s="7"/>
      <c r="DJ61" s="7"/>
      <c r="DK61" s="7"/>
      <c r="DL61" s="7"/>
      <c r="DM61" s="7"/>
      <c r="DN61" s="7"/>
      <c r="DO61" s="7"/>
      <c r="DP61" s="7"/>
      <c r="DQ61" s="7"/>
      <c r="DR61" s="7"/>
      <c r="DS61" s="7"/>
      <c r="DT61" s="7"/>
      <c r="DU61" s="7"/>
      <c r="DV61" s="7"/>
      <c r="DW61" s="7"/>
      <c r="DX61" s="7"/>
      <c r="DY61" s="7"/>
      <c r="DZ61" s="7"/>
      <c r="EA61" s="7"/>
      <c r="EB61" s="7"/>
      <c r="EC61" s="7"/>
      <c r="ED61" s="7"/>
      <c r="EE61" s="7"/>
      <c r="EF61" s="7"/>
      <c r="EG61" s="7"/>
      <c r="EH61" s="7"/>
      <c r="EI61" s="7"/>
      <c r="EJ61" s="7"/>
      <c r="EK61" s="7"/>
      <c r="EL61" s="7"/>
      <c r="EM61" s="7"/>
      <c r="EN61" s="7"/>
      <c r="EO61" s="7"/>
      <c r="EP61" s="7"/>
      <c r="EQ61" s="7"/>
      <c r="ER61" s="7"/>
      <c r="ES61" s="7"/>
      <c r="ET61" s="7"/>
      <c r="EU61" s="7"/>
      <c r="EV61" s="7"/>
      <c r="EW61" s="7"/>
      <c r="EX61" s="7"/>
      <c r="EY61" s="7"/>
      <c r="EZ61" s="7"/>
      <c r="FA61" s="7"/>
      <c r="FB61" s="7"/>
      <c r="FC61" s="7"/>
      <c r="FD61" s="7"/>
      <c r="FE61" s="7"/>
      <c r="FF61" s="7"/>
      <c r="FG61" s="7"/>
      <c r="FH61" s="7"/>
      <c r="FI61" s="7"/>
      <c r="FJ61" s="7"/>
      <c r="FK61" s="7"/>
      <c r="FL61" s="7"/>
      <c r="FM61" s="7"/>
      <c r="FN61" s="7"/>
      <c r="FO61" s="7"/>
      <c r="FP61" s="7"/>
      <c r="FQ61" s="7"/>
      <c r="FR61" s="7"/>
      <c r="FS61" s="7"/>
      <c r="FT61" s="7"/>
      <c r="FU61" s="7"/>
      <c r="FV61" s="7"/>
      <c r="FW61" s="7"/>
      <c r="FX61" s="7"/>
      <c r="FY61" s="7"/>
      <c r="FZ61" s="7"/>
      <c r="GA61" s="7"/>
      <c r="GB61" s="7"/>
      <c r="GC61" s="7"/>
      <c r="GD61" s="7"/>
      <c r="GE61" s="7"/>
      <c r="GF61" s="7"/>
      <c r="GG61" s="7"/>
      <c r="GH61" s="7"/>
      <c r="GI61" s="7"/>
      <c r="GJ61" s="7"/>
      <c r="GK61" s="7"/>
      <c r="GL61" s="7"/>
      <c r="GM61" s="7"/>
      <c r="GN61" s="7"/>
      <c r="GO61" s="7"/>
      <c r="GP61" s="7"/>
      <c r="GQ61" s="7"/>
      <c r="GR61" s="7"/>
      <c r="GS61" s="7"/>
      <c r="GT61" s="7"/>
      <c r="GU61" s="7"/>
      <c r="GV61" s="7"/>
      <c r="GW61" s="7"/>
      <c r="GX61" s="7"/>
      <c r="GY61" s="7"/>
      <c r="GZ61" s="7"/>
      <c r="HA61" s="7"/>
      <c r="HB61" s="7"/>
      <c r="HC61" s="7"/>
      <c r="HD61" s="7"/>
      <c r="HE61" s="7"/>
      <c r="HF61" s="7"/>
      <c r="HG61" s="7"/>
      <c r="HH61" s="7"/>
      <c r="HI61" s="7"/>
      <c r="HJ61" s="7"/>
      <c r="HK61" s="7"/>
      <c r="HL61" s="7"/>
      <c r="HM61" s="7"/>
      <c r="HN61" s="7"/>
      <c r="HO61" s="7"/>
      <c r="HP61" s="7"/>
      <c r="HQ61" s="7"/>
      <c r="HR61" s="7"/>
      <c r="HS61" s="7"/>
      <c r="HT61" s="7"/>
      <c r="HU61" s="7"/>
      <c r="HV61" s="7"/>
      <c r="HW61" s="7"/>
      <c r="HX61" s="7"/>
      <c r="HY61" s="7"/>
      <c r="HZ61" s="7"/>
      <c r="IA61" s="7"/>
      <c r="IB61" s="7"/>
      <c r="IC61" s="7"/>
      <c r="ID61" s="7"/>
      <c r="IE61" s="7"/>
      <c r="IF61" s="7"/>
      <c r="IG61" s="7"/>
      <c r="IH61" s="7"/>
      <c r="II61" s="7"/>
      <c r="IJ61" s="7"/>
      <c r="IK61" s="7"/>
      <c r="IL61" s="7"/>
      <c r="IM61" s="7"/>
      <c r="IN61" s="7"/>
      <c r="IO61" s="7"/>
      <c r="IP61" s="7"/>
      <c r="IQ61" s="7"/>
      <c r="IR61" s="7"/>
      <c r="IS61" s="7"/>
      <c r="IT61" s="7"/>
      <c r="IU61" s="7"/>
      <c r="IV61" s="7"/>
    </row>
    <row r="62" spans="1:256" ht="16" x14ac:dyDescent="0.2">
      <c r="A62" t="s">
        <v>22562</v>
      </c>
      <c r="B62" t="s">
        <v>22563</v>
      </c>
      <c r="D62" s="12" t="s">
        <v>36886</v>
      </c>
      <c r="E62" s="13" t="s">
        <v>36893</v>
      </c>
      <c r="F62" s="12" t="s">
        <v>24872</v>
      </c>
      <c r="G62" s="12" t="s">
        <v>24915</v>
      </c>
      <c r="H62" s="12" t="s">
        <v>36894</v>
      </c>
      <c r="I62" s="12" t="s">
        <v>24978</v>
      </c>
      <c r="J62" s="12" t="s">
        <v>7255</v>
      </c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  <c r="CY62" s="7"/>
      <c r="CZ62" s="7"/>
      <c r="DA62" s="7"/>
      <c r="DB62" s="7"/>
      <c r="DC62" s="7"/>
      <c r="DD62" s="7"/>
      <c r="DE62" s="7"/>
      <c r="DF62" s="7"/>
      <c r="DG62" s="7"/>
      <c r="DH62" s="7"/>
      <c r="DI62" s="7"/>
      <c r="DJ62" s="7"/>
      <c r="DK62" s="7"/>
      <c r="DL62" s="7"/>
      <c r="DM62" s="7"/>
      <c r="DN62" s="7"/>
      <c r="DO62" s="7"/>
      <c r="DP62" s="7"/>
      <c r="DQ62" s="7"/>
      <c r="DR62" s="7"/>
      <c r="DS62" s="7"/>
      <c r="DT62" s="7"/>
      <c r="DU62" s="7"/>
      <c r="DV62" s="7"/>
      <c r="DW62" s="7"/>
      <c r="DX62" s="7"/>
      <c r="DY62" s="7"/>
      <c r="DZ62" s="7"/>
      <c r="EA62" s="7"/>
      <c r="EB62" s="7"/>
      <c r="EC62" s="7"/>
      <c r="ED62" s="7"/>
      <c r="EE62" s="7"/>
      <c r="EF62" s="7"/>
      <c r="EG62" s="7"/>
      <c r="EH62" s="7"/>
      <c r="EI62" s="7"/>
      <c r="EJ62" s="7"/>
      <c r="EK62" s="7"/>
      <c r="EL62" s="7"/>
      <c r="EM62" s="7"/>
      <c r="EN62" s="7"/>
      <c r="EO62" s="7"/>
      <c r="EP62" s="7"/>
      <c r="EQ62" s="7"/>
      <c r="ER62" s="7"/>
      <c r="ES62" s="7"/>
      <c r="ET62" s="7"/>
      <c r="EU62" s="7"/>
      <c r="EV62" s="7"/>
      <c r="EW62" s="7"/>
      <c r="EX62" s="7"/>
      <c r="EY62" s="7"/>
      <c r="EZ62" s="7"/>
      <c r="FA62" s="7"/>
      <c r="FB62" s="7"/>
      <c r="FC62" s="7"/>
      <c r="FD62" s="7"/>
      <c r="FE62" s="7"/>
      <c r="FF62" s="7"/>
      <c r="FG62" s="7"/>
      <c r="FH62" s="7"/>
      <c r="FI62" s="7"/>
      <c r="FJ62" s="7"/>
      <c r="FK62" s="7"/>
      <c r="FL62" s="7"/>
      <c r="FM62" s="7"/>
      <c r="FN62" s="7"/>
      <c r="FO62" s="7"/>
      <c r="FP62" s="7"/>
      <c r="FQ62" s="7"/>
      <c r="FR62" s="7"/>
      <c r="FS62" s="7"/>
      <c r="FT62" s="7"/>
      <c r="FU62" s="7"/>
      <c r="FV62" s="7"/>
      <c r="FW62" s="7"/>
      <c r="FX62" s="7"/>
      <c r="FY62" s="7"/>
      <c r="FZ62" s="7"/>
      <c r="GA62" s="7"/>
      <c r="GB62" s="7"/>
      <c r="GC62" s="7"/>
      <c r="GD62" s="7"/>
      <c r="GE62" s="7"/>
      <c r="GF62" s="7"/>
      <c r="GG62" s="7"/>
      <c r="GH62" s="7"/>
      <c r="GI62" s="7"/>
      <c r="GJ62" s="7"/>
      <c r="GK62" s="7"/>
      <c r="GL62" s="7"/>
      <c r="GM62" s="7"/>
      <c r="GN62" s="7"/>
      <c r="GO62" s="7"/>
      <c r="GP62" s="7"/>
      <c r="GQ62" s="7"/>
      <c r="GR62" s="7"/>
      <c r="GS62" s="7"/>
      <c r="GT62" s="7"/>
      <c r="GU62" s="7"/>
      <c r="GV62" s="7"/>
      <c r="GW62" s="7"/>
      <c r="GX62" s="7"/>
      <c r="GY62" s="7"/>
      <c r="GZ62" s="7"/>
      <c r="HA62" s="7"/>
      <c r="HB62" s="7"/>
      <c r="HC62" s="7"/>
      <c r="HD62" s="7"/>
      <c r="HE62" s="7"/>
      <c r="HF62" s="7"/>
      <c r="HG62" s="7"/>
      <c r="HH62" s="7"/>
      <c r="HI62" s="7"/>
      <c r="HJ62" s="7"/>
      <c r="HK62" s="7"/>
      <c r="HL62" s="7"/>
      <c r="HM62" s="7"/>
      <c r="HN62" s="7"/>
      <c r="HO62" s="7"/>
      <c r="HP62" s="7"/>
      <c r="HQ62" s="7"/>
      <c r="HR62" s="7"/>
      <c r="HS62" s="7"/>
      <c r="HT62" s="7"/>
      <c r="HU62" s="7"/>
      <c r="HV62" s="7"/>
      <c r="HW62" s="7"/>
      <c r="HX62" s="7"/>
      <c r="HY62" s="7"/>
      <c r="HZ62" s="7"/>
      <c r="IA62" s="7"/>
      <c r="IB62" s="7"/>
      <c r="IC62" s="7"/>
      <c r="ID62" s="7"/>
      <c r="IE62" s="7"/>
      <c r="IF62" s="7"/>
      <c r="IG62" s="7"/>
      <c r="IH62" s="7"/>
      <c r="II62" s="7"/>
      <c r="IJ62" s="7"/>
      <c r="IK62" s="7"/>
      <c r="IL62" s="7"/>
      <c r="IM62" s="7"/>
      <c r="IN62" s="7"/>
      <c r="IO62" s="7"/>
      <c r="IP62" s="7"/>
      <c r="IQ62" s="7"/>
      <c r="IR62" s="7"/>
      <c r="IS62" s="7"/>
      <c r="IT62" s="7"/>
      <c r="IU62" s="7"/>
      <c r="IV62" s="7"/>
    </row>
    <row r="63" spans="1:256" ht="16" x14ac:dyDescent="0.2">
      <c r="A63" t="s">
        <v>22564</v>
      </c>
      <c r="B63" t="s">
        <v>22565</v>
      </c>
      <c r="D63" s="12" t="s">
        <v>36887</v>
      </c>
      <c r="E63" s="12" t="s">
        <v>36888</v>
      </c>
      <c r="F63" s="12" t="s">
        <v>36889</v>
      </c>
      <c r="G63" s="12" t="s">
        <v>36890</v>
      </c>
      <c r="H63" s="12" t="s">
        <v>36888</v>
      </c>
      <c r="I63" s="12" t="s">
        <v>36891</v>
      </c>
      <c r="J63" s="12" t="s">
        <v>36892</v>
      </c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  <c r="CY63" s="7"/>
      <c r="CZ63" s="7"/>
      <c r="DA63" s="7"/>
      <c r="DB63" s="7"/>
      <c r="DC63" s="7"/>
      <c r="DD63" s="7"/>
      <c r="DE63" s="7"/>
      <c r="DF63" s="7"/>
      <c r="DG63" s="7"/>
      <c r="DH63" s="7"/>
      <c r="DI63" s="7"/>
      <c r="DJ63" s="7"/>
      <c r="DK63" s="7"/>
      <c r="DL63" s="7"/>
      <c r="DM63" s="7"/>
      <c r="DN63" s="7"/>
      <c r="DO63" s="7"/>
      <c r="DP63" s="7"/>
      <c r="DQ63" s="7"/>
      <c r="DR63" s="7"/>
      <c r="DS63" s="7"/>
      <c r="DT63" s="7"/>
      <c r="DU63" s="7"/>
      <c r="DV63" s="7"/>
      <c r="DW63" s="7"/>
      <c r="DX63" s="7"/>
      <c r="DY63" s="7"/>
      <c r="DZ63" s="7"/>
      <c r="EA63" s="7"/>
      <c r="EB63" s="7"/>
      <c r="EC63" s="7"/>
      <c r="ED63" s="7"/>
      <c r="EE63" s="7"/>
      <c r="EF63" s="7"/>
      <c r="EG63" s="7"/>
      <c r="EH63" s="7"/>
      <c r="EI63" s="7"/>
      <c r="EJ63" s="7"/>
      <c r="EK63" s="7"/>
      <c r="EL63" s="7"/>
      <c r="EM63" s="7"/>
      <c r="EN63" s="7"/>
      <c r="EO63" s="7"/>
      <c r="EP63" s="7"/>
      <c r="EQ63" s="7"/>
      <c r="ER63" s="7"/>
      <c r="ES63" s="7"/>
      <c r="ET63" s="7"/>
      <c r="EU63" s="7"/>
      <c r="EV63" s="7"/>
      <c r="EW63" s="7"/>
      <c r="EX63" s="7"/>
      <c r="EY63" s="7"/>
      <c r="EZ63" s="7"/>
      <c r="FA63" s="7"/>
      <c r="FB63" s="7"/>
      <c r="FC63" s="7"/>
      <c r="FD63" s="7"/>
      <c r="FE63" s="7"/>
      <c r="FF63" s="7"/>
      <c r="FG63" s="7"/>
      <c r="FH63" s="7"/>
      <c r="FI63" s="7"/>
      <c r="FJ63" s="7"/>
      <c r="FK63" s="7"/>
      <c r="FL63" s="7"/>
      <c r="FM63" s="7"/>
      <c r="FN63" s="7"/>
      <c r="FO63" s="7"/>
      <c r="FP63" s="7"/>
      <c r="FQ63" s="7"/>
      <c r="FR63" s="7"/>
      <c r="FS63" s="7"/>
      <c r="FT63" s="7"/>
      <c r="FU63" s="7"/>
      <c r="FV63" s="7"/>
      <c r="FW63" s="7"/>
      <c r="FX63" s="7"/>
      <c r="FY63" s="7"/>
      <c r="FZ63" s="7"/>
      <c r="GA63" s="7"/>
      <c r="GB63" s="7"/>
      <c r="GC63" s="7"/>
      <c r="GD63" s="7"/>
      <c r="GE63" s="7"/>
      <c r="GF63" s="7"/>
      <c r="GG63" s="7"/>
      <c r="GH63" s="7"/>
      <c r="GI63" s="7"/>
      <c r="GJ63" s="7"/>
      <c r="GK63" s="7"/>
      <c r="GL63" s="7"/>
      <c r="GM63" s="7"/>
      <c r="GN63" s="7"/>
      <c r="GO63" s="7"/>
      <c r="GP63" s="7"/>
      <c r="GQ63" s="7"/>
      <c r="GR63" s="7"/>
      <c r="GS63" s="7"/>
      <c r="GT63" s="7"/>
      <c r="GU63" s="7"/>
      <c r="GV63" s="7"/>
      <c r="GW63" s="7"/>
      <c r="GX63" s="7"/>
      <c r="GY63" s="7"/>
      <c r="GZ63" s="7"/>
      <c r="HA63" s="7"/>
      <c r="HB63" s="7"/>
      <c r="HC63" s="7"/>
      <c r="HD63" s="7"/>
      <c r="HE63" s="7"/>
      <c r="HF63" s="7"/>
      <c r="HG63" s="7"/>
      <c r="HH63" s="7"/>
      <c r="HI63" s="7"/>
      <c r="HJ63" s="7"/>
      <c r="HK63" s="7"/>
      <c r="HL63" s="7"/>
      <c r="HM63" s="7"/>
      <c r="HN63" s="7"/>
      <c r="HO63" s="7"/>
      <c r="HP63" s="7"/>
      <c r="HQ63" s="7"/>
      <c r="HR63" s="7"/>
      <c r="HS63" s="7"/>
      <c r="HT63" s="7"/>
      <c r="HU63" s="7"/>
      <c r="HV63" s="7"/>
      <c r="HW63" s="7"/>
      <c r="HX63" s="7"/>
      <c r="HY63" s="7"/>
      <c r="HZ63" s="7"/>
      <c r="IA63" s="7"/>
      <c r="IB63" s="7"/>
      <c r="IC63" s="7"/>
      <c r="ID63" s="7"/>
      <c r="IE63" s="7"/>
      <c r="IF63" s="7"/>
      <c r="IG63" s="7"/>
      <c r="IH63" s="7"/>
      <c r="II63" s="7"/>
      <c r="IJ63" s="7"/>
      <c r="IK63" s="7"/>
      <c r="IL63" s="7"/>
      <c r="IM63" s="7"/>
      <c r="IN63" s="7"/>
      <c r="IO63" s="7"/>
      <c r="IP63" s="7"/>
      <c r="IQ63" s="7"/>
      <c r="IR63" s="7"/>
      <c r="IS63" s="7"/>
      <c r="IT63" s="7"/>
      <c r="IU63" s="7"/>
      <c r="IV63" s="7"/>
    </row>
    <row r="64" spans="1:256" x14ac:dyDescent="0.2">
      <c r="A64" t="s">
        <v>22566</v>
      </c>
      <c r="B64" t="s">
        <v>22567</v>
      </c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  <c r="DI64" s="7"/>
      <c r="DJ64" s="7"/>
      <c r="DK64" s="7"/>
      <c r="DL64" s="7"/>
      <c r="DM64" s="7"/>
      <c r="DN64" s="7"/>
      <c r="DO64" s="7"/>
      <c r="DP64" s="7"/>
      <c r="DQ64" s="7"/>
      <c r="DR64" s="7"/>
      <c r="DS64" s="7"/>
      <c r="DT64" s="7"/>
      <c r="DU64" s="7"/>
      <c r="DV64" s="7"/>
      <c r="DW64" s="7"/>
      <c r="DX64" s="7"/>
      <c r="DY64" s="7"/>
      <c r="DZ64" s="7"/>
      <c r="EA64" s="7"/>
      <c r="EB64" s="7"/>
      <c r="EC64" s="7"/>
      <c r="ED64" s="7"/>
      <c r="EE64" s="7"/>
      <c r="EF64" s="7"/>
      <c r="EG64" s="7"/>
      <c r="EH64" s="7"/>
      <c r="EI64" s="7"/>
      <c r="EJ64" s="7"/>
      <c r="EK64" s="7"/>
      <c r="EL64" s="7"/>
      <c r="EM64" s="7"/>
      <c r="EN64" s="7"/>
      <c r="EO64" s="7"/>
      <c r="EP64" s="7"/>
      <c r="EQ64" s="7"/>
      <c r="ER64" s="7"/>
      <c r="ES64" s="7"/>
      <c r="ET64" s="7"/>
      <c r="EU64" s="7"/>
      <c r="EV64" s="7"/>
      <c r="EW64" s="7"/>
      <c r="EX64" s="7"/>
      <c r="EY64" s="7"/>
      <c r="EZ64" s="7"/>
      <c r="FA64" s="7"/>
      <c r="FB64" s="7"/>
      <c r="FC64" s="7"/>
      <c r="FD64" s="7"/>
      <c r="FE64" s="7"/>
      <c r="FF64" s="7"/>
      <c r="FG64" s="7"/>
      <c r="FH64" s="7"/>
      <c r="FI64" s="7"/>
      <c r="FJ64" s="7"/>
      <c r="FK64" s="7"/>
      <c r="FL64" s="7"/>
      <c r="FM64" s="7"/>
      <c r="FN64" s="7"/>
      <c r="FO64" s="7"/>
      <c r="FP64" s="7"/>
      <c r="FQ64" s="7"/>
      <c r="FR64" s="7"/>
      <c r="FS64" s="7"/>
      <c r="FT64" s="7"/>
      <c r="FU64" s="7"/>
      <c r="FV64" s="7"/>
      <c r="FW64" s="7"/>
      <c r="FX64" s="7"/>
      <c r="FY64" s="7"/>
      <c r="FZ64" s="7"/>
      <c r="GA64" s="7"/>
      <c r="GB64" s="7"/>
      <c r="GC64" s="7"/>
      <c r="GD64" s="7"/>
      <c r="GE64" s="7"/>
      <c r="GF64" s="7"/>
      <c r="GG64" s="7"/>
      <c r="GH64" s="7"/>
      <c r="GI64" s="7"/>
      <c r="GJ64" s="7"/>
      <c r="GK64" s="7"/>
      <c r="GL64" s="7"/>
      <c r="GM64" s="7"/>
      <c r="GN64" s="7"/>
      <c r="GO64" s="7"/>
      <c r="GP64" s="7"/>
      <c r="GQ64" s="7"/>
      <c r="GR64" s="7"/>
      <c r="GS64" s="7"/>
      <c r="GT64" s="7"/>
      <c r="GU64" s="7"/>
      <c r="GV64" s="7"/>
      <c r="GW64" s="7"/>
      <c r="GX64" s="7"/>
      <c r="GY64" s="7"/>
      <c r="GZ64" s="7"/>
      <c r="HA64" s="7"/>
      <c r="HB64" s="7"/>
      <c r="HC64" s="7"/>
      <c r="HD64" s="7"/>
      <c r="HE64" s="7"/>
      <c r="HF64" s="7"/>
      <c r="HG64" s="7"/>
      <c r="HH64" s="7"/>
      <c r="HI64" s="7"/>
      <c r="HJ64" s="7"/>
      <c r="HK64" s="7"/>
      <c r="HL64" s="7"/>
      <c r="HM64" s="7"/>
      <c r="HN64" s="7"/>
      <c r="HO64" s="7"/>
      <c r="HP64" s="7"/>
      <c r="HQ64" s="7"/>
      <c r="HR64" s="7"/>
      <c r="HS64" s="7"/>
      <c r="HT64" s="7"/>
      <c r="HU64" s="7"/>
      <c r="HV64" s="7"/>
      <c r="HW64" s="7"/>
      <c r="HX64" s="7"/>
      <c r="HY64" s="7"/>
      <c r="HZ64" s="7"/>
      <c r="IA64" s="7"/>
      <c r="IB64" s="7"/>
      <c r="IC64" s="7"/>
      <c r="ID64" s="7"/>
      <c r="IE64" s="7"/>
      <c r="IF64" s="7"/>
      <c r="IG64" s="7"/>
      <c r="IH64" s="7"/>
      <c r="II64" s="7"/>
      <c r="IJ64" s="7"/>
      <c r="IK64" s="7"/>
      <c r="IL64" s="7"/>
      <c r="IM64" s="7"/>
      <c r="IN64" s="7"/>
      <c r="IO64" s="7"/>
      <c r="IP64" s="7"/>
      <c r="IQ64" s="7"/>
      <c r="IR64" s="7"/>
      <c r="IS64" s="7"/>
      <c r="IT64" s="7"/>
      <c r="IU64" s="7"/>
      <c r="IV64" s="7"/>
    </row>
    <row r="65" spans="1:256" x14ac:dyDescent="0.2">
      <c r="A65" t="s">
        <v>22568</v>
      </c>
      <c r="B65" t="s">
        <v>22569</v>
      </c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  <c r="DN65" s="7"/>
      <c r="DO65" s="7"/>
      <c r="DP65" s="7"/>
      <c r="DQ65" s="7"/>
      <c r="DR65" s="7"/>
      <c r="DS65" s="7"/>
      <c r="DT65" s="7"/>
      <c r="DU65" s="7"/>
      <c r="DV65" s="7"/>
      <c r="DW65" s="7"/>
      <c r="DX65" s="7"/>
      <c r="DY65" s="7"/>
      <c r="DZ65" s="7"/>
      <c r="EA65" s="7"/>
      <c r="EB65" s="7"/>
      <c r="EC65" s="7"/>
      <c r="ED65" s="7"/>
      <c r="EE65" s="7"/>
      <c r="EF65" s="7"/>
      <c r="EG65" s="7"/>
      <c r="EH65" s="7"/>
      <c r="EI65" s="7"/>
      <c r="EJ65" s="7"/>
      <c r="EK65" s="7"/>
      <c r="EL65" s="7"/>
      <c r="EM65" s="7"/>
      <c r="EN65" s="7"/>
      <c r="EO65" s="7"/>
      <c r="EP65" s="7"/>
      <c r="EQ65" s="7"/>
      <c r="ER65" s="7"/>
      <c r="ES65" s="7"/>
      <c r="ET65" s="7"/>
      <c r="EU65" s="7"/>
      <c r="EV65" s="7"/>
      <c r="EW65" s="7"/>
      <c r="EX65" s="7"/>
      <c r="EY65" s="7"/>
      <c r="EZ65" s="7"/>
      <c r="FA65" s="7"/>
      <c r="FB65" s="7"/>
      <c r="FC65" s="7"/>
      <c r="FD65" s="7"/>
      <c r="FE65" s="7"/>
      <c r="FF65" s="7"/>
      <c r="FG65" s="7"/>
      <c r="FH65" s="7"/>
      <c r="FI65" s="7"/>
      <c r="FJ65" s="7"/>
      <c r="FK65" s="7"/>
      <c r="FL65" s="7"/>
      <c r="FM65" s="7"/>
      <c r="FN65" s="7"/>
      <c r="FO65" s="7"/>
      <c r="FP65" s="7"/>
      <c r="FQ65" s="7"/>
      <c r="FR65" s="7"/>
      <c r="FS65" s="7"/>
      <c r="FT65" s="7"/>
      <c r="FU65" s="7"/>
      <c r="FV65" s="7"/>
      <c r="FW65" s="7"/>
      <c r="FX65" s="7"/>
      <c r="FY65" s="7"/>
      <c r="FZ65" s="7"/>
      <c r="GA65" s="7"/>
      <c r="GB65" s="7"/>
      <c r="GC65" s="7"/>
      <c r="GD65" s="7"/>
      <c r="GE65" s="7"/>
      <c r="GF65" s="7"/>
      <c r="GG65" s="7"/>
      <c r="GH65" s="7"/>
      <c r="GI65" s="7"/>
      <c r="GJ65" s="7"/>
      <c r="GK65" s="7"/>
      <c r="GL65" s="7"/>
      <c r="GM65" s="7"/>
      <c r="GN65" s="7"/>
      <c r="GO65" s="7"/>
      <c r="GP65" s="7"/>
      <c r="GQ65" s="7"/>
      <c r="GR65" s="7"/>
      <c r="GS65" s="7"/>
      <c r="GT65" s="7"/>
      <c r="GU65" s="7"/>
      <c r="GV65" s="7"/>
      <c r="GW65" s="7"/>
      <c r="GX65" s="7"/>
      <c r="GY65" s="7"/>
      <c r="GZ65" s="7"/>
      <c r="HA65" s="7"/>
      <c r="HB65" s="7"/>
      <c r="HC65" s="7"/>
      <c r="HD65" s="7"/>
      <c r="HE65" s="7"/>
      <c r="HF65" s="7"/>
      <c r="HG65" s="7"/>
      <c r="HH65" s="7"/>
      <c r="HI65" s="7"/>
      <c r="HJ65" s="7"/>
      <c r="HK65" s="7"/>
      <c r="HL65" s="7"/>
      <c r="HM65" s="7"/>
      <c r="HN65" s="7"/>
      <c r="HO65" s="7"/>
      <c r="HP65" s="7"/>
      <c r="HQ65" s="7"/>
      <c r="HR65" s="7"/>
      <c r="HS65" s="7"/>
      <c r="HT65" s="7"/>
      <c r="HU65" s="7"/>
      <c r="HV65" s="7"/>
      <c r="HW65" s="7"/>
      <c r="HX65" s="7"/>
      <c r="HY65" s="7"/>
      <c r="HZ65" s="7"/>
      <c r="IA65" s="7"/>
      <c r="IB65" s="7"/>
      <c r="IC65" s="7"/>
      <c r="ID65" s="7"/>
      <c r="IE65" s="7"/>
      <c r="IF65" s="7"/>
      <c r="IG65" s="7"/>
      <c r="IH65" s="7"/>
      <c r="II65" s="7"/>
      <c r="IJ65" s="7"/>
      <c r="IK65" s="7"/>
      <c r="IL65" s="7"/>
      <c r="IM65" s="7"/>
      <c r="IN65" s="7"/>
      <c r="IO65" s="7"/>
      <c r="IP65" s="7"/>
      <c r="IQ65" s="7"/>
      <c r="IR65" s="7"/>
      <c r="IS65" s="7"/>
      <c r="IT65" s="7"/>
      <c r="IU65" s="7"/>
      <c r="IV65" s="7"/>
    </row>
    <row r="66" spans="1:256" x14ac:dyDescent="0.2">
      <c r="A66" t="s">
        <v>22570</v>
      </c>
      <c r="B66" t="s">
        <v>22571</v>
      </c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  <c r="CY66" s="7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  <c r="DV66" s="7"/>
      <c r="DW66" s="7"/>
      <c r="DX66" s="7"/>
      <c r="DY66" s="7"/>
      <c r="DZ66" s="7"/>
      <c r="EA66" s="7"/>
      <c r="EB66" s="7"/>
      <c r="EC66" s="7"/>
      <c r="ED66" s="7"/>
      <c r="EE66" s="7"/>
      <c r="EF66" s="7"/>
      <c r="EG66" s="7"/>
      <c r="EH66" s="7"/>
      <c r="EI66" s="7"/>
      <c r="EJ66" s="7"/>
      <c r="EK66" s="7"/>
      <c r="EL66" s="7"/>
      <c r="EM66" s="7"/>
      <c r="EN66" s="7"/>
      <c r="EO66" s="7"/>
      <c r="EP66" s="7"/>
      <c r="EQ66" s="7"/>
      <c r="ER66" s="7"/>
      <c r="ES66" s="7"/>
      <c r="ET66" s="7"/>
      <c r="EU66" s="7"/>
      <c r="EV66" s="7"/>
      <c r="EW66" s="7"/>
      <c r="EX66" s="7"/>
      <c r="EY66" s="7"/>
      <c r="EZ66" s="7"/>
      <c r="FA66" s="7"/>
      <c r="FB66" s="7"/>
      <c r="FC66" s="7"/>
      <c r="FD66" s="7"/>
      <c r="FE66" s="7"/>
      <c r="FF66" s="7"/>
      <c r="FG66" s="7"/>
      <c r="FH66" s="7"/>
      <c r="FI66" s="7"/>
      <c r="FJ66" s="7"/>
      <c r="FK66" s="7"/>
      <c r="FL66" s="7"/>
      <c r="FM66" s="7"/>
      <c r="FN66" s="7"/>
      <c r="FO66" s="7"/>
      <c r="FP66" s="7"/>
      <c r="FQ66" s="7"/>
      <c r="FR66" s="7"/>
      <c r="FS66" s="7"/>
      <c r="FT66" s="7"/>
      <c r="FU66" s="7"/>
      <c r="FV66" s="7"/>
      <c r="FW66" s="7"/>
      <c r="FX66" s="7"/>
      <c r="FY66" s="7"/>
      <c r="FZ66" s="7"/>
      <c r="GA66" s="7"/>
      <c r="GB66" s="7"/>
      <c r="GC66" s="7"/>
      <c r="GD66" s="7"/>
      <c r="GE66" s="7"/>
      <c r="GF66" s="7"/>
      <c r="GG66" s="7"/>
      <c r="GH66" s="7"/>
      <c r="GI66" s="7"/>
      <c r="GJ66" s="7"/>
      <c r="GK66" s="7"/>
      <c r="GL66" s="7"/>
      <c r="GM66" s="7"/>
      <c r="GN66" s="7"/>
      <c r="GO66" s="7"/>
      <c r="GP66" s="7"/>
      <c r="GQ66" s="7"/>
      <c r="GR66" s="7"/>
      <c r="GS66" s="7"/>
      <c r="GT66" s="7"/>
      <c r="GU66" s="7"/>
      <c r="GV66" s="7"/>
      <c r="GW66" s="7"/>
      <c r="GX66" s="7"/>
      <c r="GY66" s="7"/>
      <c r="GZ66" s="7"/>
      <c r="HA66" s="7"/>
      <c r="HB66" s="7"/>
      <c r="HC66" s="7"/>
      <c r="HD66" s="7"/>
      <c r="HE66" s="7"/>
      <c r="HF66" s="7"/>
      <c r="HG66" s="7"/>
      <c r="HH66" s="7"/>
      <c r="HI66" s="7"/>
      <c r="HJ66" s="7"/>
      <c r="HK66" s="7"/>
      <c r="HL66" s="7"/>
      <c r="HM66" s="7"/>
      <c r="HN66" s="7"/>
      <c r="HO66" s="7"/>
      <c r="HP66" s="7"/>
      <c r="HQ66" s="7"/>
      <c r="HR66" s="7"/>
      <c r="HS66" s="7"/>
      <c r="HT66" s="7"/>
      <c r="HU66" s="7"/>
      <c r="HV66" s="7"/>
      <c r="HW66" s="7"/>
      <c r="HX66" s="7"/>
      <c r="HY66" s="7"/>
      <c r="HZ66" s="7"/>
      <c r="IA66" s="7"/>
      <c r="IB66" s="7"/>
      <c r="IC66" s="7"/>
      <c r="ID66" s="7"/>
      <c r="IE66" s="7"/>
      <c r="IF66" s="7"/>
      <c r="IG66" s="7"/>
      <c r="IH66" s="7"/>
      <c r="II66" s="7"/>
      <c r="IJ66" s="7"/>
      <c r="IK66" s="7"/>
      <c r="IL66" s="7"/>
      <c r="IM66" s="7"/>
      <c r="IN66" s="7"/>
      <c r="IO66" s="7"/>
      <c r="IP66" s="7"/>
      <c r="IQ66" s="7"/>
      <c r="IR66" s="7"/>
      <c r="IS66" s="7"/>
      <c r="IT66" s="7"/>
      <c r="IU66" s="7"/>
      <c r="IV66" s="7"/>
    </row>
    <row r="67" spans="1:256" x14ac:dyDescent="0.2">
      <c r="A67" t="s">
        <v>22572</v>
      </c>
      <c r="B67" t="s">
        <v>22573</v>
      </c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"/>
      <c r="DB67" s="7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  <c r="DW67" s="7"/>
      <c r="DX67" s="7"/>
      <c r="DY67" s="7"/>
      <c r="DZ67" s="7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"/>
      <c r="ER67" s="7"/>
      <c r="ES67" s="7"/>
      <c r="ET67" s="7"/>
      <c r="EU67" s="7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"/>
      <c r="FM67" s="7"/>
      <c r="FN67" s="7"/>
      <c r="FO67" s="7"/>
      <c r="FP67" s="7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"/>
      <c r="GH67" s="7"/>
      <c r="GI67" s="7"/>
      <c r="GJ67" s="7"/>
      <c r="GK67" s="7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"/>
      <c r="HC67" s="7"/>
      <c r="HD67" s="7"/>
      <c r="HE67" s="7"/>
      <c r="HF67" s="7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"/>
      <c r="HX67" s="7"/>
      <c r="HY67" s="7"/>
      <c r="HZ67" s="7"/>
      <c r="IA67" s="7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"/>
      <c r="IS67" s="7"/>
      <c r="IT67" s="7"/>
      <c r="IU67" s="7"/>
      <c r="IV67" s="7"/>
    </row>
    <row r="68" spans="1:256" x14ac:dyDescent="0.2">
      <c r="A68" t="s">
        <v>22574</v>
      </c>
      <c r="B68" t="s">
        <v>22575</v>
      </c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7"/>
      <c r="CM68" s="7"/>
      <c r="CN68" s="7"/>
      <c r="CO68" s="7"/>
      <c r="CP68" s="7"/>
      <c r="CQ68" s="7"/>
      <c r="CR68" s="7"/>
      <c r="CS68" s="7"/>
      <c r="CT68" s="7"/>
      <c r="CU68" s="7"/>
      <c r="CV68" s="7"/>
      <c r="CW68" s="7"/>
      <c r="CX68" s="7"/>
      <c r="CY68" s="7"/>
      <c r="CZ68" s="7"/>
      <c r="DA68" s="7"/>
      <c r="DB68" s="7"/>
      <c r="DC68" s="7"/>
      <c r="DD68" s="7"/>
      <c r="DE68" s="7"/>
      <c r="DF68" s="7"/>
      <c r="DG68" s="7"/>
      <c r="DH68" s="7"/>
      <c r="DI68" s="7"/>
      <c r="DJ68" s="7"/>
      <c r="DK68" s="7"/>
      <c r="DL68" s="7"/>
      <c r="DM68" s="7"/>
      <c r="DN68" s="7"/>
      <c r="DO68" s="7"/>
      <c r="DP68" s="7"/>
      <c r="DQ68" s="7"/>
      <c r="DR68" s="7"/>
      <c r="DS68" s="7"/>
      <c r="DT68" s="7"/>
      <c r="DU68" s="7"/>
      <c r="DV68" s="7"/>
      <c r="DW68" s="7"/>
      <c r="DX68" s="7"/>
      <c r="DY68" s="7"/>
      <c r="DZ68" s="7"/>
      <c r="EA68" s="7"/>
      <c r="EB68" s="7"/>
      <c r="EC68" s="7"/>
      <c r="ED68" s="7"/>
      <c r="EE68" s="7"/>
      <c r="EF68" s="7"/>
      <c r="EG68" s="7"/>
      <c r="EH68" s="7"/>
      <c r="EI68" s="7"/>
      <c r="EJ68" s="7"/>
      <c r="EK68" s="7"/>
      <c r="EL68" s="7"/>
      <c r="EM68" s="7"/>
      <c r="EN68" s="7"/>
      <c r="EO68" s="7"/>
      <c r="EP68" s="7"/>
      <c r="EQ68" s="7"/>
      <c r="ER68" s="7"/>
      <c r="ES68" s="7"/>
      <c r="ET68" s="7"/>
      <c r="EU68" s="7"/>
      <c r="EV68" s="7"/>
      <c r="EW68" s="7"/>
      <c r="EX68" s="7"/>
      <c r="EY68" s="7"/>
      <c r="EZ68" s="7"/>
      <c r="FA68" s="7"/>
      <c r="FB68" s="7"/>
      <c r="FC68" s="7"/>
      <c r="FD68" s="7"/>
      <c r="FE68" s="7"/>
      <c r="FF68" s="7"/>
      <c r="FG68" s="7"/>
      <c r="FH68" s="7"/>
      <c r="FI68" s="7"/>
      <c r="FJ68" s="7"/>
      <c r="FK68" s="7"/>
      <c r="FL68" s="7"/>
      <c r="FM68" s="7"/>
      <c r="FN68" s="7"/>
      <c r="FO68" s="7"/>
      <c r="FP68" s="7"/>
      <c r="FQ68" s="7"/>
      <c r="FR68" s="7"/>
      <c r="FS68" s="7"/>
      <c r="FT68" s="7"/>
      <c r="FU68" s="7"/>
      <c r="FV68" s="7"/>
      <c r="FW68" s="7"/>
      <c r="FX68" s="7"/>
      <c r="FY68" s="7"/>
      <c r="FZ68" s="7"/>
      <c r="GA68" s="7"/>
      <c r="GB68" s="7"/>
      <c r="GC68" s="7"/>
      <c r="GD68" s="7"/>
      <c r="GE68" s="7"/>
      <c r="GF68" s="7"/>
      <c r="GG68" s="7"/>
      <c r="GH68" s="7"/>
      <c r="GI68" s="7"/>
      <c r="GJ68" s="7"/>
      <c r="GK68" s="7"/>
      <c r="GL68" s="7"/>
      <c r="GM68" s="7"/>
      <c r="GN68" s="7"/>
      <c r="GO68" s="7"/>
      <c r="GP68" s="7"/>
      <c r="GQ68" s="7"/>
      <c r="GR68" s="7"/>
      <c r="GS68" s="7"/>
      <c r="GT68" s="7"/>
      <c r="GU68" s="7"/>
      <c r="GV68" s="7"/>
      <c r="GW68" s="7"/>
      <c r="GX68" s="7"/>
      <c r="GY68" s="7"/>
      <c r="GZ68" s="7"/>
      <c r="HA68" s="7"/>
      <c r="HB68" s="7"/>
      <c r="HC68" s="7"/>
      <c r="HD68" s="7"/>
      <c r="HE68" s="7"/>
      <c r="HF68" s="7"/>
      <c r="HG68" s="7"/>
      <c r="HH68" s="7"/>
      <c r="HI68" s="7"/>
      <c r="HJ68" s="7"/>
      <c r="HK68" s="7"/>
      <c r="HL68" s="7"/>
      <c r="HM68" s="7"/>
      <c r="HN68" s="7"/>
      <c r="HO68" s="7"/>
      <c r="HP68" s="7"/>
      <c r="HQ68" s="7"/>
      <c r="HR68" s="7"/>
      <c r="HS68" s="7"/>
      <c r="HT68" s="7"/>
      <c r="HU68" s="7"/>
      <c r="HV68" s="7"/>
      <c r="HW68" s="7"/>
      <c r="HX68" s="7"/>
      <c r="HY68" s="7"/>
      <c r="HZ68" s="7"/>
      <c r="IA68" s="7"/>
      <c r="IB68" s="7"/>
      <c r="IC68" s="7"/>
      <c r="ID68" s="7"/>
      <c r="IE68" s="7"/>
      <c r="IF68" s="7"/>
      <c r="IG68" s="7"/>
      <c r="IH68" s="7"/>
      <c r="II68" s="7"/>
      <c r="IJ68" s="7"/>
      <c r="IK68" s="7"/>
      <c r="IL68" s="7"/>
      <c r="IM68" s="7"/>
      <c r="IN68" s="7"/>
      <c r="IO68" s="7"/>
      <c r="IP68" s="7"/>
      <c r="IQ68" s="7"/>
      <c r="IR68" s="7"/>
      <c r="IS68" s="7"/>
      <c r="IT68" s="7"/>
      <c r="IU68" s="7"/>
      <c r="IV68" s="7"/>
    </row>
    <row r="69" spans="1:256" x14ac:dyDescent="0.2">
      <c r="A69" t="s">
        <v>22576</v>
      </c>
      <c r="B69" t="s">
        <v>22577</v>
      </c>
    </row>
    <row r="70" spans="1:256" x14ac:dyDescent="0.2">
      <c r="A70" t="s">
        <v>22578</v>
      </c>
      <c r="B70" t="s">
        <v>22579</v>
      </c>
    </row>
    <row r="71" spans="1:256" x14ac:dyDescent="0.2">
      <c r="A71" t="s">
        <v>22580</v>
      </c>
      <c r="B71" t="s">
        <v>22581</v>
      </c>
    </row>
    <row r="72" spans="1:256" x14ac:dyDescent="0.2">
      <c r="A72" t="s">
        <v>22582</v>
      </c>
      <c r="B72" t="s">
        <v>22583</v>
      </c>
    </row>
    <row r="73" spans="1:256" x14ac:dyDescent="0.2">
      <c r="A73" t="s">
        <v>22584</v>
      </c>
      <c r="B73" t="s">
        <v>22585</v>
      </c>
    </row>
    <row r="74" spans="1:256" x14ac:dyDescent="0.2">
      <c r="A74" t="s">
        <v>22586</v>
      </c>
      <c r="B74" t="s">
        <v>22587</v>
      </c>
    </row>
    <row r="75" spans="1:256" x14ac:dyDescent="0.2">
      <c r="A75" t="s">
        <v>22588</v>
      </c>
      <c r="B75" t="s">
        <v>22589</v>
      </c>
    </row>
    <row r="76" spans="1:256" x14ac:dyDescent="0.2">
      <c r="A76" t="s">
        <v>22590</v>
      </c>
      <c r="B76" t="s">
        <v>22591</v>
      </c>
    </row>
    <row r="77" spans="1:256" x14ac:dyDescent="0.2">
      <c r="A77" t="s">
        <v>22592</v>
      </c>
      <c r="B77" t="s">
        <v>22593</v>
      </c>
    </row>
    <row r="78" spans="1:256" x14ac:dyDescent="0.2">
      <c r="A78" t="s">
        <v>22594</v>
      </c>
      <c r="B78" t="s">
        <v>22595</v>
      </c>
    </row>
    <row r="79" spans="1:256" x14ac:dyDescent="0.2">
      <c r="A79" t="s">
        <v>22596</v>
      </c>
      <c r="B79" t="s">
        <v>22597</v>
      </c>
    </row>
    <row r="80" spans="1:256" x14ac:dyDescent="0.2">
      <c r="A80" t="s">
        <v>22598</v>
      </c>
      <c r="B80" t="s">
        <v>22599</v>
      </c>
    </row>
    <row r="81" spans="1:2" x14ac:dyDescent="0.2">
      <c r="A81" t="s">
        <v>22600</v>
      </c>
      <c r="B81" t="s">
        <v>22601</v>
      </c>
    </row>
    <row r="82" spans="1:2" x14ac:dyDescent="0.2">
      <c r="A82" t="s">
        <v>22602</v>
      </c>
      <c r="B82" t="s">
        <v>22603</v>
      </c>
    </row>
    <row r="83" spans="1:2" x14ac:dyDescent="0.2">
      <c r="A83" t="s">
        <v>22604</v>
      </c>
      <c r="B83" t="s">
        <v>22605</v>
      </c>
    </row>
    <row r="84" spans="1:2" x14ac:dyDescent="0.2">
      <c r="A84" t="s">
        <v>22606</v>
      </c>
      <c r="B84" t="s">
        <v>22607</v>
      </c>
    </row>
    <row r="85" spans="1:2" x14ac:dyDescent="0.2">
      <c r="A85" t="s">
        <v>22608</v>
      </c>
      <c r="B85" t="s">
        <v>22609</v>
      </c>
    </row>
    <row r="86" spans="1:2" x14ac:dyDescent="0.2">
      <c r="A86" t="s">
        <v>22610</v>
      </c>
      <c r="B86" t="s">
        <v>22611</v>
      </c>
    </row>
    <row r="87" spans="1:2" x14ac:dyDescent="0.2">
      <c r="A87" t="s">
        <v>22612</v>
      </c>
      <c r="B87" t="s">
        <v>22613</v>
      </c>
    </row>
    <row r="88" spans="1:2" x14ac:dyDescent="0.2">
      <c r="A88" t="s">
        <v>22614</v>
      </c>
      <c r="B88" t="s">
        <v>22615</v>
      </c>
    </row>
    <row r="89" spans="1:2" x14ac:dyDescent="0.2">
      <c r="A89" t="s">
        <v>22616</v>
      </c>
      <c r="B89" t="s">
        <v>22617</v>
      </c>
    </row>
    <row r="90" spans="1:2" x14ac:dyDescent="0.2">
      <c r="A90" t="s">
        <v>22618</v>
      </c>
      <c r="B90" t="s">
        <v>22619</v>
      </c>
    </row>
    <row r="91" spans="1:2" x14ac:dyDescent="0.2">
      <c r="A91" t="s">
        <v>22620</v>
      </c>
      <c r="B91" t="s">
        <v>22621</v>
      </c>
    </row>
    <row r="92" spans="1:2" x14ac:dyDescent="0.2">
      <c r="A92" t="s">
        <v>22622</v>
      </c>
      <c r="B92" t="s">
        <v>22623</v>
      </c>
    </row>
    <row r="93" spans="1:2" x14ac:dyDescent="0.2">
      <c r="A93" t="s">
        <v>22624</v>
      </c>
      <c r="B93" t="s">
        <v>22625</v>
      </c>
    </row>
    <row r="94" spans="1:2" x14ac:dyDescent="0.2">
      <c r="A94" t="s">
        <v>22358</v>
      </c>
      <c r="B94" t="s">
        <v>22626</v>
      </c>
    </row>
    <row r="95" spans="1:2" x14ac:dyDescent="0.2">
      <c r="A95" t="s">
        <v>22627</v>
      </c>
      <c r="B95" t="s">
        <v>22628</v>
      </c>
    </row>
    <row r="96" spans="1:2" x14ac:dyDescent="0.2">
      <c r="A96" t="s">
        <v>22629</v>
      </c>
      <c r="B96" t="s">
        <v>22630</v>
      </c>
    </row>
    <row r="97" spans="1:2" x14ac:dyDescent="0.2">
      <c r="A97" t="s">
        <v>22631</v>
      </c>
      <c r="B97" t="s">
        <v>22632</v>
      </c>
    </row>
    <row r="98" spans="1:2" x14ac:dyDescent="0.2">
      <c r="A98" t="s">
        <v>22633</v>
      </c>
      <c r="B98" t="s">
        <v>22634</v>
      </c>
    </row>
    <row r="99" spans="1:2" x14ac:dyDescent="0.2">
      <c r="A99" t="s">
        <v>22635</v>
      </c>
      <c r="B99" t="s">
        <v>22636</v>
      </c>
    </row>
    <row r="100" spans="1:2" x14ac:dyDescent="0.2">
      <c r="A100" t="s">
        <v>22637</v>
      </c>
      <c r="B100" t="s">
        <v>22638</v>
      </c>
    </row>
    <row r="101" spans="1:2" x14ac:dyDescent="0.2">
      <c r="A101" t="s">
        <v>22639</v>
      </c>
      <c r="B101" t="s">
        <v>22640</v>
      </c>
    </row>
    <row r="102" spans="1:2" x14ac:dyDescent="0.2">
      <c r="A102" t="s">
        <v>22641</v>
      </c>
      <c r="B102" t="s">
        <v>22642</v>
      </c>
    </row>
    <row r="103" spans="1:2" x14ac:dyDescent="0.2">
      <c r="A103" t="s">
        <v>22643</v>
      </c>
      <c r="B103" t="s">
        <v>22644</v>
      </c>
    </row>
    <row r="104" spans="1:2" x14ac:dyDescent="0.2">
      <c r="A104" t="s">
        <v>22645</v>
      </c>
      <c r="B104" t="s">
        <v>22646</v>
      </c>
    </row>
    <row r="105" spans="1:2" x14ac:dyDescent="0.2">
      <c r="A105" t="s">
        <v>22647</v>
      </c>
      <c r="B105" t="s">
        <v>22648</v>
      </c>
    </row>
    <row r="106" spans="1:2" x14ac:dyDescent="0.2">
      <c r="A106" t="s">
        <v>22649</v>
      </c>
      <c r="B106" t="s">
        <v>22650</v>
      </c>
    </row>
    <row r="107" spans="1:2" x14ac:dyDescent="0.2">
      <c r="A107" t="s">
        <v>22651</v>
      </c>
      <c r="B107" t="s">
        <v>22652</v>
      </c>
    </row>
    <row r="108" spans="1:2" x14ac:dyDescent="0.2">
      <c r="A108" t="s">
        <v>22653</v>
      </c>
      <c r="B108" t="s">
        <v>22654</v>
      </c>
    </row>
    <row r="109" spans="1:2" x14ac:dyDescent="0.2">
      <c r="A109" t="s">
        <v>22655</v>
      </c>
      <c r="B109" t="s">
        <v>22656</v>
      </c>
    </row>
    <row r="110" spans="1:2" x14ac:dyDescent="0.2">
      <c r="A110" t="s">
        <v>22657</v>
      </c>
      <c r="B110" t="s">
        <v>22658</v>
      </c>
    </row>
    <row r="111" spans="1:2" x14ac:dyDescent="0.2">
      <c r="A111" t="s">
        <v>22659</v>
      </c>
      <c r="B111" t="s">
        <v>22660</v>
      </c>
    </row>
    <row r="112" spans="1:2" x14ac:dyDescent="0.2">
      <c r="A112" t="s">
        <v>22661</v>
      </c>
      <c r="B112" t="s">
        <v>22662</v>
      </c>
    </row>
    <row r="113" spans="1:2" x14ac:dyDescent="0.2">
      <c r="A113" t="s">
        <v>22663</v>
      </c>
      <c r="B113" t="s">
        <v>22664</v>
      </c>
    </row>
    <row r="114" spans="1:2" x14ac:dyDescent="0.2">
      <c r="A114" t="s">
        <v>22665</v>
      </c>
      <c r="B114" t="s">
        <v>22666</v>
      </c>
    </row>
    <row r="115" spans="1:2" x14ac:dyDescent="0.2">
      <c r="A115" t="s">
        <v>22667</v>
      </c>
      <c r="B115" t="s">
        <v>22668</v>
      </c>
    </row>
    <row r="116" spans="1:2" x14ac:dyDescent="0.2">
      <c r="A116" t="s">
        <v>22669</v>
      </c>
      <c r="B116" t="s">
        <v>22670</v>
      </c>
    </row>
    <row r="117" spans="1:2" x14ac:dyDescent="0.2">
      <c r="A117" t="s">
        <v>22671</v>
      </c>
      <c r="B117" t="s">
        <v>22672</v>
      </c>
    </row>
    <row r="118" spans="1:2" x14ac:dyDescent="0.2">
      <c r="A118" t="s">
        <v>22673</v>
      </c>
      <c r="B118" t="s">
        <v>22674</v>
      </c>
    </row>
    <row r="119" spans="1:2" x14ac:dyDescent="0.2">
      <c r="A119" t="s">
        <v>22675</v>
      </c>
      <c r="B119" t="s">
        <v>22676</v>
      </c>
    </row>
    <row r="120" spans="1:2" x14ac:dyDescent="0.2">
      <c r="A120" t="s">
        <v>22677</v>
      </c>
      <c r="B120" t="s">
        <v>22678</v>
      </c>
    </row>
    <row r="121" spans="1:2" x14ac:dyDescent="0.2">
      <c r="A121" t="s">
        <v>22679</v>
      </c>
      <c r="B121" t="s">
        <v>22680</v>
      </c>
    </row>
    <row r="122" spans="1:2" x14ac:dyDescent="0.2">
      <c r="A122" t="s">
        <v>22681</v>
      </c>
      <c r="B122" t="s">
        <v>22682</v>
      </c>
    </row>
    <row r="123" spans="1:2" x14ac:dyDescent="0.2">
      <c r="A123" t="s">
        <v>20804</v>
      </c>
      <c r="B123" t="s">
        <v>22683</v>
      </c>
    </row>
    <row r="124" spans="1:2" x14ac:dyDescent="0.2">
      <c r="A124" t="s">
        <v>22684</v>
      </c>
      <c r="B124" t="s">
        <v>22685</v>
      </c>
    </row>
    <row r="125" spans="1:2" x14ac:dyDescent="0.2">
      <c r="A125" t="s">
        <v>22686</v>
      </c>
      <c r="B125" t="s">
        <v>22687</v>
      </c>
    </row>
    <row r="126" spans="1:2" x14ac:dyDescent="0.2">
      <c r="A126" t="s">
        <v>22688</v>
      </c>
      <c r="B126" t="s">
        <v>22689</v>
      </c>
    </row>
    <row r="127" spans="1:2" x14ac:dyDescent="0.2">
      <c r="A127" t="s">
        <v>22690</v>
      </c>
      <c r="B127" t="s">
        <v>22691</v>
      </c>
    </row>
    <row r="128" spans="1:2" x14ac:dyDescent="0.2">
      <c r="A128" t="s">
        <v>22692</v>
      </c>
      <c r="B128" t="s">
        <v>22693</v>
      </c>
    </row>
    <row r="129" spans="1:2" x14ac:dyDescent="0.2">
      <c r="A129" t="s">
        <v>22694</v>
      </c>
      <c r="B129" t="s">
        <v>22695</v>
      </c>
    </row>
    <row r="130" spans="1:2" x14ac:dyDescent="0.2">
      <c r="A130" t="s">
        <v>22696</v>
      </c>
      <c r="B130" t="s">
        <v>22697</v>
      </c>
    </row>
    <row r="131" spans="1:2" x14ac:dyDescent="0.2">
      <c r="A131" t="s">
        <v>22698</v>
      </c>
      <c r="B131" t="s">
        <v>22699</v>
      </c>
    </row>
    <row r="132" spans="1:2" x14ac:dyDescent="0.2">
      <c r="A132" t="s">
        <v>22700</v>
      </c>
      <c r="B132" t="s">
        <v>22701</v>
      </c>
    </row>
    <row r="133" spans="1:2" x14ac:dyDescent="0.2">
      <c r="A133" t="s">
        <v>22702</v>
      </c>
      <c r="B133" t="s">
        <v>22703</v>
      </c>
    </row>
    <row r="134" spans="1:2" x14ac:dyDescent="0.2">
      <c r="A134" t="s">
        <v>22641</v>
      </c>
      <c r="B134" t="s">
        <v>22704</v>
      </c>
    </row>
    <row r="135" spans="1:2" x14ac:dyDescent="0.2">
      <c r="A135" t="s">
        <v>22705</v>
      </c>
      <c r="B135" t="s">
        <v>22706</v>
      </c>
    </row>
    <row r="136" spans="1:2" x14ac:dyDescent="0.2">
      <c r="A136" t="s">
        <v>22707</v>
      </c>
      <c r="B136" t="s">
        <v>22708</v>
      </c>
    </row>
    <row r="137" spans="1:2" x14ac:dyDescent="0.2">
      <c r="A137" t="s">
        <v>22709</v>
      </c>
      <c r="B137" t="s">
        <v>22710</v>
      </c>
    </row>
    <row r="138" spans="1:2" x14ac:dyDescent="0.2">
      <c r="A138" t="s">
        <v>22711</v>
      </c>
      <c r="B138" t="s">
        <v>22712</v>
      </c>
    </row>
    <row r="139" spans="1:2" x14ac:dyDescent="0.2">
      <c r="A139" t="s">
        <v>22713</v>
      </c>
      <c r="B139" t="s">
        <v>22714</v>
      </c>
    </row>
    <row r="140" spans="1:2" x14ac:dyDescent="0.2">
      <c r="A140" t="s">
        <v>22715</v>
      </c>
      <c r="B140" t="s">
        <v>22716</v>
      </c>
    </row>
    <row r="141" spans="1:2" x14ac:dyDescent="0.2">
      <c r="A141" t="s">
        <v>22717</v>
      </c>
      <c r="B141" t="s">
        <v>22718</v>
      </c>
    </row>
    <row r="142" spans="1:2" x14ac:dyDescent="0.2">
      <c r="A142" t="s">
        <v>22719</v>
      </c>
      <c r="B142" t="s">
        <v>22720</v>
      </c>
    </row>
    <row r="143" spans="1:2" x14ac:dyDescent="0.2">
      <c r="A143" t="s">
        <v>22721</v>
      </c>
      <c r="B143" t="s">
        <v>22722</v>
      </c>
    </row>
    <row r="144" spans="1:2" x14ac:dyDescent="0.2">
      <c r="A144" t="s">
        <v>22723</v>
      </c>
      <c r="B144" t="s">
        <v>22724</v>
      </c>
    </row>
    <row r="145" spans="1:2" x14ac:dyDescent="0.2">
      <c r="A145" t="s">
        <v>22725</v>
      </c>
      <c r="B145" t="s">
        <v>22726</v>
      </c>
    </row>
    <row r="146" spans="1:2" x14ac:dyDescent="0.2">
      <c r="A146" t="s">
        <v>22727</v>
      </c>
      <c r="B146" t="s">
        <v>22728</v>
      </c>
    </row>
    <row r="147" spans="1:2" x14ac:dyDescent="0.2">
      <c r="A147" t="s">
        <v>22729</v>
      </c>
      <c r="B147" t="s">
        <v>22730</v>
      </c>
    </row>
    <row r="148" spans="1:2" x14ac:dyDescent="0.2">
      <c r="A148" t="s">
        <v>22731</v>
      </c>
      <c r="B148" t="s">
        <v>22732</v>
      </c>
    </row>
    <row r="149" spans="1:2" x14ac:dyDescent="0.2">
      <c r="A149" t="s">
        <v>22733</v>
      </c>
      <c r="B149" t="s">
        <v>22734</v>
      </c>
    </row>
    <row r="150" spans="1:2" x14ac:dyDescent="0.2">
      <c r="A150" t="s">
        <v>22735</v>
      </c>
      <c r="B150" t="s">
        <v>22736</v>
      </c>
    </row>
    <row r="151" spans="1:2" x14ac:dyDescent="0.2">
      <c r="A151" t="s">
        <v>22737</v>
      </c>
      <c r="B151" t="s">
        <v>22738</v>
      </c>
    </row>
    <row r="152" spans="1:2" x14ac:dyDescent="0.2">
      <c r="A152" t="s">
        <v>22739</v>
      </c>
      <c r="B152" t="s">
        <v>22740</v>
      </c>
    </row>
    <row r="153" spans="1:2" x14ac:dyDescent="0.2">
      <c r="A153" t="s">
        <v>22741</v>
      </c>
      <c r="B153" t="s">
        <v>22742</v>
      </c>
    </row>
    <row r="154" spans="1:2" x14ac:dyDescent="0.2">
      <c r="A154" t="s">
        <v>22370</v>
      </c>
      <c r="B154" t="s">
        <v>22743</v>
      </c>
    </row>
    <row r="155" spans="1:2" x14ac:dyDescent="0.2">
      <c r="A155" t="s">
        <v>22744</v>
      </c>
      <c r="B155" t="s">
        <v>22745</v>
      </c>
    </row>
    <row r="156" spans="1:2" x14ac:dyDescent="0.2">
      <c r="A156" t="s">
        <v>22746</v>
      </c>
      <c r="B156" t="s">
        <v>22747</v>
      </c>
    </row>
    <row r="157" spans="1:2" x14ac:dyDescent="0.2">
      <c r="A157" t="s">
        <v>22748</v>
      </c>
      <c r="B157" t="s">
        <v>22749</v>
      </c>
    </row>
    <row r="158" spans="1:2" x14ac:dyDescent="0.2">
      <c r="A158" t="s">
        <v>22750</v>
      </c>
      <c r="B158" t="s">
        <v>22751</v>
      </c>
    </row>
    <row r="159" spans="1:2" x14ac:dyDescent="0.2">
      <c r="A159" t="s">
        <v>22752</v>
      </c>
      <c r="B159" t="s">
        <v>22753</v>
      </c>
    </row>
    <row r="160" spans="1:2" x14ac:dyDescent="0.2">
      <c r="A160" t="s">
        <v>22426</v>
      </c>
      <c r="B160" t="s">
        <v>22754</v>
      </c>
    </row>
    <row r="161" spans="1:2" x14ac:dyDescent="0.2">
      <c r="A161" t="s">
        <v>22755</v>
      </c>
      <c r="B161" t="s">
        <v>22756</v>
      </c>
    </row>
    <row r="162" spans="1:2" x14ac:dyDescent="0.2">
      <c r="A162" t="s">
        <v>22757</v>
      </c>
      <c r="B162" t="s">
        <v>22758</v>
      </c>
    </row>
    <row r="163" spans="1:2" x14ac:dyDescent="0.2">
      <c r="A163" t="s">
        <v>22759</v>
      </c>
      <c r="B163" t="s">
        <v>22760</v>
      </c>
    </row>
    <row r="164" spans="1:2" x14ac:dyDescent="0.2">
      <c r="A164" t="s">
        <v>22761</v>
      </c>
      <c r="B164" t="s">
        <v>22762</v>
      </c>
    </row>
    <row r="165" spans="1:2" x14ac:dyDescent="0.2">
      <c r="A165" t="s">
        <v>22763</v>
      </c>
      <c r="B165" t="s">
        <v>22764</v>
      </c>
    </row>
    <row r="166" spans="1:2" x14ac:dyDescent="0.2">
      <c r="A166" t="s">
        <v>22765</v>
      </c>
      <c r="B166" t="s">
        <v>22766</v>
      </c>
    </row>
    <row r="167" spans="1:2" x14ac:dyDescent="0.2">
      <c r="A167" t="s">
        <v>22767</v>
      </c>
      <c r="B167" t="s">
        <v>22768</v>
      </c>
    </row>
    <row r="168" spans="1:2" x14ac:dyDescent="0.2">
      <c r="A168" t="s">
        <v>22769</v>
      </c>
      <c r="B168" t="s">
        <v>22770</v>
      </c>
    </row>
    <row r="169" spans="1:2" x14ac:dyDescent="0.2">
      <c r="A169" t="s">
        <v>22771</v>
      </c>
      <c r="B169" t="s">
        <v>22772</v>
      </c>
    </row>
    <row r="170" spans="1:2" x14ac:dyDescent="0.2">
      <c r="A170" t="s">
        <v>22773</v>
      </c>
      <c r="B170" t="s">
        <v>22774</v>
      </c>
    </row>
    <row r="171" spans="1:2" x14ac:dyDescent="0.2">
      <c r="A171" t="s">
        <v>22775</v>
      </c>
      <c r="B171" t="s">
        <v>22776</v>
      </c>
    </row>
    <row r="172" spans="1:2" x14ac:dyDescent="0.2">
      <c r="A172" t="s">
        <v>22777</v>
      </c>
      <c r="B172" t="s">
        <v>22778</v>
      </c>
    </row>
    <row r="173" spans="1:2" x14ac:dyDescent="0.2">
      <c r="A173" t="s">
        <v>22779</v>
      </c>
      <c r="B173" t="s">
        <v>22780</v>
      </c>
    </row>
    <row r="174" spans="1:2" x14ac:dyDescent="0.2">
      <c r="A174" t="s">
        <v>22781</v>
      </c>
      <c r="B174" t="s">
        <v>22782</v>
      </c>
    </row>
    <row r="175" spans="1:2" x14ac:dyDescent="0.2">
      <c r="A175" t="s">
        <v>22783</v>
      </c>
      <c r="B175" t="s">
        <v>22784</v>
      </c>
    </row>
    <row r="176" spans="1:2" x14ac:dyDescent="0.2">
      <c r="A176" t="s">
        <v>22785</v>
      </c>
      <c r="B176" t="s">
        <v>22786</v>
      </c>
    </row>
    <row r="177" spans="1:2" x14ac:dyDescent="0.2">
      <c r="A177" t="s">
        <v>22787</v>
      </c>
      <c r="B177" t="s">
        <v>22788</v>
      </c>
    </row>
    <row r="178" spans="1:2" x14ac:dyDescent="0.2">
      <c r="A178" t="s">
        <v>22789</v>
      </c>
      <c r="B178" t="s">
        <v>22790</v>
      </c>
    </row>
    <row r="179" spans="1:2" x14ac:dyDescent="0.2">
      <c r="A179" t="s">
        <v>22791</v>
      </c>
      <c r="B179" t="s">
        <v>22792</v>
      </c>
    </row>
    <row r="180" spans="1:2" x14ac:dyDescent="0.2">
      <c r="A180" t="s">
        <v>22793</v>
      </c>
      <c r="B180" t="s">
        <v>22794</v>
      </c>
    </row>
    <row r="181" spans="1:2" x14ac:dyDescent="0.2">
      <c r="A181" t="s">
        <v>22522</v>
      </c>
      <c r="B181" t="s">
        <v>22795</v>
      </c>
    </row>
    <row r="182" spans="1:2" x14ac:dyDescent="0.2">
      <c r="A182" t="s">
        <v>22645</v>
      </c>
      <c r="B182" t="s">
        <v>22796</v>
      </c>
    </row>
    <row r="183" spans="1:2" x14ac:dyDescent="0.2">
      <c r="A183" t="s">
        <v>22797</v>
      </c>
      <c r="B183" t="s">
        <v>22798</v>
      </c>
    </row>
    <row r="184" spans="1:2" x14ac:dyDescent="0.2">
      <c r="A184" t="s">
        <v>22799</v>
      </c>
      <c r="B184" t="s">
        <v>22800</v>
      </c>
    </row>
    <row r="185" spans="1:2" x14ac:dyDescent="0.2">
      <c r="A185" t="s">
        <v>22801</v>
      </c>
      <c r="B185" t="s">
        <v>22802</v>
      </c>
    </row>
    <row r="186" spans="1:2" x14ac:dyDescent="0.2">
      <c r="A186" t="s">
        <v>22803</v>
      </c>
      <c r="B186" t="s">
        <v>22804</v>
      </c>
    </row>
    <row r="187" spans="1:2" x14ac:dyDescent="0.2">
      <c r="A187" t="s">
        <v>22805</v>
      </c>
      <c r="B187" t="s">
        <v>22806</v>
      </c>
    </row>
    <row r="188" spans="1:2" x14ac:dyDescent="0.2">
      <c r="A188" t="s">
        <v>22789</v>
      </c>
      <c r="B188" t="s">
        <v>22807</v>
      </c>
    </row>
    <row r="189" spans="1:2" x14ac:dyDescent="0.2">
      <c r="A189" t="s">
        <v>22422</v>
      </c>
      <c r="B189" t="s">
        <v>22808</v>
      </c>
    </row>
    <row r="190" spans="1:2" x14ac:dyDescent="0.2">
      <c r="A190" t="s">
        <v>22809</v>
      </c>
      <c r="B190" t="s">
        <v>22810</v>
      </c>
    </row>
    <row r="191" spans="1:2" x14ac:dyDescent="0.2">
      <c r="A191" t="s">
        <v>22811</v>
      </c>
      <c r="B191" t="s">
        <v>22812</v>
      </c>
    </row>
    <row r="192" spans="1:2" x14ac:dyDescent="0.2">
      <c r="A192" t="s">
        <v>22813</v>
      </c>
      <c r="B192" t="s">
        <v>22814</v>
      </c>
    </row>
    <row r="193" spans="1:2" x14ac:dyDescent="0.2">
      <c r="A193" t="s">
        <v>22815</v>
      </c>
      <c r="B193" t="s">
        <v>22816</v>
      </c>
    </row>
    <row r="194" spans="1:2" x14ac:dyDescent="0.2">
      <c r="A194" t="s">
        <v>22817</v>
      </c>
      <c r="B194" t="s">
        <v>22818</v>
      </c>
    </row>
    <row r="195" spans="1:2" x14ac:dyDescent="0.2">
      <c r="A195" t="s">
        <v>22819</v>
      </c>
      <c r="B195" t="s">
        <v>22820</v>
      </c>
    </row>
    <row r="196" spans="1:2" x14ac:dyDescent="0.2">
      <c r="A196" t="s">
        <v>22821</v>
      </c>
      <c r="B196" t="s">
        <v>22822</v>
      </c>
    </row>
    <row r="197" spans="1:2" x14ac:dyDescent="0.2">
      <c r="A197" t="s">
        <v>22371</v>
      </c>
      <c r="B197" t="s">
        <v>22823</v>
      </c>
    </row>
    <row r="198" spans="1:2" x14ac:dyDescent="0.2">
      <c r="A198" t="s">
        <v>22824</v>
      </c>
      <c r="B198" t="s">
        <v>22825</v>
      </c>
    </row>
    <row r="199" spans="1:2" x14ac:dyDescent="0.2">
      <c r="A199" t="s">
        <v>22426</v>
      </c>
      <c r="B199" t="s">
        <v>22826</v>
      </c>
    </row>
    <row r="200" spans="1:2" x14ac:dyDescent="0.2">
      <c r="A200" t="s">
        <v>22827</v>
      </c>
      <c r="B200" t="s">
        <v>22828</v>
      </c>
    </row>
    <row r="201" spans="1:2" x14ac:dyDescent="0.2">
      <c r="A201" t="s">
        <v>22829</v>
      </c>
      <c r="B201" t="s">
        <v>22830</v>
      </c>
    </row>
    <row r="202" spans="1:2" x14ac:dyDescent="0.2">
      <c r="A202" t="s">
        <v>22831</v>
      </c>
      <c r="B202" t="s">
        <v>22832</v>
      </c>
    </row>
    <row r="203" spans="1:2" x14ac:dyDescent="0.2">
      <c r="A203" t="s">
        <v>22833</v>
      </c>
      <c r="B203" t="s">
        <v>22834</v>
      </c>
    </row>
    <row r="204" spans="1:2" x14ac:dyDescent="0.2">
      <c r="A204" t="s">
        <v>22835</v>
      </c>
      <c r="B204" t="s">
        <v>22836</v>
      </c>
    </row>
    <row r="205" spans="1:2" x14ac:dyDescent="0.2">
      <c r="A205" t="s">
        <v>22837</v>
      </c>
      <c r="B205" t="s">
        <v>22838</v>
      </c>
    </row>
    <row r="206" spans="1:2" x14ac:dyDescent="0.2">
      <c r="A206" t="s">
        <v>22839</v>
      </c>
      <c r="B206" t="s">
        <v>22840</v>
      </c>
    </row>
    <row r="207" spans="1:2" x14ac:dyDescent="0.2">
      <c r="A207" t="s">
        <v>22841</v>
      </c>
      <c r="B207" t="s">
        <v>22842</v>
      </c>
    </row>
    <row r="208" spans="1:2" x14ac:dyDescent="0.2">
      <c r="A208" t="s">
        <v>22839</v>
      </c>
      <c r="B208" t="s">
        <v>22843</v>
      </c>
    </row>
    <row r="209" spans="1:2" x14ac:dyDescent="0.2">
      <c r="A209" t="s">
        <v>22844</v>
      </c>
      <c r="B209" t="s">
        <v>22845</v>
      </c>
    </row>
    <row r="210" spans="1:2" x14ac:dyDescent="0.2">
      <c r="A210" t="s">
        <v>22846</v>
      </c>
      <c r="B210" t="s">
        <v>22847</v>
      </c>
    </row>
    <row r="211" spans="1:2" x14ac:dyDescent="0.2">
      <c r="A211" t="s">
        <v>22419</v>
      </c>
      <c r="B211" t="s">
        <v>22848</v>
      </c>
    </row>
    <row r="212" spans="1:2" x14ac:dyDescent="0.2">
      <c r="A212" t="s">
        <v>22849</v>
      </c>
      <c r="B212" t="s">
        <v>22850</v>
      </c>
    </row>
    <row r="213" spans="1:2" x14ac:dyDescent="0.2">
      <c r="A213" t="s">
        <v>22851</v>
      </c>
      <c r="B213" t="s">
        <v>22852</v>
      </c>
    </row>
    <row r="214" spans="1:2" x14ac:dyDescent="0.2">
      <c r="A214" t="s">
        <v>22853</v>
      </c>
      <c r="B214" t="s">
        <v>22854</v>
      </c>
    </row>
    <row r="215" spans="1:2" x14ac:dyDescent="0.2">
      <c r="A215" t="s">
        <v>22855</v>
      </c>
      <c r="B215" t="s">
        <v>22856</v>
      </c>
    </row>
    <row r="216" spans="1:2" x14ac:dyDescent="0.2">
      <c r="A216" t="s">
        <v>22482</v>
      </c>
      <c r="B216" t="s">
        <v>22857</v>
      </c>
    </row>
    <row r="217" spans="1:2" x14ac:dyDescent="0.2">
      <c r="A217" t="s">
        <v>22858</v>
      </c>
      <c r="B217" t="s">
        <v>22859</v>
      </c>
    </row>
    <row r="218" spans="1:2" x14ac:dyDescent="0.2">
      <c r="A218" t="s">
        <v>22860</v>
      </c>
      <c r="B218" t="s">
        <v>22861</v>
      </c>
    </row>
    <row r="219" spans="1:2" x14ac:dyDescent="0.2">
      <c r="A219" t="s">
        <v>22862</v>
      </c>
      <c r="B219" t="s">
        <v>22863</v>
      </c>
    </row>
    <row r="220" spans="1:2" x14ac:dyDescent="0.2">
      <c r="A220" t="s">
        <v>22864</v>
      </c>
      <c r="B220" t="s">
        <v>22865</v>
      </c>
    </row>
    <row r="221" spans="1:2" x14ac:dyDescent="0.2">
      <c r="A221" t="s">
        <v>22866</v>
      </c>
      <c r="B221" t="s">
        <v>22867</v>
      </c>
    </row>
    <row r="222" spans="1:2" x14ac:dyDescent="0.2">
      <c r="A222" t="s">
        <v>22868</v>
      </c>
      <c r="B222" t="s">
        <v>22869</v>
      </c>
    </row>
    <row r="223" spans="1:2" x14ac:dyDescent="0.2">
      <c r="A223" t="s">
        <v>22420</v>
      </c>
      <c r="B223" t="s">
        <v>22870</v>
      </c>
    </row>
    <row r="224" spans="1:2" x14ac:dyDescent="0.2">
      <c r="A224" t="s">
        <v>22871</v>
      </c>
      <c r="B224" t="s">
        <v>22872</v>
      </c>
    </row>
    <row r="225" spans="1:2" x14ac:dyDescent="0.2">
      <c r="A225" t="s">
        <v>22873</v>
      </c>
      <c r="B225" t="s">
        <v>22874</v>
      </c>
    </row>
    <row r="226" spans="1:2" x14ac:dyDescent="0.2">
      <c r="A226" t="s">
        <v>22875</v>
      </c>
      <c r="B226" t="s">
        <v>22876</v>
      </c>
    </row>
    <row r="227" spans="1:2" x14ac:dyDescent="0.2">
      <c r="A227" t="s">
        <v>22877</v>
      </c>
      <c r="B227" t="s">
        <v>22878</v>
      </c>
    </row>
    <row r="228" spans="1:2" x14ac:dyDescent="0.2">
      <c r="A228" t="s">
        <v>22879</v>
      </c>
      <c r="B228" t="s">
        <v>22880</v>
      </c>
    </row>
    <row r="229" spans="1:2" x14ac:dyDescent="0.2">
      <c r="A229" t="s">
        <v>22881</v>
      </c>
      <c r="B229" t="s">
        <v>22882</v>
      </c>
    </row>
    <row r="230" spans="1:2" x14ac:dyDescent="0.2">
      <c r="A230" t="s">
        <v>22799</v>
      </c>
      <c r="B230" t="s">
        <v>22883</v>
      </c>
    </row>
    <row r="231" spans="1:2" x14ac:dyDescent="0.2">
      <c r="A231" t="s">
        <v>22884</v>
      </c>
      <c r="B231" t="s">
        <v>22885</v>
      </c>
    </row>
    <row r="232" spans="1:2" x14ac:dyDescent="0.2">
      <c r="A232" t="s">
        <v>22886</v>
      </c>
      <c r="B232" t="s">
        <v>22887</v>
      </c>
    </row>
    <row r="233" spans="1:2" x14ac:dyDescent="0.2">
      <c r="A233" t="s">
        <v>22888</v>
      </c>
      <c r="B233" t="s">
        <v>22889</v>
      </c>
    </row>
    <row r="234" spans="1:2" x14ac:dyDescent="0.2">
      <c r="A234" t="s">
        <v>22890</v>
      </c>
      <c r="B234" t="s">
        <v>22891</v>
      </c>
    </row>
    <row r="235" spans="1:2" x14ac:dyDescent="0.2">
      <c r="A235" t="s">
        <v>22892</v>
      </c>
      <c r="B235" t="s">
        <v>22893</v>
      </c>
    </row>
    <row r="236" spans="1:2" x14ac:dyDescent="0.2">
      <c r="A236" t="s">
        <v>22894</v>
      </c>
      <c r="B236" t="s">
        <v>22895</v>
      </c>
    </row>
    <row r="237" spans="1:2" x14ac:dyDescent="0.2">
      <c r="A237" t="s">
        <v>22896</v>
      </c>
      <c r="B237" t="s">
        <v>22897</v>
      </c>
    </row>
    <row r="238" spans="1:2" x14ac:dyDescent="0.2">
      <c r="A238" t="s">
        <v>22898</v>
      </c>
      <c r="B238" t="s">
        <v>22899</v>
      </c>
    </row>
    <row r="239" spans="1:2" x14ac:dyDescent="0.2">
      <c r="A239" t="s">
        <v>22900</v>
      </c>
      <c r="B239" t="s">
        <v>22901</v>
      </c>
    </row>
    <row r="240" spans="1:2" x14ac:dyDescent="0.2">
      <c r="A240" t="s">
        <v>22902</v>
      </c>
      <c r="B240" t="s">
        <v>22903</v>
      </c>
    </row>
    <row r="241" spans="1:2" x14ac:dyDescent="0.2">
      <c r="A241" t="s">
        <v>22904</v>
      </c>
      <c r="B241" t="s">
        <v>22905</v>
      </c>
    </row>
    <row r="242" spans="1:2" x14ac:dyDescent="0.2">
      <c r="A242" t="s">
        <v>22906</v>
      </c>
      <c r="B242" t="s">
        <v>22907</v>
      </c>
    </row>
    <row r="243" spans="1:2" x14ac:dyDescent="0.2">
      <c r="A243" t="s">
        <v>22908</v>
      </c>
      <c r="B243" t="s">
        <v>22909</v>
      </c>
    </row>
    <row r="244" spans="1:2" x14ac:dyDescent="0.2">
      <c r="A244" t="s">
        <v>22910</v>
      </c>
      <c r="B244" t="s">
        <v>22911</v>
      </c>
    </row>
    <row r="245" spans="1:2" x14ac:dyDescent="0.2">
      <c r="A245" t="s">
        <v>22912</v>
      </c>
      <c r="B245" t="s">
        <v>22913</v>
      </c>
    </row>
    <row r="246" spans="1:2" x14ac:dyDescent="0.2">
      <c r="A246" t="s">
        <v>22914</v>
      </c>
      <c r="B246" t="s">
        <v>22915</v>
      </c>
    </row>
    <row r="247" spans="1:2" x14ac:dyDescent="0.2">
      <c r="A247" t="s">
        <v>22916</v>
      </c>
      <c r="B247" t="s">
        <v>22917</v>
      </c>
    </row>
    <row r="248" spans="1:2" x14ac:dyDescent="0.2">
      <c r="A248" t="s">
        <v>22918</v>
      </c>
      <c r="B248" t="s">
        <v>22919</v>
      </c>
    </row>
    <row r="249" spans="1:2" x14ac:dyDescent="0.2">
      <c r="A249" t="s">
        <v>22920</v>
      </c>
      <c r="B249" t="s">
        <v>22921</v>
      </c>
    </row>
    <row r="250" spans="1:2" x14ac:dyDescent="0.2">
      <c r="A250" t="s">
        <v>22922</v>
      </c>
      <c r="B250" t="s">
        <v>22923</v>
      </c>
    </row>
    <row r="251" spans="1:2" x14ac:dyDescent="0.2">
      <c r="A251" t="s">
        <v>22924</v>
      </c>
      <c r="B251" t="s">
        <v>22925</v>
      </c>
    </row>
    <row r="252" spans="1:2" x14ac:dyDescent="0.2">
      <c r="A252" t="s">
        <v>22926</v>
      </c>
      <c r="B252" t="s">
        <v>22927</v>
      </c>
    </row>
    <row r="253" spans="1:2" x14ac:dyDescent="0.2">
      <c r="A253" t="s">
        <v>22928</v>
      </c>
      <c r="B253" t="s">
        <v>22929</v>
      </c>
    </row>
    <row r="254" spans="1:2" x14ac:dyDescent="0.2">
      <c r="A254" t="s">
        <v>22930</v>
      </c>
      <c r="B254" t="s">
        <v>22931</v>
      </c>
    </row>
    <row r="255" spans="1:2" x14ac:dyDescent="0.2">
      <c r="A255" t="s">
        <v>22879</v>
      </c>
      <c r="B255" t="s">
        <v>22932</v>
      </c>
    </row>
    <row r="256" spans="1:2" x14ac:dyDescent="0.2">
      <c r="A256" t="s">
        <v>22933</v>
      </c>
      <c r="B256" t="s">
        <v>22934</v>
      </c>
    </row>
    <row r="257" spans="1:2" x14ac:dyDescent="0.2">
      <c r="A257" t="s">
        <v>22935</v>
      </c>
      <c r="B257" t="s">
        <v>22936</v>
      </c>
    </row>
    <row r="258" spans="1:2" x14ac:dyDescent="0.2">
      <c r="A258" t="s">
        <v>22937</v>
      </c>
      <c r="B258" t="s">
        <v>22938</v>
      </c>
    </row>
    <row r="259" spans="1:2" x14ac:dyDescent="0.2">
      <c r="A259" t="s">
        <v>22939</v>
      </c>
      <c r="B259" t="s">
        <v>22940</v>
      </c>
    </row>
    <row r="260" spans="1:2" x14ac:dyDescent="0.2">
      <c r="A260" t="s">
        <v>22941</v>
      </c>
      <c r="B260" t="s">
        <v>22942</v>
      </c>
    </row>
    <row r="261" spans="1:2" x14ac:dyDescent="0.2">
      <c r="A261" t="s">
        <v>22943</v>
      </c>
      <c r="B261" t="s">
        <v>22944</v>
      </c>
    </row>
    <row r="262" spans="1:2" x14ac:dyDescent="0.2">
      <c r="A262" t="s">
        <v>22945</v>
      </c>
      <c r="B262" t="s">
        <v>22946</v>
      </c>
    </row>
    <row r="263" spans="1:2" x14ac:dyDescent="0.2">
      <c r="A263" t="s">
        <v>22947</v>
      </c>
      <c r="B263" t="s">
        <v>22948</v>
      </c>
    </row>
    <row r="264" spans="1:2" x14ac:dyDescent="0.2">
      <c r="A264" t="s">
        <v>22949</v>
      </c>
      <c r="B264" t="s">
        <v>22950</v>
      </c>
    </row>
    <row r="265" spans="1:2" x14ac:dyDescent="0.2">
      <c r="A265" t="s">
        <v>22951</v>
      </c>
      <c r="B265" t="s">
        <v>22952</v>
      </c>
    </row>
    <row r="266" spans="1:2" x14ac:dyDescent="0.2">
      <c r="A266" t="s">
        <v>22953</v>
      </c>
      <c r="B266" t="s">
        <v>22954</v>
      </c>
    </row>
    <row r="267" spans="1:2" x14ac:dyDescent="0.2">
      <c r="A267" t="s">
        <v>22955</v>
      </c>
      <c r="B267" t="s">
        <v>22956</v>
      </c>
    </row>
    <row r="268" spans="1:2" x14ac:dyDescent="0.2">
      <c r="A268" t="s">
        <v>22957</v>
      </c>
      <c r="B268" t="s">
        <v>22958</v>
      </c>
    </row>
    <row r="269" spans="1:2" x14ac:dyDescent="0.2">
      <c r="A269" t="s">
        <v>22959</v>
      </c>
      <c r="B269" t="s">
        <v>22960</v>
      </c>
    </row>
    <row r="270" spans="1:2" x14ac:dyDescent="0.2">
      <c r="A270" t="s">
        <v>22961</v>
      </c>
      <c r="B270" t="s">
        <v>22962</v>
      </c>
    </row>
    <row r="271" spans="1:2" x14ac:dyDescent="0.2">
      <c r="A271" t="s">
        <v>22963</v>
      </c>
      <c r="B271" t="s">
        <v>22964</v>
      </c>
    </row>
    <row r="272" spans="1:2" x14ac:dyDescent="0.2">
      <c r="A272" t="s">
        <v>22965</v>
      </c>
      <c r="B272" t="s">
        <v>22966</v>
      </c>
    </row>
    <row r="273" spans="1:2" x14ac:dyDescent="0.2">
      <c r="A273" t="s">
        <v>22967</v>
      </c>
      <c r="B273" t="s">
        <v>22968</v>
      </c>
    </row>
    <row r="274" spans="1:2" x14ac:dyDescent="0.2">
      <c r="A274" t="s">
        <v>22969</v>
      </c>
      <c r="B274" t="s">
        <v>22970</v>
      </c>
    </row>
    <row r="275" spans="1:2" x14ac:dyDescent="0.2">
      <c r="A275" t="s">
        <v>22971</v>
      </c>
      <c r="B275" t="s">
        <v>22972</v>
      </c>
    </row>
    <row r="276" spans="1:2" x14ac:dyDescent="0.2">
      <c r="A276" t="s">
        <v>22973</v>
      </c>
      <c r="B276" t="s">
        <v>22974</v>
      </c>
    </row>
    <row r="277" spans="1:2" x14ac:dyDescent="0.2">
      <c r="A277" t="s">
        <v>22975</v>
      </c>
      <c r="B277" t="s">
        <v>22976</v>
      </c>
    </row>
    <row r="278" spans="1:2" x14ac:dyDescent="0.2">
      <c r="A278" t="s">
        <v>22977</v>
      </c>
      <c r="B278" t="s">
        <v>22978</v>
      </c>
    </row>
    <row r="279" spans="1:2" x14ac:dyDescent="0.2">
      <c r="A279" t="s">
        <v>22979</v>
      </c>
      <c r="B279" t="s">
        <v>22980</v>
      </c>
    </row>
    <row r="280" spans="1:2" x14ac:dyDescent="0.2">
      <c r="A280" t="s">
        <v>22981</v>
      </c>
      <c r="B280" t="s">
        <v>22982</v>
      </c>
    </row>
    <row r="281" spans="1:2" x14ac:dyDescent="0.2">
      <c r="A281" t="s">
        <v>22983</v>
      </c>
      <c r="B281" t="s">
        <v>22984</v>
      </c>
    </row>
    <row r="282" spans="1:2" x14ac:dyDescent="0.2">
      <c r="A282" t="s">
        <v>22985</v>
      </c>
      <c r="B282" t="s">
        <v>22986</v>
      </c>
    </row>
    <row r="283" spans="1:2" x14ac:dyDescent="0.2">
      <c r="A283" t="s">
        <v>22987</v>
      </c>
      <c r="B283" t="s">
        <v>22988</v>
      </c>
    </row>
    <row r="284" spans="1:2" x14ac:dyDescent="0.2">
      <c r="A284" t="s">
        <v>22506</v>
      </c>
      <c r="B284" t="s">
        <v>22989</v>
      </c>
    </row>
    <row r="285" spans="1:2" x14ac:dyDescent="0.2">
      <c r="A285" t="s">
        <v>22990</v>
      </c>
      <c r="B285" t="s">
        <v>22991</v>
      </c>
    </row>
    <row r="286" spans="1:2" x14ac:dyDescent="0.2">
      <c r="A286" t="s">
        <v>22992</v>
      </c>
      <c r="B286" t="s">
        <v>22993</v>
      </c>
    </row>
    <row r="287" spans="1:2" x14ac:dyDescent="0.2">
      <c r="A287" t="s">
        <v>22994</v>
      </c>
      <c r="B287" t="s">
        <v>22995</v>
      </c>
    </row>
    <row r="288" spans="1:2" x14ac:dyDescent="0.2">
      <c r="A288" t="s">
        <v>22996</v>
      </c>
      <c r="B288" t="s">
        <v>22997</v>
      </c>
    </row>
    <row r="289" spans="1:2" x14ac:dyDescent="0.2">
      <c r="A289" t="s">
        <v>22998</v>
      </c>
      <c r="B289" t="s">
        <v>22999</v>
      </c>
    </row>
    <row r="290" spans="1:2" x14ac:dyDescent="0.2">
      <c r="A290" t="s">
        <v>23000</v>
      </c>
      <c r="B290" t="s">
        <v>23001</v>
      </c>
    </row>
    <row r="291" spans="1:2" x14ac:dyDescent="0.2">
      <c r="A291" t="s">
        <v>23002</v>
      </c>
      <c r="B291" t="s">
        <v>23003</v>
      </c>
    </row>
    <row r="292" spans="1:2" x14ac:dyDescent="0.2">
      <c r="A292" t="s">
        <v>23004</v>
      </c>
      <c r="B292" t="s">
        <v>23005</v>
      </c>
    </row>
    <row r="293" spans="1:2" x14ac:dyDescent="0.2">
      <c r="A293" t="s">
        <v>23006</v>
      </c>
      <c r="B293" t="s">
        <v>23007</v>
      </c>
    </row>
    <row r="294" spans="1:2" x14ac:dyDescent="0.2">
      <c r="A294" t="s">
        <v>23008</v>
      </c>
      <c r="B294" t="s">
        <v>23009</v>
      </c>
    </row>
    <row r="295" spans="1:2" x14ac:dyDescent="0.2">
      <c r="A295" t="s">
        <v>23010</v>
      </c>
      <c r="B295" t="s">
        <v>23011</v>
      </c>
    </row>
    <row r="296" spans="1:2" x14ac:dyDescent="0.2">
      <c r="A296" t="s">
        <v>23012</v>
      </c>
      <c r="B296" t="s">
        <v>23013</v>
      </c>
    </row>
    <row r="297" spans="1:2" x14ac:dyDescent="0.2">
      <c r="A297" t="s">
        <v>23014</v>
      </c>
      <c r="B297" t="s">
        <v>23015</v>
      </c>
    </row>
    <row r="298" spans="1:2" x14ac:dyDescent="0.2">
      <c r="A298" t="s">
        <v>23016</v>
      </c>
      <c r="B298" t="s">
        <v>23017</v>
      </c>
    </row>
    <row r="299" spans="1:2" x14ac:dyDescent="0.2">
      <c r="A299" t="s">
        <v>23018</v>
      </c>
      <c r="B299" t="s">
        <v>23019</v>
      </c>
    </row>
    <row r="300" spans="1:2" x14ac:dyDescent="0.2">
      <c r="A300" t="s">
        <v>23020</v>
      </c>
      <c r="B300" t="s">
        <v>23021</v>
      </c>
    </row>
    <row r="301" spans="1:2" x14ac:dyDescent="0.2">
      <c r="A301" t="s">
        <v>23022</v>
      </c>
      <c r="B301" t="s">
        <v>23023</v>
      </c>
    </row>
    <row r="302" spans="1:2" x14ac:dyDescent="0.2">
      <c r="A302" t="s">
        <v>23024</v>
      </c>
      <c r="B302" t="s">
        <v>23025</v>
      </c>
    </row>
    <row r="303" spans="1:2" x14ac:dyDescent="0.2">
      <c r="A303" t="s">
        <v>23026</v>
      </c>
      <c r="B303" t="s">
        <v>23027</v>
      </c>
    </row>
    <row r="304" spans="1:2" x14ac:dyDescent="0.2">
      <c r="A304" t="s">
        <v>23028</v>
      </c>
      <c r="B304" t="s">
        <v>23029</v>
      </c>
    </row>
    <row r="305" spans="1:2" x14ac:dyDescent="0.2">
      <c r="A305" t="s">
        <v>23030</v>
      </c>
      <c r="B305" t="s">
        <v>23031</v>
      </c>
    </row>
    <row r="306" spans="1:2" x14ac:dyDescent="0.2">
      <c r="A306" t="s">
        <v>23032</v>
      </c>
      <c r="B306" t="s">
        <v>23033</v>
      </c>
    </row>
    <row r="307" spans="1:2" x14ac:dyDescent="0.2">
      <c r="A307" t="s">
        <v>23034</v>
      </c>
      <c r="B307" t="s">
        <v>23035</v>
      </c>
    </row>
    <row r="308" spans="1:2" x14ac:dyDescent="0.2">
      <c r="A308" t="s">
        <v>22748</v>
      </c>
      <c r="B308" t="s">
        <v>23036</v>
      </c>
    </row>
    <row r="309" spans="1:2" x14ac:dyDescent="0.2">
      <c r="A309" t="s">
        <v>23037</v>
      </c>
      <c r="B309" t="s">
        <v>23038</v>
      </c>
    </row>
    <row r="310" spans="1:2" x14ac:dyDescent="0.2">
      <c r="A310" t="s">
        <v>23039</v>
      </c>
      <c r="B310" t="s">
        <v>23040</v>
      </c>
    </row>
    <row r="311" spans="1:2" x14ac:dyDescent="0.2">
      <c r="A311" t="s">
        <v>23041</v>
      </c>
      <c r="B311" t="s">
        <v>23042</v>
      </c>
    </row>
    <row r="312" spans="1:2" x14ac:dyDescent="0.2">
      <c r="A312" t="s">
        <v>23043</v>
      </c>
      <c r="B312" t="s">
        <v>23044</v>
      </c>
    </row>
    <row r="313" spans="1:2" x14ac:dyDescent="0.2">
      <c r="A313" t="s">
        <v>23045</v>
      </c>
      <c r="B313" t="s">
        <v>23046</v>
      </c>
    </row>
    <row r="314" spans="1:2" x14ac:dyDescent="0.2">
      <c r="A314" t="s">
        <v>23047</v>
      </c>
      <c r="B314" t="s">
        <v>23048</v>
      </c>
    </row>
    <row r="315" spans="1:2" x14ac:dyDescent="0.2">
      <c r="A315" t="s">
        <v>23049</v>
      </c>
      <c r="B315" t="s">
        <v>23050</v>
      </c>
    </row>
    <row r="316" spans="1:2" x14ac:dyDescent="0.2">
      <c r="A316" t="s">
        <v>22446</v>
      </c>
      <c r="B316" t="s">
        <v>23051</v>
      </c>
    </row>
    <row r="317" spans="1:2" x14ac:dyDescent="0.2">
      <c r="A317" t="s">
        <v>23052</v>
      </c>
      <c r="B317" t="s">
        <v>23053</v>
      </c>
    </row>
    <row r="318" spans="1:2" x14ac:dyDescent="0.2">
      <c r="A318" t="s">
        <v>23054</v>
      </c>
      <c r="B318" t="s">
        <v>23055</v>
      </c>
    </row>
    <row r="319" spans="1:2" x14ac:dyDescent="0.2">
      <c r="A319" t="s">
        <v>23056</v>
      </c>
      <c r="B319" t="s">
        <v>23057</v>
      </c>
    </row>
    <row r="320" spans="1:2" x14ac:dyDescent="0.2">
      <c r="A320" t="s">
        <v>23058</v>
      </c>
      <c r="B320" t="s">
        <v>23059</v>
      </c>
    </row>
    <row r="321" spans="1:2" x14ac:dyDescent="0.2">
      <c r="A321" t="s">
        <v>23060</v>
      </c>
      <c r="B321" t="s">
        <v>23061</v>
      </c>
    </row>
    <row r="322" spans="1:2" x14ac:dyDescent="0.2">
      <c r="A322" t="s">
        <v>23062</v>
      </c>
      <c r="B322" t="s">
        <v>23063</v>
      </c>
    </row>
    <row r="323" spans="1:2" x14ac:dyDescent="0.2">
      <c r="A323" t="s">
        <v>23064</v>
      </c>
      <c r="B323" t="s">
        <v>23065</v>
      </c>
    </row>
    <row r="324" spans="1:2" x14ac:dyDescent="0.2">
      <c r="A324" t="s">
        <v>23066</v>
      </c>
      <c r="B324" t="s">
        <v>23067</v>
      </c>
    </row>
    <row r="325" spans="1:2" x14ac:dyDescent="0.2">
      <c r="A325" t="s">
        <v>23068</v>
      </c>
      <c r="B325" t="s">
        <v>23069</v>
      </c>
    </row>
    <row r="326" spans="1:2" x14ac:dyDescent="0.2">
      <c r="A326" t="s">
        <v>22862</v>
      </c>
      <c r="B326" t="s">
        <v>23070</v>
      </c>
    </row>
    <row r="327" spans="1:2" x14ac:dyDescent="0.2">
      <c r="A327" t="s">
        <v>22405</v>
      </c>
      <c r="B327" t="s">
        <v>23071</v>
      </c>
    </row>
    <row r="328" spans="1:2" x14ac:dyDescent="0.2">
      <c r="A328" t="s">
        <v>23072</v>
      </c>
      <c r="B328" t="s">
        <v>23073</v>
      </c>
    </row>
    <row r="329" spans="1:2" x14ac:dyDescent="0.2">
      <c r="A329" t="s">
        <v>23074</v>
      </c>
      <c r="B329" t="s">
        <v>23075</v>
      </c>
    </row>
    <row r="330" spans="1:2" x14ac:dyDescent="0.2">
      <c r="A330" t="s">
        <v>22498</v>
      </c>
      <c r="B330" t="s">
        <v>23076</v>
      </c>
    </row>
    <row r="331" spans="1:2" x14ac:dyDescent="0.2">
      <c r="A331" t="s">
        <v>23077</v>
      </c>
      <c r="B331" t="s">
        <v>23078</v>
      </c>
    </row>
    <row r="332" spans="1:2" x14ac:dyDescent="0.2">
      <c r="A332" t="s">
        <v>23079</v>
      </c>
      <c r="B332" t="s">
        <v>23080</v>
      </c>
    </row>
    <row r="333" spans="1:2" x14ac:dyDescent="0.2">
      <c r="A333" t="s">
        <v>23081</v>
      </c>
      <c r="B333" t="s">
        <v>23082</v>
      </c>
    </row>
    <row r="334" spans="1:2" x14ac:dyDescent="0.2">
      <c r="A334" t="s">
        <v>23083</v>
      </c>
      <c r="B334" t="s">
        <v>23084</v>
      </c>
    </row>
    <row r="335" spans="1:2" x14ac:dyDescent="0.2">
      <c r="A335" t="s">
        <v>23085</v>
      </c>
      <c r="B335" t="s">
        <v>23086</v>
      </c>
    </row>
    <row r="336" spans="1:2" x14ac:dyDescent="0.2">
      <c r="A336" t="s">
        <v>23087</v>
      </c>
      <c r="B336" t="s">
        <v>23088</v>
      </c>
    </row>
    <row r="337" spans="1:2" x14ac:dyDescent="0.2">
      <c r="A337" t="s">
        <v>23089</v>
      </c>
      <c r="B337" t="s">
        <v>23090</v>
      </c>
    </row>
    <row r="338" spans="1:2" x14ac:dyDescent="0.2">
      <c r="A338" t="s">
        <v>23091</v>
      </c>
      <c r="B338" t="s">
        <v>23092</v>
      </c>
    </row>
    <row r="339" spans="1:2" x14ac:dyDescent="0.2">
      <c r="A339" t="s">
        <v>23093</v>
      </c>
      <c r="B339" t="s">
        <v>23094</v>
      </c>
    </row>
    <row r="340" spans="1:2" x14ac:dyDescent="0.2">
      <c r="A340" t="s">
        <v>23095</v>
      </c>
      <c r="B340" t="s">
        <v>23096</v>
      </c>
    </row>
    <row r="341" spans="1:2" x14ac:dyDescent="0.2">
      <c r="A341" t="s">
        <v>23097</v>
      </c>
      <c r="B341" t="s">
        <v>23098</v>
      </c>
    </row>
    <row r="342" spans="1:2" x14ac:dyDescent="0.2">
      <c r="A342" t="s">
        <v>23099</v>
      </c>
      <c r="B342" t="s">
        <v>23100</v>
      </c>
    </row>
    <row r="343" spans="1:2" x14ac:dyDescent="0.2">
      <c r="A343" t="s">
        <v>23101</v>
      </c>
      <c r="B343" t="s">
        <v>23102</v>
      </c>
    </row>
    <row r="344" spans="1:2" x14ac:dyDescent="0.2">
      <c r="A344" t="s">
        <v>23103</v>
      </c>
      <c r="B344" t="s">
        <v>23104</v>
      </c>
    </row>
    <row r="345" spans="1:2" x14ac:dyDescent="0.2">
      <c r="A345" t="s">
        <v>23105</v>
      </c>
      <c r="B345" t="s">
        <v>23106</v>
      </c>
    </row>
    <row r="346" spans="1:2" x14ac:dyDescent="0.2">
      <c r="A346" t="s">
        <v>23107</v>
      </c>
      <c r="B346" t="s">
        <v>23108</v>
      </c>
    </row>
    <row r="347" spans="1:2" x14ac:dyDescent="0.2">
      <c r="A347" t="s">
        <v>23109</v>
      </c>
      <c r="B347" t="s">
        <v>23110</v>
      </c>
    </row>
    <row r="348" spans="1:2" x14ac:dyDescent="0.2">
      <c r="A348" t="s">
        <v>23111</v>
      </c>
      <c r="B348" t="s">
        <v>23112</v>
      </c>
    </row>
    <row r="349" spans="1:2" x14ac:dyDescent="0.2">
      <c r="A349" t="s">
        <v>23113</v>
      </c>
      <c r="B349" t="s">
        <v>23114</v>
      </c>
    </row>
    <row r="350" spans="1:2" x14ac:dyDescent="0.2">
      <c r="A350" t="s">
        <v>23115</v>
      </c>
      <c r="B350" t="s">
        <v>23116</v>
      </c>
    </row>
    <row r="351" spans="1:2" x14ac:dyDescent="0.2">
      <c r="A351" t="s">
        <v>23117</v>
      </c>
      <c r="B351" t="s">
        <v>23118</v>
      </c>
    </row>
    <row r="352" spans="1:2" x14ac:dyDescent="0.2">
      <c r="A352" t="s">
        <v>23119</v>
      </c>
      <c r="B352" t="s">
        <v>23120</v>
      </c>
    </row>
    <row r="353" spans="1:2" x14ac:dyDescent="0.2">
      <c r="A353" t="s">
        <v>23121</v>
      </c>
      <c r="B353" t="s">
        <v>23122</v>
      </c>
    </row>
    <row r="354" spans="1:2" x14ac:dyDescent="0.2">
      <c r="A354" t="s">
        <v>23123</v>
      </c>
      <c r="B354" t="s">
        <v>23124</v>
      </c>
    </row>
    <row r="355" spans="1:2" x14ac:dyDescent="0.2">
      <c r="A355" t="s">
        <v>23125</v>
      </c>
      <c r="B355" t="s">
        <v>23126</v>
      </c>
    </row>
    <row r="356" spans="1:2" x14ac:dyDescent="0.2">
      <c r="A356" t="s">
        <v>22821</v>
      </c>
      <c r="B356" t="s">
        <v>23127</v>
      </c>
    </row>
    <row r="357" spans="1:2" x14ac:dyDescent="0.2">
      <c r="A357" t="s">
        <v>22427</v>
      </c>
      <c r="B357" t="s">
        <v>23128</v>
      </c>
    </row>
    <row r="358" spans="1:2" x14ac:dyDescent="0.2">
      <c r="A358" t="s">
        <v>22410</v>
      </c>
      <c r="B358" t="s">
        <v>23129</v>
      </c>
    </row>
    <row r="359" spans="1:2" x14ac:dyDescent="0.2">
      <c r="A359" t="s">
        <v>23130</v>
      </c>
      <c r="B359" t="s">
        <v>23131</v>
      </c>
    </row>
    <row r="360" spans="1:2" x14ac:dyDescent="0.2">
      <c r="A360" t="s">
        <v>23132</v>
      </c>
      <c r="B360" t="s">
        <v>23133</v>
      </c>
    </row>
    <row r="361" spans="1:2" x14ac:dyDescent="0.2">
      <c r="A361" t="s">
        <v>23134</v>
      </c>
      <c r="B361" t="s">
        <v>23135</v>
      </c>
    </row>
    <row r="362" spans="1:2" x14ac:dyDescent="0.2">
      <c r="A362" t="s">
        <v>23136</v>
      </c>
      <c r="B362" t="s">
        <v>23137</v>
      </c>
    </row>
    <row r="363" spans="1:2" x14ac:dyDescent="0.2">
      <c r="A363" t="s">
        <v>23049</v>
      </c>
      <c r="B363" t="s">
        <v>23138</v>
      </c>
    </row>
    <row r="364" spans="1:2" x14ac:dyDescent="0.2">
      <c r="A364" t="s">
        <v>23139</v>
      </c>
      <c r="B364" t="s">
        <v>23140</v>
      </c>
    </row>
    <row r="365" spans="1:2" x14ac:dyDescent="0.2">
      <c r="A365" t="s">
        <v>23141</v>
      </c>
      <c r="B365" t="s">
        <v>23142</v>
      </c>
    </row>
    <row r="366" spans="1:2" x14ac:dyDescent="0.2">
      <c r="A366" t="s">
        <v>23143</v>
      </c>
      <c r="B366" t="s">
        <v>23144</v>
      </c>
    </row>
    <row r="367" spans="1:2" x14ac:dyDescent="0.2">
      <c r="A367" t="s">
        <v>23145</v>
      </c>
      <c r="B367" t="s">
        <v>23146</v>
      </c>
    </row>
    <row r="368" spans="1:2" x14ac:dyDescent="0.2">
      <c r="A368" t="s">
        <v>23147</v>
      </c>
      <c r="B368" t="s">
        <v>23148</v>
      </c>
    </row>
    <row r="369" spans="1:2" x14ac:dyDescent="0.2">
      <c r="A369" t="s">
        <v>23149</v>
      </c>
      <c r="B369" t="s">
        <v>23150</v>
      </c>
    </row>
    <row r="370" spans="1:2" x14ac:dyDescent="0.2">
      <c r="A370" t="s">
        <v>23151</v>
      </c>
      <c r="B370" t="s">
        <v>23152</v>
      </c>
    </row>
    <row r="371" spans="1:2" x14ac:dyDescent="0.2">
      <c r="A371" t="s">
        <v>23153</v>
      </c>
      <c r="B371" t="s">
        <v>23154</v>
      </c>
    </row>
    <row r="372" spans="1:2" x14ac:dyDescent="0.2">
      <c r="A372" t="s">
        <v>23155</v>
      </c>
      <c r="B372" t="s">
        <v>23156</v>
      </c>
    </row>
    <row r="373" spans="1:2" x14ac:dyDescent="0.2">
      <c r="A373" t="s">
        <v>23157</v>
      </c>
      <c r="B373" t="s">
        <v>23158</v>
      </c>
    </row>
    <row r="374" spans="1:2" x14ac:dyDescent="0.2">
      <c r="A374" t="s">
        <v>22385</v>
      </c>
      <c r="B374" t="s">
        <v>23159</v>
      </c>
    </row>
    <row r="375" spans="1:2" x14ac:dyDescent="0.2">
      <c r="A375" t="s">
        <v>23160</v>
      </c>
      <c r="B375" t="s">
        <v>23161</v>
      </c>
    </row>
    <row r="376" spans="1:2" x14ac:dyDescent="0.2">
      <c r="A376" t="s">
        <v>23162</v>
      </c>
      <c r="B376" t="s">
        <v>23163</v>
      </c>
    </row>
    <row r="377" spans="1:2" x14ac:dyDescent="0.2">
      <c r="A377" t="s">
        <v>22437</v>
      </c>
      <c r="B377" t="s">
        <v>23164</v>
      </c>
    </row>
    <row r="378" spans="1:2" x14ac:dyDescent="0.2">
      <c r="A378" t="s">
        <v>23165</v>
      </c>
      <c r="B378" t="s">
        <v>23166</v>
      </c>
    </row>
    <row r="379" spans="1:2" x14ac:dyDescent="0.2">
      <c r="A379" t="s">
        <v>23167</v>
      </c>
      <c r="B379" t="s">
        <v>23168</v>
      </c>
    </row>
    <row r="380" spans="1:2" x14ac:dyDescent="0.2">
      <c r="A380" t="s">
        <v>23169</v>
      </c>
      <c r="B380" t="s">
        <v>23170</v>
      </c>
    </row>
    <row r="381" spans="1:2" x14ac:dyDescent="0.2">
      <c r="A381" t="s">
        <v>23171</v>
      </c>
      <c r="B381" t="s">
        <v>23172</v>
      </c>
    </row>
    <row r="382" spans="1:2" x14ac:dyDescent="0.2">
      <c r="A382" t="s">
        <v>23173</v>
      </c>
      <c r="B382" t="s">
        <v>23174</v>
      </c>
    </row>
    <row r="383" spans="1:2" x14ac:dyDescent="0.2">
      <c r="A383" t="s">
        <v>23175</v>
      </c>
      <c r="B383" t="s">
        <v>23176</v>
      </c>
    </row>
    <row r="384" spans="1:2" x14ac:dyDescent="0.2">
      <c r="A384" t="s">
        <v>23177</v>
      </c>
      <c r="B384" t="s">
        <v>23178</v>
      </c>
    </row>
    <row r="385" spans="1:2" x14ac:dyDescent="0.2">
      <c r="A385" t="s">
        <v>23179</v>
      </c>
      <c r="B385" t="s">
        <v>23180</v>
      </c>
    </row>
    <row r="386" spans="1:2" x14ac:dyDescent="0.2">
      <c r="A386" t="s">
        <v>23181</v>
      </c>
      <c r="B386" t="s">
        <v>23182</v>
      </c>
    </row>
    <row r="387" spans="1:2" x14ac:dyDescent="0.2">
      <c r="A387" t="s">
        <v>23183</v>
      </c>
      <c r="B387" t="s">
        <v>23184</v>
      </c>
    </row>
    <row r="388" spans="1:2" x14ac:dyDescent="0.2">
      <c r="A388" t="s">
        <v>23185</v>
      </c>
      <c r="B388" t="s">
        <v>23186</v>
      </c>
    </row>
    <row r="389" spans="1:2" x14ac:dyDescent="0.2">
      <c r="A389" t="s">
        <v>23187</v>
      </c>
      <c r="B389" t="s">
        <v>23188</v>
      </c>
    </row>
    <row r="390" spans="1:2" x14ac:dyDescent="0.2">
      <c r="A390" t="s">
        <v>23189</v>
      </c>
      <c r="B390" t="s">
        <v>23190</v>
      </c>
    </row>
    <row r="391" spans="1:2" x14ac:dyDescent="0.2">
      <c r="A391" t="s">
        <v>23191</v>
      </c>
      <c r="B391" t="s">
        <v>23192</v>
      </c>
    </row>
    <row r="392" spans="1:2" x14ac:dyDescent="0.2">
      <c r="A392" t="s">
        <v>23193</v>
      </c>
      <c r="B392" t="s">
        <v>23194</v>
      </c>
    </row>
    <row r="393" spans="1:2" x14ac:dyDescent="0.2">
      <c r="A393" t="s">
        <v>23195</v>
      </c>
      <c r="B393" t="s">
        <v>23196</v>
      </c>
    </row>
    <row r="394" spans="1:2" x14ac:dyDescent="0.2">
      <c r="A394" t="s">
        <v>23197</v>
      </c>
      <c r="B394" t="s">
        <v>23198</v>
      </c>
    </row>
    <row r="395" spans="1:2" x14ac:dyDescent="0.2">
      <c r="A395" t="s">
        <v>23199</v>
      </c>
      <c r="B395" t="s">
        <v>23200</v>
      </c>
    </row>
    <row r="396" spans="1:2" x14ac:dyDescent="0.2">
      <c r="A396" t="s">
        <v>23201</v>
      </c>
      <c r="B396" t="s">
        <v>23202</v>
      </c>
    </row>
    <row r="397" spans="1:2" x14ac:dyDescent="0.2">
      <c r="A397" t="s">
        <v>23203</v>
      </c>
      <c r="B397" t="s">
        <v>23204</v>
      </c>
    </row>
    <row r="398" spans="1:2" x14ac:dyDescent="0.2">
      <c r="A398" t="s">
        <v>23205</v>
      </c>
      <c r="B398" t="s">
        <v>23206</v>
      </c>
    </row>
    <row r="399" spans="1:2" x14ac:dyDescent="0.2">
      <c r="A399" t="s">
        <v>23207</v>
      </c>
      <c r="B399" t="s">
        <v>23208</v>
      </c>
    </row>
    <row r="400" spans="1:2" x14ac:dyDescent="0.2">
      <c r="A400" t="s">
        <v>23209</v>
      </c>
      <c r="B400" t="s">
        <v>23210</v>
      </c>
    </row>
    <row r="401" spans="1:2" x14ac:dyDescent="0.2">
      <c r="A401" t="s">
        <v>23211</v>
      </c>
      <c r="B401" t="s">
        <v>23212</v>
      </c>
    </row>
    <row r="402" spans="1:2" x14ac:dyDescent="0.2">
      <c r="A402" t="s">
        <v>23213</v>
      </c>
      <c r="B402" t="s">
        <v>23214</v>
      </c>
    </row>
    <row r="403" spans="1:2" x14ac:dyDescent="0.2">
      <c r="A403" t="s">
        <v>23215</v>
      </c>
      <c r="B403" t="s">
        <v>23216</v>
      </c>
    </row>
    <row r="404" spans="1:2" x14ac:dyDescent="0.2">
      <c r="A404" t="s">
        <v>23217</v>
      </c>
      <c r="B404" t="s">
        <v>23218</v>
      </c>
    </row>
    <row r="405" spans="1:2" x14ac:dyDescent="0.2">
      <c r="A405" t="s">
        <v>23219</v>
      </c>
      <c r="B405" t="s">
        <v>23220</v>
      </c>
    </row>
    <row r="406" spans="1:2" x14ac:dyDescent="0.2">
      <c r="A406" t="s">
        <v>23221</v>
      </c>
      <c r="B406" t="s">
        <v>23222</v>
      </c>
    </row>
    <row r="407" spans="1:2" x14ac:dyDescent="0.2">
      <c r="A407" t="s">
        <v>22851</v>
      </c>
      <c r="B407" t="s">
        <v>23223</v>
      </c>
    </row>
    <row r="408" spans="1:2" x14ac:dyDescent="0.2">
      <c r="A408" t="s">
        <v>23224</v>
      </c>
      <c r="B408" t="s">
        <v>23225</v>
      </c>
    </row>
    <row r="409" spans="1:2" x14ac:dyDescent="0.2">
      <c r="A409" t="s">
        <v>23226</v>
      </c>
      <c r="B409" t="s">
        <v>23227</v>
      </c>
    </row>
    <row r="410" spans="1:2" x14ac:dyDescent="0.2">
      <c r="A410" t="s">
        <v>23228</v>
      </c>
      <c r="B410" t="s">
        <v>23229</v>
      </c>
    </row>
    <row r="411" spans="1:2" x14ac:dyDescent="0.2">
      <c r="A411" t="s">
        <v>23230</v>
      </c>
      <c r="B411" t="s">
        <v>23231</v>
      </c>
    </row>
    <row r="412" spans="1:2" x14ac:dyDescent="0.2">
      <c r="A412" t="s">
        <v>23232</v>
      </c>
      <c r="B412" t="s">
        <v>23233</v>
      </c>
    </row>
    <row r="413" spans="1:2" x14ac:dyDescent="0.2">
      <c r="A413" t="s">
        <v>23234</v>
      </c>
      <c r="B413" t="s">
        <v>23235</v>
      </c>
    </row>
    <row r="414" spans="1:2" x14ac:dyDescent="0.2">
      <c r="A414" t="s">
        <v>23236</v>
      </c>
      <c r="B414" t="s">
        <v>23237</v>
      </c>
    </row>
    <row r="415" spans="1:2" x14ac:dyDescent="0.2">
      <c r="A415" t="s">
        <v>23238</v>
      </c>
      <c r="B415" t="s">
        <v>23239</v>
      </c>
    </row>
    <row r="416" spans="1:2" x14ac:dyDescent="0.2">
      <c r="A416" t="s">
        <v>23240</v>
      </c>
      <c r="B416" t="s">
        <v>23241</v>
      </c>
    </row>
    <row r="417" spans="1:2" x14ac:dyDescent="0.2">
      <c r="A417" t="s">
        <v>23242</v>
      </c>
      <c r="B417" t="s">
        <v>23243</v>
      </c>
    </row>
    <row r="418" spans="1:2" x14ac:dyDescent="0.2">
      <c r="A418" t="s">
        <v>23244</v>
      </c>
      <c r="B418" t="s">
        <v>23245</v>
      </c>
    </row>
    <row r="419" spans="1:2" x14ac:dyDescent="0.2">
      <c r="A419" t="s">
        <v>23246</v>
      </c>
      <c r="B419" t="s">
        <v>23247</v>
      </c>
    </row>
    <row r="420" spans="1:2" x14ac:dyDescent="0.2">
      <c r="A420" t="s">
        <v>23248</v>
      </c>
      <c r="B420" t="s">
        <v>23249</v>
      </c>
    </row>
    <row r="421" spans="1:2" x14ac:dyDescent="0.2">
      <c r="A421" t="s">
        <v>23250</v>
      </c>
      <c r="B421" t="s">
        <v>23251</v>
      </c>
    </row>
    <row r="422" spans="1:2" x14ac:dyDescent="0.2">
      <c r="A422" t="s">
        <v>23252</v>
      </c>
      <c r="B422" t="s">
        <v>23253</v>
      </c>
    </row>
    <row r="423" spans="1:2" x14ac:dyDescent="0.2">
      <c r="A423" t="s">
        <v>23254</v>
      </c>
      <c r="B423" t="s">
        <v>23255</v>
      </c>
    </row>
    <row r="424" spans="1:2" x14ac:dyDescent="0.2">
      <c r="A424" t="s">
        <v>23256</v>
      </c>
      <c r="B424" t="s">
        <v>23257</v>
      </c>
    </row>
    <row r="425" spans="1:2" x14ac:dyDescent="0.2">
      <c r="A425" t="s">
        <v>23258</v>
      </c>
      <c r="B425" t="s">
        <v>23259</v>
      </c>
    </row>
    <row r="426" spans="1:2" x14ac:dyDescent="0.2">
      <c r="A426" t="s">
        <v>23260</v>
      </c>
      <c r="B426" t="s">
        <v>23261</v>
      </c>
    </row>
    <row r="427" spans="1:2" x14ac:dyDescent="0.2">
      <c r="A427" t="s">
        <v>23262</v>
      </c>
      <c r="B427" t="s">
        <v>23263</v>
      </c>
    </row>
    <row r="428" spans="1:2" x14ac:dyDescent="0.2">
      <c r="A428" t="s">
        <v>23264</v>
      </c>
      <c r="B428" t="s">
        <v>23265</v>
      </c>
    </row>
    <row r="429" spans="1:2" x14ac:dyDescent="0.2">
      <c r="A429" t="s">
        <v>23266</v>
      </c>
      <c r="B429" t="s">
        <v>23267</v>
      </c>
    </row>
    <row r="430" spans="1:2" x14ac:dyDescent="0.2">
      <c r="A430" t="s">
        <v>23268</v>
      </c>
      <c r="B430" t="s">
        <v>23269</v>
      </c>
    </row>
    <row r="431" spans="1:2" x14ac:dyDescent="0.2">
      <c r="A431" t="s">
        <v>23270</v>
      </c>
      <c r="B431" t="s">
        <v>23271</v>
      </c>
    </row>
    <row r="432" spans="1:2" x14ac:dyDescent="0.2">
      <c r="A432" t="s">
        <v>23272</v>
      </c>
      <c r="B432" t="s">
        <v>23273</v>
      </c>
    </row>
    <row r="433" spans="1:2" x14ac:dyDescent="0.2">
      <c r="A433" t="s">
        <v>23274</v>
      </c>
      <c r="B433" t="s">
        <v>23275</v>
      </c>
    </row>
    <row r="434" spans="1:2" x14ac:dyDescent="0.2">
      <c r="A434" t="s">
        <v>23276</v>
      </c>
      <c r="B434" t="s">
        <v>23277</v>
      </c>
    </row>
    <row r="435" spans="1:2" x14ac:dyDescent="0.2">
      <c r="A435" t="s">
        <v>23278</v>
      </c>
      <c r="B435" t="s">
        <v>23279</v>
      </c>
    </row>
    <row r="436" spans="1:2" x14ac:dyDescent="0.2">
      <c r="A436" t="s">
        <v>23280</v>
      </c>
      <c r="B436" t="s">
        <v>23281</v>
      </c>
    </row>
    <row r="437" spans="1:2" x14ac:dyDescent="0.2">
      <c r="A437" t="s">
        <v>23282</v>
      </c>
      <c r="B437" t="s">
        <v>23283</v>
      </c>
    </row>
    <row r="438" spans="1:2" x14ac:dyDescent="0.2">
      <c r="A438" t="s">
        <v>23284</v>
      </c>
      <c r="B438" t="s">
        <v>23285</v>
      </c>
    </row>
    <row r="439" spans="1:2" x14ac:dyDescent="0.2">
      <c r="A439" t="s">
        <v>23286</v>
      </c>
      <c r="B439" t="s">
        <v>23287</v>
      </c>
    </row>
    <row r="440" spans="1:2" x14ac:dyDescent="0.2">
      <c r="A440" t="s">
        <v>23288</v>
      </c>
      <c r="B440" t="s">
        <v>23289</v>
      </c>
    </row>
    <row r="441" spans="1:2" x14ac:dyDescent="0.2">
      <c r="A441" t="s">
        <v>23290</v>
      </c>
      <c r="B441" t="s">
        <v>23291</v>
      </c>
    </row>
    <row r="442" spans="1:2" x14ac:dyDescent="0.2">
      <c r="A442" t="s">
        <v>23199</v>
      </c>
      <c r="B442" t="s">
        <v>23292</v>
      </c>
    </row>
    <row r="443" spans="1:2" x14ac:dyDescent="0.2">
      <c r="A443" t="s">
        <v>23293</v>
      </c>
      <c r="B443" t="s">
        <v>23294</v>
      </c>
    </row>
    <row r="444" spans="1:2" x14ac:dyDescent="0.2">
      <c r="A444" t="s">
        <v>23295</v>
      </c>
      <c r="B444" t="s">
        <v>23296</v>
      </c>
    </row>
    <row r="445" spans="1:2" x14ac:dyDescent="0.2">
      <c r="A445" t="s">
        <v>23297</v>
      </c>
      <c r="B445" t="s">
        <v>23298</v>
      </c>
    </row>
    <row r="446" spans="1:2" x14ac:dyDescent="0.2">
      <c r="A446" t="s">
        <v>23299</v>
      </c>
      <c r="B446" t="s">
        <v>23300</v>
      </c>
    </row>
    <row r="447" spans="1:2" x14ac:dyDescent="0.2">
      <c r="A447" t="s">
        <v>23301</v>
      </c>
      <c r="B447" t="s">
        <v>23302</v>
      </c>
    </row>
    <row r="448" spans="1:2" x14ac:dyDescent="0.2">
      <c r="A448" t="s">
        <v>23303</v>
      </c>
      <c r="B448" t="s">
        <v>23304</v>
      </c>
    </row>
    <row r="449" spans="1:2" x14ac:dyDescent="0.2">
      <c r="A449" t="s">
        <v>23305</v>
      </c>
      <c r="B449" t="s">
        <v>23306</v>
      </c>
    </row>
    <row r="450" spans="1:2" x14ac:dyDescent="0.2">
      <c r="A450" t="s">
        <v>23307</v>
      </c>
      <c r="B450" t="s">
        <v>23308</v>
      </c>
    </row>
    <row r="451" spans="1:2" x14ac:dyDescent="0.2">
      <c r="A451" t="s">
        <v>23151</v>
      </c>
      <c r="B451" t="s">
        <v>23309</v>
      </c>
    </row>
    <row r="452" spans="1:2" x14ac:dyDescent="0.2">
      <c r="A452" t="s">
        <v>23310</v>
      </c>
      <c r="B452" t="s">
        <v>23311</v>
      </c>
    </row>
    <row r="453" spans="1:2" x14ac:dyDescent="0.2">
      <c r="A453" t="s">
        <v>23312</v>
      </c>
      <c r="B453" t="s">
        <v>23313</v>
      </c>
    </row>
    <row r="454" spans="1:2" x14ac:dyDescent="0.2">
      <c r="A454" t="s">
        <v>23314</v>
      </c>
      <c r="B454" t="s">
        <v>23315</v>
      </c>
    </row>
    <row r="455" spans="1:2" x14ac:dyDescent="0.2">
      <c r="A455" t="s">
        <v>23316</v>
      </c>
      <c r="B455" t="s">
        <v>23317</v>
      </c>
    </row>
    <row r="456" spans="1:2" x14ac:dyDescent="0.2">
      <c r="A456" t="s">
        <v>23318</v>
      </c>
      <c r="B456" t="s">
        <v>23319</v>
      </c>
    </row>
    <row r="457" spans="1:2" x14ac:dyDescent="0.2">
      <c r="A457" t="s">
        <v>23320</v>
      </c>
      <c r="B457" t="s">
        <v>23321</v>
      </c>
    </row>
    <row r="458" spans="1:2" x14ac:dyDescent="0.2">
      <c r="A458" t="s">
        <v>23322</v>
      </c>
      <c r="B458" t="s">
        <v>23323</v>
      </c>
    </row>
    <row r="459" spans="1:2" x14ac:dyDescent="0.2">
      <c r="A459" t="s">
        <v>23324</v>
      </c>
      <c r="B459" t="s">
        <v>23325</v>
      </c>
    </row>
    <row r="460" spans="1:2" x14ac:dyDescent="0.2">
      <c r="A460" t="s">
        <v>23326</v>
      </c>
      <c r="B460" t="s">
        <v>23327</v>
      </c>
    </row>
    <row r="461" spans="1:2" x14ac:dyDescent="0.2">
      <c r="A461" t="s">
        <v>23328</v>
      </c>
      <c r="B461" t="s">
        <v>23329</v>
      </c>
    </row>
    <row r="462" spans="1:2" x14ac:dyDescent="0.2">
      <c r="A462" t="s">
        <v>23330</v>
      </c>
      <c r="B462" t="s">
        <v>23331</v>
      </c>
    </row>
    <row r="463" spans="1:2" x14ac:dyDescent="0.2">
      <c r="A463" t="s">
        <v>23332</v>
      </c>
      <c r="B463" t="s">
        <v>23333</v>
      </c>
    </row>
    <row r="464" spans="1:2" x14ac:dyDescent="0.2">
      <c r="A464" t="s">
        <v>23334</v>
      </c>
      <c r="B464" t="s">
        <v>23335</v>
      </c>
    </row>
    <row r="465" spans="1:2" x14ac:dyDescent="0.2">
      <c r="A465" t="s">
        <v>23336</v>
      </c>
      <c r="B465" t="s">
        <v>23337</v>
      </c>
    </row>
    <row r="466" spans="1:2" x14ac:dyDescent="0.2">
      <c r="A466" t="s">
        <v>23338</v>
      </c>
      <c r="B466" t="s">
        <v>23339</v>
      </c>
    </row>
    <row r="467" spans="1:2" x14ac:dyDescent="0.2">
      <c r="A467" t="s">
        <v>23340</v>
      </c>
      <c r="B467" t="s">
        <v>23341</v>
      </c>
    </row>
    <row r="468" spans="1:2" x14ac:dyDescent="0.2">
      <c r="A468" t="s">
        <v>23342</v>
      </c>
      <c r="B468" t="s">
        <v>23343</v>
      </c>
    </row>
    <row r="469" spans="1:2" x14ac:dyDescent="0.2">
      <c r="A469" t="s">
        <v>23344</v>
      </c>
      <c r="B469" t="s">
        <v>23345</v>
      </c>
    </row>
    <row r="470" spans="1:2" x14ac:dyDescent="0.2">
      <c r="A470" t="s">
        <v>23346</v>
      </c>
      <c r="B470" t="s">
        <v>23347</v>
      </c>
    </row>
    <row r="471" spans="1:2" x14ac:dyDescent="0.2">
      <c r="A471" t="s">
        <v>23348</v>
      </c>
      <c r="B471" t="s">
        <v>23349</v>
      </c>
    </row>
    <row r="472" spans="1:2" x14ac:dyDescent="0.2">
      <c r="A472" t="s">
        <v>23350</v>
      </c>
      <c r="B472" t="s">
        <v>23351</v>
      </c>
    </row>
    <row r="473" spans="1:2" x14ac:dyDescent="0.2">
      <c r="A473" t="s">
        <v>23352</v>
      </c>
      <c r="B473" t="s">
        <v>23353</v>
      </c>
    </row>
    <row r="474" spans="1:2" x14ac:dyDescent="0.2">
      <c r="A474" t="s">
        <v>23354</v>
      </c>
      <c r="B474" t="s">
        <v>23355</v>
      </c>
    </row>
    <row r="475" spans="1:2" x14ac:dyDescent="0.2">
      <c r="A475" t="s">
        <v>23356</v>
      </c>
      <c r="B475" t="s">
        <v>23357</v>
      </c>
    </row>
    <row r="476" spans="1:2" x14ac:dyDescent="0.2">
      <c r="A476" t="s">
        <v>22414</v>
      </c>
      <c r="B476" t="s">
        <v>23358</v>
      </c>
    </row>
    <row r="477" spans="1:2" x14ac:dyDescent="0.2">
      <c r="A477" t="s">
        <v>23359</v>
      </c>
      <c r="B477" t="s">
        <v>23360</v>
      </c>
    </row>
    <row r="478" spans="1:2" x14ac:dyDescent="0.2">
      <c r="A478" t="s">
        <v>23361</v>
      </c>
      <c r="B478" t="s">
        <v>23362</v>
      </c>
    </row>
    <row r="479" spans="1:2" x14ac:dyDescent="0.2">
      <c r="A479" t="s">
        <v>23363</v>
      </c>
      <c r="B479" t="s">
        <v>23364</v>
      </c>
    </row>
    <row r="480" spans="1:2" x14ac:dyDescent="0.2">
      <c r="A480" t="s">
        <v>23365</v>
      </c>
      <c r="B480" t="s">
        <v>23366</v>
      </c>
    </row>
    <row r="481" spans="1:2" x14ac:dyDescent="0.2">
      <c r="A481" t="s">
        <v>23367</v>
      </c>
      <c r="B481" t="s">
        <v>23368</v>
      </c>
    </row>
    <row r="482" spans="1:2" x14ac:dyDescent="0.2">
      <c r="A482" t="s">
        <v>23369</v>
      </c>
      <c r="B482" t="s">
        <v>23370</v>
      </c>
    </row>
    <row r="483" spans="1:2" x14ac:dyDescent="0.2">
      <c r="A483" t="s">
        <v>23371</v>
      </c>
      <c r="B483" t="s">
        <v>23372</v>
      </c>
    </row>
    <row r="484" spans="1:2" x14ac:dyDescent="0.2">
      <c r="A484" t="s">
        <v>23373</v>
      </c>
      <c r="B484" t="s">
        <v>23374</v>
      </c>
    </row>
    <row r="485" spans="1:2" x14ac:dyDescent="0.2">
      <c r="A485" t="s">
        <v>23290</v>
      </c>
      <c r="B485" t="s">
        <v>23375</v>
      </c>
    </row>
    <row r="486" spans="1:2" x14ac:dyDescent="0.2">
      <c r="A486" t="s">
        <v>22390</v>
      </c>
      <c r="B486" t="s">
        <v>23376</v>
      </c>
    </row>
    <row r="487" spans="1:2" x14ac:dyDescent="0.2">
      <c r="A487" t="s">
        <v>23377</v>
      </c>
      <c r="B487" t="s">
        <v>23378</v>
      </c>
    </row>
    <row r="488" spans="1:2" x14ac:dyDescent="0.2">
      <c r="A488" t="s">
        <v>23379</v>
      </c>
      <c r="B488" t="s">
        <v>23380</v>
      </c>
    </row>
    <row r="489" spans="1:2" x14ac:dyDescent="0.2">
      <c r="A489" t="s">
        <v>23381</v>
      </c>
      <c r="B489" t="s">
        <v>23382</v>
      </c>
    </row>
    <row r="490" spans="1:2" x14ac:dyDescent="0.2">
      <c r="A490" t="s">
        <v>23383</v>
      </c>
      <c r="B490" t="s">
        <v>23384</v>
      </c>
    </row>
    <row r="491" spans="1:2" x14ac:dyDescent="0.2">
      <c r="A491" t="s">
        <v>23385</v>
      </c>
      <c r="B491" t="s">
        <v>23386</v>
      </c>
    </row>
    <row r="492" spans="1:2" x14ac:dyDescent="0.2">
      <c r="A492" t="s">
        <v>23387</v>
      </c>
      <c r="B492" t="s">
        <v>23388</v>
      </c>
    </row>
    <row r="493" spans="1:2" x14ac:dyDescent="0.2">
      <c r="A493" t="s">
        <v>23389</v>
      </c>
      <c r="B493" t="s">
        <v>23390</v>
      </c>
    </row>
    <row r="494" spans="1:2" x14ac:dyDescent="0.2">
      <c r="A494" t="s">
        <v>23391</v>
      </c>
      <c r="B494" t="s">
        <v>23392</v>
      </c>
    </row>
    <row r="495" spans="1:2" x14ac:dyDescent="0.2">
      <c r="A495" t="s">
        <v>23393</v>
      </c>
      <c r="B495" t="s">
        <v>23394</v>
      </c>
    </row>
    <row r="496" spans="1:2" x14ac:dyDescent="0.2">
      <c r="A496" t="s">
        <v>23199</v>
      </c>
      <c r="B496" t="s">
        <v>23395</v>
      </c>
    </row>
    <row r="497" spans="1:2" x14ac:dyDescent="0.2">
      <c r="A497" t="s">
        <v>23396</v>
      </c>
      <c r="B497" t="s">
        <v>23397</v>
      </c>
    </row>
    <row r="498" spans="1:2" x14ac:dyDescent="0.2">
      <c r="A498" t="s">
        <v>23398</v>
      </c>
      <c r="B498" t="s">
        <v>23399</v>
      </c>
    </row>
    <row r="499" spans="1:2" x14ac:dyDescent="0.2">
      <c r="A499" t="s">
        <v>23400</v>
      </c>
      <c r="B499" t="s">
        <v>23401</v>
      </c>
    </row>
    <row r="500" spans="1:2" x14ac:dyDescent="0.2">
      <c r="A500" t="s">
        <v>23402</v>
      </c>
      <c r="B500" t="s">
        <v>23403</v>
      </c>
    </row>
    <row r="501" spans="1:2" x14ac:dyDescent="0.2">
      <c r="A501" t="s">
        <v>23404</v>
      </c>
      <c r="B501" t="s">
        <v>23405</v>
      </c>
    </row>
    <row r="502" spans="1:2" x14ac:dyDescent="0.2">
      <c r="A502" t="s">
        <v>23406</v>
      </c>
      <c r="B502" t="s">
        <v>23407</v>
      </c>
    </row>
    <row r="503" spans="1:2" x14ac:dyDescent="0.2">
      <c r="A503" t="s">
        <v>23297</v>
      </c>
      <c r="B503" t="s">
        <v>23408</v>
      </c>
    </row>
    <row r="504" spans="1:2" x14ac:dyDescent="0.2">
      <c r="A504" t="s">
        <v>23409</v>
      </c>
      <c r="B504" t="s">
        <v>23410</v>
      </c>
    </row>
    <row r="505" spans="1:2" x14ac:dyDescent="0.2">
      <c r="A505" t="s">
        <v>23411</v>
      </c>
      <c r="B505" t="s">
        <v>23412</v>
      </c>
    </row>
    <row r="506" spans="1:2" x14ac:dyDescent="0.2">
      <c r="A506" t="s">
        <v>23413</v>
      </c>
      <c r="B506" t="s">
        <v>23414</v>
      </c>
    </row>
    <row r="507" spans="1:2" x14ac:dyDescent="0.2">
      <c r="A507" t="s">
        <v>23157</v>
      </c>
      <c r="B507" t="s">
        <v>23415</v>
      </c>
    </row>
    <row r="508" spans="1:2" x14ac:dyDescent="0.2">
      <c r="A508" t="s">
        <v>23416</v>
      </c>
      <c r="B508" t="s">
        <v>23417</v>
      </c>
    </row>
    <row r="509" spans="1:2" x14ac:dyDescent="0.2">
      <c r="A509" t="s">
        <v>23418</v>
      </c>
      <c r="B509" t="s">
        <v>23419</v>
      </c>
    </row>
    <row r="510" spans="1:2" x14ac:dyDescent="0.2">
      <c r="A510" t="s">
        <v>23420</v>
      </c>
      <c r="B510" t="s">
        <v>23421</v>
      </c>
    </row>
    <row r="511" spans="1:2" x14ac:dyDescent="0.2">
      <c r="A511" t="s">
        <v>22386</v>
      </c>
      <c r="B511" t="s">
        <v>23422</v>
      </c>
    </row>
    <row r="512" spans="1:2" x14ac:dyDescent="0.2">
      <c r="A512" t="s">
        <v>22435</v>
      </c>
      <c r="B512" t="s">
        <v>23423</v>
      </c>
    </row>
    <row r="513" spans="1:2" x14ac:dyDescent="0.2">
      <c r="A513" t="s">
        <v>22433</v>
      </c>
      <c r="B513" t="s">
        <v>23424</v>
      </c>
    </row>
    <row r="514" spans="1:2" x14ac:dyDescent="0.2">
      <c r="A514" t="s">
        <v>23425</v>
      </c>
      <c r="B514" t="s">
        <v>23426</v>
      </c>
    </row>
    <row r="515" spans="1:2" x14ac:dyDescent="0.2">
      <c r="A515" t="s">
        <v>23427</v>
      </c>
      <c r="B515" t="s">
        <v>23428</v>
      </c>
    </row>
    <row r="516" spans="1:2" x14ac:dyDescent="0.2">
      <c r="A516" t="s">
        <v>23429</v>
      </c>
      <c r="B516" t="s">
        <v>23430</v>
      </c>
    </row>
    <row r="517" spans="1:2" x14ac:dyDescent="0.2">
      <c r="A517" t="s">
        <v>23431</v>
      </c>
      <c r="B517" t="s">
        <v>23432</v>
      </c>
    </row>
    <row r="518" spans="1:2" x14ac:dyDescent="0.2">
      <c r="A518" t="s">
        <v>23433</v>
      </c>
      <c r="B518" t="s">
        <v>23434</v>
      </c>
    </row>
    <row r="519" spans="1:2" x14ac:dyDescent="0.2">
      <c r="A519" t="s">
        <v>23435</v>
      </c>
      <c r="B519" t="s">
        <v>23436</v>
      </c>
    </row>
    <row r="520" spans="1:2" x14ac:dyDescent="0.2">
      <c r="A520" t="s">
        <v>23437</v>
      </c>
      <c r="B520" t="s">
        <v>23438</v>
      </c>
    </row>
    <row r="521" spans="1:2" x14ac:dyDescent="0.2">
      <c r="A521" t="s">
        <v>23439</v>
      </c>
      <c r="B521" t="s">
        <v>23440</v>
      </c>
    </row>
    <row r="522" spans="1:2" x14ac:dyDescent="0.2">
      <c r="A522" t="s">
        <v>23441</v>
      </c>
      <c r="B522" t="s">
        <v>23442</v>
      </c>
    </row>
    <row r="523" spans="1:2" x14ac:dyDescent="0.2">
      <c r="A523" t="s">
        <v>23443</v>
      </c>
      <c r="B523" t="s">
        <v>23444</v>
      </c>
    </row>
    <row r="524" spans="1:2" x14ac:dyDescent="0.2">
      <c r="A524" t="s">
        <v>23445</v>
      </c>
      <c r="B524" t="s">
        <v>23446</v>
      </c>
    </row>
    <row r="525" spans="1:2" x14ac:dyDescent="0.2">
      <c r="A525" t="s">
        <v>23447</v>
      </c>
      <c r="B525" t="s">
        <v>23448</v>
      </c>
    </row>
    <row r="526" spans="1:2" x14ac:dyDescent="0.2">
      <c r="A526" t="s">
        <v>23449</v>
      </c>
      <c r="B526" t="s">
        <v>23450</v>
      </c>
    </row>
    <row r="527" spans="1:2" x14ac:dyDescent="0.2">
      <c r="A527" t="s">
        <v>23451</v>
      </c>
      <c r="B527" t="s">
        <v>23452</v>
      </c>
    </row>
    <row r="528" spans="1:2" x14ac:dyDescent="0.2">
      <c r="A528" t="s">
        <v>23453</v>
      </c>
      <c r="B528" t="s">
        <v>23454</v>
      </c>
    </row>
    <row r="529" spans="1:2" x14ac:dyDescent="0.2">
      <c r="A529" t="s">
        <v>23455</v>
      </c>
      <c r="B529" t="s">
        <v>23456</v>
      </c>
    </row>
    <row r="530" spans="1:2" x14ac:dyDescent="0.2">
      <c r="A530" t="s">
        <v>23457</v>
      </c>
      <c r="B530" t="s">
        <v>23458</v>
      </c>
    </row>
    <row r="531" spans="1:2" x14ac:dyDescent="0.2">
      <c r="A531" t="s">
        <v>23459</v>
      </c>
      <c r="B531" t="s">
        <v>23460</v>
      </c>
    </row>
    <row r="532" spans="1:2" x14ac:dyDescent="0.2">
      <c r="A532" t="s">
        <v>22386</v>
      </c>
      <c r="B532" t="s">
        <v>23461</v>
      </c>
    </row>
    <row r="533" spans="1:2" x14ac:dyDescent="0.2">
      <c r="A533" t="s">
        <v>23462</v>
      </c>
      <c r="B533" t="s">
        <v>23463</v>
      </c>
    </row>
    <row r="534" spans="1:2" x14ac:dyDescent="0.2">
      <c r="A534" t="s">
        <v>23464</v>
      </c>
      <c r="B534" t="s">
        <v>23465</v>
      </c>
    </row>
    <row r="535" spans="1:2" x14ac:dyDescent="0.2">
      <c r="A535" t="s">
        <v>23466</v>
      </c>
      <c r="B535" t="s">
        <v>23467</v>
      </c>
    </row>
    <row r="536" spans="1:2" x14ac:dyDescent="0.2">
      <c r="A536" t="s">
        <v>23468</v>
      </c>
      <c r="B536" t="s">
        <v>23469</v>
      </c>
    </row>
    <row r="537" spans="1:2" x14ac:dyDescent="0.2">
      <c r="A537" t="s">
        <v>23470</v>
      </c>
      <c r="B537" t="s">
        <v>23471</v>
      </c>
    </row>
    <row r="538" spans="1:2" x14ac:dyDescent="0.2">
      <c r="A538" t="s">
        <v>23336</v>
      </c>
      <c r="B538" t="s">
        <v>23472</v>
      </c>
    </row>
    <row r="539" spans="1:2" x14ac:dyDescent="0.2">
      <c r="A539" t="s">
        <v>23473</v>
      </c>
      <c r="B539" t="s">
        <v>23474</v>
      </c>
    </row>
    <row r="540" spans="1:2" x14ac:dyDescent="0.2">
      <c r="A540" t="s">
        <v>23475</v>
      </c>
      <c r="B540" t="s">
        <v>23476</v>
      </c>
    </row>
    <row r="541" spans="1:2" x14ac:dyDescent="0.2">
      <c r="A541" t="s">
        <v>23326</v>
      </c>
      <c r="B541" t="s">
        <v>23477</v>
      </c>
    </row>
    <row r="542" spans="1:2" x14ac:dyDescent="0.2">
      <c r="A542" t="s">
        <v>23478</v>
      </c>
      <c r="B542" t="s">
        <v>23479</v>
      </c>
    </row>
    <row r="543" spans="1:2" x14ac:dyDescent="0.2">
      <c r="A543" t="s">
        <v>23480</v>
      </c>
      <c r="B543" t="s">
        <v>23481</v>
      </c>
    </row>
    <row r="544" spans="1:2" x14ac:dyDescent="0.2">
      <c r="A544" t="s">
        <v>23236</v>
      </c>
      <c r="B544" t="s">
        <v>23482</v>
      </c>
    </row>
    <row r="545" spans="1:2" x14ac:dyDescent="0.2">
      <c r="A545" t="s">
        <v>22436</v>
      </c>
      <c r="B545" t="s">
        <v>23483</v>
      </c>
    </row>
    <row r="546" spans="1:2" x14ac:dyDescent="0.2">
      <c r="A546" t="s">
        <v>23238</v>
      </c>
      <c r="B546" t="s">
        <v>23484</v>
      </c>
    </row>
    <row r="547" spans="1:2" x14ac:dyDescent="0.2">
      <c r="A547" t="s">
        <v>23485</v>
      </c>
      <c r="B547" t="s">
        <v>23486</v>
      </c>
    </row>
    <row r="548" spans="1:2" x14ac:dyDescent="0.2">
      <c r="A548" t="s">
        <v>23290</v>
      </c>
      <c r="B548" t="s">
        <v>23487</v>
      </c>
    </row>
    <row r="549" spans="1:2" x14ac:dyDescent="0.2">
      <c r="A549" t="s">
        <v>23171</v>
      </c>
      <c r="B549" t="s">
        <v>23488</v>
      </c>
    </row>
    <row r="550" spans="1:2" x14ac:dyDescent="0.2">
      <c r="A550" t="s">
        <v>23489</v>
      </c>
      <c r="B550" t="s">
        <v>23490</v>
      </c>
    </row>
    <row r="551" spans="1:2" x14ac:dyDescent="0.2">
      <c r="A551" t="s">
        <v>23491</v>
      </c>
      <c r="B551" t="s">
        <v>23492</v>
      </c>
    </row>
    <row r="552" spans="1:2" x14ac:dyDescent="0.2">
      <c r="A552" t="s">
        <v>23160</v>
      </c>
      <c r="B552" t="s">
        <v>23493</v>
      </c>
    </row>
    <row r="553" spans="1:2" x14ac:dyDescent="0.2">
      <c r="A553" t="s">
        <v>23494</v>
      </c>
      <c r="B553" t="s">
        <v>23495</v>
      </c>
    </row>
    <row r="554" spans="1:2" x14ac:dyDescent="0.2">
      <c r="A554" t="s">
        <v>23496</v>
      </c>
      <c r="B554" t="s">
        <v>23497</v>
      </c>
    </row>
    <row r="555" spans="1:2" x14ac:dyDescent="0.2">
      <c r="A555" t="s">
        <v>23385</v>
      </c>
      <c r="B555" t="s">
        <v>23498</v>
      </c>
    </row>
    <row r="556" spans="1:2" x14ac:dyDescent="0.2">
      <c r="A556" t="s">
        <v>23499</v>
      </c>
      <c r="B556" t="s">
        <v>23500</v>
      </c>
    </row>
    <row r="557" spans="1:2" x14ac:dyDescent="0.2">
      <c r="A557" t="s">
        <v>23501</v>
      </c>
      <c r="B557" t="s">
        <v>23502</v>
      </c>
    </row>
    <row r="558" spans="1:2" x14ac:dyDescent="0.2">
      <c r="A558" t="s">
        <v>23503</v>
      </c>
      <c r="B558" t="s">
        <v>23504</v>
      </c>
    </row>
    <row r="559" spans="1:2" x14ac:dyDescent="0.2">
      <c r="A559" t="s">
        <v>23505</v>
      </c>
      <c r="B559" t="s">
        <v>23506</v>
      </c>
    </row>
    <row r="560" spans="1:2" x14ac:dyDescent="0.2">
      <c r="A560" t="s">
        <v>23507</v>
      </c>
      <c r="B560" t="s">
        <v>23508</v>
      </c>
    </row>
    <row r="561" spans="1:2" x14ac:dyDescent="0.2">
      <c r="A561" t="s">
        <v>22397</v>
      </c>
      <c r="B561" t="s">
        <v>23509</v>
      </c>
    </row>
    <row r="562" spans="1:2" x14ac:dyDescent="0.2">
      <c r="A562" t="s">
        <v>23510</v>
      </c>
      <c r="B562" t="s">
        <v>23511</v>
      </c>
    </row>
    <row r="563" spans="1:2" x14ac:dyDescent="0.2">
      <c r="A563" t="s">
        <v>23494</v>
      </c>
      <c r="B563" t="s">
        <v>23512</v>
      </c>
    </row>
    <row r="564" spans="1:2" x14ac:dyDescent="0.2">
      <c r="A564" t="s">
        <v>23513</v>
      </c>
      <c r="B564" t="s">
        <v>23514</v>
      </c>
    </row>
    <row r="565" spans="1:2" x14ac:dyDescent="0.2">
      <c r="A565" t="s">
        <v>23515</v>
      </c>
      <c r="B565" t="s">
        <v>23516</v>
      </c>
    </row>
    <row r="566" spans="1:2" x14ac:dyDescent="0.2">
      <c r="A566" t="s">
        <v>23209</v>
      </c>
      <c r="B566" t="s">
        <v>23517</v>
      </c>
    </row>
    <row r="567" spans="1:2" x14ac:dyDescent="0.2">
      <c r="A567" t="s">
        <v>23234</v>
      </c>
      <c r="B567" t="s">
        <v>23518</v>
      </c>
    </row>
    <row r="568" spans="1:2" x14ac:dyDescent="0.2">
      <c r="A568" t="s">
        <v>23480</v>
      </c>
      <c r="B568" t="s">
        <v>23519</v>
      </c>
    </row>
    <row r="569" spans="1:2" x14ac:dyDescent="0.2">
      <c r="A569" t="s">
        <v>23520</v>
      </c>
      <c r="B569" t="s">
        <v>23521</v>
      </c>
    </row>
    <row r="570" spans="1:2" x14ac:dyDescent="0.2">
      <c r="A570" t="s">
        <v>23418</v>
      </c>
      <c r="B570" t="s">
        <v>23522</v>
      </c>
    </row>
    <row r="571" spans="1:2" x14ac:dyDescent="0.2">
      <c r="A571" t="s">
        <v>23322</v>
      </c>
      <c r="B571" t="s">
        <v>23523</v>
      </c>
    </row>
    <row r="572" spans="1:2" x14ac:dyDescent="0.2">
      <c r="A572" t="s">
        <v>23342</v>
      </c>
      <c r="B572" t="s">
        <v>23524</v>
      </c>
    </row>
    <row r="573" spans="1:2" x14ac:dyDescent="0.2">
      <c r="A573" t="s">
        <v>23525</v>
      </c>
      <c r="B573" t="s">
        <v>23526</v>
      </c>
    </row>
    <row r="574" spans="1:2" x14ac:dyDescent="0.2">
      <c r="A574" t="s">
        <v>22389</v>
      </c>
      <c r="B574" t="s">
        <v>23527</v>
      </c>
    </row>
    <row r="575" spans="1:2" x14ac:dyDescent="0.2">
      <c r="A575" t="s">
        <v>22379</v>
      </c>
      <c r="B575" t="s">
        <v>23528</v>
      </c>
    </row>
    <row r="576" spans="1:2" x14ac:dyDescent="0.2">
      <c r="A576" t="s">
        <v>23513</v>
      </c>
      <c r="B576" t="s">
        <v>23529</v>
      </c>
    </row>
    <row r="577" spans="1:2" x14ac:dyDescent="0.2">
      <c r="A577" t="s">
        <v>23530</v>
      </c>
      <c r="B577" t="s">
        <v>23531</v>
      </c>
    </row>
    <row r="578" spans="1:2" x14ac:dyDescent="0.2">
      <c r="A578" t="s">
        <v>23532</v>
      </c>
      <c r="B578" t="s">
        <v>23533</v>
      </c>
    </row>
    <row r="579" spans="1:2" x14ac:dyDescent="0.2">
      <c r="A579" t="s">
        <v>23473</v>
      </c>
      <c r="B579" t="s">
        <v>23534</v>
      </c>
    </row>
    <row r="580" spans="1:2" x14ac:dyDescent="0.2">
      <c r="A580" t="s">
        <v>23535</v>
      </c>
      <c r="B580" t="s">
        <v>23536</v>
      </c>
    </row>
    <row r="581" spans="1:2" x14ac:dyDescent="0.2">
      <c r="A581" t="s">
        <v>23537</v>
      </c>
      <c r="B581" t="s">
        <v>23538</v>
      </c>
    </row>
    <row r="582" spans="1:2" x14ac:dyDescent="0.2">
      <c r="A582" t="s">
        <v>23539</v>
      </c>
      <c r="B582" t="s">
        <v>23540</v>
      </c>
    </row>
    <row r="583" spans="1:2" x14ac:dyDescent="0.2">
      <c r="A583" t="s">
        <v>23541</v>
      </c>
      <c r="B583" t="s">
        <v>23542</v>
      </c>
    </row>
    <row r="584" spans="1:2" x14ac:dyDescent="0.2">
      <c r="A584" t="s">
        <v>23543</v>
      </c>
      <c r="B584" t="s">
        <v>23544</v>
      </c>
    </row>
    <row r="585" spans="1:2" x14ac:dyDescent="0.2">
      <c r="A585" t="s">
        <v>23545</v>
      </c>
      <c r="B585" t="s">
        <v>23546</v>
      </c>
    </row>
    <row r="586" spans="1:2" x14ac:dyDescent="0.2">
      <c r="A586" t="s">
        <v>23547</v>
      </c>
      <c r="B586" t="s">
        <v>23548</v>
      </c>
    </row>
    <row r="587" spans="1:2" x14ac:dyDescent="0.2">
      <c r="A587" t="s">
        <v>23549</v>
      </c>
      <c r="B587" t="s">
        <v>23550</v>
      </c>
    </row>
    <row r="588" spans="1:2" x14ac:dyDescent="0.2">
      <c r="A588" t="s">
        <v>23551</v>
      </c>
      <c r="B588" t="s">
        <v>23552</v>
      </c>
    </row>
    <row r="589" spans="1:2" x14ac:dyDescent="0.2">
      <c r="A589" t="s">
        <v>22384</v>
      </c>
      <c r="B589" t="s">
        <v>23553</v>
      </c>
    </row>
    <row r="590" spans="1:2" x14ac:dyDescent="0.2">
      <c r="A590" t="s">
        <v>23554</v>
      </c>
      <c r="B590" t="s">
        <v>23555</v>
      </c>
    </row>
    <row r="591" spans="1:2" x14ac:dyDescent="0.2">
      <c r="A591" t="s">
        <v>23556</v>
      </c>
      <c r="B591" t="s">
        <v>23557</v>
      </c>
    </row>
    <row r="592" spans="1:2" x14ac:dyDescent="0.2">
      <c r="A592" t="s">
        <v>23558</v>
      </c>
      <c r="B592" t="s">
        <v>23559</v>
      </c>
    </row>
    <row r="593" spans="1:2" x14ac:dyDescent="0.2">
      <c r="A593" t="s">
        <v>23560</v>
      </c>
      <c r="B593" t="s">
        <v>23561</v>
      </c>
    </row>
    <row r="594" spans="1:2" x14ac:dyDescent="0.2">
      <c r="A594" t="s">
        <v>23562</v>
      </c>
      <c r="B594" t="s">
        <v>23563</v>
      </c>
    </row>
    <row r="595" spans="1:2" x14ac:dyDescent="0.2">
      <c r="A595" t="s">
        <v>23564</v>
      </c>
      <c r="B595" t="s">
        <v>23565</v>
      </c>
    </row>
    <row r="596" spans="1:2" x14ac:dyDescent="0.2">
      <c r="A596" t="s">
        <v>23566</v>
      </c>
      <c r="B596" t="s">
        <v>23567</v>
      </c>
    </row>
    <row r="597" spans="1:2" x14ac:dyDescent="0.2">
      <c r="A597" t="s">
        <v>23568</v>
      </c>
      <c r="B597" t="s">
        <v>23569</v>
      </c>
    </row>
    <row r="598" spans="1:2" x14ac:dyDescent="0.2">
      <c r="A598" t="s">
        <v>23570</v>
      </c>
      <c r="B598" t="s">
        <v>23571</v>
      </c>
    </row>
    <row r="599" spans="1:2" x14ac:dyDescent="0.2">
      <c r="A599" t="s">
        <v>23572</v>
      </c>
      <c r="B599" t="s">
        <v>23573</v>
      </c>
    </row>
    <row r="600" spans="1:2" x14ac:dyDescent="0.2">
      <c r="A600" t="s">
        <v>23574</v>
      </c>
      <c r="B600" t="s">
        <v>23575</v>
      </c>
    </row>
    <row r="601" spans="1:2" x14ac:dyDescent="0.2">
      <c r="A601" t="s">
        <v>23576</v>
      </c>
      <c r="B601" t="s">
        <v>23577</v>
      </c>
    </row>
    <row r="602" spans="1:2" x14ac:dyDescent="0.2">
      <c r="A602" t="s">
        <v>23578</v>
      </c>
      <c r="B602" t="s">
        <v>23579</v>
      </c>
    </row>
    <row r="603" spans="1:2" x14ac:dyDescent="0.2">
      <c r="A603" t="s">
        <v>23580</v>
      </c>
      <c r="B603" t="s">
        <v>23581</v>
      </c>
    </row>
    <row r="604" spans="1:2" x14ac:dyDescent="0.2">
      <c r="A604" t="s">
        <v>23582</v>
      </c>
      <c r="B604" t="s">
        <v>23583</v>
      </c>
    </row>
    <row r="605" spans="1:2" x14ac:dyDescent="0.2">
      <c r="A605" t="s">
        <v>23584</v>
      </c>
      <c r="B605" t="s">
        <v>23585</v>
      </c>
    </row>
    <row r="606" spans="1:2" x14ac:dyDescent="0.2">
      <c r="A606" t="s">
        <v>23586</v>
      </c>
      <c r="B606" t="s">
        <v>23587</v>
      </c>
    </row>
    <row r="607" spans="1:2" x14ac:dyDescent="0.2">
      <c r="A607" t="s">
        <v>23588</v>
      </c>
      <c r="B607" t="s">
        <v>23589</v>
      </c>
    </row>
    <row r="608" spans="1:2" x14ac:dyDescent="0.2">
      <c r="A608" t="s">
        <v>23590</v>
      </c>
      <c r="B608" t="s">
        <v>23591</v>
      </c>
    </row>
    <row r="609" spans="1:2" x14ac:dyDescent="0.2">
      <c r="A609" t="s">
        <v>23592</v>
      </c>
      <c r="B609" t="s">
        <v>23593</v>
      </c>
    </row>
    <row r="610" spans="1:2" x14ac:dyDescent="0.2">
      <c r="A610" t="s">
        <v>23594</v>
      </c>
      <c r="B610" t="s">
        <v>23595</v>
      </c>
    </row>
    <row r="611" spans="1:2" x14ac:dyDescent="0.2">
      <c r="A611" t="s">
        <v>22391</v>
      </c>
      <c r="B611" t="s">
        <v>23596</v>
      </c>
    </row>
    <row r="612" spans="1:2" x14ac:dyDescent="0.2">
      <c r="A612" t="s">
        <v>22384</v>
      </c>
      <c r="B612" t="s">
        <v>23597</v>
      </c>
    </row>
    <row r="613" spans="1:2" x14ac:dyDescent="0.2">
      <c r="A613" t="s">
        <v>23598</v>
      </c>
      <c r="B613" t="s">
        <v>23599</v>
      </c>
    </row>
    <row r="614" spans="1:2" x14ac:dyDescent="0.2">
      <c r="A614" t="s">
        <v>23600</v>
      </c>
      <c r="B614" t="s">
        <v>23601</v>
      </c>
    </row>
    <row r="615" spans="1:2" x14ac:dyDescent="0.2">
      <c r="A615" t="s">
        <v>23602</v>
      </c>
      <c r="B615" t="s">
        <v>23603</v>
      </c>
    </row>
    <row r="616" spans="1:2" x14ac:dyDescent="0.2">
      <c r="A616" t="s">
        <v>23604</v>
      </c>
      <c r="B616" t="s">
        <v>23605</v>
      </c>
    </row>
    <row r="617" spans="1:2" x14ac:dyDescent="0.2">
      <c r="A617" t="s">
        <v>23606</v>
      </c>
      <c r="B617" t="s">
        <v>23607</v>
      </c>
    </row>
    <row r="618" spans="1:2" x14ac:dyDescent="0.2">
      <c r="A618" t="s">
        <v>23608</v>
      </c>
      <c r="B618" t="s">
        <v>23609</v>
      </c>
    </row>
    <row r="619" spans="1:2" x14ac:dyDescent="0.2">
      <c r="A619" t="s">
        <v>23610</v>
      </c>
      <c r="B619" t="s">
        <v>23611</v>
      </c>
    </row>
    <row r="620" spans="1:2" x14ac:dyDescent="0.2">
      <c r="A620" t="s">
        <v>23612</v>
      </c>
      <c r="B620" t="s">
        <v>23613</v>
      </c>
    </row>
    <row r="621" spans="1:2" x14ac:dyDescent="0.2">
      <c r="A621" t="s">
        <v>23614</v>
      </c>
      <c r="B621" t="s">
        <v>23615</v>
      </c>
    </row>
    <row r="622" spans="1:2" x14ac:dyDescent="0.2">
      <c r="A622" t="s">
        <v>23616</v>
      </c>
      <c r="B622" t="s">
        <v>23617</v>
      </c>
    </row>
    <row r="623" spans="1:2" x14ac:dyDescent="0.2">
      <c r="A623" t="s">
        <v>23618</v>
      </c>
      <c r="B623" t="s">
        <v>23619</v>
      </c>
    </row>
    <row r="624" spans="1:2" x14ac:dyDescent="0.2">
      <c r="A624" t="s">
        <v>23620</v>
      </c>
      <c r="B624" t="s">
        <v>23621</v>
      </c>
    </row>
    <row r="625" spans="1:2" x14ac:dyDescent="0.2">
      <c r="A625" t="s">
        <v>23622</v>
      </c>
      <c r="B625" t="s">
        <v>23623</v>
      </c>
    </row>
    <row r="626" spans="1:2" x14ac:dyDescent="0.2">
      <c r="A626" t="s">
        <v>23499</v>
      </c>
      <c r="B626" t="s">
        <v>23624</v>
      </c>
    </row>
    <row r="627" spans="1:2" x14ac:dyDescent="0.2">
      <c r="A627" t="s">
        <v>23625</v>
      </c>
      <c r="B627" t="s">
        <v>23626</v>
      </c>
    </row>
    <row r="628" spans="1:2" x14ac:dyDescent="0.2">
      <c r="A628" t="s">
        <v>23627</v>
      </c>
      <c r="B628" t="s">
        <v>23628</v>
      </c>
    </row>
    <row r="629" spans="1:2" x14ac:dyDescent="0.2">
      <c r="A629" t="s">
        <v>23629</v>
      </c>
      <c r="B629" t="s">
        <v>23630</v>
      </c>
    </row>
    <row r="630" spans="1:2" x14ac:dyDescent="0.2">
      <c r="A630" t="s">
        <v>23631</v>
      </c>
      <c r="B630" t="s">
        <v>23632</v>
      </c>
    </row>
    <row r="631" spans="1:2" x14ac:dyDescent="0.2">
      <c r="A631" t="s">
        <v>23633</v>
      </c>
      <c r="B631" t="s">
        <v>23634</v>
      </c>
    </row>
    <row r="632" spans="1:2" x14ac:dyDescent="0.2">
      <c r="A632" t="s">
        <v>22392</v>
      </c>
      <c r="B632" t="s">
        <v>23635</v>
      </c>
    </row>
    <row r="633" spans="1:2" x14ac:dyDescent="0.2">
      <c r="A633" t="s">
        <v>23636</v>
      </c>
      <c r="B633" t="s">
        <v>23637</v>
      </c>
    </row>
    <row r="634" spans="1:2" x14ac:dyDescent="0.2">
      <c r="A634" t="s">
        <v>23638</v>
      </c>
      <c r="B634" t="s">
        <v>23639</v>
      </c>
    </row>
    <row r="635" spans="1:2" x14ac:dyDescent="0.2">
      <c r="A635" t="s">
        <v>23640</v>
      </c>
      <c r="B635" t="s">
        <v>23641</v>
      </c>
    </row>
    <row r="636" spans="1:2" x14ac:dyDescent="0.2">
      <c r="A636" t="s">
        <v>23642</v>
      </c>
      <c r="B636" t="s">
        <v>23643</v>
      </c>
    </row>
    <row r="637" spans="1:2" x14ac:dyDescent="0.2">
      <c r="A637" t="s">
        <v>23288</v>
      </c>
      <c r="B637" t="s">
        <v>23644</v>
      </c>
    </row>
    <row r="638" spans="1:2" x14ac:dyDescent="0.2">
      <c r="A638" t="s">
        <v>23645</v>
      </c>
      <c r="B638" t="s">
        <v>23646</v>
      </c>
    </row>
    <row r="639" spans="1:2" x14ac:dyDescent="0.2">
      <c r="A639" t="s">
        <v>23647</v>
      </c>
      <c r="B639" t="s">
        <v>23648</v>
      </c>
    </row>
    <row r="640" spans="1:2" x14ac:dyDescent="0.2">
      <c r="A640" t="s">
        <v>23649</v>
      </c>
      <c r="B640" t="s">
        <v>23650</v>
      </c>
    </row>
    <row r="641" spans="1:2" x14ac:dyDescent="0.2">
      <c r="A641" t="s">
        <v>23651</v>
      </c>
      <c r="B641" t="s">
        <v>23652</v>
      </c>
    </row>
    <row r="642" spans="1:2" x14ac:dyDescent="0.2">
      <c r="A642" t="s">
        <v>22376</v>
      </c>
      <c r="B642" t="s">
        <v>23653</v>
      </c>
    </row>
    <row r="643" spans="1:2" x14ac:dyDescent="0.2">
      <c r="A643" t="s">
        <v>23125</v>
      </c>
      <c r="B643" t="s">
        <v>23654</v>
      </c>
    </row>
    <row r="644" spans="1:2" x14ac:dyDescent="0.2">
      <c r="A644" t="s">
        <v>23655</v>
      </c>
      <c r="B644" t="s">
        <v>23656</v>
      </c>
    </row>
    <row r="645" spans="1:2" x14ac:dyDescent="0.2">
      <c r="A645" t="s">
        <v>23657</v>
      </c>
      <c r="B645" t="s">
        <v>23658</v>
      </c>
    </row>
    <row r="646" spans="1:2" x14ac:dyDescent="0.2">
      <c r="A646" t="s">
        <v>23659</v>
      </c>
      <c r="B646" t="s">
        <v>23660</v>
      </c>
    </row>
    <row r="647" spans="1:2" x14ac:dyDescent="0.2">
      <c r="A647" t="s">
        <v>23661</v>
      </c>
      <c r="B647" t="s">
        <v>23662</v>
      </c>
    </row>
    <row r="648" spans="1:2" x14ac:dyDescent="0.2">
      <c r="A648" t="s">
        <v>23663</v>
      </c>
      <c r="B648" t="s">
        <v>23664</v>
      </c>
    </row>
    <row r="649" spans="1:2" x14ac:dyDescent="0.2">
      <c r="A649" t="s">
        <v>23665</v>
      </c>
      <c r="B649" t="s">
        <v>23666</v>
      </c>
    </row>
    <row r="650" spans="1:2" x14ac:dyDescent="0.2">
      <c r="A650" t="s">
        <v>23667</v>
      </c>
      <c r="B650" t="s">
        <v>23668</v>
      </c>
    </row>
    <row r="651" spans="1:2" x14ac:dyDescent="0.2">
      <c r="A651" t="s">
        <v>23669</v>
      </c>
      <c r="B651" t="s">
        <v>23670</v>
      </c>
    </row>
    <row r="652" spans="1:2" x14ac:dyDescent="0.2">
      <c r="A652" t="s">
        <v>22397</v>
      </c>
      <c r="B652" t="s">
        <v>23671</v>
      </c>
    </row>
    <row r="653" spans="1:2" x14ac:dyDescent="0.2">
      <c r="A653" t="s">
        <v>23211</v>
      </c>
      <c r="B653" t="s">
        <v>23672</v>
      </c>
    </row>
    <row r="654" spans="1:2" x14ac:dyDescent="0.2">
      <c r="A654" t="s">
        <v>23673</v>
      </c>
      <c r="B654" t="s">
        <v>23674</v>
      </c>
    </row>
    <row r="655" spans="1:2" x14ac:dyDescent="0.2">
      <c r="A655" t="s">
        <v>23675</v>
      </c>
      <c r="B655" t="s">
        <v>23676</v>
      </c>
    </row>
    <row r="656" spans="1:2" x14ac:dyDescent="0.2">
      <c r="A656" t="s">
        <v>23677</v>
      </c>
      <c r="B656" t="s">
        <v>23678</v>
      </c>
    </row>
    <row r="657" spans="1:2" x14ac:dyDescent="0.2">
      <c r="A657" t="s">
        <v>23679</v>
      </c>
      <c r="B657" t="s">
        <v>23680</v>
      </c>
    </row>
    <row r="658" spans="1:2" x14ac:dyDescent="0.2">
      <c r="A658" t="s">
        <v>23681</v>
      </c>
      <c r="B658" t="s">
        <v>23682</v>
      </c>
    </row>
    <row r="659" spans="1:2" x14ac:dyDescent="0.2">
      <c r="A659" t="s">
        <v>23532</v>
      </c>
      <c r="B659" t="s">
        <v>23683</v>
      </c>
    </row>
    <row r="660" spans="1:2" x14ac:dyDescent="0.2">
      <c r="A660" t="s">
        <v>23383</v>
      </c>
      <c r="B660" t="s">
        <v>23684</v>
      </c>
    </row>
    <row r="661" spans="1:2" x14ac:dyDescent="0.2">
      <c r="A661" t="s">
        <v>23685</v>
      </c>
      <c r="B661" t="s">
        <v>23686</v>
      </c>
    </row>
    <row r="662" spans="1:2" x14ac:dyDescent="0.2">
      <c r="A662" t="s">
        <v>23687</v>
      </c>
      <c r="B662" t="s">
        <v>23688</v>
      </c>
    </row>
    <row r="663" spans="1:2" x14ac:dyDescent="0.2">
      <c r="A663" t="s">
        <v>23689</v>
      </c>
      <c r="B663" t="s">
        <v>23690</v>
      </c>
    </row>
    <row r="664" spans="1:2" x14ac:dyDescent="0.2">
      <c r="A664" t="s">
        <v>23691</v>
      </c>
      <c r="B664" t="s">
        <v>23692</v>
      </c>
    </row>
    <row r="665" spans="1:2" x14ac:dyDescent="0.2">
      <c r="A665" t="s">
        <v>23693</v>
      </c>
      <c r="B665" t="s">
        <v>23694</v>
      </c>
    </row>
    <row r="666" spans="1:2" x14ac:dyDescent="0.2">
      <c r="A666" t="s">
        <v>23695</v>
      </c>
      <c r="B666" t="s">
        <v>23696</v>
      </c>
    </row>
    <row r="667" spans="1:2" x14ac:dyDescent="0.2">
      <c r="A667" t="s">
        <v>22378</v>
      </c>
      <c r="B667" t="s">
        <v>23697</v>
      </c>
    </row>
    <row r="668" spans="1:2" x14ac:dyDescent="0.2">
      <c r="A668" t="s">
        <v>23698</v>
      </c>
      <c r="B668" t="s">
        <v>23699</v>
      </c>
    </row>
    <row r="669" spans="1:2" x14ac:dyDescent="0.2">
      <c r="A669" t="s">
        <v>23700</v>
      </c>
      <c r="B669" t="s">
        <v>23701</v>
      </c>
    </row>
    <row r="670" spans="1:2" x14ac:dyDescent="0.2">
      <c r="A670" t="s">
        <v>23702</v>
      </c>
      <c r="B670" t="s">
        <v>23703</v>
      </c>
    </row>
    <row r="671" spans="1:2" x14ac:dyDescent="0.2">
      <c r="A671" t="s">
        <v>23704</v>
      </c>
      <c r="B671" t="s">
        <v>23705</v>
      </c>
    </row>
    <row r="672" spans="1:2" x14ac:dyDescent="0.2">
      <c r="A672" t="s">
        <v>23706</v>
      </c>
      <c r="B672" t="s">
        <v>23707</v>
      </c>
    </row>
    <row r="673" spans="1:2" x14ac:dyDescent="0.2">
      <c r="A673" t="s">
        <v>23708</v>
      </c>
      <c r="B673" t="s">
        <v>23709</v>
      </c>
    </row>
    <row r="674" spans="1:2" x14ac:dyDescent="0.2">
      <c r="A674" t="s">
        <v>22418</v>
      </c>
      <c r="B674" t="s">
        <v>23710</v>
      </c>
    </row>
    <row r="675" spans="1:2" x14ac:dyDescent="0.2">
      <c r="A675" t="s">
        <v>23711</v>
      </c>
      <c r="B675" t="s">
        <v>23712</v>
      </c>
    </row>
    <row r="676" spans="1:2" x14ac:dyDescent="0.2">
      <c r="A676" t="s">
        <v>23713</v>
      </c>
      <c r="B676" t="s">
        <v>23714</v>
      </c>
    </row>
    <row r="677" spans="1:2" x14ac:dyDescent="0.2">
      <c r="A677" t="s">
        <v>23715</v>
      </c>
      <c r="B677" t="s">
        <v>23716</v>
      </c>
    </row>
    <row r="678" spans="1:2" x14ac:dyDescent="0.2">
      <c r="A678" t="s">
        <v>23717</v>
      </c>
      <c r="B678" t="s">
        <v>23718</v>
      </c>
    </row>
    <row r="679" spans="1:2" x14ac:dyDescent="0.2">
      <c r="A679" t="s">
        <v>23719</v>
      </c>
      <c r="B679" t="s">
        <v>23720</v>
      </c>
    </row>
    <row r="680" spans="1:2" x14ac:dyDescent="0.2">
      <c r="A680" t="s">
        <v>23721</v>
      </c>
      <c r="B680" t="s">
        <v>23722</v>
      </c>
    </row>
    <row r="681" spans="1:2" x14ac:dyDescent="0.2">
      <c r="A681" t="s">
        <v>22416</v>
      </c>
      <c r="B681" t="s">
        <v>23723</v>
      </c>
    </row>
    <row r="682" spans="1:2" x14ac:dyDescent="0.2">
      <c r="A682" t="s">
        <v>22424</v>
      </c>
      <c r="B682" t="s">
        <v>23724</v>
      </c>
    </row>
    <row r="683" spans="1:2" x14ac:dyDescent="0.2">
      <c r="A683" t="s">
        <v>23725</v>
      </c>
      <c r="B683" t="s">
        <v>23726</v>
      </c>
    </row>
    <row r="684" spans="1:2" x14ac:dyDescent="0.2">
      <c r="A684" t="s">
        <v>23727</v>
      </c>
      <c r="B684" t="s">
        <v>23728</v>
      </c>
    </row>
    <row r="685" spans="1:2" x14ac:dyDescent="0.2">
      <c r="A685" t="s">
        <v>23729</v>
      </c>
      <c r="B685" t="s">
        <v>23730</v>
      </c>
    </row>
    <row r="686" spans="1:2" x14ac:dyDescent="0.2">
      <c r="A686" t="s">
        <v>23130</v>
      </c>
      <c r="B686" t="s">
        <v>23731</v>
      </c>
    </row>
    <row r="687" spans="1:2" x14ac:dyDescent="0.2">
      <c r="A687" t="s">
        <v>23732</v>
      </c>
      <c r="B687" t="s">
        <v>23733</v>
      </c>
    </row>
    <row r="688" spans="1:2" x14ac:dyDescent="0.2">
      <c r="A688" t="s">
        <v>23734</v>
      </c>
      <c r="B688" t="s">
        <v>23735</v>
      </c>
    </row>
    <row r="689" spans="1:2" x14ac:dyDescent="0.2">
      <c r="A689" t="s">
        <v>23736</v>
      </c>
      <c r="B689" t="s">
        <v>23737</v>
      </c>
    </row>
    <row r="690" spans="1:2" x14ac:dyDescent="0.2">
      <c r="A690" t="s">
        <v>23738</v>
      </c>
      <c r="B690" t="s">
        <v>23739</v>
      </c>
    </row>
    <row r="691" spans="1:2" x14ac:dyDescent="0.2">
      <c r="A691" t="s">
        <v>23740</v>
      </c>
      <c r="B691" t="s">
        <v>23741</v>
      </c>
    </row>
    <row r="692" spans="1:2" x14ac:dyDescent="0.2">
      <c r="A692" t="s">
        <v>23742</v>
      </c>
      <c r="B692" t="s">
        <v>23743</v>
      </c>
    </row>
    <row r="693" spans="1:2" x14ac:dyDescent="0.2">
      <c r="A693" t="s">
        <v>23744</v>
      </c>
      <c r="B693" t="s">
        <v>23745</v>
      </c>
    </row>
    <row r="694" spans="1:2" x14ac:dyDescent="0.2">
      <c r="A694" t="s">
        <v>23746</v>
      </c>
      <c r="B694" t="s">
        <v>23747</v>
      </c>
    </row>
    <row r="695" spans="1:2" x14ac:dyDescent="0.2">
      <c r="A695" t="s">
        <v>23748</v>
      </c>
      <c r="B695" t="s">
        <v>23749</v>
      </c>
    </row>
    <row r="696" spans="1:2" x14ac:dyDescent="0.2">
      <c r="A696" t="s">
        <v>23750</v>
      </c>
      <c r="B696" t="s">
        <v>23751</v>
      </c>
    </row>
    <row r="697" spans="1:2" x14ac:dyDescent="0.2">
      <c r="A697" t="s">
        <v>23752</v>
      </c>
      <c r="B697" t="s">
        <v>23753</v>
      </c>
    </row>
    <row r="698" spans="1:2" x14ac:dyDescent="0.2">
      <c r="A698" t="s">
        <v>23754</v>
      </c>
      <c r="B698" t="s">
        <v>23755</v>
      </c>
    </row>
    <row r="699" spans="1:2" x14ac:dyDescent="0.2">
      <c r="A699" t="s">
        <v>23756</v>
      </c>
      <c r="B699" t="s">
        <v>23757</v>
      </c>
    </row>
    <row r="700" spans="1:2" x14ac:dyDescent="0.2">
      <c r="A700" t="s">
        <v>23758</v>
      </c>
      <c r="B700" t="s">
        <v>23759</v>
      </c>
    </row>
    <row r="701" spans="1:2" x14ac:dyDescent="0.2">
      <c r="A701" t="s">
        <v>23760</v>
      </c>
      <c r="B701" t="s">
        <v>23761</v>
      </c>
    </row>
    <row r="702" spans="1:2" x14ac:dyDescent="0.2">
      <c r="A702" t="s">
        <v>18816</v>
      </c>
      <c r="B702" t="s">
        <v>23762</v>
      </c>
    </row>
    <row r="703" spans="1:2" x14ac:dyDescent="0.2">
      <c r="A703" t="s">
        <v>23763</v>
      </c>
      <c r="B703" t="s">
        <v>23764</v>
      </c>
    </row>
    <row r="704" spans="1:2" x14ac:dyDescent="0.2">
      <c r="A704" t="s">
        <v>76</v>
      </c>
      <c r="B704" t="s">
        <v>23765</v>
      </c>
    </row>
    <row r="705" spans="1:2" x14ac:dyDescent="0.2">
      <c r="A705" t="s">
        <v>76</v>
      </c>
      <c r="B705" t="s">
        <v>23766</v>
      </c>
    </row>
    <row r="706" spans="1:2" x14ac:dyDescent="0.2">
      <c r="A706" t="s">
        <v>76</v>
      </c>
      <c r="B706" t="s">
        <v>23767</v>
      </c>
    </row>
    <row r="707" spans="1:2" x14ac:dyDescent="0.2">
      <c r="A707" t="s">
        <v>76</v>
      </c>
      <c r="B707" t="s">
        <v>23768</v>
      </c>
    </row>
    <row r="708" spans="1:2" x14ac:dyDescent="0.2">
      <c r="A708" t="s">
        <v>76</v>
      </c>
      <c r="B708" t="s">
        <v>23769</v>
      </c>
    </row>
    <row r="709" spans="1:2" x14ac:dyDescent="0.2">
      <c r="A709" t="s">
        <v>76</v>
      </c>
      <c r="B709" t="s">
        <v>23770</v>
      </c>
    </row>
    <row r="710" spans="1:2" x14ac:dyDescent="0.2">
      <c r="A710" t="s">
        <v>76</v>
      </c>
      <c r="B710" t="s">
        <v>23771</v>
      </c>
    </row>
    <row r="711" spans="1:2" x14ac:dyDescent="0.2">
      <c r="A711" t="s">
        <v>76</v>
      </c>
      <c r="B711" t="s">
        <v>23772</v>
      </c>
    </row>
    <row r="712" spans="1:2" x14ac:dyDescent="0.2">
      <c r="A712" t="s">
        <v>76</v>
      </c>
      <c r="B712" t="s">
        <v>23773</v>
      </c>
    </row>
    <row r="713" spans="1:2" x14ac:dyDescent="0.2">
      <c r="A713" t="s">
        <v>76</v>
      </c>
      <c r="B713" t="s">
        <v>23774</v>
      </c>
    </row>
    <row r="714" spans="1:2" x14ac:dyDescent="0.2">
      <c r="A714" t="s">
        <v>76</v>
      </c>
      <c r="B714" t="s">
        <v>23775</v>
      </c>
    </row>
    <row r="715" spans="1:2" x14ac:dyDescent="0.2">
      <c r="A715" t="s">
        <v>76</v>
      </c>
      <c r="B715" t="s">
        <v>23776</v>
      </c>
    </row>
    <row r="716" spans="1:2" x14ac:dyDescent="0.2">
      <c r="A716" t="s">
        <v>76</v>
      </c>
      <c r="B716" t="s">
        <v>23777</v>
      </c>
    </row>
    <row r="717" spans="1:2" x14ac:dyDescent="0.2">
      <c r="A717" t="s">
        <v>76</v>
      </c>
      <c r="B717" t="s">
        <v>23778</v>
      </c>
    </row>
    <row r="718" spans="1:2" x14ac:dyDescent="0.2">
      <c r="A718" t="s">
        <v>76</v>
      </c>
      <c r="B718" t="s">
        <v>23779</v>
      </c>
    </row>
    <row r="719" spans="1:2" x14ac:dyDescent="0.2">
      <c r="A719" t="s">
        <v>76</v>
      </c>
      <c r="B719" t="s">
        <v>23780</v>
      </c>
    </row>
    <row r="720" spans="1:2" x14ac:dyDescent="0.2">
      <c r="A720" t="s">
        <v>76</v>
      </c>
      <c r="B720" t="s">
        <v>23781</v>
      </c>
    </row>
    <row r="721" spans="1:2" x14ac:dyDescent="0.2">
      <c r="A721" t="s">
        <v>76</v>
      </c>
      <c r="B721" t="s">
        <v>23782</v>
      </c>
    </row>
    <row r="722" spans="1:2" x14ac:dyDescent="0.2">
      <c r="A722" t="s">
        <v>76</v>
      </c>
      <c r="B722" t="s">
        <v>23783</v>
      </c>
    </row>
    <row r="723" spans="1:2" x14ac:dyDescent="0.2">
      <c r="A723" t="s">
        <v>76</v>
      </c>
      <c r="B723" t="s">
        <v>23784</v>
      </c>
    </row>
    <row r="724" spans="1:2" x14ac:dyDescent="0.2">
      <c r="A724" t="s">
        <v>76</v>
      </c>
      <c r="B724" t="s">
        <v>23785</v>
      </c>
    </row>
    <row r="725" spans="1:2" x14ac:dyDescent="0.2">
      <c r="A725" t="s">
        <v>76</v>
      </c>
      <c r="B725" t="s">
        <v>23786</v>
      </c>
    </row>
    <row r="726" spans="1:2" x14ac:dyDescent="0.2">
      <c r="A726" t="s">
        <v>76</v>
      </c>
      <c r="B726" t="s">
        <v>23787</v>
      </c>
    </row>
    <row r="727" spans="1:2" x14ac:dyDescent="0.2">
      <c r="A727" t="s">
        <v>76</v>
      </c>
      <c r="B727" t="s">
        <v>23788</v>
      </c>
    </row>
    <row r="728" spans="1:2" x14ac:dyDescent="0.2">
      <c r="A728" t="s">
        <v>76</v>
      </c>
      <c r="B728" t="s">
        <v>23789</v>
      </c>
    </row>
    <row r="729" spans="1:2" x14ac:dyDescent="0.2">
      <c r="A729" t="s">
        <v>76</v>
      </c>
      <c r="B729" t="s">
        <v>23790</v>
      </c>
    </row>
    <row r="730" spans="1:2" x14ac:dyDescent="0.2">
      <c r="A730" t="s">
        <v>76</v>
      </c>
      <c r="B730" t="s">
        <v>23791</v>
      </c>
    </row>
    <row r="731" spans="1:2" x14ac:dyDescent="0.2">
      <c r="A731" t="s">
        <v>76</v>
      </c>
      <c r="B731" t="s">
        <v>23792</v>
      </c>
    </row>
    <row r="732" spans="1:2" x14ac:dyDescent="0.2">
      <c r="A732" t="s">
        <v>76</v>
      </c>
      <c r="B732" t="s">
        <v>23793</v>
      </c>
    </row>
    <row r="733" spans="1:2" x14ac:dyDescent="0.2">
      <c r="A733" t="s">
        <v>76</v>
      </c>
      <c r="B733" t="s">
        <v>23794</v>
      </c>
    </row>
    <row r="734" spans="1:2" x14ac:dyDescent="0.2">
      <c r="A734" t="s">
        <v>76</v>
      </c>
      <c r="B734" t="s">
        <v>23795</v>
      </c>
    </row>
    <row r="735" spans="1:2" x14ac:dyDescent="0.2">
      <c r="A735" t="s">
        <v>76</v>
      </c>
      <c r="B735" t="s">
        <v>23796</v>
      </c>
    </row>
    <row r="736" spans="1:2" x14ac:dyDescent="0.2">
      <c r="A736" t="s">
        <v>76</v>
      </c>
      <c r="B736" t="s">
        <v>23797</v>
      </c>
    </row>
    <row r="737" spans="1:2" x14ac:dyDescent="0.2">
      <c r="A737" t="s">
        <v>76</v>
      </c>
      <c r="B737" t="s">
        <v>23798</v>
      </c>
    </row>
    <row r="738" spans="1:2" x14ac:dyDescent="0.2">
      <c r="A738" t="s">
        <v>76</v>
      </c>
      <c r="B738" t="s">
        <v>23799</v>
      </c>
    </row>
    <row r="739" spans="1:2" x14ac:dyDescent="0.2">
      <c r="A739" t="s">
        <v>76</v>
      </c>
      <c r="B739" t="s">
        <v>23800</v>
      </c>
    </row>
    <row r="740" spans="1:2" x14ac:dyDescent="0.2">
      <c r="A740" t="s">
        <v>76</v>
      </c>
      <c r="B740" t="s">
        <v>23801</v>
      </c>
    </row>
    <row r="741" spans="1:2" x14ac:dyDescent="0.2">
      <c r="A741" t="s">
        <v>76</v>
      </c>
      <c r="B741" t="s">
        <v>23802</v>
      </c>
    </row>
    <row r="742" spans="1:2" x14ac:dyDescent="0.2">
      <c r="A742" t="s">
        <v>76</v>
      </c>
      <c r="B742" t="s">
        <v>23803</v>
      </c>
    </row>
    <row r="743" spans="1:2" x14ac:dyDescent="0.2">
      <c r="A743" t="s">
        <v>76</v>
      </c>
      <c r="B743" t="s">
        <v>23804</v>
      </c>
    </row>
    <row r="744" spans="1:2" x14ac:dyDescent="0.2">
      <c r="A744" t="s">
        <v>76</v>
      </c>
      <c r="B744" t="s">
        <v>23805</v>
      </c>
    </row>
    <row r="745" spans="1:2" x14ac:dyDescent="0.2">
      <c r="A745" t="s">
        <v>76</v>
      </c>
      <c r="B745" t="s">
        <v>23806</v>
      </c>
    </row>
    <row r="746" spans="1:2" x14ac:dyDescent="0.2">
      <c r="A746" t="s">
        <v>76</v>
      </c>
      <c r="B746" t="s">
        <v>23807</v>
      </c>
    </row>
    <row r="747" spans="1:2" x14ac:dyDescent="0.2">
      <c r="A747" t="s">
        <v>76</v>
      </c>
      <c r="B747" t="s">
        <v>23808</v>
      </c>
    </row>
    <row r="748" spans="1:2" x14ac:dyDescent="0.2">
      <c r="A748" t="s">
        <v>76</v>
      </c>
      <c r="B748" t="s">
        <v>23809</v>
      </c>
    </row>
    <row r="749" spans="1:2" x14ac:dyDescent="0.2">
      <c r="A749" t="s">
        <v>76</v>
      </c>
      <c r="B749" t="s">
        <v>23810</v>
      </c>
    </row>
    <row r="750" spans="1:2" x14ac:dyDescent="0.2">
      <c r="A750" t="s">
        <v>76</v>
      </c>
      <c r="B750" t="s">
        <v>23811</v>
      </c>
    </row>
    <row r="751" spans="1:2" x14ac:dyDescent="0.2">
      <c r="A751" t="s">
        <v>76</v>
      </c>
      <c r="B751" t="s">
        <v>23812</v>
      </c>
    </row>
    <row r="752" spans="1:2" x14ac:dyDescent="0.2">
      <c r="A752" t="s">
        <v>76</v>
      </c>
      <c r="B752" t="s">
        <v>23813</v>
      </c>
    </row>
    <row r="753" spans="1:2" x14ac:dyDescent="0.2">
      <c r="A753" t="s">
        <v>76</v>
      </c>
      <c r="B753" t="s">
        <v>23814</v>
      </c>
    </row>
    <row r="754" spans="1:2" x14ac:dyDescent="0.2">
      <c r="A754" t="s">
        <v>76</v>
      </c>
      <c r="B754" t="s">
        <v>23815</v>
      </c>
    </row>
    <row r="755" spans="1:2" x14ac:dyDescent="0.2">
      <c r="A755" t="s">
        <v>76</v>
      </c>
      <c r="B755" t="s">
        <v>23816</v>
      </c>
    </row>
    <row r="756" spans="1:2" x14ac:dyDescent="0.2">
      <c r="A756" t="s">
        <v>76</v>
      </c>
      <c r="B756" t="s">
        <v>23817</v>
      </c>
    </row>
    <row r="757" spans="1:2" x14ac:dyDescent="0.2">
      <c r="A757" t="s">
        <v>76</v>
      </c>
      <c r="B757" t="s">
        <v>23818</v>
      </c>
    </row>
    <row r="758" spans="1:2" x14ac:dyDescent="0.2">
      <c r="A758" t="s">
        <v>76</v>
      </c>
      <c r="B758" t="s">
        <v>23819</v>
      </c>
    </row>
    <row r="759" spans="1:2" x14ac:dyDescent="0.2">
      <c r="A759" t="s">
        <v>76</v>
      </c>
      <c r="B759" t="s">
        <v>23820</v>
      </c>
    </row>
    <row r="760" spans="1:2" x14ac:dyDescent="0.2">
      <c r="A760" t="s">
        <v>76</v>
      </c>
      <c r="B760" t="s">
        <v>23821</v>
      </c>
    </row>
    <row r="761" spans="1:2" x14ac:dyDescent="0.2">
      <c r="A761" t="s">
        <v>76</v>
      </c>
      <c r="B761" t="s">
        <v>23822</v>
      </c>
    </row>
    <row r="762" spans="1:2" x14ac:dyDescent="0.2">
      <c r="A762" t="s">
        <v>76</v>
      </c>
      <c r="B762" t="s">
        <v>23823</v>
      </c>
    </row>
    <row r="763" spans="1:2" x14ac:dyDescent="0.2">
      <c r="A763" t="s">
        <v>76</v>
      </c>
      <c r="B763" t="s">
        <v>23824</v>
      </c>
    </row>
    <row r="764" spans="1:2" x14ac:dyDescent="0.2">
      <c r="A764" t="s">
        <v>76</v>
      </c>
      <c r="B764" t="s">
        <v>23825</v>
      </c>
    </row>
    <row r="765" spans="1:2" x14ac:dyDescent="0.2">
      <c r="A765" t="s">
        <v>76</v>
      </c>
      <c r="B765" t="s">
        <v>23826</v>
      </c>
    </row>
    <row r="766" spans="1:2" x14ac:dyDescent="0.2">
      <c r="A766" t="s">
        <v>76</v>
      </c>
      <c r="B766" t="s">
        <v>23827</v>
      </c>
    </row>
    <row r="767" spans="1:2" x14ac:dyDescent="0.2">
      <c r="A767" t="s">
        <v>76</v>
      </c>
      <c r="B767" t="s">
        <v>23828</v>
      </c>
    </row>
    <row r="768" spans="1:2" x14ac:dyDescent="0.2">
      <c r="A768" t="s">
        <v>76</v>
      </c>
      <c r="B768" t="s">
        <v>23829</v>
      </c>
    </row>
    <row r="769" spans="1:2" x14ac:dyDescent="0.2">
      <c r="A769" t="s">
        <v>76</v>
      </c>
      <c r="B769" t="s">
        <v>23830</v>
      </c>
    </row>
    <row r="770" spans="1:2" x14ac:dyDescent="0.2">
      <c r="A770" t="s">
        <v>76</v>
      </c>
      <c r="B770" t="s">
        <v>23831</v>
      </c>
    </row>
    <row r="771" spans="1:2" x14ac:dyDescent="0.2">
      <c r="A771" t="s">
        <v>76</v>
      </c>
      <c r="B771" t="s">
        <v>23832</v>
      </c>
    </row>
    <row r="772" spans="1:2" x14ac:dyDescent="0.2">
      <c r="A772" t="s">
        <v>76</v>
      </c>
      <c r="B772" t="s">
        <v>23833</v>
      </c>
    </row>
    <row r="773" spans="1:2" x14ac:dyDescent="0.2">
      <c r="A773" t="s">
        <v>76</v>
      </c>
      <c r="B773" t="s">
        <v>23834</v>
      </c>
    </row>
    <row r="774" spans="1:2" x14ac:dyDescent="0.2">
      <c r="A774" t="s">
        <v>76</v>
      </c>
      <c r="B774" t="s">
        <v>23835</v>
      </c>
    </row>
    <row r="775" spans="1:2" x14ac:dyDescent="0.2">
      <c r="A775" t="s">
        <v>76</v>
      </c>
      <c r="B775" t="s">
        <v>23836</v>
      </c>
    </row>
    <row r="776" spans="1:2" x14ac:dyDescent="0.2">
      <c r="A776" t="s">
        <v>76</v>
      </c>
      <c r="B776" t="s">
        <v>23837</v>
      </c>
    </row>
    <row r="777" spans="1:2" x14ac:dyDescent="0.2">
      <c r="A777" t="s">
        <v>76</v>
      </c>
      <c r="B777" t="s">
        <v>23838</v>
      </c>
    </row>
    <row r="778" spans="1:2" x14ac:dyDescent="0.2">
      <c r="A778" t="s">
        <v>76</v>
      </c>
      <c r="B778" t="s">
        <v>23839</v>
      </c>
    </row>
    <row r="779" spans="1:2" x14ac:dyDescent="0.2">
      <c r="A779" t="s">
        <v>76</v>
      </c>
      <c r="B779" t="s">
        <v>23840</v>
      </c>
    </row>
    <row r="780" spans="1:2" x14ac:dyDescent="0.2">
      <c r="A780" t="s">
        <v>76</v>
      </c>
      <c r="B780" t="s">
        <v>23841</v>
      </c>
    </row>
    <row r="781" spans="1:2" x14ac:dyDescent="0.2">
      <c r="A781" t="s">
        <v>76</v>
      </c>
      <c r="B781" t="s">
        <v>23842</v>
      </c>
    </row>
    <row r="782" spans="1:2" x14ac:dyDescent="0.2">
      <c r="A782" t="s">
        <v>76</v>
      </c>
      <c r="B782" t="s">
        <v>23843</v>
      </c>
    </row>
    <row r="783" spans="1:2" x14ac:dyDescent="0.2">
      <c r="A783" t="s">
        <v>76</v>
      </c>
      <c r="B783" t="s">
        <v>23844</v>
      </c>
    </row>
    <row r="784" spans="1:2" x14ac:dyDescent="0.2">
      <c r="A784" t="s">
        <v>76</v>
      </c>
      <c r="B784" t="s">
        <v>23845</v>
      </c>
    </row>
    <row r="785" spans="1:2" x14ac:dyDescent="0.2">
      <c r="A785" t="s">
        <v>76</v>
      </c>
      <c r="B785" t="s">
        <v>23846</v>
      </c>
    </row>
    <row r="786" spans="1:2" x14ac:dyDescent="0.2">
      <c r="A786" t="s">
        <v>76</v>
      </c>
      <c r="B786" t="s">
        <v>23847</v>
      </c>
    </row>
    <row r="787" spans="1:2" x14ac:dyDescent="0.2">
      <c r="A787" t="s">
        <v>76</v>
      </c>
      <c r="B787" t="s">
        <v>23848</v>
      </c>
    </row>
    <row r="788" spans="1:2" x14ac:dyDescent="0.2">
      <c r="A788" t="s">
        <v>76</v>
      </c>
      <c r="B788" t="s">
        <v>23849</v>
      </c>
    </row>
    <row r="789" spans="1:2" x14ac:dyDescent="0.2">
      <c r="A789" t="s">
        <v>76</v>
      </c>
      <c r="B789" t="s">
        <v>23850</v>
      </c>
    </row>
    <row r="790" spans="1:2" x14ac:dyDescent="0.2">
      <c r="A790" t="s">
        <v>76</v>
      </c>
      <c r="B790" t="s">
        <v>23851</v>
      </c>
    </row>
    <row r="791" spans="1:2" x14ac:dyDescent="0.2">
      <c r="A791" t="s">
        <v>76</v>
      </c>
      <c r="B791" t="s">
        <v>23852</v>
      </c>
    </row>
    <row r="792" spans="1:2" x14ac:dyDescent="0.2">
      <c r="A792" t="s">
        <v>76</v>
      </c>
      <c r="B792" t="s">
        <v>23853</v>
      </c>
    </row>
    <row r="793" spans="1:2" x14ac:dyDescent="0.2">
      <c r="A793" t="s">
        <v>76</v>
      </c>
      <c r="B793" t="s">
        <v>23854</v>
      </c>
    </row>
    <row r="794" spans="1:2" x14ac:dyDescent="0.2">
      <c r="A794" t="s">
        <v>76</v>
      </c>
      <c r="B794" t="s">
        <v>23855</v>
      </c>
    </row>
    <row r="795" spans="1:2" x14ac:dyDescent="0.2">
      <c r="A795" t="s">
        <v>76</v>
      </c>
      <c r="B795" t="s">
        <v>23856</v>
      </c>
    </row>
    <row r="796" spans="1:2" x14ac:dyDescent="0.2">
      <c r="A796" t="s">
        <v>76</v>
      </c>
      <c r="B796" t="s">
        <v>23857</v>
      </c>
    </row>
    <row r="797" spans="1:2" x14ac:dyDescent="0.2">
      <c r="A797" t="s">
        <v>76</v>
      </c>
      <c r="B797" t="s">
        <v>23858</v>
      </c>
    </row>
    <row r="798" spans="1:2" x14ac:dyDescent="0.2">
      <c r="A798" t="s">
        <v>76</v>
      </c>
      <c r="B798" t="s">
        <v>23859</v>
      </c>
    </row>
    <row r="799" spans="1:2" x14ac:dyDescent="0.2">
      <c r="A799" t="s">
        <v>76</v>
      </c>
      <c r="B799" t="s">
        <v>23860</v>
      </c>
    </row>
    <row r="800" spans="1:2" x14ac:dyDescent="0.2">
      <c r="A800" t="s">
        <v>76</v>
      </c>
      <c r="B800" t="s">
        <v>23861</v>
      </c>
    </row>
    <row r="801" spans="1:2" x14ac:dyDescent="0.2">
      <c r="A801" t="s">
        <v>76</v>
      </c>
      <c r="B801" t="s">
        <v>23862</v>
      </c>
    </row>
    <row r="802" spans="1:2" x14ac:dyDescent="0.2">
      <c r="A802" t="s">
        <v>76</v>
      </c>
      <c r="B802" t="s">
        <v>23863</v>
      </c>
    </row>
    <row r="803" spans="1:2" x14ac:dyDescent="0.2">
      <c r="A803" t="s">
        <v>76</v>
      </c>
      <c r="B803" t="s">
        <v>23864</v>
      </c>
    </row>
    <row r="804" spans="1:2" x14ac:dyDescent="0.2">
      <c r="A804" t="s">
        <v>76</v>
      </c>
      <c r="B804" t="s">
        <v>23865</v>
      </c>
    </row>
    <row r="805" spans="1:2" x14ac:dyDescent="0.2">
      <c r="A805" t="s">
        <v>76</v>
      </c>
      <c r="B805" t="s">
        <v>23866</v>
      </c>
    </row>
    <row r="806" spans="1:2" x14ac:dyDescent="0.2">
      <c r="A806" t="s">
        <v>76</v>
      </c>
      <c r="B806" t="s">
        <v>23867</v>
      </c>
    </row>
    <row r="807" spans="1:2" x14ac:dyDescent="0.2">
      <c r="A807" t="s">
        <v>76</v>
      </c>
      <c r="B807" t="s">
        <v>23868</v>
      </c>
    </row>
    <row r="808" spans="1:2" x14ac:dyDescent="0.2">
      <c r="A808" t="s">
        <v>76</v>
      </c>
      <c r="B808" t="s">
        <v>23869</v>
      </c>
    </row>
    <row r="809" spans="1:2" x14ac:dyDescent="0.2">
      <c r="A809" t="s">
        <v>76</v>
      </c>
      <c r="B809" t="s">
        <v>23870</v>
      </c>
    </row>
    <row r="810" spans="1:2" x14ac:dyDescent="0.2">
      <c r="A810" t="s">
        <v>76</v>
      </c>
      <c r="B810" t="s">
        <v>23871</v>
      </c>
    </row>
    <row r="811" spans="1:2" x14ac:dyDescent="0.2">
      <c r="A811" t="s">
        <v>76</v>
      </c>
      <c r="B811" t="s">
        <v>23872</v>
      </c>
    </row>
    <row r="812" spans="1:2" x14ac:dyDescent="0.2">
      <c r="A812" t="s">
        <v>76</v>
      </c>
      <c r="B812" t="s">
        <v>23873</v>
      </c>
    </row>
    <row r="813" spans="1:2" x14ac:dyDescent="0.2">
      <c r="A813" t="s">
        <v>76</v>
      </c>
      <c r="B813" t="s">
        <v>23874</v>
      </c>
    </row>
    <row r="814" spans="1:2" x14ac:dyDescent="0.2">
      <c r="A814" t="s">
        <v>76</v>
      </c>
      <c r="B814" t="s">
        <v>15933</v>
      </c>
    </row>
    <row r="815" spans="1:2" x14ac:dyDescent="0.2">
      <c r="A815" t="s">
        <v>76</v>
      </c>
      <c r="B815" t="s">
        <v>23875</v>
      </c>
    </row>
    <row r="816" spans="1:2" x14ac:dyDescent="0.2">
      <c r="A816" t="s">
        <v>76</v>
      </c>
      <c r="B816" t="s">
        <v>23876</v>
      </c>
    </row>
    <row r="817" spans="1:2" x14ac:dyDescent="0.2">
      <c r="A817" t="s">
        <v>76</v>
      </c>
      <c r="B817" t="s">
        <v>23877</v>
      </c>
    </row>
    <row r="818" spans="1:2" x14ac:dyDescent="0.2">
      <c r="A818" t="s">
        <v>76</v>
      </c>
      <c r="B818" t="s">
        <v>23878</v>
      </c>
    </row>
    <row r="819" spans="1:2" x14ac:dyDescent="0.2">
      <c r="A819" t="s">
        <v>76</v>
      </c>
      <c r="B819" t="s">
        <v>23879</v>
      </c>
    </row>
    <row r="820" spans="1:2" x14ac:dyDescent="0.2">
      <c r="A820" t="s">
        <v>76</v>
      </c>
      <c r="B820" t="s">
        <v>23880</v>
      </c>
    </row>
    <row r="821" spans="1:2" x14ac:dyDescent="0.2">
      <c r="A821" t="s">
        <v>76</v>
      </c>
      <c r="B821" t="s">
        <v>23881</v>
      </c>
    </row>
    <row r="822" spans="1:2" x14ac:dyDescent="0.2">
      <c r="A822" t="s">
        <v>76</v>
      </c>
      <c r="B822" t="s">
        <v>23882</v>
      </c>
    </row>
    <row r="823" spans="1:2" x14ac:dyDescent="0.2">
      <c r="A823" t="s">
        <v>76</v>
      </c>
      <c r="B823" t="s">
        <v>23883</v>
      </c>
    </row>
    <row r="824" spans="1:2" x14ac:dyDescent="0.2">
      <c r="A824" t="s">
        <v>76</v>
      </c>
      <c r="B824" t="s">
        <v>23884</v>
      </c>
    </row>
    <row r="825" spans="1:2" x14ac:dyDescent="0.2">
      <c r="A825" t="s">
        <v>76</v>
      </c>
      <c r="B825" t="s">
        <v>23885</v>
      </c>
    </row>
    <row r="826" spans="1:2" x14ac:dyDescent="0.2">
      <c r="A826" t="s">
        <v>76</v>
      </c>
      <c r="B826" t="s">
        <v>23886</v>
      </c>
    </row>
    <row r="827" spans="1:2" x14ac:dyDescent="0.2">
      <c r="A827" t="s">
        <v>76</v>
      </c>
      <c r="B827" t="s">
        <v>23887</v>
      </c>
    </row>
    <row r="828" spans="1:2" x14ac:dyDescent="0.2">
      <c r="A828" t="s">
        <v>76</v>
      </c>
      <c r="B828" t="s">
        <v>23888</v>
      </c>
    </row>
    <row r="829" spans="1:2" x14ac:dyDescent="0.2">
      <c r="A829" t="s">
        <v>76</v>
      </c>
      <c r="B829" t="s">
        <v>23889</v>
      </c>
    </row>
    <row r="830" spans="1:2" x14ac:dyDescent="0.2">
      <c r="A830" t="s">
        <v>76</v>
      </c>
      <c r="B830" t="s">
        <v>23890</v>
      </c>
    </row>
    <row r="831" spans="1:2" x14ac:dyDescent="0.2">
      <c r="A831" t="s">
        <v>76</v>
      </c>
      <c r="B831" t="s">
        <v>23891</v>
      </c>
    </row>
    <row r="832" spans="1:2" x14ac:dyDescent="0.2">
      <c r="A832" t="s">
        <v>76</v>
      </c>
      <c r="B832" t="s">
        <v>23892</v>
      </c>
    </row>
    <row r="833" spans="1:2" x14ac:dyDescent="0.2">
      <c r="A833" t="s">
        <v>76</v>
      </c>
      <c r="B833" t="s">
        <v>23893</v>
      </c>
    </row>
    <row r="834" spans="1:2" x14ac:dyDescent="0.2">
      <c r="A834" t="s">
        <v>76</v>
      </c>
      <c r="B834" t="s">
        <v>23894</v>
      </c>
    </row>
    <row r="835" spans="1:2" x14ac:dyDescent="0.2">
      <c r="A835" t="s">
        <v>76</v>
      </c>
      <c r="B835" t="s">
        <v>23895</v>
      </c>
    </row>
    <row r="836" spans="1:2" x14ac:dyDescent="0.2">
      <c r="A836" t="s">
        <v>76</v>
      </c>
      <c r="B836" t="s">
        <v>23896</v>
      </c>
    </row>
    <row r="837" spans="1:2" x14ac:dyDescent="0.2">
      <c r="A837" t="s">
        <v>76</v>
      </c>
      <c r="B837" t="s">
        <v>23897</v>
      </c>
    </row>
    <row r="838" spans="1:2" x14ac:dyDescent="0.2">
      <c r="A838" t="s">
        <v>76</v>
      </c>
      <c r="B838" t="s">
        <v>23898</v>
      </c>
    </row>
    <row r="839" spans="1:2" x14ac:dyDescent="0.2">
      <c r="A839" t="s">
        <v>76</v>
      </c>
      <c r="B839" t="s">
        <v>23899</v>
      </c>
    </row>
    <row r="840" spans="1:2" x14ac:dyDescent="0.2">
      <c r="A840" t="s">
        <v>76</v>
      </c>
      <c r="B840" t="s">
        <v>23900</v>
      </c>
    </row>
    <row r="841" spans="1:2" x14ac:dyDescent="0.2">
      <c r="A841" t="s">
        <v>76</v>
      </c>
      <c r="B841" t="s">
        <v>23901</v>
      </c>
    </row>
    <row r="842" spans="1:2" x14ac:dyDescent="0.2">
      <c r="A842" t="s">
        <v>76</v>
      </c>
      <c r="B842" t="s">
        <v>23902</v>
      </c>
    </row>
    <row r="843" spans="1:2" x14ac:dyDescent="0.2">
      <c r="A843" t="s">
        <v>76</v>
      </c>
      <c r="B843" t="s">
        <v>23903</v>
      </c>
    </row>
    <row r="844" spans="1:2" x14ac:dyDescent="0.2">
      <c r="A844" t="s">
        <v>76</v>
      </c>
      <c r="B844" t="s">
        <v>23904</v>
      </c>
    </row>
    <row r="845" spans="1:2" x14ac:dyDescent="0.2">
      <c r="A845" t="s">
        <v>76</v>
      </c>
      <c r="B845" t="s">
        <v>23905</v>
      </c>
    </row>
    <row r="846" spans="1:2" x14ac:dyDescent="0.2">
      <c r="A846" t="s">
        <v>76</v>
      </c>
      <c r="B846" t="s">
        <v>23906</v>
      </c>
    </row>
    <row r="847" spans="1:2" x14ac:dyDescent="0.2">
      <c r="A847" t="s">
        <v>76</v>
      </c>
      <c r="B847" t="s">
        <v>23907</v>
      </c>
    </row>
    <row r="848" spans="1:2" x14ac:dyDescent="0.2">
      <c r="A848" t="s">
        <v>76</v>
      </c>
      <c r="B848" t="s">
        <v>23908</v>
      </c>
    </row>
    <row r="849" spans="1:2" x14ac:dyDescent="0.2">
      <c r="A849" t="s">
        <v>76</v>
      </c>
      <c r="B849" t="s">
        <v>23909</v>
      </c>
    </row>
    <row r="850" spans="1:2" x14ac:dyDescent="0.2">
      <c r="A850" t="s">
        <v>76</v>
      </c>
      <c r="B850" t="s">
        <v>23910</v>
      </c>
    </row>
    <row r="851" spans="1:2" x14ac:dyDescent="0.2">
      <c r="A851" t="s">
        <v>76</v>
      </c>
      <c r="B851" t="s">
        <v>23911</v>
      </c>
    </row>
    <row r="852" spans="1:2" x14ac:dyDescent="0.2">
      <c r="A852" t="s">
        <v>76</v>
      </c>
      <c r="B852" t="s">
        <v>23912</v>
      </c>
    </row>
    <row r="853" spans="1:2" x14ac:dyDescent="0.2">
      <c r="A853" t="s">
        <v>76</v>
      </c>
      <c r="B853" t="s">
        <v>23913</v>
      </c>
    </row>
    <row r="854" spans="1:2" x14ac:dyDescent="0.2">
      <c r="A854" t="s">
        <v>76</v>
      </c>
      <c r="B854" t="s">
        <v>23914</v>
      </c>
    </row>
    <row r="855" spans="1:2" x14ac:dyDescent="0.2">
      <c r="A855" t="s">
        <v>76</v>
      </c>
      <c r="B855" t="s">
        <v>23915</v>
      </c>
    </row>
    <row r="856" spans="1:2" x14ac:dyDescent="0.2">
      <c r="A856" t="s">
        <v>76</v>
      </c>
      <c r="B856" t="s">
        <v>23916</v>
      </c>
    </row>
    <row r="857" spans="1:2" x14ac:dyDescent="0.2">
      <c r="A857" t="s">
        <v>76</v>
      </c>
      <c r="B857" t="s">
        <v>23917</v>
      </c>
    </row>
    <row r="858" spans="1:2" x14ac:dyDescent="0.2">
      <c r="A858" t="s">
        <v>76</v>
      </c>
      <c r="B858" t="s">
        <v>23918</v>
      </c>
    </row>
    <row r="859" spans="1:2" x14ac:dyDescent="0.2">
      <c r="A859" t="s">
        <v>76</v>
      </c>
      <c r="B859" t="s">
        <v>23919</v>
      </c>
    </row>
    <row r="860" spans="1:2" x14ac:dyDescent="0.2">
      <c r="A860" t="s">
        <v>76</v>
      </c>
      <c r="B860" t="s">
        <v>23920</v>
      </c>
    </row>
    <row r="861" spans="1:2" x14ac:dyDescent="0.2">
      <c r="A861" t="s">
        <v>76</v>
      </c>
      <c r="B861" t="s">
        <v>23921</v>
      </c>
    </row>
    <row r="862" spans="1:2" x14ac:dyDescent="0.2">
      <c r="A862" t="s">
        <v>76</v>
      </c>
      <c r="B862" t="s">
        <v>23922</v>
      </c>
    </row>
    <row r="863" spans="1:2" x14ac:dyDescent="0.2">
      <c r="A863" t="s">
        <v>76</v>
      </c>
      <c r="B863" t="s">
        <v>23923</v>
      </c>
    </row>
    <row r="864" spans="1:2" x14ac:dyDescent="0.2">
      <c r="A864" t="s">
        <v>76</v>
      </c>
      <c r="B864" t="s">
        <v>23924</v>
      </c>
    </row>
    <row r="865" spans="1:2" x14ac:dyDescent="0.2">
      <c r="A865" t="s">
        <v>76</v>
      </c>
      <c r="B865" t="s">
        <v>23925</v>
      </c>
    </row>
    <row r="866" spans="1:2" x14ac:dyDescent="0.2">
      <c r="A866" t="s">
        <v>76</v>
      </c>
      <c r="B866" t="s">
        <v>23926</v>
      </c>
    </row>
    <row r="867" spans="1:2" x14ac:dyDescent="0.2">
      <c r="A867" t="s">
        <v>76</v>
      </c>
      <c r="B867" t="s">
        <v>23927</v>
      </c>
    </row>
    <row r="868" spans="1:2" x14ac:dyDescent="0.2">
      <c r="A868" t="s">
        <v>76</v>
      </c>
      <c r="B868" t="s">
        <v>23928</v>
      </c>
    </row>
    <row r="869" spans="1:2" x14ac:dyDescent="0.2">
      <c r="A869" t="s">
        <v>76</v>
      </c>
      <c r="B869" t="s">
        <v>23929</v>
      </c>
    </row>
    <row r="870" spans="1:2" x14ac:dyDescent="0.2">
      <c r="A870" t="s">
        <v>76</v>
      </c>
      <c r="B870" t="s">
        <v>23930</v>
      </c>
    </row>
    <row r="871" spans="1:2" x14ac:dyDescent="0.2">
      <c r="A871" t="s">
        <v>76</v>
      </c>
      <c r="B871" t="s">
        <v>23931</v>
      </c>
    </row>
    <row r="872" spans="1:2" x14ac:dyDescent="0.2">
      <c r="A872" t="s">
        <v>76</v>
      </c>
      <c r="B872" t="s">
        <v>23932</v>
      </c>
    </row>
    <row r="873" spans="1:2" x14ac:dyDescent="0.2">
      <c r="A873" t="s">
        <v>76</v>
      </c>
      <c r="B873" t="s">
        <v>23933</v>
      </c>
    </row>
    <row r="874" spans="1:2" x14ac:dyDescent="0.2">
      <c r="A874" t="s">
        <v>76</v>
      </c>
      <c r="B874" t="s">
        <v>23934</v>
      </c>
    </row>
    <row r="875" spans="1:2" x14ac:dyDescent="0.2">
      <c r="A875" t="s">
        <v>76</v>
      </c>
      <c r="B875" t="s">
        <v>23935</v>
      </c>
    </row>
    <row r="876" spans="1:2" x14ac:dyDescent="0.2">
      <c r="A876" t="s">
        <v>76</v>
      </c>
      <c r="B876" t="s">
        <v>23936</v>
      </c>
    </row>
    <row r="877" spans="1:2" x14ac:dyDescent="0.2">
      <c r="A877" t="s">
        <v>76</v>
      </c>
      <c r="B877" t="s">
        <v>23937</v>
      </c>
    </row>
    <row r="878" spans="1:2" x14ac:dyDescent="0.2">
      <c r="A878" t="s">
        <v>76</v>
      </c>
      <c r="B878" t="s">
        <v>23938</v>
      </c>
    </row>
    <row r="879" spans="1:2" x14ac:dyDescent="0.2">
      <c r="A879" t="s">
        <v>76</v>
      </c>
      <c r="B879" t="s">
        <v>23939</v>
      </c>
    </row>
    <row r="880" spans="1:2" x14ac:dyDescent="0.2">
      <c r="A880" t="s">
        <v>76</v>
      </c>
      <c r="B880" t="s">
        <v>23940</v>
      </c>
    </row>
    <row r="881" spans="1:2" x14ac:dyDescent="0.2">
      <c r="A881" t="s">
        <v>76</v>
      </c>
      <c r="B881" t="s">
        <v>23941</v>
      </c>
    </row>
    <row r="882" spans="1:2" x14ac:dyDescent="0.2">
      <c r="A882" t="s">
        <v>76</v>
      </c>
      <c r="B882" t="s">
        <v>23942</v>
      </c>
    </row>
    <row r="883" spans="1:2" x14ac:dyDescent="0.2">
      <c r="A883" t="s">
        <v>76</v>
      </c>
      <c r="B883" t="s">
        <v>23943</v>
      </c>
    </row>
    <row r="884" spans="1:2" x14ac:dyDescent="0.2">
      <c r="A884" t="s">
        <v>76</v>
      </c>
      <c r="B884" t="s">
        <v>23944</v>
      </c>
    </row>
    <row r="885" spans="1:2" x14ac:dyDescent="0.2">
      <c r="A885" t="s">
        <v>76</v>
      </c>
      <c r="B885" t="s">
        <v>23945</v>
      </c>
    </row>
    <row r="886" spans="1:2" x14ac:dyDescent="0.2">
      <c r="A886" t="s">
        <v>76</v>
      </c>
      <c r="B886" t="s">
        <v>23946</v>
      </c>
    </row>
    <row r="887" spans="1:2" x14ac:dyDescent="0.2">
      <c r="A887" t="s">
        <v>76</v>
      </c>
      <c r="B887" t="s">
        <v>23947</v>
      </c>
    </row>
    <row r="888" spans="1:2" x14ac:dyDescent="0.2">
      <c r="A888" t="s">
        <v>76</v>
      </c>
      <c r="B888" t="s">
        <v>23948</v>
      </c>
    </row>
    <row r="889" spans="1:2" x14ac:dyDescent="0.2">
      <c r="A889" t="s">
        <v>76</v>
      </c>
      <c r="B889" t="s">
        <v>23949</v>
      </c>
    </row>
    <row r="890" spans="1:2" x14ac:dyDescent="0.2">
      <c r="A890" t="s">
        <v>76</v>
      </c>
      <c r="B890" t="s">
        <v>23950</v>
      </c>
    </row>
    <row r="891" spans="1:2" x14ac:dyDescent="0.2">
      <c r="A891" t="s">
        <v>76</v>
      </c>
      <c r="B891" t="s">
        <v>23951</v>
      </c>
    </row>
    <row r="892" spans="1:2" x14ac:dyDescent="0.2">
      <c r="A892" t="s">
        <v>76</v>
      </c>
      <c r="B892" t="s">
        <v>23952</v>
      </c>
    </row>
    <row r="893" spans="1:2" x14ac:dyDescent="0.2">
      <c r="A893" t="s">
        <v>76</v>
      </c>
      <c r="B893" t="s">
        <v>23953</v>
      </c>
    </row>
    <row r="894" spans="1:2" x14ac:dyDescent="0.2">
      <c r="A894" t="s">
        <v>76</v>
      </c>
      <c r="B894" t="s">
        <v>23954</v>
      </c>
    </row>
    <row r="895" spans="1:2" x14ac:dyDescent="0.2">
      <c r="A895" t="s">
        <v>76</v>
      </c>
      <c r="B895" t="s">
        <v>23955</v>
      </c>
    </row>
    <row r="896" spans="1:2" x14ac:dyDescent="0.2">
      <c r="A896" t="s">
        <v>76</v>
      </c>
      <c r="B896" t="s">
        <v>23956</v>
      </c>
    </row>
    <row r="897" spans="1:2" x14ac:dyDescent="0.2">
      <c r="A897" t="s">
        <v>76</v>
      </c>
      <c r="B897" t="s">
        <v>23957</v>
      </c>
    </row>
    <row r="898" spans="1:2" x14ac:dyDescent="0.2">
      <c r="A898" t="s">
        <v>76</v>
      </c>
      <c r="B898" t="s">
        <v>23958</v>
      </c>
    </row>
    <row r="899" spans="1:2" x14ac:dyDescent="0.2">
      <c r="A899" t="s">
        <v>76</v>
      </c>
      <c r="B899" t="s">
        <v>23959</v>
      </c>
    </row>
    <row r="900" spans="1:2" x14ac:dyDescent="0.2">
      <c r="A900" t="s">
        <v>76</v>
      </c>
      <c r="B900" t="s">
        <v>23960</v>
      </c>
    </row>
    <row r="901" spans="1:2" x14ac:dyDescent="0.2">
      <c r="A901" t="s">
        <v>76</v>
      </c>
      <c r="B901" t="s">
        <v>23961</v>
      </c>
    </row>
    <row r="902" spans="1:2" x14ac:dyDescent="0.2">
      <c r="A902" t="s">
        <v>76</v>
      </c>
      <c r="B902" t="s">
        <v>23962</v>
      </c>
    </row>
    <row r="903" spans="1:2" x14ac:dyDescent="0.2">
      <c r="A903" t="s">
        <v>76</v>
      </c>
      <c r="B903" t="s">
        <v>23963</v>
      </c>
    </row>
    <row r="904" spans="1:2" x14ac:dyDescent="0.2">
      <c r="A904" t="s">
        <v>76</v>
      </c>
      <c r="B904" t="s">
        <v>23964</v>
      </c>
    </row>
    <row r="905" spans="1:2" x14ac:dyDescent="0.2">
      <c r="A905" t="s">
        <v>76</v>
      </c>
      <c r="B905" t="s">
        <v>23965</v>
      </c>
    </row>
    <row r="906" spans="1:2" x14ac:dyDescent="0.2">
      <c r="A906" t="s">
        <v>76</v>
      </c>
      <c r="B906" t="s">
        <v>23966</v>
      </c>
    </row>
    <row r="907" spans="1:2" x14ac:dyDescent="0.2">
      <c r="A907" t="s">
        <v>76</v>
      </c>
      <c r="B907" t="s">
        <v>23967</v>
      </c>
    </row>
    <row r="908" spans="1:2" x14ac:dyDescent="0.2">
      <c r="A908" t="s">
        <v>76</v>
      </c>
      <c r="B908" t="s">
        <v>23968</v>
      </c>
    </row>
    <row r="909" spans="1:2" x14ac:dyDescent="0.2">
      <c r="A909" t="s">
        <v>76</v>
      </c>
      <c r="B909" t="s">
        <v>23969</v>
      </c>
    </row>
    <row r="910" spans="1:2" x14ac:dyDescent="0.2">
      <c r="A910" t="s">
        <v>76</v>
      </c>
      <c r="B910" t="s">
        <v>23970</v>
      </c>
    </row>
    <row r="911" spans="1:2" x14ac:dyDescent="0.2">
      <c r="A911" t="s">
        <v>76</v>
      </c>
      <c r="B911" t="s">
        <v>23971</v>
      </c>
    </row>
    <row r="912" spans="1:2" x14ac:dyDescent="0.2">
      <c r="A912" t="s">
        <v>76</v>
      </c>
      <c r="B912" t="s">
        <v>23972</v>
      </c>
    </row>
    <row r="913" spans="1:2" x14ac:dyDescent="0.2">
      <c r="A913" t="s">
        <v>76</v>
      </c>
      <c r="B913" t="s">
        <v>23973</v>
      </c>
    </row>
    <row r="914" spans="1:2" x14ac:dyDescent="0.2">
      <c r="A914" t="s">
        <v>76</v>
      </c>
      <c r="B914" t="s">
        <v>23974</v>
      </c>
    </row>
    <row r="915" spans="1:2" x14ac:dyDescent="0.2">
      <c r="A915" t="s">
        <v>76</v>
      </c>
      <c r="B915" t="s">
        <v>23975</v>
      </c>
    </row>
    <row r="916" spans="1:2" x14ac:dyDescent="0.2">
      <c r="A916" t="s">
        <v>76</v>
      </c>
      <c r="B916" t="s">
        <v>23976</v>
      </c>
    </row>
    <row r="917" spans="1:2" x14ac:dyDescent="0.2">
      <c r="A917" t="s">
        <v>76</v>
      </c>
      <c r="B917" t="s">
        <v>23977</v>
      </c>
    </row>
    <row r="918" spans="1:2" x14ac:dyDescent="0.2">
      <c r="A918" t="s">
        <v>76</v>
      </c>
      <c r="B918" t="s">
        <v>23978</v>
      </c>
    </row>
    <row r="919" spans="1:2" x14ac:dyDescent="0.2">
      <c r="A919" t="s">
        <v>76</v>
      </c>
      <c r="B919" t="s">
        <v>23979</v>
      </c>
    </row>
    <row r="920" spans="1:2" x14ac:dyDescent="0.2">
      <c r="A920" t="s">
        <v>76</v>
      </c>
      <c r="B920" t="s">
        <v>23980</v>
      </c>
    </row>
    <row r="921" spans="1:2" x14ac:dyDescent="0.2">
      <c r="A921" t="s">
        <v>76</v>
      </c>
      <c r="B921" t="s">
        <v>23981</v>
      </c>
    </row>
    <row r="922" spans="1:2" x14ac:dyDescent="0.2">
      <c r="A922" t="s">
        <v>76</v>
      </c>
      <c r="B922" t="s">
        <v>23982</v>
      </c>
    </row>
    <row r="923" spans="1:2" x14ac:dyDescent="0.2">
      <c r="A923" t="s">
        <v>76</v>
      </c>
      <c r="B923" t="s">
        <v>23983</v>
      </c>
    </row>
    <row r="924" spans="1:2" x14ac:dyDescent="0.2">
      <c r="A924" t="s">
        <v>76</v>
      </c>
      <c r="B924" t="s">
        <v>23984</v>
      </c>
    </row>
    <row r="925" spans="1:2" x14ac:dyDescent="0.2">
      <c r="A925" t="s">
        <v>76</v>
      </c>
      <c r="B925" t="s">
        <v>23985</v>
      </c>
    </row>
    <row r="926" spans="1:2" x14ac:dyDescent="0.2">
      <c r="A926" t="s">
        <v>76</v>
      </c>
      <c r="B926" t="s">
        <v>23986</v>
      </c>
    </row>
    <row r="927" spans="1:2" x14ac:dyDescent="0.2">
      <c r="A927" t="s">
        <v>76</v>
      </c>
      <c r="B927" t="s">
        <v>23987</v>
      </c>
    </row>
    <row r="928" spans="1:2" x14ac:dyDescent="0.2">
      <c r="A928" t="s">
        <v>76</v>
      </c>
      <c r="B928" t="s">
        <v>23988</v>
      </c>
    </row>
    <row r="929" spans="1:2" x14ac:dyDescent="0.2">
      <c r="A929" t="s">
        <v>76</v>
      </c>
      <c r="B929" t="s">
        <v>23989</v>
      </c>
    </row>
    <row r="930" spans="1:2" x14ac:dyDescent="0.2">
      <c r="A930" t="s">
        <v>76</v>
      </c>
      <c r="B930" t="s">
        <v>23990</v>
      </c>
    </row>
    <row r="931" spans="1:2" x14ac:dyDescent="0.2">
      <c r="A931" t="s">
        <v>76</v>
      </c>
      <c r="B931" t="s">
        <v>23991</v>
      </c>
    </row>
    <row r="932" spans="1:2" x14ac:dyDescent="0.2">
      <c r="A932" t="s">
        <v>76</v>
      </c>
      <c r="B932" t="s">
        <v>23992</v>
      </c>
    </row>
    <row r="933" spans="1:2" x14ac:dyDescent="0.2">
      <c r="A933" t="s">
        <v>76</v>
      </c>
      <c r="B933" t="s">
        <v>23993</v>
      </c>
    </row>
    <row r="934" spans="1:2" x14ac:dyDescent="0.2">
      <c r="A934" t="s">
        <v>76</v>
      </c>
      <c r="B934" t="s">
        <v>23994</v>
      </c>
    </row>
    <row r="935" spans="1:2" x14ac:dyDescent="0.2">
      <c r="A935" t="s">
        <v>76</v>
      </c>
      <c r="B935" t="s">
        <v>23995</v>
      </c>
    </row>
    <row r="936" spans="1:2" x14ac:dyDescent="0.2">
      <c r="A936" t="s">
        <v>76</v>
      </c>
      <c r="B936" t="s">
        <v>23996</v>
      </c>
    </row>
    <row r="937" spans="1:2" x14ac:dyDescent="0.2">
      <c r="A937" t="s">
        <v>76</v>
      </c>
      <c r="B937" t="s">
        <v>23997</v>
      </c>
    </row>
    <row r="938" spans="1:2" x14ac:dyDescent="0.2">
      <c r="A938" t="s">
        <v>76</v>
      </c>
      <c r="B938" t="s">
        <v>23998</v>
      </c>
    </row>
    <row r="939" spans="1:2" x14ac:dyDescent="0.2">
      <c r="A939" t="s">
        <v>76</v>
      </c>
      <c r="B939" t="s">
        <v>23999</v>
      </c>
    </row>
    <row r="940" spans="1:2" x14ac:dyDescent="0.2">
      <c r="A940" t="s">
        <v>76</v>
      </c>
      <c r="B940" t="s">
        <v>24000</v>
      </c>
    </row>
    <row r="941" spans="1:2" x14ac:dyDescent="0.2">
      <c r="A941" t="s">
        <v>76</v>
      </c>
      <c r="B941" t="s">
        <v>24001</v>
      </c>
    </row>
    <row r="942" spans="1:2" x14ac:dyDescent="0.2">
      <c r="A942" t="s">
        <v>76</v>
      </c>
      <c r="B942" t="s">
        <v>24002</v>
      </c>
    </row>
    <row r="943" spans="1:2" x14ac:dyDescent="0.2">
      <c r="A943" t="s">
        <v>76</v>
      </c>
      <c r="B943" t="s">
        <v>24003</v>
      </c>
    </row>
    <row r="944" spans="1:2" x14ac:dyDescent="0.2">
      <c r="A944" t="s">
        <v>76</v>
      </c>
      <c r="B944" t="s">
        <v>24004</v>
      </c>
    </row>
    <row r="945" spans="1:2" x14ac:dyDescent="0.2">
      <c r="A945" t="s">
        <v>76</v>
      </c>
      <c r="B945" t="s">
        <v>24005</v>
      </c>
    </row>
    <row r="946" spans="1:2" x14ac:dyDescent="0.2">
      <c r="A946" t="s">
        <v>76</v>
      </c>
      <c r="B946" t="s">
        <v>24006</v>
      </c>
    </row>
    <row r="947" spans="1:2" x14ac:dyDescent="0.2">
      <c r="A947" t="s">
        <v>76</v>
      </c>
      <c r="B947" t="s">
        <v>24007</v>
      </c>
    </row>
    <row r="948" spans="1:2" x14ac:dyDescent="0.2">
      <c r="A948" t="s">
        <v>76</v>
      </c>
      <c r="B948" t="s">
        <v>24008</v>
      </c>
    </row>
    <row r="949" spans="1:2" x14ac:dyDescent="0.2">
      <c r="A949" t="s">
        <v>76</v>
      </c>
      <c r="B949" t="s">
        <v>24009</v>
      </c>
    </row>
    <row r="950" spans="1:2" x14ac:dyDescent="0.2">
      <c r="A950" t="s">
        <v>76</v>
      </c>
      <c r="B950" t="s">
        <v>24010</v>
      </c>
    </row>
    <row r="951" spans="1:2" x14ac:dyDescent="0.2">
      <c r="A951" t="s">
        <v>76</v>
      </c>
      <c r="B951" t="s">
        <v>24011</v>
      </c>
    </row>
    <row r="952" spans="1:2" x14ac:dyDescent="0.2">
      <c r="A952" t="s">
        <v>76</v>
      </c>
      <c r="B952" t="s">
        <v>24012</v>
      </c>
    </row>
    <row r="953" spans="1:2" x14ac:dyDescent="0.2">
      <c r="A953" t="s">
        <v>76</v>
      </c>
      <c r="B953" t="s">
        <v>24013</v>
      </c>
    </row>
    <row r="954" spans="1:2" x14ac:dyDescent="0.2">
      <c r="A954" t="s">
        <v>76</v>
      </c>
      <c r="B954" t="s">
        <v>24014</v>
      </c>
    </row>
    <row r="955" spans="1:2" x14ac:dyDescent="0.2">
      <c r="A955" t="s">
        <v>76</v>
      </c>
      <c r="B955" t="s">
        <v>24015</v>
      </c>
    </row>
    <row r="956" spans="1:2" x14ac:dyDescent="0.2">
      <c r="A956" t="s">
        <v>76</v>
      </c>
      <c r="B956" t="s">
        <v>24016</v>
      </c>
    </row>
    <row r="957" spans="1:2" x14ac:dyDescent="0.2">
      <c r="A957" t="s">
        <v>76</v>
      </c>
      <c r="B957" t="s">
        <v>24017</v>
      </c>
    </row>
    <row r="958" spans="1:2" x14ac:dyDescent="0.2">
      <c r="A958" t="s">
        <v>76</v>
      </c>
      <c r="B958" t="s">
        <v>24018</v>
      </c>
    </row>
    <row r="959" spans="1:2" x14ac:dyDescent="0.2">
      <c r="A959" t="s">
        <v>76</v>
      </c>
      <c r="B959" t="s">
        <v>24019</v>
      </c>
    </row>
    <row r="960" spans="1:2" x14ac:dyDescent="0.2">
      <c r="A960" t="s">
        <v>76</v>
      </c>
      <c r="B960" t="s">
        <v>24020</v>
      </c>
    </row>
    <row r="961" spans="1:2" x14ac:dyDescent="0.2">
      <c r="A961" t="s">
        <v>76</v>
      </c>
      <c r="B961" t="s">
        <v>24021</v>
      </c>
    </row>
    <row r="962" spans="1:2" x14ac:dyDescent="0.2">
      <c r="A962" t="s">
        <v>76</v>
      </c>
      <c r="B962" t="s">
        <v>24022</v>
      </c>
    </row>
    <row r="963" spans="1:2" x14ac:dyDescent="0.2">
      <c r="A963" t="s">
        <v>76</v>
      </c>
      <c r="B963" t="s">
        <v>24023</v>
      </c>
    </row>
    <row r="964" spans="1:2" x14ac:dyDescent="0.2">
      <c r="A964" t="s">
        <v>76</v>
      </c>
      <c r="B964" t="s">
        <v>24024</v>
      </c>
    </row>
    <row r="965" spans="1:2" x14ac:dyDescent="0.2">
      <c r="A965" t="s">
        <v>76</v>
      </c>
      <c r="B965" t="s">
        <v>24025</v>
      </c>
    </row>
    <row r="966" spans="1:2" x14ac:dyDescent="0.2">
      <c r="A966" t="s">
        <v>76</v>
      </c>
      <c r="B966" t="s">
        <v>24026</v>
      </c>
    </row>
    <row r="967" spans="1:2" x14ac:dyDescent="0.2">
      <c r="A967" t="s">
        <v>76</v>
      </c>
      <c r="B967" t="s">
        <v>24027</v>
      </c>
    </row>
    <row r="968" spans="1:2" x14ac:dyDescent="0.2">
      <c r="A968" t="s">
        <v>76</v>
      </c>
      <c r="B968" t="s">
        <v>24028</v>
      </c>
    </row>
    <row r="969" spans="1:2" x14ac:dyDescent="0.2">
      <c r="A969" t="s">
        <v>76</v>
      </c>
      <c r="B969" t="s">
        <v>24029</v>
      </c>
    </row>
    <row r="970" spans="1:2" x14ac:dyDescent="0.2">
      <c r="A970" t="s">
        <v>76</v>
      </c>
      <c r="B970" t="s">
        <v>24030</v>
      </c>
    </row>
    <row r="971" spans="1:2" x14ac:dyDescent="0.2">
      <c r="A971" t="s">
        <v>76</v>
      </c>
      <c r="B971" t="s">
        <v>24031</v>
      </c>
    </row>
    <row r="972" spans="1:2" x14ac:dyDescent="0.2">
      <c r="A972" t="s">
        <v>76</v>
      </c>
      <c r="B972" t="s">
        <v>24032</v>
      </c>
    </row>
    <row r="973" spans="1:2" x14ac:dyDescent="0.2">
      <c r="A973" t="s">
        <v>76</v>
      </c>
      <c r="B973" t="s">
        <v>24033</v>
      </c>
    </row>
    <row r="974" spans="1:2" x14ac:dyDescent="0.2">
      <c r="A974" t="s">
        <v>76</v>
      </c>
      <c r="B974" t="s">
        <v>24034</v>
      </c>
    </row>
    <row r="975" spans="1:2" x14ac:dyDescent="0.2">
      <c r="A975" t="s">
        <v>76</v>
      </c>
      <c r="B975" t="s">
        <v>24035</v>
      </c>
    </row>
    <row r="976" spans="1:2" x14ac:dyDescent="0.2">
      <c r="A976" t="s">
        <v>76</v>
      </c>
      <c r="B976" t="s">
        <v>24036</v>
      </c>
    </row>
    <row r="977" spans="1:2" x14ac:dyDescent="0.2">
      <c r="A977" t="s">
        <v>76</v>
      </c>
      <c r="B977" t="s">
        <v>24037</v>
      </c>
    </row>
    <row r="978" spans="1:2" x14ac:dyDescent="0.2">
      <c r="A978" t="s">
        <v>76</v>
      </c>
      <c r="B978" t="s">
        <v>24038</v>
      </c>
    </row>
    <row r="979" spans="1:2" x14ac:dyDescent="0.2">
      <c r="A979" t="s">
        <v>76</v>
      </c>
      <c r="B979" t="s">
        <v>24039</v>
      </c>
    </row>
    <row r="980" spans="1:2" x14ac:dyDescent="0.2">
      <c r="A980" t="s">
        <v>76</v>
      </c>
      <c r="B980" t="s">
        <v>24040</v>
      </c>
    </row>
    <row r="981" spans="1:2" x14ac:dyDescent="0.2">
      <c r="A981" t="s">
        <v>76</v>
      </c>
      <c r="B981" t="s">
        <v>24041</v>
      </c>
    </row>
    <row r="982" spans="1:2" x14ac:dyDescent="0.2">
      <c r="A982" t="s">
        <v>76</v>
      </c>
      <c r="B982" t="s">
        <v>24042</v>
      </c>
    </row>
    <row r="983" spans="1:2" x14ac:dyDescent="0.2">
      <c r="A983" t="s">
        <v>76</v>
      </c>
      <c r="B983" t="s">
        <v>24043</v>
      </c>
    </row>
    <row r="984" spans="1:2" x14ac:dyDescent="0.2">
      <c r="A984" t="s">
        <v>76</v>
      </c>
      <c r="B984" t="s">
        <v>24044</v>
      </c>
    </row>
    <row r="985" spans="1:2" x14ac:dyDescent="0.2">
      <c r="A985" t="s">
        <v>76</v>
      </c>
      <c r="B985" t="s">
        <v>24045</v>
      </c>
    </row>
    <row r="986" spans="1:2" x14ac:dyDescent="0.2">
      <c r="A986" t="s">
        <v>76</v>
      </c>
      <c r="B986" t="s">
        <v>24046</v>
      </c>
    </row>
    <row r="987" spans="1:2" x14ac:dyDescent="0.2">
      <c r="A987" t="s">
        <v>76</v>
      </c>
      <c r="B987" t="s">
        <v>24047</v>
      </c>
    </row>
    <row r="988" spans="1:2" x14ac:dyDescent="0.2">
      <c r="A988" t="s">
        <v>76</v>
      </c>
      <c r="B988" t="s">
        <v>24048</v>
      </c>
    </row>
    <row r="989" spans="1:2" x14ac:dyDescent="0.2">
      <c r="A989" t="s">
        <v>76</v>
      </c>
      <c r="B989" t="s">
        <v>24049</v>
      </c>
    </row>
    <row r="990" spans="1:2" x14ac:dyDescent="0.2">
      <c r="A990" t="s">
        <v>76</v>
      </c>
      <c r="B990" t="s">
        <v>24050</v>
      </c>
    </row>
    <row r="991" spans="1:2" x14ac:dyDescent="0.2">
      <c r="A991" t="s">
        <v>76</v>
      </c>
      <c r="B991" t="s">
        <v>24051</v>
      </c>
    </row>
    <row r="992" spans="1:2" x14ac:dyDescent="0.2">
      <c r="A992" t="s">
        <v>76</v>
      </c>
      <c r="B992" t="s">
        <v>24052</v>
      </c>
    </row>
    <row r="993" spans="1:2" x14ac:dyDescent="0.2">
      <c r="A993" t="s">
        <v>76</v>
      </c>
      <c r="B993" t="s">
        <v>24053</v>
      </c>
    </row>
    <row r="994" spans="1:2" x14ac:dyDescent="0.2">
      <c r="A994" t="s">
        <v>76</v>
      </c>
      <c r="B994" t="s">
        <v>24054</v>
      </c>
    </row>
    <row r="995" spans="1:2" x14ac:dyDescent="0.2">
      <c r="A995" t="s">
        <v>76</v>
      </c>
      <c r="B995" t="s">
        <v>24055</v>
      </c>
    </row>
    <row r="996" spans="1:2" x14ac:dyDescent="0.2">
      <c r="A996" t="s">
        <v>76</v>
      </c>
      <c r="B996" t="s">
        <v>24056</v>
      </c>
    </row>
    <row r="997" spans="1:2" x14ac:dyDescent="0.2">
      <c r="A997" t="s">
        <v>76</v>
      </c>
      <c r="B997" t="s">
        <v>24057</v>
      </c>
    </row>
    <row r="998" spans="1:2" x14ac:dyDescent="0.2">
      <c r="A998" t="s">
        <v>76</v>
      </c>
      <c r="B998" t="s">
        <v>24058</v>
      </c>
    </row>
    <row r="999" spans="1:2" x14ac:dyDescent="0.2">
      <c r="A999" t="s">
        <v>76</v>
      </c>
      <c r="B999" t="s">
        <v>24059</v>
      </c>
    </row>
    <row r="1000" spans="1:2" x14ac:dyDescent="0.2">
      <c r="A1000" t="s">
        <v>76</v>
      </c>
      <c r="B1000" t="s">
        <v>24060</v>
      </c>
    </row>
    <row r="1001" spans="1:2" x14ac:dyDescent="0.2">
      <c r="A1001" t="s">
        <v>76</v>
      </c>
      <c r="B1001" t="s">
        <v>24061</v>
      </c>
    </row>
    <row r="1002" spans="1:2" x14ac:dyDescent="0.2">
      <c r="A1002" t="s">
        <v>76</v>
      </c>
      <c r="B1002" t="s">
        <v>24062</v>
      </c>
    </row>
    <row r="1003" spans="1:2" x14ac:dyDescent="0.2">
      <c r="A1003" t="s">
        <v>76</v>
      </c>
      <c r="B1003" t="s">
        <v>24063</v>
      </c>
    </row>
    <row r="1004" spans="1:2" x14ac:dyDescent="0.2">
      <c r="A1004" t="s">
        <v>76</v>
      </c>
      <c r="B1004" t="s">
        <v>24064</v>
      </c>
    </row>
    <row r="1005" spans="1:2" x14ac:dyDescent="0.2">
      <c r="A1005" t="s">
        <v>76</v>
      </c>
      <c r="B1005" t="s">
        <v>24065</v>
      </c>
    </row>
    <row r="1006" spans="1:2" x14ac:dyDescent="0.2">
      <c r="A1006" t="s">
        <v>76</v>
      </c>
      <c r="B1006" t="s">
        <v>24066</v>
      </c>
    </row>
    <row r="1007" spans="1:2" x14ac:dyDescent="0.2">
      <c r="A1007" t="s">
        <v>76</v>
      </c>
      <c r="B1007" t="s">
        <v>24067</v>
      </c>
    </row>
    <row r="1008" spans="1:2" x14ac:dyDescent="0.2">
      <c r="A1008" t="s">
        <v>76</v>
      </c>
      <c r="B1008" t="s">
        <v>24068</v>
      </c>
    </row>
    <row r="1009" spans="1:2" x14ac:dyDescent="0.2">
      <c r="A1009" t="s">
        <v>76</v>
      </c>
      <c r="B1009" t="s">
        <v>24069</v>
      </c>
    </row>
    <row r="1010" spans="1:2" x14ac:dyDescent="0.2">
      <c r="A1010" t="s">
        <v>76</v>
      </c>
      <c r="B1010" t="s">
        <v>15441</v>
      </c>
    </row>
    <row r="1011" spans="1:2" x14ac:dyDescent="0.2">
      <c r="A1011" t="s">
        <v>76</v>
      </c>
      <c r="B1011" t="s">
        <v>24070</v>
      </c>
    </row>
    <row r="1012" spans="1:2" x14ac:dyDescent="0.2">
      <c r="A1012" t="s">
        <v>76</v>
      </c>
      <c r="B1012" t="s">
        <v>24071</v>
      </c>
    </row>
    <row r="1013" spans="1:2" x14ac:dyDescent="0.2">
      <c r="A1013" t="s">
        <v>76</v>
      </c>
      <c r="B1013" t="s">
        <v>24072</v>
      </c>
    </row>
    <row r="1014" spans="1:2" x14ac:dyDescent="0.2">
      <c r="A1014" t="s">
        <v>76</v>
      </c>
      <c r="B1014" t="s">
        <v>24073</v>
      </c>
    </row>
    <row r="1015" spans="1:2" x14ac:dyDescent="0.2">
      <c r="A1015" t="s">
        <v>76</v>
      </c>
      <c r="B1015" t="s">
        <v>24074</v>
      </c>
    </row>
    <row r="1016" spans="1:2" x14ac:dyDescent="0.2">
      <c r="A1016" t="s">
        <v>76</v>
      </c>
      <c r="B1016" t="s">
        <v>24075</v>
      </c>
    </row>
    <row r="1017" spans="1:2" x14ac:dyDescent="0.2">
      <c r="A1017" t="s">
        <v>76</v>
      </c>
      <c r="B1017" t="s">
        <v>24076</v>
      </c>
    </row>
    <row r="1018" spans="1:2" x14ac:dyDescent="0.2">
      <c r="A1018" t="s">
        <v>76</v>
      </c>
      <c r="B1018" t="s">
        <v>24077</v>
      </c>
    </row>
    <row r="1019" spans="1:2" x14ac:dyDescent="0.2">
      <c r="A1019" t="s">
        <v>76</v>
      </c>
      <c r="B1019" t="s">
        <v>24078</v>
      </c>
    </row>
    <row r="1020" spans="1:2" x14ac:dyDescent="0.2">
      <c r="A1020" t="s">
        <v>76</v>
      </c>
      <c r="B1020" t="s">
        <v>24079</v>
      </c>
    </row>
    <row r="1021" spans="1:2" x14ac:dyDescent="0.2">
      <c r="A1021" t="s">
        <v>76</v>
      </c>
      <c r="B1021" t="s">
        <v>24080</v>
      </c>
    </row>
    <row r="1022" spans="1:2" x14ac:dyDescent="0.2">
      <c r="A1022" t="s">
        <v>76</v>
      </c>
      <c r="B1022" t="s">
        <v>24081</v>
      </c>
    </row>
    <row r="1023" spans="1:2" x14ac:dyDescent="0.2">
      <c r="A1023" t="s">
        <v>76</v>
      </c>
      <c r="B1023" t="s">
        <v>24082</v>
      </c>
    </row>
    <row r="1024" spans="1:2" x14ac:dyDescent="0.2">
      <c r="A1024" t="s">
        <v>76</v>
      </c>
      <c r="B1024" t="s">
        <v>24083</v>
      </c>
    </row>
    <row r="1025" spans="1:2" x14ac:dyDescent="0.2">
      <c r="A1025" t="s">
        <v>76</v>
      </c>
      <c r="B1025" t="s">
        <v>24084</v>
      </c>
    </row>
    <row r="1026" spans="1:2" x14ac:dyDescent="0.2">
      <c r="A1026" t="s">
        <v>76</v>
      </c>
      <c r="B1026" t="s">
        <v>24085</v>
      </c>
    </row>
    <row r="1027" spans="1:2" x14ac:dyDescent="0.2">
      <c r="A1027" t="s">
        <v>76</v>
      </c>
      <c r="B1027" t="s">
        <v>24086</v>
      </c>
    </row>
    <row r="1028" spans="1:2" x14ac:dyDescent="0.2">
      <c r="A1028" t="s">
        <v>76</v>
      </c>
      <c r="B1028" t="s">
        <v>24087</v>
      </c>
    </row>
    <row r="1029" spans="1:2" x14ac:dyDescent="0.2">
      <c r="A1029" t="s">
        <v>76</v>
      </c>
      <c r="B1029" t="s">
        <v>24088</v>
      </c>
    </row>
    <row r="1030" spans="1:2" x14ac:dyDescent="0.2">
      <c r="A1030" t="s">
        <v>76</v>
      </c>
      <c r="B1030" t="s">
        <v>24089</v>
      </c>
    </row>
    <row r="1031" spans="1:2" x14ac:dyDescent="0.2">
      <c r="A1031" t="s">
        <v>76</v>
      </c>
      <c r="B1031" t="s">
        <v>24090</v>
      </c>
    </row>
    <row r="1032" spans="1:2" x14ac:dyDescent="0.2">
      <c r="A1032" t="s">
        <v>76</v>
      </c>
      <c r="B1032" t="s">
        <v>24091</v>
      </c>
    </row>
    <row r="1033" spans="1:2" x14ac:dyDescent="0.2">
      <c r="A1033" t="s">
        <v>76</v>
      </c>
      <c r="B1033" t="s">
        <v>24092</v>
      </c>
    </row>
    <row r="1034" spans="1:2" x14ac:dyDescent="0.2">
      <c r="A1034" t="s">
        <v>76</v>
      </c>
      <c r="B1034" t="s">
        <v>24093</v>
      </c>
    </row>
    <row r="1035" spans="1:2" x14ac:dyDescent="0.2">
      <c r="A1035" t="s">
        <v>76</v>
      </c>
      <c r="B1035" t="s">
        <v>24094</v>
      </c>
    </row>
    <row r="1036" spans="1:2" x14ac:dyDescent="0.2">
      <c r="A1036" t="s">
        <v>76</v>
      </c>
      <c r="B1036" t="s">
        <v>24095</v>
      </c>
    </row>
    <row r="1037" spans="1:2" x14ac:dyDescent="0.2">
      <c r="A1037" t="s">
        <v>76</v>
      </c>
      <c r="B1037" t="s">
        <v>24096</v>
      </c>
    </row>
    <row r="1038" spans="1:2" x14ac:dyDescent="0.2">
      <c r="A1038" t="s">
        <v>76</v>
      </c>
      <c r="B1038" t="s">
        <v>24097</v>
      </c>
    </row>
    <row r="1039" spans="1:2" x14ac:dyDescent="0.2">
      <c r="A1039" t="s">
        <v>76</v>
      </c>
      <c r="B1039" t="s">
        <v>24098</v>
      </c>
    </row>
    <row r="1040" spans="1:2" x14ac:dyDescent="0.2">
      <c r="A1040" t="s">
        <v>76</v>
      </c>
      <c r="B1040" t="s">
        <v>24099</v>
      </c>
    </row>
    <row r="1041" spans="1:2" x14ac:dyDescent="0.2">
      <c r="A1041" t="s">
        <v>76</v>
      </c>
      <c r="B1041" t="s">
        <v>24100</v>
      </c>
    </row>
    <row r="1042" spans="1:2" x14ac:dyDescent="0.2">
      <c r="A1042" t="s">
        <v>76</v>
      </c>
      <c r="B1042" t="s">
        <v>24101</v>
      </c>
    </row>
    <row r="1043" spans="1:2" x14ac:dyDescent="0.2">
      <c r="A1043" t="s">
        <v>76</v>
      </c>
      <c r="B1043" t="s">
        <v>24102</v>
      </c>
    </row>
    <row r="1044" spans="1:2" x14ac:dyDescent="0.2">
      <c r="A1044" t="s">
        <v>76</v>
      </c>
      <c r="B1044" t="s">
        <v>24103</v>
      </c>
    </row>
    <row r="1045" spans="1:2" x14ac:dyDescent="0.2">
      <c r="A1045" t="s">
        <v>76</v>
      </c>
      <c r="B1045" t="s">
        <v>24104</v>
      </c>
    </row>
    <row r="1046" spans="1:2" x14ac:dyDescent="0.2">
      <c r="A1046" t="s">
        <v>76</v>
      </c>
      <c r="B1046" t="s">
        <v>24105</v>
      </c>
    </row>
    <row r="1047" spans="1:2" x14ac:dyDescent="0.2">
      <c r="A1047" t="s">
        <v>76</v>
      </c>
      <c r="B1047" t="s">
        <v>24106</v>
      </c>
    </row>
    <row r="1048" spans="1:2" x14ac:dyDescent="0.2">
      <c r="A1048" t="s">
        <v>76</v>
      </c>
      <c r="B1048" t="s">
        <v>24107</v>
      </c>
    </row>
    <row r="1049" spans="1:2" x14ac:dyDescent="0.2">
      <c r="A1049" t="s">
        <v>76</v>
      </c>
      <c r="B1049" t="s">
        <v>24108</v>
      </c>
    </row>
    <row r="1050" spans="1:2" x14ac:dyDescent="0.2">
      <c r="A1050" t="s">
        <v>76</v>
      </c>
      <c r="B1050" t="s">
        <v>24109</v>
      </c>
    </row>
    <row r="1051" spans="1:2" x14ac:dyDescent="0.2">
      <c r="A1051" t="s">
        <v>76</v>
      </c>
      <c r="B1051" t="s">
        <v>24110</v>
      </c>
    </row>
    <row r="1052" spans="1:2" x14ac:dyDescent="0.2">
      <c r="A1052" t="s">
        <v>76</v>
      </c>
      <c r="B1052" t="s">
        <v>24111</v>
      </c>
    </row>
    <row r="1053" spans="1:2" x14ac:dyDescent="0.2">
      <c r="A1053" t="s">
        <v>76</v>
      </c>
      <c r="B1053" t="s">
        <v>24112</v>
      </c>
    </row>
    <row r="1054" spans="1:2" x14ac:dyDescent="0.2">
      <c r="A1054" t="s">
        <v>76</v>
      </c>
      <c r="B1054" t="s">
        <v>24113</v>
      </c>
    </row>
    <row r="1055" spans="1:2" x14ac:dyDescent="0.2">
      <c r="A1055" t="s">
        <v>76</v>
      </c>
      <c r="B1055" t="s">
        <v>24114</v>
      </c>
    </row>
    <row r="1056" spans="1:2" x14ac:dyDescent="0.2">
      <c r="A1056" t="s">
        <v>76</v>
      </c>
      <c r="B1056" t="s">
        <v>24115</v>
      </c>
    </row>
    <row r="1057" spans="1:2" x14ac:dyDescent="0.2">
      <c r="A1057" t="s">
        <v>76</v>
      </c>
      <c r="B1057" t="s">
        <v>24116</v>
      </c>
    </row>
    <row r="1058" spans="1:2" x14ac:dyDescent="0.2">
      <c r="A1058" t="s">
        <v>76</v>
      </c>
      <c r="B1058" t="s">
        <v>24117</v>
      </c>
    </row>
    <row r="1059" spans="1:2" x14ac:dyDescent="0.2">
      <c r="A1059" t="s">
        <v>76</v>
      </c>
      <c r="B1059" t="s">
        <v>24118</v>
      </c>
    </row>
    <row r="1060" spans="1:2" x14ac:dyDescent="0.2">
      <c r="A1060" t="s">
        <v>76</v>
      </c>
      <c r="B1060" t="s">
        <v>24119</v>
      </c>
    </row>
    <row r="1061" spans="1:2" x14ac:dyDescent="0.2">
      <c r="A1061" t="s">
        <v>76</v>
      </c>
      <c r="B1061" t="s">
        <v>24120</v>
      </c>
    </row>
    <row r="1062" spans="1:2" x14ac:dyDescent="0.2">
      <c r="A1062" t="s">
        <v>76</v>
      </c>
      <c r="B1062" t="s">
        <v>24121</v>
      </c>
    </row>
    <row r="1063" spans="1:2" x14ac:dyDescent="0.2">
      <c r="A1063" t="s">
        <v>24122</v>
      </c>
      <c r="B1063" t="s">
        <v>24123</v>
      </c>
    </row>
    <row r="1064" spans="1:2" x14ac:dyDescent="0.2">
      <c r="A1064" t="s">
        <v>17885</v>
      </c>
      <c r="B1064" t="s">
        <v>24124</v>
      </c>
    </row>
    <row r="1065" spans="1:2" x14ac:dyDescent="0.2">
      <c r="A1065" t="s">
        <v>24125</v>
      </c>
      <c r="B1065" t="s">
        <v>24126</v>
      </c>
    </row>
    <row r="1066" spans="1:2" x14ac:dyDescent="0.2">
      <c r="A1066" t="s">
        <v>24127</v>
      </c>
      <c r="B1066" t="s">
        <v>24128</v>
      </c>
    </row>
    <row r="1067" spans="1:2" x14ac:dyDescent="0.2">
      <c r="A1067" t="s">
        <v>24129</v>
      </c>
      <c r="B1067" t="s">
        <v>24130</v>
      </c>
    </row>
    <row r="1068" spans="1:2" x14ac:dyDescent="0.2">
      <c r="A1068" t="s">
        <v>24131</v>
      </c>
      <c r="B1068" t="s">
        <v>24132</v>
      </c>
    </row>
    <row r="1069" spans="1:2" x14ac:dyDescent="0.2">
      <c r="A1069" t="s">
        <v>24133</v>
      </c>
      <c r="B1069" t="s">
        <v>24134</v>
      </c>
    </row>
    <row r="1070" spans="1:2" x14ac:dyDescent="0.2">
      <c r="A1070" t="s">
        <v>7137</v>
      </c>
      <c r="B1070" t="s">
        <v>24135</v>
      </c>
    </row>
    <row r="1071" spans="1:2" x14ac:dyDescent="0.2">
      <c r="A1071" t="s">
        <v>24136</v>
      </c>
      <c r="B1071" t="s">
        <v>24137</v>
      </c>
    </row>
    <row r="1072" spans="1:2" x14ac:dyDescent="0.2">
      <c r="A1072" t="s">
        <v>24138</v>
      </c>
      <c r="B1072" t="s">
        <v>24139</v>
      </c>
    </row>
    <row r="1073" spans="1:2" x14ac:dyDescent="0.2">
      <c r="A1073" t="s">
        <v>24140</v>
      </c>
      <c r="B1073" t="s">
        <v>24141</v>
      </c>
    </row>
    <row r="1074" spans="1:2" x14ac:dyDescent="0.2">
      <c r="A1074" t="s">
        <v>24142</v>
      </c>
      <c r="B1074" t="s">
        <v>24143</v>
      </c>
    </row>
    <row r="1075" spans="1:2" x14ac:dyDescent="0.2">
      <c r="A1075" t="s">
        <v>24144</v>
      </c>
      <c r="B1075" t="s">
        <v>24145</v>
      </c>
    </row>
    <row r="1076" spans="1:2" x14ac:dyDescent="0.2">
      <c r="A1076" t="s">
        <v>24146</v>
      </c>
      <c r="B1076" t="s">
        <v>24147</v>
      </c>
    </row>
    <row r="1077" spans="1:2" x14ac:dyDescent="0.2">
      <c r="A1077" t="s">
        <v>24148</v>
      </c>
      <c r="B1077" t="s">
        <v>24149</v>
      </c>
    </row>
    <row r="1078" spans="1:2" x14ac:dyDescent="0.2">
      <c r="A1078" t="s">
        <v>24150</v>
      </c>
      <c r="B1078" t="s">
        <v>24151</v>
      </c>
    </row>
    <row r="1079" spans="1:2" x14ac:dyDescent="0.2">
      <c r="A1079" t="s">
        <v>24152</v>
      </c>
      <c r="B1079" t="s">
        <v>24153</v>
      </c>
    </row>
    <row r="1080" spans="1:2" x14ac:dyDescent="0.2">
      <c r="A1080" t="s">
        <v>24154</v>
      </c>
      <c r="B1080" t="s">
        <v>24155</v>
      </c>
    </row>
    <row r="1081" spans="1:2" x14ac:dyDescent="0.2">
      <c r="A1081" t="s">
        <v>24156</v>
      </c>
      <c r="B1081" t="s">
        <v>24157</v>
      </c>
    </row>
    <row r="1082" spans="1:2" x14ac:dyDescent="0.2">
      <c r="A1082" t="s">
        <v>24158</v>
      </c>
      <c r="B1082" t="s">
        <v>24159</v>
      </c>
    </row>
    <row r="1083" spans="1:2" x14ac:dyDescent="0.2">
      <c r="A1083" t="s">
        <v>24160</v>
      </c>
      <c r="B1083" t="s">
        <v>24161</v>
      </c>
    </row>
    <row r="1084" spans="1:2" x14ac:dyDescent="0.2">
      <c r="A1084" t="s">
        <v>24162</v>
      </c>
      <c r="B1084" t="s">
        <v>24163</v>
      </c>
    </row>
    <row r="1085" spans="1:2" x14ac:dyDescent="0.2">
      <c r="A1085" t="s">
        <v>24164</v>
      </c>
      <c r="B1085" t="s">
        <v>24165</v>
      </c>
    </row>
    <row r="1086" spans="1:2" x14ac:dyDescent="0.2">
      <c r="A1086" t="s">
        <v>22355</v>
      </c>
      <c r="B1086" t="s">
        <v>24166</v>
      </c>
    </row>
    <row r="1087" spans="1:2" x14ac:dyDescent="0.2">
      <c r="A1087" t="s">
        <v>22620</v>
      </c>
      <c r="B1087" t="s">
        <v>24167</v>
      </c>
    </row>
    <row r="1088" spans="1:2" x14ac:dyDescent="0.2">
      <c r="A1088" t="s">
        <v>24168</v>
      </c>
      <c r="B1088" t="s">
        <v>24169</v>
      </c>
    </row>
    <row r="1089" spans="1:2" x14ac:dyDescent="0.2">
      <c r="A1089" t="s">
        <v>24170</v>
      </c>
      <c r="B1089" t="s">
        <v>24171</v>
      </c>
    </row>
    <row r="1090" spans="1:2" x14ac:dyDescent="0.2">
      <c r="A1090" t="s">
        <v>24172</v>
      </c>
      <c r="B1090" t="s">
        <v>24173</v>
      </c>
    </row>
    <row r="1091" spans="1:2" x14ac:dyDescent="0.2">
      <c r="A1091" t="s">
        <v>22356</v>
      </c>
      <c r="B1091" t="s">
        <v>24174</v>
      </c>
    </row>
    <row r="1092" spans="1:2" x14ac:dyDescent="0.2">
      <c r="A1092" t="s">
        <v>24175</v>
      </c>
      <c r="B1092" t="s">
        <v>24176</v>
      </c>
    </row>
    <row r="1093" spans="1:2" x14ac:dyDescent="0.2">
      <c r="A1093" t="s">
        <v>24177</v>
      </c>
      <c r="B1093" t="s">
        <v>24178</v>
      </c>
    </row>
    <row r="1094" spans="1:2" x14ac:dyDescent="0.2">
      <c r="A1094" t="s">
        <v>22430</v>
      </c>
      <c r="B1094" t="s">
        <v>24179</v>
      </c>
    </row>
    <row r="1095" spans="1:2" x14ac:dyDescent="0.2">
      <c r="A1095" t="s">
        <v>24180</v>
      </c>
      <c r="B1095" t="s">
        <v>24181</v>
      </c>
    </row>
    <row r="1096" spans="1:2" x14ac:dyDescent="0.2">
      <c r="A1096" t="s">
        <v>24182</v>
      </c>
      <c r="B1096" t="s">
        <v>24183</v>
      </c>
    </row>
    <row r="1097" spans="1:2" x14ac:dyDescent="0.2">
      <c r="A1097" t="s">
        <v>24184</v>
      </c>
      <c r="B1097" t="s">
        <v>24185</v>
      </c>
    </row>
    <row r="1098" spans="1:2" x14ac:dyDescent="0.2">
      <c r="A1098" t="s">
        <v>24186</v>
      </c>
      <c r="B1098" t="s">
        <v>24187</v>
      </c>
    </row>
    <row r="1099" spans="1:2" x14ac:dyDescent="0.2">
      <c r="A1099" t="s">
        <v>24188</v>
      </c>
      <c r="B1099" t="s">
        <v>24189</v>
      </c>
    </row>
    <row r="1100" spans="1:2" x14ac:dyDescent="0.2">
      <c r="A1100" t="s">
        <v>24190</v>
      </c>
      <c r="B1100" t="s">
        <v>24191</v>
      </c>
    </row>
    <row r="1101" spans="1:2" x14ac:dyDescent="0.2">
      <c r="A1101" t="s">
        <v>24192</v>
      </c>
      <c r="B1101" t="s">
        <v>24193</v>
      </c>
    </row>
    <row r="1102" spans="1:2" x14ac:dyDescent="0.2">
      <c r="A1102" t="s">
        <v>24194</v>
      </c>
      <c r="B1102" t="s">
        <v>24195</v>
      </c>
    </row>
    <row r="1103" spans="1:2" x14ac:dyDescent="0.2">
      <c r="A1103" t="s">
        <v>24196</v>
      </c>
      <c r="B1103" t="s">
        <v>24197</v>
      </c>
    </row>
    <row r="1104" spans="1:2" x14ac:dyDescent="0.2">
      <c r="A1104" t="s">
        <v>24198</v>
      </c>
      <c r="B1104" t="s">
        <v>24199</v>
      </c>
    </row>
    <row r="1105" spans="1:2" x14ac:dyDescent="0.2">
      <c r="A1105" t="s">
        <v>24200</v>
      </c>
      <c r="B1105" t="s">
        <v>24201</v>
      </c>
    </row>
    <row r="1106" spans="1:2" x14ac:dyDescent="0.2">
      <c r="A1106" t="s">
        <v>24202</v>
      </c>
      <c r="B1106" t="s">
        <v>24203</v>
      </c>
    </row>
    <row r="1107" spans="1:2" x14ac:dyDescent="0.2">
      <c r="A1107" t="s">
        <v>24204</v>
      </c>
      <c r="B1107" t="s">
        <v>24205</v>
      </c>
    </row>
    <row r="1108" spans="1:2" x14ac:dyDescent="0.2">
      <c r="A1108" t="s">
        <v>24206</v>
      </c>
      <c r="B1108" t="s">
        <v>24207</v>
      </c>
    </row>
    <row r="1109" spans="1:2" x14ac:dyDescent="0.2">
      <c r="A1109" t="s">
        <v>24208</v>
      </c>
      <c r="B1109" t="s">
        <v>24209</v>
      </c>
    </row>
    <row r="1110" spans="1:2" x14ac:dyDescent="0.2">
      <c r="A1110" t="s">
        <v>24210</v>
      </c>
      <c r="B1110" t="s">
        <v>24211</v>
      </c>
    </row>
    <row r="1111" spans="1:2" x14ac:dyDescent="0.2">
      <c r="A1111" t="s">
        <v>24212</v>
      </c>
      <c r="B1111" t="s">
        <v>24213</v>
      </c>
    </row>
    <row r="1112" spans="1:2" x14ac:dyDescent="0.2">
      <c r="A1112" t="s">
        <v>24214</v>
      </c>
      <c r="B1112" t="s">
        <v>24215</v>
      </c>
    </row>
    <row r="1113" spans="1:2" x14ac:dyDescent="0.2">
      <c r="A1113" t="s">
        <v>24216</v>
      </c>
      <c r="B1113" t="s">
        <v>24217</v>
      </c>
    </row>
    <row r="1114" spans="1:2" x14ac:dyDescent="0.2">
      <c r="A1114" t="s">
        <v>24218</v>
      </c>
      <c r="B1114" t="s">
        <v>24219</v>
      </c>
    </row>
    <row r="1115" spans="1:2" x14ac:dyDescent="0.2">
      <c r="A1115" t="s">
        <v>24220</v>
      </c>
      <c r="B1115" t="s">
        <v>24221</v>
      </c>
    </row>
    <row r="1116" spans="1:2" x14ac:dyDescent="0.2">
      <c r="A1116" t="s">
        <v>24222</v>
      </c>
      <c r="B1116" t="s">
        <v>24223</v>
      </c>
    </row>
    <row r="1117" spans="1:2" x14ac:dyDescent="0.2">
      <c r="A1117" t="s">
        <v>22421</v>
      </c>
      <c r="B1117" t="s">
        <v>24224</v>
      </c>
    </row>
    <row r="1118" spans="1:2" x14ac:dyDescent="0.2">
      <c r="A1118" t="s">
        <v>22365</v>
      </c>
      <c r="B1118" t="s">
        <v>24225</v>
      </c>
    </row>
    <row r="1119" spans="1:2" x14ac:dyDescent="0.2">
      <c r="A1119" t="s">
        <v>24226</v>
      </c>
      <c r="B1119" t="s">
        <v>24227</v>
      </c>
    </row>
    <row r="1120" spans="1:2" x14ac:dyDescent="0.2">
      <c r="A1120" t="s">
        <v>24228</v>
      </c>
      <c r="B1120" t="s">
        <v>24229</v>
      </c>
    </row>
    <row r="1121" spans="1:2" x14ac:dyDescent="0.2">
      <c r="A1121" t="s">
        <v>24230</v>
      </c>
      <c r="B1121" t="s">
        <v>24231</v>
      </c>
    </row>
    <row r="1122" spans="1:2" x14ac:dyDescent="0.2">
      <c r="A1122" t="s">
        <v>24232</v>
      </c>
      <c r="B1122" t="s">
        <v>24233</v>
      </c>
    </row>
    <row r="1123" spans="1:2" x14ac:dyDescent="0.2">
      <c r="A1123" t="s">
        <v>24234</v>
      </c>
      <c r="B1123" t="s">
        <v>24235</v>
      </c>
    </row>
    <row r="1124" spans="1:2" x14ac:dyDescent="0.2">
      <c r="A1124" t="s">
        <v>24236</v>
      </c>
      <c r="B1124" t="s">
        <v>24237</v>
      </c>
    </row>
    <row r="1125" spans="1:2" x14ac:dyDescent="0.2">
      <c r="A1125" t="s">
        <v>24238</v>
      </c>
      <c r="B1125" t="s">
        <v>24239</v>
      </c>
    </row>
    <row r="1126" spans="1:2" x14ac:dyDescent="0.2">
      <c r="A1126" t="s">
        <v>24240</v>
      </c>
      <c r="B1126" t="s">
        <v>24241</v>
      </c>
    </row>
    <row r="1127" spans="1:2" x14ac:dyDescent="0.2">
      <c r="A1127" t="s">
        <v>24242</v>
      </c>
      <c r="B1127" t="s">
        <v>24243</v>
      </c>
    </row>
    <row r="1128" spans="1:2" x14ac:dyDescent="0.2">
      <c r="A1128" t="s">
        <v>24244</v>
      </c>
      <c r="B1128" t="s">
        <v>24245</v>
      </c>
    </row>
    <row r="1129" spans="1:2" x14ac:dyDescent="0.2">
      <c r="A1129" t="s">
        <v>24246</v>
      </c>
      <c r="B1129" t="s">
        <v>24247</v>
      </c>
    </row>
    <row r="1130" spans="1:2" x14ac:dyDescent="0.2">
      <c r="A1130" t="s">
        <v>24248</v>
      </c>
      <c r="B1130" t="s">
        <v>24249</v>
      </c>
    </row>
    <row r="1131" spans="1:2" x14ac:dyDescent="0.2">
      <c r="A1131" t="s">
        <v>24250</v>
      </c>
      <c r="B1131" t="s">
        <v>24251</v>
      </c>
    </row>
    <row r="1132" spans="1:2" x14ac:dyDescent="0.2">
      <c r="A1132" t="s">
        <v>22400</v>
      </c>
      <c r="B1132" t="s">
        <v>24252</v>
      </c>
    </row>
    <row r="1133" spans="1:2" x14ac:dyDescent="0.2">
      <c r="A1133" t="s">
        <v>24253</v>
      </c>
      <c r="B1133" t="s">
        <v>24254</v>
      </c>
    </row>
    <row r="1134" spans="1:2" x14ac:dyDescent="0.2">
      <c r="A1134" t="s">
        <v>24255</v>
      </c>
      <c r="B1134" t="s">
        <v>24256</v>
      </c>
    </row>
    <row r="1135" spans="1:2" x14ac:dyDescent="0.2">
      <c r="A1135" t="s">
        <v>24257</v>
      </c>
      <c r="B1135" t="s">
        <v>24258</v>
      </c>
    </row>
    <row r="1136" spans="1:2" x14ac:dyDescent="0.2">
      <c r="A1136" t="s">
        <v>24259</v>
      </c>
      <c r="B1136" t="s">
        <v>24260</v>
      </c>
    </row>
    <row r="1137" spans="1:2" x14ac:dyDescent="0.2">
      <c r="A1137" t="s">
        <v>24261</v>
      </c>
      <c r="B1137" t="s">
        <v>24262</v>
      </c>
    </row>
    <row r="1138" spans="1:2" x14ac:dyDescent="0.2">
      <c r="A1138" t="s">
        <v>24263</v>
      </c>
      <c r="B1138" t="s">
        <v>24264</v>
      </c>
    </row>
    <row r="1139" spans="1:2" x14ac:dyDescent="0.2">
      <c r="A1139" t="s">
        <v>24265</v>
      </c>
      <c r="B1139" t="s">
        <v>24266</v>
      </c>
    </row>
    <row r="1140" spans="1:2" x14ac:dyDescent="0.2">
      <c r="A1140" t="s">
        <v>24267</v>
      </c>
      <c r="B1140" t="s">
        <v>24268</v>
      </c>
    </row>
    <row r="1141" spans="1:2" x14ac:dyDescent="0.2">
      <c r="A1141" t="s">
        <v>24269</v>
      </c>
      <c r="B1141" t="s">
        <v>24270</v>
      </c>
    </row>
    <row r="1142" spans="1:2" x14ac:dyDescent="0.2">
      <c r="A1142" t="s">
        <v>24271</v>
      </c>
      <c r="B1142" t="s">
        <v>24272</v>
      </c>
    </row>
    <row r="1143" spans="1:2" x14ac:dyDescent="0.2">
      <c r="A1143" t="s">
        <v>22357</v>
      </c>
      <c r="B1143" t="s">
        <v>24273</v>
      </c>
    </row>
    <row r="1144" spans="1:2" x14ac:dyDescent="0.2">
      <c r="A1144" t="s">
        <v>24274</v>
      </c>
      <c r="B1144" t="s">
        <v>24275</v>
      </c>
    </row>
    <row r="1145" spans="1:2" x14ac:dyDescent="0.2">
      <c r="A1145" t="s">
        <v>22431</v>
      </c>
      <c r="B1145" t="s">
        <v>24276</v>
      </c>
    </row>
    <row r="1146" spans="1:2" x14ac:dyDescent="0.2">
      <c r="A1146" t="s">
        <v>24277</v>
      </c>
      <c r="B1146" t="s">
        <v>24278</v>
      </c>
    </row>
    <row r="1147" spans="1:2" x14ac:dyDescent="0.2">
      <c r="A1147" t="s">
        <v>24279</v>
      </c>
      <c r="B1147" t="s">
        <v>24280</v>
      </c>
    </row>
    <row r="1148" spans="1:2" x14ac:dyDescent="0.2">
      <c r="A1148" t="s">
        <v>22359</v>
      </c>
      <c r="B1148" t="s">
        <v>24281</v>
      </c>
    </row>
    <row r="1149" spans="1:2" x14ac:dyDescent="0.2">
      <c r="A1149" t="s">
        <v>24282</v>
      </c>
      <c r="B1149" t="s">
        <v>24283</v>
      </c>
    </row>
    <row r="1150" spans="1:2" x14ac:dyDescent="0.2">
      <c r="A1150" t="s">
        <v>16810</v>
      </c>
      <c r="B1150" t="s">
        <v>24284</v>
      </c>
    </row>
    <row r="1151" spans="1:2" x14ac:dyDescent="0.2">
      <c r="A1151" t="s">
        <v>24285</v>
      </c>
      <c r="B1151" t="s">
        <v>24286</v>
      </c>
    </row>
    <row r="1152" spans="1:2" x14ac:dyDescent="0.2">
      <c r="A1152" t="s">
        <v>24287</v>
      </c>
      <c r="B1152" t="s">
        <v>24288</v>
      </c>
    </row>
    <row r="1153" spans="1:2" x14ac:dyDescent="0.2">
      <c r="A1153" t="s">
        <v>24289</v>
      </c>
      <c r="B1153" t="s">
        <v>24290</v>
      </c>
    </row>
    <row r="1154" spans="1:2" x14ac:dyDescent="0.2">
      <c r="A1154" t="s">
        <v>24291</v>
      </c>
      <c r="B1154" t="s">
        <v>24292</v>
      </c>
    </row>
    <row r="1155" spans="1:2" x14ac:dyDescent="0.2">
      <c r="A1155" t="s">
        <v>24293</v>
      </c>
      <c r="B1155" t="s">
        <v>24294</v>
      </c>
    </row>
    <row r="1156" spans="1:2" x14ac:dyDescent="0.2">
      <c r="A1156" t="s">
        <v>22637</v>
      </c>
      <c r="B1156" t="s">
        <v>24295</v>
      </c>
    </row>
    <row r="1157" spans="1:2" x14ac:dyDescent="0.2">
      <c r="A1157" t="s">
        <v>22402</v>
      </c>
      <c r="B1157" t="s">
        <v>24296</v>
      </c>
    </row>
    <row r="1158" spans="1:2" x14ac:dyDescent="0.2">
      <c r="A1158" t="s">
        <v>24297</v>
      </c>
      <c r="B1158" t="s">
        <v>24298</v>
      </c>
    </row>
    <row r="1159" spans="1:2" x14ac:dyDescent="0.2">
      <c r="A1159" t="s">
        <v>24299</v>
      </c>
      <c r="B1159" t="s">
        <v>24300</v>
      </c>
    </row>
    <row r="1160" spans="1:2" x14ac:dyDescent="0.2">
      <c r="A1160" t="s">
        <v>24301</v>
      </c>
      <c r="B1160" t="s">
        <v>24302</v>
      </c>
    </row>
    <row r="1161" spans="1:2" x14ac:dyDescent="0.2">
      <c r="A1161" t="s">
        <v>24303</v>
      </c>
      <c r="B1161" t="s">
        <v>24304</v>
      </c>
    </row>
    <row r="1162" spans="1:2" x14ac:dyDescent="0.2">
      <c r="A1162" t="s">
        <v>24305</v>
      </c>
      <c r="B1162" t="s">
        <v>24306</v>
      </c>
    </row>
    <row r="1163" spans="1:2" x14ac:dyDescent="0.2">
      <c r="A1163" t="s">
        <v>24307</v>
      </c>
      <c r="B1163" t="s">
        <v>24308</v>
      </c>
    </row>
    <row r="1164" spans="1:2" x14ac:dyDescent="0.2">
      <c r="A1164" t="s">
        <v>24309</v>
      </c>
      <c r="B1164" t="s">
        <v>24310</v>
      </c>
    </row>
    <row r="1165" spans="1:2" x14ac:dyDescent="0.2">
      <c r="A1165" t="s">
        <v>24311</v>
      </c>
      <c r="B1165" t="s">
        <v>24312</v>
      </c>
    </row>
    <row r="1166" spans="1:2" x14ac:dyDescent="0.2">
      <c r="A1166" t="s">
        <v>24313</v>
      </c>
      <c r="B1166" t="s">
        <v>24314</v>
      </c>
    </row>
    <row r="1167" spans="1:2" x14ac:dyDescent="0.2">
      <c r="A1167" t="s">
        <v>24315</v>
      </c>
      <c r="B1167" t="s">
        <v>24316</v>
      </c>
    </row>
    <row r="1168" spans="1:2" x14ac:dyDescent="0.2">
      <c r="A1168" t="s">
        <v>24307</v>
      </c>
      <c r="B1168" t="s">
        <v>24317</v>
      </c>
    </row>
    <row r="1169" spans="1:2" x14ac:dyDescent="0.2">
      <c r="A1169" t="s">
        <v>24318</v>
      </c>
      <c r="B1169" t="s">
        <v>24319</v>
      </c>
    </row>
    <row r="1170" spans="1:2" x14ac:dyDescent="0.2">
      <c r="A1170" t="s">
        <v>22727</v>
      </c>
      <c r="B1170" t="s">
        <v>24320</v>
      </c>
    </row>
    <row r="1171" spans="1:2" x14ac:dyDescent="0.2">
      <c r="A1171" t="s">
        <v>22409</v>
      </c>
      <c r="B1171" t="s">
        <v>24321</v>
      </c>
    </row>
    <row r="1172" spans="1:2" x14ac:dyDescent="0.2">
      <c r="A1172" t="s">
        <v>24322</v>
      </c>
      <c r="B1172" t="s">
        <v>24323</v>
      </c>
    </row>
    <row r="1173" spans="1:2" x14ac:dyDescent="0.2">
      <c r="A1173" t="s">
        <v>24324</v>
      </c>
      <c r="B1173" t="s">
        <v>24325</v>
      </c>
    </row>
    <row r="1174" spans="1:2" x14ac:dyDescent="0.2">
      <c r="A1174" t="s">
        <v>24326</v>
      </c>
      <c r="B1174" t="s">
        <v>24327</v>
      </c>
    </row>
    <row r="1175" spans="1:2" x14ac:dyDescent="0.2">
      <c r="A1175" t="s">
        <v>24328</v>
      </c>
      <c r="B1175" t="s">
        <v>24329</v>
      </c>
    </row>
    <row r="1176" spans="1:2" x14ac:dyDescent="0.2">
      <c r="A1176" t="s">
        <v>24330</v>
      </c>
      <c r="B1176" t="s">
        <v>24331</v>
      </c>
    </row>
    <row r="1177" spans="1:2" x14ac:dyDescent="0.2">
      <c r="A1177" t="s">
        <v>24332</v>
      </c>
      <c r="B1177" t="s">
        <v>24333</v>
      </c>
    </row>
    <row r="1178" spans="1:2" x14ac:dyDescent="0.2">
      <c r="A1178" t="s">
        <v>24334</v>
      </c>
      <c r="B1178" t="s">
        <v>24335</v>
      </c>
    </row>
    <row r="1179" spans="1:2" x14ac:dyDescent="0.2">
      <c r="A1179" t="s">
        <v>24307</v>
      </c>
      <c r="B1179" t="s">
        <v>24336</v>
      </c>
    </row>
    <row r="1180" spans="1:2" x14ac:dyDescent="0.2">
      <c r="A1180" t="s">
        <v>24337</v>
      </c>
      <c r="B1180" t="s">
        <v>24338</v>
      </c>
    </row>
    <row r="1181" spans="1:2" x14ac:dyDescent="0.2">
      <c r="A1181" t="s">
        <v>24339</v>
      </c>
      <c r="B1181" t="s">
        <v>24340</v>
      </c>
    </row>
    <row r="1182" spans="1:2" x14ac:dyDescent="0.2">
      <c r="A1182" t="s">
        <v>24341</v>
      </c>
      <c r="B1182" t="s">
        <v>24342</v>
      </c>
    </row>
    <row r="1183" spans="1:2" x14ac:dyDescent="0.2">
      <c r="A1183" t="s">
        <v>24343</v>
      </c>
      <c r="B1183" t="s">
        <v>24344</v>
      </c>
    </row>
    <row r="1184" spans="1:2" x14ac:dyDescent="0.2">
      <c r="A1184" t="s">
        <v>24345</v>
      </c>
      <c r="B1184" t="s">
        <v>24346</v>
      </c>
    </row>
    <row r="1185" spans="1:2" x14ac:dyDescent="0.2">
      <c r="A1185" t="s">
        <v>24347</v>
      </c>
      <c r="B1185" t="s">
        <v>24348</v>
      </c>
    </row>
    <row r="1186" spans="1:2" x14ac:dyDescent="0.2">
      <c r="A1186" t="s">
        <v>24349</v>
      </c>
      <c r="B1186" t="s">
        <v>24350</v>
      </c>
    </row>
    <row r="1187" spans="1:2" x14ac:dyDescent="0.2">
      <c r="A1187" t="s">
        <v>24351</v>
      </c>
      <c r="B1187" t="s">
        <v>24352</v>
      </c>
    </row>
    <row r="1188" spans="1:2" x14ac:dyDescent="0.2">
      <c r="A1188" t="s">
        <v>24353</v>
      </c>
      <c r="B1188" t="s">
        <v>24354</v>
      </c>
    </row>
    <row r="1189" spans="1:2" x14ac:dyDescent="0.2">
      <c r="A1189" t="s">
        <v>24355</v>
      </c>
      <c r="B1189" t="s">
        <v>24356</v>
      </c>
    </row>
    <row r="1190" spans="1:2" x14ac:dyDescent="0.2">
      <c r="A1190" t="s">
        <v>24357</v>
      </c>
      <c r="B1190" t="s">
        <v>24358</v>
      </c>
    </row>
    <row r="1191" spans="1:2" x14ac:dyDescent="0.2">
      <c r="A1191" t="s">
        <v>24359</v>
      </c>
      <c r="B1191" t="s">
        <v>24360</v>
      </c>
    </row>
    <row r="1192" spans="1:2" x14ac:dyDescent="0.2">
      <c r="A1192" t="s">
        <v>24361</v>
      </c>
      <c r="B1192" t="s">
        <v>24362</v>
      </c>
    </row>
    <row r="1193" spans="1:2" x14ac:dyDescent="0.2">
      <c r="A1193" t="s">
        <v>24363</v>
      </c>
      <c r="B1193" t="s">
        <v>24364</v>
      </c>
    </row>
    <row r="1194" spans="1:2" x14ac:dyDescent="0.2">
      <c r="A1194" t="s">
        <v>24365</v>
      </c>
      <c r="B1194" t="s">
        <v>24366</v>
      </c>
    </row>
    <row r="1195" spans="1:2" x14ac:dyDescent="0.2">
      <c r="A1195" t="s">
        <v>24367</v>
      </c>
      <c r="B1195" t="s">
        <v>24368</v>
      </c>
    </row>
    <row r="1196" spans="1:2" x14ac:dyDescent="0.2">
      <c r="A1196" t="s">
        <v>24369</v>
      </c>
      <c r="B1196" t="s">
        <v>24370</v>
      </c>
    </row>
    <row r="1197" spans="1:2" x14ac:dyDescent="0.2">
      <c r="A1197" t="s">
        <v>24371</v>
      </c>
      <c r="B1197" t="s">
        <v>24372</v>
      </c>
    </row>
    <row r="1198" spans="1:2" x14ac:dyDescent="0.2">
      <c r="A1198" t="s">
        <v>24373</v>
      </c>
      <c r="B1198" t="s">
        <v>24374</v>
      </c>
    </row>
    <row r="1199" spans="1:2" x14ac:dyDescent="0.2">
      <c r="A1199" t="s">
        <v>22362</v>
      </c>
      <c r="B1199" t="s">
        <v>24375</v>
      </c>
    </row>
    <row r="1200" spans="1:2" x14ac:dyDescent="0.2">
      <c r="A1200" t="s">
        <v>24376</v>
      </c>
      <c r="B1200" t="s">
        <v>24377</v>
      </c>
    </row>
    <row r="1201" spans="1:2" x14ac:dyDescent="0.2">
      <c r="A1201" t="s">
        <v>24378</v>
      </c>
      <c r="B1201" t="s">
        <v>24379</v>
      </c>
    </row>
    <row r="1202" spans="1:2" x14ac:dyDescent="0.2">
      <c r="A1202" t="s">
        <v>24380</v>
      </c>
      <c r="B1202" t="s">
        <v>24381</v>
      </c>
    </row>
    <row r="1203" spans="1:2" x14ac:dyDescent="0.2">
      <c r="A1203" t="s">
        <v>22361</v>
      </c>
      <c r="B1203" t="s">
        <v>24382</v>
      </c>
    </row>
    <row r="1204" spans="1:2" x14ac:dyDescent="0.2">
      <c r="A1204" t="s">
        <v>24383</v>
      </c>
      <c r="B1204" t="s">
        <v>24384</v>
      </c>
    </row>
    <row r="1205" spans="1:2" x14ac:dyDescent="0.2">
      <c r="A1205" t="s">
        <v>24385</v>
      </c>
      <c r="B1205" t="s">
        <v>24386</v>
      </c>
    </row>
    <row r="1206" spans="1:2" x14ac:dyDescent="0.2">
      <c r="A1206" t="s">
        <v>24387</v>
      </c>
      <c r="B1206" t="s">
        <v>24388</v>
      </c>
    </row>
    <row r="1207" spans="1:2" x14ac:dyDescent="0.2">
      <c r="A1207" t="s">
        <v>24389</v>
      </c>
      <c r="B1207" t="s">
        <v>24390</v>
      </c>
    </row>
    <row r="1208" spans="1:2" x14ac:dyDescent="0.2">
      <c r="A1208" t="s">
        <v>24391</v>
      </c>
      <c r="B1208" t="s">
        <v>24392</v>
      </c>
    </row>
    <row r="1209" spans="1:2" x14ac:dyDescent="0.2">
      <c r="A1209" t="s">
        <v>24393</v>
      </c>
      <c r="B1209" t="s">
        <v>24394</v>
      </c>
    </row>
    <row r="1210" spans="1:2" x14ac:dyDescent="0.2">
      <c r="A1210" t="s">
        <v>24395</v>
      </c>
      <c r="B1210" t="s">
        <v>24396</v>
      </c>
    </row>
    <row r="1211" spans="1:2" x14ac:dyDescent="0.2">
      <c r="A1211" t="s">
        <v>24391</v>
      </c>
      <c r="B1211" t="s">
        <v>24397</v>
      </c>
    </row>
    <row r="1212" spans="1:2" x14ac:dyDescent="0.2">
      <c r="A1212" t="s">
        <v>24398</v>
      </c>
      <c r="B1212" t="s">
        <v>24399</v>
      </c>
    </row>
    <row r="1213" spans="1:2" x14ac:dyDescent="0.2">
      <c r="A1213" t="s">
        <v>24400</v>
      </c>
      <c r="B1213" t="s">
        <v>24401</v>
      </c>
    </row>
    <row r="1214" spans="1:2" x14ac:dyDescent="0.2">
      <c r="A1214" t="s">
        <v>24402</v>
      </c>
      <c r="B1214" t="s">
        <v>24403</v>
      </c>
    </row>
    <row r="1215" spans="1:2" x14ac:dyDescent="0.2">
      <c r="A1215" t="s">
        <v>24404</v>
      </c>
      <c r="B1215" t="s">
        <v>24405</v>
      </c>
    </row>
    <row r="1216" spans="1:2" x14ac:dyDescent="0.2">
      <c r="A1216" t="s">
        <v>24406</v>
      </c>
      <c r="B1216" t="s">
        <v>24407</v>
      </c>
    </row>
    <row r="1217" spans="1:2" x14ac:dyDescent="0.2">
      <c r="A1217" t="s">
        <v>24408</v>
      </c>
      <c r="B1217" t="s">
        <v>24409</v>
      </c>
    </row>
    <row r="1218" spans="1:2" x14ac:dyDescent="0.2">
      <c r="A1218" t="s">
        <v>24410</v>
      </c>
      <c r="B1218" t="s">
        <v>24411</v>
      </c>
    </row>
    <row r="1219" spans="1:2" x14ac:dyDescent="0.2">
      <c r="A1219" t="s">
        <v>22439</v>
      </c>
      <c r="B1219" t="s">
        <v>24412</v>
      </c>
    </row>
    <row r="1220" spans="1:2" x14ac:dyDescent="0.2">
      <c r="A1220" t="s">
        <v>24413</v>
      </c>
      <c r="B1220" t="s">
        <v>24414</v>
      </c>
    </row>
    <row r="1221" spans="1:2" x14ac:dyDescent="0.2">
      <c r="A1221" t="s">
        <v>24230</v>
      </c>
      <c r="B1221" t="s">
        <v>24415</v>
      </c>
    </row>
    <row r="1222" spans="1:2" x14ac:dyDescent="0.2">
      <c r="A1222" t="s">
        <v>24416</v>
      </c>
      <c r="B1222" t="s">
        <v>24417</v>
      </c>
    </row>
    <row r="1223" spans="1:2" x14ac:dyDescent="0.2">
      <c r="A1223" t="s">
        <v>24418</v>
      </c>
      <c r="B1223" t="s">
        <v>24419</v>
      </c>
    </row>
    <row r="1224" spans="1:2" x14ac:dyDescent="0.2">
      <c r="A1224" t="s">
        <v>24420</v>
      </c>
      <c r="B1224" t="s">
        <v>24421</v>
      </c>
    </row>
    <row r="1225" spans="1:2" x14ac:dyDescent="0.2">
      <c r="A1225" t="s">
        <v>22912</v>
      </c>
      <c r="B1225" t="s">
        <v>24422</v>
      </c>
    </row>
    <row r="1226" spans="1:2" x14ac:dyDescent="0.2">
      <c r="A1226" t="s">
        <v>24423</v>
      </c>
      <c r="B1226" t="s">
        <v>24424</v>
      </c>
    </row>
    <row r="1227" spans="1:2" x14ac:dyDescent="0.2">
      <c r="A1227" t="s">
        <v>24425</v>
      </c>
      <c r="B1227" t="s">
        <v>24426</v>
      </c>
    </row>
    <row r="1228" spans="1:2" x14ac:dyDescent="0.2">
      <c r="A1228" t="s">
        <v>24427</v>
      </c>
      <c r="B1228" t="s">
        <v>24428</v>
      </c>
    </row>
    <row r="1229" spans="1:2" x14ac:dyDescent="0.2">
      <c r="A1229" t="s">
        <v>24429</v>
      </c>
      <c r="B1229" t="s">
        <v>24430</v>
      </c>
    </row>
    <row r="1230" spans="1:2" x14ac:dyDescent="0.2">
      <c r="A1230" t="s">
        <v>24431</v>
      </c>
      <c r="B1230" t="s">
        <v>24432</v>
      </c>
    </row>
    <row r="1231" spans="1:2" x14ac:dyDescent="0.2">
      <c r="A1231" t="s">
        <v>24433</v>
      </c>
      <c r="B1231" t="s">
        <v>24434</v>
      </c>
    </row>
    <row r="1232" spans="1:2" x14ac:dyDescent="0.2">
      <c r="A1232" t="s">
        <v>22413</v>
      </c>
      <c r="B1232" t="s">
        <v>24435</v>
      </c>
    </row>
    <row r="1233" spans="1:2" x14ac:dyDescent="0.2">
      <c r="A1233" t="s">
        <v>24436</v>
      </c>
      <c r="B1233" t="s">
        <v>24437</v>
      </c>
    </row>
    <row r="1234" spans="1:2" x14ac:dyDescent="0.2">
      <c r="A1234" t="s">
        <v>24438</v>
      </c>
      <c r="B1234" t="s">
        <v>24439</v>
      </c>
    </row>
    <row r="1235" spans="1:2" x14ac:dyDescent="0.2">
      <c r="A1235" t="s">
        <v>24440</v>
      </c>
      <c r="B1235" t="s">
        <v>24441</v>
      </c>
    </row>
    <row r="1236" spans="1:2" x14ac:dyDescent="0.2">
      <c r="A1236" t="s">
        <v>24442</v>
      </c>
      <c r="B1236" t="s">
        <v>24443</v>
      </c>
    </row>
    <row r="1237" spans="1:2" x14ac:dyDescent="0.2">
      <c r="A1237" t="s">
        <v>24444</v>
      </c>
      <c r="B1237" t="s">
        <v>24445</v>
      </c>
    </row>
    <row r="1238" spans="1:2" x14ac:dyDescent="0.2">
      <c r="A1238" t="s">
        <v>24446</v>
      </c>
      <c r="B1238" t="s">
        <v>24447</v>
      </c>
    </row>
    <row r="1239" spans="1:2" x14ac:dyDescent="0.2">
      <c r="A1239" t="s">
        <v>24448</v>
      </c>
      <c r="B1239" t="s">
        <v>24449</v>
      </c>
    </row>
    <row r="1240" spans="1:2" x14ac:dyDescent="0.2">
      <c r="A1240" t="s">
        <v>24450</v>
      </c>
      <c r="B1240" t="s">
        <v>24451</v>
      </c>
    </row>
    <row r="1241" spans="1:2" x14ac:dyDescent="0.2">
      <c r="A1241" t="s">
        <v>22372</v>
      </c>
      <c r="B1241" t="s">
        <v>24452</v>
      </c>
    </row>
    <row r="1242" spans="1:2" x14ac:dyDescent="0.2">
      <c r="A1242" t="s">
        <v>24453</v>
      </c>
      <c r="B1242" t="s">
        <v>24454</v>
      </c>
    </row>
    <row r="1243" spans="1:2" x14ac:dyDescent="0.2">
      <c r="A1243" t="s">
        <v>24455</v>
      </c>
      <c r="B1243" t="s">
        <v>24456</v>
      </c>
    </row>
    <row r="1244" spans="1:2" x14ac:dyDescent="0.2">
      <c r="A1244" t="s">
        <v>24457</v>
      </c>
      <c r="B1244" t="s">
        <v>24458</v>
      </c>
    </row>
    <row r="1245" spans="1:2" x14ac:dyDescent="0.2">
      <c r="A1245" t="s">
        <v>24459</v>
      </c>
      <c r="B1245" t="s">
        <v>24460</v>
      </c>
    </row>
    <row r="1246" spans="1:2" x14ac:dyDescent="0.2">
      <c r="A1246" t="s">
        <v>24461</v>
      </c>
      <c r="B1246" t="s">
        <v>24462</v>
      </c>
    </row>
    <row r="1247" spans="1:2" x14ac:dyDescent="0.2">
      <c r="A1247" t="s">
        <v>24463</v>
      </c>
      <c r="B1247" t="s">
        <v>24464</v>
      </c>
    </row>
    <row r="1248" spans="1:2" x14ac:dyDescent="0.2">
      <c r="A1248" t="s">
        <v>22741</v>
      </c>
      <c r="B1248" t="s">
        <v>24465</v>
      </c>
    </row>
    <row r="1249" spans="1:2" x14ac:dyDescent="0.2">
      <c r="A1249" t="s">
        <v>24466</v>
      </c>
      <c r="B1249" t="s">
        <v>24467</v>
      </c>
    </row>
    <row r="1250" spans="1:2" x14ac:dyDescent="0.2">
      <c r="A1250" t="s">
        <v>22819</v>
      </c>
      <c r="B1250" t="s">
        <v>24468</v>
      </c>
    </row>
    <row r="1251" spans="1:2" x14ac:dyDescent="0.2">
      <c r="A1251" t="s">
        <v>24453</v>
      </c>
      <c r="B1251" t="s">
        <v>24469</v>
      </c>
    </row>
    <row r="1252" spans="1:2" x14ac:dyDescent="0.2">
      <c r="A1252" t="s">
        <v>24470</v>
      </c>
      <c r="B1252" t="s">
        <v>24471</v>
      </c>
    </row>
    <row r="1253" spans="1:2" x14ac:dyDescent="0.2">
      <c r="A1253" t="s">
        <v>24472</v>
      </c>
      <c r="B1253" t="s">
        <v>24473</v>
      </c>
    </row>
    <row r="1254" spans="1:2" x14ac:dyDescent="0.2">
      <c r="A1254" t="s">
        <v>24474</v>
      </c>
      <c r="B1254" t="s">
        <v>24475</v>
      </c>
    </row>
    <row r="1255" spans="1:2" x14ac:dyDescent="0.2">
      <c r="A1255" t="s">
        <v>24476</v>
      </c>
      <c r="B1255" t="s">
        <v>24477</v>
      </c>
    </row>
    <row r="1256" spans="1:2" x14ac:dyDescent="0.2">
      <c r="A1256" t="s">
        <v>24478</v>
      </c>
      <c r="B1256" t="s">
        <v>24479</v>
      </c>
    </row>
    <row r="1257" spans="1:2" x14ac:dyDescent="0.2">
      <c r="A1257" t="s">
        <v>24480</v>
      </c>
      <c r="B1257" t="s">
        <v>24481</v>
      </c>
    </row>
    <row r="1258" spans="1:2" x14ac:dyDescent="0.2">
      <c r="A1258" t="s">
        <v>24482</v>
      </c>
      <c r="B1258" t="s">
        <v>24483</v>
      </c>
    </row>
    <row r="1259" spans="1:2" x14ac:dyDescent="0.2">
      <c r="A1259" t="s">
        <v>24484</v>
      </c>
      <c r="B1259" t="s">
        <v>24485</v>
      </c>
    </row>
    <row r="1260" spans="1:2" x14ac:dyDescent="0.2">
      <c r="A1260" t="s">
        <v>24486</v>
      </c>
      <c r="B1260" t="s">
        <v>24487</v>
      </c>
    </row>
    <row r="1261" spans="1:2" x14ac:dyDescent="0.2">
      <c r="A1261" t="s">
        <v>24488</v>
      </c>
      <c r="B1261" t="s">
        <v>24489</v>
      </c>
    </row>
    <row r="1262" spans="1:2" x14ac:dyDescent="0.2">
      <c r="A1262" t="s">
        <v>24490</v>
      </c>
      <c r="B1262" t="s">
        <v>24491</v>
      </c>
    </row>
    <row r="1263" spans="1:2" x14ac:dyDescent="0.2">
      <c r="A1263" t="s">
        <v>24492</v>
      </c>
      <c r="B1263" t="s">
        <v>24493</v>
      </c>
    </row>
    <row r="1264" spans="1:2" x14ac:dyDescent="0.2">
      <c r="A1264" t="s">
        <v>22735</v>
      </c>
      <c r="B1264" t="s">
        <v>24494</v>
      </c>
    </row>
    <row r="1265" spans="1:2" x14ac:dyDescent="0.2">
      <c r="A1265" t="s">
        <v>24495</v>
      </c>
      <c r="B1265" t="s">
        <v>24496</v>
      </c>
    </row>
    <row r="1266" spans="1:2" x14ac:dyDescent="0.2">
      <c r="A1266" t="s">
        <v>24497</v>
      </c>
      <c r="B1266" t="s">
        <v>24498</v>
      </c>
    </row>
    <row r="1267" spans="1:2" x14ac:dyDescent="0.2">
      <c r="A1267" t="s">
        <v>24499</v>
      </c>
      <c r="B1267" t="s">
        <v>24500</v>
      </c>
    </row>
    <row r="1268" spans="1:2" x14ac:dyDescent="0.2">
      <c r="A1268" t="s">
        <v>22994</v>
      </c>
      <c r="B1268" t="s">
        <v>24501</v>
      </c>
    </row>
    <row r="1269" spans="1:2" x14ac:dyDescent="0.2">
      <c r="A1269" t="s">
        <v>24502</v>
      </c>
      <c r="B1269" t="s">
        <v>24503</v>
      </c>
    </row>
    <row r="1270" spans="1:2" x14ac:dyDescent="0.2">
      <c r="A1270" t="s">
        <v>24504</v>
      </c>
      <c r="B1270" t="s">
        <v>24505</v>
      </c>
    </row>
    <row r="1271" spans="1:2" x14ac:dyDescent="0.2">
      <c r="A1271" t="s">
        <v>24506</v>
      </c>
      <c r="B1271" t="s">
        <v>24507</v>
      </c>
    </row>
    <row r="1272" spans="1:2" x14ac:dyDescent="0.2">
      <c r="A1272" t="s">
        <v>24508</v>
      </c>
      <c r="B1272" t="s">
        <v>24509</v>
      </c>
    </row>
    <row r="1273" spans="1:2" x14ac:dyDescent="0.2">
      <c r="A1273" t="s">
        <v>24510</v>
      </c>
      <c r="B1273" t="s">
        <v>24511</v>
      </c>
    </row>
    <row r="1274" spans="1:2" x14ac:dyDescent="0.2">
      <c r="A1274" t="s">
        <v>24512</v>
      </c>
      <c r="B1274" t="s">
        <v>24513</v>
      </c>
    </row>
    <row r="1275" spans="1:2" x14ac:dyDescent="0.2">
      <c r="A1275" t="s">
        <v>24514</v>
      </c>
      <c r="B1275" t="s">
        <v>24515</v>
      </c>
    </row>
    <row r="1276" spans="1:2" x14ac:dyDescent="0.2">
      <c r="A1276" t="s">
        <v>24516</v>
      </c>
      <c r="B1276" t="s">
        <v>24517</v>
      </c>
    </row>
    <row r="1277" spans="1:2" x14ac:dyDescent="0.2">
      <c r="A1277" t="s">
        <v>24518</v>
      </c>
      <c r="B1277" t="s">
        <v>24519</v>
      </c>
    </row>
    <row r="1278" spans="1:2" x14ac:dyDescent="0.2">
      <c r="A1278" t="s">
        <v>24520</v>
      </c>
      <c r="B1278" t="s">
        <v>24521</v>
      </c>
    </row>
    <row r="1279" spans="1:2" x14ac:dyDescent="0.2">
      <c r="A1279" t="s">
        <v>24522</v>
      </c>
      <c r="B1279" t="s">
        <v>24523</v>
      </c>
    </row>
    <row r="1280" spans="1:2" x14ac:dyDescent="0.2">
      <c r="A1280" t="s">
        <v>24524</v>
      </c>
      <c r="B1280" t="s">
        <v>24525</v>
      </c>
    </row>
    <row r="1281" spans="1:2" x14ac:dyDescent="0.2">
      <c r="A1281" t="s">
        <v>22407</v>
      </c>
      <c r="B1281" t="s">
        <v>24526</v>
      </c>
    </row>
    <row r="1282" spans="1:2" x14ac:dyDescent="0.2">
      <c r="A1282" t="s">
        <v>24527</v>
      </c>
      <c r="B1282" t="s">
        <v>24528</v>
      </c>
    </row>
    <row r="1283" spans="1:2" x14ac:dyDescent="0.2">
      <c r="A1283" t="s">
        <v>24529</v>
      </c>
      <c r="B1283" t="s">
        <v>24530</v>
      </c>
    </row>
    <row r="1284" spans="1:2" x14ac:dyDescent="0.2">
      <c r="A1284" t="s">
        <v>24531</v>
      </c>
      <c r="B1284" t="s">
        <v>24532</v>
      </c>
    </row>
    <row r="1285" spans="1:2" x14ac:dyDescent="0.2">
      <c r="A1285" t="s">
        <v>24533</v>
      </c>
      <c r="B1285" t="s">
        <v>24534</v>
      </c>
    </row>
    <row r="1286" spans="1:2" x14ac:dyDescent="0.2">
      <c r="A1286" t="s">
        <v>22860</v>
      </c>
      <c r="B1286" t="s">
        <v>24535</v>
      </c>
    </row>
    <row r="1287" spans="1:2" x14ac:dyDescent="0.2">
      <c r="A1287" t="s">
        <v>24536</v>
      </c>
      <c r="B1287" t="s">
        <v>24537</v>
      </c>
    </row>
    <row r="1288" spans="1:2" x14ac:dyDescent="0.2">
      <c r="A1288" t="s">
        <v>23043</v>
      </c>
      <c r="B1288" t="s">
        <v>24538</v>
      </c>
    </row>
    <row r="1289" spans="1:2" x14ac:dyDescent="0.2">
      <c r="A1289" t="s">
        <v>24539</v>
      </c>
      <c r="B1289" t="s">
        <v>24540</v>
      </c>
    </row>
    <row r="1290" spans="1:2" x14ac:dyDescent="0.2">
      <c r="A1290" t="s">
        <v>24541</v>
      </c>
      <c r="B1290" t="s">
        <v>24542</v>
      </c>
    </row>
    <row r="1291" spans="1:2" x14ac:dyDescent="0.2">
      <c r="A1291" t="s">
        <v>24543</v>
      </c>
      <c r="B1291" t="s">
        <v>24544</v>
      </c>
    </row>
    <row r="1292" spans="1:2" x14ac:dyDescent="0.2">
      <c r="A1292" t="s">
        <v>24545</v>
      </c>
      <c r="B1292" t="s">
        <v>24546</v>
      </c>
    </row>
    <row r="1293" spans="1:2" x14ac:dyDescent="0.2">
      <c r="A1293" t="s">
        <v>24547</v>
      </c>
      <c r="B1293" t="s">
        <v>24548</v>
      </c>
    </row>
    <row r="1294" spans="1:2" x14ac:dyDescent="0.2">
      <c r="A1294" t="s">
        <v>24549</v>
      </c>
      <c r="B1294" t="s">
        <v>24550</v>
      </c>
    </row>
    <row r="1295" spans="1:2" x14ac:dyDescent="0.2">
      <c r="A1295" t="s">
        <v>24551</v>
      </c>
      <c r="B1295" t="s">
        <v>24552</v>
      </c>
    </row>
    <row r="1296" spans="1:2" x14ac:dyDescent="0.2">
      <c r="A1296" t="s">
        <v>24553</v>
      </c>
      <c r="B1296" t="s">
        <v>24554</v>
      </c>
    </row>
    <row r="1297" spans="1:2" x14ac:dyDescent="0.2">
      <c r="A1297" t="s">
        <v>22447</v>
      </c>
      <c r="B1297" t="s">
        <v>24555</v>
      </c>
    </row>
    <row r="1298" spans="1:2" x14ac:dyDescent="0.2">
      <c r="A1298" t="s">
        <v>24556</v>
      </c>
      <c r="B1298" t="s">
        <v>24557</v>
      </c>
    </row>
    <row r="1299" spans="1:2" x14ac:dyDescent="0.2">
      <c r="A1299" t="s">
        <v>24558</v>
      </c>
      <c r="B1299" t="s">
        <v>24559</v>
      </c>
    </row>
    <row r="1300" spans="1:2" x14ac:dyDescent="0.2">
      <c r="A1300" t="s">
        <v>24560</v>
      </c>
      <c r="B1300" t="s">
        <v>24561</v>
      </c>
    </row>
    <row r="1301" spans="1:2" x14ac:dyDescent="0.2">
      <c r="A1301" t="s">
        <v>24562</v>
      </c>
      <c r="B1301" t="s">
        <v>24563</v>
      </c>
    </row>
    <row r="1302" spans="1:2" x14ac:dyDescent="0.2">
      <c r="A1302" t="s">
        <v>24564</v>
      </c>
      <c r="B1302" t="s">
        <v>24565</v>
      </c>
    </row>
    <row r="1303" spans="1:2" x14ac:dyDescent="0.2">
      <c r="A1303" t="s">
        <v>24566</v>
      </c>
      <c r="B1303" t="s">
        <v>24567</v>
      </c>
    </row>
    <row r="1304" spans="1:2" x14ac:dyDescent="0.2">
      <c r="A1304" t="s">
        <v>24568</v>
      </c>
      <c r="B1304" t="s">
        <v>24569</v>
      </c>
    </row>
    <row r="1305" spans="1:2" x14ac:dyDescent="0.2">
      <c r="A1305" t="s">
        <v>24570</v>
      </c>
      <c r="B1305" t="s">
        <v>24571</v>
      </c>
    </row>
    <row r="1306" spans="1:2" x14ac:dyDescent="0.2">
      <c r="A1306" t="s">
        <v>24568</v>
      </c>
      <c r="B1306" t="s">
        <v>24572</v>
      </c>
    </row>
    <row r="1307" spans="1:2" x14ac:dyDescent="0.2">
      <c r="A1307" t="s">
        <v>24573</v>
      </c>
      <c r="B1307" t="s">
        <v>24574</v>
      </c>
    </row>
    <row r="1308" spans="1:2" x14ac:dyDescent="0.2">
      <c r="A1308" t="s">
        <v>24575</v>
      </c>
      <c r="B1308" t="s">
        <v>24576</v>
      </c>
    </row>
    <row r="1309" spans="1:2" x14ac:dyDescent="0.2">
      <c r="A1309" t="s">
        <v>24577</v>
      </c>
      <c r="B1309" t="s">
        <v>24578</v>
      </c>
    </row>
    <row r="1310" spans="1:2" x14ac:dyDescent="0.2">
      <c r="A1310" t="s">
        <v>24579</v>
      </c>
      <c r="B1310" t="s">
        <v>24580</v>
      </c>
    </row>
    <row r="1311" spans="1:2" x14ac:dyDescent="0.2">
      <c r="A1311" t="s">
        <v>24581</v>
      </c>
      <c r="B1311" t="s">
        <v>24582</v>
      </c>
    </row>
    <row r="1312" spans="1:2" x14ac:dyDescent="0.2">
      <c r="A1312" t="s">
        <v>24583</v>
      </c>
      <c r="B1312" t="s">
        <v>24584</v>
      </c>
    </row>
    <row r="1313" spans="1:2" x14ac:dyDescent="0.2">
      <c r="A1313" t="s">
        <v>24585</v>
      </c>
      <c r="B1313" t="s">
        <v>24586</v>
      </c>
    </row>
    <row r="1314" spans="1:2" x14ac:dyDescent="0.2">
      <c r="A1314" t="s">
        <v>22451</v>
      </c>
      <c r="B1314" t="s">
        <v>24587</v>
      </c>
    </row>
    <row r="1315" spans="1:2" x14ac:dyDescent="0.2">
      <c r="A1315" t="s">
        <v>24588</v>
      </c>
      <c r="B1315" t="s">
        <v>24589</v>
      </c>
    </row>
    <row r="1316" spans="1:2" x14ac:dyDescent="0.2">
      <c r="A1316" t="s">
        <v>24590</v>
      </c>
      <c r="B1316" t="s">
        <v>24591</v>
      </c>
    </row>
    <row r="1317" spans="1:2" x14ac:dyDescent="0.2">
      <c r="A1317" t="s">
        <v>24592</v>
      </c>
      <c r="B1317" t="s">
        <v>24593</v>
      </c>
    </row>
    <row r="1318" spans="1:2" x14ac:dyDescent="0.2">
      <c r="A1318" t="s">
        <v>24594</v>
      </c>
      <c r="B1318" t="s">
        <v>24595</v>
      </c>
    </row>
    <row r="1319" spans="1:2" x14ac:dyDescent="0.2">
      <c r="A1319" t="s">
        <v>24596</v>
      </c>
      <c r="B1319" t="s">
        <v>24597</v>
      </c>
    </row>
    <row r="1320" spans="1:2" x14ac:dyDescent="0.2">
      <c r="A1320" t="s">
        <v>24598</v>
      </c>
      <c r="B1320" t="s">
        <v>24599</v>
      </c>
    </row>
    <row r="1321" spans="1:2" x14ac:dyDescent="0.2">
      <c r="A1321" t="s">
        <v>24600</v>
      </c>
      <c r="B1321" t="s">
        <v>24601</v>
      </c>
    </row>
    <row r="1322" spans="1:2" x14ac:dyDescent="0.2">
      <c r="A1322" t="s">
        <v>24602</v>
      </c>
      <c r="B1322" t="s">
        <v>24603</v>
      </c>
    </row>
    <row r="1323" spans="1:2" x14ac:dyDescent="0.2">
      <c r="A1323" t="s">
        <v>24604</v>
      </c>
      <c r="B1323" t="s">
        <v>24605</v>
      </c>
    </row>
    <row r="1324" spans="1:2" x14ac:dyDescent="0.2">
      <c r="A1324" t="s">
        <v>24606</v>
      </c>
      <c r="B1324" t="s">
        <v>24607</v>
      </c>
    </row>
    <row r="1325" spans="1:2" x14ac:dyDescent="0.2">
      <c r="A1325" t="s">
        <v>24608</v>
      </c>
      <c r="B1325" t="s">
        <v>24609</v>
      </c>
    </row>
    <row r="1326" spans="1:2" x14ac:dyDescent="0.2">
      <c r="A1326" t="s">
        <v>22374</v>
      </c>
      <c r="B1326" t="s">
        <v>24610</v>
      </c>
    </row>
    <row r="1327" spans="1:2" x14ac:dyDescent="0.2">
      <c r="A1327" t="s">
        <v>24611</v>
      </c>
      <c r="B1327" t="s">
        <v>24612</v>
      </c>
    </row>
    <row r="1328" spans="1:2" x14ac:dyDescent="0.2">
      <c r="A1328" t="s">
        <v>24613</v>
      </c>
      <c r="B1328" t="s">
        <v>24614</v>
      </c>
    </row>
    <row r="1329" spans="1:2" x14ac:dyDescent="0.2">
      <c r="A1329" t="s">
        <v>24615</v>
      </c>
      <c r="B1329" t="s">
        <v>24616</v>
      </c>
    </row>
    <row r="1330" spans="1:2" x14ac:dyDescent="0.2">
      <c r="A1330" t="s">
        <v>24617</v>
      </c>
      <c r="B1330" t="s">
        <v>24618</v>
      </c>
    </row>
    <row r="1331" spans="1:2" x14ac:dyDescent="0.2">
      <c r="A1331" t="s">
        <v>24619</v>
      </c>
      <c r="B1331" t="s">
        <v>24620</v>
      </c>
    </row>
    <row r="1332" spans="1:2" x14ac:dyDescent="0.2">
      <c r="A1332" t="s">
        <v>24621</v>
      </c>
      <c r="B1332" t="s">
        <v>24622</v>
      </c>
    </row>
    <row r="1333" spans="1:2" x14ac:dyDescent="0.2">
      <c r="A1333" t="s">
        <v>24623</v>
      </c>
      <c r="B1333" t="s">
        <v>24624</v>
      </c>
    </row>
    <row r="1334" spans="1:2" x14ac:dyDescent="0.2">
      <c r="A1334" t="s">
        <v>22953</v>
      </c>
      <c r="B1334" t="s">
        <v>24625</v>
      </c>
    </row>
    <row r="1335" spans="1:2" x14ac:dyDescent="0.2">
      <c r="A1335" t="s">
        <v>24617</v>
      </c>
      <c r="B1335" t="s">
        <v>24626</v>
      </c>
    </row>
    <row r="1336" spans="1:2" x14ac:dyDescent="0.2">
      <c r="A1336" t="s">
        <v>22819</v>
      </c>
      <c r="B1336" t="s">
        <v>24627</v>
      </c>
    </row>
    <row r="1337" spans="1:2" x14ac:dyDescent="0.2">
      <c r="A1337" t="s">
        <v>24628</v>
      </c>
      <c r="B1337" t="s">
        <v>24629</v>
      </c>
    </row>
    <row r="1338" spans="1:2" x14ac:dyDescent="0.2">
      <c r="A1338" t="s">
        <v>22829</v>
      </c>
      <c r="B1338" t="s">
        <v>24630</v>
      </c>
    </row>
    <row r="1339" spans="1:2" x14ac:dyDescent="0.2">
      <c r="A1339" t="s">
        <v>24631</v>
      </c>
      <c r="B1339" t="s">
        <v>24632</v>
      </c>
    </row>
    <row r="1340" spans="1:2" x14ac:dyDescent="0.2">
      <c r="A1340" t="s">
        <v>24633</v>
      </c>
      <c r="B1340" t="s">
        <v>24634</v>
      </c>
    </row>
    <row r="1341" spans="1:2" x14ac:dyDescent="0.2">
      <c r="A1341" t="s">
        <v>24635</v>
      </c>
      <c r="B1341" t="s">
        <v>24636</v>
      </c>
    </row>
    <row r="1342" spans="1:2" x14ac:dyDescent="0.2">
      <c r="A1342" t="s">
        <v>24637</v>
      </c>
      <c r="B1342" t="s">
        <v>24638</v>
      </c>
    </row>
    <row r="1343" spans="1:2" x14ac:dyDescent="0.2">
      <c r="A1343" t="s">
        <v>24639</v>
      </c>
      <c r="B1343" t="s">
        <v>24640</v>
      </c>
    </row>
    <row r="1344" spans="1:2" x14ac:dyDescent="0.2">
      <c r="A1344" t="s">
        <v>24641</v>
      </c>
      <c r="B1344" t="s">
        <v>24642</v>
      </c>
    </row>
    <row r="1345" spans="1:2" x14ac:dyDescent="0.2">
      <c r="A1345" t="s">
        <v>24643</v>
      </c>
      <c r="B1345" t="s">
        <v>24644</v>
      </c>
    </row>
    <row r="1346" spans="1:2" x14ac:dyDescent="0.2">
      <c r="A1346" t="s">
        <v>24560</v>
      </c>
      <c r="B1346" t="s">
        <v>24645</v>
      </c>
    </row>
    <row r="1347" spans="1:2" x14ac:dyDescent="0.2">
      <c r="A1347" t="s">
        <v>24646</v>
      </c>
      <c r="B1347" t="s">
        <v>24647</v>
      </c>
    </row>
    <row r="1348" spans="1:2" x14ac:dyDescent="0.2">
      <c r="A1348" t="s">
        <v>24648</v>
      </c>
      <c r="B1348" t="s">
        <v>24649</v>
      </c>
    </row>
    <row r="1349" spans="1:2" x14ac:dyDescent="0.2">
      <c r="A1349" t="s">
        <v>24650</v>
      </c>
      <c r="B1349" t="s">
        <v>24651</v>
      </c>
    </row>
    <row r="1350" spans="1:2" x14ac:dyDescent="0.2">
      <c r="A1350" t="s">
        <v>24652</v>
      </c>
      <c r="B1350" t="s">
        <v>24653</v>
      </c>
    </row>
    <row r="1351" spans="1:2" x14ac:dyDescent="0.2">
      <c r="A1351" t="s">
        <v>24654</v>
      </c>
      <c r="B1351" t="s">
        <v>24655</v>
      </c>
    </row>
    <row r="1352" spans="1:2" x14ac:dyDescent="0.2">
      <c r="A1352" t="s">
        <v>24656</v>
      </c>
      <c r="B1352" t="s">
        <v>24657</v>
      </c>
    </row>
    <row r="1353" spans="1:2" x14ac:dyDescent="0.2">
      <c r="A1353" t="s">
        <v>24658</v>
      </c>
      <c r="B1353" t="s">
        <v>24659</v>
      </c>
    </row>
    <row r="1354" spans="1:2" x14ac:dyDescent="0.2">
      <c r="A1354" t="s">
        <v>24660</v>
      </c>
      <c r="B1354" t="s">
        <v>24661</v>
      </c>
    </row>
    <row r="1355" spans="1:2" x14ac:dyDescent="0.2">
      <c r="A1355" t="s">
        <v>24662</v>
      </c>
      <c r="B1355" t="s">
        <v>24663</v>
      </c>
    </row>
    <row r="1356" spans="1:2" x14ac:dyDescent="0.2">
      <c r="A1356" t="s">
        <v>24664</v>
      </c>
      <c r="B1356" t="s">
        <v>24665</v>
      </c>
    </row>
    <row r="1357" spans="1:2" x14ac:dyDescent="0.2">
      <c r="A1357" t="s">
        <v>24666</v>
      </c>
      <c r="B1357" t="s">
        <v>24667</v>
      </c>
    </row>
    <row r="1358" spans="1:2" x14ac:dyDescent="0.2">
      <c r="A1358" t="s">
        <v>24668</v>
      </c>
      <c r="B1358" t="s">
        <v>24669</v>
      </c>
    </row>
    <row r="1359" spans="1:2" x14ac:dyDescent="0.2">
      <c r="A1359" t="s">
        <v>24670</v>
      </c>
      <c r="B1359" t="s">
        <v>24671</v>
      </c>
    </row>
    <row r="1360" spans="1:2" x14ac:dyDescent="0.2">
      <c r="A1360" t="s">
        <v>24672</v>
      </c>
      <c r="B1360" t="s">
        <v>24673</v>
      </c>
    </row>
    <row r="1361" spans="1:2" x14ac:dyDescent="0.2">
      <c r="A1361" t="s">
        <v>24674</v>
      </c>
      <c r="B1361" t="s">
        <v>24675</v>
      </c>
    </row>
    <row r="1362" spans="1:2" x14ac:dyDescent="0.2">
      <c r="A1362" t="s">
        <v>24676</v>
      </c>
      <c r="B1362" t="s">
        <v>24677</v>
      </c>
    </row>
    <row r="1363" spans="1:2" x14ac:dyDescent="0.2">
      <c r="A1363" t="s">
        <v>24678</v>
      </c>
      <c r="B1363" t="s">
        <v>24679</v>
      </c>
    </row>
    <row r="1364" spans="1:2" x14ac:dyDescent="0.2">
      <c r="A1364" t="s">
        <v>24680</v>
      </c>
      <c r="B1364" t="s">
        <v>24681</v>
      </c>
    </row>
    <row r="1365" spans="1:2" x14ac:dyDescent="0.2">
      <c r="A1365" t="s">
        <v>24682</v>
      </c>
      <c r="B1365" t="s">
        <v>24683</v>
      </c>
    </row>
    <row r="1366" spans="1:2" x14ac:dyDescent="0.2">
      <c r="A1366" t="s">
        <v>24684</v>
      </c>
      <c r="B1366" t="s">
        <v>24685</v>
      </c>
    </row>
    <row r="1367" spans="1:2" x14ac:dyDescent="0.2">
      <c r="A1367" t="s">
        <v>24686</v>
      </c>
      <c r="B1367" t="s">
        <v>24687</v>
      </c>
    </row>
    <row r="1368" spans="1:2" x14ac:dyDescent="0.2">
      <c r="A1368" t="s">
        <v>24688</v>
      </c>
      <c r="B1368" t="s">
        <v>24689</v>
      </c>
    </row>
    <row r="1369" spans="1:2" x14ac:dyDescent="0.2">
      <c r="A1369" t="s">
        <v>24690</v>
      </c>
      <c r="B1369" t="s">
        <v>24691</v>
      </c>
    </row>
    <row r="1370" spans="1:2" x14ac:dyDescent="0.2">
      <c r="A1370" t="s">
        <v>24692</v>
      </c>
      <c r="B1370" t="s">
        <v>24693</v>
      </c>
    </row>
    <row r="1371" spans="1:2" x14ac:dyDescent="0.2">
      <c r="A1371" t="s">
        <v>24694</v>
      </c>
      <c r="B1371" t="s">
        <v>24695</v>
      </c>
    </row>
    <row r="1372" spans="1:2" x14ac:dyDescent="0.2">
      <c r="A1372" t="s">
        <v>24696</v>
      </c>
      <c r="B1372" t="s">
        <v>24697</v>
      </c>
    </row>
    <row r="1373" spans="1:2" x14ac:dyDescent="0.2">
      <c r="A1373" t="s">
        <v>24698</v>
      </c>
      <c r="B1373" t="s">
        <v>24699</v>
      </c>
    </row>
    <row r="1374" spans="1:2" x14ac:dyDescent="0.2">
      <c r="A1374" t="s">
        <v>24700</v>
      </c>
      <c r="B1374" t="s">
        <v>24701</v>
      </c>
    </row>
    <row r="1375" spans="1:2" x14ac:dyDescent="0.2">
      <c r="A1375" t="s">
        <v>24702</v>
      </c>
      <c r="B1375" t="s">
        <v>24703</v>
      </c>
    </row>
    <row r="1376" spans="1:2" x14ac:dyDescent="0.2">
      <c r="A1376" t="s">
        <v>22425</v>
      </c>
      <c r="B1376" t="s">
        <v>24704</v>
      </c>
    </row>
    <row r="1377" spans="1:2" x14ac:dyDescent="0.2">
      <c r="A1377" t="s">
        <v>24705</v>
      </c>
      <c r="B1377" t="s">
        <v>24706</v>
      </c>
    </row>
    <row r="1378" spans="1:2" x14ac:dyDescent="0.2">
      <c r="A1378" t="s">
        <v>22440</v>
      </c>
      <c r="B1378" t="s">
        <v>24707</v>
      </c>
    </row>
    <row r="1379" spans="1:2" x14ac:dyDescent="0.2">
      <c r="A1379" t="s">
        <v>24708</v>
      </c>
      <c r="B1379" t="s">
        <v>24709</v>
      </c>
    </row>
    <row r="1380" spans="1:2" x14ac:dyDescent="0.2">
      <c r="A1380" t="s">
        <v>23729</v>
      </c>
      <c r="B1380" t="s">
        <v>24710</v>
      </c>
    </row>
    <row r="1381" spans="1:2" x14ac:dyDescent="0.2">
      <c r="A1381" t="s">
        <v>24711</v>
      </c>
      <c r="B1381" t="s">
        <v>24712</v>
      </c>
    </row>
    <row r="1382" spans="1:2" x14ac:dyDescent="0.2">
      <c r="A1382" t="s">
        <v>24713</v>
      </c>
      <c r="B1382" t="s">
        <v>24714</v>
      </c>
    </row>
    <row r="1383" spans="1:2" x14ac:dyDescent="0.2">
      <c r="A1383" t="s">
        <v>24715</v>
      </c>
      <c r="B1383" t="s">
        <v>24716</v>
      </c>
    </row>
    <row r="1384" spans="1:2" x14ac:dyDescent="0.2">
      <c r="A1384" t="s">
        <v>24717</v>
      </c>
      <c r="B1384" t="s">
        <v>24718</v>
      </c>
    </row>
    <row r="1385" spans="1:2" x14ac:dyDescent="0.2">
      <c r="A1385" t="s">
        <v>24719</v>
      </c>
      <c r="B1385" t="s">
        <v>24720</v>
      </c>
    </row>
    <row r="1386" spans="1:2" x14ac:dyDescent="0.2">
      <c r="A1386" t="s">
        <v>24684</v>
      </c>
      <c r="B1386" t="s">
        <v>24721</v>
      </c>
    </row>
    <row r="1387" spans="1:2" x14ac:dyDescent="0.2">
      <c r="A1387" t="s">
        <v>24722</v>
      </c>
      <c r="B1387" t="s">
        <v>24723</v>
      </c>
    </row>
    <row r="1388" spans="1:2" x14ac:dyDescent="0.2">
      <c r="A1388" t="s">
        <v>24724</v>
      </c>
      <c r="B1388" t="s">
        <v>24725</v>
      </c>
    </row>
    <row r="1389" spans="1:2" x14ac:dyDescent="0.2">
      <c r="A1389" t="s">
        <v>24726</v>
      </c>
      <c r="B1389" t="s">
        <v>24727</v>
      </c>
    </row>
    <row r="1390" spans="1:2" x14ac:dyDescent="0.2">
      <c r="A1390" t="s">
        <v>24728</v>
      </c>
      <c r="B1390" t="s">
        <v>24729</v>
      </c>
    </row>
    <row r="1391" spans="1:2" x14ac:dyDescent="0.2">
      <c r="A1391" t="s">
        <v>24730</v>
      </c>
      <c r="B1391" t="s">
        <v>24731</v>
      </c>
    </row>
    <row r="1392" spans="1:2" x14ac:dyDescent="0.2">
      <c r="A1392" t="s">
        <v>24732</v>
      </c>
      <c r="B1392" t="s">
        <v>24733</v>
      </c>
    </row>
    <row r="1393" spans="1:2" x14ac:dyDescent="0.2">
      <c r="A1393" t="s">
        <v>24734</v>
      </c>
      <c r="B1393" t="s">
        <v>24735</v>
      </c>
    </row>
    <row r="1394" spans="1:2" x14ac:dyDescent="0.2">
      <c r="A1394" t="s">
        <v>24736</v>
      </c>
      <c r="B1394" t="s">
        <v>24737</v>
      </c>
    </row>
    <row r="1395" spans="1:2" x14ac:dyDescent="0.2">
      <c r="A1395" t="s">
        <v>22377</v>
      </c>
      <c r="B1395" t="s">
        <v>24738</v>
      </c>
    </row>
    <row r="1396" spans="1:2" x14ac:dyDescent="0.2">
      <c r="A1396" t="s">
        <v>24739</v>
      </c>
      <c r="B1396" t="s">
        <v>24740</v>
      </c>
    </row>
    <row r="1397" spans="1:2" x14ac:dyDescent="0.2">
      <c r="A1397" t="s">
        <v>24741</v>
      </c>
      <c r="B1397" t="s">
        <v>24742</v>
      </c>
    </row>
    <row r="1398" spans="1:2" x14ac:dyDescent="0.2">
      <c r="A1398" t="s">
        <v>23224</v>
      </c>
      <c r="B1398" t="s">
        <v>24743</v>
      </c>
    </row>
    <row r="1399" spans="1:2" x14ac:dyDescent="0.2">
      <c r="A1399" t="s">
        <v>23107</v>
      </c>
      <c r="B1399" t="s">
        <v>24744</v>
      </c>
    </row>
    <row r="1400" spans="1:2" x14ac:dyDescent="0.2">
      <c r="A1400" t="s">
        <v>24745</v>
      </c>
      <c r="B1400" t="s">
        <v>24746</v>
      </c>
    </row>
    <row r="1401" spans="1:2" x14ac:dyDescent="0.2">
      <c r="A1401" t="s">
        <v>24747</v>
      </c>
      <c r="B1401" t="s">
        <v>24748</v>
      </c>
    </row>
    <row r="1402" spans="1:2" x14ac:dyDescent="0.2">
      <c r="A1402" t="s">
        <v>24749</v>
      </c>
      <c r="B1402" t="s">
        <v>24750</v>
      </c>
    </row>
    <row r="1403" spans="1:2" x14ac:dyDescent="0.2">
      <c r="A1403" t="s">
        <v>24751</v>
      </c>
      <c r="B1403" t="s">
        <v>24752</v>
      </c>
    </row>
  </sheetData>
  <phoneticPr fontId="1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969E3-3C67-CE47-AD1B-5E330E6E106B}">
  <dimension ref="A1:S4238"/>
  <sheetViews>
    <sheetView topLeftCell="A16" zoomScale="95" zoomScaleNormal="95" workbookViewId="0">
      <selection activeCell="W27" sqref="W27"/>
    </sheetView>
  </sheetViews>
  <sheetFormatPr baseColWidth="10" defaultRowHeight="15" x14ac:dyDescent="0.2"/>
  <cols>
    <col min="1" max="1" width="19.1640625" customWidth="1"/>
  </cols>
  <sheetData>
    <row r="1" spans="1:19" x14ac:dyDescent="0.2">
      <c r="A1" s="3" t="s">
        <v>14902</v>
      </c>
    </row>
    <row r="4" spans="1:19" x14ac:dyDescent="0.2">
      <c r="A4" s="1" t="s">
        <v>6872</v>
      </c>
      <c r="B4" s="1"/>
      <c r="C4" s="1"/>
      <c r="D4" s="1"/>
      <c r="E4" s="1"/>
      <c r="F4" s="1" t="s">
        <v>13053</v>
      </c>
      <c r="G4" s="1"/>
      <c r="H4" s="1"/>
      <c r="I4" s="1"/>
      <c r="J4" s="1"/>
      <c r="K4" s="1" t="s">
        <v>13726</v>
      </c>
      <c r="L4" s="1"/>
      <c r="M4" s="1"/>
      <c r="N4" s="1"/>
      <c r="O4" s="1"/>
      <c r="P4" s="1" t="s">
        <v>14418</v>
      </c>
      <c r="Q4" s="1"/>
      <c r="R4" s="1"/>
      <c r="S4" s="1"/>
    </row>
    <row r="5" spans="1:19" x14ac:dyDescent="0.2">
      <c r="A5" s="1" t="s">
        <v>6873</v>
      </c>
      <c r="B5" s="1" t="s">
        <v>12467</v>
      </c>
      <c r="C5" s="1" t="s">
        <v>6873</v>
      </c>
      <c r="D5" s="1" t="s">
        <v>12468</v>
      </c>
      <c r="E5" s="1"/>
      <c r="F5" s="1" t="s">
        <v>6873</v>
      </c>
      <c r="G5" s="1" t="s">
        <v>12467</v>
      </c>
      <c r="H5" s="1" t="s">
        <v>6873</v>
      </c>
      <c r="I5" s="1" t="s">
        <v>12468</v>
      </c>
      <c r="J5" s="1"/>
      <c r="K5" s="1" t="s">
        <v>6873</v>
      </c>
      <c r="L5" s="1" t="s">
        <v>12467</v>
      </c>
      <c r="M5" s="1" t="s">
        <v>6873</v>
      </c>
      <c r="N5" s="1" t="s">
        <v>12468</v>
      </c>
      <c r="O5" s="1"/>
      <c r="P5" s="1" t="s">
        <v>6873</v>
      </c>
      <c r="Q5" s="1" t="s">
        <v>12467</v>
      </c>
      <c r="R5" s="1" t="s">
        <v>6873</v>
      </c>
      <c r="S5" s="1" t="s">
        <v>12468</v>
      </c>
    </row>
    <row r="6" spans="1:19" x14ac:dyDescent="0.2">
      <c r="A6" t="s">
        <v>6874</v>
      </c>
      <c r="B6" t="s">
        <v>6875</v>
      </c>
      <c r="C6" t="s">
        <v>6874</v>
      </c>
      <c r="D6" t="s">
        <v>12469</v>
      </c>
      <c r="F6" t="s">
        <v>6874</v>
      </c>
      <c r="G6" t="s">
        <v>13054</v>
      </c>
      <c r="H6" t="s">
        <v>6874</v>
      </c>
      <c r="I6" t="s">
        <v>13054</v>
      </c>
      <c r="K6" t="s">
        <v>6874</v>
      </c>
      <c r="L6" t="s">
        <v>13727</v>
      </c>
      <c r="M6" t="s">
        <v>6874</v>
      </c>
      <c r="N6" t="s">
        <v>14162</v>
      </c>
      <c r="P6" t="s">
        <v>6874</v>
      </c>
      <c r="Q6" t="s">
        <v>14419</v>
      </c>
      <c r="R6" t="s">
        <v>6874</v>
      </c>
      <c r="S6" t="s">
        <v>14696</v>
      </c>
    </row>
    <row r="7" spans="1:19" x14ac:dyDescent="0.2">
      <c r="A7" t="s">
        <v>6876</v>
      </c>
      <c r="B7" s="10" t="s">
        <v>6877</v>
      </c>
      <c r="C7" t="s">
        <v>6876</v>
      </c>
      <c r="D7" t="s">
        <v>12470</v>
      </c>
      <c r="F7" t="s">
        <v>6876</v>
      </c>
      <c r="G7" t="s">
        <v>13055</v>
      </c>
      <c r="H7" t="s">
        <v>6876</v>
      </c>
      <c r="I7" t="s">
        <v>13055</v>
      </c>
      <c r="K7" t="s">
        <v>6876</v>
      </c>
      <c r="L7" t="s">
        <v>13728</v>
      </c>
      <c r="M7" t="s">
        <v>6876</v>
      </c>
      <c r="N7" t="s">
        <v>14163</v>
      </c>
      <c r="P7" t="s">
        <v>6876</v>
      </c>
      <c r="Q7" t="s">
        <v>14420</v>
      </c>
      <c r="R7" t="s">
        <v>6876</v>
      </c>
      <c r="S7" t="s">
        <v>14697</v>
      </c>
    </row>
    <row r="8" spans="1:19" x14ac:dyDescent="0.2">
      <c r="A8" t="s">
        <v>6878</v>
      </c>
      <c r="B8" t="s">
        <v>6879</v>
      </c>
      <c r="C8" t="s">
        <v>6878</v>
      </c>
      <c r="D8" t="s">
        <v>12471</v>
      </c>
      <c r="F8" t="s">
        <v>6878</v>
      </c>
      <c r="G8" t="s">
        <v>13056</v>
      </c>
      <c r="H8" t="s">
        <v>6878</v>
      </c>
      <c r="I8" t="s">
        <v>13056</v>
      </c>
      <c r="K8" t="s">
        <v>6878</v>
      </c>
      <c r="L8" t="s">
        <v>13729</v>
      </c>
      <c r="M8" t="s">
        <v>6878</v>
      </c>
      <c r="N8" t="s">
        <v>14164</v>
      </c>
      <c r="P8" t="s">
        <v>6878</v>
      </c>
      <c r="Q8" t="s">
        <v>14421</v>
      </c>
      <c r="R8" t="s">
        <v>6878</v>
      </c>
      <c r="S8" t="s">
        <v>14698</v>
      </c>
    </row>
    <row r="9" spans="1:19" x14ac:dyDescent="0.2">
      <c r="A9" t="s">
        <v>6880</v>
      </c>
      <c r="B9" t="s">
        <v>6881</v>
      </c>
      <c r="C9" t="s">
        <v>6880</v>
      </c>
      <c r="D9" t="s">
        <v>12472</v>
      </c>
      <c r="F9" t="s">
        <v>6880</v>
      </c>
      <c r="G9" t="s">
        <v>13057</v>
      </c>
      <c r="H9" t="s">
        <v>6880</v>
      </c>
      <c r="I9" t="s">
        <v>13057</v>
      </c>
      <c r="K9" t="s">
        <v>6880</v>
      </c>
      <c r="L9" t="s">
        <v>13730</v>
      </c>
      <c r="M9" t="s">
        <v>6880</v>
      </c>
      <c r="N9" t="s">
        <v>14165</v>
      </c>
      <c r="P9" t="s">
        <v>6880</v>
      </c>
      <c r="Q9" t="s">
        <v>14422</v>
      </c>
      <c r="R9" t="s">
        <v>6880</v>
      </c>
      <c r="S9" t="s">
        <v>14699</v>
      </c>
    </row>
    <row r="10" spans="1:19" x14ac:dyDescent="0.2">
      <c r="A10" t="s">
        <v>6882</v>
      </c>
      <c r="B10" t="s">
        <v>6883</v>
      </c>
      <c r="C10" t="s">
        <v>6882</v>
      </c>
      <c r="D10" t="s">
        <v>12473</v>
      </c>
      <c r="F10" t="s">
        <v>6882</v>
      </c>
      <c r="G10" t="s">
        <v>13058</v>
      </c>
      <c r="H10" t="s">
        <v>6882</v>
      </c>
      <c r="I10" t="s">
        <v>13058</v>
      </c>
      <c r="K10" t="s">
        <v>6882</v>
      </c>
      <c r="L10" t="s">
        <v>13731</v>
      </c>
      <c r="M10" t="s">
        <v>6882</v>
      </c>
      <c r="N10" t="s">
        <v>13601</v>
      </c>
      <c r="P10" t="s">
        <v>6882</v>
      </c>
      <c r="Q10" t="s">
        <v>14423</v>
      </c>
      <c r="R10" t="s">
        <v>6882</v>
      </c>
      <c r="S10" t="s">
        <v>14700</v>
      </c>
    </row>
    <row r="11" spans="1:19" x14ac:dyDescent="0.2">
      <c r="A11" t="s">
        <v>6884</v>
      </c>
      <c r="B11" t="s">
        <v>6885</v>
      </c>
      <c r="C11" t="s">
        <v>6884</v>
      </c>
      <c r="D11" t="s">
        <v>12474</v>
      </c>
      <c r="F11" t="s">
        <v>6884</v>
      </c>
      <c r="G11" t="s">
        <v>13059</v>
      </c>
      <c r="H11" t="s">
        <v>6884</v>
      </c>
      <c r="I11" t="s">
        <v>13059</v>
      </c>
      <c r="K11" t="s">
        <v>6884</v>
      </c>
      <c r="L11" t="s">
        <v>13732</v>
      </c>
      <c r="M11" t="s">
        <v>6884</v>
      </c>
      <c r="N11" t="s">
        <v>14166</v>
      </c>
      <c r="P11" t="s">
        <v>6884</v>
      </c>
      <c r="Q11" t="s">
        <v>14424</v>
      </c>
      <c r="R11" t="s">
        <v>6884</v>
      </c>
      <c r="S11" t="s">
        <v>14701</v>
      </c>
    </row>
    <row r="12" spans="1:19" x14ac:dyDescent="0.2">
      <c r="A12" t="s">
        <v>6886</v>
      </c>
      <c r="B12" t="s">
        <v>6887</v>
      </c>
      <c r="C12" t="s">
        <v>6886</v>
      </c>
      <c r="D12" t="s">
        <v>12475</v>
      </c>
      <c r="F12" t="s">
        <v>6886</v>
      </c>
      <c r="G12" t="s">
        <v>13060</v>
      </c>
      <c r="H12" t="s">
        <v>6886</v>
      </c>
      <c r="I12" t="s">
        <v>13060</v>
      </c>
      <c r="K12" t="s">
        <v>6886</v>
      </c>
      <c r="L12" t="s">
        <v>13711</v>
      </c>
      <c r="M12" t="s">
        <v>6886</v>
      </c>
      <c r="N12" s="11">
        <v>5.0000000000000004E-6</v>
      </c>
      <c r="P12" t="s">
        <v>6886</v>
      </c>
      <c r="Q12" t="s">
        <v>14425</v>
      </c>
      <c r="R12" t="s">
        <v>6886</v>
      </c>
      <c r="S12" t="s">
        <v>14702</v>
      </c>
    </row>
    <row r="13" spans="1:19" x14ac:dyDescent="0.2">
      <c r="A13" t="s">
        <v>6888</v>
      </c>
      <c r="B13" t="s">
        <v>6889</v>
      </c>
      <c r="C13" t="s">
        <v>6888</v>
      </c>
      <c r="D13" t="s">
        <v>12476</v>
      </c>
      <c r="F13" t="s">
        <v>6888</v>
      </c>
      <c r="G13" t="s">
        <v>13061</v>
      </c>
      <c r="H13" t="s">
        <v>6888</v>
      </c>
      <c r="I13" t="s">
        <v>13061</v>
      </c>
      <c r="K13" t="s">
        <v>6888</v>
      </c>
      <c r="L13" t="s">
        <v>13733</v>
      </c>
      <c r="M13" t="s">
        <v>6888</v>
      </c>
      <c r="N13" t="s">
        <v>14167</v>
      </c>
      <c r="P13" t="s">
        <v>6888</v>
      </c>
      <c r="Q13" t="s">
        <v>14426</v>
      </c>
      <c r="R13" t="s">
        <v>6888</v>
      </c>
      <c r="S13" t="s">
        <v>14703</v>
      </c>
    </row>
    <row r="14" spans="1:19" x14ac:dyDescent="0.2">
      <c r="A14" t="s">
        <v>6890</v>
      </c>
      <c r="B14" t="s">
        <v>6891</v>
      </c>
      <c r="C14" t="s">
        <v>6890</v>
      </c>
      <c r="D14" t="s">
        <v>12477</v>
      </c>
      <c r="F14" t="s">
        <v>6890</v>
      </c>
      <c r="G14" t="s">
        <v>13062</v>
      </c>
      <c r="H14" t="s">
        <v>6890</v>
      </c>
      <c r="I14" t="s">
        <v>13062</v>
      </c>
      <c r="K14" t="s">
        <v>6890</v>
      </c>
      <c r="L14" t="s">
        <v>13734</v>
      </c>
      <c r="M14" t="s">
        <v>6890</v>
      </c>
      <c r="N14" t="s">
        <v>14168</v>
      </c>
      <c r="P14" t="s">
        <v>6890</v>
      </c>
      <c r="Q14" t="s">
        <v>14427</v>
      </c>
      <c r="R14" t="s">
        <v>6890</v>
      </c>
      <c r="S14" t="s">
        <v>14704</v>
      </c>
    </row>
    <row r="15" spans="1:19" x14ac:dyDescent="0.2">
      <c r="A15" t="s">
        <v>6892</v>
      </c>
      <c r="B15" t="s">
        <v>6893</v>
      </c>
      <c r="C15" t="s">
        <v>6892</v>
      </c>
      <c r="D15" t="s">
        <v>12478</v>
      </c>
      <c r="F15" t="s">
        <v>6892</v>
      </c>
      <c r="G15" t="s">
        <v>13063</v>
      </c>
      <c r="H15" t="s">
        <v>6892</v>
      </c>
      <c r="I15" t="s">
        <v>13063</v>
      </c>
      <c r="K15" t="s">
        <v>6892</v>
      </c>
      <c r="L15" t="s">
        <v>13735</v>
      </c>
      <c r="M15" t="s">
        <v>6892</v>
      </c>
      <c r="N15" t="s">
        <v>14169</v>
      </c>
      <c r="P15" t="s">
        <v>6892</v>
      </c>
      <c r="Q15" t="s">
        <v>13966</v>
      </c>
      <c r="R15" t="s">
        <v>6892</v>
      </c>
      <c r="S15" t="s">
        <v>14705</v>
      </c>
    </row>
    <row r="16" spans="1:19" x14ac:dyDescent="0.2">
      <c r="A16" t="s">
        <v>6894</v>
      </c>
      <c r="B16" t="s">
        <v>6895</v>
      </c>
      <c r="C16" t="s">
        <v>6894</v>
      </c>
      <c r="D16" t="s">
        <v>12479</v>
      </c>
      <c r="F16" t="s">
        <v>6894</v>
      </c>
      <c r="G16" t="s">
        <v>10207</v>
      </c>
      <c r="H16" t="s">
        <v>6894</v>
      </c>
      <c r="I16" t="s">
        <v>10207</v>
      </c>
      <c r="K16" t="s">
        <v>6894</v>
      </c>
      <c r="L16" t="s">
        <v>13736</v>
      </c>
      <c r="M16" t="s">
        <v>6894</v>
      </c>
      <c r="N16" t="s">
        <v>14170</v>
      </c>
      <c r="P16" t="s">
        <v>6894</v>
      </c>
      <c r="Q16" t="s">
        <v>14428</v>
      </c>
      <c r="R16" t="s">
        <v>6894</v>
      </c>
      <c r="S16" t="s">
        <v>14706</v>
      </c>
    </row>
    <row r="17" spans="1:19" x14ac:dyDescent="0.2">
      <c r="A17" t="s">
        <v>6896</v>
      </c>
      <c r="B17" t="s">
        <v>6897</v>
      </c>
      <c r="C17" t="s">
        <v>6896</v>
      </c>
      <c r="D17" t="s">
        <v>12480</v>
      </c>
      <c r="F17" t="s">
        <v>6896</v>
      </c>
      <c r="G17" t="s">
        <v>13064</v>
      </c>
      <c r="H17" t="s">
        <v>6896</v>
      </c>
      <c r="I17" t="s">
        <v>13064</v>
      </c>
      <c r="K17" t="s">
        <v>6896</v>
      </c>
      <c r="L17" t="s">
        <v>13737</v>
      </c>
      <c r="M17" t="s">
        <v>6896</v>
      </c>
      <c r="N17" t="s">
        <v>11129</v>
      </c>
      <c r="P17" t="s">
        <v>6896</v>
      </c>
      <c r="Q17" t="s">
        <v>14429</v>
      </c>
      <c r="R17" t="s">
        <v>6896</v>
      </c>
      <c r="S17" t="s">
        <v>14319</v>
      </c>
    </row>
    <row r="18" spans="1:19" x14ac:dyDescent="0.2">
      <c r="A18" t="s">
        <v>6898</v>
      </c>
      <c r="B18" t="s">
        <v>6899</v>
      </c>
      <c r="C18" t="s">
        <v>6898</v>
      </c>
      <c r="D18" t="s">
        <v>12481</v>
      </c>
      <c r="F18" t="s">
        <v>6898</v>
      </c>
      <c r="G18" t="s">
        <v>13065</v>
      </c>
      <c r="H18" t="s">
        <v>6898</v>
      </c>
      <c r="I18" t="s">
        <v>13065</v>
      </c>
      <c r="K18" t="s">
        <v>6898</v>
      </c>
      <c r="L18" t="s">
        <v>12894</v>
      </c>
      <c r="M18" t="s">
        <v>6898</v>
      </c>
      <c r="N18" t="s">
        <v>14171</v>
      </c>
      <c r="P18" t="s">
        <v>6898</v>
      </c>
      <c r="Q18" t="s">
        <v>14430</v>
      </c>
      <c r="R18" t="s">
        <v>6898</v>
      </c>
      <c r="S18" t="s">
        <v>14707</v>
      </c>
    </row>
    <row r="19" spans="1:19" x14ac:dyDescent="0.2">
      <c r="A19" t="s">
        <v>6900</v>
      </c>
      <c r="B19" t="s">
        <v>6901</v>
      </c>
      <c r="C19" t="s">
        <v>6900</v>
      </c>
      <c r="D19" t="s">
        <v>12482</v>
      </c>
      <c r="F19" t="s">
        <v>6900</v>
      </c>
      <c r="G19" t="s">
        <v>13066</v>
      </c>
      <c r="H19" t="s">
        <v>6900</v>
      </c>
      <c r="I19" t="s">
        <v>13066</v>
      </c>
      <c r="K19" t="s">
        <v>6900</v>
      </c>
      <c r="L19" t="s">
        <v>13738</v>
      </c>
      <c r="M19" t="s">
        <v>6900</v>
      </c>
      <c r="N19" t="s">
        <v>11121</v>
      </c>
      <c r="P19" t="s">
        <v>6900</v>
      </c>
      <c r="Q19" t="s">
        <v>10225</v>
      </c>
      <c r="R19" t="s">
        <v>6900</v>
      </c>
      <c r="S19" t="s">
        <v>14708</v>
      </c>
    </row>
    <row r="20" spans="1:19" x14ac:dyDescent="0.2">
      <c r="A20" t="s">
        <v>6902</v>
      </c>
      <c r="B20" t="s">
        <v>6903</v>
      </c>
      <c r="C20" t="s">
        <v>6902</v>
      </c>
      <c r="D20" t="s">
        <v>12483</v>
      </c>
      <c r="F20" t="s">
        <v>6902</v>
      </c>
      <c r="G20" t="s">
        <v>13067</v>
      </c>
      <c r="H20" t="s">
        <v>6902</v>
      </c>
      <c r="I20" t="s">
        <v>13067</v>
      </c>
      <c r="K20" t="s">
        <v>6902</v>
      </c>
      <c r="L20" t="s">
        <v>13391</v>
      </c>
      <c r="M20" t="s">
        <v>6902</v>
      </c>
      <c r="N20" t="s">
        <v>14172</v>
      </c>
      <c r="P20" t="s">
        <v>6902</v>
      </c>
      <c r="Q20" t="s">
        <v>14041</v>
      </c>
      <c r="R20" t="s">
        <v>6902</v>
      </c>
      <c r="S20" t="s">
        <v>14709</v>
      </c>
    </row>
    <row r="21" spans="1:19" x14ac:dyDescent="0.2">
      <c r="A21" t="s">
        <v>6904</v>
      </c>
      <c r="B21" t="s">
        <v>6905</v>
      </c>
      <c r="C21" t="s">
        <v>6904</v>
      </c>
      <c r="D21" t="s">
        <v>12484</v>
      </c>
      <c r="F21" t="s">
        <v>6904</v>
      </c>
      <c r="G21" t="s">
        <v>13068</v>
      </c>
      <c r="H21" t="s">
        <v>6904</v>
      </c>
      <c r="I21" t="s">
        <v>13068</v>
      </c>
      <c r="K21" t="s">
        <v>6904</v>
      </c>
      <c r="L21" t="s">
        <v>11056</v>
      </c>
      <c r="M21" t="s">
        <v>6904</v>
      </c>
      <c r="N21" t="s">
        <v>14173</v>
      </c>
      <c r="P21" t="s">
        <v>6904</v>
      </c>
      <c r="Q21" t="s">
        <v>14431</v>
      </c>
      <c r="R21" t="s">
        <v>6904</v>
      </c>
      <c r="S21" t="s">
        <v>14710</v>
      </c>
    </row>
    <row r="22" spans="1:19" x14ac:dyDescent="0.2">
      <c r="A22" t="s">
        <v>6906</v>
      </c>
      <c r="B22" t="s">
        <v>6907</v>
      </c>
      <c r="C22" t="s">
        <v>6906</v>
      </c>
      <c r="D22" t="s">
        <v>12485</v>
      </c>
      <c r="F22" t="s">
        <v>6906</v>
      </c>
      <c r="G22" t="s">
        <v>13069</v>
      </c>
      <c r="H22" t="s">
        <v>6906</v>
      </c>
      <c r="I22" t="s">
        <v>13069</v>
      </c>
      <c r="K22" t="s">
        <v>6906</v>
      </c>
      <c r="L22" t="s">
        <v>13739</v>
      </c>
      <c r="M22" t="s">
        <v>6906</v>
      </c>
      <c r="N22" t="s">
        <v>11101</v>
      </c>
      <c r="P22" t="s">
        <v>6906</v>
      </c>
      <c r="Q22" t="s">
        <v>11034</v>
      </c>
      <c r="R22" t="s">
        <v>6906</v>
      </c>
      <c r="S22" t="s">
        <v>14711</v>
      </c>
    </row>
    <row r="23" spans="1:19" x14ac:dyDescent="0.2">
      <c r="A23" t="s">
        <v>6908</v>
      </c>
      <c r="B23" t="s">
        <v>6909</v>
      </c>
      <c r="C23" t="s">
        <v>6908</v>
      </c>
      <c r="D23" t="s">
        <v>12486</v>
      </c>
      <c r="F23" t="s">
        <v>6908</v>
      </c>
      <c r="G23" t="s">
        <v>13070</v>
      </c>
      <c r="H23" t="s">
        <v>6908</v>
      </c>
      <c r="I23" t="s">
        <v>13070</v>
      </c>
      <c r="K23" t="s">
        <v>6908</v>
      </c>
      <c r="L23" t="s">
        <v>10934</v>
      </c>
      <c r="M23" t="s">
        <v>6908</v>
      </c>
      <c r="N23" t="s">
        <v>13973</v>
      </c>
      <c r="P23" t="s">
        <v>6908</v>
      </c>
      <c r="Q23" t="s">
        <v>13678</v>
      </c>
      <c r="R23" t="s">
        <v>6908</v>
      </c>
      <c r="S23" t="s">
        <v>11097</v>
      </c>
    </row>
    <row r="24" spans="1:19" x14ac:dyDescent="0.2">
      <c r="A24" t="s">
        <v>6910</v>
      </c>
      <c r="B24" t="s">
        <v>6911</v>
      </c>
      <c r="C24" t="s">
        <v>6910</v>
      </c>
      <c r="D24" t="s">
        <v>12487</v>
      </c>
      <c r="F24" t="s">
        <v>6910</v>
      </c>
      <c r="G24" t="s">
        <v>10365</v>
      </c>
      <c r="H24" t="s">
        <v>6910</v>
      </c>
      <c r="I24" t="s">
        <v>10365</v>
      </c>
      <c r="K24" t="s">
        <v>6910</v>
      </c>
      <c r="L24" t="s">
        <v>10877</v>
      </c>
      <c r="M24" t="s">
        <v>6910</v>
      </c>
      <c r="N24" t="s">
        <v>13067</v>
      </c>
      <c r="P24" t="s">
        <v>6910</v>
      </c>
      <c r="Q24" t="s">
        <v>13464</v>
      </c>
      <c r="R24" t="s">
        <v>6910</v>
      </c>
      <c r="S24" t="s">
        <v>14712</v>
      </c>
    </row>
    <row r="25" spans="1:19" x14ac:dyDescent="0.2">
      <c r="A25" t="s">
        <v>6912</v>
      </c>
      <c r="B25" t="s">
        <v>6913</v>
      </c>
      <c r="C25" t="s">
        <v>6912</v>
      </c>
      <c r="D25" t="s">
        <v>12488</v>
      </c>
      <c r="F25" t="s">
        <v>6912</v>
      </c>
      <c r="G25" t="s">
        <v>11792</v>
      </c>
      <c r="H25" t="s">
        <v>6912</v>
      </c>
      <c r="I25" t="s">
        <v>11792</v>
      </c>
      <c r="K25" t="s">
        <v>6912</v>
      </c>
      <c r="L25" t="s">
        <v>10407</v>
      </c>
      <c r="M25" t="s">
        <v>6912</v>
      </c>
      <c r="N25" t="s">
        <v>13550</v>
      </c>
      <c r="P25" t="s">
        <v>6912</v>
      </c>
      <c r="Q25" t="s">
        <v>11806</v>
      </c>
      <c r="R25" t="s">
        <v>6912</v>
      </c>
      <c r="S25" t="s">
        <v>14713</v>
      </c>
    </row>
    <row r="26" spans="1:19" x14ac:dyDescent="0.2">
      <c r="A26" t="s">
        <v>6914</v>
      </c>
      <c r="B26" t="s">
        <v>6915</v>
      </c>
      <c r="C26" t="s">
        <v>6914</v>
      </c>
      <c r="D26" t="s">
        <v>12489</v>
      </c>
      <c r="F26" t="s">
        <v>6914</v>
      </c>
      <c r="G26" t="s">
        <v>6913</v>
      </c>
      <c r="H26" t="s">
        <v>6914</v>
      </c>
      <c r="I26" t="s">
        <v>6913</v>
      </c>
      <c r="K26" t="s">
        <v>6914</v>
      </c>
      <c r="L26" t="s">
        <v>10317</v>
      </c>
      <c r="M26" t="s">
        <v>6914</v>
      </c>
      <c r="N26" t="s">
        <v>13500</v>
      </c>
      <c r="P26" t="s">
        <v>6914</v>
      </c>
      <c r="Q26" t="s">
        <v>10325</v>
      </c>
      <c r="R26" t="s">
        <v>6914</v>
      </c>
      <c r="S26" t="s">
        <v>12488</v>
      </c>
    </row>
    <row r="27" spans="1:19" x14ac:dyDescent="0.2">
      <c r="A27" t="s">
        <v>6916</v>
      </c>
      <c r="B27" t="s">
        <v>6917</v>
      </c>
      <c r="C27" t="s">
        <v>6916</v>
      </c>
      <c r="D27" t="s">
        <v>12490</v>
      </c>
      <c r="F27" t="s">
        <v>6916</v>
      </c>
      <c r="G27" t="s">
        <v>10660</v>
      </c>
      <c r="H27" t="s">
        <v>6916</v>
      </c>
      <c r="I27" t="s">
        <v>10660</v>
      </c>
      <c r="K27" t="s">
        <v>6916</v>
      </c>
      <c r="L27" t="s">
        <v>10606</v>
      </c>
      <c r="M27" t="s">
        <v>6916</v>
      </c>
      <c r="N27" t="s">
        <v>14174</v>
      </c>
      <c r="P27" t="s">
        <v>6916</v>
      </c>
      <c r="Q27" t="s">
        <v>10662</v>
      </c>
      <c r="R27" t="s">
        <v>6916</v>
      </c>
      <c r="S27" t="s">
        <v>13521</v>
      </c>
    </row>
    <row r="28" spans="1:19" x14ac:dyDescent="0.2">
      <c r="A28" t="s">
        <v>6918</v>
      </c>
      <c r="B28" t="s">
        <v>6919</v>
      </c>
      <c r="C28" t="s">
        <v>6918</v>
      </c>
      <c r="D28" t="s">
        <v>12491</v>
      </c>
      <c r="F28" t="s">
        <v>6918</v>
      </c>
      <c r="G28" t="s">
        <v>8952</v>
      </c>
      <c r="H28" t="s">
        <v>6918</v>
      </c>
      <c r="I28" t="s">
        <v>8952</v>
      </c>
      <c r="K28" t="s">
        <v>6918</v>
      </c>
      <c r="L28" t="s">
        <v>8944</v>
      </c>
      <c r="M28" t="s">
        <v>6918</v>
      </c>
      <c r="N28" t="s">
        <v>13028</v>
      </c>
      <c r="P28" t="s">
        <v>6918</v>
      </c>
      <c r="Q28" t="s">
        <v>8950</v>
      </c>
      <c r="R28" t="s">
        <v>6918</v>
      </c>
      <c r="S28" t="s">
        <v>13564</v>
      </c>
    </row>
    <row r="29" spans="1:19" x14ac:dyDescent="0.2">
      <c r="A29" t="s">
        <v>6920</v>
      </c>
      <c r="B29" t="s">
        <v>6921</v>
      </c>
      <c r="C29" t="s">
        <v>6920</v>
      </c>
      <c r="D29" t="s">
        <v>12035</v>
      </c>
      <c r="F29" t="s">
        <v>6920</v>
      </c>
      <c r="G29" t="s">
        <v>8995</v>
      </c>
      <c r="H29" t="s">
        <v>6920</v>
      </c>
      <c r="I29" t="s">
        <v>8995</v>
      </c>
      <c r="K29" t="s">
        <v>6920</v>
      </c>
      <c r="L29" t="s">
        <v>7334</v>
      </c>
      <c r="M29" t="s">
        <v>6920</v>
      </c>
      <c r="N29" t="s">
        <v>12093</v>
      </c>
      <c r="P29" t="s">
        <v>6920</v>
      </c>
      <c r="Q29" t="s">
        <v>8993</v>
      </c>
      <c r="R29" t="s">
        <v>6920</v>
      </c>
      <c r="S29" t="s">
        <v>13482</v>
      </c>
    </row>
    <row r="30" spans="1:19" x14ac:dyDescent="0.2">
      <c r="A30" t="s">
        <v>6922</v>
      </c>
      <c r="B30" t="s">
        <v>6923</v>
      </c>
      <c r="C30" t="s">
        <v>6922</v>
      </c>
      <c r="D30" t="s">
        <v>10912</v>
      </c>
      <c r="F30" t="s">
        <v>6922</v>
      </c>
      <c r="G30" t="s">
        <v>9018</v>
      </c>
      <c r="H30" t="s">
        <v>6922</v>
      </c>
      <c r="I30" t="s">
        <v>9018</v>
      </c>
      <c r="K30" t="s">
        <v>6922</v>
      </c>
      <c r="L30" t="s">
        <v>6921</v>
      </c>
      <c r="M30" t="s">
        <v>6922</v>
      </c>
      <c r="N30" t="s">
        <v>10266</v>
      </c>
      <c r="P30" t="s">
        <v>6922</v>
      </c>
      <c r="Q30" t="s">
        <v>8911</v>
      </c>
      <c r="R30" t="s">
        <v>6922</v>
      </c>
      <c r="S30" t="s">
        <v>13070</v>
      </c>
    </row>
    <row r="31" spans="1:19" x14ac:dyDescent="0.2">
      <c r="A31" t="s">
        <v>6924</v>
      </c>
      <c r="B31" t="s">
        <v>6925</v>
      </c>
      <c r="C31" t="s">
        <v>6924</v>
      </c>
      <c r="D31" t="s">
        <v>10273</v>
      </c>
      <c r="F31" t="s">
        <v>6924</v>
      </c>
      <c r="G31" t="s">
        <v>8881</v>
      </c>
      <c r="H31" t="s">
        <v>6924</v>
      </c>
      <c r="I31" t="s">
        <v>8881</v>
      </c>
      <c r="K31" t="s">
        <v>6924</v>
      </c>
      <c r="L31" t="s">
        <v>13258</v>
      </c>
      <c r="M31" t="s">
        <v>6924</v>
      </c>
      <c r="N31" t="s">
        <v>14018</v>
      </c>
      <c r="P31" t="s">
        <v>6924</v>
      </c>
      <c r="Q31" t="s">
        <v>10814</v>
      </c>
      <c r="R31" t="s">
        <v>6924</v>
      </c>
      <c r="S31" t="s">
        <v>12160</v>
      </c>
    </row>
    <row r="32" spans="1:19" x14ac:dyDescent="0.2">
      <c r="A32" t="s">
        <v>6926</v>
      </c>
      <c r="B32" t="s">
        <v>6927</v>
      </c>
      <c r="C32" t="s">
        <v>6926</v>
      </c>
      <c r="D32" t="s">
        <v>12492</v>
      </c>
      <c r="F32" t="s">
        <v>6926</v>
      </c>
      <c r="G32" t="s">
        <v>8867</v>
      </c>
      <c r="H32" t="s">
        <v>6926</v>
      </c>
      <c r="I32" t="s">
        <v>8867</v>
      </c>
      <c r="K32" t="s">
        <v>6926</v>
      </c>
      <c r="L32" t="s">
        <v>13255</v>
      </c>
      <c r="M32" t="s">
        <v>6926</v>
      </c>
      <c r="N32" t="s">
        <v>12265</v>
      </c>
      <c r="P32" t="s">
        <v>6926</v>
      </c>
      <c r="Q32" t="s">
        <v>8865</v>
      </c>
      <c r="R32" t="s">
        <v>6926</v>
      </c>
      <c r="S32" t="s">
        <v>13465</v>
      </c>
    </row>
    <row r="33" spans="1:19" x14ac:dyDescent="0.2">
      <c r="A33" t="s">
        <v>6928</v>
      </c>
      <c r="B33" t="s">
        <v>6929</v>
      </c>
      <c r="C33" t="s">
        <v>6928</v>
      </c>
      <c r="D33" t="s">
        <v>12493</v>
      </c>
      <c r="F33" t="s">
        <v>6928</v>
      </c>
      <c r="G33" t="s">
        <v>9215</v>
      </c>
      <c r="H33" t="s">
        <v>6928</v>
      </c>
      <c r="I33" t="s">
        <v>9215</v>
      </c>
      <c r="K33" t="s">
        <v>6928</v>
      </c>
      <c r="L33" t="s">
        <v>13263</v>
      </c>
      <c r="M33" t="s">
        <v>6928</v>
      </c>
      <c r="N33" t="s">
        <v>10436</v>
      </c>
      <c r="P33" t="s">
        <v>6928</v>
      </c>
      <c r="Q33" t="s">
        <v>8853</v>
      </c>
      <c r="R33" t="s">
        <v>6928</v>
      </c>
      <c r="S33" t="s">
        <v>11971</v>
      </c>
    </row>
    <row r="34" spans="1:19" x14ac:dyDescent="0.2">
      <c r="A34" t="s">
        <v>6930</v>
      </c>
      <c r="B34" t="s">
        <v>6931</v>
      </c>
      <c r="C34" t="s">
        <v>6930</v>
      </c>
      <c r="D34" t="s">
        <v>10285</v>
      </c>
      <c r="F34" t="s">
        <v>6930</v>
      </c>
      <c r="G34" t="s">
        <v>13071</v>
      </c>
      <c r="H34" t="s">
        <v>6930</v>
      </c>
      <c r="I34" t="s">
        <v>13071</v>
      </c>
      <c r="K34" t="s">
        <v>6930</v>
      </c>
      <c r="L34" t="s">
        <v>9289</v>
      </c>
      <c r="M34" t="s">
        <v>6930</v>
      </c>
      <c r="N34" t="s">
        <v>10405</v>
      </c>
      <c r="P34" t="s">
        <v>6930</v>
      </c>
      <c r="Q34" t="s">
        <v>13855</v>
      </c>
      <c r="R34" t="s">
        <v>6930</v>
      </c>
      <c r="S34" t="s">
        <v>13664</v>
      </c>
    </row>
    <row r="35" spans="1:19" x14ac:dyDescent="0.2">
      <c r="A35" t="s">
        <v>6932</v>
      </c>
      <c r="B35" t="s">
        <v>6933</v>
      </c>
      <c r="C35" t="s">
        <v>6932</v>
      </c>
      <c r="D35" t="s">
        <v>10327</v>
      </c>
      <c r="F35" t="s">
        <v>6932</v>
      </c>
      <c r="G35" t="s">
        <v>9190</v>
      </c>
      <c r="H35" t="s">
        <v>6932</v>
      </c>
      <c r="I35" t="s">
        <v>9190</v>
      </c>
      <c r="K35" t="s">
        <v>6932</v>
      </c>
      <c r="L35" t="s">
        <v>9077</v>
      </c>
      <c r="M35" t="s">
        <v>6932</v>
      </c>
      <c r="N35" t="s">
        <v>10415</v>
      </c>
      <c r="P35" t="s">
        <v>6932</v>
      </c>
      <c r="Q35" t="s">
        <v>13850</v>
      </c>
      <c r="R35" t="s">
        <v>6932</v>
      </c>
      <c r="S35" t="s">
        <v>10438</v>
      </c>
    </row>
    <row r="36" spans="1:19" x14ac:dyDescent="0.2">
      <c r="A36" t="s">
        <v>6934</v>
      </c>
      <c r="B36" t="s">
        <v>6935</v>
      </c>
      <c r="C36" t="s">
        <v>6934</v>
      </c>
      <c r="D36" t="s">
        <v>10641</v>
      </c>
      <c r="F36" t="s">
        <v>6934</v>
      </c>
      <c r="G36" t="s">
        <v>8833</v>
      </c>
      <c r="H36" t="s">
        <v>6934</v>
      </c>
      <c r="I36" t="s">
        <v>8833</v>
      </c>
      <c r="K36" t="s">
        <v>6934</v>
      </c>
      <c r="L36" t="s">
        <v>8826</v>
      </c>
      <c r="M36" t="s">
        <v>6934</v>
      </c>
      <c r="N36" t="s">
        <v>10289</v>
      </c>
      <c r="P36" t="s">
        <v>6934</v>
      </c>
      <c r="Q36" t="s">
        <v>14432</v>
      </c>
      <c r="R36" t="s">
        <v>6934</v>
      </c>
      <c r="S36" t="s">
        <v>10403</v>
      </c>
    </row>
    <row r="37" spans="1:19" x14ac:dyDescent="0.2">
      <c r="A37" t="s">
        <v>6936</v>
      </c>
      <c r="B37" t="s">
        <v>6937</v>
      </c>
      <c r="C37" t="s">
        <v>6936</v>
      </c>
      <c r="D37" t="s">
        <v>10311</v>
      </c>
      <c r="F37" t="s">
        <v>6936</v>
      </c>
      <c r="G37" t="s">
        <v>9110</v>
      </c>
      <c r="H37" t="s">
        <v>6936</v>
      </c>
      <c r="I37" t="s">
        <v>9110</v>
      </c>
      <c r="K37" t="s">
        <v>6936</v>
      </c>
      <c r="L37" t="s">
        <v>13252</v>
      </c>
      <c r="M37" t="s">
        <v>6936</v>
      </c>
      <c r="N37" t="s">
        <v>10455</v>
      </c>
      <c r="P37" t="s">
        <v>6936</v>
      </c>
      <c r="Q37" t="s">
        <v>9107</v>
      </c>
      <c r="R37" t="s">
        <v>6936</v>
      </c>
      <c r="S37" t="s">
        <v>10410</v>
      </c>
    </row>
    <row r="38" spans="1:19" x14ac:dyDescent="0.2">
      <c r="A38" t="s">
        <v>6938</v>
      </c>
      <c r="B38" t="s">
        <v>6939</v>
      </c>
      <c r="C38" t="s">
        <v>6938</v>
      </c>
      <c r="D38" t="s">
        <v>10616</v>
      </c>
      <c r="F38" t="s">
        <v>6938</v>
      </c>
      <c r="G38" t="s">
        <v>9155</v>
      </c>
      <c r="H38" t="s">
        <v>6938</v>
      </c>
      <c r="I38" t="s">
        <v>9155</v>
      </c>
      <c r="K38" t="s">
        <v>6938</v>
      </c>
      <c r="L38" t="s">
        <v>13740</v>
      </c>
      <c r="M38" t="s">
        <v>6938</v>
      </c>
      <c r="N38" t="s">
        <v>10311</v>
      </c>
      <c r="P38" t="s">
        <v>6938</v>
      </c>
      <c r="Q38" t="s">
        <v>12500</v>
      </c>
      <c r="R38" t="s">
        <v>6938</v>
      </c>
      <c r="S38" t="s">
        <v>10287</v>
      </c>
    </row>
    <row r="39" spans="1:19" x14ac:dyDescent="0.2">
      <c r="A39" t="s">
        <v>6940</v>
      </c>
      <c r="B39" t="s">
        <v>6941</v>
      </c>
      <c r="C39" t="s">
        <v>6940</v>
      </c>
      <c r="D39" t="s">
        <v>7336</v>
      </c>
      <c r="F39" t="s">
        <v>6940</v>
      </c>
      <c r="G39" t="s">
        <v>9088</v>
      </c>
      <c r="H39" t="s">
        <v>6940</v>
      </c>
      <c r="I39" t="s">
        <v>9088</v>
      </c>
      <c r="K39" t="s">
        <v>6940</v>
      </c>
      <c r="L39" t="s">
        <v>13741</v>
      </c>
      <c r="M39" t="s">
        <v>6940</v>
      </c>
      <c r="N39" t="s">
        <v>10616</v>
      </c>
      <c r="P39" t="s">
        <v>6940</v>
      </c>
      <c r="Q39" t="s">
        <v>12903</v>
      </c>
      <c r="R39" t="s">
        <v>6940</v>
      </c>
      <c r="S39" t="s">
        <v>10325</v>
      </c>
    </row>
    <row r="40" spans="1:19" x14ac:dyDescent="0.2">
      <c r="A40" t="s">
        <v>6942</v>
      </c>
      <c r="B40" t="s">
        <v>6943</v>
      </c>
      <c r="C40" t="s">
        <v>6942</v>
      </c>
      <c r="D40" t="s">
        <v>10572</v>
      </c>
      <c r="F40" t="s">
        <v>6942</v>
      </c>
      <c r="G40" t="s">
        <v>8692</v>
      </c>
      <c r="H40" t="s">
        <v>6942</v>
      </c>
      <c r="I40" t="s">
        <v>8692</v>
      </c>
      <c r="K40" t="s">
        <v>6942</v>
      </c>
      <c r="L40" t="s">
        <v>8480</v>
      </c>
      <c r="M40" t="s">
        <v>6942</v>
      </c>
      <c r="N40" t="s">
        <v>13014</v>
      </c>
      <c r="P40" t="s">
        <v>6942</v>
      </c>
      <c r="Q40" t="s">
        <v>8819</v>
      </c>
      <c r="R40" t="s">
        <v>6942</v>
      </c>
      <c r="S40" t="s">
        <v>10319</v>
      </c>
    </row>
    <row r="41" spans="1:19" x14ac:dyDescent="0.2">
      <c r="A41" t="s">
        <v>6944</v>
      </c>
      <c r="B41" t="s">
        <v>6945</v>
      </c>
      <c r="C41" t="s">
        <v>6944</v>
      </c>
      <c r="D41" t="s">
        <v>8461</v>
      </c>
      <c r="F41" t="s">
        <v>6944</v>
      </c>
      <c r="G41" t="s">
        <v>8771</v>
      </c>
      <c r="H41" t="s">
        <v>6944</v>
      </c>
      <c r="I41" t="s">
        <v>8771</v>
      </c>
      <c r="K41" t="s">
        <v>6944</v>
      </c>
      <c r="L41" t="s">
        <v>8676</v>
      </c>
      <c r="M41" t="s">
        <v>6944</v>
      </c>
      <c r="N41" t="s">
        <v>13008</v>
      </c>
      <c r="P41" t="s">
        <v>6944</v>
      </c>
      <c r="Q41" t="s">
        <v>6935</v>
      </c>
      <c r="R41" t="s">
        <v>6944</v>
      </c>
      <c r="S41" t="s">
        <v>10313</v>
      </c>
    </row>
    <row r="42" spans="1:19" x14ac:dyDescent="0.2">
      <c r="A42" t="s">
        <v>6946</v>
      </c>
      <c r="B42" t="s">
        <v>6947</v>
      </c>
      <c r="C42" t="s">
        <v>6946</v>
      </c>
      <c r="D42" t="s">
        <v>8950</v>
      </c>
      <c r="F42" t="s">
        <v>6946</v>
      </c>
      <c r="G42" t="s">
        <v>13072</v>
      </c>
      <c r="H42" t="s">
        <v>6946</v>
      </c>
      <c r="I42" t="s">
        <v>13072</v>
      </c>
      <c r="K42" t="s">
        <v>6946</v>
      </c>
      <c r="L42" t="s">
        <v>13742</v>
      </c>
      <c r="M42" t="s">
        <v>6946</v>
      </c>
      <c r="N42" t="s">
        <v>10478</v>
      </c>
      <c r="P42" t="s">
        <v>6946</v>
      </c>
      <c r="Q42" t="s">
        <v>8682</v>
      </c>
      <c r="R42" t="s">
        <v>6946</v>
      </c>
      <c r="S42" t="s">
        <v>10306</v>
      </c>
    </row>
    <row r="43" spans="1:19" x14ac:dyDescent="0.2">
      <c r="A43" t="s">
        <v>6948</v>
      </c>
      <c r="B43" t="s">
        <v>6949</v>
      </c>
      <c r="C43" t="s">
        <v>6948</v>
      </c>
      <c r="D43" t="s">
        <v>10588</v>
      </c>
      <c r="F43" t="s">
        <v>6948</v>
      </c>
      <c r="G43" t="s">
        <v>13073</v>
      </c>
      <c r="H43" t="s">
        <v>6948</v>
      </c>
      <c r="I43" t="s">
        <v>13073</v>
      </c>
      <c r="K43" t="s">
        <v>6948</v>
      </c>
      <c r="L43" t="s">
        <v>13075</v>
      </c>
      <c r="M43" t="s">
        <v>6948</v>
      </c>
      <c r="N43" t="s">
        <v>10468</v>
      </c>
      <c r="P43" t="s">
        <v>6948</v>
      </c>
      <c r="Q43" t="s">
        <v>8793</v>
      </c>
      <c r="R43" t="s">
        <v>6948</v>
      </c>
      <c r="S43" t="s">
        <v>10614</v>
      </c>
    </row>
    <row r="44" spans="1:19" x14ac:dyDescent="0.2">
      <c r="A44" t="s">
        <v>6950</v>
      </c>
      <c r="B44" t="s">
        <v>6951</v>
      </c>
      <c r="C44" t="s">
        <v>6950</v>
      </c>
      <c r="D44" t="s">
        <v>10510</v>
      </c>
      <c r="F44" t="s">
        <v>6950</v>
      </c>
      <c r="G44" t="s">
        <v>13074</v>
      </c>
      <c r="H44" t="s">
        <v>6950</v>
      </c>
      <c r="I44" t="s">
        <v>13074</v>
      </c>
      <c r="K44" t="s">
        <v>6950</v>
      </c>
      <c r="L44" t="s">
        <v>8740</v>
      </c>
      <c r="M44" t="s">
        <v>6950</v>
      </c>
      <c r="N44" t="s">
        <v>10501</v>
      </c>
      <c r="P44" t="s">
        <v>6950</v>
      </c>
      <c r="Q44" t="s">
        <v>8781</v>
      </c>
      <c r="R44" t="s">
        <v>6950</v>
      </c>
      <c r="S44" t="s">
        <v>10610</v>
      </c>
    </row>
    <row r="45" spans="1:19" x14ac:dyDescent="0.2">
      <c r="A45" t="s">
        <v>6952</v>
      </c>
      <c r="B45" t="s">
        <v>6953</v>
      </c>
      <c r="C45" t="s">
        <v>6952</v>
      </c>
      <c r="D45" t="s">
        <v>10522</v>
      </c>
      <c r="F45" t="s">
        <v>6952</v>
      </c>
      <c r="G45" t="s">
        <v>8674</v>
      </c>
      <c r="H45" t="s">
        <v>6952</v>
      </c>
      <c r="I45" t="s">
        <v>8674</v>
      </c>
      <c r="K45" t="s">
        <v>6952</v>
      </c>
      <c r="L45" t="s">
        <v>9380</v>
      </c>
      <c r="M45" t="s">
        <v>6952</v>
      </c>
      <c r="N45" t="s">
        <v>8968</v>
      </c>
      <c r="P45" t="s">
        <v>6952</v>
      </c>
      <c r="Q45" t="s">
        <v>14433</v>
      </c>
      <c r="R45" t="s">
        <v>6952</v>
      </c>
      <c r="S45" t="s">
        <v>13008</v>
      </c>
    </row>
    <row r="46" spans="1:19" x14ac:dyDescent="0.2">
      <c r="A46" t="s">
        <v>6954</v>
      </c>
      <c r="B46" t="s">
        <v>6955</v>
      </c>
      <c r="C46" t="s">
        <v>6954</v>
      </c>
      <c r="D46" t="s">
        <v>10555</v>
      </c>
      <c r="F46" t="s">
        <v>6954</v>
      </c>
      <c r="G46" t="s">
        <v>12507</v>
      </c>
      <c r="H46" t="s">
        <v>6954</v>
      </c>
      <c r="I46" t="s">
        <v>12507</v>
      </c>
      <c r="K46" t="s">
        <v>6954</v>
      </c>
      <c r="L46" t="s">
        <v>13209</v>
      </c>
      <c r="M46" t="s">
        <v>6954</v>
      </c>
      <c r="N46" t="s">
        <v>10514</v>
      </c>
      <c r="P46" t="s">
        <v>6954</v>
      </c>
      <c r="Q46" t="s">
        <v>13906</v>
      </c>
      <c r="R46" t="s">
        <v>6954</v>
      </c>
      <c r="S46" t="s">
        <v>10488</v>
      </c>
    </row>
    <row r="47" spans="1:19" x14ac:dyDescent="0.2">
      <c r="A47" t="s">
        <v>6956</v>
      </c>
      <c r="B47" t="s">
        <v>6957</v>
      </c>
      <c r="C47" t="s">
        <v>6956</v>
      </c>
      <c r="D47" t="s">
        <v>8982</v>
      </c>
      <c r="F47" t="s">
        <v>6956</v>
      </c>
      <c r="G47" t="s">
        <v>13075</v>
      </c>
      <c r="H47" t="s">
        <v>6956</v>
      </c>
      <c r="I47" t="s">
        <v>13075</v>
      </c>
      <c r="K47" t="s">
        <v>6956</v>
      </c>
      <c r="L47" t="s">
        <v>13203</v>
      </c>
      <c r="M47" t="s">
        <v>6956</v>
      </c>
      <c r="N47" t="s">
        <v>8973</v>
      </c>
      <c r="P47" t="s">
        <v>6956</v>
      </c>
      <c r="Q47" t="s">
        <v>13885</v>
      </c>
      <c r="R47" t="s">
        <v>6956</v>
      </c>
      <c r="S47" t="s">
        <v>8954</v>
      </c>
    </row>
    <row r="48" spans="1:19" x14ac:dyDescent="0.2">
      <c r="A48" t="s">
        <v>6958</v>
      </c>
      <c r="B48" t="s">
        <v>6959</v>
      </c>
      <c r="C48" t="s">
        <v>6958</v>
      </c>
      <c r="D48" t="s">
        <v>7334</v>
      </c>
      <c r="F48" t="s">
        <v>6958</v>
      </c>
      <c r="G48" t="s">
        <v>13076</v>
      </c>
      <c r="H48" t="s">
        <v>6958</v>
      </c>
      <c r="I48" t="s">
        <v>13076</v>
      </c>
      <c r="K48" t="s">
        <v>6958</v>
      </c>
      <c r="L48" t="s">
        <v>13220</v>
      </c>
      <c r="M48" t="s">
        <v>6958</v>
      </c>
      <c r="N48" t="s">
        <v>10749</v>
      </c>
      <c r="P48" t="s">
        <v>6958</v>
      </c>
      <c r="Q48" t="s">
        <v>9781</v>
      </c>
      <c r="R48" t="s">
        <v>6958</v>
      </c>
      <c r="S48" t="s">
        <v>8950</v>
      </c>
    </row>
    <row r="49" spans="1:19" x14ac:dyDescent="0.2">
      <c r="A49" t="s">
        <v>6960</v>
      </c>
      <c r="B49" t="s">
        <v>6961</v>
      </c>
      <c r="C49" t="s">
        <v>6960</v>
      </c>
      <c r="D49" t="s">
        <v>8930</v>
      </c>
      <c r="F49" t="s">
        <v>6960</v>
      </c>
      <c r="G49" t="s">
        <v>13077</v>
      </c>
      <c r="H49" t="s">
        <v>6960</v>
      </c>
      <c r="I49" t="s">
        <v>13077</v>
      </c>
      <c r="K49" t="s">
        <v>6960</v>
      </c>
      <c r="L49" t="s">
        <v>13743</v>
      </c>
      <c r="M49" t="s">
        <v>6960</v>
      </c>
      <c r="N49" t="s">
        <v>13009</v>
      </c>
      <c r="P49" t="s">
        <v>6960</v>
      </c>
      <c r="Q49" t="s">
        <v>12841</v>
      </c>
      <c r="R49" t="s">
        <v>6960</v>
      </c>
      <c r="S49" t="s">
        <v>6917</v>
      </c>
    </row>
    <row r="50" spans="1:19" x14ac:dyDescent="0.2">
      <c r="A50" t="s">
        <v>6962</v>
      </c>
      <c r="B50" t="s">
        <v>6963</v>
      </c>
      <c r="C50" t="s">
        <v>6962</v>
      </c>
      <c r="D50" t="s">
        <v>12494</v>
      </c>
      <c r="F50" t="s">
        <v>6962</v>
      </c>
      <c r="G50" t="s">
        <v>8662</v>
      </c>
      <c r="H50" t="s">
        <v>6962</v>
      </c>
      <c r="I50" t="s">
        <v>8662</v>
      </c>
      <c r="K50" t="s">
        <v>6962</v>
      </c>
      <c r="L50" t="s">
        <v>13226</v>
      </c>
      <c r="M50" t="s">
        <v>6962</v>
      </c>
      <c r="N50" t="s">
        <v>9016</v>
      </c>
      <c r="P50" t="s">
        <v>6962</v>
      </c>
      <c r="Q50" t="s">
        <v>13215</v>
      </c>
      <c r="R50" t="s">
        <v>6962</v>
      </c>
      <c r="S50" t="s">
        <v>10507</v>
      </c>
    </row>
    <row r="51" spans="1:19" x14ac:dyDescent="0.2">
      <c r="A51" t="s">
        <v>6964</v>
      </c>
      <c r="B51" t="s">
        <v>6965</v>
      </c>
      <c r="C51" t="s">
        <v>6964</v>
      </c>
      <c r="D51" t="s">
        <v>10757</v>
      </c>
      <c r="F51" t="s">
        <v>6964</v>
      </c>
      <c r="G51" t="s">
        <v>13078</v>
      </c>
      <c r="H51" t="s">
        <v>6964</v>
      </c>
      <c r="I51" t="s">
        <v>13078</v>
      </c>
      <c r="K51" t="s">
        <v>6964</v>
      </c>
      <c r="L51" t="s">
        <v>9523</v>
      </c>
      <c r="M51" t="s">
        <v>6964</v>
      </c>
      <c r="N51" t="s">
        <v>13010</v>
      </c>
      <c r="P51" t="s">
        <v>6964</v>
      </c>
      <c r="Q51" t="s">
        <v>12514</v>
      </c>
      <c r="R51" t="s">
        <v>6964</v>
      </c>
      <c r="S51" t="s">
        <v>9003</v>
      </c>
    </row>
    <row r="52" spans="1:19" x14ac:dyDescent="0.2">
      <c r="A52" t="s">
        <v>6966</v>
      </c>
      <c r="B52" t="s">
        <v>6967</v>
      </c>
      <c r="C52" t="s">
        <v>6966</v>
      </c>
      <c r="D52" t="s">
        <v>10536</v>
      </c>
      <c r="F52" t="s">
        <v>6966</v>
      </c>
      <c r="G52" t="s">
        <v>6947</v>
      </c>
      <c r="H52" t="s">
        <v>6966</v>
      </c>
      <c r="I52" t="s">
        <v>6947</v>
      </c>
      <c r="K52" t="s">
        <v>6966</v>
      </c>
      <c r="L52" t="s">
        <v>6955</v>
      </c>
      <c r="M52" t="s">
        <v>6966</v>
      </c>
      <c r="N52" t="s">
        <v>12494</v>
      </c>
      <c r="P52" t="s">
        <v>6966</v>
      </c>
      <c r="Q52" t="s">
        <v>12515</v>
      </c>
      <c r="R52" t="s">
        <v>6966</v>
      </c>
      <c r="S52" t="s">
        <v>8997</v>
      </c>
    </row>
    <row r="53" spans="1:19" x14ac:dyDescent="0.2">
      <c r="A53" t="s">
        <v>6968</v>
      </c>
      <c r="B53" t="s">
        <v>6969</v>
      </c>
      <c r="C53" t="s">
        <v>6968</v>
      </c>
      <c r="D53" t="s">
        <v>8467</v>
      </c>
      <c r="F53" t="s">
        <v>6968</v>
      </c>
      <c r="G53" t="s">
        <v>12906</v>
      </c>
      <c r="H53" t="s">
        <v>6968</v>
      </c>
      <c r="I53" t="s">
        <v>12906</v>
      </c>
      <c r="K53" t="s">
        <v>6968</v>
      </c>
      <c r="L53" t="s">
        <v>13744</v>
      </c>
      <c r="M53" t="s">
        <v>6968</v>
      </c>
      <c r="N53" t="s">
        <v>8905</v>
      </c>
      <c r="P53" t="s">
        <v>6968</v>
      </c>
      <c r="Q53" t="s">
        <v>12516</v>
      </c>
      <c r="R53" t="s">
        <v>6968</v>
      </c>
      <c r="S53" t="s">
        <v>10555</v>
      </c>
    </row>
    <row r="54" spans="1:19" x14ac:dyDescent="0.2">
      <c r="A54" t="s">
        <v>6970</v>
      </c>
      <c r="B54" t="s">
        <v>6971</v>
      </c>
      <c r="C54" t="s">
        <v>6970</v>
      </c>
      <c r="D54" t="s">
        <v>12495</v>
      </c>
      <c r="F54" t="s">
        <v>6970</v>
      </c>
      <c r="G54" t="s">
        <v>9384</v>
      </c>
      <c r="H54" t="s">
        <v>6970</v>
      </c>
      <c r="I54" t="s">
        <v>9384</v>
      </c>
      <c r="K54" t="s">
        <v>6970</v>
      </c>
      <c r="L54" t="s">
        <v>13745</v>
      </c>
      <c r="M54" t="s">
        <v>6970</v>
      </c>
      <c r="N54" t="s">
        <v>8890</v>
      </c>
      <c r="P54" t="s">
        <v>6970</v>
      </c>
      <c r="Q54" t="s">
        <v>12517</v>
      </c>
      <c r="R54" t="s">
        <v>6970</v>
      </c>
      <c r="S54" t="s">
        <v>8987</v>
      </c>
    </row>
    <row r="55" spans="1:19" x14ac:dyDescent="0.2">
      <c r="A55" t="s">
        <v>6972</v>
      </c>
      <c r="B55" t="s">
        <v>6973</v>
      </c>
      <c r="C55" t="s">
        <v>6972</v>
      </c>
      <c r="D55" t="s">
        <v>10819</v>
      </c>
      <c r="F55" t="s">
        <v>6972</v>
      </c>
      <c r="G55" t="s">
        <v>12517</v>
      </c>
      <c r="H55" t="s">
        <v>6972</v>
      </c>
      <c r="I55" t="s">
        <v>12517</v>
      </c>
      <c r="K55" t="s">
        <v>6972</v>
      </c>
      <c r="L55" t="s">
        <v>13746</v>
      </c>
      <c r="M55" t="s">
        <v>6972</v>
      </c>
      <c r="N55" t="s">
        <v>8883</v>
      </c>
      <c r="P55" t="s">
        <v>6972</v>
      </c>
      <c r="Q55" t="s">
        <v>12518</v>
      </c>
      <c r="R55" t="s">
        <v>6972</v>
      </c>
      <c r="S55" t="s">
        <v>10751</v>
      </c>
    </row>
    <row r="56" spans="1:19" x14ac:dyDescent="0.2">
      <c r="A56" t="s">
        <v>6974</v>
      </c>
      <c r="B56" t="s">
        <v>6975</v>
      </c>
      <c r="C56" t="s">
        <v>6974</v>
      </c>
      <c r="D56" t="s">
        <v>12496</v>
      </c>
      <c r="F56" t="s">
        <v>6974</v>
      </c>
      <c r="G56" t="s">
        <v>12518</v>
      </c>
      <c r="H56" t="s">
        <v>6974</v>
      </c>
      <c r="I56" t="s">
        <v>12518</v>
      </c>
      <c r="K56" t="s">
        <v>6974</v>
      </c>
      <c r="L56" t="s">
        <v>13747</v>
      </c>
      <c r="M56" t="s">
        <v>6974</v>
      </c>
      <c r="N56" t="s">
        <v>8879</v>
      </c>
      <c r="P56" t="s">
        <v>6974</v>
      </c>
      <c r="Q56" t="s">
        <v>13079</v>
      </c>
      <c r="R56" t="s">
        <v>6974</v>
      </c>
      <c r="S56" t="s">
        <v>8921</v>
      </c>
    </row>
    <row r="57" spans="1:19" x14ac:dyDescent="0.2">
      <c r="A57" t="s">
        <v>6976</v>
      </c>
      <c r="B57" t="s">
        <v>6977</v>
      </c>
      <c r="C57" t="s">
        <v>6976</v>
      </c>
      <c r="D57" t="s">
        <v>8867</v>
      </c>
      <c r="F57" t="s">
        <v>6976</v>
      </c>
      <c r="G57" t="s">
        <v>13079</v>
      </c>
      <c r="H57" t="s">
        <v>6976</v>
      </c>
      <c r="I57" t="s">
        <v>13079</v>
      </c>
      <c r="K57" t="s">
        <v>6976</v>
      </c>
      <c r="L57" t="s">
        <v>13297</v>
      </c>
      <c r="M57" t="s">
        <v>6976</v>
      </c>
      <c r="N57" t="s">
        <v>13023</v>
      </c>
      <c r="P57" t="s">
        <v>6976</v>
      </c>
      <c r="Q57" t="s">
        <v>13322</v>
      </c>
      <c r="R57" t="s">
        <v>6976</v>
      </c>
      <c r="S57" t="s">
        <v>13010</v>
      </c>
    </row>
    <row r="58" spans="1:19" x14ac:dyDescent="0.2">
      <c r="A58" t="s">
        <v>6978</v>
      </c>
      <c r="B58" t="s">
        <v>6979</v>
      </c>
      <c r="C58" t="s">
        <v>6978</v>
      </c>
      <c r="D58" t="s">
        <v>9036</v>
      </c>
      <c r="F58" t="s">
        <v>6978</v>
      </c>
      <c r="G58" t="s">
        <v>13080</v>
      </c>
      <c r="H58" t="s">
        <v>6978</v>
      </c>
      <c r="I58" t="s">
        <v>13080</v>
      </c>
      <c r="K58" t="s">
        <v>6978</v>
      </c>
      <c r="L58" t="s">
        <v>13088</v>
      </c>
      <c r="M58" t="s">
        <v>6978</v>
      </c>
      <c r="N58" t="s">
        <v>12615</v>
      </c>
      <c r="P58" t="s">
        <v>6978</v>
      </c>
      <c r="Q58" t="s">
        <v>9517</v>
      </c>
      <c r="R58" t="s">
        <v>6978</v>
      </c>
      <c r="S58" t="s">
        <v>8911</v>
      </c>
    </row>
    <row r="59" spans="1:19" x14ac:dyDescent="0.2">
      <c r="A59" t="s">
        <v>6980</v>
      </c>
      <c r="B59" t="s">
        <v>6981</v>
      </c>
      <c r="C59" t="s">
        <v>6980</v>
      </c>
      <c r="D59" t="s">
        <v>9788</v>
      </c>
      <c r="F59" t="s">
        <v>6980</v>
      </c>
      <c r="G59" t="s">
        <v>13081</v>
      </c>
      <c r="H59" t="s">
        <v>6980</v>
      </c>
      <c r="I59" t="s">
        <v>13081</v>
      </c>
      <c r="K59" t="s">
        <v>6980</v>
      </c>
      <c r="L59" t="s">
        <v>9476</v>
      </c>
      <c r="M59" t="s">
        <v>6980</v>
      </c>
      <c r="N59" t="s">
        <v>13020</v>
      </c>
      <c r="P59" t="s">
        <v>6980</v>
      </c>
      <c r="Q59" t="s">
        <v>14381</v>
      </c>
      <c r="R59" t="s">
        <v>6980</v>
      </c>
      <c r="S59" t="s">
        <v>8907</v>
      </c>
    </row>
    <row r="60" spans="1:19" x14ac:dyDescent="0.2">
      <c r="A60" t="s">
        <v>6982</v>
      </c>
      <c r="B60" t="s">
        <v>6983</v>
      </c>
      <c r="C60" t="s">
        <v>6982</v>
      </c>
      <c r="D60" t="s">
        <v>7332</v>
      </c>
      <c r="F60" t="s">
        <v>6982</v>
      </c>
      <c r="G60" t="s">
        <v>13082</v>
      </c>
      <c r="H60" t="s">
        <v>6982</v>
      </c>
      <c r="I60" t="s">
        <v>13082</v>
      </c>
      <c r="K60" t="s">
        <v>6982</v>
      </c>
      <c r="L60" t="s">
        <v>13282</v>
      </c>
      <c r="M60" t="s">
        <v>6982</v>
      </c>
      <c r="N60" t="s">
        <v>9032</v>
      </c>
      <c r="P60" t="s">
        <v>6982</v>
      </c>
      <c r="Q60" t="s">
        <v>9390</v>
      </c>
      <c r="R60" t="s">
        <v>6982</v>
      </c>
      <c r="S60" t="s">
        <v>8899</v>
      </c>
    </row>
    <row r="61" spans="1:19" x14ac:dyDescent="0.2">
      <c r="A61" t="s">
        <v>6984</v>
      </c>
      <c r="B61" t="s">
        <v>6985</v>
      </c>
      <c r="C61" t="s">
        <v>6984</v>
      </c>
      <c r="D61" t="s">
        <v>8853</v>
      </c>
      <c r="F61" t="s">
        <v>6984</v>
      </c>
      <c r="G61" t="s">
        <v>13083</v>
      </c>
      <c r="H61" t="s">
        <v>6984</v>
      </c>
      <c r="I61" t="s">
        <v>13083</v>
      </c>
      <c r="K61" t="s">
        <v>6984</v>
      </c>
      <c r="L61" t="s">
        <v>6969</v>
      </c>
      <c r="M61" t="s">
        <v>6984</v>
      </c>
      <c r="N61" t="s">
        <v>9046</v>
      </c>
      <c r="P61" t="s">
        <v>6984</v>
      </c>
      <c r="Q61" t="s">
        <v>6959</v>
      </c>
      <c r="R61" t="s">
        <v>6984</v>
      </c>
      <c r="S61" t="s">
        <v>8886</v>
      </c>
    </row>
    <row r="62" spans="1:19" x14ac:dyDescent="0.2">
      <c r="A62" t="s">
        <v>6986</v>
      </c>
      <c r="B62" t="s">
        <v>6987</v>
      </c>
      <c r="C62" t="s">
        <v>6986</v>
      </c>
      <c r="D62" t="s">
        <v>6925</v>
      </c>
      <c r="F62" t="s">
        <v>6986</v>
      </c>
      <c r="G62" t="s">
        <v>13084</v>
      </c>
      <c r="H62" t="s">
        <v>6986</v>
      </c>
      <c r="I62" t="s">
        <v>13084</v>
      </c>
      <c r="K62" t="s">
        <v>6986</v>
      </c>
      <c r="L62" t="s">
        <v>6971</v>
      </c>
      <c r="M62" t="s">
        <v>6986</v>
      </c>
      <c r="N62" t="s">
        <v>13858</v>
      </c>
      <c r="P62" t="s">
        <v>6986</v>
      </c>
      <c r="Q62" t="s">
        <v>12621</v>
      </c>
      <c r="R62" t="s">
        <v>6986</v>
      </c>
      <c r="S62" t="s">
        <v>8467</v>
      </c>
    </row>
    <row r="63" spans="1:19" x14ac:dyDescent="0.2">
      <c r="A63" t="s">
        <v>6988</v>
      </c>
      <c r="B63" t="s">
        <v>6989</v>
      </c>
      <c r="C63" t="s">
        <v>6988</v>
      </c>
      <c r="D63" t="s">
        <v>9195</v>
      </c>
      <c r="F63" t="s">
        <v>6988</v>
      </c>
      <c r="G63" t="s">
        <v>13085</v>
      </c>
      <c r="H63" t="s">
        <v>6988</v>
      </c>
      <c r="I63" t="s">
        <v>13085</v>
      </c>
      <c r="K63" t="s">
        <v>6988</v>
      </c>
      <c r="L63" t="s">
        <v>6973</v>
      </c>
      <c r="M63" t="s">
        <v>6988</v>
      </c>
      <c r="N63" t="s">
        <v>9053</v>
      </c>
      <c r="P63" t="s">
        <v>6988</v>
      </c>
      <c r="Q63" t="s">
        <v>12523</v>
      </c>
      <c r="R63" t="s">
        <v>6988</v>
      </c>
      <c r="S63" t="s">
        <v>10814</v>
      </c>
    </row>
    <row r="64" spans="1:19" x14ac:dyDescent="0.2">
      <c r="A64" t="s">
        <v>6990</v>
      </c>
      <c r="B64" t="s">
        <v>6991</v>
      </c>
      <c r="C64" t="s">
        <v>6990</v>
      </c>
      <c r="D64" t="s">
        <v>8845</v>
      </c>
      <c r="F64" t="s">
        <v>6990</v>
      </c>
      <c r="G64" t="s">
        <v>13086</v>
      </c>
      <c r="H64" t="s">
        <v>6990</v>
      </c>
      <c r="I64" t="s">
        <v>13086</v>
      </c>
      <c r="K64" t="s">
        <v>6990</v>
      </c>
      <c r="L64" t="s">
        <v>6975</v>
      </c>
      <c r="M64" t="s">
        <v>6990</v>
      </c>
      <c r="N64" t="s">
        <v>12900</v>
      </c>
      <c r="P64" t="s">
        <v>6990</v>
      </c>
      <c r="Q64" t="s">
        <v>12909</v>
      </c>
      <c r="R64" t="s">
        <v>6990</v>
      </c>
      <c r="S64" t="s">
        <v>10817</v>
      </c>
    </row>
    <row r="65" spans="1:19" x14ac:dyDescent="0.2">
      <c r="A65" t="s">
        <v>6992</v>
      </c>
      <c r="B65" t="s">
        <v>6993</v>
      </c>
      <c r="C65" t="s">
        <v>6992</v>
      </c>
      <c r="D65" t="s">
        <v>9279</v>
      </c>
      <c r="F65" t="s">
        <v>6992</v>
      </c>
      <c r="G65" t="s">
        <v>13087</v>
      </c>
      <c r="H65" t="s">
        <v>6992</v>
      </c>
      <c r="I65" t="s">
        <v>13087</v>
      </c>
      <c r="K65" t="s">
        <v>6992</v>
      </c>
      <c r="L65" t="s">
        <v>6977</v>
      </c>
      <c r="M65" t="s">
        <v>6992</v>
      </c>
      <c r="N65" t="s">
        <v>9219</v>
      </c>
      <c r="P65" t="s">
        <v>6992</v>
      </c>
      <c r="Q65" t="s">
        <v>9394</v>
      </c>
      <c r="R65" t="s">
        <v>6992</v>
      </c>
      <c r="S65" t="s">
        <v>8873</v>
      </c>
    </row>
    <row r="66" spans="1:19" x14ac:dyDescent="0.2">
      <c r="A66" t="s">
        <v>6994</v>
      </c>
      <c r="B66" t="s">
        <v>6995</v>
      </c>
      <c r="C66" t="s">
        <v>6994</v>
      </c>
      <c r="D66" t="s">
        <v>9230</v>
      </c>
      <c r="F66" t="s">
        <v>6994</v>
      </c>
      <c r="G66" t="s">
        <v>12524</v>
      </c>
      <c r="H66" t="s">
        <v>6994</v>
      </c>
      <c r="I66" t="s">
        <v>12524</v>
      </c>
      <c r="K66" t="s">
        <v>6994</v>
      </c>
      <c r="L66" t="s">
        <v>8726</v>
      </c>
      <c r="M66" t="s">
        <v>6994</v>
      </c>
      <c r="N66" t="s">
        <v>9063</v>
      </c>
      <c r="P66" t="s">
        <v>6994</v>
      </c>
      <c r="Q66" t="s">
        <v>8492</v>
      </c>
      <c r="R66" t="s">
        <v>6994</v>
      </c>
      <c r="S66" t="s">
        <v>10824</v>
      </c>
    </row>
    <row r="67" spans="1:19" x14ac:dyDescent="0.2">
      <c r="A67" t="s">
        <v>6996</v>
      </c>
      <c r="B67" t="s">
        <v>6997</v>
      </c>
      <c r="C67" t="s">
        <v>6996</v>
      </c>
      <c r="D67" t="s">
        <v>12497</v>
      </c>
      <c r="F67" t="s">
        <v>6996</v>
      </c>
      <c r="G67" t="s">
        <v>13088</v>
      </c>
      <c r="H67" t="s">
        <v>6996</v>
      </c>
      <c r="I67" t="s">
        <v>13088</v>
      </c>
      <c r="K67" t="s">
        <v>6996</v>
      </c>
      <c r="L67" t="s">
        <v>8496</v>
      </c>
      <c r="M67" t="s">
        <v>6996</v>
      </c>
      <c r="N67" t="s">
        <v>13856</v>
      </c>
      <c r="P67" t="s">
        <v>6996</v>
      </c>
      <c r="Q67" t="s">
        <v>9474</v>
      </c>
      <c r="R67" t="s">
        <v>6996</v>
      </c>
      <c r="S67" t="s">
        <v>9206</v>
      </c>
    </row>
    <row r="68" spans="1:19" x14ac:dyDescent="0.2">
      <c r="A68" t="s">
        <v>6998</v>
      </c>
      <c r="B68" t="s">
        <v>6999</v>
      </c>
      <c r="C68" t="s">
        <v>6998</v>
      </c>
      <c r="D68" t="s">
        <v>9188</v>
      </c>
      <c r="F68" t="s">
        <v>6998</v>
      </c>
      <c r="G68" t="s">
        <v>13089</v>
      </c>
      <c r="H68" t="s">
        <v>6998</v>
      </c>
      <c r="I68" t="s">
        <v>13089</v>
      </c>
      <c r="K68" t="s">
        <v>6998</v>
      </c>
      <c r="L68" t="s">
        <v>9458</v>
      </c>
      <c r="M68" t="s">
        <v>6998</v>
      </c>
      <c r="N68" t="s">
        <v>9241</v>
      </c>
      <c r="P68" t="s">
        <v>6998</v>
      </c>
      <c r="Q68" t="s">
        <v>13296</v>
      </c>
      <c r="R68" t="s">
        <v>6998</v>
      </c>
      <c r="S68" t="s">
        <v>14134</v>
      </c>
    </row>
    <row r="69" spans="1:19" x14ac:dyDescent="0.2">
      <c r="A69" t="s">
        <v>7000</v>
      </c>
      <c r="B69" t="s">
        <v>7001</v>
      </c>
      <c r="C69" t="s">
        <v>7000</v>
      </c>
      <c r="D69" t="s">
        <v>12498</v>
      </c>
      <c r="F69" t="s">
        <v>7000</v>
      </c>
      <c r="G69" t="s">
        <v>13090</v>
      </c>
      <c r="H69" t="s">
        <v>7000</v>
      </c>
      <c r="I69" t="s">
        <v>13090</v>
      </c>
      <c r="K69" t="s">
        <v>7000</v>
      </c>
      <c r="L69" t="s">
        <v>9404</v>
      </c>
      <c r="M69" t="s">
        <v>7000</v>
      </c>
      <c r="N69" t="s">
        <v>9232</v>
      </c>
      <c r="P69" t="s">
        <v>7000</v>
      </c>
      <c r="Q69" t="s">
        <v>9468</v>
      </c>
      <c r="R69" t="s">
        <v>7000</v>
      </c>
      <c r="S69" t="s">
        <v>9046</v>
      </c>
    </row>
    <row r="70" spans="1:19" x14ac:dyDescent="0.2">
      <c r="A70" t="s">
        <v>7002</v>
      </c>
      <c r="B70" t="s">
        <v>7003</v>
      </c>
      <c r="C70" t="s">
        <v>7002</v>
      </c>
      <c r="D70" t="s">
        <v>9075</v>
      </c>
      <c r="F70" t="s">
        <v>7002</v>
      </c>
      <c r="G70" t="s">
        <v>9582</v>
      </c>
      <c r="H70" t="s">
        <v>7002</v>
      </c>
      <c r="I70" t="s">
        <v>9582</v>
      </c>
      <c r="K70" t="s">
        <v>7002</v>
      </c>
      <c r="L70" t="s">
        <v>9406</v>
      </c>
      <c r="M70" t="s">
        <v>7002</v>
      </c>
      <c r="N70" t="s">
        <v>13851</v>
      </c>
      <c r="P70" t="s">
        <v>7002</v>
      </c>
      <c r="Q70" t="s">
        <v>9398</v>
      </c>
      <c r="R70" t="s">
        <v>7002</v>
      </c>
      <c r="S70" t="s">
        <v>8859</v>
      </c>
    </row>
    <row r="71" spans="1:19" x14ac:dyDescent="0.2">
      <c r="A71" t="s">
        <v>7004</v>
      </c>
      <c r="B71" t="s">
        <v>7005</v>
      </c>
      <c r="C71" t="s">
        <v>7004</v>
      </c>
      <c r="D71" t="s">
        <v>8750</v>
      </c>
      <c r="F71" t="s">
        <v>7004</v>
      </c>
      <c r="G71" t="s">
        <v>6969</v>
      </c>
      <c r="H71" t="s">
        <v>7004</v>
      </c>
      <c r="I71" t="s">
        <v>6969</v>
      </c>
      <c r="K71" t="s">
        <v>7004</v>
      </c>
      <c r="L71" t="s">
        <v>9408</v>
      </c>
      <c r="M71" t="s">
        <v>7004</v>
      </c>
      <c r="N71" t="s">
        <v>14175</v>
      </c>
      <c r="P71" t="s">
        <v>7004</v>
      </c>
      <c r="Q71" t="s">
        <v>6971</v>
      </c>
      <c r="R71" t="s">
        <v>7004</v>
      </c>
      <c r="S71" t="s">
        <v>9271</v>
      </c>
    </row>
    <row r="72" spans="1:19" x14ac:dyDescent="0.2">
      <c r="A72" t="s">
        <v>7006</v>
      </c>
      <c r="B72" t="s">
        <v>7007</v>
      </c>
      <c r="C72" t="s">
        <v>7006</v>
      </c>
      <c r="D72" t="s">
        <v>9110</v>
      </c>
      <c r="F72" t="s">
        <v>7006</v>
      </c>
      <c r="G72" t="s">
        <v>9398</v>
      </c>
      <c r="H72" t="s">
        <v>7006</v>
      </c>
      <c r="I72" t="s">
        <v>9398</v>
      </c>
      <c r="K72" t="s">
        <v>7006</v>
      </c>
      <c r="L72" t="s">
        <v>6989</v>
      </c>
      <c r="M72" t="s">
        <v>7006</v>
      </c>
      <c r="N72" t="s">
        <v>9186</v>
      </c>
      <c r="P72" t="s">
        <v>7006</v>
      </c>
      <c r="Q72" t="s">
        <v>8494</v>
      </c>
      <c r="R72" t="s">
        <v>7006</v>
      </c>
      <c r="S72" t="s">
        <v>9198</v>
      </c>
    </row>
    <row r="73" spans="1:19" x14ac:dyDescent="0.2">
      <c r="A73" t="s">
        <v>7008</v>
      </c>
      <c r="B73" t="s">
        <v>7009</v>
      </c>
      <c r="C73" t="s">
        <v>7008</v>
      </c>
      <c r="D73" t="s">
        <v>9126</v>
      </c>
      <c r="F73" t="s">
        <v>7008</v>
      </c>
      <c r="G73" t="s">
        <v>8494</v>
      </c>
      <c r="H73" t="s">
        <v>7008</v>
      </c>
      <c r="I73" t="s">
        <v>8494</v>
      </c>
      <c r="K73" t="s">
        <v>7008</v>
      </c>
      <c r="L73" t="s">
        <v>8639</v>
      </c>
      <c r="M73" t="s">
        <v>7008</v>
      </c>
      <c r="N73" t="s">
        <v>13847</v>
      </c>
      <c r="P73" t="s">
        <v>7008</v>
      </c>
      <c r="Q73" t="s">
        <v>8721</v>
      </c>
      <c r="R73" t="s">
        <v>7008</v>
      </c>
      <c r="S73" t="s">
        <v>13694</v>
      </c>
    </row>
    <row r="74" spans="1:19" x14ac:dyDescent="0.2">
      <c r="A74" t="s">
        <v>7010</v>
      </c>
      <c r="B74" t="s">
        <v>7011</v>
      </c>
      <c r="C74" t="s">
        <v>7010</v>
      </c>
      <c r="D74" t="s">
        <v>12499</v>
      </c>
      <c r="F74" t="s">
        <v>7010</v>
      </c>
      <c r="G74" t="s">
        <v>6973</v>
      </c>
      <c r="H74" t="s">
        <v>7010</v>
      </c>
      <c r="I74" t="s">
        <v>6973</v>
      </c>
      <c r="K74" t="s">
        <v>7010</v>
      </c>
      <c r="L74" t="s">
        <v>9450</v>
      </c>
      <c r="M74" t="s">
        <v>7010</v>
      </c>
      <c r="N74" t="s">
        <v>9115</v>
      </c>
      <c r="P74" t="s">
        <v>7010</v>
      </c>
      <c r="Q74" t="s">
        <v>6975</v>
      </c>
      <c r="R74" t="s">
        <v>7010</v>
      </c>
      <c r="S74" t="s">
        <v>13696</v>
      </c>
    </row>
    <row r="75" spans="1:19" x14ac:dyDescent="0.2">
      <c r="A75" t="s">
        <v>7012</v>
      </c>
      <c r="B75" t="s">
        <v>7013</v>
      </c>
      <c r="C75" t="s">
        <v>7012</v>
      </c>
      <c r="D75" t="s">
        <v>12500</v>
      </c>
      <c r="F75" t="s">
        <v>7012</v>
      </c>
      <c r="G75" t="s">
        <v>8721</v>
      </c>
      <c r="H75" t="s">
        <v>7012</v>
      </c>
      <c r="I75" t="s">
        <v>8721</v>
      </c>
      <c r="K75" t="s">
        <v>7012</v>
      </c>
      <c r="L75" t="s">
        <v>6997</v>
      </c>
      <c r="M75" t="s">
        <v>7012</v>
      </c>
      <c r="N75" t="s">
        <v>9356</v>
      </c>
      <c r="P75" t="s">
        <v>7012</v>
      </c>
      <c r="Q75" t="s">
        <v>7324</v>
      </c>
      <c r="R75" t="s">
        <v>7012</v>
      </c>
      <c r="S75" t="s">
        <v>9063</v>
      </c>
    </row>
    <row r="76" spans="1:19" x14ac:dyDescent="0.2">
      <c r="A76" t="s">
        <v>7014</v>
      </c>
      <c r="B76" t="s">
        <v>7015</v>
      </c>
      <c r="C76" t="s">
        <v>7014</v>
      </c>
      <c r="D76" t="s">
        <v>9086</v>
      </c>
      <c r="F76" t="s">
        <v>7014</v>
      </c>
      <c r="G76" t="s">
        <v>6975</v>
      </c>
      <c r="H76" t="s">
        <v>7014</v>
      </c>
      <c r="I76" t="s">
        <v>6975</v>
      </c>
      <c r="K76" t="s">
        <v>7014</v>
      </c>
      <c r="L76" t="s">
        <v>6999</v>
      </c>
      <c r="M76" t="s">
        <v>7014</v>
      </c>
      <c r="N76" t="s">
        <v>9346</v>
      </c>
      <c r="P76" t="s">
        <v>7014</v>
      </c>
      <c r="Q76" t="s">
        <v>6977</v>
      </c>
      <c r="R76" t="s">
        <v>7014</v>
      </c>
      <c r="S76" t="s">
        <v>14379</v>
      </c>
    </row>
    <row r="77" spans="1:19" x14ac:dyDescent="0.2">
      <c r="A77" t="s">
        <v>7016</v>
      </c>
      <c r="B77" t="s">
        <v>7017</v>
      </c>
      <c r="C77" t="s">
        <v>7016</v>
      </c>
      <c r="D77" t="s">
        <v>9163</v>
      </c>
      <c r="F77" t="s">
        <v>7016</v>
      </c>
      <c r="G77" t="s">
        <v>7324</v>
      </c>
      <c r="H77" t="s">
        <v>7016</v>
      </c>
      <c r="I77" t="s">
        <v>7324</v>
      </c>
      <c r="K77" t="s">
        <v>7016</v>
      </c>
      <c r="L77" t="s">
        <v>9433</v>
      </c>
      <c r="M77" t="s">
        <v>7016</v>
      </c>
      <c r="N77" t="s">
        <v>6931</v>
      </c>
      <c r="P77" t="s">
        <v>7016</v>
      </c>
      <c r="Q77" t="s">
        <v>8724</v>
      </c>
      <c r="R77" t="s">
        <v>7016</v>
      </c>
      <c r="S77" t="s">
        <v>13263</v>
      </c>
    </row>
    <row r="78" spans="1:19" x14ac:dyDescent="0.2">
      <c r="A78" t="s">
        <v>7018</v>
      </c>
      <c r="B78" t="s">
        <v>7019</v>
      </c>
      <c r="C78" t="s">
        <v>7018</v>
      </c>
      <c r="D78" t="s">
        <v>9169</v>
      </c>
      <c r="F78" t="s">
        <v>7018</v>
      </c>
      <c r="G78" t="s">
        <v>6977</v>
      </c>
      <c r="H78" t="s">
        <v>7018</v>
      </c>
      <c r="I78" t="s">
        <v>6977</v>
      </c>
      <c r="K78" t="s">
        <v>7018</v>
      </c>
      <c r="L78" t="s">
        <v>7003</v>
      </c>
      <c r="M78" t="s">
        <v>7018</v>
      </c>
      <c r="N78" t="s">
        <v>8824</v>
      </c>
      <c r="P78" t="s">
        <v>7018</v>
      </c>
      <c r="Q78" t="s">
        <v>8726</v>
      </c>
      <c r="R78" t="s">
        <v>7018</v>
      </c>
      <c r="S78" t="s">
        <v>9227</v>
      </c>
    </row>
    <row r="79" spans="1:19" x14ac:dyDescent="0.2">
      <c r="A79" t="s">
        <v>7020</v>
      </c>
      <c r="B79" t="s">
        <v>7021</v>
      </c>
      <c r="C79" t="s">
        <v>7020</v>
      </c>
      <c r="D79" t="s">
        <v>12501</v>
      </c>
      <c r="F79" t="s">
        <v>7020</v>
      </c>
      <c r="G79" t="s">
        <v>8724</v>
      </c>
      <c r="H79" t="s">
        <v>7020</v>
      </c>
      <c r="I79" t="s">
        <v>8724</v>
      </c>
      <c r="K79" t="s">
        <v>7020</v>
      </c>
      <c r="L79" t="s">
        <v>7005</v>
      </c>
      <c r="M79" t="s">
        <v>7020</v>
      </c>
      <c r="N79" t="s">
        <v>9175</v>
      </c>
      <c r="P79" t="s">
        <v>7020</v>
      </c>
      <c r="Q79" t="s">
        <v>6979</v>
      </c>
      <c r="R79" t="s">
        <v>7020</v>
      </c>
      <c r="S79" t="s">
        <v>9230</v>
      </c>
    </row>
    <row r="80" spans="1:19" x14ac:dyDescent="0.2">
      <c r="A80" t="s">
        <v>7022</v>
      </c>
      <c r="B80" t="s">
        <v>7023</v>
      </c>
      <c r="C80" t="s">
        <v>7022</v>
      </c>
      <c r="D80" t="s">
        <v>12502</v>
      </c>
      <c r="F80" t="s">
        <v>7022</v>
      </c>
      <c r="G80" t="s">
        <v>8726</v>
      </c>
      <c r="H80" t="s">
        <v>7022</v>
      </c>
      <c r="I80" t="s">
        <v>8726</v>
      </c>
      <c r="K80" t="s">
        <v>7022</v>
      </c>
      <c r="L80" t="s">
        <v>7007</v>
      </c>
      <c r="M80" t="s">
        <v>7022</v>
      </c>
      <c r="N80" t="s">
        <v>8746</v>
      </c>
      <c r="P80" t="s">
        <v>7022</v>
      </c>
      <c r="Q80" t="s">
        <v>8496</v>
      </c>
      <c r="R80" t="s">
        <v>7022</v>
      </c>
      <c r="S80" t="s">
        <v>9190</v>
      </c>
    </row>
    <row r="81" spans="1:19" x14ac:dyDescent="0.2">
      <c r="A81" t="s">
        <v>7024</v>
      </c>
      <c r="B81" t="s">
        <v>7025</v>
      </c>
      <c r="C81" t="s">
        <v>7024</v>
      </c>
      <c r="D81" t="s">
        <v>12503</v>
      </c>
      <c r="F81" t="s">
        <v>7024</v>
      </c>
      <c r="G81" t="s">
        <v>8496</v>
      </c>
      <c r="H81" t="s">
        <v>7024</v>
      </c>
      <c r="I81" t="s">
        <v>8496</v>
      </c>
      <c r="K81" t="s">
        <v>7024</v>
      </c>
      <c r="L81" t="s">
        <v>7009</v>
      </c>
      <c r="M81" t="s">
        <v>7024</v>
      </c>
      <c r="N81" t="s">
        <v>9335</v>
      </c>
      <c r="P81" t="s">
        <v>7024</v>
      </c>
      <c r="Q81" t="s">
        <v>9458</v>
      </c>
      <c r="R81" t="s">
        <v>7024</v>
      </c>
      <c r="S81" t="s">
        <v>8837</v>
      </c>
    </row>
    <row r="82" spans="1:19" x14ac:dyDescent="0.2">
      <c r="A82" t="s">
        <v>7026</v>
      </c>
      <c r="B82" t="s">
        <v>7027</v>
      </c>
      <c r="C82" t="s">
        <v>7026</v>
      </c>
      <c r="D82" t="s">
        <v>12504</v>
      </c>
      <c r="F82" t="s">
        <v>7026</v>
      </c>
      <c r="G82" t="s">
        <v>6981</v>
      </c>
      <c r="H82" t="s">
        <v>7026</v>
      </c>
      <c r="I82" t="s">
        <v>6981</v>
      </c>
      <c r="K82" t="s">
        <v>7026</v>
      </c>
      <c r="L82" t="s">
        <v>7011</v>
      </c>
      <c r="M82" t="s">
        <v>7026</v>
      </c>
      <c r="N82" t="s">
        <v>14128</v>
      </c>
      <c r="P82" t="s">
        <v>7026</v>
      </c>
      <c r="Q82" t="s">
        <v>6983</v>
      </c>
      <c r="R82" t="s">
        <v>7026</v>
      </c>
      <c r="S82" t="s">
        <v>14175</v>
      </c>
    </row>
    <row r="83" spans="1:19" x14ac:dyDescent="0.2">
      <c r="A83" t="s">
        <v>7028</v>
      </c>
      <c r="B83" t="s">
        <v>7029</v>
      </c>
      <c r="C83" t="s">
        <v>7028</v>
      </c>
      <c r="D83" t="s">
        <v>8801</v>
      </c>
      <c r="F83" t="s">
        <v>7028</v>
      </c>
      <c r="G83" t="s">
        <v>9458</v>
      </c>
      <c r="H83" t="s">
        <v>7028</v>
      </c>
      <c r="I83" t="s">
        <v>9458</v>
      </c>
      <c r="K83" t="s">
        <v>7028</v>
      </c>
      <c r="L83" t="s">
        <v>7013</v>
      </c>
      <c r="M83" t="s">
        <v>7028</v>
      </c>
      <c r="N83" t="s">
        <v>13269</v>
      </c>
      <c r="P83" t="s">
        <v>7028</v>
      </c>
      <c r="Q83" t="s">
        <v>9404</v>
      </c>
      <c r="R83" t="s">
        <v>7028</v>
      </c>
      <c r="S83" t="s">
        <v>14133</v>
      </c>
    </row>
    <row r="84" spans="1:19" x14ac:dyDescent="0.2">
      <c r="A84" t="s">
        <v>7030</v>
      </c>
      <c r="B84" t="s">
        <v>7031</v>
      </c>
      <c r="C84" t="s">
        <v>7030</v>
      </c>
      <c r="D84" t="s">
        <v>12505</v>
      </c>
      <c r="F84" t="s">
        <v>7030</v>
      </c>
      <c r="G84" t="s">
        <v>6983</v>
      </c>
      <c r="H84" t="s">
        <v>7030</v>
      </c>
      <c r="I84" t="s">
        <v>6983</v>
      </c>
      <c r="K84" t="s">
        <v>7030</v>
      </c>
      <c r="L84" t="s">
        <v>9647</v>
      </c>
      <c r="M84" t="s">
        <v>7030</v>
      </c>
      <c r="N84" t="s">
        <v>12617</v>
      </c>
      <c r="P84" t="s">
        <v>7030</v>
      </c>
      <c r="Q84" t="s">
        <v>9406</v>
      </c>
      <c r="R84" t="s">
        <v>7030</v>
      </c>
      <c r="S84" t="s">
        <v>9297</v>
      </c>
    </row>
    <row r="85" spans="1:19" x14ac:dyDescent="0.2">
      <c r="A85" t="s">
        <v>7032</v>
      </c>
      <c r="B85" t="s">
        <v>7033</v>
      </c>
      <c r="C85" t="s">
        <v>7032</v>
      </c>
      <c r="D85" t="s">
        <v>8793</v>
      </c>
      <c r="F85" t="s">
        <v>7032</v>
      </c>
      <c r="G85" t="s">
        <v>6985</v>
      </c>
      <c r="H85" t="s">
        <v>7032</v>
      </c>
      <c r="I85" t="s">
        <v>6985</v>
      </c>
      <c r="K85" t="s">
        <v>7032</v>
      </c>
      <c r="L85" t="s">
        <v>8557</v>
      </c>
      <c r="M85" t="s">
        <v>7032</v>
      </c>
      <c r="N85" t="s">
        <v>14176</v>
      </c>
      <c r="P85" t="s">
        <v>7032</v>
      </c>
      <c r="Q85" t="s">
        <v>6987</v>
      </c>
      <c r="R85" t="s">
        <v>7032</v>
      </c>
      <c r="S85" t="s">
        <v>9301</v>
      </c>
    </row>
    <row r="86" spans="1:19" x14ac:dyDescent="0.2">
      <c r="A86" t="s">
        <v>7034</v>
      </c>
      <c r="B86" t="s">
        <v>7035</v>
      </c>
      <c r="C86" t="s">
        <v>7034</v>
      </c>
      <c r="D86" t="s">
        <v>9374</v>
      </c>
      <c r="F86" t="s">
        <v>7034</v>
      </c>
      <c r="G86" t="s">
        <v>9406</v>
      </c>
      <c r="H86" t="s">
        <v>7034</v>
      </c>
      <c r="I86" t="s">
        <v>9406</v>
      </c>
      <c r="K86" t="s">
        <v>7034</v>
      </c>
      <c r="L86" t="s">
        <v>7017</v>
      </c>
      <c r="M86" t="s">
        <v>7034</v>
      </c>
      <c r="N86" t="s">
        <v>8682</v>
      </c>
      <c r="P86" t="s">
        <v>7034</v>
      </c>
      <c r="Q86" t="s">
        <v>9408</v>
      </c>
      <c r="R86" t="s">
        <v>7034</v>
      </c>
      <c r="S86" t="s">
        <v>13265</v>
      </c>
    </row>
    <row r="87" spans="1:19" x14ac:dyDescent="0.2">
      <c r="A87" t="s">
        <v>7036</v>
      </c>
      <c r="B87" t="s">
        <v>7037</v>
      </c>
      <c r="C87" t="s">
        <v>7036</v>
      </c>
      <c r="D87" t="s">
        <v>8786</v>
      </c>
      <c r="F87" t="s">
        <v>7036</v>
      </c>
      <c r="G87" t="s">
        <v>9408</v>
      </c>
      <c r="H87" t="s">
        <v>7036</v>
      </c>
      <c r="I87" t="s">
        <v>9408</v>
      </c>
      <c r="K87" t="s">
        <v>7036</v>
      </c>
      <c r="L87" t="s">
        <v>7019</v>
      </c>
      <c r="M87" t="s">
        <v>7036</v>
      </c>
      <c r="N87" t="s">
        <v>8775</v>
      </c>
      <c r="P87" t="s">
        <v>7036</v>
      </c>
      <c r="Q87" t="s">
        <v>6989</v>
      </c>
      <c r="R87" t="s">
        <v>7036</v>
      </c>
      <c r="S87" t="s">
        <v>13846</v>
      </c>
    </row>
    <row r="88" spans="1:19" x14ac:dyDescent="0.2">
      <c r="A88" t="s">
        <v>7038</v>
      </c>
      <c r="B88" t="s">
        <v>7039</v>
      </c>
      <c r="C88" t="s">
        <v>7038</v>
      </c>
      <c r="D88" t="s">
        <v>12506</v>
      </c>
      <c r="F88" t="s">
        <v>7038</v>
      </c>
      <c r="G88" t="s">
        <v>8498</v>
      </c>
      <c r="H88" t="s">
        <v>7038</v>
      </c>
      <c r="I88" t="s">
        <v>8498</v>
      </c>
      <c r="K88" t="s">
        <v>7038</v>
      </c>
      <c r="L88" t="s">
        <v>7019</v>
      </c>
      <c r="M88" t="s">
        <v>7038</v>
      </c>
      <c r="N88" t="s">
        <v>12948</v>
      </c>
      <c r="P88" t="s">
        <v>7038</v>
      </c>
      <c r="Q88" t="s">
        <v>6991</v>
      </c>
      <c r="R88" t="s">
        <v>7038</v>
      </c>
      <c r="S88" t="s">
        <v>9359</v>
      </c>
    </row>
    <row r="89" spans="1:19" x14ac:dyDescent="0.2">
      <c r="A89" t="s">
        <v>7040</v>
      </c>
      <c r="B89" t="s">
        <v>7041</v>
      </c>
      <c r="C89" t="s">
        <v>7040</v>
      </c>
      <c r="D89" t="s">
        <v>12507</v>
      </c>
      <c r="F89" t="s">
        <v>7040</v>
      </c>
      <c r="G89" t="s">
        <v>9412</v>
      </c>
      <c r="H89" t="s">
        <v>7040</v>
      </c>
      <c r="I89" t="s">
        <v>9412</v>
      </c>
      <c r="K89" t="s">
        <v>7040</v>
      </c>
      <c r="L89" t="s">
        <v>7320</v>
      </c>
      <c r="M89" t="s">
        <v>7040</v>
      </c>
      <c r="N89" t="s">
        <v>8678</v>
      </c>
      <c r="P89" t="s">
        <v>7040</v>
      </c>
      <c r="Q89" t="s">
        <v>8639</v>
      </c>
      <c r="R89" t="s">
        <v>7040</v>
      </c>
      <c r="S89" t="s">
        <v>9346</v>
      </c>
    </row>
    <row r="90" spans="1:19" x14ac:dyDescent="0.2">
      <c r="A90" t="s">
        <v>7042</v>
      </c>
      <c r="B90" t="s">
        <v>7043</v>
      </c>
      <c r="C90" t="s">
        <v>7042</v>
      </c>
      <c r="D90" t="s">
        <v>12508</v>
      </c>
      <c r="F90" t="s">
        <v>7042</v>
      </c>
      <c r="G90" t="s">
        <v>8639</v>
      </c>
      <c r="H90" t="s">
        <v>7042</v>
      </c>
      <c r="I90" t="s">
        <v>8639</v>
      </c>
      <c r="K90" t="s">
        <v>7042</v>
      </c>
      <c r="L90" t="s">
        <v>12730</v>
      </c>
      <c r="M90" t="s">
        <v>7042</v>
      </c>
      <c r="N90" t="s">
        <v>13862</v>
      </c>
      <c r="P90" t="s">
        <v>7042</v>
      </c>
      <c r="Q90" t="s">
        <v>9450</v>
      </c>
      <c r="R90" t="s">
        <v>7042</v>
      </c>
      <c r="S90" t="s">
        <v>8826</v>
      </c>
    </row>
    <row r="91" spans="1:19" x14ac:dyDescent="0.2">
      <c r="A91" t="s">
        <v>7044</v>
      </c>
      <c r="B91" t="s">
        <v>7045</v>
      </c>
      <c r="C91" t="s">
        <v>7044</v>
      </c>
      <c r="D91" t="s">
        <v>12509</v>
      </c>
      <c r="F91" t="s">
        <v>7044</v>
      </c>
      <c r="G91" t="s">
        <v>9450</v>
      </c>
      <c r="H91" t="s">
        <v>7044</v>
      </c>
      <c r="I91" t="s">
        <v>9450</v>
      </c>
      <c r="K91" t="s">
        <v>7044</v>
      </c>
      <c r="L91" t="s">
        <v>7021</v>
      </c>
      <c r="M91" t="s">
        <v>7044</v>
      </c>
      <c r="N91" t="s">
        <v>8788</v>
      </c>
      <c r="P91" t="s">
        <v>7044</v>
      </c>
      <c r="Q91" t="s">
        <v>8637</v>
      </c>
      <c r="R91" t="s">
        <v>7044</v>
      </c>
      <c r="S91" t="s">
        <v>12500</v>
      </c>
    </row>
    <row r="92" spans="1:19" x14ac:dyDescent="0.2">
      <c r="A92" t="s">
        <v>7046</v>
      </c>
      <c r="B92" t="s">
        <v>7047</v>
      </c>
      <c r="C92" t="s">
        <v>7046</v>
      </c>
      <c r="D92" t="s">
        <v>12510</v>
      </c>
      <c r="F92" t="s">
        <v>7046</v>
      </c>
      <c r="G92" t="s">
        <v>8637</v>
      </c>
      <c r="H92" t="s">
        <v>7046</v>
      </c>
      <c r="I92" t="s">
        <v>8637</v>
      </c>
      <c r="K92" t="s">
        <v>7046</v>
      </c>
      <c r="L92" t="s">
        <v>9651</v>
      </c>
      <c r="M92" t="s">
        <v>7046</v>
      </c>
      <c r="N92" t="s">
        <v>8674</v>
      </c>
      <c r="P92" t="s">
        <v>7046</v>
      </c>
      <c r="Q92" t="s">
        <v>6999</v>
      </c>
      <c r="R92" t="s">
        <v>7046</v>
      </c>
      <c r="S92" t="s">
        <v>9086</v>
      </c>
    </row>
    <row r="93" spans="1:19" x14ac:dyDescent="0.2">
      <c r="A93" t="s">
        <v>7048</v>
      </c>
      <c r="B93" t="s">
        <v>7049</v>
      </c>
      <c r="C93" t="s">
        <v>7048</v>
      </c>
      <c r="D93" t="s">
        <v>12511</v>
      </c>
      <c r="F93" t="s">
        <v>7048</v>
      </c>
      <c r="G93" t="s">
        <v>7322</v>
      </c>
      <c r="H93" t="s">
        <v>7048</v>
      </c>
      <c r="I93" t="s">
        <v>7322</v>
      </c>
      <c r="K93" t="s">
        <v>7048</v>
      </c>
      <c r="L93" t="s">
        <v>7023</v>
      </c>
      <c r="M93" t="s">
        <v>7048</v>
      </c>
      <c r="N93" t="s">
        <v>14177</v>
      </c>
      <c r="P93" t="s">
        <v>7048</v>
      </c>
      <c r="Q93" t="s">
        <v>9433</v>
      </c>
      <c r="R93" t="s">
        <v>7048</v>
      </c>
      <c r="S93" t="s">
        <v>13252</v>
      </c>
    </row>
    <row r="94" spans="1:19" x14ac:dyDescent="0.2">
      <c r="A94" t="s">
        <v>7050</v>
      </c>
      <c r="B94" t="s">
        <v>7051</v>
      </c>
      <c r="C94" t="s">
        <v>7050</v>
      </c>
      <c r="D94" t="s">
        <v>12512</v>
      </c>
      <c r="F94" t="s">
        <v>7050</v>
      </c>
      <c r="G94" t="s">
        <v>9447</v>
      </c>
      <c r="H94" t="s">
        <v>7050</v>
      </c>
      <c r="I94" t="s">
        <v>9447</v>
      </c>
      <c r="K94" t="s">
        <v>7050</v>
      </c>
      <c r="L94" t="s">
        <v>8504</v>
      </c>
      <c r="M94" t="s">
        <v>7050</v>
      </c>
      <c r="N94" t="s">
        <v>12507</v>
      </c>
      <c r="P94" t="s">
        <v>7050</v>
      </c>
      <c r="Q94" t="s">
        <v>8634</v>
      </c>
      <c r="R94" t="s">
        <v>7050</v>
      </c>
      <c r="S94" t="s">
        <v>9167</v>
      </c>
    </row>
    <row r="95" spans="1:19" x14ac:dyDescent="0.2">
      <c r="A95" t="s">
        <v>7052</v>
      </c>
      <c r="B95" t="s">
        <v>7053</v>
      </c>
      <c r="C95" t="s">
        <v>7052</v>
      </c>
      <c r="D95" t="s">
        <v>12513</v>
      </c>
      <c r="F95" t="s">
        <v>7052</v>
      </c>
      <c r="G95" t="s">
        <v>7001</v>
      </c>
      <c r="H95" t="s">
        <v>7052</v>
      </c>
      <c r="I95" t="s">
        <v>7001</v>
      </c>
      <c r="K95" t="s">
        <v>7052</v>
      </c>
      <c r="L95" t="s">
        <v>12551</v>
      </c>
      <c r="M95" t="s">
        <v>7052</v>
      </c>
      <c r="N95" t="s">
        <v>12905</v>
      </c>
      <c r="P95" t="s">
        <v>7052</v>
      </c>
      <c r="Q95" t="s">
        <v>7005</v>
      </c>
      <c r="R95" t="s">
        <v>7052</v>
      </c>
      <c r="S95" t="s">
        <v>8698</v>
      </c>
    </row>
    <row r="96" spans="1:19" x14ac:dyDescent="0.2">
      <c r="A96" t="s">
        <v>7054</v>
      </c>
      <c r="B96" t="s">
        <v>7055</v>
      </c>
      <c r="C96" t="s">
        <v>7054</v>
      </c>
      <c r="D96" t="s">
        <v>12514</v>
      </c>
      <c r="F96" t="s">
        <v>7054</v>
      </c>
      <c r="G96" t="s">
        <v>7003</v>
      </c>
      <c r="H96" t="s">
        <v>7054</v>
      </c>
      <c r="I96" t="s">
        <v>7003</v>
      </c>
      <c r="K96" t="s">
        <v>7054</v>
      </c>
      <c r="L96" t="s">
        <v>8572</v>
      </c>
      <c r="M96" t="s">
        <v>7054</v>
      </c>
      <c r="N96" t="s">
        <v>8668</v>
      </c>
      <c r="P96" t="s">
        <v>7054</v>
      </c>
      <c r="Q96" t="s">
        <v>8501</v>
      </c>
      <c r="R96" t="s">
        <v>7054</v>
      </c>
      <c r="S96" t="s">
        <v>12842</v>
      </c>
    </row>
    <row r="97" spans="1:19" x14ac:dyDescent="0.2">
      <c r="A97" t="s">
        <v>7056</v>
      </c>
      <c r="B97" t="s">
        <v>7057</v>
      </c>
      <c r="C97" t="s">
        <v>7056</v>
      </c>
      <c r="D97" t="s">
        <v>12515</v>
      </c>
      <c r="F97" t="s">
        <v>7056</v>
      </c>
      <c r="G97" t="s">
        <v>8632</v>
      </c>
      <c r="H97" t="s">
        <v>7056</v>
      </c>
      <c r="I97" t="s">
        <v>8632</v>
      </c>
      <c r="K97" t="s">
        <v>7056</v>
      </c>
      <c r="L97" t="s">
        <v>8574</v>
      </c>
      <c r="M97" t="s">
        <v>7056</v>
      </c>
      <c r="N97" t="s">
        <v>13885</v>
      </c>
      <c r="P97" t="s">
        <v>7056</v>
      </c>
      <c r="Q97" t="s">
        <v>9707</v>
      </c>
      <c r="R97" t="s">
        <v>7056</v>
      </c>
      <c r="S97" t="s">
        <v>14499</v>
      </c>
    </row>
    <row r="98" spans="1:19" x14ac:dyDescent="0.2">
      <c r="A98" t="s">
        <v>7058</v>
      </c>
      <c r="B98" t="s">
        <v>7059</v>
      </c>
      <c r="C98" t="s">
        <v>7058</v>
      </c>
      <c r="D98" t="s">
        <v>12516</v>
      </c>
      <c r="F98" t="s">
        <v>7058</v>
      </c>
      <c r="G98" t="s">
        <v>7007</v>
      </c>
      <c r="H98" t="s">
        <v>7058</v>
      </c>
      <c r="I98" t="s">
        <v>7007</v>
      </c>
      <c r="K98" t="s">
        <v>7058</v>
      </c>
      <c r="L98" t="s">
        <v>7029</v>
      </c>
      <c r="M98" t="s">
        <v>7058</v>
      </c>
      <c r="N98" t="s">
        <v>8740</v>
      </c>
      <c r="P98" t="s">
        <v>7058</v>
      </c>
      <c r="Q98" t="s">
        <v>7011</v>
      </c>
      <c r="R98" t="s">
        <v>7058</v>
      </c>
      <c r="S98" t="s">
        <v>13741</v>
      </c>
    </row>
    <row r="99" spans="1:19" x14ac:dyDescent="0.2">
      <c r="A99" t="s">
        <v>7060</v>
      </c>
      <c r="B99" t="s">
        <v>7061</v>
      </c>
      <c r="C99" t="s">
        <v>7060</v>
      </c>
      <c r="D99" t="s">
        <v>12517</v>
      </c>
      <c r="F99" t="s">
        <v>7060</v>
      </c>
      <c r="G99" t="s">
        <v>7009</v>
      </c>
      <c r="H99" t="s">
        <v>7060</v>
      </c>
      <c r="I99" t="s">
        <v>7009</v>
      </c>
      <c r="K99" t="s">
        <v>7060</v>
      </c>
      <c r="L99" t="s">
        <v>7031</v>
      </c>
      <c r="M99" t="s">
        <v>7060</v>
      </c>
      <c r="N99" t="s">
        <v>8664</v>
      </c>
      <c r="P99" t="s">
        <v>7060</v>
      </c>
      <c r="Q99" t="s">
        <v>8560</v>
      </c>
      <c r="R99" t="s">
        <v>7060</v>
      </c>
      <c r="S99" t="s">
        <v>8803</v>
      </c>
    </row>
    <row r="100" spans="1:19" x14ac:dyDescent="0.2">
      <c r="A100" t="s">
        <v>7062</v>
      </c>
      <c r="B100" t="s">
        <v>7063</v>
      </c>
      <c r="C100" t="s">
        <v>7062</v>
      </c>
      <c r="D100" t="s">
        <v>12518</v>
      </c>
      <c r="F100" t="s">
        <v>7062</v>
      </c>
      <c r="G100" t="s">
        <v>7011</v>
      </c>
      <c r="H100" t="s">
        <v>7062</v>
      </c>
      <c r="I100" t="s">
        <v>7011</v>
      </c>
      <c r="K100" t="s">
        <v>7062</v>
      </c>
      <c r="L100" t="s">
        <v>8506</v>
      </c>
      <c r="M100" t="s">
        <v>7062</v>
      </c>
      <c r="N100" t="s">
        <v>9380</v>
      </c>
      <c r="P100" t="s">
        <v>7062</v>
      </c>
      <c r="Q100" t="s">
        <v>9647</v>
      </c>
      <c r="R100" t="s">
        <v>7062</v>
      </c>
      <c r="S100" t="s">
        <v>8797</v>
      </c>
    </row>
    <row r="101" spans="1:19" x14ac:dyDescent="0.2">
      <c r="A101" t="s">
        <v>7064</v>
      </c>
      <c r="B101" t="s">
        <v>7065</v>
      </c>
      <c r="C101" t="s">
        <v>7064</v>
      </c>
      <c r="D101" t="s">
        <v>8488</v>
      </c>
      <c r="F101" t="s">
        <v>7064</v>
      </c>
      <c r="G101" t="s">
        <v>8560</v>
      </c>
      <c r="H101" t="s">
        <v>7064</v>
      </c>
      <c r="I101" t="s">
        <v>8560</v>
      </c>
      <c r="K101" t="s">
        <v>7064</v>
      </c>
      <c r="L101" t="s">
        <v>7033</v>
      </c>
      <c r="M101" t="s">
        <v>7064</v>
      </c>
      <c r="N101" t="s">
        <v>13208</v>
      </c>
      <c r="P101" t="s">
        <v>7064</v>
      </c>
      <c r="Q101" t="s">
        <v>8557</v>
      </c>
      <c r="R101" t="s">
        <v>7064</v>
      </c>
      <c r="S101" t="s">
        <v>13844</v>
      </c>
    </row>
    <row r="102" spans="1:19" x14ac:dyDescent="0.2">
      <c r="A102" t="s">
        <v>7066</v>
      </c>
      <c r="B102" t="s">
        <v>7067</v>
      </c>
      <c r="C102" t="s">
        <v>7066</v>
      </c>
      <c r="D102" t="s">
        <v>12519</v>
      </c>
      <c r="F102" t="s">
        <v>7066</v>
      </c>
      <c r="G102" t="s">
        <v>9647</v>
      </c>
      <c r="H102" t="s">
        <v>7066</v>
      </c>
      <c r="I102" t="s">
        <v>9647</v>
      </c>
      <c r="K102" t="s">
        <v>7066</v>
      </c>
      <c r="L102" t="s">
        <v>7035</v>
      </c>
      <c r="M102" t="s">
        <v>7066</v>
      </c>
      <c r="N102" t="s">
        <v>13209</v>
      </c>
      <c r="P102" t="s">
        <v>7066</v>
      </c>
      <c r="Q102" t="s">
        <v>9727</v>
      </c>
      <c r="R102" t="s">
        <v>7066</v>
      </c>
      <c r="S102" t="s">
        <v>8791</v>
      </c>
    </row>
    <row r="103" spans="1:19" x14ac:dyDescent="0.2">
      <c r="A103" t="s">
        <v>7068</v>
      </c>
      <c r="B103" t="s">
        <v>7069</v>
      </c>
      <c r="C103" t="s">
        <v>7068</v>
      </c>
      <c r="D103" t="s">
        <v>12520</v>
      </c>
      <c r="F103" t="s">
        <v>7068</v>
      </c>
      <c r="G103" t="s">
        <v>8557</v>
      </c>
      <c r="H103" t="s">
        <v>7068</v>
      </c>
      <c r="I103" t="s">
        <v>8557</v>
      </c>
      <c r="K103" t="s">
        <v>7068</v>
      </c>
      <c r="L103" t="s">
        <v>7037</v>
      </c>
      <c r="M103" t="s">
        <v>7068</v>
      </c>
      <c r="N103" t="s">
        <v>13211</v>
      </c>
      <c r="P103" t="s">
        <v>7068</v>
      </c>
      <c r="Q103" t="s">
        <v>12730</v>
      </c>
      <c r="R103" t="s">
        <v>7068</v>
      </c>
      <c r="S103" t="s">
        <v>8788</v>
      </c>
    </row>
    <row r="104" spans="1:19" x14ac:dyDescent="0.2">
      <c r="A104" t="s">
        <v>7070</v>
      </c>
      <c r="B104" t="s">
        <v>7071</v>
      </c>
      <c r="C104" t="s">
        <v>7070</v>
      </c>
      <c r="D104" t="s">
        <v>9515</v>
      </c>
      <c r="F104" t="s">
        <v>7070</v>
      </c>
      <c r="G104" t="s">
        <v>9727</v>
      </c>
      <c r="H104" t="s">
        <v>7070</v>
      </c>
      <c r="I104" t="s">
        <v>9727</v>
      </c>
      <c r="K104" t="s">
        <v>7070</v>
      </c>
      <c r="L104" t="s">
        <v>7039</v>
      </c>
      <c r="M104" t="s">
        <v>7070</v>
      </c>
      <c r="N104" t="s">
        <v>13290</v>
      </c>
      <c r="P104" t="s">
        <v>7070</v>
      </c>
      <c r="Q104" t="s">
        <v>9651</v>
      </c>
      <c r="R104" t="s">
        <v>7070</v>
      </c>
      <c r="S104" t="s">
        <v>13229</v>
      </c>
    </row>
    <row r="105" spans="1:19" x14ac:dyDescent="0.2">
      <c r="A105" t="s">
        <v>7072</v>
      </c>
      <c r="B105" t="s">
        <v>7073</v>
      </c>
      <c r="C105" t="s">
        <v>7072</v>
      </c>
      <c r="D105" t="s">
        <v>12521</v>
      </c>
      <c r="F105" t="s">
        <v>7072</v>
      </c>
      <c r="G105" t="s">
        <v>7320</v>
      </c>
      <c r="H105" t="s">
        <v>7072</v>
      </c>
      <c r="I105" t="s">
        <v>7320</v>
      </c>
      <c r="K105" t="s">
        <v>7072</v>
      </c>
      <c r="L105" t="s">
        <v>7318</v>
      </c>
      <c r="M105" t="s">
        <v>7072</v>
      </c>
      <c r="N105" t="s">
        <v>13289</v>
      </c>
      <c r="P105" t="s">
        <v>7072</v>
      </c>
      <c r="Q105" t="s">
        <v>8504</v>
      </c>
      <c r="R105" t="s">
        <v>7072</v>
      </c>
      <c r="S105" t="s">
        <v>9376</v>
      </c>
    </row>
    <row r="106" spans="1:19" x14ac:dyDescent="0.2">
      <c r="A106" t="s">
        <v>7074</v>
      </c>
      <c r="B106" t="s">
        <v>7075</v>
      </c>
      <c r="C106" t="s">
        <v>7074</v>
      </c>
      <c r="D106" t="s">
        <v>12522</v>
      </c>
      <c r="F106" t="s">
        <v>7074</v>
      </c>
      <c r="G106" t="s">
        <v>9651</v>
      </c>
      <c r="H106" t="s">
        <v>7074</v>
      </c>
      <c r="I106" t="s">
        <v>9651</v>
      </c>
      <c r="K106" t="s">
        <v>7074</v>
      </c>
      <c r="L106" t="s">
        <v>9731</v>
      </c>
      <c r="M106" t="s">
        <v>7074</v>
      </c>
      <c r="N106" t="s">
        <v>12516</v>
      </c>
      <c r="P106" t="s">
        <v>7074</v>
      </c>
      <c r="Q106" t="s">
        <v>8572</v>
      </c>
      <c r="R106" t="s">
        <v>7074</v>
      </c>
      <c r="S106" t="s">
        <v>13884</v>
      </c>
    </row>
    <row r="107" spans="1:19" x14ac:dyDescent="0.2">
      <c r="A107" t="s">
        <v>7076</v>
      </c>
      <c r="B107" t="s">
        <v>7077</v>
      </c>
      <c r="C107" t="s">
        <v>7076</v>
      </c>
      <c r="D107" t="s">
        <v>12523</v>
      </c>
      <c r="F107" t="s">
        <v>7076</v>
      </c>
      <c r="G107" t="s">
        <v>8504</v>
      </c>
      <c r="H107" t="s">
        <v>7076</v>
      </c>
      <c r="I107" t="s">
        <v>8504</v>
      </c>
      <c r="K107" t="s">
        <v>7076</v>
      </c>
      <c r="L107" t="s">
        <v>12728</v>
      </c>
      <c r="M107" t="s">
        <v>7076</v>
      </c>
      <c r="N107" t="s">
        <v>13329</v>
      </c>
      <c r="P107" t="s">
        <v>7076</v>
      </c>
      <c r="Q107" t="s">
        <v>8574</v>
      </c>
      <c r="R107" t="s">
        <v>7076</v>
      </c>
      <c r="S107" t="s">
        <v>14714</v>
      </c>
    </row>
    <row r="108" spans="1:19" x14ac:dyDescent="0.2">
      <c r="A108" t="s">
        <v>7078</v>
      </c>
      <c r="B108" t="s">
        <v>7079</v>
      </c>
      <c r="C108" t="s">
        <v>7078</v>
      </c>
      <c r="D108" t="s">
        <v>12524</v>
      </c>
      <c r="F108" t="s">
        <v>7078</v>
      </c>
      <c r="G108" t="s">
        <v>8572</v>
      </c>
      <c r="H108" t="s">
        <v>7078</v>
      </c>
      <c r="I108" t="s">
        <v>8572</v>
      </c>
      <c r="K108" t="s">
        <v>7078</v>
      </c>
      <c r="L108" t="s">
        <v>7045</v>
      </c>
      <c r="M108" t="s">
        <v>7078</v>
      </c>
      <c r="N108" t="s">
        <v>13234</v>
      </c>
      <c r="P108" t="s">
        <v>7078</v>
      </c>
      <c r="Q108" t="s">
        <v>7031</v>
      </c>
      <c r="R108" t="s">
        <v>7078</v>
      </c>
      <c r="S108" t="s">
        <v>13076</v>
      </c>
    </row>
    <row r="109" spans="1:19" x14ac:dyDescent="0.2">
      <c r="A109" t="s">
        <v>7080</v>
      </c>
      <c r="B109" t="s">
        <v>7081</v>
      </c>
      <c r="C109" t="s">
        <v>7080</v>
      </c>
      <c r="D109" t="s">
        <v>12525</v>
      </c>
      <c r="F109" t="s">
        <v>7080</v>
      </c>
      <c r="G109" t="s">
        <v>8574</v>
      </c>
      <c r="H109" t="s">
        <v>7080</v>
      </c>
      <c r="I109" t="s">
        <v>8574</v>
      </c>
      <c r="K109" t="s">
        <v>7080</v>
      </c>
      <c r="L109" t="s">
        <v>7047</v>
      </c>
      <c r="M109" t="s">
        <v>7080</v>
      </c>
      <c r="N109" t="s">
        <v>13302</v>
      </c>
      <c r="P109" t="s">
        <v>7080</v>
      </c>
      <c r="Q109" t="s">
        <v>7033</v>
      </c>
      <c r="R109" t="s">
        <v>7080</v>
      </c>
      <c r="S109" t="s">
        <v>14277</v>
      </c>
    </row>
    <row r="110" spans="1:19" x14ac:dyDescent="0.2">
      <c r="A110" t="s">
        <v>7082</v>
      </c>
      <c r="B110" t="s">
        <v>7083</v>
      </c>
      <c r="C110" t="s">
        <v>7082</v>
      </c>
      <c r="D110" t="s">
        <v>9578</v>
      </c>
      <c r="F110" t="s">
        <v>7082</v>
      </c>
      <c r="G110" t="s">
        <v>7031</v>
      </c>
      <c r="H110" t="s">
        <v>7082</v>
      </c>
      <c r="I110" t="s">
        <v>7031</v>
      </c>
      <c r="K110" t="s">
        <v>7082</v>
      </c>
      <c r="L110" t="s">
        <v>9665</v>
      </c>
      <c r="M110" t="s">
        <v>7082</v>
      </c>
      <c r="N110" t="s">
        <v>9521</v>
      </c>
      <c r="P110" t="s">
        <v>7082</v>
      </c>
      <c r="Q110" t="s">
        <v>12729</v>
      </c>
      <c r="R110" t="s">
        <v>7082</v>
      </c>
      <c r="S110" t="s">
        <v>13902</v>
      </c>
    </row>
    <row r="111" spans="1:19" x14ac:dyDescent="0.2">
      <c r="A111" t="s">
        <v>7084</v>
      </c>
      <c r="B111" t="s">
        <v>7085</v>
      </c>
      <c r="C111" t="s">
        <v>7084</v>
      </c>
      <c r="D111" t="s">
        <v>6969</v>
      </c>
      <c r="F111" t="s">
        <v>7084</v>
      </c>
      <c r="G111" t="s">
        <v>7033</v>
      </c>
      <c r="H111" t="s">
        <v>7084</v>
      </c>
      <c r="I111" t="s">
        <v>7033</v>
      </c>
      <c r="K111" t="s">
        <v>7084</v>
      </c>
      <c r="L111" t="s">
        <v>9668</v>
      </c>
      <c r="M111" t="s">
        <v>7084</v>
      </c>
      <c r="N111" t="s">
        <v>13186</v>
      </c>
      <c r="P111" t="s">
        <v>7084</v>
      </c>
      <c r="Q111" t="s">
        <v>7039</v>
      </c>
      <c r="R111" t="s">
        <v>7084</v>
      </c>
      <c r="S111" t="s">
        <v>13183</v>
      </c>
    </row>
    <row r="112" spans="1:19" x14ac:dyDescent="0.2">
      <c r="A112" t="s">
        <v>7086</v>
      </c>
      <c r="B112" t="s">
        <v>7087</v>
      </c>
      <c r="C112" t="s">
        <v>7086</v>
      </c>
      <c r="D112" t="s">
        <v>6971</v>
      </c>
      <c r="F112" t="s">
        <v>7086</v>
      </c>
      <c r="G112" t="s">
        <v>12729</v>
      </c>
      <c r="H112" t="s">
        <v>7086</v>
      </c>
      <c r="I112" t="s">
        <v>12729</v>
      </c>
      <c r="K112" t="s">
        <v>7086</v>
      </c>
      <c r="L112" t="s">
        <v>8621</v>
      </c>
      <c r="M112" t="s">
        <v>7086</v>
      </c>
      <c r="N112" t="s">
        <v>13242</v>
      </c>
      <c r="P112" t="s">
        <v>7086</v>
      </c>
      <c r="Q112" t="s">
        <v>7041</v>
      </c>
      <c r="R112" t="s">
        <v>7086</v>
      </c>
      <c r="S112" t="s">
        <v>13211</v>
      </c>
    </row>
    <row r="113" spans="1:19" x14ac:dyDescent="0.2">
      <c r="A113" t="s">
        <v>7088</v>
      </c>
      <c r="B113" t="s">
        <v>7089</v>
      </c>
      <c r="C113" t="s">
        <v>7088</v>
      </c>
      <c r="D113" t="s">
        <v>8721</v>
      </c>
      <c r="F113" t="s">
        <v>7088</v>
      </c>
      <c r="G113" t="s">
        <v>7039</v>
      </c>
      <c r="H113" t="s">
        <v>7088</v>
      </c>
      <c r="I113" t="s">
        <v>7039</v>
      </c>
      <c r="K113" t="s">
        <v>7088</v>
      </c>
      <c r="L113" t="s">
        <v>8592</v>
      </c>
      <c r="M113" t="s">
        <v>7088</v>
      </c>
      <c r="N113" t="s">
        <v>9531</v>
      </c>
      <c r="P113" t="s">
        <v>7088</v>
      </c>
      <c r="Q113" t="s">
        <v>12728</v>
      </c>
      <c r="R113" t="s">
        <v>7088</v>
      </c>
      <c r="S113" t="s">
        <v>13126</v>
      </c>
    </row>
    <row r="114" spans="1:19" x14ac:dyDescent="0.2">
      <c r="A114" t="s">
        <v>7090</v>
      </c>
      <c r="B114" t="s">
        <v>7091</v>
      </c>
      <c r="C114" t="s">
        <v>7090</v>
      </c>
      <c r="D114" t="s">
        <v>6977</v>
      </c>
      <c r="F114" t="s">
        <v>7090</v>
      </c>
      <c r="G114" t="s">
        <v>7041</v>
      </c>
      <c r="H114" t="s">
        <v>7090</v>
      </c>
      <c r="I114" t="s">
        <v>7041</v>
      </c>
      <c r="K114" t="s">
        <v>7090</v>
      </c>
      <c r="L114" t="s">
        <v>7316</v>
      </c>
      <c r="M114" t="s">
        <v>7090</v>
      </c>
      <c r="N114" t="s">
        <v>13308</v>
      </c>
      <c r="P114" t="s">
        <v>7090</v>
      </c>
      <c r="Q114" t="s">
        <v>8588</v>
      </c>
      <c r="R114" t="s">
        <v>7090</v>
      </c>
      <c r="S114" t="s">
        <v>13869</v>
      </c>
    </row>
    <row r="115" spans="1:19" x14ac:dyDescent="0.2">
      <c r="A115" t="s">
        <v>7092</v>
      </c>
      <c r="B115" t="s">
        <v>7093</v>
      </c>
      <c r="C115" t="s">
        <v>7092</v>
      </c>
      <c r="D115" t="s">
        <v>8726</v>
      </c>
      <c r="F115" t="s">
        <v>7092</v>
      </c>
      <c r="G115" t="s">
        <v>12728</v>
      </c>
      <c r="H115" t="s">
        <v>7092</v>
      </c>
      <c r="I115" t="s">
        <v>12728</v>
      </c>
      <c r="K115" t="s">
        <v>7092</v>
      </c>
      <c r="L115" t="s">
        <v>7057</v>
      </c>
      <c r="M115" t="s">
        <v>7092</v>
      </c>
      <c r="N115" t="s">
        <v>13085</v>
      </c>
      <c r="P115" t="s">
        <v>7092</v>
      </c>
      <c r="Q115" t="s">
        <v>9665</v>
      </c>
      <c r="R115" t="s">
        <v>7092</v>
      </c>
      <c r="S115" t="s">
        <v>13201</v>
      </c>
    </row>
    <row r="116" spans="1:19" x14ac:dyDescent="0.2">
      <c r="A116" t="s">
        <v>7094</v>
      </c>
      <c r="B116" t="s">
        <v>7095</v>
      </c>
      <c r="C116" t="s">
        <v>7094</v>
      </c>
      <c r="D116" t="s">
        <v>6981</v>
      </c>
      <c r="F116" t="s">
        <v>7094</v>
      </c>
      <c r="G116" t="s">
        <v>8623</v>
      </c>
      <c r="H116" t="s">
        <v>7094</v>
      </c>
      <c r="I116" t="s">
        <v>8623</v>
      </c>
      <c r="K116" t="s">
        <v>7094</v>
      </c>
      <c r="L116" t="s">
        <v>7059</v>
      </c>
      <c r="M116" t="s">
        <v>7094</v>
      </c>
      <c r="N116" t="s">
        <v>13747</v>
      </c>
      <c r="P116" t="s">
        <v>7094</v>
      </c>
      <c r="Q116" t="s">
        <v>7051</v>
      </c>
      <c r="R116" t="s">
        <v>7094</v>
      </c>
      <c r="S116" t="s">
        <v>13292</v>
      </c>
    </row>
    <row r="117" spans="1:19" x14ac:dyDescent="0.2">
      <c r="A117" t="s">
        <v>7096</v>
      </c>
      <c r="B117" t="s">
        <v>7097</v>
      </c>
      <c r="C117" t="s">
        <v>7096</v>
      </c>
      <c r="D117" t="s">
        <v>9404</v>
      </c>
      <c r="F117" t="s">
        <v>7096</v>
      </c>
      <c r="G117" t="s">
        <v>9665</v>
      </c>
      <c r="H117" t="s">
        <v>7096</v>
      </c>
      <c r="I117" t="s">
        <v>9665</v>
      </c>
      <c r="K117" t="s">
        <v>7096</v>
      </c>
      <c r="L117" t="s">
        <v>9692</v>
      </c>
      <c r="M117" t="s">
        <v>7096</v>
      </c>
      <c r="N117" t="s">
        <v>13297</v>
      </c>
      <c r="P117" t="s">
        <v>7096</v>
      </c>
      <c r="Q117" t="s">
        <v>8592</v>
      </c>
      <c r="R117" t="s">
        <v>7096</v>
      </c>
      <c r="S117" t="s">
        <v>13335</v>
      </c>
    </row>
    <row r="118" spans="1:19" x14ac:dyDescent="0.2">
      <c r="A118" t="s">
        <v>7098</v>
      </c>
      <c r="B118" t="s">
        <v>7099</v>
      </c>
      <c r="C118" t="s">
        <v>7098</v>
      </c>
      <c r="D118" t="s">
        <v>6987</v>
      </c>
      <c r="F118" t="s">
        <v>7098</v>
      </c>
      <c r="G118" t="s">
        <v>9668</v>
      </c>
      <c r="H118" t="s">
        <v>7098</v>
      </c>
      <c r="I118" t="s">
        <v>9668</v>
      </c>
      <c r="K118" t="s">
        <v>7098</v>
      </c>
      <c r="L118" t="s">
        <v>8596</v>
      </c>
      <c r="M118" t="s">
        <v>7098</v>
      </c>
      <c r="N118" t="s">
        <v>13190</v>
      </c>
      <c r="P118" t="s">
        <v>7098</v>
      </c>
      <c r="Q118" t="s">
        <v>7316</v>
      </c>
      <c r="R118" t="s">
        <v>7098</v>
      </c>
      <c r="S118" t="s">
        <v>13322</v>
      </c>
    </row>
    <row r="119" spans="1:19" x14ac:dyDescent="0.2">
      <c r="A119" t="s">
        <v>7100</v>
      </c>
      <c r="B119" t="s">
        <v>7101</v>
      </c>
      <c r="C119" t="s">
        <v>7100</v>
      </c>
      <c r="D119" t="s">
        <v>6989</v>
      </c>
      <c r="F119" t="s">
        <v>7100</v>
      </c>
      <c r="G119" t="s">
        <v>8621</v>
      </c>
      <c r="H119" t="s">
        <v>7100</v>
      </c>
      <c r="I119" t="s">
        <v>8621</v>
      </c>
      <c r="K119" t="s">
        <v>7100</v>
      </c>
      <c r="L119" t="s">
        <v>8517</v>
      </c>
      <c r="M119" t="s">
        <v>7100</v>
      </c>
      <c r="N119" t="s">
        <v>9539</v>
      </c>
      <c r="P119" t="s">
        <v>7100</v>
      </c>
      <c r="Q119" t="s">
        <v>8594</v>
      </c>
      <c r="R119" t="s">
        <v>7100</v>
      </c>
      <c r="S119" t="s">
        <v>7326</v>
      </c>
    </row>
    <row r="120" spans="1:19" x14ac:dyDescent="0.2">
      <c r="A120" t="s">
        <v>7102</v>
      </c>
      <c r="B120" t="s">
        <v>7103</v>
      </c>
      <c r="C120" t="s">
        <v>7102</v>
      </c>
      <c r="D120" t="s">
        <v>8639</v>
      </c>
      <c r="F120" t="s">
        <v>7102</v>
      </c>
      <c r="G120" t="s">
        <v>9682</v>
      </c>
      <c r="H120" t="s">
        <v>7102</v>
      </c>
      <c r="I120" t="s">
        <v>9682</v>
      </c>
      <c r="K120" t="s">
        <v>7102</v>
      </c>
      <c r="L120" t="s">
        <v>7314</v>
      </c>
      <c r="M120" t="s">
        <v>7102</v>
      </c>
      <c r="N120" t="s">
        <v>9580</v>
      </c>
      <c r="P120" t="s">
        <v>7102</v>
      </c>
      <c r="Q120" t="s">
        <v>9688</v>
      </c>
      <c r="R120" t="s">
        <v>7102</v>
      </c>
      <c r="S120" t="s">
        <v>13318</v>
      </c>
    </row>
    <row r="121" spans="1:19" x14ac:dyDescent="0.2">
      <c r="A121" t="s">
        <v>7104</v>
      </c>
      <c r="B121" t="s">
        <v>7105</v>
      </c>
      <c r="C121" t="s">
        <v>7104</v>
      </c>
      <c r="D121" t="s">
        <v>6995</v>
      </c>
      <c r="F121" t="s">
        <v>7104</v>
      </c>
      <c r="G121" t="s">
        <v>8512</v>
      </c>
      <c r="H121" t="s">
        <v>7104</v>
      </c>
      <c r="I121" t="s">
        <v>8512</v>
      </c>
      <c r="K121" t="s">
        <v>7104</v>
      </c>
      <c r="L121" t="s">
        <v>12529</v>
      </c>
      <c r="M121" t="s">
        <v>7104</v>
      </c>
      <c r="N121" t="s">
        <v>6969</v>
      </c>
      <c r="P121" t="s">
        <v>7104</v>
      </c>
      <c r="Q121" t="s">
        <v>7061</v>
      </c>
      <c r="R121" t="s">
        <v>7104</v>
      </c>
      <c r="S121" t="s">
        <v>13279</v>
      </c>
    </row>
    <row r="122" spans="1:19" x14ac:dyDescent="0.2">
      <c r="A122" t="s">
        <v>7106</v>
      </c>
      <c r="B122" t="s">
        <v>7107</v>
      </c>
      <c r="C122" t="s">
        <v>7106</v>
      </c>
      <c r="D122" t="s">
        <v>7322</v>
      </c>
      <c r="F122" t="s">
        <v>7106</v>
      </c>
      <c r="G122" t="s">
        <v>7057</v>
      </c>
      <c r="H122" t="s">
        <v>7106</v>
      </c>
      <c r="I122" t="s">
        <v>7057</v>
      </c>
      <c r="K122" t="s">
        <v>7106</v>
      </c>
      <c r="L122" t="s">
        <v>8545</v>
      </c>
      <c r="M122" t="s">
        <v>7106</v>
      </c>
      <c r="N122" t="s">
        <v>9398</v>
      </c>
      <c r="P122" t="s">
        <v>7106</v>
      </c>
      <c r="Q122" t="s">
        <v>7063</v>
      </c>
      <c r="R122" t="s">
        <v>7106</v>
      </c>
      <c r="S122" t="s">
        <v>9533</v>
      </c>
    </row>
    <row r="123" spans="1:19" x14ac:dyDescent="0.2">
      <c r="A123" t="s">
        <v>7108</v>
      </c>
      <c r="B123" t="s">
        <v>7109</v>
      </c>
      <c r="C123" t="s">
        <v>7108</v>
      </c>
      <c r="D123" t="s">
        <v>9447</v>
      </c>
      <c r="F123" t="s">
        <v>7108</v>
      </c>
      <c r="G123" t="s">
        <v>9686</v>
      </c>
      <c r="H123" t="s">
        <v>7108</v>
      </c>
      <c r="I123" t="s">
        <v>9686</v>
      </c>
      <c r="K123" t="s">
        <v>7108</v>
      </c>
      <c r="L123" t="s">
        <v>7071</v>
      </c>
      <c r="M123" t="s">
        <v>7108</v>
      </c>
      <c r="N123" t="s">
        <v>8494</v>
      </c>
      <c r="P123" t="s">
        <v>7108</v>
      </c>
      <c r="Q123" t="s">
        <v>8517</v>
      </c>
      <c r="R123" t="s">
        <v>7108</v>
      </c>
      <c r="S123" t="s">
        <v>13240</v>
      </c>
    </row>
    <row r="124" spans="1:19" x14ac:dyDescent="0.2">
      <c r="A124" t="s">
        <v>7110</v>
      </c>
      <c r="B124" t="s">
        <v>7111</v>
      </c>
      <c r="C124" t="s">
        <v>7110</v>
      </c>
      <c r="D124" t="s">
        <v>7001</v>
      </c>
      <c r="F124" t="s">
        <v>7110</v>
      </c>
      <c r="G124" t="s">
        <v>7059</v>
      </c>
      <c r="H124" t="s">
        <v>7110</v>
      </c>
      <c r="I124" t="s">
        <v>7059</v>
      </c>
      <c r="K124" t="s">
        <v>7110</v>
      </c>
      <c r="L124" t="s">
        <v>8526</v>
      </c>
      <c r="M124" t="s">
        <v>7110</v>
      </c>
      <c r="N124" t="s">
        <v>6973</v>
      </c>
      <c r="P124" t="s">
        <v>7110</v>
      </c>
      <c r="Q124" t="s">
        <v>7065</v>
      </c>
      <c r="R124" t="s">
        <v>7110</v>
      </c>
      <c r="S124" t="s">
        <v>13298</v>
      </c>
    </row>
    <row r="125" spans="1:19" x14ac:dyDescent="0.2">
      <c r="A125" t="s">
        <v>7112</v>
      </c>
      <c r="B125" t="s">
        <v>7113</v>
      </c>
      <c r="C125" t="s">
        <v>7112</v>
      </c>
      <c r="D125" t="s">
        <v>7003</v>
      </c>
      <c r="F125" t="s">
        <v>7112</v>
      </c>
      <c r="G125" t="s">
        <v>9688</v>
      </c>
      <c r="H125" t="s">
        <v>7112</v>
      </c>
      <c r="I125" t="s">
        <v>9688</v>
      </c>
      <c r="K125" t="s">
        <v>7112</v>
      </c>
      <c r="L125" t="s">
        <v>8543</v>
      </c>
      <c r="M125" t="s">
        <v>7112</v>
      </c>
      <c r="N125" t="s">
        <v>8721</v>
      </c>
      <c r="P125" t="s">
        <v>7112</v>
      </c>
      <c r="Q125" t="s">
        <v>12727</v>
      </c>
      <c r="R125" t="s">
        <v>7112</v>
      </c>
      <c r="S125" t="s">
        <v>13747</v>
      </c>
    </row>
    <row r="126" spans="1:19" x14ac:dyDescent="0.2">
      <c r="A126" t="s">
        <v>7114</v>
      </c>
      <c r="B126" t="s">
        <v>7115</v>
      </c>
      <c r="C126" t="s">
        <v>7114</v>
      </c>
      <c r="D126" t="s">
        <v>7005</v>
      </c>
      <c r="F126" t="s">
        <v>7114</v>
      </c>
      <c r="G126" t="s">
        <v>9688</v>
      </c>
      <c r="H126" t="s">
        <v>7114</v>
      </c>
      <c r="I126" t="s">
        <v>9688</v>
      </c>
      <c r="K126" t="s">
        <v>7114</v>
      </c>
      <c r="L126" t="s">
        <v>8543</v>
      </c>
      <c r="M126" t="s">
        <v>7114</v>
      </c>
      <c r="N126" t="s">
        <v>6975</v>
      </c>
      <c r="P126" t="s">
        <v>7114</v>
      </c>
      <c r="Q126" t="s">
        <v>12727</v>
      </c>
      <c r="R126" t="s">
        <v>7114</v>
      </c>
      <c r="S126" t="s">
        <v>13224</v>
      </c>
    </row>
    <row r="127" spans="1:19" x14ac:dyDescent="0.2">
      <c r="A127" t="s">
        <v>7116</v>
      </c>
      <c r="B127" t="s">
        <v>7117</v>
      </c>
      <c r="C127" t="s">
        <v>7116</v>
      </c>
      <c r="D127" t="s">
        <v>8501</v>
      </c>
      <c r="F127" t="s">
        <v>7116</v>
      </c>
      <c r="G127" t="s">
        <v>7059</v>
      </c>
      <c r="H127" t="s">
        <v>7116</v>
      </c>
      <c r="I127" t="s">
        <v>7059</v>
      </c>
      <c r="K127" t="s">
        <v>7116</v>
      </c>
      <c r="L127" t="s">
        <v>8543</v>
      </c>
      <c r="M127" t="s">
        <v>7116</v>
      </c>
      <c r="N127" t="s">
        <v>6975</v>
      </c>
      <c r="P127" t="s">
        <v>7116</v>
      </c>
      <c r="Q127" t="s">
        <v>7065</v>
      </c>
      <c r="R127" t="s">
        <v>7116</v>
      </c>
      <c r="S127" t="s">
        <v>13873</v>
      </c>
    </row>
    <row r="128" spans="1:19" x14ac:dyDescent="0.2">
      <c r="A128" t="s">
        <v>7118</v>
      </c>
      <c r="B128" t="s">
        <v>7119</v>
      </c>
      <c r="C128" t="s">
        <v>7118</v>
      </c>
      <c r="D128" t="s">
        <v>7007</v>
      </c>
      <c r="F128" t="s">
        <v>7118</v>
      </c>
      <c r="G128" t="s">
        <v>9686</v>
      </c>
      <c r="H128" t="s">
        <v>7118</v>
      </c>
      <c r="I128" t="s">
        <v>9686</v>
      </c>
      <c r="K128" t="s">
        <v>7118</v>
      </c>
      <c r="L128" t="s">
        <v>8543</v>
      </c>
      <c r="M128" t="s">
        <v>7118</v>
      </c>
      <c r="N128" t="s">
        <v>7324</v>
      </c>
      <c r="P128" t="s">
        <v>7118</v>
      </c>
      <c r="Q128" t="s">
        <v>8517</v>
      </c>
      <c r="R128" t="s">
        <v>7118</v>
      </c>
      <c r="S128" t="s">
        <v>13873</v>
      </c>
    </row>
    <row r="129" spans="1:19" x14ac:dyDescent="0.2">
      <c r="A129" t="s">
        <v>7120</v>
      </c>
      <c r="B129" t="s">
        <v>7121</v>
      </c>
      <c r="C129" t="s">
        <v>7120</v>
      </c>
      <c r="D129" t="s">
        <v>7009</v>
      </c>
      <c r="F129" t="s">
        <v>7120</v>
      </c>
      <c r="G129" t="s">
        <v>8594</v>
      </c>
      <c r="H129" t="s">
        <v>7120</v>
      </c>
      <c r="I129" t="s">
        <v>8594</v>
      </c>
      <c r="K129" t="s">
        <v>7120</v>
      </c>
      <c r="L129" t="s">
        <v>12530</v>
      </c>
      <c r="M129" t="s">
        <v>7120</v>
      </c>
      <c r="N129" t="s">
        <v>7324</v>
      </c>
      <c r="P129" t="s">
        <v>7120</v>
      </c>
      <c r="Q129" t="s">
        <v>12528</v>
      </c>
      <c r="R129" t="s">
        <v>7120</v>
      </c>
      <c r="S129" t="s">
        <v>12552</v>
      </c>
    </row>
    <row r="130" spans="1:19" x14ac:dyDescent="0.2">
      <c r="A130" t="s">
        <v>7122</v>
      </c>
      <c r="B130" t="s">
        <v>7123</v>
      </c>
      <c r="C130" t="s">
        <v>7122</v>
      </c>
      <c r="D130" t="s">
        <v>7011</v>
      </c>
      <c r="F130" t="s">
        <v>7122</v>
      </c>
      <c r="G130" t="s">
        <v>7057</v>
      </c>
      <c r="H130" t="s">
        <v>7122</v>
      </c>
      <c r="I130" t="s">
        <v>7057</v>
      </c>
      <c r="K130" t="s">
        <v>7122</v>
      </c>
      <c r="L130" t="s">
        <v>8526</v>
      </c>
      <c r="M130" t="s">
        <v>7122</v>
      </c>
      <c r="N130" t="s">
        <v>7324</v>
      </c>
      <c r="P130" t="s">
        <v>7122</v>
      </c>
      <c r="Q130" t="s">
        <v>8596</v>
      </c>
      <c r="R130" t="s">
        <v>7122</v>
      </c>
      <c r="S130" t="s">
        <v>13224</v>
      </c>
    </row>
    <row r="131" spans="1:19" x14ac:dyDescent="0.2">
      <c r="A131" t="s">
        <v>7124</v>
      </c>
      <c r="B131" t="s">
        <v>7125</v>
      </c>
      <c r="C131" t="s">
        <v>7124</v>
      </c>
      <c r="D131" t="s">
        <v>8560</v>
      </c>
      <c r="F131" t="s">
        <v>7124</v>
      </c>
      <c r="G131" t="s">
        <v>9697</v>
      </c>
      <c r="H131" t="s">
        <v>7124</v>
      </c>
      <c r="I131" t="s">
        <v>9697</v>
      </c>
      <c r="K131" t="s">
        <v>7124</v>
      </c>
      <c r="L131" t="s">
        <v>7071</v>
      </c>
      <c r="M131" t="s">
        <v>7124</v>
      </c>
      <c r="N131" t="s">
        <v>7324</v>
      </c>
      <c r="P131" t="s">
        <v>7124</v>
      </c>
      <c r="Q131" t="s">
        <v>8515</v>
      </c>
      <c r="R131" t="s">
        <v>7124</v>
      </c>
      <c r="S131" t="s">
        <v>13224</v>
      </c>
    </row>
    <row r="132" spans="1:19" x14ac:dyDescent="0.2">
      <c r="A132" t="s">
        <v>7126</v>
      </c>
      <c r="B132" t="s">
        <v>7127</v>
      </c>
      <c r="C132" t="s">
        <v>7126</v>
      </c>
      <c r="D132" t="s">
        <v>7015</v>
      </c>
      <c r="F132" t="s">
        <v>7126</v>
      </c>
      <c r="G132" t="s">
        <v>8512</v>
      </c>
      <c r="H132" t="s">
        <v>7126</v>
      </c>
      <c r="I132" t="s">
        <v>8512</v>
      </c>
      <c r="K132" t="s">
        <v>7126</v>
      </c>
      <c r="L132" t="s">
        <v>7071</v>
      </c>
      <c r="M132" t="s">
        <v>7126</v>
      </c>
      <c r="N132" t="s">
        <v>7324</v>
      </c>
      <c r="P132" t="s">
        <v>7126</v>
      </c>
      <c r="Q132" t="s">
        <v>7061</v>
      </c>
      <c r="R132" t="s">
        <v>7126</v>
      </c>
      <c r="S132" t="s">
        <v>12552</v>
      </c>
    </row>
    <row r="133" spans="1:19" x14ac:dyDescent="0.2">
      <c r="A133" t="s">
        <v>7128</v>
      </c>
      <c r="B133" t="s">
        <v>7129</v>
      </c>
      <c r="C133" t="s">
        <v>7128</v>
      </c>
      <c r="D133" t="s">
        <v>9727</v>
      </c>
      <c r="F133" t="s">
        <v>7128</v>
      </c>
      <c r="G133" t="s">
        <v>7316</v>
      </c>
      <c r="H133" t="s">
        <v>7128</v>
      </c>
      <c r="I133" t="s">
        <v>7316</v>
      </c>
      <c r="K133" t="s">
        <v>7128</v>
      </c>
      <c r="L133" t="s">
        <v>8524</v>
      </c>
      <c r="M133" t="s">
        <v>7128</v>
      </c>
      <c r="N133" t="s">
        <v>6977</v>
      </c>
      <c r="P133" t="s">
        <v>7128</v>
      </c>
      <c r="Q133" t="s">
        <v>9690</v>
      </c>
      <c r="R133" t="s">
        <v>7128</v>
      </c>
      <c r="S133" t="s">
        <v>13188</v>
      </c>
    </row>
    <row r="134" spans="1:19" x14ac:dyDescent="0.2">
      <c r="A134" t="s">
        <v>7130</v>
      </c>
      <c r="B134" t="s">
        <v>7131</v>
      </c>
      <c r="C134" t="s">
        <v>7130</v>
      </c>
      <c r="D134" t="s">
        <v>7021</v>
      </c>
      <c r="F134" t="s">
        <v>7130</v>
      </c>
      <c r="G134" t="s">
        <v>7055</v>
      </c>
      <c r="H134" t="s">
        <v>7130</v>
      </c>
      <c r="I134" t="s">
        <v>7055</v>
      </c>
      <c r="K134" t="s">
        <v>7130</v>
      </c>
      <c r="L134" t="s">
        <v>12726</v>
      </c>
      <c r="M134" t="s">
        <v>7130</v>
      </c>
      <c r="N134" t="s">
        <v>6977</v>
      </c>
      <c r="P134" t="s">
        <v>7130</v>
      </c>
      <c r="Q134" t="s">
        <v>9688</v>
      </c>
      <c r="R134" t="s">
        <v>7130</v>
      </c>
      <c r="S134" t="s">
        <v>13333</v>
      </c>
    </row>
    <row r="135" spans="1:19" x14ac:dyDescent="0.2">
      <c r="A135" t="s">
        <v>7132</v>
      </c>
      <c r="B135" t="s">
        <v>7133</v>
      </c>
      <c r="C135" t="s">
        <v>7132</v>
      </c>
      <c r="D135" t="s">
        <v>7025</v>
      </c>
      <c r="F135" t="s">
        <v>7132</v>
      </c>
      <c r="G135" t="s">
        <v>7055</v>
      </c>
      <c r="H135" t="s">
        <v>7132</v>
      </c>
      <c r="I135" t="s">
        <v>7055</v>
      </c>
      <c r="K135" t="s">
        <v>7132</v>
      </c>
      <c r="L135" t="s">
        <v>12726</v>
      </c>
      <c r="M135" t="s">
        <v>7132</v>
      </c>
      <c r="N135" t="s">
        <v>6977</v>
      </c>
      <c r="P135" t="s">
        <v>7132</v>
      </c>
      <c r="Q135" t="s">
        <v>9688</v>
      </c>
      <c r="R135" t="s">
        <v>7132</v>
      </c>
      <c r="S135" t="s">
        <v>13834</v>
      </c>
    </row>
    <row r="136" spans="1:19" x14ac:dyDescent="0.2">
      <c r="A136" t="s">
        <v>7134</v>
      </c>
      <c r="B136" t="s">
        <v>7135</v>
      </c>
      <c r="C136" t="s">
        <v>7134</v>
      </c>
      <c r="D136" t="s">
        <v>7029</v>
      </c>
      <c r="F136" t="s">
        <v>7134</v>
      </c>
      <c r="G136" t="s">
        <v>9682</v>
      </c>
      <c r="H136" t="s">
        <v>7134</v>
      </c>
      <c r="I136" t="s">
        <v>9682</v>
      </c>
      <c r="K136" t="s">
        <v>7134</v>
      </c>
      <c r="L136" t="s">
        <v>8545</v>
      </c>
      <c r="M136" t="s">
        <v>7134</v>
      </c>
      <c r="N136" t="s">
        <v>8724</v>
      </c>
      <c r="P136" t="s">
        <v>7134</v>
      </c>
      <c r="Q136" t="s">
        <v>7059</v>
      </c>
      <c r="R136" t="s">
        <v>7134</v>
      </c>
      <c r="S136" t="s">
        <v>14715</v>
      </c>
    </row>
    <row r="137" spans="1:19" x14ac:dyDescent="0.2">
      <c r="A137" t="s">
        <v>7136</v>
      </c>
      <c r="B137" t="s">
        <v>7137</v>
      </c>
      <c r="C137" t="s">
        <v>7136</v>
      </c>
      <c r="D137" t="s">
        <v>8506</v>
      </c>
      <c r="F137" t="s">
        <v>7136</v>
      </c>
      <c r="G137" t="s">
        <v>9682</v>
      </c>
      <c r="H137" t="s">
        <v>7136</v>
      </c>
      <c r="I137" t="s">
        <v>9682</v>
      </c>
      <c r="K137" t="s">
        <v>7136</v>
      </c>
      <c r="L137" t="s">
        <v>8545</v>
      </c>
      <c r="M137" t="s">
        <v>7136</v>
      </c>
      <c r="N137" t="s">
        <v>8724</v>
      </c>
      <c r="P137" t="s">
        <v>7136</v>
      </c>
      <c r="Q137" t="s">
        <v>9686</v>
      </c>
      <c r="R137" t="s">
        <v>7136</v>
      </c>
      <c r="S137" t="s">
        <v>13284</v>
      </c>
    </row>
    <row r="138" spans="1:19" x14ac:dyDescent="0.2">
      <c r="A138" t="s">
        <v>7138</v>
      </c>
      <c r="B138" t="s">
        <v>7139</v>
      </c>
      <c r="C138" t="s">
        <v>7138</v>
      </c>
      <c r="D138" t="s">
        <v>7037</v>
      </c>
      <c r="F138" t="s">
        <v>7138</v>
      </c>
      <c r="G138" t="s">
        <v>8592</v>
      </c>
      <c r="H138" t="s">
        <v>7138</v>
      </c>
      <c r="I138" t="s">
        <v>8592</v>
      </c>
      <c r="K138" t="s">
        <v>7138</v>
      </c>
      <c r="L138" t="s">
        <v>7069</v>
      </c>
      <c r="M138" t="s">
        <v>7138</v>
      </c>
      <c r="N138" t="s">
        <v>8724</v>
      </c>
      <c r="P138" t="s">
        <v>7138</v>
      </c>
      <c r="Q138" t="s">
        <v>8594</v>
      </c>
      <c r="R138" t="s">
        <v>7138</v>
      </c>
      <c r="S138" t="s">
        <v>13295</v>
      </c>
    </row>
    <row r="139" spans="1:19" x14ac:dyDescent="0.2">
      <c r="A139" t="s">
        <v>7140</v>
      </c>
      <c r="B139" t="s">
        <v>7141</v>
      </c>
      <c r="C139" t="s">
        <v>7140</v>
      </c>
      <c r="D139" t="s">
        <v>7041</v>
      </c>
      <c r="F139" t="s">
        <v>7140</v>
      </c>
      <c r="G139" t="s">
        <v>7053</v>
      </c>
      <c r="H139" t="s">
        <v>7140</v>
      </c>
      <c r="I139" t="s">
        <v>7053</v>
      </c>
      <c r="K139" t="s">
        <v>7140</v>
      </c>
      <c r="L139" t="s">
        <v>12529</v>
      </c>
      <c r="M139" t="s">
        <v>7140</v>
      </c>
      <c r="N139" t="s">
        <v>8724</v>
      </c>
      <c r="P139" t="s">
        <v>7140</v>
      </c>
      <c r="Q139" t="s">
        <v>7057</v>
      </c>
      <c r="R139" t="s">
        <v>7140</v>
      </c>
      <c r="S139" t="s">
        <v>9537</v>
      </c>
    </row>
    <row r="140" spans="1:19" x14ac:dyDescent="0.2">
      <c r="A140" t="s">
        <v>7142</v>
      </c>
      <c r="B140" t="s">
        <v>7143</v>
      </c>
      <c r="C140" t="s">
        <v>7142</v>
      </c>
      <c r="D140" t="s">
        <v>12526</v>
      </c>
      <c r="F140" t="s">
        <v>7142</v>
      </c>
      <c r="G140" t="s">
        <v>8621</v>
      </c>
      <c r="H140" t="s">
        <v>7142</v>
      </c>
      <c r="I140" t="s">
        <v>8621</v>
      </c>
      <c r="K140" t="s">
        <v>7142</v>
      </c>
      <c r="L140" t="s">
        <v>8521</v>
      </c>
      <c r="M140" t="s">
        <v>7142</v>
      </c>
      <c r="N140" t="s">
        <v>8726</v>
      </c>
      <c r="P140" t="s">
        <v>7142</v>
      </c>
      <c r="Q140" t="s">
        <v>9697</v>
      </c>
      <c r="R140" t="s">
        <v>7142</v>
      </c>
      <c r="S140" t="s">
        <v>12946</v>
      </c>
    </row>
    <row r="141" spans="1:19" x14ac:dyDescent="0.2">
      <c r="A141" t="s">
        <v>7144</v>
      </c>
      <c r="B141" t="s">
        <v>7145</v>
      </c>
      <c r="C141" t="s">
        <v>7144</v>
      </c>
      <c r="D141" t="s">
        <v>12527</v>
      </c>
      <c r="F141" t="s">
        <v>7144</v>
      </c>
      <c r="G141" t="s">
        <v>8510</v>
      </c>
      <c r="H141" t="s">
        <v>7144</v>
      </c>
      <c r="I141" t="s">
        <v>8510</v>
      </c>
      <c r="K141" t="s">
        <v>7144</v>
      </c>
      <c r="L141" t="s">
        <v>7067</v>
      </c>
      <c r="M141" t="s">
        <v>7144</v>
      </c>
      <c r="N141" t="s">
        <v>8726</v>
      </c>
      <c r="P141" t="s">
        <v>7144</v>
      </c>
      <c r="Q141" t="s">
        <v>7316</v>
      </c>
      <c r="R141" t="s">
        <v>7144</v>
      </c>
      <c r="S141" t="s">
        <v>12946</v>
      </c>
    </row>
    <row r="142" spans="1:19" x14ac:dyDescent="0.2">
      <c r="A142" t="s">
        <v>7146</v>
      </c>
      <c r="B142" t="s">
        <v>7147</v>
      </c>
      <c r="C142" t="s">
        <v>7146</v>
      </c>
      <c r="D142" t="s">
        <v>9668</v>
      </c>
      <c r="F142" t="s">
        <v>7146</v>
      </c>
      <c r="G142" t="s">
        <v>7051</v>
      </c>
      <c r="H142" t="s">
        <v>7146</v>
      </c>
      <c r="I142" t="s">
        <v>7051</v>
      </c>
      <c r="K142" t="s">
        <v>7146</v>
      </c>
      <c r="L142" t="s">
        <v>7314</v>
      </c>
      <c r="M142" t="s">
        <v>7146</v>
      </c>
      <c r="N142" t="s">
        <v>8726</v>
      </c>
      <c r="P142" t="s">
        <v>7146</v>
      </c>
      <c r="Q142" t="s">
        <v>7055</v>
      </c>
      <c r="R142" t="s">
        <v>7146</v>
      </c>
      <c r="S142" t="s">
        <v>12946</v>
      </c>
    </row>
    <row r="143" spans="1:19" x14ac:dyDescent="0.2">
      <c r="A143" t="s">
        <v>7148</v>
      </c>
      <c r="B143" t="s">
        <v>7149</v>
      </c>
      <c r="C143" t="s">
        <v>7148</v>
      </c>
      <c r="D143" t="s">
        <v>7053</v>
      </c>
      <c r="F143" t="s">
        <v>7148</v>
      </c>
      <c r="G143" t="s">
        <v>9668</v>
      </c>
      <c r="H143" t="s">
        <v>7148</v>
      </c>
      <c r="I143" t="s">
        <v>9668</v>
      </c>
      <c r="K143" t="s">
        <v>7148</v>
      </c>
      <c r="L143" t="s">
        <v>8519</v>
      </c>
      <c r="M143" t="s">
        <v>7148</v>
      </c>
      <c r="N143" t="s">
        <v>8726</v>
      </c>
      <c r="P143" t="s">
        <v>7148</v>
      </c>
      <c r="Q143" t="s">
        <v>9682</v>
      </c>
      <c r="R143" t="s">
        <v>7148</v>
      </c>
      <c r="S143" t="s">
        <v>9537</v>
      </c>
    </row>
    <row r="144" spans="1:19" x14ac:dyDescent="0.2">
      <c r="A144" t="s">
        <v>7150</v>
      </c>
      <c r="B144" t="s">
        <v>7151</v>
      </c>
      <c r="C144" t="s">
        <v>7150</v>
      </c>
      <c r="D144" t="s">
        <v>7316</v>
      </c>
      <c r="F144" t="s">
        <v>7150</v>
      </c>
      <c r="G144" t="s">
        <v>8590</v>
      </c>
      <c r="H144" t="s">
        <v>7150</v>
      </c>
      <c r="I144" t="s">
        <v>8590</v>
      </c>
      <c r="K144" t="s">
        <v>7150</v>
      </c>
      <c r="L144" t="s">
        <v>12727</v>
      </c>
      <c r="M144" t="s">
        <v>7150</v>
      </c>
      <c r="N144" t="s">
        <v>8726</v>
      </c>
      <c r="P144" t="s">
        <v>7150</v>
      </c>
      <c r="Q144" t="s">
        <v>8592</v>
      </c>
      <c r="R144" t="s">
        <v>7150</v>
      </c>
      <c r="S144" t="s">
        <v>9537</v>
      </c>
    </row>
    <row r="145" spans="1:19" x14ac:dyDescent="0.2">
      <c r="A145" t="s">
        <v>7152</v>
      </c>
      <c r="B145" t="s">
        <v>7153</v>
      </c>
      <c r="C145" t="s">
        <v>7152</v>
      </c>
      <c r="D145" t="s">
        <v>7057</v>
      </c>
      <c r="F145" t="s">
        <v>7152</v>
      </c>
      <c r="G145" t="s">
        <v>7049</v>
      </c>
      <c r="H145" t="s">
        <v>7152</v>
      </c>
      <c r="I145" t="s">
        <v>7049</v>
      </c>
      <c r="K145" t="s">
        <v>7152</v>
      </c>
      <c r="L145" t="s">
        <v>12727</v>
      </c>
      <c r="M145" t="s">
        <v>7152</v>
      </c>
      <c r="N145" t="s">
        <v>8726</v>
      </c>
      <c r="P145" t="s">
        <v>7152</v>
      </c>
      <c r="Q145" t="s">
        <v>7053</v>
      </c>
      <c r="R145" t="s">
        <v>7152</v>
      </c>
      <c r="S145" t="s">
        <v>9537</v>
      </c>
    </row>
    <row r="146" spans="1:19" x14ac:dyDescent="0.2">
      <c r="A146" t="s">
        <v>7154</v>
      </c>
      <c r="B146" t="s">
        <v>7155</v>
      </c>
      <c r="C146" t="s">
        <v>7154</v>
      </c>
      <c r="D146" t="s">
        <v>9688</v>
      </c>
      <c r="F146" t="s">
        <v>7154</v>
      </c>
      <c r="G146" t="s">
        <v>7049</v>
      </c>
      <c r="H146" t="s">
        <v>7154</v>
      </c>
      <c r="I146" t="s">
        <v>7049</v>
      </c>
      <c r="K146" t="s">
        <v>7154</v>
      </c>
      <c r="L146" t="s">
        <v>12727</v>
      </c>
      <c r="M146" t="s">
        <v>7154</v>
      </c>
      <c r="N146" t="s">
        <v>8726</v>
      </c>
      <c r="P146" t="s">
        <v>7154</v>
      </c>
      <c r="Q146" t="s">
        <v>7053</v>
      </c>
      <c r="R146" t="s">
        <v>7154</v>
      </c>
      <c r="S146" t="s">
        <v>9394</v>
      </c>
    </row>
    <row r="147" spans="1:19" x14ac:dyDescent="0.2">
      <c r="A147" t="s">
        <v>7156</v>
      </c>
      <c r="B147" t="s">
        <v>7157</v>
      </c>
      <c r="C147" t="s">
        <v>7156</v>
      </c>
      <c r="D147" t="s">
        <v>9692</v>
      </c>
      <c r="F147" t="s">
        <v>7156</v>
      </c>
      <c r="G147" t="s">
        <v>8590</v>
      </c>
      <c r="H147" t="s">
        <v>7156</v>
      </c>
      <c r="I147" t="s">
        <v>8590</v>
      </c>
      <c r="K147" t="s">
        <v>7156</v>
      </c>
      <c r="L147" t="s">
        <v>8519</v>
      </c>
      <c r="M147" t="s">
        <v>7156</v>
      </c>
      <c r="N147" t="s">
        <v>6979</v>
      </c>
      <c r="P147" t="s">
        <v>7156</v>
      </c>
      <c r="Q147" t="s">
        <v>7053</v>
      </c>
      <c r="R147" t="s">
        <v>7156</v>
      </c>
      <c r="S147" t="s">
        <v>14384</v>
      </c>
    </row>
    <row r="148" spans="1:19" x14ac:dyDescent="0.2">
      <c r="A148" t="s">
        <v>7158</v>
      </c>
      <c r="B148" t="s">
        <v>7159</v>
      </c>
      <c r="C148" t="s">
        <v>7158</v>
      </c>
      <c r="D148" t="s">
        <v>8596</v>
      </c>
      <c r="F148" t="s">
        <v>7158</v>
      </c>
      <c r="G148" t="s">
        <v>9668</v>
      </c>
      <c r="H148" t="s">
        <v>7158</v>
      </c>
      <c r="I148" t="s">
        <v>9668</v>
      </c>
      <c r="K148" t="s">
        <v>7158</v>
      </c>
      <c r="L148" t="s">
        <v>7067</v>
      </c>
      <c r="M148" t="s">
        <v>7158</v>
      </c>
      <c r="N148" t="s">
        <v>8496</v>
      </c>
      <c r="P148" t="s">
        <v>7158</v>
      </c>
      <c r="Q148" t="s">
        <v>8592</v>
      </c>
      <c r="R148" t="s">
        <v>7158</v>
      </c>
      <c r="S148" t="s">
        <v>13886</v>
      </c>
    </row>
    <row r="149" spans="1:19" x14ac:dyDescent="0.2">
      <c r="A149" t="s">
        <v>7160</v>
      </c>
      <c r="B149" t="s">
        <v>7161</v>
      </c>
      <c r="C149" t="s">
        <v>7160</v>
      </c>
      <c r="D149" t="s">
        <v>12528</v>
      </c>
      <c r="F149" t="s">
        <v>7160</v>
      </c>
      <c r="G149" t="s">
        <v>8510</v>
      </c>
      <c r="H149" t="s">
        <v>7160</v>
      </c>
      <c r="I149" t="s">
        <v>8510</v>
      </c>
      <c r="K149" t="s">
        <v>7160</v>
      </c>
      <c r="L149" t="s">
        <v>12529</v>
      </c>
      <c r="M149" t="s">
        <v>7160</v>
      </c>
      <c r="N149" t="s">
        <v>6981</v>
      </c>
      <c r="P149" t="s">
        <v>7160</v>
      </c>
      <c r="Q149" t="s">
        <v>7055</v>
      </c>
      <c r="R149" t="s">
        <v>7160</v>
      </c>
      <c r="S149" t="s">
        <v>13887</v>
      </c>
    </row>
    <row r="150" spans="1:19" x14ac:dyDescent="0.2">
      <c r="A150" t="s">
        <v>7162</v>
      </c>
      <c r="B150" t="s">
        <v>7161</v>
      </c>
      <c r="C150" t="s">
        <v>7162</v>
      </c>
      <c r="D150" t="s">
        <v>7065</v>
      </c>
      <c r="F150" t="s">
        <v>7162</v>
      </c>
      <c r="G150" t="s">
        <v>9682</v>
      </c>
      <c r="H150" t="s">
        <v>7162</v>
      </c>
      <c r="I150" t="s">
        <v>9682</v>
      </c>
      <c r="K150" t="s">
        <v>7162</v>
      </c>
      <c r="L150" t="s">
        <v>8524</v>
      </c>
      <c r="M150" t="s">
        <v>7162</v>
      </c>
      <c r="N150" t="s">
        <v>6983</v>
      </c>
      <c r="P150" t="s">
        <v>7162</v>
      </c>
      <c r="Q150" t="s">
        <v>9697</v>
      </c>
      <c r="R150" t="s">
        <v>7162</v>
      </c>
      <c r="S150" t="s">
        <v>13296</v>
      </c>
    </row>
    <row r="151" spans="1:19" x14ac:dyDescent="0.2">
      <c r="A151" t="s">
        <v>7163</v>
      </c>
      <c r="B151" t="s">
        <v>7164</v>
      </c>
      <c r="C151" t="s">
        <v>7163</v>
      </c>
      <c r="D151" t="s">
        <v>8519</v>
      </c>
      <c r="F151" t="s">
        <v>7163</v>
      </c>
      <c r="G151" t="s">
        <v>9697</v>
      </c>
      <c r="H151" t="s">
        <v>7163</v>
      </c>
      <c r="I151" t="s">
        <v>9697</v>
      </c>
      <c r="K151" t="s">
        <v>7163</v>
      </c>
      <c r="L151" t="s">
        <v>7073</v>
      </c>
      <c r="M151" t="s">
        <v>7163</v>
      </c>
      <c r="N151" t="s">
        <v>6985</v>
      </c>
      <c r="P151" t="s">
        <v>7163</v>
      </c>
      <c r="Q151" t="s">
        <v>9688</v>
      </c>
      <c r="R151" t="s">
        <v>7163</v>
      </c>
      <c r="S151" t="s">
        <v>6969</v>
      </c>
    </row>
    <row r="152" spans="1:19" x14ac:dyDescent="0.2">
      <c r="A152" t="s">
        <v>7165</v>
      </c>
      <c r="B152" t="s">
        <v>7164</v>
      </c>
      <c r="C152" t="s">
        <v>7165</v>
      </c>
      <c r="D152" t="s">
        <v>7067</v>
      </c>
      <c r="F152" t="s">
        <v>7165</v>
      </c>
      <c r="G152" t="s">
        <v>9692</v>
      </c>
      <c r="H152" t="s">
        <v>7165</v>
      </c>
      <c r="I152" t="s">
        <v>9692</v>
      </c>
      <c r="K152" t="s">
        <v>7165</v>
      </c>
      <c r="L152" t="s">
        <v>8540</v>
      </c>
      <c r="M152" t="s">
        <v>7165</v>
      </c>
      <c r="N152" t="s">
        <v>9408</v>
      </c>
      <c r="P152" t="s">
        <v>7165</v>
      </c>
      <c r="Q152" t="s">
        <v>7063</v>
      </c>
      <c r="R152" t="s">
        <v>7165</v>
      </c>
      <c r="S152" t="s">
        <v>8494</v>
      </c>
    </row>
    <row r="153" spans="1:19" x14ac:dyDescent="0.2">
      <c r="A153" t="s">
        <v>7166</v>
      </c>
      <c r="B153" t="s">
        <v>7164</v>
      </c>
      <c r="C153" t="s">
        <v>7166</v>
      </c>
      <c r="D153" t="s">
        <v>12529</v>
      </c>
      <c r="F153" t="s">
        <v>7166</v>
      </c>
      <c r="G153" t="s">
        <v>12727</v>
      </c>
      <c r="H153" t="s">
        <v>7166</v>
      </c>
      <c r="I153" t="s">
        <v>12727</v>
      </c>
      <c r="K153" t="s">
        <v>7166</v>
      </c>
      <c r="L153" t="s">
        <v>7310</v>
      </c>
      <c r="M153" t="s">
        <v>7166</v>
      </c>
      <c r="N153" t="s">
        <v>6991</v>
      </c>
      <c r="P153" t="s">
        <v>7166</v>
      </c>
      <c r="Q153" t="s">
        <v>8521</v>
      </c>
      <c r="R153" t="s">
        <v>7166</v>
      </c>
      <c r="S153" t="s">
        <v>7324</v>
      </c>
    </row>
    <row r="154" spans="1:19" x14ac:dyDescent="0.2">
      <c r="A154" t="s">
        <v>7167</v>
      </c>
      <c r="B154" t="s">
        <v>7164</v>
      </c>
      <c r="C154" t="s">
        <v>7167</v>
      </c>
      <c r="D154" t="s">
        <v>8545</v>
      </c>
      <c r="F154" t="s">
        <v>7167</v>
      </c>
      <c r="G154" t="s">
        <v>7071</v>
      </c>
      <c r="H154" t="s">
        <v>7167</v>
      </c>
      <c r="I154" t="s">
        <v>7071</v>
      </c>
      <c r="K154" t="s">
        <v>7167</v>
      </c>
      <c r="L154" t="s">
        <v>12533</v>
      </c>
      <c r="M154" t="s">
        <v>7167</v>
      </c>
      <c r="N154" t="s">
        <v>8637</v>
      </c>
      <c r="P154" t="s">
        <v>7167</v>
      </c>
      <c r="Q154" t="s">
        <v>8543</v>
      </c>
      <c r="R154" t="s">
        <v>7167</v>
      </c>
      <c r="S154" t="s">
        <v>6979</v>
      </c>
    </row>
    <row r="155" spans="1:19" x14ac:dyDescent="0.2">
      <c r="A155" t="s">
        <v>7168</v>
      </c>
      <c r="B155" t="s">
        <v>7169</v>
      </c>
      <c r="C155" t="s">
        <v>7168</v>
      </c>
      <c r="D155" t="s">
        <v>7071</v>
      </c>
      <c r="F155" t="s">
        <v>7168</v>
      </c>
      <c r="G155" t="s">
        <v>8533</v>
      </c>
      <c r="H155" t="s">
        <v>7168</v>
      </c>
      <c r="I155" t="s">
        <v>8533</v>
      </c>
      <c r="K155" t="s">
        <v>7168</v>
      </c>
      <c r="L155" t="s">
        <v>7293</v>
      </c>
      <c r="M155" t="s">
        <v>7168</v>
      </c>
      <c r="N155" t="s">
        <v>7001</v>
      </c>
      <c r="P155" t="s">
        <v>7168</v>
      </c>
      <c r="Q155" t="s">
        <v>12532</v>
      </c>
      <c r="R155" t="s">
        <v>7168</v>
      </c>
      <c r="S155" t="s">
        <v>6985</v>
      </c>
    </row>
    <row r="156" spans="1:19" x14ac:dyDescent="0.2">
      <c r="A156" t="s">
        <v>7170</v>
      </c>
      <c r="B156" t="s">
        <v>7171</v>
      </c>
      <c r="C156" t="s">
        <v>7170</v>
      </c>
      <c r="D156" t="s">
        <v>12530</v>
      </c>
      <c r="F156" t="s">
        <v>7170</v>
      </c>
      <c r="G156" t="s">
        <v>7308</v>
      </c>
      <c r="H156" t="s">
        <v>7170</v>
      </c>
      <c r="I156" t="s">
        <v>7308</v>
      </c>
      <c r="K156" t="s">
        <v>7170</v>
      </c>
      <c r="L156" t="s">
        <v>12545</v>
      </c>
      <c r="M156" t="s">
        <v>7170</v>
      </c>
      <c r="N156" t="s">
        <v>8501</v>
      </c>
      <c r="P156" t="s">
        <v>7170</v>
      </c>
      <c r="Q156" t="s">
        <v>12679</v>
      </c>
      <c r="R156" t="s">
        <v>7170</v>
      </c>
      <c r="S156" t="s">
        <v>9412</v>
      </c>
    </row>
    <row r="157" spans="1:19" x14ac:dyDescent="0.2">
      <c r="A157" t="s">
        <v>7172</v>
      </c>
      <c r="B157" t="s">
        <v>7173</v>
      </c>
      <c r="C157" t="s">
        <v>7172</v>
      </c>
      <c r="D157" t="s">
        <v>12531</v>
      </c>
      <c r="F157" t="s">
        <v>7172</v>
      </c>
      <c r="G157" t="s">
        <v>8605</v>
      </c>
      <c r="H157" t="s">
        <v>7172</v>
      </c>
      <c r="I157" t="s">
        <v>8605</v>
      </c>
      <c r="K157" t="s">
        <v>7172</v>
      </c>
      <c r="L157" t="s">
        <v>12923</v>
      </c>
      <c r="M157" t="s">
        <v>7172</v>
      </c>
      <c r="N157" t="s">
        <v>7013</v>
      </c>
      <c r="P157" t="s">
        <v>7172</v>
      </c>
      <c r="Q157" t="s">
        <v>7293</v>
      </c>
      <c r="R157" t="s">
        <v>7172</v>
      </c>
      <c r="S157" t="s">
        <v>6997</v>
      </c>
    </row>
    <row r="158" spans="1:19" x14ac:dyDescent="0.2">
      <c r="A158" t="s">
        <v>7174</v>
      </c>
      <c r="B158" t="s">
        <v>7175</v>
      </c>
      <c r="C158" t="s">
        <v>7174</v>
      </c>
      <c r="D158" t="s">
        <v>7075</v>
      </c>
      <c r="F158" t="s">
        <v>7174</v>
      </c>
      <c r="G158" t="s">
        <v>7093</v>
      </c>
      <c r="H158" t="s">
        <v>7174</v>
      </c>
      <c r="I158" t="s">
        <v>7093</v>
      </c>
      <c r="K158" t="s">
        <v>7174</v>
      </c>
      <c r="L158" t="s">
        <v>12651</v>
      </c>
      <c r="M158" t="s">
        <v>7174</v>
      </c>
      <c r="N158" t="s">
        <v>7021</v>
      </c>
      <c r="P158" t="s">
        <v>7174</v>
      </c>
      <c r="Q158" t="s">
        <v>12537</v>
      </c>
      <c r="R158" t="s">
        <v>7174</v>
      </c>
      <c r="S158" t="s">
        <v>9638</v>
      </c>
    </row>
    <row r="159" spans="1:19" x14ac:dyDescent="0.2">
      <c r="A159" t="s">
        <v>7176</v>
      </c>
      <c r="B159" t="s">
        <v>7177</v>
      </c>
      <c r="C159" t="s">
        <v>7176</v>
      </c>
      <c r="D159" t="s">
        <v>8533</v>
      </c>
      <c r="F159" t="s">
        <v>7176</v>
      </c>
      <c r="G159" t="s">
        <v>12648</v>
      </c>
      <c r="H159" t="s">
        <v>7176</v>
      </c>
      <c r="I159" t="s">
        <v>12648</v>
      </c>
      <c r="K159" t="s">
        <v>7176</v>
      </c>
      <c r="L159" t="s">
        <v>12734</v>
      </c>
      <c r="M159" t="s">
        <v>7176</v>
      </c>
      <c r="N159" t="s">
        <v>8577</v>
      </c>
      <c r="P159" t="s">
        <v>7176</v>
      </c>
      <c r="Q159" t="s">
        <v>12649</v>
      </c>
      <c r="R159" t="s">
        <v>7176</v>
      </c>
      <c r="S159" t="s">
        <v>7011</v>
      </c>
    </row>
    <row r="160" spans="1:19" x14ac:dyDescent="0.2">
      <c r="A160" t="s">
        <v>7178</v>
      </c>
      <c r="B160" t="s">
        <v>7179</v>
      </c>
      <c r="C160" t="s">
        <v>7178</v>
      </c>
      <c r="D160" t="s">
        <v>12532</v>
      </c>
      <c r="F160" t="s">
        <v>7178</v>
      </c>
      <c r="G160" t="s">
        <v>12548</v>
      </c>
      <c r="H160" t="s">
        <v>7178</v>
      </c>
      <c r="I160" t="s">
        <v>12548</v>
      </c>
      <c r="K160" t="s">
        <v>7178</v>
      </c>
      <c r="L160" t="s">
        <v>12720</v>
      </c>
      <c r="M160" t="s">
        <v>7178</v>
      </c>
      <c r="N160" t="s">
        <v>8585</v>
      </c>
      <c r="P160" t="s">
        <v>7178</v>
      </c>
      <c r="Q160" t="s">
        <v>12672</v>
      </c>
      <c r="R160" t="s">
        <v>7178</v>
      </c>
      <c r="S160" t="s">
        <v>7019</v>
      </c>
    </row>
    <row r="161" spans="1:19" x14ac:dyDescent="0.2">
      <c r="A161" t="s">
        <v>7180</v>
      </c>
      <c r="B161" t="s">
        <v>7181</v>
      </c>
      <c r="C161" t="s">
        <v>7180</v>
      </c>
      <c r="D161" t="s">
        <v>7310</v>
      </c>
      <c r="F161" t="s">
        <v>7180</v>
      </c>
      <c r="G161" t="s">
        <v>12628</v>
      </c>
      <c r="H161" t="s">
        <v>7180</v>
      </c>
      <c r="I161" t="s">
        <v>12628</v>
      </c>
      <c r="K161" t="s">
        <v>7180</v>
      </c>
      <c r="L161" t="s">
        <v>12912</v>
      </c>
      <c r="M161" t="s">
        <v>7180</v>
      </c>
      <c r="N161" t="s">
        <v>12527</v>
      </c>
      <c r="P161" t="s">
        <v>7180</v>
      </c>
      <c r="Q161" t="s">
        <v>12628</v>
      </c>
      <c r="R161" t="s">
        <v>7180</v>
      </c>
      <c r="S161" t="s">
        <v>8572</v>
      </c>
    </row>
    <row r="162" spans="1:19" x14ac:dyDescent="0.2">
      <c r="A162" t="s">
        <v>7182</v>
      </c>
      <c r="B162" t="s">
        <v>7183</v>
      </c>
      <c r="C162" t="s">
        <v>7182</v>
      </c>
      <c r="D162" t="s">
        <v>7081</v>
      </c>
      <c r="F162" t="s">
        <v>7182</v>
      </c>
      <c r="G162" t="s">
        <v>7121</v>
      </c>
      <c r="H162" t="s">
        <v>7182</v>
      </c>
      <c r="I162" t="s">
        <v>7121</v>
      </c>
      <c r="K162" t="s">
        <v>7182</v>
      </c>
      <c r="L162" t="s">
        <v>12752</v>
      </c>
      <c r="M162" t="s">
        <v>7182</v>
      </c>
      <c r="N162" t="s">
        <v>7316</v>
      </c>
      <c r="P162" t="s">
        <v>7182</v>
      </c>
      <c r="Q162" t="s">
        <v>12720</v>
      </c>
      <c r="R162" t="s">
        <v>7182</v>
      </c>
      <c r="S162" t="s">
        <v>7035</v>
      </c>
    </row>
    <row r="163" spans="1:19" x14ac:dyDescent="0.2">
      <c r="A163" t="s">
        <v>7184</v>
      </c>
      <c r="B163" t="s">
        <v>7185</v>
      </c>
      <c r="C163" t="s">
        <v>7184</v>
      </c>
      <c r="D163" t="s">
        <v>7308</v>
      </c>
      <c r="F163" t="s">
        <v>7184</v>
      </c>
      <c r="G163" t="s">
        <v>7129</v>
      </c>
      <c r="H163" t="s">
        <v>7184</v>
      </c>
      <c r="I163" t="s">
        <v>7129</v>
      </c>
      <c r="K163" t="s">
        <v>7184</v>
      </c>
      <c r="L163" t="s">
        <v>12663</v>
      </c>
      <c r="M163" t="s">
        <v>7184</v>
      </c>
      <c r="N163" t="s">
        <v>8596</v>
      </c>
      <c r="P163" t="s">
        <v>7184</v>
      </c>
      <c r="Q163" t="s">
        <v>7129</v>
      </c>
      <c r="R163" t="s">
        <v>7184</v>
      </c>
      <c r="S163" t="s">
        <v>12728</v>
      </c>
    </row>
    <row r="164" spans="1:19" x14ac:dyDescent="0.2">
      <c r="A164" t="s">
        <v>7186</v>
      </c>
      <c r="B164" t="s">
        <v>7187</v>
      </c>
      <c r="C164" t="s">
        <v>7186</v>
      </c>
      <c r="D164" t="s">
        <v>12533</v>
      </c>
      <c r="F164" t="s">
        <v>7186</v>
      </c>
      <c r="G164" t="s">
        <v>12717</v>
      </c>
      <c r="H164" t="s">
        <v>7186</v>
      </c>
      <c r="I164" t="s">
        <v>12717</v>
      </c>
      <c r="K164" t="s">
        <v>7186</v>
      </c>
      <c r="L164" t="s">
        <v>12706</v>
      </c>
      <c r="M164" t="s">
        <v>7186</v>
      </c>
      <c r="N164" t="s">
        <v>7069</v>
      </c>
      <c r="P164" t="s">
        <v>7186</v>
      </c>
      <c r="Q164" t="s">
        <v>12717</v>
      </c>
      <c r="R164" t="s">
        <v>7186</v>
      </c>
      <c r="S164" t="s">
        <v>7051</v>
      </c>
    </row>
    <row r="165" spans="1:19" x14ac:dyDescent="0.2">
      <c r="A165" t="s">
        <v>7188</v>
      </c>
      <c r="B165" t="s">
        <v>7189</v>
      </c>
      <c r="C165" t="s">
        <v>7188</v>
      </c>
      <c r="D165" t="s">
        <v>7085</v>
      </c>
      <c r="F165" t="s">
        <v>7188</v>
      </c>
      <c r="G165" t="s">
        <v>7269</v>
      </c>
      <c r="H165" t="s">
        <v>7188</v>
      </c>
      <c r="I165" t="s">
        <v>7269</v>
      </c>
      <c r="K165" t="s">
        <v>7188</v>
      </c>
      <c r="L165" t="s">
        <v>12756</v>
      </c>
      <c r="M165" t="s">
        <v>7188</v>
      </c>
      <c r="N165" t="s">
        <v>7312</v>
      </c>
      <c r="P165" t="s">
        <v>7188</v>
      </c>
      <c r="Q165" t="s">
        <v>12749</v>
      </c>
      <c r="R165" t="s">
        <v>7188</v>
      </c>
      <c r="S165" t="s">
        <v>8594</v>
      </c>
    </row>
    <row r="166" spans="1:19" x14ac:dyDescent="0.2">
      <c r="A166" t="s">
        <v>7190</v>
      </c>
      <c r="B166" t="s">
        <v>7191</v>
      </c>
      <c r="C166" t="s">
        <v>7190</v>
      </c>
      <c r="D166" t="s">
        <v>7297</v>
      </c>
      <c r="F166" t="s">
        <v>7190</v>
      </c>
      <c r="G166" t="s">
        <v>12710</v>
      </c>
      <c r="H166" t="s">
        <v>7190</v>
      </c>
      <c r="I166" t="s">
        <v>12710</v>
      </c>
      <c r="K166" t="s">
        <v>7190</v>
      </c>
      <c r="L166" t="s">
        <v>7161</v>
      </c>
      <c r="M166" t="s">
        <v>7190</v>
      </c>
      <c r="N166" t="s">
        <v>8601</v>
      </c>
      <c r="P166" t="s">
        <v>7190</v>
      </c>
      <c r="Q166" t="s">
        <v>12710</v>
      </c>
      <c r="R166" t="s">
        <v>7190</v>
      </c>
      <c r="S166" t="s">
        <v>12528</v>
      </c>
    </row>
    <row r="167" spans="1:19" x14ac:dyDescent="0.2">
      <c r="A167" t="s">
        <v>7192</v>
      </c>
      <c r="B167" t="s">
        <v>7193</v>
      </c>
      <c r="C167" t="s">
        <v>7192</v>
      </c>
      <c r="D167" t="s">
        <v>12534</v>
      </c>
      <c r="F167" t="s">
        <v>7192</v>
      </c>
      <c r="G167" t="s">
        <v>7147</v>
      </c>
      <c r="H167" t="s">
        <v>7192</v>
      </c>
      <c r="I167" t="s">
        <v>7147</v>
      </c>
      <c r="K167" t="s">
        <v>7192</v>
      </c>
      <c r="L167" t="s">
        <v>12759</v>
      </c>
      <c r="M167" t="s">
        <v>7192</v>
      </c>
      <c r="N167" t="s">
        <v>7083</v>
      </c>
      <c r="P167" t="s">
        <v>7192</v>
      </c>
      <c r="Q167" t="s">
        <v>7237</v>
      </c>
      <c r="R167" t="s">
        <v>7192</v>
      </c>
      <c r="S167" t="s">
        <v>12726</v>
      </c>
    </row>
    <row r="168" spans="1:19" x14ac:dyDescent="0.2">
      <c r="A168" t="s">
        <v>7194</v>
      </c>
      <c r="B168" t="s">
        <v>7195</v>
      </c>
      <c r="C168" t="s">
        <v>7194</v>
      </c>
      <c r="D168" t="s">
        <v>7089</v>
      </c>
      <c r="F168" t="s">
        <v>7194</v>
      </c>
      <c r="G168" t="s">
        <v>7153</v>
      </c>
      <c r="H168" t="s">
        <v>7194</v>
      </c>
      <c r="I168" t="s">
        <v>7153</v>
      </c>
      <c r="K168" t="s">
        <v>7194</v>
      </c>
      <c r="L168" t="s">
        <v>12833</v>
      </c>
      <c r="M168" t="s">
        <v>7194</v>
      </c>
      <c r="N168" t="s">
        <v>7299</v>
      </c>
      <c r="P168" t="s">
        <v>7194</v>
      </c>
      <c r="Q168" t="s">
        <v>12757</v>
      </c>
      <c r="R168" t="s">
        <v>7194</v>
      </c>
      <c r="S168" t="s">
        <v>7075</v>
      </c>
    </row>
    <row r="169" spans="1:19" x14ac:dyDescent="0.2">
      <c r="A169" t="s">
        <v>7196</v>
      </c>
      <c r="B169" t="s">
        <v>7197</v>
      </c>
      <c r="C169" t="s">
        <v>7196</v>
      </c>
      <c r="D169" t="s">
        <v>8608</v>
      </c>
      <c r="F169" t="s">
        <v>7196</v>
      </c>
      <c r="G169" t="s">
        <v>12762</v>
      </c>
      <c r="H169" t="s">
        <v>7196</v>
      </c>
      <c r="I169" t="s">
        <v>12762</v>
      </c>
      <c r="K169" t="s">
        <v>7196</v>
      </c>
      <c r="L169" t="s">
        <v>12929</v>
      </c>
      <c r="M169" t="s">
        <v>7196</v>
      </c>
      <c r="N169" t="s">
        <v>12534</v>
      </c>
      <c r="P169" t="s">
        <v>7196</v>
      </c>
      <c r="Q169" t="s">
        <v>7175</v>
      </c>
      <c r="R169" t="s">
        <v>7196</v>
      </c>
      <c r="S169" t="s">
        <v>8601</v>
      </c>
    </row>
    <row r="170" spans="1:19" x14ac:dyDescent="0.2">
      <c r="A170" t="s">
        <v>7198</v>
      </c>
      <c r="B170" t="s">
        <v>7199</v>
      </c>
      <c r="C170" t="s">
        <v>7198</v>
      </c>
      <c r="D170" t="s">
        <v>7091</v>
      </c>
      <c r="F170" t="s">
        <v>7198</v>
      </c>
      <c r="G170" t="s">
        <v>7187</v>
      </c>
      <c r="H170" t="s">
        <v>7198</v>
      </c>
      <c r="I170" t="s">
        <v>7187</v>
      </c>
      <c r="K170" t="s">
        <v>7198</v>
      </c>
      <c r="L170" t="s">
        <v>13748</v>
      </c>
      <c r="M170" t="s">
        <v>7198</v>
      </c>
      <c r="N170" t="s">
        <v>12544</v>
      </c>
      <c r="P170" t="s">
        <v>7198</v>
      </c>
      <c r="Q170" t="s">
        <v>12829</v>
      </c>
      <c r="R170" t="s">
        <v>7198</v>
      </c>
      <c r="S170" t="s">
        <v>7083</v>
      </c>
    </row>
    <row r="171" spans="1:19" x14ac:dyDescent="0.2">
      <c r="A171" t="s">
        <v>7200</v>
      </c>
      <c r="B171" t="s">
        <v>7201</v>
      </c>
      <c r="C171" t="s">
        <v>7200</v>
      </c>
      <c r="D171" t="s">
        <v>12535</v>
      </c>
      <c r="F171" t="s">
        <v>7200</v>
      </c>
      <c r="G171" t="s">
        <v>13091</v>
      </c>
      <c r="H171" t="s">
        <v>7200</v>
      </c>
      <c r="I171" t="s">
        <v>13091</v>
      </c>
      <c r="K171" t="s">
        <v>7200</v>
      </c>
      <c r="L171" t="s">
        <v>7211</v>
      </c>
      <c r="M171" t="s">
        <v>7200</v>
      </c>
      <c r="N171" t="s">
        <v>12731</v>
      </c>
      <c r="P171" t="s">
        <v>7200</v>
      </c>
      <c r="Q171" t="s">
        <v>7193</v>
      </c>
      <c r="R171" t="s">
        <v>7200</v>
      </c>
      <c r="S171" t="s">
        <v>7301</v>
      </c>
    </row>
    <row r="172" spans="1:19" x14ac:dyDescent="0.2">
      <c r="A172" t="s">
        <v>7202</v>
      </c>
      <c r="B172" t="s">
        <v>7203</v>
      </c>
      <c r="C172" t="s">
        <v>7202</v>
      </c>
      <c r="D172" t="s">
        <v>12536</v>
      </c>
      <c r="F172" t="s">
        <v>7202</v>
      </c>
      <c r="G172" t="s">
        <v>7216</v>
      </c>
      <c r="H172" t="s">
        <v>7202</v>
      </c>
      <c r="I172" t="s">
        <v>7216</v>
      </c>
      <c r="K172" t="s">
        <v>7202</v>
      </c>
      <c r="L172" t="s">
        <v>12932</v>
      </c>
      <c r="M172" t="s">
        <v>7202</v>
      </c>
      <c r="N172" t="s">
        <v>12535</v>
      </c>
      <c r="P172" t="s">
        <v>7202</v>
      </c>
      <c r="Q172" t="s">
        <v>7199</v>
      </c>
      <c r="R172" t="s">
        <v>7202</v>
      </c>
      <c r="S172" t="s">
        <v>12534</v>
      </c>
    </row>
    <row r="173" spans="1:19" x14ac:dyDescent="0.2">
      <c r="A173" t="s">
        <v>7204</v>
      </c>
      <c r="B173" t="s">
        <v>7205</v>
      </c>
      <c r="C173" t="s">
        <v>7204</v>
      </c>
      <c r="D173" t="s">
        <v>7093</v>
      </c>
      <c r="F173" t="s">
        <v>7204</v>
      </c>
      <c r="G173" t="s">
        <v>13092</v>
      </c>
      <c r="H173" t="s">
        <v>7204</v>
      </c>
      <c r="I173" t="s">
        <v>13092</v>
      </c>
      <c r="K173" t="s">
        <v>7204</v>
      </c>
      <c r="L173" t="s">
        <v>12826</v>
      </c>
      <c r="M173" t="s">
        <v>7204</v>
      </c>
      <c r="N173" t="s">
        <v>7287</v>
      </c>
      <c r="P173" t="s">
        <v>7204</v>
      </c>
      <c r="Q173" t="s">
        <v>7211</v>
      </c>
      <c r="R173" t="s">
        <v>7204</v>
      </c>
      <c r="S173" t="s">
        <v>8611</v>
      </c>
    </row>
    <row r="174" spans="1:19" x14ac:dyDescent="0.2">
      <c r="A174" t="s">
        <v>7206</v>
      </c>
      <c r="B174" t="s">
        <v>7207</v>
      </c>
      <c r="C174" t="s">
        <v>7206</v>
      </c>
      <c r="D174" t="s">
        <v>12537</v>
      </c>
      <c r="F174" t="s">
        <v>7206</v>
      </c>
      <c r="G174" t="s">
        <v>12772</v>
      </c>
      <c r="H174" t="s">
        <v>7206</v>
      </c>
      <c r="I174" t="s">
        <v>12772</v>
      </c>
      <c r="K174" t="s">
        <v>7206</v>
      </c>
      <c r="L174" t="s">
        <v>12826</v>
      </c>
      <c r="M174" t="s">
        <v>7206</v>
      </c>
      <c r="N174" t="s">
        <v>7287</v>
      </c>
      <c r="P174" t="s">
        <v>7206</v>
      </c>
      <c r="Q174" t="s">
        <v>12826</v>
      </c>
      <c r="R174" t="s">
        <v>7206</v>
      </c>
      <c r="S174" t="s">
        <v>7091</v>
      </c>
    </row>
    <row r="175" spans="1:19" x14ac:dyDescent="0.2">
      <c r="A175" t="s">
        <v>7208</v>
      </c>
      <c r="B175" t="s">
        <v>7209</v>
      </c>
      <c r="C175" t="s">
        <v>7208</v>
      </c>
      <c r="D175" t="s">
        <v>12538</v>
      </c>
      <c r="F175" t="s">
        <v>7208</v>
      </c>
      <c r="G175" t="s">
        <v>12933</v>
      </c>
      <c r="H175" t="s">
        <v>7208</v>
      </c>
      <c r="I175" t="s">
        <v>12933</v>
      </c>
      <c r="K175" t="s">
        <v>7208</v>
      </c>
      <c r="L175" t="s">
        <v>13749</v>
      </c>
      <c r="M175" t="s">
        <v>7208</v>
      </c>
      <c r="N175" t="s">
        <v>12624</v>
      </c>
      <c r="P175" t="s">
        <v>7208</v>
      </c>
      <c r="Q175" t="s">
        <v>14434</v>
      </c>
      <c r="R175" t="s">
        <v>7208</v>
      </c>
      <c r="S175" t="s">
        <v>7287</v>
      </c>
    </row>
    <row r="176" spans="1:19" x14ac:dyDescent="0.2">
      <c r="A176" t="s">
        <v>7210</v>
      </c>
      <c r="B176" t="s">
        <v>7211</v>
      </c>
      <c r="C176" t="s">
        <v>7210</v>
      </c>
      <c r="D176" t="s">
        <v>7285</v>
      </c>
      <c r="F176" t="s">
        <v>7210</v>
      </c>
      <c r="G176" t="s">
        <v>13093</v>
      </c>
      <c r="H176" t="s">
        <v>7210</v>
      </c>
      <c r="I176" t="s">
        <v>13093</v>
      </c>
      <c r="K176" t="s">
        <v>7210</v>
      </c>
      <c r="L176" t="s">
        <v>13092</v>
      </c>
      <c r="M176" t="s">
        <v>7210</v>
      </c>
      <c r="N176" t="s">
        <v>12731</v>
      </c>
      <c r="P176" t="s">
        <v>7210</v>
      </c>
      <c r="Q176" t="s">
        <v>12773</v>
      </c>
      <c r="R176" t="s">
        <v>7210</v>
      </c>
      <c r="S176" t="s">
        <v>12545</v>
      </c>
    </row>
    <row r="177" spans="1:19" x14ac:dyDescent="0.2">
      <c r="A177" t="s">
        <v>7212</v>
      </c>
      <c r="B177" t="s">
        <v>7209</v>
      </c>
      <c r="C177" t="s">
        <v>7212</v>
      </c>
      <c r="D177" t="s">
        <v>7285</v>
      </c>
      <c r="F177" t="s">
        <v>7212</v>
      </c>
      <c r="G177" t="s">
        <v>13093</v>
      </c>
      <c r="H177" t="s">
        <v>7212</v>
      </c>
      <c r="I177" t="s">
        <v>13093</v>
      </c>
      <c r="K177" t="s">
        <v>7212</v>
      </c>
      <c r="L177" t="s">
        <v>7205</v>
      </c>
      <c r="M177" t="s">
        <v>7212</v>
      </c>
      <c r="N177" t="s">
        <v>8611</v>
      </c>
      <c r="P177" t="s">
        <v>7212</v>
      </c>
      <c r="Q177" t="s">
        <v>12773</v>
      </c>
      <c r="R177" t="s">
        <v>7212</v>
      </c>
      <c r="S177" t="s">
        <v>7093</v>
      </c>
    </row>
    <row r="178" spans="1:19" x14ac:dyDescent="0.2">
      <c r="A178" t="s">
        <v>7213</v>
      </c>
      <c r="B178" t="s">
        <v>7207</v>
      </c>
      <c r="C178" t="s">
        <v>7213</v>
      </c>
      <c r="D178" t="s">
        <v>12538</v>
      </c>
      <c r="F178" t="s">
        <v>7213</v>
      </c>
      <c r="G178" t="s">
        <v>12773</v>
      </c>
      <c r="H178" t="s">
        <v>7213</v>
      </c>
      <c r="I178" t="s">
        <v>12773</v>
      </c>
      <c r="K178" t="s">
        <v>7213</v>
      </c>
      <c r="L178" t="s">
        <v>7199</v>
      </c>
      <c r="M178" t="s">
        <v>7213</v>
      </c>
      <c r="N178" t="s">
        <v>7293</v>
      </c>
      <c r="P178" t="s">
        <v>7213</v>
      </c>
      <c r="Q178" t="s">
        <v>14254</v>
      </c>
      <c r="R178" t="s">
        <v>7213</v>
      </c>
      <c r="S178" t="s">
        <v>12545</v>
      </c>
    </row>
    <row r="179" spans="1:19" x14ac:dyDescent="0.2">
      <c r="A179" t="s">
        <v>7214</v>
      </c>
      <c r="B179" t="s">
        <v>7203</v>
      </c>
      <c r="C179" t="s">
        <v>7214</v>
      </c>
      <c r="D179" t="s">
        <v>12537</v>
      </c>
      <c r="F179" t="s">
        <v>7214</v>
      </c>
      <c r="G179" t="s">
        <v>7259</v>
      </c>
      <c r="H179" t="s">
        <v>7214</v>
      </c>
      <c r="I179" t="s">
        <v>7259</v>
      </c>
      <c r="K179" t="s">
        <v>7214</v>
      </c>
      <c r="L179" t="s">
        <v>7195</v>
      </c>
      <c r="M179" t="s">
        <v>7214</v>
      </c>
      <c r="N179" t="s">
        <v>7087</v>
      </c>
      <c r="P179" t="s">
        <v>7214</v>
      </c>
      <c r="Q179" t="s">
        <v>7247</v>
      </c>
      <c r="R179" t="s">
        <v>7214</v>
      </c>
      <c r="S179" t="s">
        <v>7287</v>
      </c>
    </row>
    <row r="180" spans="1:19" x14ac:dyDescent="0.2">
      <c r="A180" t="s">
        <v>7215</v>
      </c>
      <c r="B180" t="s">
        <v>7216</v>
      </c>
      <c r="C180" t="s">
        <v>7215</v>
      </c>
      <c r="D180" t="s">
        <v>7093</v>
      </c>
      <c r="F180" t="s">
        <v>7215</v>
      </c>
      <c r="G180" t="s">
        <v>12932</v>
      </c>
      <c r="H180" t="s">
        <v>7215</v>
      </c>
      <c r="I180" t="s">
        <v>12932</v>
      </c>
      <c r="K180" t="s">
        <v>7215</v>
      </c>
      <c r="L180" t="s">
        <v>7191</v>
      </c>
      <c r="M180" t="s">
        <v>7215</v>
      </c>
      <c r="N180" t="s">
        <v>12678</v>
      </c>
      <c r="P180" t="s">
        <v>7215</v>
      </c>
      <c r="Q180" t="s">
        <v>13754</v>
      </c>
      <c r="R180" t="s">
        <v>7215</v>
      </c>
      <c r="S180" t="s">
        <v>12731</v>
      </c>
    </row>
    <row r="181" spans="1:19" x14ac:dyDescent="0.2">
      <c r="A181" t="s">
        <v>7217</v>
      </c>
      <c r="B181" t="s">
        <v>7197</v>
      </c>
      <c r="C181" t="s">
        <v>7217</v>
      </c>
      <c r="D181" t="s">
        <v>7287</v>
      </c>
      <c r="F181" t="s">
        <v>7217</v>
      </c>
      <c r="G181" t="s">
        <v>13094</v>
      </c>
      <c r="H181" t="s">
        <v>7217</v>
      </c>
      <c r="I181" t="s">
        <v>13094</v>
      </c>
      <c r="K181" t="s">
        <v>7217</v>
      </c>
      <c r="L181" t="s">
        <v>12829</v>
      </c>
      <c r="M181" t="s">
        <v>7217</v>
      </c>
      <c r="N181" t="s">
        <v>7083</v>
      </c>
      <c r="P181" t="s">
        <v>7217</v>
      </c>
      <c r="Q181" t="s">
        <v>7203</v>
      </c>
      <c r="R181" t="s">
        <v>7217</v>
      </c>
      <c r="S181" t="s">
        <v>12544</v>
      </c>
    </row>
    <row r="182" spans="1:19" x14ac:dyDescent="0.2">
      <c r="A182" t="s">
        <v>7218</v>
      </c>
      <c r="B182" t="s">
        <v>7219</v>
      </c>
      <c r="C182" t="s">
        <v>7218</v>
      </c>
      <c r="D182" t="s">
        <v>7091</v>
      </c>
      <c r="F182" t="s">
        <v>7218</v>
      </c>
      <c r="G182" t="s">
        <v>7197</v>
      </c>
      <c r="H182" t="s">
        <v>7218</v>
      </c>
      <c r="I182" t="s">
        <v>7197</v>
      </c>
      <c r="K182" t="s">
        <v>7218</v>
      </c>
      <c r="L182" t="s">
        <v>12701</v>
      </c>
      <c r="M182" t="s">
        <v>7218</v>
      </c>
      <c r="N182" t="s">
        <v>7081</v>
      </c>
      <c r="P182" t="s">
        <v>7218</v>
      </c>
      <c r="Q182" t="s">
        <v>14435</v>
      </c>
      <c r="R182" t="s">
        <v>7218</v>
      </c>
      <c r="S182" t="s">
        <v>8605</v>
      </c>
    </row>
    <row r="183" spans="1:19" x14ac:dyDescent="0.2">
      <c r="A183" t="s">
        <v>7220</v>
      </c>
      <c r="B183" t="s">
        <v>7221</v>
      </c>
      <c r="C183" t="s">
        <v>7220</v>
      </c>
      <c r="D183" t="s">
        <v>8611</v>
      </c>
      <c r="F183" t="s">
        <v>7220</v>
      </c>
      <c r="G183" t="s">
        <v>7262</v>
      </c>
      <c r="H183" t="s">
        <v>7220</v>
      </c>
      <c r="I183" t="s">
        <v>7262</v>
      </c>
      <c r="K183" t="s">
        <v>7220</v>
      </c>
      <c r="L183" t="s">
        <v>13750</v>
      </c>
      <c r="M183" t="s">
        <v>7220</v>
      </c>
      <c r="N183" t="s">
        <v>7079</v>
      </c>
      <c r="P183" t="s">
        <v>7220</v>
      </c>
      <c r="Q183" t="s">
        <v>7191</v>
      </c>
      <c r="R183" t="s">
        <v>7220</v>
      </c>
      <c r="S183" t="s">
        <v>7301</v>
      </c>
    </row>
    <row r="184" spans="1:19" x14ac:dyDescent="0.2">
      <c r="A184" t="s">
        <v>7222</v>
      </c>
      <c r="B184" t="s">
        <v>7185</v>
      </c>
      <c r="C184" t="s">
        <v>7222</v>
      </c>
      <c r="D184" t="s">
        <v>12539</v>
      </c>
      <c r="F184" t="s">
        <v>7222</v>
      </c>
      <c r="G184" t="s">
        <v>7185</v>
      </c>
      <c r="H184" t="s">
        <v>7222</v>
      </c>
      <c r="I184" t="s">
        <v>7185</v>
      </c>
      <c r="K184" t="s">
        <v>7222</v>
      </c>
      <c r="L184" t="s">
        <v>7226</v>
      </c>
      <c r="M184" t="s">
        <v>7222</v>
      </c>
      <c r="N184" t="s">
        <v>8533</v>
      </c>
      <c r="P184" t="s">
        <v>7222</v>
      </c>
      <c r="Q184" t="s">
        <v>12760</v>
      </c>
      <c r="R184" t="s">
        <v>7222</v>
      </c>
      <c r="S184" t="s">
        <v>7083</v>
      </c>
    </row>
    <row r="185" spans="1:19" x14ac:dyDescent="0.2">
      <c r="A185" t="s">
        <v>7223</v>
      </c>
      <c r="B185" t="s">
        <v>7224</v>
      </c>
      <c r="C185" t="s">
        <v>7223</v>
      </c>
      <c r="D185" t="s">
        <v>7295</v>
      </c>
      <c r="F185" t="s">
        <v>7223</v>
      </c>
      <c r="G185" t="s">
        <v>7175</v>
      </c>
      <c r="H185" t="s">
        <v>7223</v>
      </c>
      <c r="I185" t="s">
        <v>7175</v>
      </c>
      <c r="K185" t="s">
        <v>7223</v>
      </c>
      <c r="L185" t="s">
        <v>12766</v>
      </c>
      <c r="M185" t="s">
        <v>7223</v>
      </c>
      <c r="N185" t="s">
        <v>7312</v>
      </c>
      <c r="P185" t="s">
        <v>7223</v>
      </c>
      <c r="Q185" t="s">
        <v>13750</v>
      </c>
      <c r="R185" t="s">
        <v>7223</v>
      </c>
      <c r="S185" t="s">
        <v>7310</v>
      </c>
    </row>
    <row r="186" spans="1:19" x14ac:dyDescent="0.2">
      <c r="A186" t="s">
        <v>7225</v>
      </c>
      <c r="B186" t="s">
        <v>7226</v>
      </c>
      <c r="C186" t="s">
        <v>7225</v>
      </c>
      <c r="D186" t="s">
        <v>7301</v>
      </c>
      <c r="F186" t="s">
        <v>7225</v>
      </c>
      <c r="G186" t="s">
        <v>12763</v>
      </c>
      <c r="H186" t="s">
        <v>7225</v>
      </c>
      <c r="I186" t="s">
        <v>12763</v>
      </c>
      <c r="K186" t="s">
        <v>7225</v>
      </c>
      <c r="L186" t="s">
        <v>7151</v>
      </c>
      <c r="M186" t="s">
        <v>7225</v>
      </c>
      <c r="N186" t="s">
        <v>7073</v>
      </c>
      <c r="P186" t="s">
        <v>7225</v>
      </c>
      <c r="Q186" t="s">
        <v>12766</v>
      </c>
      <c r="R186" t="s">
        <v>7225</v>
      </c>
      <c r="S186" t="s">
        <v>8540</v>
      </c>
    </row>
    <row r="187" spans="1:19" x14ac:dyDescent="0.2">
      <c r="A187" t="s">
        <v>7227</v>
      </c>
      <c r="B187" t="s">
        <v>7228</v>
      </c>
      <c r="C187" t="s">
        <v>7227</v>
      </c>
      <c r="D187" t="s">
        <v>7306</v>
      </c>
      <c r="F187" t="s">
        <v>7227</v>
      </c>
      <c r="G187" t="s">
        <v>12704</v>
      </c>
      <c r="H187" t="s">
        <v>7227</v>
      </c>
      <c r="I187" t="s">
        <v>12704</v>
      </c>
      <c r="K187" t="s">
        <v>7227</v>
      </c>
      <c r="L187" t="s">
        <v>12756</v>
      </c>
      <c r="M187" t="s">
        <v>7227</v>
      </c>
      <c r="N187" t="s">
        <v>8526</v>
      </c>
      <c r="P187" t="s">
        <v>7227</v>
      </c>
      <c r="Q187" t="s">
        <v>13751</v>
      </c>
      <c r="R187" t="s">
        <v>7227</v>
      </c>
      <c r="S187" t="s">
        <v>12530</v>
      </c>
    </row>
    <row r="188" spans="1:19" x14ac:dyDescent="0.2">
      <c r="A188" t="s">
        <v>7229</v>
      </c>
      <c r="B188" t="s">
        <v>7149</v>
      </c>
      <c r="C188" t="s">
        <v>7229</v>
      </c>
      <c r="D188" t="s">
        <v>7308</v>
      </c>
      <c r="F188" t="s">
        <v>7229</v>
      </c>
      <c r="G188" t="s">
        <v>7145</v>
      </c>
      <c r="H188" t="s">
        <v>7229</v>
      </c>
      <c r="I188" t="s">
        <v>7145</v>
      </c>
      <c r="K188" t="s">
        <v>7229</v>
      </c>
      <c r="L188" t="s">
        <v>13751</v>
      </c>
      <c r="M188" t="s">
        <v>7229</v>
      </c>
      <c r="N188" t="s">
        <v>12726</v>
      </c>
      <c r="P188" t="s">
        <v>7229</v>
      </c>
      <c r="Q188" t="s">
        <v>12919</v>
      </c>
      <c r="R188" t="s">
        <v>7229</v>
      </c>
      <c r="S188" t="s">
        <v>8521</v>
      </c>
    </row>
    <row r="189" spans="1:19" x14ac:dyDescent="0.2">
      <c r="A189" t="s">
        <v>7230</v>
      </c>
      <c r="B189" t="s">
        <v>7147</v>
      </c>
      <c r="C189" t="s">
        <v>7230</v>
      </c>
      <c r="D189" t="s">
        <v>12540</v>
      </c>
      <c r="F189" t="s">
        <v>7230</v>
      </c>
      <c r="G189" t="s">
        <v>12710</v>
      </c>
      <c r="H189" t="s">
        <v>7230</v>
      </c>
      <c r="I189" t="s">
        <v>12710</v>
      </c>
      <c r="K189" t="s">
        <v>7230</v>
      </c>
      <c r="L189" t="s">
        <v>12698</v>
      </c>
      <c r="M189" t="s">
        <v>7230</v>
      </c>
      <c r="N189" t="s">
        <v>7069</v>
      </c>
      <c r="P189" t="s">
        <v>7230</v>
      </c>
      <c r="Q189" t="s">
        <v>12711</v>
      </c>
      <c r="R189" t="s">
        <v>7230</v>
      </c>
      <c r="S189" t="s">
        <v>12528</v>
      </c>
    </row>
    <row r="190" spans="1:19" x14ac:dyDescent="0.2">
      <c r="A190" t="s">
        <v>7231</v>
      </c>
      <c r="B190" t="s">
        <v>7232</v>
      </c>
      <c r="C190" t="s">
        <v>7231</v>
      </c>
      <c r="D190" t="s">
        <v>12541</v>
      </c>
      <c r="F190" t="s">
        <v>7231</v>
      </c>
      <c r="G190" t="s">
        <v>12750</v>
      </c>
      <c r="H190" t="s">
        <v>7231</v>
      </c>
      <c r="I190" t="s">
        <v>12750</v>
      </c>
      <c r="K190" t="s">
        <v>7231</v>
      </c>
      <c r="L190" t="s">
        <v>7237</v>
      </c>
      <c r="M190" t="s">
        <v>7231</v>
      </c>
      <c r="N190" t="s">
        <v>12529</v>
      </c>
      <c r="P190" t="s">
        <v>7231</v>
      </c>
      <c r="Q190" t="s">
        <v>12750</v>
      </c>
      <c r="R190" t="s">
        <v>7231</v>
      </c>
      <c r="S190" t="s">
        <v>9690</v>
      </c>
    </row>
    <row r="191" spans="1:19" x14ac:dyDescent="0.2">
      <c r="A191" t="s">
        <v>7233</v>
      </c>
      <c r="B191" t="s">
        <v>7145</v>
      </c>
      <c r="C191" t="s">
        <v>7233</v>
      </c>
      <c r="D191" t="s">
        <v>12541</v>
      </c>
      <c r="F191" t="s">
        <v>7233</v>
      </c>
      <c r="G191" t="s">
        <v>12664</v>
      </c>
      <c r="H191" t="s">
        <v>7233</v>
      </c>
      <c r="I191" t="s">
        <v>12664</v>
      </c>
      <c r="K191" t="s">
        <v>7233</v>
      </c>
      <c r="L191" t="s">
        <v>12686</v>
      </c>
      <c r="M191" t="s">
        <v>7233</v>
      </c>
      <c r="N191" t="s">
        <v>7067</v>
      </c>
      <c r="P191" t="s">
        <v>7233</v>
      </c>
      <c r="Q191" t="s">
        <v>12749</v>
      </c>
      <c r="R191" t="s">
        <v>7233</v>
      </c>
      <c r="S191" t="s">
        <v>8594</v>
      </c>
    </row>
    <row r="192" spans="1:19" x14ac:dyDescent="0.2">
      <c r="A192" t="s">
        <v>7234</v>
      </c>
      <c r="B192" t="s">
        <v>7235</v>
      </c>
      <c r="C192" t="s">
        <v>7234</v>
      </c>
      <c r="D192" t="s">
        <v>7081</v>
      </c>
      <c r="F192" t="s">
        <v>7234</v>
      </c>
      <c r="G192" t="s">
        <v>7137</v>
      </c>
      <c r="H192" t="s">
        <v>7234</v>
      </c>
      <c r="I192" t="s">
        <v>7137</v>
      </c>
      <c r="K192" t="s">
        <v>7234</v>
      </c>
      <c r="L192" t="s">
        <v>13752</v>
      </c>
      <c r="M192" t="s">
        <v>7234</v>
      </c>
      <c r="N192" t="s">
        <v>7314</v>
      </c>
      <c r="P192" t="s">
        <v>7234</v>
      </c>
      <c r="Q192" t="s">
        <v>12665</v>
      </c>
      <c r="R192" t="s">
        <v>7234</v>
      </c>
      <c r="S192" t="s">
        <v>8512</v>
      </c>
    </row>
    <row r="193" spans="1:19" x14ac:dyDescent="0.2">
      <c r="A193" t="s">
        <v>7236</v>
      </c>
      <c r="B193" t="s">
        <v>7237</v>
      </c>
      <c r="C193" t="s">
        <v>7236</v>
      </c>
      <c r="D193" t="s">
        <v>12542</v>
      </c>
      <c r="F193" t="s">
        <v>7236</v>
      </c>
      <c r="G193" t="s">
        <v>12688</v>
      </c>
      <c r="H193" t="s">
        <v>7236</v>
      </c>
      <c r="I193" t="s">
        <v>12688</v>
      </c>
      <c r="K193" t="s">
        <v>7236</v>
      </c>
      <c r="L193" t="s">
        <v>13752</v>
      </c>
      <c r="M193" t="s">
        <v>7236</v>
      </c>
      <c r="N193" t="s">
        <v>7314</v>
      </c>
      <c r="P193" t="s">
        <v>7236</v>
      </c>
      <c r="Q193" t="s">
        <v>12635</v>
      </c>
      <c r="R193" t="s">
        <v>7236</v>
      </c>
      <c r="S193" t="s">
        <v>8512</v>
      </c>
    </row>
    <row r="194" spans="1:19" x14ac:dyDescent="0.2">
      <c r="A194" t="s">
        <v>7238</v>
      </c>
      <c r="B194" t="s">
        <v>7149</v>
      </c>
      <c r="C194" t="s">
        <v>7238</v>
      </c>
      <c r="D194" t="s">
        <v>12543</v>
      </c>
      <c r="F194" t="s">
        <v>7238</v>
      </c>
      <c r="G194" t="s">
        <v>12753</v>
      </c>
      <c r="H194" t="s">
        <v>7238</v>
      </c>
      <c r="I194" t="s">
        <v>12753</v>
      </c>
      <c r="K194" t="s">
        <v>7238</v>
      </c>
      <c r="L194" t="s">
        <v>7237</v>
      </c>
      <c r="M194" t="s">
        <v>7238</v>
      </c>
      <c r="N194" t="s">
        <v>8521</v>
      </c>
      <c r="P194" t="s">
        <v>7238</v>
      </c>
      <c r="Q194" t="s">
        <v>12665</v>
      </c>
      <c r="R194" t="s">
        <v>7238</v>
      </c>
      <c r="S194" t="s">
        <v>7057</v>
      </c>
    </row>
    <row r="195" spans="1:19" x14ac:dyDescent="0.2">
      <c r="A195" t="s">
        <v>7239</v>
      </c>
      <c r="B195" t="s">
        <v>7153</v>
      </c>
      <c r="C195" t="s">
        <v>7239</v>
      </c>
      <c r="D195" t="s">
        <v>7087</v>
      </c>
      <c r="F195" t="s">
        <v>7239</v>
      </c>
      <c r="G195" t="s">
        <v>12945</v>
      </c>
      <c r="H195" t="s">
        <v>7239</v>
      </c>
      <c r="I195" t="s">
        <v>12945</v>
      </c>
      <c r="K195" t="s">
        <v>7239</v>
      </c>
      <c r="L195" t="s">
        <v>13753</v>
      </c>
      <c r="M195" t="s">
        <v>7239</v>
      </c>
      <c r="N195" t="s">
        <v>7069</v>
      </c>
      <c r="P195" t="s">
        <v>7239</v>
      </c>
      <c r="Q195" t="s">
        <v>7269</v>
      </c>
      <c r="R195" t="s">
        <v>7239</v>
      </c>
      <c r="S195" t="s">
        <v>9688</v>
      </c>
    </row>
    <row r="196" spans="1:19" x14ac:dyDescent="0.2">
      <c r="A196" t="s">
        <v>7240</v>
      </c>
      <c r="B196" t="s">
        <v>7241</v>
      </c>
      <c r="C196" t="s">
        <v>7240</v>
      </c>
      <c r="D196" t="s">
        <v>12544</v>
      </c>
      <c r="F196" t="s">
        <v>7240</v>
      </c>
      <c r="G196" t="s">
        <v>7141</v>
      </c>
      <c r="H196" t="s">
        <v>7240</v>
      </c>
      <c r="I196" t="s">
        <v>7141</v>
      </c>
      <c r="K196" t="s">
        <v>7240</v>
      </c>
      <c r="L196" t="s">
        <v>7151</v>
      </c>
      <c r="M196" t="s">
        <v>7240</v>
      </c>
      <c r="N196" t="s">
        <v>7071</v>
      </c>
      <c r="P196" t="s">
        <v>7240</v>
      </c>
      <c r="Q196" t="s">
        <v>12687</v>
      </c>
      <c r="R196" t="s">
        <v>7240</v>
      </c>
      <c r="S196" t="s">
        <v>7063</v>
      </c>
    </row>
    <row r="197" spans="1:19" x14ac:dyDescent="0.2">
      <c r="A197" t="s">
        <v>7242</v>
      </c>
      <c r="B197" t="s">
        <v>7243</v>
      </c>
      <c r="C197" t="s">
        <v>7242</v>
      </c>
      <c r="D197" t="s">
        <v>12545</v>
      </c>
      <c r="F197" t="s">
        <v>7242</v>
      </c>
      <c r="G197" t="s">
        <v>12706</v>
      </c>
      <c r="H197" t="s">
        <v>7242</v>
      </c>
      <c r="I197" t="s">
        <v>12706</v>
      </c>
      <c r="K197" t="s">
        <v>7242</v>
      </c>
      <c r="L197" t="s">
        <v>7157</v>
      </c>
      <c r="M197" t="s">
        <v>7242</v>
      </c>
      <c r="N197" t="s">
        <v>8529</v>
      </c>
      <c r="P197" t="s">
        <v>7242</v>
      </c>
      <c r="Q197" t="s">
        <v>12921</v>
      </c>
      <c r="R197" t="s">
        <v>7242</v>
      </c>
      <c r="S197" t="s">
        <v>8521</v>
      </c>
    </row>
    <row r="198" spans="1:19" x14ac:dyDescent="0.2">
      <c r="A198" t="s">
        <v>7244</v>
      </c>
      <c r="B198" t="s">
        <v>7219</v>
      </c>
      <c r="C198" t="s">
        <v>7244</v>
      </c>
      <c r="D198" t="s">
        <v>12546</v>
      </c>
      <c r="F198" t="s">
        <v>7244</v>
      </c>
      <c r="G198" t="s">
        <v>12704</v>
      </c>
      <c r="H198" t="s">
        <v>7244</v>
      </c>
      <c r="I198" t="s">
        <v>12704</v>
      </c>
      <c r="K198" t="s">
        <v>7244</v>
      </c>
      <c r="L198" t="s">
        <v>12702</v>
      </c>
      <c r="M198" t="s">
        <v>7244</v>
      </c>
      <c r="N198" t="s">
        <v>8616</v>
      </c>
      <c r="P198" t="s">
        <v>7244</v>
      </c>
      <c r="Q198" t="s">
        <v>12698</v>
      </c>
      <c r="R198" t="s">
        <v>7244</v>
      </c>
      <c r="S198" t="s">
        <v>12531</v>
      </c>
    </row>
    <row r="199" spans="1:19" x14ac:dyDescent="0.2">
      <c r="A199" t="s">
        <v>7245</v>
      </c>
      <c r="B199" t="s">
        <v>7203</v>
      </c>
      <c r="C199" t="s">
        <v>7245</v>
      </c>
      <c r="D199" t="s">
        <v>12547</v>
      </c>
      <c r="F199" t="s">
        <v>7245</v>
      </c>
      <c r="G199" t="s">
        <v>7159</v>
      </c>
      <c r="H199" t="s">
        <v>7245</v>
      </c>
      <c r="I199" t="s">
        <v>7159</v>
      </c>
      <c r="K199" t="s">
        <v>7245</v>
      </c>
      <c r="L199" t="s">
        <v>7193</v>
      </c>
      <c r="M199" t="s">
        <v>7245</v>
      </c>
      <c r="N199" t="s">
        <v>7308</v>
      </c>
      <c r="P199" t="s">
        <v>7245</v>
      </c>
      <c r="Q199" t="s">
        <v>12703</v>
      </c>
      <c r="R199" t="s">
        <v>7245</v>
      </c>
      <c r="S199" t="s">
        <v>7079</v>
      </c>
    </row>
    <row r="200" spans="1:19" x14ac:dyDescent="0.2">
      <c r="A200" t="s">
        <v>7246</v>
      </c>
      <c r="B200" t="s">
        <v>7247</v>
      </c>
      <c r="C200" t="s">
        <v>7246</v>
      </c>
      <c r="D200" t="s">
        <v>7101</v>
      </c>
      <c r="F200" t="s">
        <v>7246</v>
      </c>
      <c r="G200" t="s">
        <v>13095</v>
      </c>
      <c r="H200" t="s">
        <v>7246</v>
      </c>
      <c r="I200" t="s">
        <v>13095</v>
      </c>
      <c r="K200" t="s">
        <v>7246</v>
      </c>
      <c r="L200" t="s">
        <v>13754</v>
      </c>
      <c r="M200" t="s">
        <v>7246</v>
      </c>
      <c r="N200" t="s">
        <v>7087</v>
      </c>
      <c r="P200" t="s">
        <v>7246</v>
      </c>
      <c r="Q200" t="s">
        <v>12702</v>
      </c>
      <c r="R200" t="s">
        <v>7246</v>
      </c>
      <c r="S200" t="s">
        <v>12533</v>
      </c>
    </row>
    <row r="201" spans="1:19" x14ac:dyDescent="0.2">
      <c r="A201" t="s">
        <v>7248</v>
      </c>
      <c r="B201" t="s">
        <v>7249</v>
      </c>
      <c r="C201" t="s">
        <v>7248</v>
      </c>
      <c r="D201" t="s">
        <v>12548</v>
      </c>
      <c r="F201" t="s">
        <v>7248</v>
      </c>
      <c r="G201" t="s">
        <v>13096</v>
      </c>
      <c r="H201" t="s">
        <v>7248</v>
      </c>
      <c r="I201" t="s">
        <v>13096</v>
      </c>
      <c r="K201" t="s">
        <v>7248</v>
      </c>
      <c r="L201" t="s">
        <v>7253</v>
      </c>
      <c r="M201" t="s">
        <v>7248</v>
      </c>
      <c r="N201" t="s">
        <v>12535</v>
      </c>
      <c r="P201" t="s">
        <v>7248</v>
      </c>
      <c r="Q201" t="s">
        <v>13091</v>
      </c>
      <c r="R201" t="s">
        <v>7248</v>
      </c>
      <c r="S201" t="s">
        <v>7293</v>
      </c>
    </row>
    <row r="202" spans="1:19" x14ac:dyDescent="0.2">
      <c r="A202" t="s">
        <v>7250</v>
      </c>
      <c r="B202" t="s">
        <v>7251</v>
      </c>
      <c r="C202" t="s">
        <v>7250</v>
      </c>
      <c r="D202" t="s">
        <v>7105</v>
      </c>
      <c r="F202" t="s">
        <v>7250</v>
      </c>
      <c r="G202" t="s">
        <v>13097</v>
      </c>
      <c r="H202" t="s">
        <v>7250</v>
      </c>
      <c r="I202" t="s">
        <v>13097</v>
      </c>
      <c r="K202" t="s">
        <v>7250</v>
      </c>
      <c r="L202" t="s">
        <v>13755</v>
      </c>
      <c r="M202" t="s">
        <v>7250</v>
      </c>
      <c r="N202" t="s">
        <v>12644</v>
      </c>
      <c r="P202" t="s">
        <v>7250</v>
      </c>
      <c r="Q202" t="s">
        <v>13754</v>
      </c>
      <c r="R202" t="s">
        <v>7250</v>
      </c>
      <c r="S202" t="s">
        <v>12536</v>
      </c>
    </row>
    <row r="203" spans="1:19" x14ac:dyDescent="0.2">
      <c r="A203" t="s">
        <v>7252</v>
      </c>
      <c r="B203" t="s">
        <v>7253</v>
      </c>
      <c r="C203" t="s">
        <v>7252</v>
      </c>
      <c r="D203" t="s">
        <v>12549</v>
      </c>
      <c r="F203" t="s">
        <v>7252</v>
      </c>
      <c r="G203" t="s">
        <v>13098</v>
      </c>
      <c r="H203" t="s">
        <v>7252</v>
      </c>
      <c r="I203" t="s">
        <v>13098</v>
      </c>
      <c r="K203" t="s">
        <v>7252</v>
      </c>
      <c r="L203" t="s">
        <v>12814</v>
      </c>
      <c r="M203" t="s">
        <v>7252</v>
      </c>
      <c r="N203" t="s">
        <v>7101</v>
      </c>
      <c r="P203" t="s">
        <v>7252</v>
      </c>
      <c r="Q203" t="s">
        <v>13771</v>
      </c>
      <c r="R203" t="s">
        <v>7252</v>
      </c>
      <c r="S203" t="s">
        <v>7283</v>
      </c>
    </row>
    <row r="204" spans="1:19" x14ac:dyDescent="0.2">
      <c r="A204" t="s">
        <v>7254</v>
      </c>
      <c r="B204" t="s">
        <v>7255</v>
      </c>
      <c r="C204" t="s">
        <v>7254</v>
      </c>
      <c r="D204" t="s">
        <v>12549</v>
      </c>
      <c r="F204" t="s">
        <v>7254</v>
      </c>
      <c r="G204" t="s">
        <v>13099</v>
      </c>
      <c r="H204" t="s">
        <v>7254</v>
      </c>
      <c r="I204" t="s">
        <v>13099</v>
      </c>
      <c r="K204" t="s">
        <v>7254</v>
      </c>
      <c r="L204" t="s">
        <v>13756</v>
      </c>
      <c r="M204" t="s">
        <v>7254</v>
      </c>
      <c r="N204" t="s">
        <v>12627</v>
      </c>
      <c r="P204" t="s">
        <v>7254</v>
      </c>
      <c r="Q204" t="s">
        <v>13108</v>
      </c>
      <c r="R204" t="s">
        <v>7254</v>
      </c>
      <c r="S204" t="s">
        <v>7099</v>
      </c>
    </row>
    <row r="205" spans="1:19" x14ac:dyDescent="0.2">
      <c r="A205" t="s">
        <v>7256</v>
      </c>
      <c r="B205" t="s">
        <v>7257</v>
      </c>
      <c r="C205" t="s">
        <v>7256</v>
      </c>
      <c r="D205" t="s">
        <v>7105</v>
      </c>
      <c r="F205" t="s">
        <v>7256</v>
      </c>
      <c r="G205" t="s">
        <v>13100</v>
      </c>
      <c r="H205" t="s">
        <v>7256</v>
      </c>
      <c r="I205" t="s">
        <v>13100</v>
      </c>
      <c r="K205" t="s">
        <v>7256</v>
      </c>
      <c r="L205" t="s">
        <v>13757</v>
      </c>
      <c r="M205" t="s">
        <v>7256</v>
      </c>
      <c r="N205" t="s">
        <v>12670</v>
      </c>
      <c r="P205" t="s">
        <v>7256</v>
      </c>
      <c r="Q205" t="s">
        <v>13109</v>
      </c>
      <c r="R205" t="s">
        <v>7256</v>
      </c>
      <c r="S205" t="s">
        <v>12643</v>
      </c>
    </row>
    <row r="206" spans="1:19" x14ac:dyDescent="0.2">
      <c r="A206" t="s">
        <v>7258</v>
      </c>
      <c r="B206" t="s">
        <v>7259</v>
      </c>
      <c r="C206" t="s">
        <v>7258</v>
      </c>
      <c r="D206" t="s">
        <v>7103</v>
      </c>
      <c r="F206" t="s">
        <v>7258</v>
      </c>
      <c r="G206" t="s">
        <v>13101</v>
      </c>
      <c r="H206" t="s">
        <v>7258</v>
      </c>
      <c r="I206" t="s">
        <v>13101</v>
      </c>
      <c r="K206" t="s">
        <v>7258</v>
      </c>
      <c r="L206" t="s">
        <v>12798</v>
      </c>
      <c r="M206" t="s">
        <v>7258</v>
      </c>
      <c r="N206" t="s">
        <v>14178</v>
      </c>
      <c r="P206" t="s">
        <v>7258</v>
      </c>
      <c r="Q206" t="s">
        <v>12787</v>
      </c>
      <c r="R206" t="s">
        <v>7258</v>
      </c>
      <c r="S206" t="s">
        <v>12674</v>
      </c>
    </row>
    <row r="207" spans="1:19" x14ac:dyDescent="0.2">
      <c r="A207" t="s">
        <v>7260</v>
      </c>
      <c r="B207" t="s">
        <v>7203</v>
      </c>
      <c r="C207" t="s">
        <v>7260</v>
      </c>
      <c r="D207" t="s">
        <v>12550</v>
      </c>
      <c r="F207" t="s">
        <v>7260</v>
      </c>
      <c r="G207" t="s">
        <v>13102</v>
      </c>
      <c r="H207" t="s">
        <v>7260</v>
      </c>
      <c r="I207" t="s">
        <v>13102</v>
      </c>
      <c r="K207" t="s">
        <v>7260</v>
      </c>
      <c r="L207" t="s">
        <v>13758</v>
      </c>
      <c r="M207" t="s">
        <v>7260</v>
      </c>
      <c r="N207" t="s">
        <v>7125</v>
      </c>
      <c r="P207" t="s">
        <v>7260</v>
      </c>
      <c r="Q207" t="s">
        <v>14436</v>
      </c>
      <c r="R207" t="s">
        <v>7260</v>
      </c>
      <c r="S207" t="s">
        <v>12671</v>
      </c>
    </row>
    <row r="208" spans="1:19" x14ac:dyDescent="0.2">
      <c r="A208" t="s">
        <v>7261</v>
      </c>
      <c r="B208" t="s">
        <v>7262</v>
      </c>
      <c r="C208" t="s">
        <v>7261</v>
      </c>
      <c r="D208" t="s">
        <v>7097</v>
      </c>
      <c r="F208" t="s">
        <v>7261</v>
      </c>
      <c r="G208" t="s">
        <v>13103</v>
      </c>
      <c r="H208" t="s">
        <v>7261</v>
      </c>
      <c r="I208" t="s">
        <v>13103</v>
      </c>
      <c r="K208" t="s">
        <v>7261</v>
      </c>
      <c r="L208" t="s">
        <v>13759</v>
      </c>
      <c r="M208" t="s">
        <v>7261</v>
      </c>
      <c r="N208" t="s">
        <v>12742</v>
      </c>
      <c r="P208" t="s">
        <v>7261</v>
      </c>
      <c r="Q208" t="s">
        <v>14437</v>
      </c>
      <c r="R208" t="s">
        <v>7261</v>
      </c>
      <c r="S208" t="s">
        <v>12653</v>
      </c>
    </row>
    <row r="209" spans="1:19" x14ac:dyDescent="0.2">
      <c r="A209" t="s">
        <v>7263</v>
      </c>
      <c r="B209" t="s">
        <v>7224</v>
      </c>
      <c r="C209" t="s">
        <v>7263</v>
      </c>
      <c r="D209" t="s">
        <v>7093</v>
      </c>
      <c r="F209" t="s">
        <v>7263</v>
      </c>
      <c r="G209" t="s">
        <v>13104</v>
      </c>
      <c r="H209" t="s">
        <v>7263</v>
      </c>
      <c r="I209" t="s">
        <v>13104</v>
      </c>
      <c r="K209" t="s">
        <v>7263</v>
      </c>
      <c r="L209" t="s">
        <v>13760</v>
      </c>
      <c r="M209" t="s">
        <v>7263</v>
      </c>
      <c r="N209" t="s">
        <v>12630</v>
      </c>
      <c r="P209" t="s">
        <v>7263</v>
      </c>
      <c r="Q209" t="s">
        <v>12789</v>
      </c>
      <c r="R209" t="s">
        <v>7263</v>
      </c>
      <c r="S209" t="s">
        <v>12722</v>
      </c>
    </row>
    <row r="210" spans="1:19" x14ac:dyDescent="0.2">
      <c r="A210" t="s">
        <v>7264</v>
      </c>
      <c r="B210" t="s">
        <v>7265</v>
      </c>
      <c r="C210" t="s">
        <v>7264</v>
      </c>
      <c r="D210" t="s">
        <v>7293</v>
      </c>
      <c r="F210" t="s">
        <v>7264</v>
      </c>
      <c r="G210" t="s">
        <v>13103</v>
      </c>
      <c r="H210" t="s">
        <v>7264</v>
      </c>
      <c r="I210" t="s">
        <v>13103</v>
      </c>
      <c r="K210" t="s">
        <v>7264</v>
      </c>
      <c r="L210" t="s">
        <v>13761</v>
      </c>
      <c r="M210" t="s">
        <v>7264</v>
      </c>
      <c r="N210" t="s">
        <v>12745</v>
      </c>
      <c r="P210" t="s">
        <v>7264</v>
      </c>
      <c r="Q210" t="s">
        <v>14437</v>
      </c>
      <c r="R210" t="s">
        <v>7264</v>
      </c>
      <c r="S210" t="s">
        <v>12627</v>
      </c>
    </row>
    <row r="211" spans="1:19" x14ac:dyDescent="0.2">
      <c r="A211" t="s">
        <v>7266</v>
      </c>
      <c r="B211" t="s">
        <v>7267</v>
      </c>
      <c r="C211" t="s">
        <v>7266</v>
      </c>
      <c r="D211" t="s">
        <v>7308</v>
      </c>
      <c r="F211" t="s">
        <v>7266</v>
      </c>
      <c r="G211" t="s">
        <v>13102</v>
      </c>
      <c r="H211" t="s">
        <v>7266</v>
      </c>
      <c r="I211" t="s">
        <v>13102</v>
      </c>
      <c r="K211" t="s">
        <v>7266</v>
      </c>
      <c r="L211" t="s">
        <v>13759</v>
      </c>
      <c r="M211" t="s">
        <v>7266</v>
      </c>
      <c r="N211" t="s">
        <v>12913</v>
      </c>
      <c r="P211" t="s">
        <v>7266</v>
      </c>
      <c r="Q211" t="s">
        <v>12817</v>
      </c>
      <c r="R211" t="s">
        <v>7266</v>
      </c>
      <c r="S211" t="s">
        <v>12673</v>
      </c>
    </row>
    <row r="212" spans="1:19" x14ac:dyDescent="0.2">
      <c r="A212" t="s">
        <v>7268</v>
      </c>
      <c r="B212" t="s">
        <v>7269</v>
      </c>
      <c r="C212" t="s">
        <v>7268</v>
      </c>
      <c r="D212" t="s">
        <v>7075</v>
      </c>
      <c r="F212" t="s">
        <v>7268</v>
      </c>
      <c r="G212" t="s">
        <v>13105</v>
      </c>
      <c r="H212" t="s">
        <v>7268</v>
      </c>
      <c r="I212" t="s">
        <v>13105</v>
      </c>
      <c r="K212" t="s">
        <v>7268</v>
      </c>
      <c r="L212" t="s">
        <v>13758</v>
      </c>
      <c r="M212" t="s">
        <v>7268</v>
      </c>
      <c r="N212" t="s">
        <v>7123</v>
      </c>
      <c r="P212" t="s">
        <v>7268</v>
      </c>
      <c r="Q212" t="s">
        <v>13764</v>
      </c>
      <c r="R212" t="s">
        <v>7268</v>
      </c>
      <c r="S212" t="s">
        <v>7279</v>
      </c>
    </row>
    <row r="213" spans="1:19" x14ac:dyDescent="0.2">
      <c r="A213" t="s">
        <v>7270</v>
      </c>
      <c r="B213" t="s">
        <v>7271</v>
      </c>
      <c r="C213" t="s">
        <v>7270</v>
      </c>
      <c r="D213" t="s">
        <v>7067</v>
      </c>
      <c r="F213" t="s">
        <v>7270</v>
      </c>
      <c r="G213" t="s">
        <v>13106</v>
      </c>
      <c r="H213" t="s">
        <v>7270</v>
      </c>
      <c r="I213" t="s">
        <v>13106</v>
      </c>
      <c r="K213" t="s">
        <v>7270</v>
      </c>
      <c r="L213" t="s">
        <v>12801</v>
      </c>
      <c r="M213" t="s">
        <v>7270</v>
      </c>
      <c r="N213" t="s">
        <v>12839</v>
      </c>
      <c r="P213" t="s">
        <v>7270</v>
      </c>
      <c r="Q213" t="s">
        <v>12786</v>
      </c>
      <c r="R213" t="s">
        <v>7270</v>
      </c>
      <c r="S213" t="s">
        <v>12550</v>
      </c>
    </row>
    <row r="214" spans="1:19" x14ac:dyDescent="0.2">
      <c r="A214" t="s">
        <v>7272</v>
      </c>
      <c r="B214" t="s">
        <v>7273</v>
      </c>
      <c r="C214" t="s">
        <v>7272</v>
      </c>
      <c r="D214" t="s">
        <v>9686</v>
      </c>
      <c r="F214" t="s">
        <v>7272</v>
      </c>
      <c r="G214" t="s">
        <v>13107</v>
      </c>
      <c r="H214" t="s">
        <v>7272</v>
      </c>
      <c r="I214" t="s">
        <v>13107</v>
      </c>
      <c r="K214" t="s">
        <v>7272</v>
      </c>
      <c r="L214" t="s">
        <v>13762</v>
      </c>
      <c r="M214" t="s">
        <v>7272</v>
      </c>
      <c r="N214" t="s">
        <v>7109</v>
      </c>
      <c r="P214" t="s">
        <v>7272</v>
      </c>
      <c r="Q214" t="s">
        <v>12940</v>
      </c>
      <c r="R214" t="s">
        <v>7272</v>
      </c>
      <c r="S214" t="s">
        <v>12547</v>
      </c>
    </row>
    <row r="215" spans="1:19" x14ac:dyDescent="0.2">
      <c r="A215" t="s">
        <v>7274</v>
      </c>
      <c r="B215" t="s">
        <v>7275</v>
      </c>
      <c r="C215" t="s">
        <v>7274</v>
      </c>
      <c r="D215" t="s">
        <v>8590</v>
      </c>
      <c r="F215" t="s">
        <v>7274</v>
      </c>
      <c r="G215" t="s">
        <v>12937</v>
      </c>
      <c r="H215" t="s">
        <v>7274</v>
      </c>
      <c r="I215" t="s">
        <v>12937</v>
      </c>
      <c r="K215" t="s">
        <v>7274</v>
      </c>
      <c r="L215" t="s">
        <v>13763</v>
      </c>
      <c r="M215" t="s">
        <v>7274</v>
      </c>
      <c r="N215" t="s">
        <v>12652</v>
      </c>
      <c r="P215" t="s">
        <v>7274</v>
      </c>
      <c r="Q215" t="s">
        <v>12824</v>
      </c>
      <c r="R215" t="s">
        <v>7274</v>
      </c>
      <c r="S215" t="s">
        <v>12725</v>
      </c>
    </row>
    <row r="216" spans="1:19" x14ac:dyDescent="0.2">
      <c r="A216" t="s">
        <v>7276</v>
      </c>
      <c r="B216" t="s">
        <v>7277</v>
      </c>
      <c r="C216" t="s">
        <v>7276</v>
      </c>
      <c r="D216" t="s">
        <v>7041</v>
      </c>
      <c r="F216" t="s">
        <v>7276</v>
      </c>
      <c r="G216" t="s">
        <v>13108</v>
      </c>
      <c r="H216" t="s">
        <v>7276</v>
      </c>
      <c r="I216" t="s">
        <v>13108</v>
      </c>
      <c r="K216" t="s">
        <v>7276</v>
      </c>
      <c r="L216" t="s">
        <v>12809</v>
      </c>
      <c r="M216" t="s">
        <v>7276</v>
      </c>
      <c r="N216" t="s">
        <v>12692</v>
      </c>
      <c r="P216" t="s">
        <v>7276</v>
      </c>
      <c r="Q216" t="s">
        <v>13125</v>
      </c>
      <c r="R216" t="s">
        <v>7276</v>
      </c>
      <c r="S216" t="s">
        <v>7095</v>
      </c>
    </row>
    <row r="217" spans="1:19" x14ac:dyDescent="0.2">
      <c r="A217" t="s">
        <v>7278</v>
      </c>
      <c r="B217" t="s">
        <v>7279</v>
      </c>
      <c r="C217" t="s">
        <v>7278</v>
      </c>
      <c r="D217" t="s">
        <v>8506</v>
      </c>
      <c r="F217" t="s">
        <v>7278</v>
      </c>
      <c r="G217" t="s">
        <v>12936</v>
      </c>
      <c r="H217" t="s">
        <v>7278</v>
      </c>
      <c r="I217" t="s">
        <v>12936</v>
      </c>
      <c r="K217" t="s">
        <v>7278</v>
      </c>
      <c r="L217" t="s">
        <v>13102</v>
      </c>
      <c r="M217" t="s">
        <v>7278</v>
      </c>
      <c r="N217" t="s">
        <v>12647</v>
      </c>
      <c r="P217" t="s">
        <v>7278</v>
      </c>
      <c r="Q217" t="s">
        <v>12825</v>
      </c>
      <c r="R217" t="s">
        <v>7278</v>
      </c>
      <c r="S217" t="s">
        <v>12677</v>
      </c>
    </row>
    <row r="218" spans="1:19" x14ac:dyDescent="0.2">
      <c r="A218" t="s">
        <v>7280</v>
      </c>
      <c r="B218" t="s">
        <v>7281</v>
      </c>
      <c r="C218" t="s">
        <v>7280</v>
      </c>
      <c r="D218" t="s">
        <v>12551</v>
      </c>
      <c r="F218" t="s">
        <v>7280</v>
      </c>
      <c r="G218" t="s">
        <v>12782</v>
      </c>
      <c r="H218" t="s">
        <v>7280</v>
      </c>
      <c r="I218" t="s">
        <v>12782</v>
      </c>
      <c r="K218" t="s">
        <v>7280</v>
      </c>
      <c r="L218" t="s">
        <v>13764</v>
      </c>
      <c r="M218" t="s">
        <v>7280</v>
      </c>
      <c r="N218" t="s">
        <v>12546</v>
      </c>
      <c r="P218" t="s">
        <v>7280</v>
      </c>
      <c r="Q218" t="s">
        <v>12779</v>
      </c>
      <c r="R218" t="s">
        <v>7280</v>
      </c>
      <c r="S218" t="s">
        <v>7285</v>
      </c>
    </row>
    <row r="219" spans="1:19" x14ac:dyDescent="0.2">
      <c r="A219" t="s">
        <v>7282</v>
      </c>
      <c r="B219" t="s">
        <v>7283</v>
      </c>
      <c r="C219" t="s">
        <v>7282</v>
      </c>
      <c r="D219" t="s">
        <v>7320</v>
      </c>
      <c r="F219" t="s">
        <v>7282</v>
      </c>
      <c r="G219" t="s">
        <v>13099</v>
      </c>
      <c r="H219" t="s">
        <v>7282</v>
      </c>
      <c r="I219" t="s">
        <v>13099</v>
      </c>
      <c r="K219" t="s">
        <v>7282</v>
      </c>
      <c r="L219" t="s">
        <v>12821</v>
      </c>
      <c r="M219" t="s">
        <v>7282</v>
      </c>
      <c r="N219" t="s">
        <v>12677</v>
      </c>
      <c r="P219" t="s">
        <v>7282</v>
      </c>
      <c r="Q219" t="s">
        <v>12936</v>
      </c>
      <c r="R219" t="s">
        <v>7282</v>
      </c>
      <c r="S219" t="s">
        <v>12646</v>
      </c>
    </row>
    <row r="220" spans="1:19" x14ac:dyDescent="0.2">
      <c r="A220" t="s">
        <v>7284</v>
      </c>
      <c r="B220" t="s">
        <v>7285</v>
      </c>
      <c r="C220" t="s">
        <v>7284</v>
      </c>
      <c r="D220" t="s">
        <v>7015</v>
      </c>
      <c r="F220" t="s">
        <v>7284</v>
      </c>
      <c r="G220" t="s">
        <v>13109</v>
      </c>
      <c r="H220" t="s">
        <v>7284</v>
      </c>
      <c r="I220" t="s">
        <v>13109</v>
      </c>
      <c r="K220" t="s">
        <v>7284</v>
      </c>
      <c r="L220" t="s">
        <v>13765</v>
      </c>
      <c r="M220" t="s">
        <v>7284</v>
      </c>
      <c r="N220" t="s">
        <v>7285</v>
      </c>
      <c r="P220" t="s">
        <v>7284</v>
      </c>
      <c r="Q220" t="s">
        <v>12784</v>
      </c>
      <c r="R220" t="s">
        <v>7284</v>
      </c>
      <c r="S220" t="s">
        <v>12644</v>
      </c>
    </row>
    <row r="221" spans="1:19" x14ac:dyDescent="0.2">
      <c r="A221" t="s">
        <v>7286</v>
      </c>
      <c r="B221" t="s">
        <v>7287</v>
      </c>
      <c r="C221" t="s">
        <v>7286</v>
      </c>
      <c r="D221" t="s">
        <v>7011</v>
      </c>
      <c r="F221" t="s">
        <v>7286</v>
      </c>
      <c r="G221" t="s">
        <v>13110</v>
      </c>
      <c r="H221" t="s">
        <v>7286</v>
      </c>
      <c r="I221" t="s">
        <v>13110</v>
      </c>
      <c r="K221" t="s">
        <v>7286</v>
      </c>
      <c r="L221" t="s">
        <v>13766</v>
      </c>
      <c r="M221" t="s">
        <v>7286</v>
      </c>
      <c r="N221" t="s">
        <v>7285</v>
      </c>
      <c r="P221" t="s">
        <v>7286</v>
      </c>
      <c r="Q221" t="s">
        <v>13765</v>
      </c>
      <c r="R221" t="s">
        <v>7286</v>
      </c>
      <c r="S221" t="s">
        <v>12547</v>
      </c>
    </row>
    <row r="222" spans="1:19" x14ac:dyDescent="0.2">
      <c r="A222" t="s">
        <v>7288</v>
      </c>
      <c r="B222" t="s">
        <v>7289</v>
      </c>
      <c r="C222" t="s">
        <v>7288</v>
      </c>
      <c r="D222" t="s">
        <v>9707</v>
      </c>
      <c r="F222" t="s">
        <v>7288</v>
      </c>
      <c r="G222" t="s">
        <v>13104</v>
      </c>
      <c r="H222" t="s">
        <v>7288</v>
      </c>
      <c r="I222" t="s">
        <v>13104</v>
      </c>
      <c r="K222" t="s">
        <v>7288</v>
      </c>
      <c r="L222" t="s">
        <v>13767</v>
      </c>
      <c r="M222" t="s">
        <v>7288</v>
      </c>
      <c r="N222" t="s">
        <v>12677</v>
      </c>
      <c r="P222" t="s">
        <v>7288</v>
      </c>
      <c r="Q222" t="s">
        <v>14276</v>
      </c>
      <c r="R222" t="s">
        <v>7288</v>
      </c>
      <c r="S222" t="s">
        <v>12723</v>
      </c>
    </row>
    <row r="223" spans="1:19" x14ac:dyDescent="0.2">
      <c r="A223" t="s">
        <v>7290</v>
      </c>
      <c r="B223" t="s">
        <v>7291</v>
      </c>
      <c r="C223" t="s">
        <v>7290</v>
      </c>
      <c r="D223" t="s">
        <v>8632</v>
      </c>
      <c r="F223" t="s">
        <v>7290</v>
      </c>
      <c r="G223" t="s">
        <v>13111</v>
      </c>
      <c r="H223" t="s">
        <v>7290</v>
      </c>
      <c r="I223" t="s">
        <v>13111</v>
      </c>
      <c r="K223" t="s">
        <v>7290</v>
      </c>
      <c r="L223" t="s">
        <v>13768</v>
      </c>
      <c r="M223" t="s">
        <v>7290</v>
      </c>
      <c r="N223" t="s">
        <v>12646</v>
      </c>
      <c r="P223" t="s">
        <v>7290</v>
      </c>
      <c r="Q223" t="s">
        <v>14239</v>
      </c>
      <c r="R223" t="s">
        <v>7290</v>
      </c>
      <c r="S223" t="s">
        <v>7105</v>
      </c>
    </row>
    <row r="224" spans="1:19" x14ac:dyDescent="0.2">
      <c r="A224" t="s">
        <v>7292</v>
      </c>
      <c r="B224" t="s">
        <v>7293</v>
      </c>
      <c r="C224" t="s">
        <v>7292</v>
      </c>
      <c r="D224" t="s">
        <v>9638</v>
      </c>
      <c r="F224" t="s">
        <v>7292</v>
      </c>
      <c r="G224" t="s">
        <v>13112</v>
      </c>
      <c r="H224" t="s">
        <v>7292</v>
      </c>
      <c r="I224" t="s">
        <v>13112</v>
      </c>
      <c r="K224" t="s">
        <v>7292</v>
      </c>
      <c r="L224" t="s">
        <v>12820</v>
      </c>
      <c r="M224" t="s">
        <v>7292</v>
      </c>
      <c r="N224" t="s">
        <v>12646</v>
      </c>
      <c r="P224" t="s">
        <v>7292</v>
      </c>
      <c r="Q224" t="s">
        <v>14438</v>
      </c>
      <c r="R224" t="s">
        <v>7292</v>
      </c>
      <c r="S224" t="s">
        <v>12628</v>
      </c>
    </row>
    <row r="225" spans="1:19" x14ac:dyDescent="0.2">
      <c r="A225" t="s">
        <v>7294</v>
      </c>
      <c r="B225" t="s">
        <v>7295</v>
      </c>
      <c r="C225" t="s">
        <v>7294</v>
      </c>
      <c r="D225" t="s">
        <v>8634</v>
      </c>
      <c r="F225" t="s">
        <v>7294</v>
      </c>
      <c r="G225" t="s">
        <v>12802</v>
      </c>
      <c r="H225" t="s">
        <v>7294</v>
      </c>
      <c r="I225" t="s">
        <v>12802</v>
      </c>
      <c r="K225" t="s">
        <v>7294</v>
      </c>
      <c r="L225" t="s">
        <v>13768</v>
      </c>
      <c r="M225" t="s">
        <v>7294</v>
      </c>
      <c r="N225" t="s">
        <v>12645</v>
      </c>
      <c r="P225" t="s">
        <v>7294</v>
      </c>
      <c r="Q225" t="s">
        <v>13123</v>
      </c>
      <c r="R225" t="s">
        <v>7294</v>
      </c>
      <c r="S225" t="s">
        <v>12917</v>
      </c>
    </row>
    <row r="226" spans="1:19" x14ac:dyDescent="0.2">
      <c r="A226" t="s">
        <v>7296</v>
      </c>
      <c r="B226" t="s">
        <v>7297</v>
      </c>
      <c r="C226" t="s">
        <v>7296</v>
      </c>
      <c r="D226" t="s">
        <v>9433</v>
      </c>
      <c r="F226" t="s">
        <v>7296</v>
      </c>
      <c r="G226" t="s">
        <v>13113</v>
      </c>
      <c r="H226" t="s">
        <v>7296</v>
      </c>
      <c r="I226" t="s">
        <v>13113</v>
      </c>
      <c r="K226" t="s">
        <v>7296</v>
      </c>
      <c r="L226" t="s">
        <v>13769</v>
      </c>
      <c r="M226" t="s">
        <v>7296</v>
      </c>
      <c r="N226" t="s">
        <v>7285</v>
      </c>
      <c r="P226" t="s">
        <v>7296</v>
      </c>
      <c r="Q226" t="s">
        <v>14439</v>
      </c>
      <c r="R226" t="s">
        <v>7296</v>
      </c>
      <c r="S226" t="s">
        <v>7125</v>
      </c>
    </row>
    <row r="227" spans="1:19" x14ac:dyDescent="0.2">
      <c r="A227" t="s">
        <v>7298</v>
      </c>
      <c r="B227" t="s">
        <v>7299</v>
      </c>
      <c r="C227" t="s">
        <v>7298</v>
      </c>
      <c r="D227" t="s">
        <v>9447</v>
      </c>
      <c r="F227" t="s">
        <v>7298</v>
      </c>
      <c r="G227" t="s">
        <v>13114</v>
      </c>
      <c r="H227" t="s">
        <v>7298</v>
      </c>
      <c r="I227" t="s">
        <v>13114</v>
      </c>
      <c r="K227" t="s">
        <v>7298</v>
      </c>
      <c r="L227" t="s">
        <v>13109</v>
      </c>
      <c r="M227" t="s">
        <v>7298</v>
      </c>
      <c r="N227" t="s">
        <v>12545</v>
      </c>
      <c r="P227" t="s">
        <v>7298</v>
      </c>
      <c r="Q227" t="s">
        <v>14440</v>
      </c>
      <c r="R227" t="s">
        <v>7298</v>
      </c>
      <c r="S227" t="s">
        <v>12719</v>
      </c>
    </row>
    <row r="228" spans="1:19" x14ac:dyDescent="0.2">
      <c r="A228" t="s">
        <v>7300</v>
      </c>
      <c r="B228" t="s">
        <v>7301</v>
      </c>
      <c r="C228" t="s">
        <v>7300</v>
      </c>
      <c r="D228" t="s">
        <v>7322</v>
      </c>
      <c r="F228" t="s">
        <v>7300</v>
      </c>
      <c r="G228" t="s">
        <v>13115</v>
      </c>
      <c r="H228" t="s">
        <v>7300</v>
      </c>
      <c r="I228" t="s">
        <v>13115</v>
      </c>
      <c r="K228" t="s">
        <v>7300</v>
      </c>
      <c r="L228" t="s">
        <v>12937</v>
      </c>
      <c r="M228" t="s">
        <v>7300</v>
      </c>
      <c r="N228" t="s">
        <v>12731</v>
      </c>
      <c r="P228" t="s">
        <v>7300</v>
      </c>
      <c r="Q228" t="s">
        <v>14441</v>
      </c>
      <c r="R228" t="s">
        <v>7300</v>
      </c>
      <c r="S228" t="s">
        <v>12915</v>
      </c>
    </row>
    <row r="229" spans="1:19" x14ac:dyDescent="0.2">
      <c r="A229" t="s">
        <v>7302</v>
      </c>
      <c r="B229" t="s">
        <v>7301</v>
      </c>
      <c r="C229" t="s">
        <v>7302</v>
      </c>
      <c r="D229" t="s">
        <v>6997</v>
      </c>
      <c r="F229" t="s">
        <v>7302</v>
      </c>
      <c r="G229" t="s">
        <v>13116</v>
      </c>
      <c r="H229" t="s">
        <v>7302</v>
      </c>
      <c r="I229" t="s">
        <v>13116</v>
      </c>
      <c r="K229" t="s">
        <v>7302</v>
      </c>
      <c r="L229" t="s">
        <v>13770</v>
      </c>
      <c r="M229" t="s">
        <v>7302</v>
      </c>
      <c r="N229" t="s">
        <v>12539</v>
      </c>
      <c r="P229" t="s">
        <v>7302</v>
      </c>
      <c r="Q229" t="s">
        <v>14442</v>
      </c>
      <c r="R229" t="s">
        <v>7302</v>
      </c>
      <c r="S229" t="s">
        <v>12637</v>
      </c>
    </row>
    <row r="230" spans="1:19" x14ac:dyDescent="0.2">
      <c r="A230" t="s">
        <v>7303</v>
      </c>
      <c r="B230" t="s">
        <v>7085</v>
      </c>
      <c r="C230" t="s">
        <v>7303</v>
      </c>
      <c r="D230" t="s">
        <v>6995</v>
      </c>
      <c r="F230" t="s">
        <v>7303</v>
      </c>
      <c r="G230" t="s">
        <v>13117</v>
      </c>
      <c r="H230" t="s">
        <v>7303</v>
      </c>
      <c r="I230" t="s">
        <v>13117</v>
      </c>
      <c r="K230" t="s">
        <v>7303</v>
      </c>
      <c r="L230" t="s">
        <v>13771</v>
      </c>
      <c r="M230" t="s">
        <v>7303</v>
      </c>
      <c r="N230" t="s">
        <v>7299</v>
      </c>
      <c r="P230" t="s">
        <v>7303</v>
      </c>
      <c r="Q230" t="s">
        <v>14443</v>
      </c>
      <c r="R230" t="s">
        <v>7303</v>
      </c>
      <c r="S230" t="s">
        <v>12716</v>
      </c>
    </row>
    <row r="231" spans="1:19" x14ac:dyDescent="0.2">
      <c r="A231" t="s">
        <v>7304</v>
      </c>
      <c r="B231" t="s">
        <v>7085</v>
      </c>
      <c r="C231" t="s">
        <v>7304</v>
      </c>
      <c r="D231" t="s">
        <v>6993</v>
      </c>
      <c r="F231" t="s">
        <v>7304</v>
      </c>
      <c r="G231" t="s">
        <v>13118</v>
      </c>
      <c r="H231" t="s">
        <v>7304</v>
      </c>
      <c r="I231" t="s">
        <v>13118</v>
      </c>
      <c r="K231" t="s">
        <v>7304</v>
      </c>
      <c r="L231" t="s">
        <v>7247</v>
      </c>
      <c r="M231" t="s">
        <v>7304</v>
      </c>
      <c r="N231" t="s">
        <v>7083</v>
      </c>
      <c r="P231" t="s">
        <v>7304</v>
      </c>
      <c r="Q231" t="s">
        <v>13120</v>
      </c>
      <c r="R231" t="s">
        <v>7304</v>
      </c>
      <c r="S231" t="s">
        <v>12688</v>
      </c>
    </row>
    <row r="232" spans="1:19" x14ac:dyDescent="0.2">
      <c r="A232" t="s">
        <v>7305</v>
      </c>
      <c r="B232" t="s">
        <v>7306</v>
      </c>
      <c r="C232" t="s">
        <v>7305</v>
      </c>
      <c r="D232" t="s">
        <v>6991</v>
      </c>
      <c r="F232" t="s">
        <v>7305</v>
      </c>
      <c r="G232" t="s">
        <v>13119</v>
      </c>
      <c r="H232" t="s">
        <v>7305</v>
      </c>
      <c r="I232" t="s">
        <v>13119</v>
      </c>
      <c r="K232" t="s">
        <v>7305</v>
      </c>
      <c r="L232" t="s">
        <v>7199</v>
      </c>
      <c r="M232" t="s">
        <v>7305</v>
      </c>
      <c r="N232" t="s">
        <v>7079</v>
      </c>
      <c r="P232" t="s">
        <v>7305</v>
      </c>
      <c r="Q232" t="s">
        <v>14444</v>
      </c>
      <c r="R232" t="s">
        <v>7305</v>
      </c>
      <c r="S232" t="s">
        <v>12634</v>
      </c>
    </row>
    <row r="233" spans="1:19" x14ac:dyDescent="0.2">
      <c r="A233" t="s">
        <v>7307</v>
      </c>
      <c r="B233" t="s">
        <v>7308</v>
      </c>
      <c r="C233" t="s">
        <v>7307</v>
      </c>
      <c r="D233" t="s">
        <v>9408</v>
      </c>
      <c r="F233" t="s">
        <v>7307</v>
      </c>
      <c r="G233" t="s">
        <v>13120</v>
      </c>
      <c r="H233" t="s">
        <v>7307</v>
      </c>
      <c r="I233" t="s">
        <v>13120</v>
      </c>
      <c r="K233" t="s">
        <v>7307</v>
      </c>
      <c r="L233" t="s">
        <v>13772</v>
      </c>
      <c r="M233" t="s">
        <v>7307</v>
      </c>
      <c r="N233" t="s">
        <v>12531</v>
      </c>
      <c r="P233" t="s">
        <v>7307</v>
      </c>
      <c r="Q233" t="s">
        <v>14445</v>
      </c>
      <c r="R233" t="s">
        <v>7307</v>
      </c>
      <c r="S233" t="s">
        <v>7135</v>
      </c>
    </row>
    <row r="234" spans="1:19" x14ac:dyDescent="0.2">
      <c r="A234" t="s">
        <v>7309</v>
      </c>
      <c r="B234" t="s">
        <v>7310</v>
      </c>
      <c r="C234" t="s">
        <v>7309</v>
      </c>
      <c r="D234" t="s">
        <v>9404</v>
      </c>
      <c r="F234" t="s">
        <v>7309</v>
      </c>
      <c r="G234" t="s">
        <v>13121</v>
      </c>
      <c r="H234" t="s">
        <v>7309</v>
      </c>
      <c r="I234" t="s">
        <v>13121</v>
      </c>
      <c r="K234" t="s">
        <v>7309</v>
      </c>
      <c r="L234" t="s">
        <v>7226</v>
      </c>
      <c r="M234" t="s">
        <v>7309</v>
      </c>
      <c r="N234" t="s">
        <v>8519</v>
      </c>
      <c r="P234" t="s">
        <v>7309</v>
      </c>
      <c r="Q234" t="s">
        <v>14446</v>
      </c>
      <c r="R234" t="s">
        <v>7309</v>
      </c>
      <c r="S234" t="s">
        <v>12915</v>
      </c>
    </row>
    <row r="235" spans="1:19" x14ac:dyDescent="0.2">
      <c r="A235" t="s">
        <v>7311</v>
      </c>
      <c r="B235" t="s">
        <v>7312</v>
      </c>
      <c r="C235" t="s">
        <v>7311</v>
      </c>
      <c r="D235" t="s">
        <v>8724</v>
      </c>
      <c r="F235" t="s">
        <v>7311</v>
      </c>
      <c r="G235" t="s">
        <v>13122</v>
      </c>
      <c r="H235" t="s">
        <v>7311</v>
      </c>
      <c r="I235" t="s">
        <v>13122</v>
      </c>
      <c r="K235" t="s">
        <v>7311</v>
      </c>
      <c r="L235" t="s">
        <v>7235</v>
      </c>
      <c r="M235" t="s">
        <v>7311</v>
      </c>
      <c r="N235" t="s">
        <v>9697</v>
      </c>
      <c r="P235" t="s">
        <v>7311</v>
      </c>
      <c r="Q235" t="s">
        <v>14447</v>
      </c>
      <c r="R235" t="s">
        <v>7311</v>
      </c>
      <c r="S235" t="s">
        <v>7273</v>
      </c>
    </row>
    <row r="236" spans="1:19" x14ac:dyDescent="0.2">
      <c r="A236" t="s">
        <v>7313</v>
      </c>
      <c r="B236" t="s">
        <v>7314</v>
      </c>
      <c r="C236" t="s">
        <v>7313</v>
      </c>
      <c r="D236" t="s">
        <v>9398</v>
      </c>
      <c r="F236" t="s">
        <v>7313</v>
      </c>
      <c r="G236" t="s">
        <v>13123</v>
      </c>
      <c r="H236" t="s">
        <v>7313</v>
      </c>
      <c r="I236" t="s">
        <v>13123</v>
      </c>
      <c r="K236" t="s">
        <v>7313</v>
      </c>
      <c r="L236" t="s">
        <v>12715</v>
      </c>
      <c r="M236" t="s">
        <v>7313</v>
      </c>
      <c r="N236" t="s">
        <v>7045</v>
      </c>
      <c r="P236" t="s">
        <v>7313</v>
      </c>
      <c r="Q236" t="s">
        <v>14448</v>
      </c>
      <c r="R236" t="s">
        <v>7313</v>
      </c>
      <c r="S236" t="s">
        <v>7113</v>
      </c>
    </row>
    <row r="237" spans="1:19" x14ac:dyDescent="0.2">
      <c r="A237" t="s">
        <v>7315</v>
      </c>
      <c r="B237" t="s">
        <v>7316</v>
      </c>
      <c r="C237" t="s">
        <v>7315</v>
      </c>
      <c r="D237" t="s">
        <v>12552</v>
      </c>
      <c r="F237" t="s">
        <v>7315</v>
      </c>
      <c r="G237" t="s">
        <v>13124</v>
      </c>
      <c r="H237" t="s">
        <v>7315</v>
      </c>
      <c r="I237" t="s">
        <v>13124</v>
      </c>
      <c r="K237" t="s">
        <v>7315</v>
      </c>
      <c r="L237" t="s">
        <v>12838</v>
      </c>
      <c r="M237" t="s">
        <v>7315</v>
      </c>
      <c r="N237" t="s">
        <v>8574</v>
      </c>
      <c r="P237" t="s">
        <v>7315</v>
      </c>
      <c r="Q237" t="s">
        <v>12814</v>
      </c>
      <c r="R237" t="s">
        <v>7315</v>
      </c>
      <c r="S237" t="s">
        <v>12723</v>
      </c>
    </row>
    <row r="238" spans="1:19" x14ac:dyDescent="0.2">
      <c r="A238" t="s">
        <v>7317</v>
      </c>
      <c r="B238" t="s">
        <v>7318</v>
      </c>
      <c r="C238" t="s">
        <v>7317</v>
      </c>
      <c r="D238" t="s">
        <v>12553</v>
      </c>
      <c r="F238" t="s">
        <v>7317</v>
      </c>
      <c r="G238" t="s">
        <v>13125</v>
      </c>
      <c r="H238" t="s">
        <v>7317</v>
      </c>
      <c r="I238" t="s">
        <v>13125</v>
      </c>
      <c r="K238" t="s">
        <v>7317</v>
      </c>
      <c r="L238" t="s">
        <v>12549</v>
      </c>
      <c r="M238" t="s">
        <v>7317</v>
      </c>
      <c r="N238" t="s">
        <v>7009</v>
      </c>
      <c r="P238" t="s">
        <v>7317</v>
      </c>
      <c r="Q238" t="s">
        <v>13771</v>
      </c>
      <c r="R238" t="s">
        <v>7317</v>
      </c>
      <c r="S238" t="s">
        <v>8608</v>
      </c>
    </row>
    <row r="239" spans="1:19" x14ac:dyDescent="0.2">
      <c r="A239" t="s">
        <v>7319</v>
      </c>
      <c r="B239" t="s">
        <v>7320</v>
      </c>
      <c r="C239" t="s">
        <v>7319</v>
      </c>
      <c r="D239" t="s">
        <v>12554</v>
      </c>
      <c r="F239" t="s">
        <v>7319</v>
      </c>
      <c r="G239" t="s">
        <v>7185</v>
      </c>
      <c r="H239" t="s">
        <v>7319</v>
      </c>
      <c r="I239" t="s">
        <v>7185</v>
      </c>
      <c r="K239" t="s">
        <v>7319</v>
      </c>
      <c r="L239" t="s">
        <v>12624</v>
      </c>
      <c r="M239" t="s">
        <v>7319</v>
      </c>
      <c r="N239" t="s">
        <v>6989</v>
      </c>
      <c r="P239" t="s">
        <v>7319</v>
      </c>
      <c r="Q239" t="s">
        <v>7175</v>
      </c>
      <c r="R239" t="s">
        <v>7319</v>
      </c>
      <c r="S239" t="s">
        <v>7312</v>
      </c>
    </row>
    <row r="240" spans="1:19" x14ac:dyDescent="0.2">
      <c r="A240" t="s">
        <v>7321</v>
      </c>
      <c r="B240" t="s">
        <v>7322</v>
      </c>
      <c r="C240" t="s">
        <v>7321</v>
      </c>
      <c r="D240" t="s">
        <v>12555</v>
      </c>
      <c r="F240" t="s">
        <v>7321</v>
      </c>
      <c r="G240" t="s">
        <v>12661</v>
      </c>
      <c r="H240" t="s">
        <v>7321</v>
      </c>
      <c r="I240" t="s">
        <v>12661</v>
      </c>
      <c r="K240" t="s">
        <v>7321</v>
      </c>
      <c r="L240" t="s">
        <v>12530</v>
      </c>
      <c r="M240" t="s">
        <v>7321</v>
      </c>
      <c r="N240" t="s">
        <v>6969</v>
      </c>
      <c r="P240" t="s">
        <v>7321</v>
      </c>
      <c r="Q240" t="s">
        <v>12753</v>
      </c>
      <c r="R240" t="s">
        <v>7321</v>
      </c>
      <c r="S240" t="s">
        <v>8510</v>
      </c>
    </row>
    <row r="241" spans="1:19" x14ac:dyDescent="0.2">
      <c r="A241" t="s">
        <v>7323</v>
      </c>
      <c r="B241" t="s">
        <v>7324</v>
      </c>
      <c r="C241" t="s">
        <v>7323</v>
      </c>
      <c r="D241" t="s">
        <v>9346</v>
      </c>
      <c r="F241" t="s">
        <v>7323</v>
      </c>
      <c r="G241" t="s">
        <v>12839</v>
      </c>
      <c r="H241" t="s">
        <v>7323</v>
      </c>
      <c r="I241" t="s">
        <v>12839</v>
      </c>
      <c r="K241" t="s">
        <v>7323</v>
      </c>
      <c r="L241" t="s">
        <v>12526</v>
      </c>
      <c r="M241" t="s">
        <v>7323</v>
      </c>
      <c r="N241" t="s">
        <v>8712</v>
      </c>
      <c r="P241" t="s">
        <v>7323</v>
      </c>
      <c r="Q241" t="s">
        <v>12737</v>
      </c>
      <c r="R241" t="s">
        <v>7323</v>
      </c>
      <c r="S241" t="s">
        <v>7021</v>
      </c>
    </row>
    <row r="242" spans="1:19" x14ac:dyDescent="0.2">
      <c r="A242" t="s">
        <v>7325</v>
      </c>
      <c r="B242" t="s">
        <v>7326</v>
      </c>
      <c r="C242" t="s">
        <v>7325</v>
      </c>
      <c r="D242" t="s">
        <v>9063</v>
      </c>
      <c r="F242" t="s">
        <v>7325</v>
      </c>
      <c r="G242" t="s">
        <v>8611</v>
      </c>
      <c r="H242" t="s">
        <v>7325</v>
      </c>
      <c r="I242" t="s">
        <v>8611</v>
      </c>
      <c r="K242" t="s">
        <v>7325</v>
      </c>
      <c r="L242" t="s">
        <v>9707</v>
      </c>
      <c r="M242" t="s">
        <v>7325</v>
      </c>
      <c r="N242" t="s">
        <v>13181</v>
      </c>
      <c r="P242" t="s">
        <v>7325</v>
      </c>
      <c r="Q242" t="s">
        <v>8605</v>
      </c>
      <c r="R242" t="s">
        <v>7325</v>
      </c>
      <c r="S242" t="s">
        <v>6991</v>
      </c>
    </row>
    <row r="243" spans="1:19" x14ac:dyDescent="0.2">
      <c r="A243" t="s">
        <v>7327</v>
      </c>
      <c r="B243" t="s">
        <v>7328</v>
      </c>
      <c r="C243" t="s">
        <v>7327</v>
      </c>
      <c r="D243" t="s">
        <v>12556</v>
      </c>
      <c r="F243" t="s">
        <v>7327</v>
      </c>
      <c r="G243" t="s">
        <v>9688</v>
      </c>
      <c r="H243" t="s">
        <v>7327</v>
      </c>
      <c r="I243" t="s">
        <v>9688</v>
      </c>
      <c r="K243" t="s">
        <v>7327</v>
      </c>
      <c r="L243" t="s">
        <v>7324</v>
      </c>
      <c r="M243" t="s">
        <v>7327</v>
      </c>
      <c r="N243" t="s">
        <v>9126</v>
      </c>
      <c r="P243" t="s">
        <v>7327</v>
      </c>
      <c r="Q243" t="s">
        <v>8512</v>
      </c>
      <c r="R243" t="s">
        <v>7327</v>
      </c>
      <c r="S243" t="s">
        <v>9537</v>
      </c>
    </row>
    <row r="244" spans="1:19" x14ac:dyDescent="0.2">
      <c r="A244" t="s">
        <v>7329</v>
      </c>
      <c r="B244" t="s">
        <v>7330</v>
      </c>
      <c r="C244" t="s">
        <v>7329</v>
      </c>
      <c r="D244" t="s">
        <v>8463</v>
      </c>
      <c r="F244" t="s">
        <v>7329</v>
      </c>
      <c r="G244" t="s">
        <v>7017</v>
      </c>
      <c r="H244" t="s">
        <v>7329</v>
      </c>
      <c r="I244" t="s">
        <v>7017</v>
      </c>
      <c r="K244" t="s">
        <v>7329</v>
      </c>
      <c r="L244" t="s">
        <v>13329</v>
      </c>
      <c r="M244" t="s">
        <v>7329</v>
      </c>
      <c r="N244" t="s">
        <v>8857</v>
      </c>
      <c r="P244" t="s">
        <v>7329</v>
      </c>
      <c r="Q244" t="s">
        <v>7013</v>
      </c>
      <c r="R244" t="s">
        <v>7329</v>
      </c>
      <c r="S244" t="s">
        <v>13840</v>
      </c>
    </row>
    <row r="245" spans="1:19" x14ac:dyDescent="0.2">
      <c r="A245" t="s">
        <v>7331</v>
      </c>
      <c r="B245" t="s">
        <v>7332</v>
      </c>
      <c r="C245" t="s">
        <v>7331</v>
      </c>
      <c r="D245" t="s">
        <v>10458</v>
      </c>
      <c r="F245" t="s">
        <v>7331</v>
      </c>
      <c r="G245" t="s">
        <v>6977</v>
      </c>
      <c r="H245" t="s">
        <v>7331</v>
      </c>
      <c r="I245" t="s">
        <v>6977</v>
      </c>
      <c r="K245" t="s">
        <v>7331</v>
      </c>
      <c r="L245" t="s">
        <v>13250</v>
      </c>
      <c r="M245" t="s">
        <v>7331</v>
      </c>
      <c r="N245" t="s">
        <v>8925</v>
      </c>
      <c r="P245" t="s">
        <v>7331</v>
      </c>
      <c r="Q245" t="s">
        <v>8721</v>
      </c>
      <c r="R245" t="s">
        <v>7331</v>
      </c>
      <c r="S245" t="s">
        <v>8476</v>
      </c>
    </row>
    <row r="246" spans="1:19" x14ac:dyDescent="0.2">
      <c r="A246" t="s">
        <v>7333</v>
      </c>
      <c r="B246" t="s">
        <v>7334</v>
      </c>
      <c r="C246" t="s">
        <v>7333</v>
      </c>
      <c r="D246" t="s">
        <v>10403</v>
      </c>
      <c r="F246" t="s">
        <v>7333</v>
      </c>
      <c r="G246" t="s">
        <v>13126</v>
      </c>
      <c r="H246" t="s">
        <v>7333</v>
      </c>
      <c r="I246" t="s">
        <v>13126</v>
      </c>
      <c r="K246" t="s">
        <v>7333</v>
      </c>
      <c r="L246" t="s">
        <v>13254</v>
      </c>
      <c r="M246" t="s">
        <v>7333</v>
      </c>
      <c r="N246" t="s">
        <v>10608</v>
      </c>
      <c r="P246" t="s">
        <v>7333</v>
      </c>
      <c r="Q246" t="s">
        <v>13213</v>
      </c>
      <c r="R246" t="s">
        <v>7333</v>
      </c>
      <c r="S246" t="s">
        <v>9251</v>
      </c>
    </row>
    <row r="247" spans="1:19" x14ac:dyDescent="0.2">
      <c r="A247" t="s">
        <v>7335</v>
      </c>
      <c r="B247" t="s">
        <v>7336</v>
      </c>
      <c r="C247" t="s">
        <v>7335</v>
      </c>
      <c r="D247" t="s">
        <v>12557</v>
      </c>
      <c r="F247" t="s">
        <v>7335</v>
      </c>
      <c r="G247" t="s">
        <v>9096</v>
      </c>
      <c r="H247" t="s">
        <v>7335</v>
      </c>
      <c r="I247" t="s">
        <v>9096</v>
      </c>
      <c r="K247" t="s">
        <v>7335</v>
      </c>
      <c r="L247" t="s">
        <v>13010</v>
      </c>
      <c r="M247" t="s">
        <v>7335</v>
      </c>
      <c r="N247" t="s">
        <v>10851</v>
      </c>
      <c r="P247" t="s">
        <v>7335</v>
      </c>
      <c r="Q247" t="s">
        <v>9155</v>
      </c>
      <c r="R247" t="s">
        <v>7335</v>
      </c>
      <c r="S247" t="s">
        <v>8987</v>
      </c>
    </row>
    <row r="248" spans="1:19" x14ac:dyDescent="0.2">
      <c r="A248" t="s">
        <v>7337</v>
      </c>
      <c r="B248" t="s">
        <v>7338</v>
      </c>
      <c r="C248" t="s">
        <v>7337</v>
      </c>
      <c r="D248" t="s">
        <v>12558</v>
      </c>
      <c r="F248" t="s">
        <v>7337</v>
      </c>
      <c r="G248" t="s">
        <v>9032</v>
      </c>
      <c r="H248" t="s">
        <v>7337</v>
      </c>
      <c r="I248" t="s">
        <v>9032</v>
      </c>
      <c r="K248" t="s">
        <v>7337</v>
      </c>
      <c r="L248" t="s">
        <v>10612</v>
      </c>
      <c r="M248" t="s">
        <v>7337</v>
      </c>
      <c r="N248" t="s">
        <v>13471</v>
      </c>
      <c r="P248" t="s">
        <v>7337</v>
      </c>
      <c r="Q248" t="s">
        <v>8869</v>
      </c>
      <c r="R248" t="s">
        <v>7337</v>
      </c>
      <c r="S248" t="s">
        <v>10299</v>
      </c>
    </row>
    <row r="249" spans="1:19" x14ac:dyDescent="0.2">
      <c r="A249" t="s">
        <v>7339</v>
      </c>
      <c r="B249" t="s">
        <v>7340</v>
      </c>
      <c r="C249" t="s">
        <v>7339</v>
      </c>
      <c r="D249" t="s">
        <v>12559</v>
      </c>
      <c r="F249" t="s">
        <v>7339</v>
      </c>
      <c r="G249" t="s">
        <v>10776</v>
      </c>
      <c r="H249" t="s">
        <v>7339</v>
      </c>
      <c r="I249" t="s">
        <v>10776</v>
      </c>
      <c r="K249" t="s">
        <v>7339</v>
      </c>
      <c r="L249" t="s">
        <v>12350</v>
      </c>
      <c r="M249" t="s">
        <v>7339</v>
      </c>
      <c r="N249" t="s">
        <v>11030</v>
      </c>
      <c r="P249" t="s">
        <v>7339</v>
      </c>
      <c r="Q249" t="s">
        <v>6917</v>
      </c>
      <c r="R249" t="s">
        <v>7339</v>
      </c>
      <c r="S249" t="s">
        <v>10389</v>
      </c>
    </row>
    <row r="250" spans="1:19" x14ac:dyDescent="0.2">
      <c r="A250" t="s">
        <v>7341</v>
      </c>
      <c r="B250" t="s">
        <v>7342</v>
      </c>
      <c r="C250" t="s">
        <v>7341</v>
      </c>
      <c r="D250" t="s">
        <v>12560</v>
      </c>
      <c r="F250" t="s">
        <v>7341</v>
      </c>
      <c r="G250" t="s">
        <v>10451</v>
      </c>
      <c r="H250" t="s">
        <v>7341</v>
      </c>
      <c r="I250" t="s">
        <v>10451</v>
      </c>
      <c r="K250" t="s">
        <v>7341</v>
      </c>
      <c r="L250" t="s">
        <v>10260</v>
      </c>
      <c r="M250" t="s">
        <v>7341</v>
      </c>
      <c r="N250" t="s">
        <v>14179</v>
      </c>
      <c r="P250" t="s">
        <v>7341</v>
      </c>
      <c r="Q250" t="s">
        <v>10331</v>
      </c>
      <c r="R250" t="s">
        <v>7341</v>
      </c>
      <c r="S250" t="s">
        <v>10948</v>
      </c>
    </row>
    <row r="251" spans="1:19" x14ac:dyDescent="0.2">
      <c r="A251" t="s">
        <v>7343</v>
      </c>
      <c r="B251" t="s">
        <v>7344</v>
      </c>
      <c r="C251" t="s">
        <v>7343</v>
      </c>
      <c r="D251" t="s">
        <v>12561</v>
      </c>
      <c r="F251" t="s">
        <v>7343</v>
      </c>
      <c r="G251" t="s">
        <v>13127</v>
      </c>
      <c r="H251" t="s">
        <v>7343</v>
      </c>
      <c r="I251" t="s">
        <v>13127</v>
      </c>
      <c r="K251" t="s">
        <v>7343</v>
      </c>
      <c r="L251" t="s">
        <v>13556</v>
      </c>
      <c r="M251" t="s">
        <v>7343</v>
      </c>
      <c r="N251" t="s">
        <v>10227</v>
      </c>
      <c r="P251" t="s">
        <v>7343</v>
      </c>
      <c r="Q251" t="s">
        <v>14021</v>
      </c>
      <c r="R251" t="s">
        <v>7343</v>
      </c>
      <c r="S251" t="s">
        <v>14037</v>
      </c>
    </row>
    <row r="252" spans="1:19" x14ac:dyDescent="0.2">
      <c r="A252" t="s">
        <v>7345</v>
      </c>
      <c r="B252" t="s">
        <v>7346</v>
      </c>
      <c r="C252" t="s">
        <v>7345</v>
      </c>
      <c r="D252" t="s">
        <v>12562</v>
      </c>
      <c r="F252" t="s">
        <v>7345</v>
      </c>
      <c r="G252" t="s">
        <v>13128</v>
      </c>
      <c r="H252" t="s">
        <v>7345</v>
      </c>
      <c r="I252" t="s">
        <v>13128</v>
      </c>
      <c r="K252" t="s">
        <v>7345</v>
      </c>
      <c r="L252" t="s">
        <v>11081</v>
      </c>
      <c r="M252" t="s">
        <v>7345</v>
      </c>
      <c r="N252" t="s">
        <v>14180</v>
      </c>
      <c r="P252" t="s">
        <v>7345</v>
      </c>
      <c r="Q252" t="s">
        <v>13526</v>
      </c>
      <c r="R252" t="s">
        <v>7345</v>
      </c>
      <c r="S252" t="s">
        <v>10230</v>
      </c>
    </row>
    <row r="253" spans="1:19" x14ac:dyDescent="0.2">
      <c r="A253" t="s">
        <v>7347</v>
      </c>
      <c r="B253" t="s">
        <v>7348</v>
      </c>
      <c r="C253" t="s">
        <v>7347</v>
      </c>
      <c r="D253" t="s">
        <v>12563</v>
      </c>
      <c r="F253" t="s">
        <v>7347</v>
      </c>
      <c r="G253" t="s">
        <v>13129</v>
      </c>
      <c r="H253" t="s">
        <v>7347</v>
      </c>
      <c r="I253" t="s">
        <v>13129</v>
      </c>
      <c r="K253" t="s">
        <v>7347</v>
      </c>
      <c r="L253" t="s">
        <v>13773</v>
      </c>
      <c r="M253" t="s">
        <v>7347</v>
      </c>
      <c r="N253" t="s">
        <v>14181</v>
      </c>
      <c r="P253" t="s">
        <v>7347</v>
      </c>
      <c r="Q253" t="s">
        <v>12487</v>
      </c>
      <c r="R253" t="s">
        <v>7347</v>
      </c>
      <c r="S253" t="s">
        <v>14225</v>
      </c>
    </row>
    <row r="254" spans="1:19" x14ac:dyDescent="0.2">
      <c r="A254" t="s">
        <v>7349</v>
      </c>
      <c r="B254" t="s">
        <v>7350</v>
      </c>
      <c r="C254" t="s">
        <v>7349</v>
      </c>
      <c r="D254" t="s">
        <v>9810</v>
      </c>
      <c r="F254" t="s">
        <v>7349</v>
      </c>
      <c r="G254" t="s">
        <v>12485</v>
      </c>
      <c r="H254" t="s">
        <v>7349</v>
      </c>
      <c r="I254" t="s">
        <v>12485</v>
      </c>
      <c r="K254" t="s">
        <v>7349</v>
      </c>
      <c r="L254" t="s">
        <v>12954</v>
      </c>
      <c r="M254" t="s">
        <v>7349</v>
      </c>
      <c r="N254" t="s">
        <v>14182</v>
      </c>
      <c r="P254" t="s">
        <v>7349</v>
      </c>
      <c r="Q254" t="s">
        <v>14449</v>
      </c>
      <c r="R254" t="s">
        <v>7349</v>
      </c>
      <c r="S254" t="s">
        <v>14398</v>
      </c>
    </row>
    <row r="255" spans="1:19" x14ac:dyDescent="0.2">
      <c r="A255" t="s">
        <v>7351</v>
      </c>
      <c r="B255" t="s">
        <v>7352</v>
      </c>
      <c r="C255" t="s">
        <v>7351</v>
      </c>
      <c r="D255" t="s">
        <v>12564</v>
      </c>
      <c r="F255" t="s">
        <v>7351</v>
      </c>
      <c r="G255" t="s">
        <v>13130</v>
      </c>
      <c r="H255" t="s">
        <v>7351</v>
      </c>
      <c r="I255" t="s">
        <v>13130</v>
      </c>
      <c r="K255" t="s">
        <v>7351</v>
      </c>
      <c r="L255" t="s">
        <v>13774</v>
      </c>
      <c r="M255" t="s">
        <v>7351</v>
      </c>
      <c r="N255" t="s">
        <v>14183</v>
      </c>
      <c r="P255" t="s">
        <v>7351</v>
      </c>
      <c r="Q255" t="s">
        <v>14450</v>
      </c>
      <c r="R255" t="s">
        <v>7351</v>
      </c>
      <c r="S255" t="s">
        <v>14280</v>
      </c>
    </row>
    <row r="256" spans="1:19" x14ac:dyDescent="0.2">
      <c r="A256" t="s">
        <v>7353</v>
      </c>
      <c r="B256" t="s">
        <v>7354</v>
      </c>
      <c r="C256" t="s">
        <v>7353</v>
      </c>
      <c r="D256" t="s">
        <v>12565</v>
      </c>
      <c r="F256" t="s">
        <v>7353</v>
      </c>
      <c r="G256" t="s">
        <v>11123</v>
      </c>
      <c r="H256" t="s">
        <v>7353</v>
      </c>
      <c r="I256" t="s">
        <v>11123</v>
      </c>
      <c r="K256" t="s">
        <v>7353</v>
      </c>
      <c r="L256" t="s">
        <v>13775</v>
      </c>
      <c r="M256" t="s">
        <v>7353</v>
      </c>
      <c r="N256" t="s">
        <v>14184</v>
      </c>
      <c r="P256" t="s">
        <v>7353</v>
      </c>
      <c r="Q256" t="s">
        <v>14451</v>
      </c>
      <c r="R256" t="s">
        <v>7353</v>
      </c>
      <c r="S256" t="s">
        <v>13775</v>
      </c>
    </row>
    <row r="257" spans="1:19" x14ac:dyDescent="0.2">
      <c r="A257" t="s">
        <v>7355</v>
      </c>
      <c r="B257" t="s">
        <v>7356</v>
      </c>
      <c r="C257" t="s">
        <v>7355</v>
      </c>
      <c r="D257" t="s">
        <v>12566</v>
      </c>
      <c r="F257" t="s">
        <v>7355</v>
      </c>
      <c r="G257" t="s">
        <v>13131</v>
      </c>
      <c r="H257" t="s">
        <v>7355</v>
      </c>
      <c r="I257" t="s">
        <v>13131</v>
      </c>
      <c r="K257" t="s">
        <v>7355</v>
      </c>
      <c r="L257" t="s">
        <v>13776</v>
      </c>
      <c r="M257" t="s">
        <v>7355</v>
      </c>
      <c r="N257" t="s">
        <v>14185</v>
      </c>
      <c r="P257" t="s">
        <v>7355</v>
      </c>
      <c r="Q257" t="s">
        <v>14452</v>
      </c>
      <c r="R257" t="s">
        <v>7355</v>
      </c>
      <c r="S257" t="s">
        <v>11754</v>
      </c>
    </row>
    <row r="258" spans="1:19" x14ac:dyDescent="0.2">
      <c r="A258" t="s">
        <v>7357</v>
      </c>
      <c r="B258" t="s">
        <v>7358</v>
      </c>
      <c r="C258" t="s">
        <v>7357</v>
      </c>
      <c r="D258" t="s">
        <v>12567</v>
      </c>
      <c r="F258" t="s">
        <v>7357</v>
      </c>
      <c r="G258" t="s">
        <v>13132</v>
      </c>
      <c r="H258" t="s">
        <v>7357</v>
      </c>
      <c r="I258" t="s">
        <v>13132</v>
      </c>
      <c r="K258" t="s">
        <v>7357</v>
      </c>
      <c r="L258" t="s">
        <v>12477</v>
      </c>
      <c r="M258" t="s">
        <v>7357</v>
      </c>
      <c r="N258" t="s">
        <v>14186</v>
      </c>
      <c r="P258" t="s">
        <v>7357</v>
      </c>
      <c r="Q258" t="s">
        <v>14453</v>
      </c>
      <c r="R258" t="s">
        <v>7357</v>
      </c>
      <c r="S258" t="s">
        <v>14716</v>
      </c>
    </row>
    <row r="259" spans="1:19" x14ac:dyDescent="0.2">
      <c r="A259" t="s">
        <v>7359</v>
      </c>
      <c r="B259" t="s">
        <v>7360</v>
      </c>
      <c r="C259" t="s">
        <v>7359</v>
      </c>
      <c r="D259" t="s">
        <v>12568</v>
      </c>
      <c r="F259" t="s">
        <v>7359</v>
      </c>
      <c r="G259" t="s">
        <v>13133</v>
      </c>
      <c r="H259" t="s">
        <v>7359</v>
      </c>
      <c r="I259" t="s">
        <v>13133</v>
      </c>
      <c r="K259" t="s">
        <v>7359</v>
      </c>
      <c r="L259" t="s">
        <v>13777</v>
      </c>
      <c r="M259" t="s">
        <v>7359</v>
      </c>
      <c r="N259" t="s">
        <v>14187</v>
      </c>
      <c r="P259" t="s">
        <v>7359</v>
      </c>
      <c r="Q259" t="s">
        <v>14454</v>
      </c>
      <c r="R259" t="s">
        <v>7359</v>
      </c>
      <c r="S259" t="s">
        <v>14717</v>
      </c>
    </row>
    <row r="260" spans="1:19" x14ac:dyDescent="0.2">
      <c r="A260" t="s">
        <v>7361</v>
      </c>
      <c r="B260" t="s">
        <v>7362</v>
      </c>
      <c r="C260" t="s">
        <v>7361</v>
      </c>
      <c r="D260" t="s">
        <v>12569</v>
      </c>
      <c r="F260" t="s">
        <v>7361</v>
      </c>
      <c r="G260" t="s">
        <v>13134</v>
      </c>
      <c r="H260" t="s">
        <v>7361</v>
      </c>
      <c r="I260" t="s">
        <v>13134</v>
      </c>
      <c r="K260" t="s">
        <v>7361</v>
      </c>
      <c r="L260" t="s">
        <v>13778</v>
      </c>
      <c r="M260" t="s">
        <v>7361</v>
      </c>
      <c r="N260" t="s">
        <v>14188</v>
      </c>
      <c r="P260" t="s">
        <v>7361</v>
      </c>
      <c r="Q260" t="s">
        <v>14455</v>
      </c>
      <c r="R260" t="s">
        <v>7361</v>
      </c>
      <c r="S260" t="s">
        <v>14718</v>
      </c>
    </row>
    <row r="261" spans="1:19" x14ac:dyDescent="0.2">
      <c r="A261" t="s">
        <v>7363</v>
      </c>
      <c r="B261" t="s">
        <v>7364</v>
      </c>
      <c r="C261" t="s">
        <v>7363</v>
      </c>
      <c r="D261" t="s">
        <v>12570</v>
      </c>
      <c r="F261" t="s">
        <v>7363</v>
      </c>
      <c r="G261" t="s">
        <v>13135</v>
      </c>
      <c r="H261" t="s">
        <v>7363</v>
      </c>
      <c r="I261" t="s">
        <v>13135</v>
      </c>
      <c r="K261" t="s">
        <v>7363</v>
      </c>
      <c r="L261" t="s">
        <v>13779</v>
      </c>
      <c r="M261" t="s">
        <v>7363</v>
      </c>
      <c r="N261" t="s">
        <v>14189</v>
      </c>
      <c r="P261" t="s">
        <v>7363</v>
      </c>
      <c r="Q261" t="s">
        <v>14456</v>
      </c>
      <c r="R261" t="s">
        <v>7363</v>
      </c>
      <c r="S261" t="s">
        <v>14719</v>
      </c>
    </row>
    <row r="262" spans="1:19" x14ac:dyDescent="0.2">
      <c r="A262" t="s">
        <v>7365</v>
      </c>
      <c r="B262" t="s">
        <v>7366</v>
      </c>
      <c r="C262" t="s">
        <v>7365</v>
      </c>
      <c r="D262" t="s">
        <v>12571</v>
      </c>
      <c r="F262" t="s">
        <v>7365</v>
      </c>
      <c r="G262" t="s">
        <v>6879</v>
      </c>
      <c r="H262" t="s">
        <v>7365</v>
      </c>
      <c r="I262" t="s">
        <v>6879</v>
      </c>
      <c r="K262" t="s">
        <v>7365</v>
      </c>
      <c r="L262" t="s">
        <v>13780</v>
      </c>
      <c r="M262" t="s">
        <v>7365</v>
      </c>
      <c r="N262" t="s">
        <v>13955</v>
      </c>
      <c r="P262" t="s">
        <v>7365</v>
      </c>
      <c r="Q262" t="s">
        <v>14457</v>
      </c>
      <c r="R262" t="s">
        <v>7365</v>
      </c>
      <c r="S262" t="s">
        <v>14720</v>
      </c>
    </row>
    <row r="263" spans="1:19" x14ac:dyDescent="0.2">
      <c r="A263" t="s">
        <v>7367</v>
      </c>
      <c r="B263" t="s">
        <v>7368</v>
      </c>
      <c r="C263" t="s">
        <v>7367</v>
      </c>
      <c r="D263" t="s">
        <v>12572</v>
      </c>
      <c r="F263" t="s">
        <v>7367</v>
      </c>
      <c r="G263" t="s">
        <v>13136</v>
      </c>
      <c r="H263" t="s">
        <v>7367</v>
      </c>
      <c r="I263" t="s">
        <v>13136</v>
      </c>
      <c r="K263" t="s">
        <v>7367</v>
      </c>
      <c r="L263" t="s">
        <v>13781</v>
      </c>
      <c r="M263" t="s">
        <v>7367</v>
      </c>
      <c r="N263" t="s">
        <v>14190</v>
      </c>
      <c r="P263" t="s">
        <v>7367</v>
      </c>
      <c r="Q263" t="s">
        <v>14458</v>
      </c>
      <c r="R263" t="s">
        <v>7367</v>
      </c>
      <c r="S263" t="s">
        <v>14721</v>
      </c>
    </row>
    <row r="264" spans="1:19" x14ac:dyDescent="0.2">
      <c r="A264" t="s">
        <v>7369</v>
      </c>
      <c r="B264" t="s">
        <v>7370</v>
      </c>
      <c r="C264" t="s">
        <v>7369</v>
      </c>
      <c r="D264" t="s">
        <v>12573</v>
      </c>
      <c r="F264" t="s">
        <v>7369</v>
      </c>
      <c r="G264" t="s">
        <v>12571</v>
      </c>
      <c r="H264" t="s">
        <v>7369</v>
      </c>
      <c r="I264" t="s">
        <v>12571</v>
      </c>
      <c r="K264" t="s">
        <v>7369</v>
      </c>
      <c r="L264" t="s">
        <v>13782</v>
      </c>
      <c r="M264" t="s">
        <v>7369</v>
      </c>
      <c r="N264" t="s">
        <v>14191</v>
      </c>
      <c r="P264" t="s">
        <v>7369</v>
      </c>
      <c r="Q264" t="s">
        <v>11155</v>
      </c>
      <c r="R264" t="s">
        <v>7369</v>
      </c>
      <c r="S264" t="s">
        <v>14722</v>
      </c>
    </row>
    <row r="265" spans="1:19" x14ac:dyDescent="0.2">
      <c r="A265" t="s">
        <v>7371</v>
      </c>
      <c r="B265" t="s">
        <v>7372</v>
      </c>
      <c r="C265" t="s">
        <v>7371</v>
      </c>
      <c r="D265" t="s">
        <v>12574</v>
      </c>
      <c r="F265" t="s">
        <v>7371</v>
      </c>
      <c r="G265" t="s">
        <v>13137</v>
      </c>
      <c r="H265" t="s">
        <v>7371</v>
      </c>
      <c r="I265" t="s">
        <v>13137</v>
      </c>
      <c r="K265" t="s">
        <v>7371</v>
      </c>
      <c r="L265" t="s">
        <v>13783</v>
      </c>
      <c r="M265" t="s">
        <v>7371</v>
      </c>
      <c r="N265" t="s">
        <v>14192</v>
      </c>
      <c r="P265" t="s">
        <v>7371</v>
      </c>
      <c r="Q265" t="s">
        <v>14459</v>
      </c>
      <c r="R265" t="s">
        <v>7371</v>
      </c>
      <c r="S265" t="s">
        <v>14723</v>
      </c>
    </row>
    <row r="266" spans="1:19" x14ac:dyDescent="0.2">
      <c r="A266" t="s">
        <v>7373</v>
      </c>
      <c r="B266" t="s">
        <v>7374</v>
      </c>
      <c r="C266" t="s">
        <v>7373</v>
      </c>
      <c r="D266" t="s">
        <v>12575</v>
      </c>
      <c r="F266" t="s">
        <v>7373</v>
      </c>
      <c r="G266" t="s">
        <v>8409</v>
      </c>
      <c r="H266" t="s">
        <v>7373</v>
      </c>
      <c r="I266" t="s">
        <v>8409</v>
      </c>
      <c r="K266" t="s">
        <v>7373</v>
      </c>
      <c r="L266" t="s">
        <v>10170</v>
      </c>
      <c r="M266" t="s">
        <v>7373</v>
      </c>
      <c r="N266" t="s">
        <v>14193</v>
      </c>
      <c r="P266" t="s">
        <v>7373</v>
      </c>
      <c r="Q266" t="s">
        <v>14460</v>
      </c>
      <c r="R266" t="s">
        <v>7373</v>
      </c>
      <c r="S266" t="s">
        <v>14724</v>
      </c>
    </row>
    <row r="267" spans="1:19" x14ac:dyDescent="0.2">
      <c r="A267" t="s">
        <v>7375</v>
      </c>
      <c r="B267" t="s">
        <v>7376</v>
      </c>
      <c r="C267" t="s">
        <v>7375</v>
      </c>
      <c r="D267" t="s">
        <v>12576</v>
      </c>
      <c r="F267" t="s">
        <v>7375</v>
      </c>
      <c r="G267" t="s">
        <v>13138</v>
      </c>
      <c r="H267" t="s">
        <v>7375</v>
      </c>
      <c r="I267" t="s">
        <v>13138</v>
      </c>
      <c r="K267" t="s">
        <v>7375</v>
      </c>
      <c r="L267" t="s">
        <v>13784</v>
      </c>
      <c r="M267" t="s">
        <v>7375</v>
      </c>
      <c r="N267" t="s">
        <v>14194</v>
      </c>
      <c r="P267" t="s">
        <v>7375</v>
      </c>
      <c r="Q267" t="s">
        <v>14461</v>
      </c>
      <c r="R267" t="s">
        <v>7375</v>
      </c>
      <c r="S267" t="s">
        <v>14725</v>
      </c>
    </row>
    <row r="268" spans="1:19" x14ac:dyDescent="0.2">
      <c r="A268" t="s">
        <v>7377</v>
      </c>
      <c r="B268" t="s">
        <v>7378</v>
      </c>
      <c r="C268" t="s">
        <v>7377</v>
      </c>
      <c r="D268" t="s">
        <v>12577</v>
      </c>
      <c r="F268" t="s">
        <v>7377</v>
      </c>
      <c r="G268" t="s">
        <v>13139</v>
      </c>
      <c r="H268" t="s">
        <v>7377</v>
      </c>
      <c r="I268" t="s">
        <v>13139</v>
      </c>
      <c r="K268" t="s">
        <v>7377</v>
      </c>
      <c r="L268" t="s">
        <v>13785</v>
      </c>
      <c r="M268" t="s">
        <v>7377</v>
      </c>
      <c r="N268" t="s">
        <v>14195</v>
      </c>
      <c r="P268" t="s">
        <v>7377</v>
      </c>
      <c r="Q268" t="s">
        <v>14462</v>
      </c>
      <c r="R268" t="s">
        <v>7377</v>
      </c>
      <c r="S268" t="s">
        <v>14726</v>
      </c>
    </row>
    <row r="269" spans="1:19" x14ac:dyDescent="0.2">
      <c r="A269" t="s">
        <v>7379</v>
      </c>
      <c r="B269" t="s">
        <v>7380</v>
      </c>
      <c r="C269" t="s">
        <v>7379</v>
      </c>
      <c r="D269" t="s">
        <v>12578</v>
      </c>
      <c r="F269" t="s">
        <v>7379</v>
      </c>
      <c r="G269" t="s">
        <v>13140</v>
      </c>
      <c r="H269" t="s">
        <v>7379</v>
      </c>
      <c r="I269" t="s">
        <v>13140</v>
      </c>
      <c r="K269" t="s">
        <v>7379</v>
      </c>
      <c r="L269" t="s">
        <v>13786</v>
      </c>
      <c r="M269" t="s">
        <v>7379</v>
      </c>
      <c r="N269" t="s">
        <v>14196</v>
      </c>
      <c r="P269" t="s">
        <v>7379</v>
      </c>
      <c r="Q269" t="s">
        <v>14463</v>
      </c>
      <c r="R269" t="s">
        <v>7379</v>
      </c>
      <c r="S269" t="s">
        <v>14727</v>
      </c>
    </row>
    <row r="270" spans="1:19" x14ac:dyDescent="0.2">
      <c r="A270" t="s">
        <v>7381</v>
      </c>
      <c r="B270" t="s">
        <v>7382</v>
      </c>
      <c r="C270" t="s">
        <v>7381</v>
      </c>
      <c r="D270" t="s">
        <v>12579</v>
      </c>
      <c r="F270" t="s">
        <v>7381</v>
      </c>
      <c r="G270" t="s">
        <v>13141</v>
      </c>
      <c r="H270" t="s">
        <v>7381</v>
      </c>
      <c r="I270" t="s">
        <v>13141</v>
      </c>
      <c r="K270" t="s">
        <v>7381</v>
      </c>
      <c r="L270" t="s">
        <v>13787</v>
      </c>
      <c r="M270" t="s">
        <v>7381</v>
      </c>
      <c r="N270" t="s">
        <v>13353</v>
      </c>
      <c r="P270" t="s">
        <v>7381</v>
      </c>
      <c r="Q270" t="s">
        <v>14464</v>
      </c>
      <c r="R270" t="s">
        <v>7381</v>
      </c>
      <c r="S270" t="s">
        <v>14728</v>
      </c>
    </row>
    <row r="271" spans="1:19" x14ac:dyDescent="0.2">
      <c r="A271" t="s">
        <v>7383</v>
      </c>
      <c r="B271" t="s">
        <v>7384</v>
      </c>
      <c r="C271" t="s">
        <v>7383</v>
      </c>
      <c r="D271" t="s">
        <v>12580</v>
      </c>
      <c r="F271" t="s">
        <v>7383</v>
      </c>
      <c r="G271" t="s">
        <v>13142</v>
      </c>
      <c r="H271" t="s">
        <v>7383</v>
      </c>
      <c r="I271" t="s">
        <v>13142</v>
      </c>
      <c r="K271" t="s">
        <v>7383</v>
      </c>
      <c r="L271" s="11">
        <v>9.9999999999999994E-12</v>
      </c>
      <c r="M271" t="s">
        <v>7383</v>
      </c>
      <c r="N271" t="s">
        <v>14197</v>
      </c>
      <c r="P271" t="s">
        <v>7383</v>
      </c>
      <c r="Q271" t="s">
        <v>14465</v>
      </c>
      <c r="R271" t="s">
        <v>7383</v>
      </c>
      <c r="S271" t="s">
        <v>14729</v>
      </c>
    </row>
    <row r="272" spans="1:19" x14ac:dyDescent="0.2">
      <c r="A272" t="s">
        <v>7385</v>
      </c>
      <c r="B272" t="s">
        <v>7386</v>
      </c>
      <c r="C272" t="s">
        <v>7385</v>
      </c>
      <c r="D272" t="s">
        <v>12581</v>
      </c>
      <c r="F272" t="s">
        <v>7385</v>
      </c>
      <c r="G272" t="s">
        <v>13143</v>
      </c>
      <c r="H272" t="s">
        <v>7385</v>
      </c>
      <c r="I272" t="s">
        <v>13143</v>
      </c>
      <c r="K272" t="s">
        <v>7385</v>
      </c>
      <c r="L272" t="s">
        <v>13788</v>
      </c>
      <c r="M272" t="s">
        <v>7385</v>
      </c>
      <c r="N272" t="s">
        <v>14198</v>
      </c>
      <c r="P272" t="s">
        <v>7385</v>
      </c>
      <c r="Q272" t="s">
        <v>14466</v>
      </c>
      <c r="R272" t="s">
        <v>7385</v>
      </c>
      <c r="S272" t="s">
        <v>14730</v>
      </c>
    </row>
    <row r="273" spans="1:19" x14ac:dyDescent="0.2">
      <c r="A273" t="s">
        <v>7387</v>
      </c>
      <c r="B273" t="s">
        <v>7388</v>
      </c>
      <c r="C273" t="s">
        <v>7387</v>
      </c>
      <c r="D273" t="s">
        <v>12582</v>
      </c>
      <c r="F273" t="s">
        <v>7387</v>
      </c>
      <c r="G273" t="s">
        <v>13144</v>
      </c>
      <c r="H273" t="s">
        <v>7387</v>
      </c>
      <c r="I273" t="s">
        <v>13144</v>
      </c>
      <c r="K273" t="s">
        <v>7387</v>
      </c>
      <c r="L273" t="s">
        <v>13789</v>
      </c>
      <c r="M273" t="s">
        <v>7387</v>
      </c>
      <c r="N273" t="s">
        <v>14199</v>
      </c>
      <c r="P273" t="s">
        <v>7387</v>
      </c>
      <c r="Q273" t="s">
        <v>14467</v>
      </c>
      <c r="R273" t="s">
        <v>7387</v>
      </c>
      <c r="S273" t="s">
        <v>14731</v>
      </c>
    </row>
    <row r="274" spans="1:19" x14ac:dyDescent="0.2">
      <c r="A274" t="s">
        <v>7389</v>
      </c>
      <c r="B274" t="s">
        <v>7390</v>
      </c>
      <c r="C274" t="s">
        <v>7389</v>
      </c>
      <c r="D274" t="s">
        <v>12583</v>
      </c>
      <c r="F274" t="s">
        <v>7389</v>
      </c>
      <c r="G274" t="s">
        <v>13145</v>
      </c>
      <c r="H274" t="s">
        <v>7389</v>
      </c>
      <c r="I274" t="s">
        <v>13145</v>
      </c>
      <c r="K274" t="s">
        <v>7389</v>
      </c>
      <c r="L274" t="s">
        <v>13790</v>
      </c>
      <c r="M274" t="s">
        <v>7389</v>
      </c>
      <c r="N274" t="s">
        <v>14200</v>
      </c>
      <c r="P274" t="s">
        <v>7389</v>
      </c>
      <c r="Q274" t="s">
        <v>14468</v>
      </c>
      <c r="R274" t="s">
        <v>7389</v>
      </c>
      <c r="S274" t="s">
        <v>9848</v>
      </c>
    </row>
    <row r="275" spans="1:19" x14ac:dyDescent="0.2">
      <c r="A275" t="s">
        <v>7391</v>
      </c>
      <c r="B275" t="s">
        <v>7392</v>
      </c>
      <c r="C275" t="s">
        <v>7391</v>
      </c>
      <c r="D275" t="s">
        <v>12584</v>
      </c>
      <c r="F275" t="s">
        <v>7391</v>
      </c>
      <c r="G275" t="s">
        <v>13146</v>
      </c>
      <c r="H275" t="s">
        <v>7391</v>
      </c>
      <c r="I275" t="s">
        <v>13146</v>
      </c>
      <c r="K275" t="s">
        <v>7391</v>
      </c>
      <c r="L275" t="s">
        <v>13791</v>
      </c>
      <c r="M275" t="s">
        <v>7391</v>
      </c>
      <c r="N275" t="s">
        <v>14201</v>
      </c>
      <c r="P275" t="s">
        <v>7391</v>
      </c>
      <c r="Q275" t="s">
        <v>13932</v>
      </c>
      <c r="R275" t="s">
        <v>7391</v>
      </c>
      <c r="S275" t="s">
        <v>14732</v>
      </c>
    </row>
    <row r="276" spans="1:19" x14ac:dyDescent="0.2">
      <c r="A276" t="s">
        <v>7393</v>
      </c>
      <c r="B276" t="s">
        <v>76</v>
      </c>
      <c r="C276" t="s">
        <v>7393</v>
      </c>
      <c r="D276" t="s">
        <v>76</v>
      </c>
      <c r="F276" t="s">
        <v>7393</v>
      </c>
      <c r="G276" t="s">
        <v>76</v>
      </c>
      <c r="H276" t="s">
        <v>7393</v>
      </c>
      <c r="I276" t="s">
        <v>76</v>
      </c>
      <c r="K276" t="s">
        <v>7393</v>
      </c>
      <c r="L276" t="s">
        <v>76</v>
      </c>
      <c r="M276" t="s">
        <v>7393</v>
      </c>
      <c r="N276" t="s">
        <v>76</v>
      </c>
      <c r="P276" t="s">
        <v>7393</v>
      </c>
      <c r="Q276" t="s">
        <v>76</v>
      </c>
      <c r="R276" t="s">
        <v>7393</v>
      </c>
      <c r="S276" t="s">
        <v>76</v>
      </c>
    </row>
    <row r="277" spans="1:19" x14ac:dyDescent="0.2">
      <c r="A277" t="s">
        <v>7394</v>
      </c>
      <c r="B277" t="s">
        <v>76</v>
      </c>
      <c r="C277" t="s">
        <v>7394</v>
      </c>
      <c r="D277" t="s">
        <v>76</v>
      </c>
      <c r="F277" t="s">
        <v>7394</v>
      </c>
      <c r="G277" t="s">
        <v>76</v>
      </c>
      <c r="H277" t="s">
        <v>7394</v>
      </c>
      <c r="I277" t="s">
        <v>76</v>
      </c>
      <c r="K277" t="s">
        <v>7394</v>
      </c>
      <c r="L277" t="s">
        <v>76</v>
      </c>
      <c r="M277" t="s">
        <v>7394</v>
      </c>
      <c r="N277" t="s">
        <v>76</v>
      </c>
      <c r="P277" t="s">
        <v>7394</v>
      </c>
      <c r="Q277" t="s">
        <v>76</v>
      </c>
      <c r="R277" t="s">
        <v>7394</v>
      </c>
      <c r="S277" t="s">
        <v>76</v>
      </c>
    </row>
    <row r="278" spans="1:19" x14ac:dyDescent="0.2">
      <c r="A278" t="s">
        <v>7395</v>
      </c>
      <c r="B278" t="s">
        <v>76</v>
      </c>
      <c r="C278" t="s">
        <v>7395</v>
      </c>
      <c r="D278" t="s">
        <v>76</v>
      </c>
      <c r="F278" t="s">
        <v>7395</v>
      </c>
      <c r="G278" t="s">
        <v>76</v>
      </c>
      <c r="H278" t="s">
        <v>7395</v>
      </c>
      <c r="I278" t="s">
        <v>76</v>
      </c>
      <c r="K278" t="s">
        <v>7395</v>
      </c>
      <c r="L278" t="s">
        <v>76</v>
      </c>
      <c r="M278" t="s">
        <v>7395</v>
      </c>
      <c r="N278" t="s">
        <v>76</v>
      </c>
      <c r="P278" t="s">
        <v>7395</v>
      </c>
      <c r="Q278" t="s">
        <v>76</v>
      </c>
      <c r="R278" t="s">
        <v>7395</v>
      </c>
      <c r="S278" t="s">
        <v>76</v>
      </c>
    </row>
    <row r="279" spans="1:19" x14ac:dyDescent="0.2">
      <c r="A279" t="s">
        <v>7396</v>
      </c>
      <c r="B279" t="s">
        <v>76</v>
      </c>
      <c r="C279" t="s">
        <v>7396</v>
      </c>
      <c r="D279" t="s">
        <v>76</v>
      </c>
      <c r="F279" t="s">
        <v>7396</v>
      </c>
      <c r="G279" t="s">
        <v>76</v>
      </c>
      <c r="H279" t="s">
        <v>7396</v>
      </c>
      <c r="I279" t="s">
        <v>76</v>
      </c>
      <c r="K279" t="s">
        <v>7396</v>
      </c>
      <c r="L279" t="s">
        <v>76</v>
      </c>
      <c r="M279" t="s">
        <v>7396</v>
      </c>
      <c r="N279" t="s">
        <v>76</v>
      </c>
      <c r="P279" t="s">
        <v>7396</v>
      </c>
      <c r="Q279" t="s">
        <v>76</v>
      </c>
      <c r="R279" t="s">
        <v>7396</v>
      </c>
      <c r="S279" t="s">
        <v>76</v>
      </c>
    </row>
    <row r="280" spans="1:19" x14ac:dyDescent="0.2">
      <c r="A280" t="s">
        <v>7397</v>
      </c>
      <c r="B280" t="s">
        <v>76</v>
      </c>
      <c r="C280" t="s">
        <v>7397</v>
      </c>
      <c r="D280" t="s">
        <v>76</v>
      </c>
      <c r="F280" t="s">
        <v>7397</v>
      </c>
      <c r="G280" t="s">
        <v>76</v>
      </c>
      <c r="H280" t="s">
        <v>7397</v>
      </c>
      <c r="I280" t="s">
        <v>76</v>
      </c>
      <c r="K280" t="s">
        <v>7397</v>
      </c>
      <c r="L280" t="s">
        <v>76</v>
      </c>
      <c r="M280" t="s">
        <v>7397</v>
      </c>
      <c r="N280" t="s">
        <v>76</v>
      </c>
      <c r="P280" t="s">
        <v>7397</v>
      </c>
      <c r="Q280" t="s">
        <v>76</v>
      </c>
      <c r="R280" t="s">
        <v>7397</v>
      </c>
      <c r="S280" t="s">
        <v>76</v>
      </c>
    </row>
    <row r="281" spans="1:19" x14ac:dyDescent="0.2">
      <c r="A281" t="s">
        <v>7398</v>
      </c>
      <c r="B281" t="s">
        <v>76</v>
      </c>
      <c r="C281" t="s">
        <v>7398</v>
      </c>
      <c r="D281" t="s">
        <v>76</v>
      </c>
      <c r="F281" t="s">
        <v>7398</v>
      </c>
      <c r="G281" t="s">
        <v>76</v>
      </c>
      <c r="H281" t="s">
        <v>7398</v>
      </c>
      <c r="I281" t="s">
        <v>76</v>
      </c>
      <c r="K281" t="s">
        <v>7398</v>
      </c>
      <c r="L281" t="s">
        <v>76</v>
      </c>
      <c r="M281" t="s">
        <v>7398</v>
      </c>
      <c r="N281" t="s">
        <v>76</v>
      </c>
      <c r="P281" t="s">
        <v>7398</v>
      </c>
      <c r="Q281" t="s">
        <v>76</v>
      </c>
      <c r="R281" t="s">
        <v>7398</v>
      </c>
      <c r="S281" t="s">
        <v>76</v>
      </c>
    </row>
    <row r="282" spans="1:19" x14ac:dyDescent="0.2">
      <c r="A282" t="s">
        <v>7399</v>
      </c>
      <c r="B282" t="s">
        <v>76</v>
      </c>
      <c r="C282" t="s">
        <v>7399</v>
      </c>
      <c r="D282" t="s">
        <v>76</v>
      </c>
      <c r="F282" t="s">
        <v>7399</v>
      </c>
      <c r="G282" t="s">
        <v>76</v>
      </c>
      <c r="H282" t="s">
        <v>7399</v>
      </c>
      <c r="I282" t="s">
        <v>76</v>
      </c>
      <c r="K282" t="s">
        <v>7399</v>
      </c>
      <c r="L282" t="s">
        <v>76</v>
      </c>
      <c r="M282" t="s">
        <v>7399</v>
      </c>
      <c r="N282" t="s">
        <v>76</v>
      </c>
      <c r="P282" t="s">
        <v>7399</v>
      </c>
      <c r="Q282" t="s">
        <v>76</v>
      </c>
      <c r="R282" t="s">
        <v>7399</v>
      </c>
      <c r="S282" t="s">
        <v>76</v>
      </c>
    </row>
    <row r="283" spans="1:19" x14ac:dyDescent="0.2">
      <c r="A283" t="s">
        <v>7400</v>
      </c>
      <c r="B283" t="s">
        <v>76</v>
      </c>
      <c r="C283" t="s">
        <v>7400</v>
      </c>
      <c r="D283" t="s">
        <v>76</v>
      </c>
      <c r="F283" t="s">
        <v>7400</v>
      </c>
      <c r="G283" t="s">
        <v>76</v>
      </c>
      <c r="H283" t="s">
        <v>7400</v>
      </c>
      <c r="I283" t="s">
        <v>76</v>
      </c>
      <c r="K283" t="s">
        <v>7400</v>
      </c>
      <c r="L283" t="s">
        <v>76</v>
      </c>
      <c r="M283" t="s">
        <v>7400</v>
      </c>
      <c r="N283" t="s">
        <v>76</v>
      </c>
      <c r="P283" t="s">
        <v>7400</v>
      </c>
      <c r="Q283" t="s">
        <v>76</v>
      </c>
      <c r="R283" t="s">
        <v>7400</v>
      </c>
      <c r="S283" t="s">
        <v>76</v>
      </c>
    </row>
    <row r="284" spans="1:19" x14ac:dyDescent="0.2">
      <c r="A284" t="s">
        <v>7401</v>
      </c>
      <c r="B284" t="s">
        <v>76</v>
      </c>
      <c r="C284" t="s">
        <v>7401</v>
      </c>
      <c r="D284" t="s">
        <v>76</v>
      </c>
      <c r="F284" t="s">
        <v>7401</v>
      </c>
      <c r="G284" t="s">
        <v>76</v>
      </c>
      <c r="H284" t="s">
        <v>7401</v>
      </c>
      <c r="I284" t="s">
        <v>76</v>
      </c>
      <c r="K284" t="s">
        <v>7401</v>
      </c>
      <c r="L284" t="s">
        <v>76</v>
      </c>
      <c r="M284" t="s">
        <v>7401</v>
      </c>
      <c r="N284" t="s">
        <v>76</v>
      </c>
      <c r="P284" t="s">
        <v>7401</v>
      </c>
      <c r="Q284" t="s">
        <v>76</v>
      </c>
      <c r="R284" t="s">
        <v>7401</v>
      </c>
      <c r="S284" t="s">
        <v>76</v>
      </c>
    </row>
    <row r="285" spans="1:19" x14ac:dyDescent="0.2">
      <c r="A285" t="s">
        <v>7402</v>
      </c>
      <c r="B285" t="s">
        <v>76</v>
      </c>
      <c r="C285" t="s">
        <v>7402</v>
      </c>
      <c r="D285" t="s">
        <v>76</v>
      </c>
      <c r="F285" t="s">
        <v>7402</v>
      </c>
      <c r="G285" t="s">
        <v>76</v>
      </c>
      <c r="H285" t="s">
        <v>7402</v>
      </c>
      <c r="I285" t="s">
        <v>76</v>
      </c>
      <c r="K285" t="s">
        <v>7402</v>
      </c>
      <c r="L285" t="s">
        <v>76</v>
      </c>
      <c r="M285" t="s">
        <v>7402</v>
      </c>
      <c r="N285" t="s">
        <v>76</v>
      </c>
      <c r="P285" t="s">
        <v>7402</v>
      </c>
      <c r="Q285" t="s">
        <v>76</v>
      </c>
      <c r="R285" t="s">
        <v>7402</v>
      </c>
      <c r="S285" t="s">
        <v>76</v>
      </c>
    </row>
    <row r="286" spans="1:19" x14ac:dyDescent="0.2">
      <c r="A286" t="s">
        <v>7403</v>
      </c>
      <c r="B286" t="s">
        <v>76</v>
      </c>
      <c r="C286" t="s">
        <v>7403</v>
      </c>
      <c r="D286" t="s">
        <v>76</v>
      </c>
      <c r="F286" t="s">
        <v>7403</v>
      </c>
      <c r="G286" t="s">
        <v>76</v>
      </c>
      <c r="H286" t="s">
        <v>7403</v>
      </c>
      <c r="I286" t="s">
        <v>76</v>
      </c>
      <c r="K286" t="s">
        <v>7403</v>
      </c>
      <c r="L286" t="s">
        <v>76</v>
      </c>
      <c r="M286" t="s">
        <v>7403</v>
      </c>
      <c r="N286" t="s">
        <v>76</v>
      </c>
      <c r="P286" t="s">
        <v>7403</v>
      </c>
      <c r="Q286" t="s">
        <v>76</v>
      </c>
      <c r="R286" t="s">
        <v>7403</v>
      </c>
      <c r="S286" t="s">
        <v>76</v>
      </c>
    </row>
    <row r="287" spans="1:19" x14ac:dyDescent="0.2">
      <c r="A287" t="s">
        <v>7404</v>
      </c>
      <c r="B287" t="s">
        <v>76</v>
      </c>
      <c r="C287" t="s">
        <v>7404</v>
      </c>
      <c r="D287" t="s">
        <v>76</v>
      </c>
      <c r="F287" t="s">
        <v>7404</v>
      </c>
      <c r="G287" t="s">
        <v>76</v>
      </c>
      <c r="H287" t="s">
        <v>7404</v>
      </c>
      <c r="I287" t="s">
        <v>76</v>
      </c>
      <c r="K287" t="s">
        <v>7404</v>
      </c>
      <c r="L287" t="s">
        <v>76</v>
      </c>
      <c r="M287" t="s">
        <v>7404</v>
      </c>
      <c r="N287" t="s">
        <v>76</v>
      </c>
      <c r="P287" t="s">
        <v>7404</v>
      </c>
      <c r="Q287" t="s">
        <v>76</v>
      </c>
      <c r="R287" t="s">
        <v>7404</v>
      </c>
      <c r="S287" t="s">
        <v>76</v>
      </c>
    </row>
    <row r="288" spans="1:19" x14ac:dyDescent="0.2">
      <c r="A288" t="s">
        <v>7405</v>
      </c>
      <c r="B288" t="s">
        <v>76</v>
      </c>
      <c r="C288" t="s">
        <v>7405</v>
      </c>
      <c r="D288" t="s">
        <v>76</v>
      </c>
      <c r="F288" t="s">
        <v>7405</v>
      </c>
      <c r="G288" t="s">
        <v>76</v>
      </c>
      <c r="H288" t="s">
        <v>7405</v>
      </c>
      <c r="I288" t="s">
        <v>76</v>
      </c>
      <c r="K288" t="s">
        <v>7405</v>
      </c>
      <c r="L288" t="s">
        <v>76</v>
      </c>
      <c r="M288" t="s">
        <v>7405</v>
      </c>
      <c r="N288" t="s">
        <v>76</v>
      </c>
      <c r="P288" t="s">
        <v>7405</v>
      </c>
      <c r="Q288" t="s">
        <v>76</v>
      </c>
      <c r="R288" t="s">
        <v>7405</v>
      </c>
      <c r="S288" t="s">
        <v>76</v>
      </c>
    </row>
    <row r="289" spans="1:19" x14ac:dyDescent="0.2">
      <c r="A289" t="s">
        <v>7406</v>
      </c>
      <c r="B289" t="s">
        <v>76</v>
      </c>
      <c r="C289" t="s">
        <v>7406</v>
      </c>
      <c r="D289" t="s">
        <v>76</v>
      </c>
      <c r="F289" t="s">
        <v>7406</v>
      </c>
      <c r="G289" t="s">
        <v>76</v>
      </c>
      <c r="H289" t="s">
        <v>7406</v>
      </c>
      <c r="I289" t="s">
        <v>76</v>
      </c>
      <c r="K289" t="s">
        <v>7406</v>
      </c>
      <c r="L289" t="s">
        <v>76</v>
      </c>
      <c r="M289" t="s">
        <v>7406</v>
      </c>
      <c r="N289" t="s">
        <v>76</v>
      </c>
      <c r="P289" t="s">
        <v>7406</v>
      </c>
      <c r="Q289" t="s">
        <v>76</v>
      </c>
      <c r="R289" t="s">
        <v>7406</v>
      </c>
      <c r="S289" t="s">
        <v>76</v>
      </c>
    </row>
    <row r="290" spans="1:19" x14ac:dyDescent="0.2">
      <c r="A290" t="s">
        <v>7407</v>
      </c>
      <c r="B290" t="s">
        <v>76</v>
      </c>
      <c r="C290" t="s">
        <v>7407</v>
      </c>
      <c r="D290" t="s">
        <v>76</v>
      </c>
      <c r="F290" t="s">
        <v>7407</v>
      </c>
      <c r="G290" t="s">
        <v>76</v>
      </c>
      <c r="H290" t="s">
        <v>7407</v>
      </c>
      <c r="I290" t="s">
        <v>76</v>
      </c>
      <c r="K290" t="s">
        <v>7407</v>
      </c>
      <c r="L290" t="s">
        <v>76</v>
      </c>
      <c r="M290" t="s">
        <v>7407</v>
      </c>
      <c r="N290" t="s">
        <v>76</v>
      </c>
      <c r="P290" t="s">
        <v>7407</v>
      </c>
      <c r="Q290" t="s">
        <v>76</v>
      </c>
      <c r="R290" t="s">
        <v>7407</v>
      </c>
      <c r="S290" t="s">
        <v>76</v>
      </c>
    </row>
    <row r="291" spans="1:19" x14ac:dyDescent="0.2">
      <c r="A291" t="s">
        <v>7408</v>
      </c>
      <c r="B291" t="s">
        <v>76</v>
      </c>
      <c r="C291" t="s">
        <v>7408</v>
      </c>
      <c r="D291" t="s">
        <v>76</v>
      </c>
      <c r="F291" t="s">
        <v>7408</v>
      </c>
      <c r="G291" t="s">
        <v>76</v>
      </c>
      <c r="H291" t="s">
        <v>7408</v>
      </c>
      <c r="I291" t="s">
        <v>76</v>
      </c>
      <c r="K291" t="s">
        <v>7408</v>
      </c>
      <c r="L291" t="s">
        <v>76</v>
      </c>
      <c r="M291" t="s">
        <v>7408</v>
      </c>
      <c r="N291" t="s">
        <v>76</v>
      </c>
      <c r="P291" t="s">
        <v>7408</v>
      </c>
      <c r="Q291" t="s">
        <v>76</v>
      </c>
      <c r="R291" t="s">
        <v>7408</v>
      </c>
      <c r="S291" t="s">
        <v>76</v>
      </c>
    </row>
    <row r="292" spans="1:19" x14ac:dyDescent="0.2">
      <c r="A292" t="s">
        <v>7409</v>
      </c>
      <c r="B292" t="s">
        <v>76</v>
      </c>
      <c r="C292" t="s">
        <v>7409</v>
      </c>
      <c r="D292" t="s">
        <v>76</v>
      </c>
      <c r="F292" t="s">
        <v>7409</v>
      </c>
      <c r="G292" t="s">
        <v>76</v>
      </c>
      <c r="H292" t="s">
        <v>7409</v>
      </c>
      <c r="I292" t="s">
        <v>76</v>
      </c>
      <c r="K292" t="s">
        <v>7409</v>
      </c>
      <c r="L292" t="s">
        <v>76</v>
      </c>
      <c r="M292" t="s">
        <v>7409</v>
      </c>
      <c r="N292" t="s">
        <v>76</v>
      </c>
      <c r="P292" t="s">
        <v>7409</v>
      </c>
      <c r="Q292" t="s">
        <v>76</v>
      </c>
      <c r="R292" t="s">
        <v>7409</v>
      </c>
      <c r="S292" t="s">
        <v>76</v>
      </c>
    </row>
    <row r="293" spans="1:19" x14ac:dyDescent="0.2">
      <c r="A293" t="s">
        <v>7410</v>
      </c>
      <c r="B293" t="s">
        <v>76</v>
      </c>
      <c r="C293" t="s">
        <v>7410</v>
      </c>
      <c r="D293" t="s">
        <v>76</v>
      </c>
      <c r="F293" t="s">
        <v>7410</v>
      </c>
      <c r="G293" t="s">
        <v>76</v>
      </c>
      <c r="H293" t="s">
        <v>7410</v>
      </c>
      <c r="I293" t="s">
        <v>76</v>
      </c>
      <c r="K293" t="s">
        <v>7410</v>
      </c>
      <c r="L293" t="s">
        <v>76</v>
      </c>
      <c r="M293" t="s">
        <v>7410</v>
      </c>
      <c r="N293" t="s">
        <v>76</v>
      </c>
      <c r="P293" t="s">
        <v>7410</v>
      </c>
      <c r="Q293" t="s">
        <v>76</v>
      </c>
      <c r="R293" t="s">
        <v>7410</v>
      </c>
      <c r="S293" t="s">
        <v>76</v>
      </c>
    </row>
    <row r="294" spans="1:19" x14ac:dyDescent="0.2">
      <c r="A294" t="s">
        <v>7411</v>
      </c>
      <c r="B294" t="s">
        <v>76</v>
      </c>
      <c r="C294" t="s">
        <v>7411</v>
      </c>
      <c r="D294" t="s">
        <v>76</v>
      </c>
      <c r="F294" t="s">
        <v>7411</v>
      </c>
      <c r="G294" t="s">
        <v>76</v>
      </c>
      <c r="H294" t="s">
        <v>7411</v>
      </c>
      <c r="I294" t="s">
        <v>76</v>
      </c>
      <c r="K294" t="s">
        <v>7411</v>
      </c>
      <c r="L294" t="s">
        <v>76</v>
      </c>
      <c r="M294" t="s">
        <v>7411</v>
      </c>
      <c r="N294" t="s">
        <v>76</v>
      </c>
      <c r="P294" t="s">
        <v>7411</v>
      </c>
      <c r="Q294" t="s">
        <v>76</v>
      </c>
      <c r="R294" t="s">
        <v>7411</v>
      </c>
      <c r="S294" t="s">
        <v>76</v>
      </c>
    </row>
    <row r="295" spans="1:19" x14ac:dyDescent="0.2">
      <c r="A295" t="s">
        <v>7412</v>
      </c>
      <c r="B295" t="s">
        <v>76</v>
      </c>
      <c r="C295" t="s">
        <v>7412</v>
      </c>
      <c r="D295" t="s">
        <v>76</v>
      </c>
      <c r="F295" t="s">
        <v>7412</v>
      </c>
      <c r="G295" t="s">
        <v>76</v>
      </c>
      <c r="H295" t="s">
        <v>7412</v>
      </c>
      <c r="I295" t="s">
        <v>76</v>
      </c>
      <c r="K295" t="s">
        <v>7412</v>
      </c>
      <c r="L295" t="s">
        <v>76</v>
      </c>
      <c r="M295" t="s">
        <v>7412</v>
      </c>
      <c r="N295" t="s">
        <v>76</v>
      </c>
      <c r="P295" t="s">
        <v>7412</v>
      </c>
      <c r="Q295" t="s">
        <v>76</v>
      </c>
      <c r="R295" t="s">
        <v>7412</v>
      </c>
      <c r="S295" t="s">
        <v>76</v>
      </c>
    </row>
    <row r="296" spans="1:19" x14ac:dyDescent="0.2">
      <c r="A296" t="s">
        <v>7413</v>
      </c>
      <c r="B296" t="s">
        <v>76</v>
      </c>
      <c r="C296" t="s">
        <v>7413</v>
      </c>
      <c r="D296" t="s">
        <v>76</v>
      </c>
      <c r="F296" t="s">
        <v>7413</v>
      </c>
      <c r="G296" t="s">
        <v>76</v>
      </c>
      <c r="H296" t="s">
        <v>7413</v>
      </c>
      <c r="I296" t="s">
        <v>76</v>
      </c>
      <c r="K296" t="s">
        <v>7413</v>
      </c>
      <c r="L296" t="s">
        <v>76</v>
      </c>
      <c r="M296" t="s">
        <v>7413</v>
      </c>
      <c r="N296" t="s">
        <v>76</v>
      </c>
      <c r="P296" t="s">
        <v>7413</v>
      </c>
      <c r="Q296" t="s">
        <v>76</v>
      </c>
      <c r="R296" t="s">
        <v>7413</v>
      </c>
      <c r="S296" t="s">
        <v>76</v>
      </c>
    </row>
    <row r="297" spans="1:19" x14ac:dyDescent="0.2">
      <c r="A297" t="s">
        <v>7414</v>
      </c>
      <c r="B297" t="s">
        <v>76</v>
      </c>
      <c r="C297" t="s">
        <v>7414</v>
      </c>
      <c r="D297" t="s">
        <v>76</v>
      </c>
      <c r="F297" t="s">
        <v>7414</v>
      </c>
      <c r="G297" t="s">
        <v>76</v>
      </c>
      <c r="H297" t="s">
        <v>7414</v>
      </c>
      <c r="I297" t="s">
        <v>76</v>
      </c>
      <c r="K297" t="s">
        <v>7414</v>
      </c>
      <c r="L297" t="s">
        <v>76</v>
      </c>
      <c r="M297" t="s">
        <v>7414</v>
      </c>
      <c r="N297" t="s">
        <v>76</v>
      </c>
      <c r="P297" t="s">
        <v>7414</v>
      </c>
      <c r="Q297" t="s">
        <v>76</v>
      </c>
      <c r="R297" t="s">
        <v>7414</v>
      </c>
      <c r="S297" t="s">
        <v>76</v>
      </c>
    </row>
    <row r="298" spans="1:19" x14ac:dyDescent="0.2">
      <c r="A298" t="s">
        <v>7415</v>
      </c>
      <c r="B298" t="s">
        <v>76</v>
      </c>
      <c r="C298" t="s">
        <v>7415</v>
      </c>
      <c r="D298" t="s">
        <v>76</v>
      </c>
      <c r="F298" t="s">
        <v>7415</v>
      </c>
      <c r="G298" t="s">
        <v>76</v>
      </c>
      <c r="H298" t="s">
        <v>7415</v>
      </c>
      <c r="I298" t="s">
        <v>76</v>
      </c>
      <c r="K298" t="s">
        <v>7415</v>
      </c>
      <c r="L298" t="s">
        <v>76</v>
      </c>
      <c r="M298" t="s">
        <v>7415</v>
      </c>
      <c r="N298" t="s">
        <v>76</v>
      </c>
      <c r="P298" t="s">
        <v>7415</v>
      </c>
      <c r="Q298" t="s">
        <v>76</v>
      </c>
      <c r="R298" t="s">
        <v>7415</v>
      </c>
      <c r="S298" t="s">
        <v>76</v>
      </c>
    </row>
    <row r="299" spans="1:19" x14ac:dyDescent="0.2">
      <c r="A299" t="s">
        <v>7416</v>
      </c>
      <c r="B299" t="s">
        <v>76</v>
      </c>
      <c r="C299" t="s">
        <v>7416</v>
      </c>
      <c r="D299" t="s">
        <v>76</v>
      </c>
      <c r="F299" t="s">
        <v>7416</v>
      </c>
      <c r="G299" t="s">
        <v>76</v>
      </c>
      <c r="H299" t="s">
        <v>7416</v>
      </c>
      <c r="I299" t="s">
        <v>76</v>
      </c>
      <c r="K299" t="s">
        <v>7416</v>
      </c>
      <c r="L299" t="s">
        <v>76</v>
      </c>
      <c r="M299" t="s">
        <v>7416</v>
      </c>
      <c r="N299" t="s">
        <v>76</v>
      </c>
      <c r="P299" t="s">
        <v>7416</v>
      </c>
      <c r="Q299" t="s">
        <v>76</v>
      </c>
      <c r="R299" t="s">
        <v>7416</v>
      </c>
      <c r="S299" t="s">
        <v>76</v>
      </c>
    </row>
    <row r="300" spans="1:19" x14ac:dyDescent="0.2">
      <c r="A300" t="s">
        <v>7417</v>
      </c>
      <c r="B300" t="s">
        <v>76</v>
      </c>
      <c r="C300" t="s">
        <v>7417</v>
      </c>
      <c r="D300" t="s">
        <v>76</v>
      </c>
      <c r="F300" t="s">
        <v>7417</v>
      </c>
      <c r="G300" t="s">
        <v>76</v>
      </c>
      <c r="H300" t="s">
        <v>7417</v>
      </c>
      <c r="I300" t="s">
        <v>76</v>
      </c>
      <c r="K300" t="s">
        <v>7417</v>
      </c>
      <c r="L300" t="s">
        <v>76</v>
      </c>
      <c r="M300" t="s">
        <v>7417</v>
      </c>
      <c r="N300" t="s">
        <v>76</v>
      </c>
      <c r="P300" t="s">
        <v>7417</v>
      </c>
      <c r="Q300" t="s">
        <v>76</v>
      </c>
      <c r="R300" t="s">
        <v>7417</v>
      </c>
      <c r="S300" t="s">
        <v>76</v>
      </c>
    </row>
    <row r="301" spans="1:19" x14ac:dyDescent="0.2">
      <c r="A301" t="s">
        <v>7418</v>
      </c>
      <c r="B301" t="s">
        <v>76</v>
      </c>
      <c r="C301" t="s">
        <v>7418</v>
      </c>
      <c r="D301" t="s">
        <v>76</v>
      </c>
      <c r="F301" t="s">
        <v>7418</v>
      </c>
      <c r="G301" t="s">
        <v>76</v>
      </c>
      <c r="H301" t="s">
        <v>7418</v>
      </c>
      <c r="I301" t="s">
        <v>76</v>
      </c>
      <c r="K301" t="s">
        <v>7418</v>
      </c>
      <c r="L301" t="s">
        <v>76</v>
      </c>
      <c r="M301" t="s">
        <v>7418</v>
      </c>
      <c r="N301" t="s">
        <v>76</v>
      </c>
      <c r="P301" t="s">
        <v>7418</v>
      </c>
      <c r="Q301" t="s">
        <v>76</v>
      </c>
      <c r="R301" t="s">
        <v>7418</v>
      </c>
      <c r="S301" t="s">
        <v>76</v>
      </c>
    </row>
    <row r="302" spans="1:19" x14ac:dyDescent="0.2">
      <c r="A302" t="s">
        <v>7419</v>
      </c>
      <c r="B302" t="s">
        <v>76</v>
      </c>
      <c r="C302" t="s">
        <v>7419</v>
      </c>
      <c r="D302" t="s">
        <v>76</v>
      </c>
      <c r="F302" t="s">
        <v>7419</v>
      </c>
      <c r="G302" t="s">
        <v>76</v>
      </c>
      <c r="H302" t="s">
        <v>7419</v>
      </c>
      <c r="I302" t="s">
        <v>76</v>
      </c>
      <c r="K302" t="s">
        <v>7419</v>
      </c>
      <c r="L302" t="s">
        <v>76</v>
      </c>
      <c r="M302" t="s">
        <v>7419</v>
      </c>
      <c r="N302" t="s">
        <v>76</v>
      </c>
      <c r="P302" t="s">
        <v>7419</v>
      </c>
      <c r="Q302" t="s">
        <v>76</v>
      </c>
      <c r="R302" t="s">
        <v>7419</v>
      </c>
      <c r="S302" t="s">
        <v>76</v>
      </c>
    </row>
    <row r="303" spans="1:19" x14ac:dyDescent="0.2">
      <c r="A303" t="s">
        <v>7420</v>
      </c>
      <c r="B303" t="s">
        <v>76</v>
      </c>
      <c r="C303" t="s">
        <v>7420</v>
      </c>
      <c r="D303" t="s">
        <v>76</v>
      </c>
      <c r="F303" t="s">
        <v>7420</v>
      </c>
      <c r="G303" t="s">
        <v>76</v>
      </c>
      <c r="H303" t="s">
        <v>7420</v>
      </c>
      <c r="I303" t="s">
        <v>76</v>
      </c>
      <c r="K303" t="s">
        <v>7420</v>
      </c>
      <c r="L303" t="s">
        <v>76</v>
      </c>
      <c r="M303" t="s">
        <v>7420</v>
      </c>
      <c r="N303" t="s">
        <v>76</v>
      </c>
      <c r="P303" t="s">
        <v>7420</v>
      </c>
      <c r="Q303" t="s">
        <v>76</v>
      </c>
      <c r="R303" t="s">
        <v>7420</v>
      </c>
      <c r="S303" t="s">
        <v>76</v>
      </c>
    </row>
    <row r="304" spans="1:19" x14ac:dyDescent="0.2">
      <c r="A304" t="s">
        <v>7421</v>
      </c>
      <c r="B304" t="s">
        <v>76</v>
      </c>
      <c r="C304" t="s">
        <v>7421</v>
      </c>
      <c r="D304" t="s">
        <v>76</v>
      </c>
      <c r="F304" t="s">
        <v>7421</v>
      </c>
      <c r="G304" t="s">
        <v>76</v>
      </c>
      <c r="H304" t="s">
        <v>7421</v>
      </c>
      <c r="I304" t="s">
        <v>76</v>
      </c>
      <c r="K304" t="s">
        <v>7421</v>
      </c>
      <c r="L304" t="s">
        <v>76</v>
      </c>
      <c r="M304" t="s">
        <v>7421</v>
      </c>
      <c r="N304" t="s">
        <v>76</v>
      </c>
      <c r="P304" t="s">
        <v>7421</v>
      </c>
      <c r="Q304" t="s">
        <v>76</v>
      </c>
      <c r="R304" t="s">
        <v>7421</v>
      </c>
      <c r="S304" t="s">
        <v>76</v>
      </c>
    </row>
    <row r="305" spans="1:19" x14ac:dyDescent="0.2">
      <c r="A305" t="s">
        <v>7422</v>
      </c>
      <c r="B305" t="s">
        <v>76</v>
      </c>
      <c r="C305" t="s">
        <v>7422</v>
      </c>
      <c r="D305" t="s">
        <v>76</v>
      </c>
      <c r="F305" t="s">
        <v>7422</v>
      </c>
      <c r="G305" t="s">
        <v>76</v>
      </c>
      <c r="H305" t="s">
        <v>7422</v>
      </c>
      <c r="I305" t="s">
        <v>76</v>
      </c>
      <c r="K305" t="s">
        <v>7422</v>
      </c>
      <c r="L305" t="s">
        <v>76</v>
      </c>
      <c r="M305" t="s">
        <v>7422</v>
      </c>
      <c r="N305" t="s">
        <v>76</v>
      </c>
      <c r="P305" t="s">
        <v>7422</v>
      </c>
      <c r="Q305" t="s">
        <v>76</v>
      </c>
      <c r="R305" t="s">
        <v>7422</v>
      </c>
      <c r="S305" t="s">
        <v>76</v>
      </c>
    </row>
    <row r="306" spans="1:19" x14ac:dyDescent="0.2">
      <c r="A306" t="s">
        <v>7423</v>
      </c>
      <c r="B306" t="s">
        <v>76</v>
      </c>
      <c r="C306" t="s">
        <v>7423</v>
      </c>
      <c r="D306" t="s">
        <v>76</v>
      </c>
      <c r="F306" t="s">
        <v>7423</v>
      </c>
      <c r="G306" t="s">
        <v>76</v>
      </c>
      <c r="H306" t="s">
        <v>7423</v>
      </c>
      <c r="I306" t="s">
        <v>76</v>
      </c>
      <c r="K306" t="s">
        <v>7423</v>
      </c>
      <c r="L306" t="s">
        <v>76</v>
      </c>
      <c r="M306" t="s">
        <v>7423</v>
      </c>
      <c r="N306" t="s">
        <v>76</v>
      </c>
      <c r="P306" t="s">
        <v>7423</v>
      </c>
      <c r="Q306" t="s">
        <v>76</v>
      </c>
      <c r="R306" t="s">
        <v>7423</v>
      </c>
      <c r="S306" t="s">
        <v>76</v>
      </c>
    </row>
    <row r="307" spans="1:19" x14ac:dyDescent="0.2">
      <c r="A307" t="s">
        <v>7424</v>
      </c>
      <c r="B307" t="s">
        <v>76</v>
      </c>
      <c r="C307" t="s">
        <v>7424</v>
      </c>
      <c r="D307" t="s">
        <v>76</v>
      </c>
      <c r="F307" t="s">
        <v>7424</v>
      </c>
      <c r="G307" t="s">
        <v>76</v>
      </c>
      <c r="H307" t="s">
        <v>7424</v>
      </c>
      <c r="I307" t="s">
        <v>76</v>
      </c>
      <c r="K307" t="s">
        <v>7424</v>
      </c>
      <c r="L307" t="s">
        <v>76</v>
      </c>
      <c r="M307" t="s">
        <v>7424</v>
      </c>
      <c r="N307" t="s">
        <v>76</v>
      </c>
      <c r="P307" t="s">
        <v>7424</v>
      </c>
      <c r="Q307" t="s">
        <v>76</v>
      </c>
      <c r="R307" t="s">
        <v>7424</v>
      </c>
      <c r="S307" t="s">
        <v>76</v>
      </c>
    </row>
    <row r="308" spans="1:19" x14ac:dyDescent="0.2">
      <c r="A308" t="s">
        <v>7425</v>
      </c>
      <c r="B308" t="s">
        <v>76</v>
      </c>
      <c r="C308" t="s">
        <v>7425</v>
      </c>
      <c r="D308" t="s">
        <v>76</v>
      </c>
      <c r="F308" t="s">
        <v>7425</v>
      </c>
      <c r="G308" t="s">
        <v>76</v>
      </c>
      <c r="H308" t="s">
        <v>7425</v>
      </c>
      <c r="I308" t="s">
        <v>76</v>
      </c>
      <c r="K308" t="s">
        <v>7425</v>
      </c>
      <c r="L308" t="s">
        <v>76</v>
      </c>
      <c r="M308" t="s">
        <v>7425</v>
      </c>
      <c r="N308" t="s">
        <v>76</v>
      </c>
      <c r="P308" t="s">
        <v>7425</v>
      </c>
      <c r="Q308" t="s">
        <v>76</v>
      </c>
      <c r="R308" t="s">
        <v>7425</v>
      </c>
      <c r="S308" t="s">
        <v>76</v>
      </c>
    </row>
    <row r="309" spans="1:19" x14ac:dyDescent="0.2">
      <c r="A309" t="s">
        <v>7426</v>
      </c>
      <c r="B309" t="s">
        <v>76</v>
      </c>
      <c r="C309" t="s">
        <v>7426</v>
      </c>
      <c r="D309" t="s">
        <v>76</v>
      </c>
      <c r="F309" t="s">
        <v>7426</v>
      </c>
      <c r="G309" t="s">
        <v>76</v>
      </c>
      <c r="H309" t="s">
        <v>7426</v>
      </c>
      <c r="I309" t="s">
        <v>76</v>
      </c>
      <c r="K309" t="s">
        <v>7426</v>
      </c>
      <c r="L309" t="s">
        <v>76</v>
      </c>
      <c r="M309" t="s">
        <v>7426</v>
      </c>
      <c r="N309" t="s">
        <v>76</v>
      </c>
      <c r="P309" t="s">
        <v>7426</v>
      </c>
      <c r="Q309" t="s">
        <v>76</v>
      </c>
      <c r="R309" t="s">
        <v>7426</v>
      </c>
      <c r="S309" t="s">
        <v>76</v>
      </c>
    </row>
    <row r="310" spans="1:19" x14ac:dyDescent="0.2">
      <c r="A310" t="s">
        <v>7427</v>
      </c>
      <c r="B310" t="s">
        <v>76</v>
      </c>
      <c r="C310" t="s">
        <v>7427</v>
      </c>
      <c r="D310" t="s">
        <v>76</v>
      </c>
      <c r="F310" t="s">
        <v>7427</v>
      </c>
      <c r="G310" t="s">
        <v>76</v>
      </c>
      <c r="H310" t="s">
        <v>7427</v>
      </c>
      <c r="I310" t="s">
        <v>76</v>
      </c>
      <c r="K310" t="s">
        <v>7427</v>
      </c>
      <c r="L310" t="s">
        <v>76</v>
      </c>
      <c r="M310" t="s">
        <v>7427</v>
      </c>
      <c r="N310" t="s">
        <v>76</v>
      </c>
      <c r="P310" t="s">
        <v>7427</v>
      </c>
      <c r="Q310" t="s">
        <v>76</v>
      </c>
      <c r="R310" t="s">
        <v>7427</v>
      </c>
      <c r="S310" t="s">
        <v>76</v>
      </c>
    </row>
    <row r="311" spans="1:19" x14ac:dyDescent="0.2">
      <c r="A311" t="s">
        <v>7428</v>
      </c>
      <c r="B311" t="s">
        <v>76</v>
      </c>
      <c r="C311" t="s">
        <v>7428</v>
      </c>
      <c r="D311" t="s">
        <v>76</v>
      </c>
      <c r="F311" t="s">
        <v>7428</v>
      </c>
      <c r="G311" t="s">
        <v>76</v>
      </c>
      <c r="H311" t="s">
        <v>7428</v>
      </c>
      <c r="I311" t="s">
        <v>76</v>
      </c>
      <c r="K311" t="s">
        <v>7428</v>
      </c>
      <c r="L311" t="s">
        <v>76</v>
      </c>
      <c r="M311" t="s">
        <v>7428</v>
      </c>
      <c r="N311" t="s">
        <v>76</v>
      </c>
      <c r="P311" t="s">
        <v>7428</v>
      </c>
      <c r="Q311" t="s">
        <v>76</v>
      </c>
      <c r="R311" t="s">
        <v>7428</v>
      </c>
      <c r="S311" t="s">
        <v>76</v>
      </c>
    </row>
    <row r="312" spans="1:19" x14ac:dyDescent="0.2">
      <c r="A312" t="s">
        <v>7429</v>
      </c>
      <c r="B312" t="s">
        <v>76</v>
      </c>
      <c r="C312" t="s">
        <v>7429</v>
      </c>
      <c r="D312" t="s">
        <v>76</v>
      </c>
      <c r="F312" t="s">
        <v>7429</v>
      </c>
      <c r="G312" t="s">
        <v>76</v>
      </c>
      <c r="H312" t="s">
        <v>7429</v>
      </c>
      <c r="I312" t="s">
        <v>76</v>
      </c>
      <c r="K312" t="s">
        <v>7429</v>
      </c>
      <c r="L312" t="s">
        <v>76</v>
      </c>
      <c r="M312" t="s">
        <v>7429</v>
      </c>
      <c r="N312" t="s">
        <v>76</v>
      </c>
      <c r="P312" t="s">
        <v>7429</v>
      </c>
      <c r="Q312" t="s">
        <v>76</v>
      </c>
      <c r="R312" t="s">
        <v>7429</v>
      </c>
      <c r="S312" t="s">
        <v>76</v>
      </c>
    </row>
    <row r="313" spans="1:19" x14ac:dyDescent="0.2">
      <c r="A313" t="s">
        <v>7430</v>
      </c>
      <c r="B313" t="s">
        <v>76</v>
      </c>
      <c r="C313" t="s">
        <v>7430</v>
      </c>
      <c r="D313" t="s">
        <v>76</v>
      </c>
      <c r="F313" t="s">
        <v>7430</v>
      </c>
      <c r="G313" t="s">
        <v>76</v>
      </c>
      <c r="H313" t="s">
        <v>7430</v>
      </c>
      <c r="I313" t="s">
        <v>76</v>
      </c>
      <c r="K313" t="s">
        <v>7430</v>
      </c>
      <c r="L313" t="s">
        <v>76</v>
      </c>
      <c r="M313" t="s">
        <v>7430</v>
      </c>
      <c r="N313" t="s">
        <v>76</v>
      </c>
      <c r="P313" t="s">
        <v>7430</v>
      </c>
      <c r="Q313" t="s">
        <v>76</v>
      </c>
      <c r="R313" t="s">
        <v>7430</v>
      </c>
      <c r="S313" t="s">
        <v>76</v>
      </c>
    </row>
    <row r="314" spans="1:19" x14ac:dyDescent="0.2">
      <c r="A314" t="s">
        <v>7431</v>
      </c>
      <c r="B314" t="s">
        <v>76</v>
      </c>
      <c r="C314" t="s">
        <v>7431</v>
      </c>
      <c r="D314" t="s">
        <v>76</v>
      </c>
      <c r="F314" t="s">
        <v>7431</v>
      </c>
      <c r="G314" t="s">
        <v>76</v>
      </c>
      <c r="H314" t="s">
        <v>7431</v>
      </c>
      <c r="I314" t="s">
        <v>76</v>
      </c>
      <c r="K314" t="s">
        <v>7431</v>
      </c>
      <c r="L314" t="s">
        <v>76</v>
      </c>
      <c r="M314" t="s">
        <v>7431</v>
      </c>
      <c r="N314" t="s">
        <v>76</v>
      </c>
      <c r="P314" t="s">
        <v>7431</v>
      </c>
      <c r="Q314" t="s">
        <v>76</v>
      </c>
      <c r="R314" t="s">
        <v>7431</v>
      </c>
      <c r="S314" t="s">
        <v>76</v>
      </c>
    </row>
    <row r="315" spans="1:19" x14ac:dyDescent="0.2">
      <c r="A315" t="s">
        <v>7432</v>
      </c>
      <c r="B315" t="s">
        <v>76</v>
      </c>
      <c r="C315" t="s">
        <v>7432</v>
      </c>
      <c r="D315" t="s">
        <v>76</v>
      </c>
      <c r="F315" t="s">
        <v>7432</v>
      </c>
      <c r="G315" t="s">
        <v>76</v>
      </c>
      <c r="H315" t="s">
        <v>7432</v>
      </c>
      <c r="I315" t="s">
        <v>76</v>
      </c>
      <c r="K315" t="s">
        <v>7432</v>
      </c>
      <c r="L315" t="s">
        <v>76</v>
      </c>
      <c r="M315" t="s">
        <v>7432</v>
      </c>
      <c r="N315" t="s">
        <v>76</v>
      </c>
      <c r="P315" t="s">
        <v>7432</v>
      </c>
      <c r="Q315" t="s">
        <v>76</v>
      </c>
      <c r="R315" t="s">
        <v>7432</v>
      </c>
      <c r="S315" t="s">
        <v>76</v>
      </c>
    </row>
    <row r="316" spans="1:19" x14ac:dyDescent="0.2">
      <c r="A316" t="s">
        <v>7433</v>
      </c>
      <c r="B316" t="s">
        <v>76</v>
      </c>
      <c r="C316" t="s">
        <v>7433</v>
      </c>
      <c r="D316" t="s">
        <v>76</v>
      </c>
      <c r="F316" t="s">
        <v>7433</v>
      </c>
      <c r="G316" t="s">
        <v>76</v>
      </c>
      <c r="H316" t="s">
        <v>7433</v>
      </c>
      <c r="I316" t="s">
        <v>76</v>
      </c>
      <c r="K316" t="s">
        <v>7433</v>
      </c>
      <c r="L316" t="s">
        <v>76</v>
      </c>
      <c r="M316" t="s">
        <v>7433</v>
      </c>
      <c r="N316" t="s">
        <v>76</v>
      </c>
      <c r="P316" t="s">
        <v>7433</v>
      </c>
      <c r="Q316" t="s">
        <v>76</v>
      </c>
      <c r="R316" t="s">
        <v>7433</v>
      </c>
      <c r="S316" t="s">
        <v>76</v>
      </c>
    </row>
    <row r="317" spans="1:19" x14ac:dyDescent="0.2">
      <c r="A317" t="s">
        <v>7434</v>
      </c>
      <c r="B317" t="s">
        <v>76</v>
      </c>
      <c r="C317" t="s">
        <v>7434</v>
      </c>
      <c r="D317" t="s">
        <v>76</v>
      </c>
      <c r="F317" t="s">
        <v>7434</v>
      </c>
      <c r="G317" t="s">
        <v>76</v>
      </c>
      <c r="H317" t="s">
        <v>7434</v>
      </c>
      <c r="I317" t="s">
        <v>76</v>
      </c>
      <c r="K317" t="s">
        <v>7434</v>
      </c>
      <c r="L317" t="s">
        <v>76</v>
      </c>
      <c r="M317" t="s">
        <v>7434</v>
      </c>
      <c r="N317" t="s">
        <v>76</v>
      </c>
      <c r="P317" t="s">
        <v>7434</v>
      </c>
      <c r="Q317" t="s">
        <v>76</v>
      </c>
      <c r="R317" t="s">
        <v>7434</v>
      </c>
      <c r="S317" t="s">
        <v>76</v>
      </c>
    </row>
    <row r="318" spans="1:19" x14ac:dyDescent="0.2">
      <c r="A318" t="s">
        <v>7435</v>
      </c>
      <c r="B318" t="s">
        <v>76</v>
      </c>
      <c r="C318" t="s">
        <v>7435</v>
      </c>
      <c r="D318" t="s">
        <v>76</v>
      </c>
      <c r="F318" t="s">
        <v>7435</v>
      </c>
      <c r="G318" t="s">
        <v>76</v>
      </c>
      <c r="H318" t="s">
        <v>7435</v>
      </c>
      <c r="I318" t="s">
        <v>76</v>
      </c>
      <c r="K318" t="s">
        <v>7435</v>
      </c>
      <c r="L318" t="s">
        <v>76</v>
      </c>
      <c r="M318" t="s">
        <v>7435</v>
      </c>
      <c r="N318" t="s">
        <v>76</v>
      </c>
      <c r="P318" t="s">
        <v>7435</v>
      </c>
      <c r="Q318" t="s">
        <v>76</v>
      </c>
      <c r="R318" t="s">
        <v>7435</v>
      </c>
      <c r="S318" t="s">
        <v>76</v>
      </c>
    </row>
    <row r="319" spans="1:19" x14ac:dyDescent="0.2">
      <c r="A319" t="s">
        <v>7436</v>
      </c>
      <c r="B319" t="s">
        <v>76</v>
      </c>
      <c r="C319" t="s">
        <v>7436</v>
      </c>
      <c r="D319" t="s">
        <v>76</v>
      </c>
      <c r="F319" t="s">
        <v>7436</v>
      </c>
      <c r="G319" t="s">
        <v>76</v>
      </c>
      <c r="H319" t="s">
        <v>7436</v>
      </c>
      <c r="I319" t="s">
        <v>76</v>
      </c>
      <c r="K319" t="s">
        <v>7436</v>
      </c>
      <c r="L319" t="s">
        <v>76</v>
      </c>
      <c r="M319" t="s">
        <v>7436</v>
      </c>
      <c r="N319" t="s">
        <v>76</v>
      </c>
      <c r="P319" t="s">
        <v>7436</v>
      </c>
      <c r="Q319" t="s">
        <v>76</v>
      </c>
      <c r="R319" t="s">
        <v>7436</v>
      </c>
      <c r="S319" t="s">
        <v>76</v>
      </c>
    </row>
    <row r="320" spans="1:19" x14ac:dyDescent="0.2">
      <c r="A320" t="s">
        <v>7437</v>
      </c>
      <c r="B320" t="s">
        <v>76</v>
      </c>
      <c r="C320" t="s">
        <v>7437</v>
      </c>
      <c r="D320" t="s">
        <v>76</v>
      </c>
      <c r="F320" t="s">
        <v>7437</v>
      </c>
      <c r="G320" t="s">
        <v>76</v>
      </c>
      <c r="H320" t="s">
        <v>7437</v>
      </c>
      <c r="I320" t="s">
        <v>76</v>
      </c>
      <c r="K320" t="s">
        <v>7437</v>
      </c>
      <c r="L320" t="s">
        <v>76</v>
      </c>
      <c r="M320" t="s">
        <v>7437</v>
      </c>
      <c r="N320" t="s">
        <v>76</v>
      </c>
      <c r="P320" t="s">
        <v>7437</v>
      </c>
      <c r="Q320" t="s">
        <v>76</v>
      </c>
      <c r="R320" t="s">
        <v>7437</v>
      </c>
      <c r="S320" t="s">
        <v>76</v>
      </c>
    </row>
    <row r="321" spans="1:19" x14ac:dyDescent="0.2">
      <c r="A321" t="s">
        <v>7438</v>
      </c>
      <c r="B321" t="s">
        <v>76</v>
      </c>
      <c r="C321" t="s">
        <v>7438</v>
      </c>
      <c r="D321" t="s">
        <v>76</v>
      </c>
      <c r="F321" t="s">
        <v>7438</v>
      </c>
      <c r="G321" t="s">
        <v>76</v>
      </c>
      <c r="H321" t="s">
        <v>7438</v>
      </c>
      <c r="I321" t="s">
        <v>76</v>
      </c>
      <c r="K321" t="s">
        <v>7438</v>
      </c>
      <c r="L321" t="s">
        <v>76</v>
      </c>
      <c r="M321" t="s">
        <v>7438</v>
      </c>
      <c r="N321" t="s">
        <v>76</v>
      </c>
      <c r="P321" t="s">
        <v>7438</v>
      </c>
      <c r="Q321" t="s">
        <v>76</v>
      </c>
      <c r="R321" t="s">
        <v>7438</v>
      </c>
      <c r="S321" t="s">
        <v>76</v>
      </c>
    </row>
    <row r="322" spans="1:19" x14ac:dyDescent="0.2">
      <c r="A322" t="s">
        <v>7439</v>
      </c>
      <c r="B322" t="s">
        <v>76</v>
      </c>
      <c r="C322" t="s">
        <v>7439</v>
      </c>
      <c r="D322" t="s">
        <v>76</v>
      </c>
      <c r="F322" t="s">
        <v>7439</v>
      </c>
      <c r="G322" t="s">
        <v>76</v>
      </c>
      <c r="H322" t="s">
        <v>7439</v>
      </c>
      <c r="I322" t="s">
        <v>76</v>
      </c>
      <c r="K322" t="s">
        <v>7439</v>
      </c>
      <c r="L322" t="s">
        <v>76</v>
      </c>
      <c r="M322" t="s">
        <v>7439</v>
      </c>
      <c r="N322" t="s">
        <v>76</v>
      </c>
      <c r="P322" t="s">
        <v>7439</v>
      </c>
      <c r="Q322" t="s">
        <v>76</v>
      </c>
      <c r="R322" t="s">
        <v>7439</v>
      </c>
      <c r="S322" t="s">
        <v>76</v>
      </c>
    </row>
    <row r="323" spans="1:19" x14ac:dyDescent="0.2">
      <c r="A323" t="s">
        <v>7440</v>
      </c>
      <c r="B323" t="s">
        <v>76</v>
      </c>
      <c r="C323" t="s">
        <v>7440</v>
      </c>
      <c r="D323" t="s">
        <v>76</v>
      </c>
      <c r="F323" t="s">
        <v>7440</v>
      </c>
      <c r="G323" t="s">
        <v>76</v>
      </c>
      <c r="H323" t="s">
        <v>7440</v>
      </c>
      <c r="I323" t="s">
        <v>76</v>
      </c>
      <c r="K323" t="s">
        <v>7440</v>
      </c>
      <c r="L323" t="s">
        <v>76</v>
      </c>
      <c r="M323" t="s">
        <v>7440</v>
      </c>
      <c r="N323" t="s">
        <v>76</v>
      </c>
      <c r="P323" t="s">
        <v>7440</v>
      </c>
      <c r="Q323" t="s">
        <v>76</v>
      </c>
      <c r="R323" t="s">
        <v>7440</v>
      </c>
      <c r="S323" t="s">
        <v>76</v>
      </c>
    </row>
    <row r="324" spans="1:19" x14ac:dyDescent="0.2">
      <c r="A324" t="s">
        <v>7441</v>
      </c>
      <c r="B324" t="s">
        <v>76</v>
      </c>
      <c r="C324" t="s">
        <v>7441</v>
      </c>
      <c r="D324" t="s">
        <v>76</v>
      </c>
      <c r="F324" t="s">
        <v>7441</v>
      </c>
      <c r="G324" t="s">
        <v>76</v>
      </c>
      <c r="H324" t="s">
        <v>7441</v>
      </c>
      <c r="I324" t="s">
        <v>76</v>
      </c>
      <c r="K324" t="s">
        <v>7441</v>
      </c>
      <c r="L324" t="s">
        <v>76</v>
      </c>
      <c r="M324" t="s">
        <v>7441</v>
      </c>
      <c r="N324" t="s">
        <v>76</v>
      </c>
      <c r="P324" t="s">
        <v>7441</v>
      </c>
      <c r="Q324" t="s">
        <v>76</v>
      </c>
      <c r="R324" t="s">
        <v>7441</v>
      </c>
      <c r="S324" t="s">
        <v>76</v>
      </c>
    </row>
    <row r="325" spans="1:19" x14ac:dyDescent="0.2">
      <c r="A325" t="s">
        <v>7442</v>
      </c>
      <c r="B325" t="s">
        <v>76</v>
      </c>
      <c r="C325" t="s">
        <v>7442</v>
      </c>
      <c r="D325" t="s">
        <v>76</v>
      </c>
      <c r="F325" t="s">
        <v>7442</v>
      </c>
      <c r="G325" t="s">
        <v>76</v>
      </c>
      <c r="H325" t="s">
        <v>7442</v>
      </c>
      <c r="I325" t="s">
        <v>76</v>
      </c>
      <c r="K325" t="s">
        <v>7442</v>
      </c>
      <c r="L325" t="s">
        <v>76</v>
      </c>
      <c r="M325" t="s">
        <v>7442</v>
      </c>
      <c r="N325" t="s">
        <v>76</v>
      </c>
      <c r="P325" t="s">
        <v>7442</v>
      </c>
      <c r="Q325" t="s">
        <v>76</v>
      </c>
      <c r="R325" t="s">
        <v>7442</v>
      </c>
      <c r="S325" t="s">
        <v>76</v>
      </c>
    </row>
    <row r="326" spans="1:19" x14ac:dyDescent="0.2">
      <c r="A326" t="s">
        <v>7443</v>
      </c>
      <c r="B326" t="s">
        <v>76</v>
      </c>
      <c r="C326" t="s">
        <v>7443</v>
      </c>
      <c r="D326" t="s">
        <v>76</v>
      </c>
      <c r="F326" t="s">
        <v>7443</v>
      </c>
      <c r="G326" t="s">
        <v>76</v>
      </c>
      <c r="H326" t="s">
        <v>7443</v>
      </c>
      <c r="I326" t="s">
        <v>76</v>
      </c>
      <c r="K326" t="s">
        <v>7443</v>
      </c>
      <c r="L326" t="s">
        <v>76</v>
      </c>
      <c r="M326" t="s">
        <v>7443</v>
      </c>
      <c r="N326" t="s">
        <v>76</v>
      </c>
      <c r="P326" t="s">
        <v>7443</v>
      </c>
      <c r="Q326" t="s">
        <v>76</v>
      </c>
      <c r="R326" t="s">
        <v>7443</v>
      </c>
      <c r="S326" t="s">
        <v>76</v>
      </c>
    </row>
    <row r="327" spans="1:19" x14ac:dyDescent="0.2">
      <c r="A327" t="s">
        <v>7444</v>
      </c>
      <c r="B327" t="s">
        <v>76</v>
      </c>
      <c r="C327" t="s">
        <v>7444</v>
      </c>
      <c r="D327" t="s">
        <v>76</v>
      </c>
      <c r="F327" t="s">
        <v>7444</v>
      </c>
      <c r="G327" t="s">
        <v>76</v>
      </c>
      <c r="H327" t="s">
        <v>7444</v>
      </c>
      <c r="I327" t="s">
        <v>76</v>
      </c>
      <c r="K327" t="s">
        <v>7444</v>
      </c>
      <c r="L327" t="s">
        <v>76</v>
      </c>
      <c r="M327" t="s">
        <v>7444</v>
      </c>
      <c r="N327" t="s">
        <v>76</v>
      </c>
      <c r="P327" t="s">
        <v>7444</v>
      </c>
      <c r="Q327" t="s">
        <v>76</v>
      </c>
      <c r="R327" t="s">
        <v>7444</v>
      </c>
      <c r="S327" t="s">
        <v>76</v>
      </c>
    </row>
    <row r="328" spans="1:19" x14ac:dyDescent="0.2">
      <c r="A328" t="s">
        <v>7445</v>
      </c>
      <c r="B328" t="s">
        <v>76</v>
      </c>
      <c r="C328" t="s">
        <v>7445</v>
      </c>
      <c r="D328" t="s">
        <v>76</v>
      </c>
      <c r="F328" t="s">
        <v>7445</v>
      </c>
      <c r="G328" t="s">
        <v>76</v>
      </c>
      <c r="H328" t="s">
        <v>7445</v>
      </c>
      <c r="I328" t="s">
        <v>76</v>
      </c>
      <c r="K328" t="s">
        <v>7445</v>
      </c>
      <c r="L328" t="s">
        <v>76</v>
      </c>
      <c r="M328" t="s">
        <v>7445</v>
      </c>
      <c r="N328" t="s">
        <v>76</v>
      </c>
      <c r="P328" t="s">
        <v>7445</v>
      </c>
      <c r="Q328" t="s">
        <v>76</v>
      </c>
      <c r="R328" t="s">
        <v>7445</v>
      </c>
      <c r="S328" t="s">
        <v>76</v>
      </c>
    </row>
    <row r="329" spans="1:19" x14ac:dyDescent="0.2">
      <c r="A329" t="s">
        <v>7446</v>
      </c>
      <c r="B329" t="s">
        <v>76</v>
      </c>
      <c r="C329" t="s">
        <v>7446</v>
      </c>
      <c r="D329" t="s">
        <v>76</v>
      </c>
      <c r="F329" t="s">
        <v>7446</v>
      </c>
      <c r="G329" t="s">
        <v>76</v>
      </c>
      <c r="H329" t="s">
        <v>7446</v>
      </c>
      <c r="I329" t="s">
        <v>76</v>
      </c>
      <c r="K329" t="s">
        <v>7446</v>
      </c>
      <c r="L329" t="s">
        <v>76</v>
      </c>
      <c r="M329" t="s">
        <v>7446</v>
      </c>
      <c r="N329" t="s">
        <v>76</v>
      </c>
      <c r="P329" t="s">
        <v>7446</v>
      </c>
      <c r="Q329" t="s">
        <v>76</v>
      </c>
      <c r="R329" t="s">
        <v>7446</v>
      </c>
      <c r="S329" t="s">
        <v>76</v>
      </c>
    </row>
    <row r="330" spans="1:19" x14ac:dyDescent="0.2">
      <c r="A330" t="s">
        <v>7447</v>
      </c>
      <c r="B330" t="s">
        <v>76</v>
      </c>
      <c r="C330" t="s">
        <v>7447</v>
      </c>
      <c r="D330" t="s">
        <v>76</v>
      </c>
      <c r="F330" t="s">
        <v>7447</v>
      </c>
      <c r="G330" t="s">
        <v>76</v>
      </c>
      <c r="H330" t="s">
        <v>7447</v>
      </c>
      <c r="I330" t="s">
        <v>76</v>
      </c>
      <c r="K330" t="s">
        <v>7447</v>
      </c>
      <c r="L330" t="s">
        <v>76</v>
      </c>
      <c r="M330" t="s">
        <v>7447</v>
      </c>
      <c r="N330" t="s">
        <v>76</v>
      </c>
      <c r="P330" t="s">
        <v>7447</v>
      </c>
      <c r="Q330" t="s">
        <v>76</v>
      </c>
      <c r="R330" t="s">
        <v>7447</v>
      </c>
      <c r="S330" t="s">
        <v>76</v>
      </c>
    </row>
    <row r="331" spans="1:19" x14ac:dyDescent="0.2">
      <c r="A331" t="s">
        <v>7448</v>
      </c>
      <c r="B331" t="s">
        <v>76</v>
      </c>
      <c r="C331" t="s">
        <v>7448</v>
      </c>
      <c r="D331" t="s">
        <v>76</v>
      </c>
      <c r="F331" t="s">
        <v>7448</v>
      </c>
      <c r="G331" t="s">
        <v>76</v>
      </c>
      <c r="H331" t="s">
        <v>7448</v>
      </c>
      <c r="I331" t="s">
        <v>76</v>
      </c>
      <c r="K331" t="s">
        <v>7448</v>
      </c>
      <c r="L331" t="s">
        <v>76</v>
      </c>
      <c r="M331" t="s">
        <v>7448</v>
      </c>
      <c r="N331" t="s">
        <v>76</v>
      </c>
      <c r="P331" t="s">
        <v>7448</v>
      </c>
      <c r="Q331" t="s">
        <v>76</v>
      </c>
      <c r="R331" t="s">
        <v>7448</v>
      </c>
      <c r="S331" t="s">
        <v>76</v>
      </c>
    </row>
    <row r="332" spans="1:19" x14ac:dyDescent="0.2">
      <c r="A332" t="s">
        <v>7449</v>
      </c>
      <c r="B332" t="s">
        <v>76</v>
      </c>
      <c r="C332" t="s">
        <v>7449</v>
      </c>
      <c r="D332" t="s">
        <v>76</v>
      </c>
      <c r="F332" t="s">
        <v>7449</v>
      </c>
      <c r="G332" t="s">
        <v>76</v>
      </c>
      <c r="H332" t="s">
        <v>7449</v>
      </c>
      <c r="I332" t="s">
        <v>76</v>
      </c>
      <c r="K332" t="s">
        <v>7449</v>
      </c>
      <c r="L332" t="s">
        <v>76</v>
      </c>
      <c r="M332" t="s">
        <v>7449</v>
      </c>
      <c r="N332" t="s">
        <v>76</v>
      </c>
      <c r="P332" t="s">
        <v>7449</v>
      </c>
      <c r="Q332" t="s">
        <v>76</v>
      </c>
      <c r="R332" t="s">
        <v>7449</v>
      </c>
      <c r="S332" t="s">
        <v>76</v>
      </c>
    </row>
    <row r="333" spans="1:19" x14ac:dyDescent="0.2">
      <c r="A333" t="s">
        <v>7450</v>
      </c>
      <c r="B333" t="s">
        <v>76</v>
      </c>
      <c r="C333" t="s">
        <v>7450</v>
      </c>
      <c r="D333" t="s">
        <v>76</v>
      </c>
      <c r="F333" t="s">
        <v>7450</v>
      </c>
      <c r="G333" t="s">
        <v>76</v>
      </c>
      <c r="H333" t="s">
        <v>7450</v>
      </c>
      <c r="I333" t="s">
        <v>76</v>
      </c>
      <c r="K333" t="s">
        <v>7450</v>
      </c>
      <c r="L333" t="s">
        <v>76</v>
      </c>
      <c r="M333" t="s">
        <v>7450</v>
      </c>
      <c r="N333" t="s">
        <v>76</v>
      </c>
      <c r="P333" t="s">
        <v>7450</v>
      </c>
      <c r="Q333" t="s">
        <v>76</v>
      </c>
      <c r="R333" t="s">
        <v>7450</v>
      </c>
      <c r="S333" t="s">
        <v>76</v>
      </c>
    </row>
    <row r="334" spans="1:19" x14ac:dyDescent="0.2">
      <c r="A334" t="s">
        <v>7451</v>
      </c>
      <c r="B334" t="s">
        <v>76</v>
      </c>
      <c r="C334" t="s">
        <v>7451</v>
      </c>
      <c r="D334" t="s">
        <v>76</v>
      </c>
      <c r="F334" t="s">
        <v>7451</v>
      </c>
      <c r="G334" t="s">
        <v>76</v>
      </c>
      <c r="H334" t="s">
        <v>7451</v>
      </c>
      <c r="I334" t="s">
        <v>76</v>
      </c>
      <c r="K334" t="s">
        <v>7451</v>
      </c>
      <c r="L334" t="s">
        <v>76</v>
      </c>
      <c r="M334" t="s">
        <v>7451</v>
      </c>
      <c r="N334" t="s">
        <v>76</v>
      </c>
      <c r="P334" t="s">
        <v>7451</v>
      </c>
      <c r="Q334" t="s">
        <v>76</v>
      </c>
      <c r="R334" t="s">
        <v>7451</v>
      </c>
      <c r="S334" t="s">
        <v>76</v>
      </c>
    </row>
    <row r="335" spans="1:19" x14ac:dyDescent="0.2">
      <c r="A335" t="s">
        <v>7452</v>
      </c>
      <c r="B335" t="s">
        <v>76</v>
      </c>
      <c r="C335" t="s">
        <v>7452</v>
      </c>
      <c r="D335" t="s">
        <v>76</v>
      </c>
      <c r="F335" t="s">
        <v>7452</v>
      </c>
      <c r="G335" t="s">
        <v>76</v>
      </c>
      <c r="H335" t="s">
        <v>7452</v>
      </c>
      <c r="I335" t="s">
        <v>76</v>
      </c>
      <c r="K335" t="s">
        <v>7452</v>
      </c>
      <c r="L335" t="s">
        <v>76</v>
      </c>
      <c r="M335" t="s">
        <v>7452</v>
      </c>
      <c r="N335" t="s">
        <v>76</v>
      </c>
      <c r="P335" t="s">
        <v>7452</v>
      </c>
      <c r="Q335" t="s">
        <v>76</v>
      </c>
      <c r="R335" t="s">
        <v>7452</v>
      </c>
      <c r="S335" t="s">
        <v>76</v>
      </c>
    </row>
    <row r="336" spans="1:19" x14ac:dyDescent="0.2">
      <c r="A336" t="s">
        <v>7453</v>
      </c>
      <c r="B336" t="s">
        <v>76</v>
      </c>
      <c r="C336" t="s">
        <v>7453</v>
      </c>
      <c r="D336" t="s">
        <v>76</v>
      </c>
      <c r="F336" t="s">
        <v>7453</v>
      </c>
      <c r="G336" t="s">
        <v>76</v>
      </c>
      <c r="H336" t="s">
        <v>7453</v>
      </c>
      <c r="I336" t="s">
        <v>76</v>
      </c>
      <c r="K336" t="s">
        <v>7453</v>
      </c>
      <c r="L336" t="s">
        <v>76</v>
      </c>
      <c r="M336" t="s">
        <v>7453</v>
      </c>
      <c r="N336" t="s">
        <v>76</v>
      </c>
      <c r="P336" t="s">
        <v>7453</v>
      </c>
      <c r="Q336" t="s">
        <v>76</v>
      </c>
      <c r="R336" t="s">
        <v>7453</v>
      </c>
      <c r="S336" t="s">
        <v>76</v>
      </c>
    </row>
    <row r="337" spans="1:19" x14ac:dyDescent="0.2">
      <c r="A337" t="s">
        <v>7454</v>
      </c>
      <c r="B337" t="s">
        <v>76</v>
      </c>
      <c r="C337" t="s">
        <v>7454</v>
      </c>
      <c r="D337" t="s">
        <v>76</v>
      </c>
      <c r="F337" t="s">
        <v>7454</v>
      </c>
      <c r="G337" t="s">
        <v>76</v>
      </c>
      <c r="H337" t="s">
        <v>7454</v>
      </c>
      <c r="I337" t="s">
        <v>76</v>
      </c>
      <c r="K337" t="s">
        <v>7454</v>
      </c>
      <c r="L337" t="s">
        <v>76</v>
      </c>
      <c r="M337" t="s">
        <v>7454</v>
      </c>
      <c r="N337" t="s">
        <v>76</v>
      </c>
      <c r="P337" t="s">
        <v>7454</v>
      </c>
      <c r="Q337" t="s">
        <v>76</v>
      </c>
      <c r="R337" t="s">
        <v>7454</v>
      </c>
      <c r="S337" t="s">
        <v>76</v>
      </c>
    </row>
    <row r="338" spans="1:19" x14ac:dyDescent="0.2">
      <c r="A338" t="s">
        <v>7455</v>
      </c>
      <c r="B338" t="s">
        <v>76</v>
      </c>
      <c r="C338" t="s">
        <v>7455</v>
      </c>
      <c r="D338" t="s">
        <v>76</v>
      </c>
      <c r="F338" t="s">
        <v>7455</v>
      </c>
      <c r="G338" t="s">
        <v>76</v>
      </c>
      <c r="H338" t="s">
        <v>7455</v>
      </c>
      <c r="I338" t="s">
        <v>76</v>
      </c>
      <c r="K338" t="s">
        <v>7455</v>
      </c>
      <c r="L338" t="s">
        <v>76</v>
      </c>
      <c r="M338" t="s">
        <v>7455</v>
      </c>
      <c r="N338" t="s">
        <v>76</v>
      </c>
      <c r="P338" t="s">
        <v>7455</v>
      </c>
      <c r="Q338" t="s">
        <v>76</v>
      </c>
      <c r="R338" t="s">
        <v>7455</v>
      </c>
      <c r="S338" t="s">
        <v>76</v>
      </c>
    </row>
    <row r="339" spans="1:19" x14ac:dyDescent="0.2">
      <c r="A339" t="s">
        <v>7456</v>
      </c>
      <c r="B339" t="s">
        <v>76</v>
      </c>
      <c r="C339" t="s">
        <v>7456</v>
      </c>
      <c r="D339" t="s">
        <v>76</v>
      </c>
      <c r="F339" t="s">
        <v>7456</v>
      </c>
      <c r="G339" t="s">
        <v>76</v>
      </c>
      <c r="H339" t="s">
        <v>7456</v>
      </c>
      <c r="I339" t="s">
        <v>76</v>
      </c>
      <c r="K339" t="s">
        <v>7456</v>
      </c>
      <c r="L339" t="s">
        <v>76</v>
      </c>
      <c r="M339" t="s">
        <v>7456</v>
      </c>
      <c r="N339" t="s">
        <v>76</v>
      </c>
      <c r="P339" t="s">
        <v>7456</v>
      </c>
      <c r="Q339" t="s">
        <v>76</v>
      </c>
      <c r="R339" t="s">
        <v>7456</v>
      </c>
      <c r="S339" t="s">
        <v>76</v>
      </c>
    </row>
    <row r="340" spans="1:19" x14ac:dyDescent="0.2">
      <c r="A340" t="s">
        <v>7457</v>
      </c>
      <c r="B340" t="s">
        <v>76</v>
      </c>
      <c r="C340" t="s">
        <v>7457</v>
      </c>
      <c r="D340" t="s">
        <v>76</v>
      </c>
      <c r="F340" t="s">
        <v>7457</v>
      </c>
      <c r="G340" t="s">
        <v>76</v>
      </c>
      <c r="H340" t="s">
        <v>7457</v>
      </c>
      <c r="I340" t="s">
        <v>76</v>
      </c>
      <c r="K340" t="s">
        <v>7457</v>
      </c>
      <c r="L340" t="s">
        <v>76</v>
      </c>
      <c r="M340" t="s">
        <v>7457</v>
      </c>
      <c r="N340" t="s">
        <v>76</v>
      </c>
      <c r="P340" t="s">
        <v>7457</v>
      </c>
      <c r="Q340" t="s">
        <v>76</v>
      </c>
      <c r="R340" t="s">
        <v>7457</v>
      </c>
      <c r="S340" t="s">
        <v>76</v>
      </c>
    </row>
    <row r="341" spans="1:19" x14ac:dyDescent="0.2">
      <c r="A341" t="s">
        <v>7458</v>
      </c>
      <c r="B341" t="s">
        <v>76</v>
      </c>
      <c r="C341" t="s">
        <v>7458</v>
      </c>
      <c r="D341" t="s">
        <v>76</v>
      </c>
      <c r="F341" t="s">
        <v>7458</v>
      </c>
      <c r="G341" t="s">
        <v>76</v>
      </c>
      <c r="H341" t="s">
        <v>7458</v>
      </c>
      <c r="I341" t="s">
        <v>76</v>
      </c>
      <c r="K341" t="s">
        <v>7458</v>
      </c>
      <c r="L341" t="s">
        <v>76</v>
      </c>
      <c r="M341" t="s">
        <v>7458</v>
      </c>
      <c r="N341" t="s">
        <v>76</v>
      </c>
      <c r="P341" t="s">
        <v>7458</v>
      </c>
      <c r="Q341" t="s">
        <v>76</v>
      </c>
      <c r="R341" t="s">
        <v>7458</v>
      </c>
      <c r="S341" t="s">
        <v>76</v>
      </c>
    </row>
    <row r="342" spans="1:19" x14ac:dyDescent="0.2">
      <c r="A342" t="s">
        <v>7459</v>
      </c>
      <c r="B342" t="s">
        <v>76</v>
      </c>
      <c r="C342" t="s">
        <v>7459</v>
      </c>
      <c r="D342" t="s">
        <v>76</v>
      </c>
      <c r="F342" t="s">
        <v>7459</v>
      </c>
      <c r="G342" t="s">
        <v>76</v>
      </c>
      <c r="H342" t="s">
        <v>7459</v>
      </c>
      <c r="I342" t="s">
        <v>76</v>
      </c>
      <c r="K342" t="s">
        <v>7459</v>
      </c>
      <c r="L342" t="s">
        <v>76</v>
      </c>
      <c r="M342" t="s">
        <v>7459</v>
      </c>
      <c r="N342" t="s">
        <v>76</v>
      </c>
      <c r="P342" t="s">
        <v>7459</v>
      </c>
      <c r="Q342" t="s">
        <v>76</v>
      </c>
      <c r="R342" t="s">
        <v>7459</v>
      </c>
      <c r="S342" t="s">
        <v>76</v>
      </c>
    </row>
    <row r="343" spans="1:19" x14ac:dyDescent="0.2">
      <c r="A343" t="s">
        <v>7460</v>
      </c>
      <c r="B343" t="s">
        <v>76</v>
      </c>
      <c r="C343" t="s">
        <v>7460</v>
      </c>
      <c r="D343" t="s">
        <v>76</v>
      </c>
      <c r="F343" t="s">
        <v>7460</v>
      </c>
      <c r="G343" t="s">
        <v>76</v>
      </c>
      <c r="H343" t="s">
        <v>7460</v>
      </c>
      <c r="I343" t="s">
        <v>76</v>
      </c>
      <c r="K343" t="s">
        <v>7460</v>
      </c>
      <c r="L343" t="s">
        <v>76</v>
      </c>
      <c r="M343" t="s">
        <v>7460</v>
      </c>
      <c r="N343" t="s">
        <v>76</v>
      </c>
      <c r="P343" t="s">
        <v>7460</v>
      </c>
      <c r="Q343" t="s">
        <v>76</v>
      </c>
      <c r="R343" t="s">
        <v>7460</v>
      </c>
      <c r="S343" t="s">
        <v>76</v>
      </c>
    </row>
    <row r="344" spans="1:19" x14ac:dyDescent="0.2">
      <c r="A344" t="s">
        <v>7461</v>
      </c>
      <c r="B344" t="s">
        <v>76</v>
      </c>
      <c r="C344" t="s">
        <v>7461</v>
      </c>
      <c r="D344" t="s">
        <v>76</v>
      </c>
      <c r="F344" t="s">
        <v>7461</v>
      </c>
      <c r="G344" t="s">
        <v>76</v>
      </c>
      <c r="H344" t="s">
        <v>7461</v>
      </c>
      <c r="I344" t="s">
        <v>76</v>
      </c>
      <c r="K344" t="s">
        <v>7461</v>
      </c>
      <c r="L344" t="s">
        <v>76</v>
      </c>
      <c r="M344" t="s">
        <v>7461</v>
      </c>
      <c r="N344" t="s">
        <v>76</v>
      </c>
      <c r="P344" t="s">
        <v>7461</v>
      </c>
      <c r="Q344" t="s">
        <v>76</v>
      </c>
      <c r="R344" t="s">
        <v>7461</v>
      </c>
      <c r="S344" t="s">
        <v>76</v>
      </c>
    </row>
    <row r="345" spans="1:19" x14ac:dyDescent="0.2">
      <c r="A345" t="s">
        <v>7462</v>
      </c>
      <c r="B345" t="s">
        <v>76</v>
      </c>
      <c r="C345" t="s">
        <v>7462</v>
      </c>
      <c r="D345" t="s">
        <v>76</v>
      </c>
      <c r="F345" t="s">
        <v>7462</v>
      </c>
      <c r="G345" t="s">
        <v>76</v>
      </c>
      <c r="H345" t="s">
        <v>7462</v>
      </c>
      <c r="I345" t="s">
        <v>76</v>
      </c>
      <c r="K345" t="s">
        <v>7462</v>
      </c>
      <c r="L345" t="s">
        <v>76</v>
      </c>
      <c r="M345" t="s">
        <v>7462</v>
      </c>
      <c r="N345" t="s">
        <v>76</v>
      </c>
      <c r="P345" t="s">
        <v>7462</v>
      </c>
      <c r="Q345" t="s">
        <v>76</v>
      </c>
      <c r="R345" t="s">
        <v>7462</v>
      </c>
      <c r="S345" t="s">
        <v>76</v>
      </c>
    </row>
    <row r="346" spans="1:19" x14ac:dyDescent="0.2">
      <c r="A346" t="s">
        <v>7463</v>
      </c>
      <c r="B346" t="s">
        <v>76</v>
      </c>
      <c r="C346" t="s">
        <v>7463</v>
      </c>
      <c r="D346" t="s">
        <v>76</v>
      </c>
      <c r="F346" t="s">
        <v>7463</v>
      </c>
      <c r="G346" t="s">
        <v>76</v>
      </c>
      <c r="H346" t="s">
        <v>7463</v>
      </c>
      <c r="I346" t="s">
        <v>76</v>
      </c>
      <c r="K346" t="s">
        <v>7463</v>
      </c>
      <c r="L346" t="s">
        <v>76</v>
      </c>
      <c r="M346" t="s">
        <v>7463</v>
      </c>
      <c r="N346" t="s">
        <v>76</v>
      </c>
      <c r="P346" t="s">
        <v>7463</v>
      </c>
      <c r="Q346" t="s">
        <v>76</v>
      </c>
      <c r="R346" t="s">
        <v>7463</v>
      </c>
      <c r="S346" t="s">
        <v>76</v>
      </c>
    </row>
    <row r="347" spans="1:19" x14ac:dyDescent="0.2">
      <c r="A347" t="s">
        <v>7464</v>
      </c>
      <c r="B347" t="s">
        <v>76</v>
      </c>
      <c r="C347" t="s">
        <v>7464</v>
      </c>
      <c r="D347" t="s">
        <v>76</v>
      </c>
      <c r="F347" t="s">
        <v>7464</v>
      </c>
      <c r="G347" t="s">
        <v>76</v>
      </c>
      <c r="H347" t="s">
        <v>7464</v>
      </c>
      <c r="I347" t="s">
        <v>76</v>
      </c>
      <c r="K347" t="s">
        <v>7464</v>
      </c>
      <c r="L347" t="s">
        <v>76</v>
      </c>
      <c r="M347" t="s">
        <v>7464</v>
      </c>
      <c r="N347" t="s">
        <v>76</v>
      </c>
      <c r="P347" t="s">
        <v>7464</v>
      </c>
      <c r="Q347" t="s">
        <v>76</v>
      </c>
      <c r="R347" t="s">
        <v>7464</v>
      </c>
      <c r="S347" t="s">
        <v>76</v>
      </c>
    </row>
    <row r="348" spans="1:19" x14ac:dyDescent="0.2">
      <c r="A348" t="s">
        <v>7465</v>
      </c>
      <c r="B348" t="s">
        <v>76</v>
      </c>
      <c r="C348" t="s">
        <v>7465</v>
      </c>
      <c r="D348" t="s">
        <v>76</v>
      </c>
      <c r="F348" t="s">
        <v>7465</v>
      </c>
      <c r="G348" t="s">
        <v>76</v>
      </c>
      <c r="H348" t="s">
        <v>7465</v>
      </c>
      <c r="I348" t="s">
        <v>76</v>
      </c>
      <c r="K348" t="s">
        <v>7465</v>
      </c>
      <c r="L348" t="s">
        <v>76</v>
      </c>
      <c r="M348" t="s">
        <v>7465</v>
      </c>
      <c r="N348" t="s">
        <v>76</v>
      </c>
      <c r="P348" t="s">
        <v>7465</v>
      </c>
      <c r="Q348" t="s">
        <v>76</v>
      </c>
      <c r="R348" t="s">
        <v>7465</v>
      </c>
      <c r="S348" t="s">
        <v>76</v>
      </c>
    </row>
    <row r="349" spans="1:19" x14ac:dyDescent="0.2">
      <c r="A349" t="s">
        <v>7466</v>
      </c>
      <c r="B349" t="s">
        <v>76</v>
      </c>
      <c r="C349" t="s">
        <v>7466</v>
      </c>
      <c r="D349" t="s">
        <v>76</v>
      </c>
      <c r="F349" t="s">
        <v>7466</v>
      </c>
      <c r="G349" t="s">
        <v>76</v>
      </c>
      <c r="H349" t="s">
        <v>7466</v>
      </c>
      <c r="I349" t="s">
        <v>76</v>
      </c>
      <c r="K349" t="s">
        <v>7466</v>
      </c>
      <c r="L349" t="s">
        <v>76</v>
      </c>
      <c r="M349" t="s">
        <v>7466</v>
      </c>
      <c r="N349" t="s">
        <v>76</v>
      </c>
      <c r="P349" t="s">
        <v>7466</v>
      </c>
      <c r="Q349" t="s">
        <v>76</v>
      </c>
      <c r="R349" t="s">
        <v>7466</v>
      </c>
      <c r="S349" t="s">
        <v>76</v>
      </c>
    </row>
    <row r="350" spans="1:19" x14ac:dyDescent="0.2">
      <c r="A350" t="s">
        <v>7467</v>
      </c>
      <c r="B350" t="s">
        <v>76</v>
      </c>
      <c r="C350" t="s">
        <v>7467</v>
      </c>
      <c r="D350" t="s">
        <v>76</v>
      </c>
      <c r="F350" t="s">
        <v>7467</v>
      </c>
      <c r="G350" t="s">
        <v>76</v>
      </c>
      <c r="H350" t="s">
        <v>7467</v>
      </c>
      <c r="I350" t="s">
        <v>76</v>
      </c>
      <c r="K350" t="s">
        <v>7467</v>
      </c>
      <c r="L350" t="s">
        <v>76</v>
      </c>
      <c r="M350" t="s">
        <v>7467</v>
      </c>
      <c r="N350" t="s">
        <v>76</v>
      </c>
      <c r="P350" t="s">
        <v>7467</v>
      </c>
      <c r="Q350" t="s">
        <v>76</v>
      </c>
      <c r="R350" t="s">
        <v>7467</v>
      </c>
      <c r="S350" t="s">
        <v>76</v>
      </c>
    </row>
    <row r="351" spans="1:19" x14ac:dyDescent="0.2">
      <c r="A351" t="s">
        <v>7468</v>
      </c>
      <c r="B351" t="s">
        <v>76</v>
      </c>
      <c r="C351" t="s">
        <v>7468</v>
      </c>
      <c r="D351" t="s">
        <v>76</v>
      </c>
      <c r="F351" t="s">
        <v>7468</v>
      </c>
      <c r="G351" t="s">
        <v>76</v>
      </c>
      <c r="H351" t="s">
        <v>7468</v>
      </c>
      <c r="I351" t="s">
        <v>76</v>
      </c>
      <c r="K351" t="s">
        <v>7468</v>
      </c>
      <c r="L351" t="s">
        <v>76</v>
      </c>
      <c r="M351" t="s">
        <v>7468</v>
      </c>
      <c r="N351" t="s">
        <v>76</v>
      </c>
      <c r="P351" t="s">
        <v>7468</v>
      </c>
      <c r="Q351" t="s">
        <v>76</v>
      </c>
      <c r="R351" t="s">
        <v>7468</v>
      </c>
      <c r="S351" t="s">
        <v>76</v>
      </c>
    </row>
    <row r="352" spans="1:19" x14ac:dyDescent="0.2">
      <c r="A352" t="s">
        <v>7469</v>
      </c>
      <c r="B352" t="s">
        <v>76</v>
      </c>
      <c r="C352" t="s">
        <v>7469</v>
      </c>
      <c r="D352" t="s">
        <v>76</v>
      </c>
      <c r="F352" t="s">
        <v>7469</v>
      </c>
      <c r="G352" t="s">
        <v>76</v>
      </c>
      <c r="H352" t="s">
        <v>7469</v>
      </c>
      <c r="I352" t="s">
        <v>76</v>
      </c>
      <c r="K352" t="s">
        <v>7469</v>
      </c>
      <c r="L352" t="s">
        <v>76</v>
      </c>
      <c r="M352" t="s">
        <v>7469</v>
      </c>
      <c r="N352" t="s">
        <v>76</v>
      </c>
      <c r="P352" t="s">
        <v>7469</v>
      </c>
      <c r="Q352" t="s">
        <v>76</v>
      </c>
      <c r="R352" t="s">
        <v>7469</v>
      </c>
      <c r="S352" t="s">
        <v>76</v>
      </c>
    </row>
    <row r="353" spans="1:19" x14ac:dyDescent="0.2">
      <c r="A353" t="s">
        <v>7470</v>
      </c>
      <c r="B353" t="s">
        <v>76</v>
      </c>
      <c r="C353" t="s">
        <v>7470</v>
      </c>
      <c r="D353" t="s">
        <v>76</v>
      </c>
      <c r="F353" t="s">
        <v>7470</v>
      </c>
      <c r="G353" t="s">
        <v>76</v>
      </c>
      <c r="H353" t="s">
        <v>7470</v>
      </c>
      <c r="I353" t="s">
        <v>76</v>
      </c>
      <c r="K353" t="s">
        <v>7470</v>
      </c>
      <c r="L353" t="s">
        <v>76</v>
      </c>
      <c r="M353" t="s">
        <v>7470</v>
      </c>
      <c r="N353" t="s">
        <v>76</v>
      </c>
      <c r="P353" t="s">
        <v>7470</v>
      </c>
      <c r="Q353" t="s">
        <v>76</v>
      </c>
      <c r="R353" t="s">
        <v>7470</v>
      </c>
      <c r="S353" t="s">
        <v>76</v>
      </c>
    </row>
    <row r="354" spans="1:19" x14ac:dyDescent="0.2">
      <c r="A354" t="s">
        <v>7471</v>
      </c>
      <c r="B354" t="s">
        <v>76</v>
      </c>
      <c r="C354" t="s">
        <v>7471</v>
      </c>
      <c r="D354" t="s">
        <v>76</v>
      </c>
      <c r="F354" t="s">
        <v>7471</v>
      </c>
      <c r="G354" t="s">
        <v>76</v>
      </c>
      <c r="H354" t="s">
        <v>7471</v>
      </c>
      <c r="I354" t="s">
        <v>76</v>
      </c>
      <c r="K354" t="s">
        <v>7471</v>
      </c>
      <c r="L354" t="s">
        <v>76</v>
      </c>
      <c r="M354" t="s">
        <v>7471</v>
      </c>
      <c r="N354" t="s">
        <v>76</v>
      </c>
      <c r="P354" t="s">
        <v>7471</v>
      </c>
      <c r="Q354" t="s">
        <v>76</v>
      </c>
      <c r="R354" t="s">
        <v>7471</v>
      </c>
      <c r="S354" t="s">
        <v>76</v>
      </c>
    </row>
    <row r="355" spans="1:19" x14ac:dyDescent="0.2">
      <c r="A355" t="s">
        <v>7472</v>
      </c>
      <c r="B355" t="s">
        <v>76</v>
      </c>
      <c r="C355" t="s">
        <v>7472</v>
      </c>
      <c r="D355" t="s">
        <v>76</v>
      </c>
      <c r="F355" t="s">
        <v>7472</v>
      </c>
      <c r="G355" t="s">
        <v>76</v>
      </c>
      <c r="H355" t="s">
        <v>7472</v>
      </c>
      <c r="I355" t="s">
        <v>76</v>
      </c>
      <c r="K355" t="s">
        <v>7472</v>
      </c>
      <c r="L355" t="s">
        <v>76</v>
      </c>
      <c r="M355" t="s">
        <v>7472</v>
      </c>
      <c r="N355" t="s">
        <v>76</v>
      </c>
      <c r="P355" t="s">
        <v>7472</v>
      </c>
      <c r="Q355" t="s">
        <v>76</v>
      </c>
      <c r="R355" t="s">
        <v>7472</v>
      </c>
      <c r="S355" t="s">
        <v>76</v>
      </c>
    </row>
    <row r="356" spans="1:19" x14ac:dyDescent="0.2">
      <c r="A356" t="s">
        <v>7473</v>
      </c>
      <c r="B356" t="s">
        <v>76</v>
      </c>
      <c r="C356" t="s">
        <v>7473</v>
      </c>
      <c r="D356" t="s">
        <v>76</v>
      </c>
      <c r="F356" t="s">
        <v>7473</v>
      </c>
      <c r="G356" t="s">
        <v>76</v>
      </c>
      <c r="H356" t="s">
        <v>7473</v>
      </c>
      <c r="I356" t="s">
        <v>76</v>
      </c>
      <c r="K356" t="s">
        <v>7473</v>
      </c>
      <c r="L356" t="s">
        <v>76</v>
      </c>
      <c r="M356" t="s">
        <v>7473</v>
      </c>
      <c r="N356" t="s">
        <v>76</v>
      </c>
      <c r="P356" t="s">
        <v>7473</v>
      </c>
      <c r="Q356" t="s">
        <v>76</v>
      </c>
      <c r="R356" t="s">
        <v>7473</v>
      </c>
      <c r="S356" t="s">
        <v>76</v>
      </c>
    </row>
    <row r="357" spans="1:19" x14ac:dyDescent="0.2">
      <c r="A357" t="s">
        <v>7474</v>
      </c>
      <c r="B357" t="s">
        <v>76</v>
      </c>
      <c r="C357" t="s">
        <v>7474</v>
      </c>
      <c r="D357" t="s">
        <v>76</v>
      </c>
      <c r="F357" t="s">
        <v>7474</v>
      </c>
      <c r="G357" t="s">
        <v>76</v>
      </c>
      <c r="H357" t="s">
        <v>7474</v>
      </c>
      <c r="I357" t="s">
        <v>76</v>
      </c>
      <c r="K357" t="s">
        <v>7474</v>
      </c>
      <c r="L357" t="s">
        <v>76</v>
      </c>
      <c r="M357" t="s">
        <v>7474</v>
      </c>
      <c r="N357" t="s">
        <v>76</v>
      </c>
      <c r="P357" t="s">
        <v>7474</v>
      </c>
      <c r="Q357" t="s">
        <v>76</v>
      </c>
      <c r="R357" t="s">
        <v>7474</v>
      </c>
      <c r="S357" t="s">
        <v>76</v>
      </c>
    </row>
    <row r="358" spans="1:19" x14ac:dyDescent="0.2">
      <c r="A358" t="s">
        <v>7475</v>
      </c>
      <c r="B358" t="s">
        <v>76</v>
      </c>
      <c r="C358" t="s">
        <v>7475</v>
      </c>
      <c r="D358" t="s">
        <v>76</v>
      </c>
      <c r="F358" t="s">
        <v>7475</v>
      </c>
      <c r="G358" t="s">
        <v>76</v>
      </c>
      <c r="H358" t="s">
        <v>7475</v>
      </c>
      <c r="I358" t="s">
        <v>76</v>
      </c>
      <c r="K358" t="s">
        <v>7475</v>
      </c>
      <c r="L358" t="s">
        <v>76</v>
      </c>
      <c r="M358" t="s">
        <v>7475</v>
      </c>
      <c r="N358" t="s">
        <v>76</v>
      </c>
      <c r="P358" t="s">
        <v>7475</v>
      </c>
      <c r="Q358" t="s">
        <v>76</v>
      </c>
      <c r="R358" t="s">
        <v>7475</v>
      </c>
      <c r="S358" t="s">
        <v>76</v>
      </c>
    </row>
    <row r="359" spans="1:19" x14ac:dyDescent="0.2">
      <c r="A359" t="s">
        <v>7476</v>
      </c>
      <c r="B359" t="s">
        <v>76</v>
      </c>
      <c r="C359" t="s">
        <v>7476</v>
      </c>
      <c r="D359" t="s">
        <v>76</v>
      </c>
      <c r="F359" t="s">
        <v>7476</v>
      </c>
      <c r="G359" t="s">
        <v>76</v>
      </c>
      <c r="H359" t="s">
        <v>7476</v>
      </c>
      <c r="I359" t="s">
        <v>76</v>
      </c>
      <c r="K359" t="s">
        <v>7476</v>
      </c>
      <c r="L359" t="s">
        <v>76</v>
      </c>
      <c r="M359" t="s">
        <v>7476</v>
      </c>
      <c r="N359" t="s">
        <v>76</v>
      </c>
      <c r="P359" t="s">
        <v>7476</v>
      </c>
      <c r="Q359" t="s">
        <v>76</v>
      </c>
      <c r="R359" t="s">
        <v>7476</v>
      </c>
      <c r="S359" t="s">
        <v>76</v>
      </c>
    </row>
    <row r="360" spans="1:19" x14ac:dyDescent="0.2">
      <c r="A360" t="s">
        <v>7477</v>
      </c>
      <c r="B360" t="s">
        <v>76</v>
      </c>
      <c r="C360" t="s">
        <v>7477</v>
      </c>
      <c r="D360" t="s">
        <v>76</v>
      </c>
      <c r="F360" t="s">
        <v>7477</v>
      </c>
      <c r="G360" t="s">
        <v>76</v>
      </c>
      <c r="H360" t="s">
        <v>7477</v>
      </c>
      <c r="I360" t="s">
        <v>76</v>
      </c>
      <c r="K360" t="s">
        <v>7477</v>
      </c>
      <c r="L360" t="s">
        <v>76</v>
      </c>
      <c r="M360" t="s">
        <v>7477</v>
      </c>
      <c r="N360" t="s">
        <v>76</v>
      </c>
      <c r="P360" t="s">
        <v>7477</v>
      </c>
      <c r="Q360" t="s">
        <v>76</v>
      </c>
      <c r="R360" t="s">
        <v>7477</v>
      </c>
      <c r="S360" t="s">
        <v>76</v>
      </c>
    </row>
    <row r="361" spans="1:19" x14ac:dyDescent="0.2">
      <c r="A361" t="s">
        <v>7478</v>
      </c>
      <c r="B361" t="s">
        <v>76</v>
      </c>
      <c r="C361" t="s">
        <v>7478</v>
      </c>
      <c r="D361" t="s">
        <v>76</v>
      </c>
      <c r="F361" t="s">
        <v>7478</v>
      </c>
      <c r="G361" t="s">
        <v>76</v>
      </c>
      <c r="H361" t="s">
        <v>7478</v>
      </c>
      <c r="I361" t="s">
        <v>76</v>
      </c>
      <c r="K361" t="s">
        <v>7478</v>
      </c>
      <c r="L361" t="s">
        <v>76</v>
      </c>
      <c r="M361" t="s">
        <v>7478</v>
      </c>
      <c r="N361" t="s">
        <v>76</v>
      </c>
      <c r="P361" t="s">
        <v>7478</v>
      </c>
      <c r="Q361" t="s">
        <v>76</v>
      </c>
      <c r="R361" t="s">
        <v>7478</v>
      </c>
      <c r="S361" t="s">
        <v>76</v>
      </c>
    </row>
    <row r="362" spans="1:19" x14ac:dyDescent="0.2">
      <c r="A362" t="s">
        <v>7479</v>
      </c>
      <c r="B362" t="s">
        <v>76</v>
      </c>
      <c r="C362" t="s">
        <v>7479</v>
      </c>
      <c r="D362" t="s">
        <v>76</v>
      </c>
      <c r="F362" t="s">
        <v>7479</v>
      </c>
      <c r="G362" t="s">
        <v>76</v>
      </c>
      <c r="H362" t="s">
        <v>7479</v>
      </c>
      <c r="I362" t="s">
        <v>76</v>
      </c>
      <c r="K362" t="s">
        <v>7479</v>
      </c>
      <c r="L362" t="s">
        <v>76</v>
      </c>
      <c r="M362" t="s">
        <v>7479</v>
      </c>
      <c r="N362" t="s">
        <v>76</v>
      </c>
      <c r="P362" t="s">
        <v>7479</v>
      </c>
      <c r="Q362" t="s">
        <v>76</v>
      </c>
      <c r="R362" t="s">
        <v>7479</v>
      </c>
      <c r="S362" t="s">
        <v>76</v>
      </c>
    </row>
    <row r="363" spans="1:19" x14ac:dyDescent="0.2">
      <c r="A363" t="s">
        <v>7480</v>
      </c>
      <c r="B363" t="s">
        <v>76</v>
      </c>
      <c r="C363" t="s">
        <v>7480</v>
      </c>
      <c r="D363" t="s">
        <v>76</v>
      </c>
      <c r="F363" t="s">
        <v>7480</v>
      </c>
      <c r="G363" t="s">
        <v>76</v>
      </c>
      <c r="H363" t="s">
        <v>7480</v>
      </c>
      <c r="I363" t="s">
        <v>76</v>
      </c>
      <c r="K363" t="s">
        <v>7480</v>
      </c>
      <c r="L363" t="s">
        <v>76</v>
      </c>
      <c r="M363" t="s">
        <v>7480</v>
      </c>
      <c r="N363" t="s">
        <v>76</v>
      </c>
      <c r="P363" t="s">
        <v>7480</v>
      </c>
      <c r="Q363" t="s">
        <v>76</v>
      </c>
      <c r="R363" t="s">
        <v>7480</v>
      </c>
      <c r="S363" t="s">
        <v>76</v>
      </c>
    </row>
    <row r="364" spans="1:19" x14ac:dyDescent="0.2">
      <c r="A364" t="s">
        <v>7481</v>
      </c>
      <c r="B364" t="s">
        <v>76</v>
      </c>
      <c r="C364" t="s">
        <v>7481</v>
      </c>
      <c r="D364" t="s">
        <v>76</v>
      </c>
      <c r="F364" t="s">
        <v>7481</v>
      </c>
      <c r="G364" t="s">
        <v>76</v>
      </c>
      <c r="H364" t="s">
        <v>7481</v>
      </c>
      <c r="I364" t="s">
        <v>76</v>
      </c>
      <c r="K364" t="s">
        <v>7481</v>
      </c>
      <c r="L364" t="s">
        <v>76</v>
      </c>
      <c r="M364" t="s">
        <v>7481</v>
      </c>
      <c r="N364" t="s">
        <v>76</v>
      </c>
      <c r="P364" t="s">
        <v>7481</v>
      </c>
      <c r="Q364" t="s">
        <v>76</v>
      </c>
      <c r="R364" t="s">
        <v>7481</v>
      </c>
      <c r="S364" t="s">
        <v>76</v>
      </c>
    </row>
    <row r="365" spans="1:19" x14ac:dyDescent="0.2">
      <c r="A365" t="s">
        <v>7482</v>
      </c>
      <c r="B365" t="s">
        <v>76</v>
      </c>
      <c r="C365" t="s">
        <v>7482</v>
      </c>
      <c r="D365" t="s">
        <v>76</v>
      </c>
      <c r="F365" t="s">
        <v>7482</v>
      </c>
      <c r="G365" t="s">
        <v>76</v>
      </c>
      <c r="H365" t="s">
        <v>7482</v>
      </c>
      <c r="I365" t="s">
        <v>76</v>
      </c>
      <c r="K365" t="s">
        <v>7482</v>
      </c>
      <c r="L365" t="s">
        <v>76</v>
      </c>
      <c r="M365" t="s">
        <v>7482</v>
      </c>
      <c r="N365" t="s">
        <v>76</v>
      </c>
      <c r="P365" t="s">
        <v>7482</v>
      </c>
      <c r="Q365" t="s">
        <v>76</v>
      </c>
      <c r="R365" t="s">
        <v>7482</v>
      </c>
      <c r="S365" t="s">
        <v>76</v>
      </c>
    </row>
    <row r="366" spans="1:19" x14ac:dyDescent="0.2">
      <c r="A366" t="s">
        <v>7483</v>
      </c>
      <c r="B366" t="s">
        <v>76</v>
      </c>
      <c r="C366" t="s">
        <v>7483</v>
      </c>
      <c r="D366" t="s">
        <v>76</v>
      </c>
      <c r="F366" t="s">
        <v>7483</v>
      </c>
      <c r="G366" t="s">
        <v>76</v>
      </c>
      <c r="H366" t="s">
        <v>7483</v>
      </c>
      <c r="I366" t="s">
        <v>76</v>
      </c>
      <c r="K366" t="s">
        <v>7483</v>
      </c>
      <c r="L366" t="s">
        <v>76</v>
      </c>
      <c r="M366" t="s">
        <v>7483</v>
      </c>
      <c r="N366" t="s">
        <v>76</v>
      </c>
      <c r="P366" t="s">
        <v>7483</v>
      </c>
      <c r="Q366" t="s">
        <v>76</v>
      </c>
      <c r="R366" t="s">
        <v>7483</v>
      </c>
      <c r="S366" t="s">
        <v>76</v>
      </c>
    </row>
    <row r="367" spans="1:19" x14ac:dyDescent="0.2">
      <c r="A367" t="s">
        <v>7484</v>
      </c>
      <c r="B367" t="s">
        <v>76</v>
      </c>
      <c r="C367" t="s">
        <v>7484</v>
      </c>
      <c r="D367" t="s">
        <v>76</v>
      </c>
      <c r="F367" t="s">
        <v>7484</v>
      </c>
      <c r="G367" t="s">
        <v>76</v>
      </c>
      <c r="H367" t="s">
        <v>7484</v>
      </c>
      <c r="I367" t="s">
        <v>76</v>
      </c>
      <c r="K367" t="s">
        <v>7484</v>
      </c>
      <c r="L367" t="s">
        <v>76</v>
      </c>
      <c r="M367" t="s">
        <v>7484</v>
      </c>
      <c r="N367" t="s">
        <v>76</v>
      </c>
      <c r="P367" t="s">
        <v>7484</v>
      </c>
      <c r="Q367" t="s">
        <v>76</v>
      </c>
      <c r="R367" t="s">
        <v>7484</v>
      </c>
      <c r="S367" t="s">
        <v>76</v>
      </c>
    </row>
    <row r="368" spans="1:19" x14ac:dyDescent="0.2">
      <c r="A368" t="s">
        <v>7485</v>
      </c>
      <c r="B368" t="s">
        <v>76</v>
      </c>
      <c r="C368" t="s">
        <v>7485</v>
      </c>
      <c r="D368" t="s">
        <v>76</v>
      </c>
      <c r="F368" t="s">
        <v>7485</v>
      </c>
      <c r="G368" t="s">
        <v>76</v>
      </c>
      <c r="H368" t="s">
        <v>7485</v>
      </c>
      <c r="I368" t="s">
        <v>76</v>
      </c>
      <c r="K368" t="s">
        <v>7485</v>
      </c>
      <c r="L368" t="s">
        <v>76</v>
      </c>
      <c r="M368" t="s">
        <v>7485</v>
      </c>
      <c r="N368" t="s">
        <v>76</v>
      </c>
      <c r="P368" t="s">
        <v>7485</v>
      </c>
      <c r="Q368" t="s">
        <v>76</v>
      </c>
      <c r="R368" t="s">
        <v>7485</v>
      </c>
      <c r="S368" t="s">
        <v>76</v>
      </c>
    </row>
    <row r="369" spans="1:19" x14ac:dyDescent="0.2">
      <c r="A369" t="s">
        <v>7486</v>
      </c>
      <c r="B369" t="s">
        <v>76</v>
      </c>
      <c r="C369" t="s">
        <v>7486</v>
      </c>
      <c r="D369" t="s">
        <v>76</v>
      </c>
      <c r="F369" t="s">
        <v>7486</v>
      </c>
      <c r="G369" t="s">
        <v>76</v>
      </c>
      <c r="H369" t="s">
        <v>7486</v>
      </c>
      <c r="I369" t="s">
        <v>76</v>
      </c>
      <c r="K369" t="s">
        <v>7486</v>
      </c>
      <c r="L369" t="s">
        <v>76</v>
      </c>
      <c r="M369" t="s">
        <v>7486</v>
      </c>
      <c r="N369" t="s">
        <v>76</v>
      </c>
      <c r="P369" t="s">
        <v>7486</v>
      </c>
      <c r="Q369" t="s">
        <v>76</v>
      </c>
      <c r="R369" t="s">
        <v>7486</v>
      </c>
      <c r="S369" t="s">
        <v>76</v>
      </c>
    </row>
    <row r="370" spans="1:19" x14ac:dyDescent="0.2">
      <c r="A370" t="s">
        <v>7487</v>
      </c>
      <c r="B370" t="s">
        <v>76</v>
      </c>
      <c r="C370" t="s">
        <v>7487</v>
      </c>
      <c r="D370" t="s">
        <v>76</v>
      </c>
      <c r="F370" t="s">
        <v>7487</v>
      </c>
      <c r="G370" t="s">
        <v>76</v>
      </c>
      <c r="H370" t="s">
        <v>7487</v>
      </c>
      <c r="I370" t="s">
        <v>76</v>
      </c>
      <c r="K370" t="s">
        <v>7487</v>
      </c>
      <c r="L370" t="s">
        <v>76</v>
      </c>
      <c r="M370" t="s">
        <v>7487</v>
      </c>
      <c r="N370" t="s">
        <v>76</v>
      </c>
      <c r="P370" t="s">
        <v>7487</v>
      </c>
      <c r="Q370" t="s">
        <v>76</v>
      </c>
      <c r="R370" t="s">
        <v>7487</v>
      </c>
      <c r="S370" t="s">
        <v>76</v>
      </c>
    </row>
    <row r="371" spans="1:19" x14ac:dyDescent="0.2">
      <c r="A371" t="s">
        <v>7488</v>
      </c>
      <c r="B371" t="s">
        <v>76</v>
      </c>
      <c r="C371" t="s">
        <v>7488</v>
      </c>
      <c r="D371" t="s">
        <v>76</v>
      </c>
      <c r="F371" t="s">
        <v>7488</v>
      </c>
      <c r="G371" t="s">
        <v>76</v>
      </c>
      <c r="H371" t="s">
        <v>7488</v>
      </c>
      <c r="I371" t="s">
        <v>76</v>
      </c>
      <c r="K371" t="s">
        <v>7488</v>
      </c>
      <c r="L371" t="s">
        <v>76</v>
      </c>
      <c r="M371" t="s">
        <v>7488</v>
      </c>
      <c r="N371" t="s">
        <v>76</v>
      </c>
      <c r="P371" t="s">
        <v>7488</v>
      </c>
      <c r="Q371" t="s">
        <v>76</v>
      </c>
      <c r="R371" t="s">
        <v>7488</v>
      </c>
      <c r="S371" t="s">
        <v>76</v>
      </c>
    </row>
    <row r="372" spans="1:19" x14ac:dyDescent="0.2">
      <c r="A372" t="s">
        <v>7489</v>
      </c>
      <c r="B372" t="s">
        <v>76</v>
      </c>
      <c r="C372" t="s">
        <v>7489</v>
      </c>
      <c r="D372" t="s">
        <v>76</v>
      </c>
      <c r="F372" t="s">
        <v>7489</v>
      </c>
      <c r="G372" t="s">
        <v>76</v>
      </c>
      <c r="H372" t="s">
        <v>7489</v>
      </c>
      <c r="I372" t="s">
        <v>76</v>
      </c>
      <c r="K372" t="s">
        <v>7489</v>
      </c>
      <c r="L372" t="s">
        <v>76</v>
      </c>
      <c r="M372" t="s">
        <v>7489</v>
      </c>
      <c r="N372" t="s">
        <v>76</v>
      </c>
      <c r="P372" t="s">
        <v>7489</v>
      </c>
      <c r="Q372" t="s">
        <v>76</v>
      </c>
      <c r="R372" t="s">
        <v>7489</v>
      </c>
      <c r="S372" t="s">
        <v>76</v>
      </c>
    </row>
    <row r="373" spans="1:19" x14ac:dyDescent="0.2">
      <c r="A373" t="s">
        <v>7490</v>
      </c>
      <c r="B373" t="s">
        <v>76</v>
      </c>
      <c r="C373" t="s">
        <v>7490</v>
      </c>
      <c r="D373" t="s">
        <v>76</v>
      </c>
      <c r="F373" t="s">
        <v>7490</v>
      </c>
      <c r="G373" t="s">
        <v>76</v>
      </c>
      <c r="H373" t="s">
        <v>7490</v>
      </c>
      <c r="I373" t="s">
        <v>76</v>
      </c>
      <c r="K373" t="s">
        <v>7490</v>
      </c>
      <c r="L373" t="s">
        <v>76</v>
      </c>
      <c r="M373" t="s">
        <v>7490</v>
      </c>
      <c r="N373" t="s">
        <v>76</v>
      </c>
      <c r="P373" t="s">
        <v>7490</v>
      </c>
      <c r="Q373" t="s">
        <v>76</v>
      </c>
      <c r="R373" t="s">
        <v>7490</v>
      </c>
      <c r="S373" t="s">
        <v>76</v>
      </c>
    </row>
    <row r="374" spans="1:19" x14ac:dyDescent="0.2">
      <c r="A374" t="s">
        <v>7491</v>
      </c>
      <c r="B374" t="s">
        <v>76</v>
      </c>
      <c r="C374" t="s">
        <v>7491</v>
      </c>
      <c r="D374" t="s">
        <v>76</v>
      </c>
      <c r="F374" t="s">
        <v>7491</v>
      </c>
      <c r="G374" t="s">
        <v>76</v>
      </c>
      <c r="H374" t="s">
        <v>7491</v>
      </c>
      <c r="I374" t="s">
        <v>76</v>
      </c>
      <c r="K374" t="s">
        <v>7491</v>
      </c>
      <c r="L374" t="s">
        <v>76</v>
      </c>
      <c r="M374" t="s">
        <v>7491</v>
      </c>
      <c r="N374" t="s">
        <v>76</v>
      </c>
      <c r="P374" t="s">
        <v>7491</v>
      </c>
      <c r="Q374" t="s">
        <v>76</v>
      </c>
      <c r="R374" t="s">
        <v>7491</v>
      </c>
      <c r="S374" t="s">
        <v>76</v>
      </c>
    </row>
    <row r="375" spans="1:19" x14ac:dyDescent="0.2">
      <c r="A375" t="s">
        <v>7492</v>
      </c>
      <c r="B375" t="s">
        <v>76</v>
      </c>
      <c r="C375" t="s">
        <v>7492</v>
      </c>
      <c r="D375" t="s">
        <v>76</v>
      </c>
      <c r="F375" t="s">
        <v>7492</v>
      </c>
      <c r="G375" t="s">
        <v>76</v>
      </c>
      <c r="H375" t="s">
        <v>7492</v>
      </c>
      <c r="I375" t="s">
        <v>76</v>
      </c>
      <c r="K375" t="s">
        <v>7492</v>
      </c>
      <c r="L375" t="s">
        <v>76</v>
      </c>
      <c r="M375" t="s">
        <v>7492</v>
      </c>
      <c r="N375" t="s">
        <v>76</v>
      </c>
      <c r="P375" t="s">
        <v>7492</v>
      </c>
      <c r="Q375" t="s">
        <v>76</v>
      </c>
      <c r="R375" t="s">
        <v>7492</v>
      </c>
      <c r="S375" t="s">
        <v>76</v>
      </c>
    </row>
    <row r="376" spans="1:19" x14ac:dyDescent="0.2">
      <c r="A376" t="s">
        <v>7493</v>
      </c>
      <c r="B376" t="s">
        <v>76</v>
      </c>
      <c r="C376" t="s">
        <v>7493</v>
      </c>
      <c r="D376" t="s">
        <v>76</v>
      </c>
      <c r="F376" t="s">
        <v>7493</v>
      </c>
      <c r="G376" t="s">
        <v>76</v>
      </c>
      <c r="H376" t="s">
        <v>7493</v>
      </c>
      <c r="I376" t="s">
        <v>76</v>
      </c>
      <c r="K376" t="s">
        <v>7493</v>
      </c>
      <c r="L376" t="s">
        <v>76</v>
      </c>
      <c r="M376" t="s">
        <v>7493</v>
      </c>
      <c r="N376" t="s">
        <v>76</v>
      </c>
      <c r="P376" t="s">
        <v>7493</v>
      </c>
      <c r="Q376" t="s">
        <v>76</v>
      </c>
      <c r="R376" t="s">
        <v>7493</v>
      </c>
      <c r="S376" t="s">
        <v>76</v>
      </c>
    </row>
    <row r="377" spans="1:19" x14ac:dyDescent="0.2">
      <c r="A377" t="s">
        <v>7494</v>
      </c>
      <c r="B377" t="s">
        <v>76</v>
      </c>
      <c r="C377" t="s">
        <v>7494</v>
      </c>
      <c r="D377" t="s">
        <v>76</v>
      </c>
      <c r="F377" t="s">
        <v>7494</v>
      </c>
      <c r="G377" t="s">
        <v>76</v>
      </c>
      <c r="H377" t="s">
        <v>7494</v>
      </c>
      <c r="I377" t="s">
        <v>76</v>
      </c>
      <c r="K377" t="s">
        <v>7494</v>
      </c>
      <c r="L377" t="s">
        <v>76</v>
      </c>
      <c r="M377" t="s">
        <v>7494</v>
      </c>
      <c r="N377" t="s">
        <v>76</v>
      </c>
      <c r="P377" t="s">
        <v>7494</v>
      </c>
      <c r="Q377" t="s">
        <v>76</v>
      </c>
      <c r="R377" t="s">
        <v>7494</v>
      </c>
      <c r="S377" t="s">
        <v>76</v>
      </c>
    </row>
    <row r="378" spans="1:19" x14ac:dyDescent="0.2">
      <c r="A378" t="s">
        <v>7495</v>
      </c>
      <c r="B378" t="s">
        <v>76</v>
      </c>
      <c r="C378" t="s">
        <v>7495</v>
      </c>
      <c r="D378" t="s">
        <v>76</v>
      </c>
      <c r="F378" t="s">
        <v>7495</v>
      </c>
      <c r="G378" t="s">
        <v>76</v>
      </c>
      <c r="H378" t="s">
        <v>7495</v>
      </c>
      <c r="I378" t="s">
        <v>76</v>
      </c>
      <c r="K378" t="s">
        <v>7495</v>
      </c>
      <c r="L378" t="s">
        <v>76</v>
      </c>
      <c r="M378" t="s">
        <v>7495</v>
      </c>
      <c r="N378" t="s">
        <v>76</v>
      </c>
      <c r="P378" t="s">
        <v>7495</v>
      </c>
      <c r="Q378" t="s">
        <v>76</v>
      </c>
      <c r="R378" t="s">
        <v>7495</v>
      </c>
      <c r="S378" t="s">
        <v>76</v>
      </c>
    </row>
    <row r="379" spans="1:19" x14ac:dyDescent="0.2">
      <c r="A379" t="s">
        <v>7496</v>
      </c>
      <c r="B379" t="s">
        <v>76</v>
      </c>
      <c r="C379" t="s">
        <v>7496</v>
      </c>
      <c r="D379" t="s">
        <v>76</v>
      </c>
      <c r="F379" t="s">
        <v>7496</v>
      </c>
      <c r="G379" t="s">
        <v>76</v>
      </c>
      <c r="H379" t="s">
        <v>7496</v>
      </c>
      <c r="I379" t="s">
        <v>76</v>
      </c>
      <c r="K379" t="s">
        <v>7496</v>
      </c>
      <c r="L379" t="s">
        <v>76</v>
      </c>
      <c r="M379" t="s">
        <v>7496</v>
      </c>
      <c r="N379" t="s">
        <v>76</v>
      </c>
      <c r="P379" t="s">
        <v>7496</v>
      </c>
      <c r="Q379" t="s">
        <v>76</v>
      </c>
      <c r="R379" t="s">
        <v>7496</v>
      </c>
      <c r="S379" t="s">
        <v>76</v>
      </c>
    </row>
    <row r="380" spans="1:19" x14ac:dyDescent="0.2">
      <c r="A380" t="s">
        <v>7497</v>
      </c>
      <c r="B380" t="s">
        <v>76</v>
      </c>
      <c r="C380" t="s">
        <v>7497</v>
      </c>
      <c r="D380" t="s">
        <v>76</v>
      </c>
      <c r="F380" t="s">
        <v>7497</v>
      </c>
      <c r="G380" t="s">
        <v>76</v>
      </c>
      <c r="H380" t="s">
        <v>7497</v>
      </c>
      <c r="I380" t="s">
        <v>76</v>
      </c>
      <c r="K380" t="s">
        <v>7497</v>
      </c>
      <c r="L380" t="s">
        <v>76</v>
      </c>
      <c r="M380" t="s">
        <v>7497</v>
      </c>
      <c r="N380" t="s">
        <v>76</v>
      </c>
      <c r="P380" t="s">
        <v>7497</v>
      </c>
      <c r="Q380" t="s">
        <v>76</v>
      </c>
      <c r="R380" t="s">
        <v>7497</v>
      </c>
      <c r="S380" t="s">
        <v>76</v>
      </c>
    </row>
    <row r="381" spans="1:19" x14ac:dyDescent="0.2">
      <c r="A381" t="s">
        <v>7498</v>
      </c>
      <c r="B381" t="s">
        <v>76</v>
      </c>
      <c r="C381" t="s">
        <v>7498</v>
      </c>
      <c r="D381" t="s">
        <v>76</v>
      </c>
      <c r="F381" t="s">
        <v>7498</v>
      </c>
      <c r="G381" t="s">
        <v>76</v>
      </c>
      <c r="H381" t="s">
        <v>7498</v>
      </c>
      <c r="I381" t="s">
        <v>76</v>
      </c>
      <c r="K381" t="s">
        <v>7498</v>
      </c>
      <c r="L381" t="s">
        <v>76</v>
      </c>
      <c r="M381" t="s">
        <v>7498</v>
      </c>
      <c r="N381" t="s">
        <v>76</v>
      </c>
      <c r="P381" t="s">
        <v>7498</v>
      </c>
      <c r="Q381" t="s">
        <v>76</v>
      </c>
      <c r="R381" t="s">
        <v>7498</v>
      </c>
      <c r="S381" t="s">
        <v>76</v>
      </c>
    </row>
    <row r="382" spans="1:19" x14ac:dyDescent="0.2">
      <c r="A382" t="s">
        <v>7499</v>
      </c>
      <c r="B382" t="s">
        <v>76</v>
      </c>
      <c r="C382" t="s">
        <v>7499</v>
      </c>
      <c r="D382" t="s">
        <v>76</v>
      </c>
      <c r="F382" t="s">
        <v>7499</v>
      </c>
      <c r="G382" t="s">
        <v>76</v>
      </c>
      <c r="H382" t="s">
        <v>7499</v>
      </c>
      <c r="I382" t="s">
        <v>76</v>
      </c>
      <c r="K382" t="s">
        <v>7499</v>
      </c>
      <c r="L382" t="s">
        <v>76</v>
      </c>
      <c r="M382" t="s">
        <v>7499</v>
      </c>
      <c r="N382" t="s">
        <v>76</v>
      </c>
      <c r="P382" t="s">
        <v>7499</v>
      </c>
      <c r="Q382" t="s">
        <v>76</v>
      </c>
      <c r="R382" t="s">
        <v>7499</v>
      </c>
      <c r="S382" t="s">
        <v>76</v>
      </c>
    </row>
    <row r="383" spans="1:19" x14ac:dyDescent="0.2">
      <c r="A383" t="s">
        <v>7500</v>
      </c>
      <c r="B383" t="s">
        <v>76</v>
      </c>
      <c r="C383" t="s">
        <v>7500</v>
      </c>
      <c r="D383" t="s">
        <v>76</v>
      </c>
      <c r="F383" t="s">
        <v>7500</v>
      </c>
      <c r="G383" t="s">
        <v>76</v>
      </c>
      <c r="H383" t="s">
        <v>7500</v>
      </c>
      <c r="I383" t="s">
        <v>76</v>
      </c>
      <c r="K383" t="s">
        <v>7500</v>
      </c>
      <c r="L383" t="s">
        <v>76</v>
      </c>
      <c r="M383" t="s">
        <v>7500</v>
      </c>
      <c r="N383" t="s">
        <v>76</v>
      </c>
      <c r="P383" t="s">
        <v>7500</v>
      </c>
      <c r="Q383" t="s">
        <v>76</v>
      </c>
      <c r="R383" t="s">
        <v>7500</v>
      </c>
      <c r="S383" t="s">
        <v>76</v>
      </c>
    </row>
    <row r="384" spans="1:19" x14ac:dyDescent="0.2">
      <c r="A384" t="s">
        <v>7501</v>
      </c>
      <c r="B384" t="s">
        <v>76</v>
      </c>
      <c r="C384" t="s">
        <v>7501</v>
      </c>
      <c r="D384" t="s">
        <v>76</v>
      </c>
      <c r="F384" t="s">
        <v>7501</v>
      </c>
      <c r="G384" t="s">
        <v>76</v>
      </c>
      <c r="H384" t="s">
        <v>7501</v>
      </c>
      <c r="I384" t="s">
        <v>76</v>
      </c>
      <c r="K384" t="s">
        <v>7501</v>
      </c>
      <c r="L384" t="s">
        <v>76</v>
      </c>
      <c r="M384" t="s">
        <v>7501</v>
      </c>
      <c r="N384" t="s">
        <v>76</v>
      </c>
      <c r="P384" t="s">
        <v>7501</v>
      </c>
      <c r="Q384" t="s">
        <v>76</v>
      </c>
      <c r="R384" t="s">
        <v>7501</v>
      </c>
      <c r="S384" t="s">
        <v>76</v>
      </c>
    </row>
    <row r="385" spans="1:19" x14ac:dyDescent="0.2">
      <c r="A385" t="s">
        <v>7502</v>
      </c>
      <c r="B385" t="s">
        <v>76</v>
      </c>
      <c r="C385" t="s">
        <v>7502</v>
      </c>
      <c r="D385" t="s">
        <v>76</v>
      </c>
      <c r="F385" t="s">
        <v>7502</v>
      </c>
      <c r="G385" t="s">
        <v>76</v>
      </c>
      <c r="H385" t="s">
        <v>7502</v>
      </c>
      <c r="I385" t="s">
        <v>76</v>
      </c>
      <c r="K385" t="s">
        <v>7502</v>
      </c>
      <c r="L385" t="s">
        <v>76</v>
      </c>
      <c r="M385" t="s">
        <v>7502</v>
      </c>
      <c r="N385" t="s">
        <v>76</v>
      </c>
      <c r="P385" t="s">
        <v>7502</v>
      </c>
      <c r="Q385" t="s">
        <v>76</v>
      </c>
      <c r="R385" t="s">
        <v>7502</v>
      </c>
      <c r="S385" t="s">
        <v>76</v>
      </c>
    </row>
    <row r="386" spans="1:19" x14ac:dyDescent="0.2">
      <c r="A386" t="s">
        <v>7503</v>
      </c>
      <c r="B386" t="s">
        <v>76</v>
      </c>
      <c r="C386" t="s">
        <v>7503</v>
      </c>
      <c r="D386" t="s">
        <v>76</v>
      </c>
      <c r="F386" t="s">
        <v>7503</v>
      </c>
      <c r="G386" t="s">
        <v>76</v>
      </c>
      <c r="H386" t="s">
        <v>7503</v>
      </c>
      <c r="I386" t="s">
        <v>76</v>
      </c>
      <c r="K386" t="s">
        <v>7503</v>
      </c>
      <c r="L386" t="s">
        <v>76</v>
      </c>
      <c r="M386" t="s">
        <v>7503</v>
      </c>
      <c r="N386" t="s">
        <v>76</v>
      </c>
      <c r="P386" t="s">
        <v>7503</v>
      </c>
      <c r="Q386" t="s">
        <v>76</v>
      </c>
      <c r="R386" t="s">
        <v>7503</v>
      </c>
      <c r="S386" t="s">
        <v>76</v>
      </c>
    </row>
    <row r="387" spans="1:19" x14ac:dyDescent="0.2">
      <c r="A387" t="s">
        <v>7504</v>
      </c>
      <c r="B387" t="s">
        <v>76</v>
      </c>
      <c r="C387" t="s">
        <v>7504</v>
      </c>
      <c r="D387" t="s">
        <v>76</v>
      </c>
      <c r="F387" t="s">
        <v>7504</v>
      </c>
      <c r="G387" t="s">
        <v>76</v>
      </c>
      <c r="H387" t="s">
        <v>7504</v>
      </c>
      <c r="I387" t="s">
        <v>76</v>
      </c>
      <c r="K387" t="s">
        <v>7504</v>
      </c>
      <c r="L387" t="s">
        <v>76</v>
      </c>
      <c r="M387" t="s">
        <v>7504</v>
      </c>
      <c r="N387" t="s">
        <v>76</v>
      </c>
      <c r="P387" t="s">
        <v>7504</v>
      </c>
      <c r="Q387" t="s">
        <v>76</v>
      </c>
      <c r="R387" t="s">
        <v>7504</v>
      </c>
      <c r="S387" t="s">
        <v>76</v>
      </c>
    </row>
    <row r="388" spans="1:19" x14ac:dyDescent="0.2">
      <c r="A388" t="s">
        <v>7505</v>
      </c>
      <c r="B388" t="s">
        <v>76</v>
      </c>
      <c r="C388" t="s">
        <v>7505</v>
      </c>
      <c r="D388" t="s">
        <v>76</v>
      </c>
      <c r="F388" t="s">
        <v>7505</v>
      </c>
      <c r="G388" t="s">
        <v>76</v>
      </c>
      <c r="H388" t="s">
        <v>7505</v>
      </c>
      <c r="I388" t="s">
        <v>76</v>
      </c>
      <c r="K388" t="s">
        <v>7505</v>
      </c>
      <c r="L388" t="s">
        <v>76</v>
      </c>
      <c r="M388" t="s">
        <v>7505</v>
      </c>
      <c r="N388" t="s">
        <v>76</v>
      </c>
      <c r="P388" t="s">
        <v>7505</v>
      </c>
      <c r="Q388" t="s">
        <v>76</v>
      </c>
      <c r="R388" t="s">
        <v>7505</v>
      </c>
      <c r="S388" t="s">
        <v>76</v>
      </c>
    </row>
    <row r="389" spans="1:19" x14ac:dyDescent="0.2">
      <c r="A389" t="s">
        <v>7506</v>
      </c>
      <c r="B389" t="s">
        <v>76</v>
      </c>
      <c r="C389" t="s">
        <v>7506</v>
      </c>
      <c r="D389" t="s">
        <v>76</v>
      </c>
      <c r="F389" t="s">
        <v>7506</v>
      </c>
      <c r="G389" t="s">
        <v>76</v>
      </c>
      <c r="H389" t="s">
        <v>7506</v>
      </c>
      <c r="I389" t="s">
        <v>76</v>
      </c>
      <c r="K389" t="s">
        <v>7506</v>
      </c>
      <c r="L389" t="s">
        <v>76</v>
      </c>
      <c r="M389" t="s">
        <v>7506</v>
      </c>
      <c r="N389" t="s">
        <v>76</v>
      </c>
      <c r="P389" t="s">
        <v>7506</v>
      </c>
      <c r="Q389" t="s">
        <v>76</v>
      </c>
      <c r="R389" t="s">
        <v>7506</v>
      </c>
      <c r="S389" t="s">
        <v>76</v>
      </c>
    </row>
    <row r="390" spans="1:19" x14ac:dyDescent="0.2">
      <c r="A390" t="s">
        <v>7507</v>
      </c>
      <c r="B390" t="s">
        <v>76</v>
      </c>
      <c r="C390" t="s">
        <v>7507</v>
      </c>
      <c r="D390" t="s">
        <v>76</v>
      </c>
      <c r="F390" t="s">
        <v>7507</v>
      </c>
      <c r="G390" t="s">
        <v>76</v>
      </c>
      <c r="H390" t="s">
        <v>7507</v>
      </c>
      <c r="I390" t="s">
        <v>76</v>
      </c>
      <c r="K390" t="s">
        <v>7507</v>
      </c>
      <c r="L390" t="s">
        <v>76</v>
      </c>
      <c r="M390" t="s">
        <v>7507</v>
      </c>
      <c r="N390" t="s">
        <v>76</v>
      </c>
      <c r="P390" t="s">
        <v>7507</v>
      </c>
      <c r="Q390" t="s">
        <v>76</v>
      </c>
      <c r="R390" t="s">
        <v>7507</v>
      </c>
      <c r="S390" t="s">
        <v>76</v>
      </c>
    </row>
    <row r="391" spans="1:19" x14ac:dyDescent="0.2">
      <c r="A391" t="s">
        <v>7508</v>
      </c>
      <c r="B391" t="s">
        <v>76</v>
      </c>
      <c r="C391" t="s">
        <v>7508</v>
      </c>
      <c r="D391" t="s">
        <v>76</v>
      </c>
      <c r="F391" t="s">
        <v>7508</v>
      </c>
      <c r="G391" t="s">
        <v>76</v>
      </c>
      <c r="H391" t="s">
        <v>7508</v>
      </c>
      <c r="I391" t="s">
        <v>76</v>
      </c>
      <c r="K391" t="s">
        <v>7508</v>
      </c>
      <c r="L391" t="s">
        <v>76</v>
      </c>
      <c r="M391" t="s">
        <v>7508</v>
      </c>
      <c r="N391" t="s">
        <v>76</v>
      </c>
      <c r="P391" t="s">
        <v>7508</v>
      </c>
      <c r="Q391" t="s">
        <v>76</v>
      </c>
      <c r="R391" t="s">
        <v>7508</v>
      </c>
      <c r="S391" t="s">
        <v>76</v>
      </c>
    </row>
    <row r="392" spans="1:19" x14ac:dyDescent="0.2">
      <c r="A392" t="s">
        <v>7509</v>
      </c>
      <c r="B392" t="s">
        <v>76</v>
      </c>
      <c r="C392" t="s">
        <v>7509</v>
      </c>
      <c r="D392" t="s">
        <v>76</v>
      </c>
      <c r="F392" t="s">
        <v>7509</v>
      </c>
      <c r="G392" t="s">
        <v>76</v>
      </c>
      <c r="H392" t="s">
        <v>7509</v>
      </c>
      <c r="I392" t="s">
        <v>76</v>
      </c>
      <c r="K392" t="s">
        <v>7509</v>
      </c>
      <c r="L392" t="s">
        <v>76</v>
      </c>
      <c r="M392" t="s">
        <v>7509</v>
      </c>
      <c r="N392" t="s">
        <v>76</v>
      </c>
      <c r="P392" t="s">
        <v>7509</v>
      </c>
      <c r="Q392" t="s">
        <v>76</v>
      </c>
      <c r="R392" t="s">
        <v>7509</v>
      </c>
      <c r="S392" t="s">
        <v>76</v>
      </c>
    </row>
    <row r="393" spans="1:19" x14ac:dyDescent="0.2">
      <c r="A393" t="s">
        <v>7510</v>
      </c>
      <c r="B393" t="s">
        <v>76</v>
      </c>
      <c r="C393" t="s">
        <v>7510</v>
      </c>
      <c r="D393" t="s">
        <v>76</v>
      </c>
      <c r="F393" t="s">
        <v>7510</v>
      </c>
      <c r="G393" t="s">
        <v>76</v>
      </c>
      <c r="H393" t="s">
        <v>7510</v>
      </c>
      <c r="I393" t="s">
        <v>76</v>
      </c>
      <c r="K393" t="s">
        <v>7510</v>
      </c>
      <c r="L393" t="s">
        <v>76</v>
      </c>
      <c r="M393" t="s">
        <v>7510</v>
      </c>
      <c r="N393" t="s">
        <v>76</v>
      </c>
      <c r="P393" t="s">
        <v>7510</v>
      </c>
      <c r="Q393" t="s">
        <v>76</v>
      </c>
      <c r="R393" t="s">
        <v>7510</v>
      </c>
      <c r="S393" t="s">
        <v>76</v>
      </c>
    </row>
    <row r="394" spans="1:19" x14ac:dyDescent="0.2">
      <c r="A394" t="s">
        <v>7511</v>
      </c>
      <c r="B394" t="s">
        <v>76</v>
      </c>
      <c r="C394" t="s">
        <v>7511</v>
      </c>
      <c r="D394" t="s">
        <v>76</v>
      </c>
      <c r="F394" t="s">
        <v>7511</v>
      </c>
      <c r="G394" t="s">
        <v>76</v>
      </c>
      <c r="H394" t="s">
        <v>7511</v>
      </c>
      <c r="I394" t="s">
        <v>76</v>
      </c>
      <c r="K394" t="s">
        <v>7511</v>
      </c>
      <c r="L394" t="s">
        <v>76</v>
      </c>
      <c r="M394" t="s">
        <v>7511</v>
      </c>
      <c r="N394" t="s">
        <v>76</v>
      </c>
      <c r="P394" t="s">
        <v>7511</v>
      </c>
      <c r="Q394" t="s">
        <v>76</v>
      </c>
      <c r="R394" t="s">
        <v>7511</v>
      </c>
      <c r="S394" t="s">
        <v>76</v>
      </c>
    </row>
    <row r="395" spans="1:19" x14ac:dyDescent="0.2">
      <c r="A395" t="s">
        <v>7512</v>
      </c>
      <c r="B395" t="s">
        <v>76</v>
      </c>
      <c r="C395" t="s">
        <v>7512</v>
      </c>
      <c r="D395" t="s">
        <v>76</v>
      </c>
      <c r="F395" t="s">
        <v>7512</v>
      </c>
      <c r="G395" t="s">
        <v>76</v>
      </c>
      <c r="H395" t="s">
        <v>7512</v>
      </c>
      <c r="I395" t="s">
        <v>76</v>
      </c>
      <c r="K395" t="s">
        <v>7512</v>
      </c>
      <c r="L395" t="s">
        <v>76</v>
      </c>
      <c r="M395" t="s">
        <v>7512</v>
      </c>
      <c r="N395" t="s">
        <v>76</v>
      </c>
      <c r="P395" t="s">
        <v>7512</v>
      </c>
      <c r="Q395" t="s">
        <v>76</v>
      </c>
      <c r="R395" t="s">
        <v>7512</v>
      </c>
      <c r="S395" t="s">
        <v>76</v>
      </c>
    </row>
    <row r="396" spans="1:19" x14ac:dyDescent="0.2">
      <c r="A396" t="s">
        <v>7513</v>
      </c>
      <c r="B396" t="s">
        <v>76</v>
      </c>
      <c r="C396" t="s">
        <v>7513</v>
      </c>
      <c r="D396" t="s">
        <v>76</v>
      </c>
      <c r="F396" t="s">
        <v>7513</v>
      </c>
      <c r="G396" t="s">
        <v>76</v>
      </c>
      <c r="H396" t="s">
        <v>7513</v>
      </c>
      <c r="I396" t="s">
        <v>76</v>
      </c>
      <c r="K396" t="s">
        <v>7513</v>
      </c>
      <c r="L396" t="s">
        <v>76</v>
      </c>
      <c r="M396" t="s">
        <v>7513</v>
      </c>
      <c r="N396" t="s">
        <v>76</v>
      </c>
      <c r="P396" t="s">
        <v>7513</v>
      </c>
      <c r="Q396" t="s">
        <v>76</v>
      </c>
      <c r="R396" t="s">
        <v>7513</v>
      </c>
      <c r="S396" t="s">
        <v>76</v>
      </c>
    </row>
    <row r="397" spans="1:19" x14ac:dyDescent="0.2">
      <c r="A397" t="s">
        <v>7514</v>
      </c>
      <c r="B397" t="s">
        <v>76</v>
      </c>
      <c r="C397" t="s">
        <v>7514</v>
      </c>
      <c r="D397" t="s">
        <v>76</v>
      </c>
      <c r="F397" t="s">
        <v>7514</v>
      </c>
      <c r="G397" t="s">
        <v>76</v>
      </c>
      <c r="H397" t="s">
        <v>7514</v>
      </c>
      <c r="I397" t="s">
        <v>76</v>
      </c>
      <c r="K397" t="s">
        <v>7514</v>
      </c>
      <c r="L397" t="s">
        <v>76</v>
      </c>
      <c r="M397" t="s">
        <v>7514</v>
      </c>
      <c r="N397" t="s">
        <v>76</v>
      </c>
      <c r="P397" t="s">
        <v>7514</v>
      </c>
      <c r="Q397" t="s">
        <v>76</v>
      </c>
      <c r="R397" t="s">
        <v>7514</v>
      </c>
      <c r="S397" t="s">
        <v>76</v>
      </c>
    </row>
    <row r="398" spans="1:19" x14ac:dyDescent="0.2">
      <c r="A398" t="s">
        <v>7515</v>
      </c>
      <c r="B398" t="s">
        <v>76</v>
      </c>
      <c r="C398" t="s">
        <v>7515</v>
      </c>
      <c r="D398" t="s">
        <v>76</v>
      </c>
      <c r="F398" t="s">
        <v>7515</v>
      </c>
      <c r="G398" t="s">
        <v>76</v>
      </c>
      <c r="H398" t="s">
        <v>7515</v>
      </c>
      <c r="I398" t="s">
        <v>76</v>
      </c>
      <c r="K398" t="s">
        <v>7515</v>
      </c>
      <c r="L398" t="s">
        <v>76</v>
      </c>
      <c r="M398" t="s">
        <v>7515</v>
      </c>
      <c r="N398" t="s">
        <v>76</v>
      </c>
      <c r="P398" t="s">
        <v>7515</v>
      </c>
      <c r="Q398" t="s">
        <v>76</v>
      </c>
      <c r="R398" t="s">
        <v>7515</v>
      </c>
      <c r="S398" t="s">
        <v>76</v>
      </c>
    </row>
    <row r="399" spans="1:19" x14ac:dyDescent="0.2">
      <c r="A399" t="s">
        <v>7516</v>
      </c>
      <c r="B399" t="s">
        <v>76</v>
      </c>
      <c r="C399" t="s">
        <v>7516</v>
      </c>
      <c r="D399" t="s">
        <v>76</v>
      </c>
      <c r="F399" t="s">
        <v>7516</v>
      </c>
      <c r="G399" t="s">
        <v>76</v>
      </c>
      <c r="H399" t="s">
        <v>7516</v>
      </c>
      <c r="I399" t="s">
        <v>76</v>
      </c>
      <c r="K399" t="s">
        <v>7516</v>
      </c>
      <c r="L399" t="s">
        <v>76</v>
      </c>
      <c r="M399" t="s">
        <v>7516</v>
      </c>
      <c r="N399" t="s">
        <v>76</v>
      </c>
      <c r="P399" t="s">
        <v>7516</v>
      </c>
      <c r="Q399" t="s">
        <v>76</v>
      </c>
      <c r="R399" t="s">
        <v>7516</v>
      </c>
      <c r="S399" t="s">
        <v>76</v>
      </c>
    </row>
    <row r="400" spans="1:19" x14ac:dyDescent="0.2">
      <c r="A400" t="s">
        <v>7517</v>
      </c>
      <c r="B400" t="s">
        <v>76</v>
      </c>
      <c r="C400" t="s">
        <v>7517</v>
      </c>
      <c r="D400" t="s">
        <v>76</v>
      </c>
      <c r="F400" t="s">
        <v>7517</v>
      </c>
      <c r="G400" t="s">
        <v>76</v>
      </c>
      <c r="H400" t="s">
        <v>7517</v>
      </c>
      <c r="I400" t="s">
        <v>76</v>
      </c>
      <c r="K400" t="s">
        <v>7517</v>
      </c>
      <c r="L400" t="s">
        <v>76</v>
      </c>
      <c r="M400" t="s">
        <v>7517</v>
      </c>
      <c r="N400" t="s">
        <v>76</v>
      </c>
      <c r="P400" t="s">
        <v>7517</v>
      </c>
      <c r="Q400" t="s">
        <v>76</v>
      </c>
      <c r="R400" t="s">
        <v>7517</v>
      </c>
      <c r="S400" t="s">
        <v>76</v>
      </c>
    </row>
    <row r="401" spans="1:19" x14ac:dyDescent="0.2">
      <c r="A401" t="s">
        <v>7518</v>
      </c>
      <c r="B401" t="s">
        <v>76</v>
      </c>
      <c r="C401" t="s">
        <v>7518</v>
      </c>
      <c r="D401" t="s">
        <v>76</v>
      </c>
      <c r="F401" t="s">
        <v>7518</v>
      </c>
      <c r="G401" t="s">
        <v>76</v>
      </c>
      <c r="H401" t="s">
        <v>7518</v>
      </c>
      <c r="I401" t="s">
        <v>76</v>
      </c>
      <c r="K401" t="s">
        <v>7518</v>
      </c>
      <c r="L401" t="s">
        <v>76</v>
      </c>
      <c r="M401" t="s">
        <v>7518</v>
      </c>
      <c r="N401" t="s">
        <v>76</v>
      </c>
      <c r="P401" t="s">
        <v>7518</v>
      </c>
      <c r="Q401" t="s">
        <v>76</v>
      </c>
      <c r="R401" t="s">
        <v>7518</v>
      </c>
      <c r="S401" t="s">
        <v>76</v>
      </c>
    </row>
    <row r="402" spans="1:19" x14ac:dyDescent="0.2">
      <c r="A402" t="s">
        <v>7519</v>
      </c>
      <c r="B402" t="s">
        <v>76</v>
      </c>
      <c r="C402" t="s">
        <v>7519</v>
      </c>
      <c r="D402" t="s">
        <v>76</v>
      </c>
      <c r="F402" t="s">
        <v>7519</v>
      </c>
      <c r="G402" t="s">
        <v>76</v>
      </c>
      <c r="H402" t="s">
        <v>7519</v>
      </c>
      <c r="I402" t="s">
        <v>76</v>
      </c>
      <c r="K402" t="s">
        <v>7519</v>
      </c>
      <c r="L402" t="s">
        <v>76</v>
      </c>
      <c r="M402" t="s">
        <v>7519</v>
      </c>
      <c r="N402" t="s">
        <v>76</v>
      </c>
      <c r="P402" t="s">
        <v>7519</v>
      </c>
      <c r="Q402" t="s">
        <v>76</v>
      </c>
      <c r="R402" t="s">
        <v>7519</v>
      </c>
      <c r="S402" t="s">
        <v>76</v>
      </c>
    </row>
    <row r="403" spans="1:19" x14ac:dyDescent="0.2">
      <c r="A403" t="s">
        <v>7520</v>
      </c>
      <c r="B403" t="s">
        <v>76</v>
      </c>
      <c r="C403" t="s">
        <v>7520</v>
      </c>
      <c r="D403" t="s">
        <v>76</v>
      </c>
      <c r="F403" t="s">
        <v>7520</v>
      </c>
      <c r="G403" t="s">
        <v>76</v>
      </c>
      <c r="H403" t="s">
        <v>7520</v>
      </c>
      <c r="I403" t="s">
        <v>76</v>
      </c>
      <c r="K403" t="s">
        <v>7520</v>
      </c>
      <c r="L403" t="s">
        <v>76</v>
      </c>
      <c r="M403" t="s">
        <v>7520</v>
      </c>
      <c r="N403" t="s">
        <v>76</v>
      </c>
      <c r="P403" t="s">
        <v>7520</v>
      </c>
      <c r="Q403" t="s">
        <v>76</v>
      </c>
      <c r="R403" t="s">
        <v>7520</v>
      </c>
      <c r="S403" t="s">
        <v>76</v>
      </c>
    </row>
    <row r="404" spans="1:19" x14ac:dyDescent="0.2">
      <c r="A404" t="s">
        <v>7521</v>
      </c>
      <c r="B404" t="s">
        <v>76</v>
      </c>
      <c r="C404" t="s">
        <v>7521</v>
      </c>
      <c r="D404" t="s">
        <v>76</v>
      </c>
      <c r="F404" t="s">
        <v>7521</v>
      </c>
      <c r="G404" t="s">
        <v>76</v>
      </c>
      <c r="H404" t="s">
        <v>7521</v>
      </c>
      <c r="I404" t="s">
        <v>76</v>
      </c>
      <c r="K404" t="s">
        <v>7521</v>
      </c>
      <c r="L404" t="s">
        <v>76</v>
      </c>
      <c r="M404" t="s">
        <v>7521</v>
      </c>
      <c r="N404" t="s">
        <v>76</v>
      </c>
      <c r="P404" t="s">
        <v>7521</v>
      </c>
      <c r="Q404" t="s">
        <v>76</v>
      </c>
      <c r="R404" t="s">
        <v>7521</v>
      </c>
      <c r="S404" t="s">
        <v>76</v>
      </c>
    </row>
    <row r="405" spans="1:19" x14ac:dyDescent="0.2">
      <c r="A405" t="s">
        <v>7522</v>
      </c>
      <c r="B405" t="s">
        <v>76</v>
      </c>
      <c r="C405" t="s">
        <v>7522</v>
      </c>
      <c r="D405" t="s">
        <v>76</v>
      </c>
      <c r="F405" t="s">
        <v>7522</v>
      </c>
      <c r="G405" t="s">
        <v>76</v>
      </c>
      <c r="H405" t="s">
        <v>7522</v>
      </c>
      <c r="I405" t="s">
        <v>76</v>
      </c>
      <c r="K405" t="s">
        <v>7522</v>
      </c>
      <c r="L405" t="s">
        <v>76</v>
      </c>
      <c r="M405" t="s">
        <v>7522</v>
      </c>
      <c r="N405" t="s">
        <v>76</v>
      </c>
      <c r="P405" t="s">
        <v>7522</v>
      </c>
      <c r="Q405" t="s">
        <v>76</v>
      </c>
      <c r="R405" t="s">
        <v>7522</v>
      </c>
      <c r="S405" t="s">
        <v>76</v>
      </c>
    </row>
    <row r="406" spans="1:19" x14ac:dyDescent="0.2">
      <c r="A406" t="s">
        <v>7523</v>
      </c>
      <c r="B406" t="s">
        <v>76</v>
      </c>
      <c r="C406" t="s">
        <v>7523</v>
      </c>
      <c r="D406" t="s">
        <v>76</v>
      </c>
      <c r="F406" t="s">
        <v>7523</v>
      </c>
      <c r="G406" t="s">
        <v>76</v>
      </c>
      <c r="H406" t="s">
        <v>7523</v>
      </c>
      <c r="I406" t="s">
        <v>76</v>
      </c>
      <c r="K406" t="s">
        <v>7523</v>
      </c>
      <c r="L406" t="s">
        <v>76</v>
      </c>
      <c r="M406" t="s">
        <v>7523</v>
      </c>
      <c r="N406" t="s">
        <v>76</v>
      </c>
      <c r="P406" t="s">
        <v>7523</v>
      </c>
      <c r="Q406" t="s">
        <v>76</v>
      </c>
      <c r="R406" t="s">
        <v>7523</v>
      </c>
      <c r="S406" t="s">
        <v>76</v>
      </c>
    </row>
    <row r="407" spans="1:19" x14ac:dyDescent="0.2">
      <c r="A407" t="s">
        <v>7524</v>
      </c>
      <c r="B407" t="s">
        <v>76</v>
      </c>
      <c r="C407" t="s">
        <v>7524</v>
      </c>
      <c r="D407" t="s">
        <v>76</v>
      </c>
      <c r="F407" t="s">
        <v>7524</v>
      </c>
      <c r="G407" t="s">
        <v>76</v>
      </c>
      <c r="H407" t="s">
        <v>7524</v>
      </c>
      <c r="I407" t="s">
        <v>76</v>
      </c>
      <c r="K407" t="s">
        <v>7524</v>
      </c>
      <c r="L407" t="s">
        <v>76</v>
      </c>
      <c r="M407" t="s">
        <v>7524</v>
      </c>
      <c r="N407" t="s">
        <v>76</v>
      </c>
      <c r="P407" t="s">
        <v>7524</v>
      </c>
      <c r="Q407" t="s">
        <v>76</v>
      </c>
      <c r="R407" t="s">
        <v>7524</v>
      </c>
      <c r="S407" t="s">
        <v>76</v>
      </c>
    </row>
    <row r="408" spans="1:19" x14ac:dyDescent="0.2">
      <c r="A408" t="s">
        <v>7525</v>
      </c>
      <c r="B408" t="s">
        <v>76</v>
      </c>
      <c r="C408" t="s">
        <v>7525</v>
      </c>
      <c r="D408" t="s">
        <v>76</v>
      </c>
      <c r="F408" t="s">
        <v>7525</v>
      </c>
      <c r="G408" t="s">
        <v>76</v>
      </c>
      <c r="H408" t="s">
        <v>7525</v>
      </c>
      <c r="I408" t="s">
        <v>76</v>
      </c>
      <c r="K408" t="s">
        <v>7525</v>
      </c>
      <c r="L408" t="s">
        <v>76</v>
      </c>
      <c r="M408" t="s">
        <v>7525</v>
      </c>
      <c r="N408" t="s">
        <v>76</v>
      </c>
      <c r="P408" t="s">
        <v>7525</v>
      </c>
      <c r="Q408" t="s">
        <v>76</v>
      </c>
      <c r="R408" t="s">
        <v>7525</v>
      </c>
      <c r="S408" t="s">
        <v>76</v>
      </c>
    </row>
    <row r="409" spans="1:19" x14ac:dyDescent="0.2">
      <c r="A409" t="s">
        <v>7526</v>
      </c>
      <c r="B409" t="s">
        <v>76</v>
      </c>
      <c r="C409" t="s">
        <v>7526</v>
      </c>
      <c r="D409" t="s">
        <v>76</v>
      </c>
      <c r="F409" t="s">
        <v>7526</v>
      </c>
      <c r="G409" t="s">
        <v>76</v>
      </c>
      <c r="H409" t="s">
        <v>7526</v>
      </c>
      <c r="I409" t="s">
        <v>76</v>
      </c>
      <c r="K409" t="s">
        <v>7526</v>
      </c>
      <c r="L409" t="s">
        <v>76</v>
      </c>
      <c r="M409" t="s">
        <v>7526</v>
      </c>
      <c r="N409" t="s">
        <v>76</v>
      </c>
      <c r="P409" t="s">
        <v>7526</v>
      </c>
      <c r="Q409" t="s">
        <v>76</v>
      </c>
      <c r="R409" t="s">
        <v>7526</v>
      </c>
      <c r="S409" t="s">
        <v>76</v>
      </c>
    </row>
    <row r="410" spans="1:19" x14ac:dyDescent="0.2">
      <c r="A410" t="s">
        <v>7527</v>
      </c>
      <c r="B410" t="s">
        <v>76</v>
      </c>
      <c r="C410" t="s">
        <v>7527</v>
      </c>
      <c r="D410" t="s">
        <v>76</v>
      </c>
      <c r="F410" t="s">
        <v>7527</v>
      </c>
      <c r="G410" t="s">
        <v>76</v>
      </c>
      <c r="H410" t="s">
        <v>7527</v>
      </c>
      <c r="I410" t="s">
        <v>76</v>
      </c>
      <c r="K410" t="s">
        <v>7527</v>
      </c>
      <c r="L410" t="s">
        <v>76</v>
      </c>
      <c r="M410" t="s">
        <v>7527</v>
      </c>
      <c r="N410" t="s">
        <v>76</v>
      </c>
      <c r="P410" t="s">
        <v>7527</v>
      </c>
      <c r="Q410" t="s">
        <v>76</v>
      </c>
      <c r="R410" t="s">
        <v>7527</v>
      </c>
      <c r="S410" t="s">
        <v>76</v>
      </c>
    </row>
    <row r="411" spans="1:19" x14ac:dyDescent="0.2">
      <c r="A411" t="s">
        <v>7528</v>
      </c>
      <c r="B411" t="s">
        <v>76</v>
      </c>
      <c r="C411" t="s">
        <v>7528</v>
      </c>
      <c r="D411" t="s">
        <v>76</v>
      </c>
      <c r="F411" t="s">
        <v>7528</v>
      </c>
      <c r="G411" t="s">
        <v>76</v>
      </c>
      <c r="H411" t="s">
        <v>7528</v>
      </c>
      <c r="I411" t="s">
        <v>76</v>
      </c>
      <c r="K411" t="s">
        <v>7528</v>
      </c>
      <c r="L411" t="s">
        <v>76</v>
      </c>
      <c r="M411" t="s">
        <v>7528</v>
      </c>
      <c r="N411" t="s">
        <v>76</v>
      </c>
      <c r="P411" t="s">
        <v>7528</v>
      </c>
      <c r="Q411" t="s">
        <v>76</v>
      </c>
      <c r="R411" t="s">
        <v>7528</v>
      </c>
      <c r="S411" t="s">
        <v>76</v>
      </c>
    </row>
    <row r="412" spans="1:19" x14ac:dyDescent="0.2">
      <c r="A412" t="s">
        <v>7529</v>
      </c>
      <c r="B412" t="s">
        <v>76</v>
      </c>
      <c r="C412" t="s">
        <v>7529</v>
      </c>
      <c r="D412" t="s">
        <v>76</v>
      </c>
      <c r="F412" t="s">
        <v>7529</v>
      </c>
      <c r="G412" t="s">
        <v>76</v>
      </c>
      <c r="H412" t="s">
        <v>7529</v>
      </c>
      <c r="I412" t="s">
        <v>76</v>
      </c>
      <c r="K412" t="s">
        <v>7529</v>
      </c>
      <c r="L412" t="s">
        <v>76</v>
      </c>
      <c r="M412" t="s">
        <v>7529</v>
      </c>
      <c r="N412" t="s">
        <v>76</v>
      </c>
      <c r="P412" t="s">
        <v>7529</v>
      </c>
      <c r="Q412" t="s">
        <v>76</v>
      </c>
      <c r="R412" t="s">
        <v>7529</v>
      </c>
      <c r="S412" t="s">
        <v>76</v>
      </c>
    </row>
    <row r="413" spans="1:19" x14ac:dyDescent="0.2">
      <c r="A413" t="s">
        <v>7530</v>
      </c>
      <c r="B413" t="s">
        <v>76</v>
      </c>
      <c r="C413" t="s">
        <v>7530</v>
      </c>
      <c r="D413" t="s">
        <v>76</v>
      </c>
      <c r="F413" t="s">
        <v>7530</v>
      </c>
      <c r="G413" t="s">
        <v>76</v>
      </c>
      <c r="H413" t="s">
        <v>7530</v>
      </c>
      <c r="I413" t="s">
        <v>76</v>
      </c>
      <c r="K413" t="s">
        <v>7530</v>
      </c>
      <c r="L413" t="s">
        <v>76</v>
      </c>
      <c r="M413" t="s">
        <v>7530</v>
      </c>
      <c r="N413" t="s">
        <v>76</v>
      </c>
      <c r="P413" t="s">
        <v>7530</v>
      </c>
      <c r="Q413" t="s">
        <v>76</v>
      </c>
      <c r="R413" t="s">
        <v>7530</v>
      </c>
      <c r="S413" t="s">
        <v>76</v>
      </c>
    </row>
    <row r="414" spans="1:19" x14ac:dyDescent="0.2">
      <c r="A414" t="s">
        <v>7531</v>
      </c>
      <c r="B414" t="s">
        <v>76</v>
      </c>
      <c r="C414" t="s">
        <v>7531</v>
      </c>
      <c r="D414" t="s">
        <v>76</v>
      </c>
      <c r="F414" t="s">
        <v>7531</v>
      </c>
      <c r="G414" t="s">
        <v>76</v>
      </c>
      <c r="H414" t="s">
        <v>7531</v>
      </c>
      <c r="I414" t="s">
        <v>76</v>
      </c>
      <c r="K414" t="s">
        <v>7531</v>
      </c>
      <c r="L414" t="s">
        <v>76</v>
      </c>
      <c r="M414" t="s">
        <v>7531</v>
      </c>
      <c r="N414" t="s">
        <v>76</v>
      </c>
      <c r="P414" t="s">
        <v>7531</v>
      </c>
      <c r="Q414" t="s">
        <v>76</v>
      </c>
      <c r="R414" t="s">
        <v>7531</v>
      </c>
      <c r="S414" t="s">
        <v>76</v>
      </c>
    </row>
    <row r="415" spans="1:19" x14ac:dyDescent="0.2">
      <c r="A415" t="s">
        <v>7532</v>
      </c>
      <c r="B415" t="s">
        <v>76</v>
      </c>
      <c r="C415" t="s">
        <v>7532</v>
      </c>
      <c r="D415" t="s">
        <v>76</v>
      </c>
      <c r="F415" t="s">
        <v>7532</v>
      </c>
      <c r="G415" t="s">
        <v>76</v>
      </c>
      <c r="H415" t="s">
        <v>7532</v>
      </c>
      <c r="I415" t="s">
        <v>76</v>
      </c>
      <c r="K415" t="s">
        <v>7532</v>
      </c>
      <c r="L415" t="s">
        <v>76</v>
      </c>
      <c r="M415" t="s">
        <v>7532</v>
      </c>
      <c r="N415" t="s">
        <v>76</v>
      </c>
      <c r="P415" t="s">
        <v>7532</v>
      </c>
      <c r="Q415" t="s">
        <v>76</v>
      </c>
      <c r="R415" t="s">
        <v>7532</v>
      </c>
      <c r="S415" t="s">
        <v>76</v>
      </c>
    </row>
    <row r="416" spans="1:19" x14ac:dyDescent="0.2">
      <c r="A416" t="s">
        <v>7533</v>
      </c>
      <c r="B416" t="s">
        <v>76</v>
      </c>
      <c r="C416" t="s">
        <v>7533</v>
      </c>
      <c r="D416" t="s">
        <v>76</v>
      </c>
      <c r="F416" t="s">
        <v>7533</v>
      </c>
      <c r="G416" t="s">
        <v>76</v>
      </c>
      <c r="H416" t="s">
        <v>7533</v>
      </c>
      <c r="I416" t="s">
        <v>76</v>
      </c>
      <c r="K416" t="s">
        <v>7533</v>
      </c>
      <c r="L416" t="s">
        <v>76</v>
      </c>
      <c r="M416" t="s">
        <v>7533</v>
      </c>
      <c r="N416" t="s">
        <v>76</v>
      </c>
      <c r="P416" t="s">
        <v>7533</v>
      </c>
      <c r="Q416" t="s">
        <v>76</v>
      </c>
      <c r="R416" t="s">
        <v>7533</v>
      </c>
      <c r="S416" t="s">
        <v>76</v>
      </c>
    </row>
    <row r="417" spans="1:19" x14ac:dyDescent="0.2">
      <c r="A417" t="s">
        <v>7534</v>
      </c>
      <c r="B417" t="s">
        <v>76</v>
      </c>
      <c r="C417" t="s">
        <v>7534</v>
      </c>
      <c r="D417" t="s">
        <v>76</v>
      </c>
      <c r="F417" t="s">
        <v>7534</v>
      </c>
      <c r="G417" t="s">
        <v>76</v>
      </c>
      <c r="H417" t="s">
        <v>7534</v>
      </c>
      <c r="I417" t="s">
        <v>76</v>
      </c>
      <c r="K417" t="s">
        <v>7534</v>
      </c>
      <c r="L417" t="s">
        <v>76</v>
      </c>
      <c r="M417" t="s">
        <v>7534</v>
      </c>
      <c r="N417" t="s">
        <v>76</v>
      </c>
      <c r="P417" t="s">
        <v>7534</v>
      </c>
      <c r="Q417" t="s">
        <v>76</v>
      </c>
      <c r="R417" t="s">
        <v>7534</v>
      </c>
      <c r="S417" t="s">
        <v>76</v>
      </c>
    </row>
    <row r="418" spans="1:19" x14ac:dyDescent="0.2">
      <c r="A418" t="s">
        <v>7535</v>
      </c>
      <c r="B418" t="s">
        <v>76</v>
      </c>
      <c r="C418" t="s">
        <v>7535</v>
      </c>
      <c r="D418" t="s">
        <v>76</v>
      </c>
      <c r="F418" t="s">
        <v>7535</v>
      </c>
      <c r="G418" t="s">
        <v>76</v>
      </c>
      <c r="H418" t="s">
        <v>7535</v>
      </c>
      <c r="I418" t="s">
        <v>76</v>
      </c>
      <c r="K418" t="s">
        <v>7535</v>
      </c>
      <c r="L418" t="s">
        <v>76</v>
      </c>
      <c r="M418" t="s">
        <v>7535</v>
      </c>
      <c r="N418" t="s">
        <v>76</v>
      </c>
      <c r="P418" t="s">
        <v>7535</v>
      </c>
      <c r="Q418" t="s">
        <v>76</v>
      </c>
      <c r="R418" t="s">
        <v>7535</v>
      </c>
      <c r="S418" t="s">
        <v>76</v>
      </c>
    </row>
    <row r="419" spans="1:19" x14ac:dyDescent="0.2">
      <c r="A419" t="s">
        <v>7536</v>
      </c>
      <c r="B419" t="s">
        <v>76</v>
      </c>
      <c r="C419" t="s">
        <v>7536</v>
      </c>
      <c r="D419" t="s">
        <v>76</v>
      </c>
      <c r="F419" t="s">
        <v>7536</v>
      </c>
      <c r="G419" t="s">
        <v>76</v>
      </c>
      <c r="H419" t="s">
        <v>7536</v>
      </c>
      <c r="I419" t="s">
        <v>76</v>
      </c>
      <c r="K419" t="s">
        <v>7536</v>
      </c>
      <c r="L419" t="s">
        <v>76</v>
      </c>
      <c r="M419" t="s">
        <v>7536</v>
      </c>
      <c r="N419" t="s">
        <v>76</v>
      </c>
      <c r="P419" t="s">
        <v>7536</v>
      </c>
      <c r="Q419" t="s">
        <v>76</v>
      </c>
      <c r="R419" t="s">
        <v>7536</v>
      </c>
      <c r="S419" t="s">
        <v>76</v>
      </c>
    </row>
    <row r="420" spans="1:19" x14ac:dyDescent="0.2">
      <c r="A420" t="s">
        <v>7537</v>
      </c>
      <c r="B420" t="s">
        <v>76</v>
      </c>
      <c r="C420" t="s">
        <v>7537</v>
      </c>
      <c r="D420" t="s">
        <v>76</v>
      </c>
      <c r="F420" t="s">
        <v>7537</v>
      </c>
      <c r="G420" t="s">
        <v>76</v>
      </c>
      <c r="H420" t="s">
        <v>7537</v>
      </c>
      <c r="I420" t="s">
        <v>76</v>
      </c>
      <c r="K420" t="s">
        <v>7537</v>
      </c>
      <c r="L420" t="s">
        <v>76</v>
      </c>
      <c r="M420" t="s">
        <v>7537</v>
      </c>
      <c r="N420" t="s">
        <v>76</v>
      </c>
      <c r="P420" t="s">
        <v>7537</v>
      </c>
      <c r="Q420" t="s">
        <v>76</v>
      </c>
      <c r="R420" t="s">
        <v>7537</v>
      </c>
      <c r="S420" t="s">
        <v>76</v>
      </c>
    </row>
    <row r="421" spans="1:19" x14ac:dyDescent="0.2">
      <c r="A421" t="s">
        <v>7538</v>
      </c>
      <c r="B421" t="s">
        <v>76</v>
      </c>
      <c r="C421" t="s">
        <v>7538</v>
      </c>
      <c r="D421" t="s">
        <v>76</v>
      </c>
      <c r="F421" t="s">
        <v>7538</v>
      </c>
      <c r="G421" t="s">
        <v>76</v>
      </c>
      <c r="H421" t="s">
        <v>7538</v>
      </c>
      <c r="I421" t="s">
        <v>76</v>
      </c>
      <c r="K421" t="s">
        <v>7538</v>
      </c>
      <c r="L421" t="s">
        <v>76</v>
      </c>
      <c r="M421" t="s">
        <v>7538</v>
      </c>
      <c r="N421" t="s">
        <v>76</v>
      </c>
      <c r="P421" t="s">
        <v>7538</v>
      </c>
      <c r="Q421" t="s">
        <v>76</v>
      </c>
      <c r="R421" t="s">
        <v>7538</v>
      </c>
      <c r="S421" t="s">
        <v>76</v>
      </c>
    </row>
    <row r="422" spans="1:19" x14ac:dyDescent="0.2">
      <c r="A422" t="s">
        <v>7539</v>
      </c>
      <c r="B422" t="s">
        <v>76</v>
      </c>
      <c r="C422" t="s">
        <v>7539</v>
      </c>
      <c r="D422" t="s">
        <v>76</v>
      </c>
      <c r="F422" t="s">
        <v>7539</v>
      </c>
      <c r="G422" t="s">
        <v>76</v>
      </c>
      <c r="H422" t="s">
        <v>7539</v>
      </c>
      <c r="I422" t="s">
        <v>76</v>
      </c>
      <c r="K422" t="s">
        <v>7539</v>
      </c>
      <c r="L422" t="s">
        <v>76</v>
      </c>
      <c r="M422" t="s">
        <v>7539</v>
      </c>
      <c r="N422" t="s">
        <v>76</v>
      </c>
      <c r="P422" t="s">
        <v>7539</v>
      </c>
      <c r="Q422" t="s">
        <v>76</v>
      </c>
      <c r="R422" t="s">
        <v>7539</v>
      </c>
      <c r="S422" t="s">
        <v>76</v>
      </c>
    </row>
    <row r="423" spans="1:19" x14ac:dyDescent="0.2">
      <c r="A423" t="s">
        <v>7540</v>
      </c>
      <c r="B423" t="s">
        <v>76</v>
      </c>
      <c r="C423" t="s">
        <v>7540</v>
      </c>
      <c r="D423" t="s">
        <v>76</v>
      </c>
      <c r="F423" t="s">
        <v>7540</v>
      </c>
      <c r="G423" t="s">
        <v>76</v>
      </c>
      <c r="H423" t="s">
        <v>7540</v>
      </c>
      <c r="I423" t="s">
        <v>76</v>
      </c>
      <c r="K423" t="s">
        <v>7540</v>
      </c>
      <c r="L423" t="s">
        <v>76</v>
      </c>
      <c r="M423" t="s">
        <v>7540</v>
      </c>
      <c r="N423" t="s">
        <v>76</v>
      </c>
      <c r="P423" t="s">
        <v>7540</v>
      </c>
      <c r="Q423" t="s">
        <v>76</v>
      </c>
      <c r="R423" t="s">
        <v>7540</v>
      </c>
      <c r="S423" t="s">
        <v>76</v>
      </c>
    </row>
    <row r="424" spans="1:19" x14ac:dyDescent="0.2">
      <c r="A424" t="s">
        <v>7541</v>
      </c>
      <c r="B424" t="s">
        <v>76</v>
      </c>
      <c r="C424" t="s">
        <v>7541</v>
      </c>
      <c r="D424" t="s">
        <v>76</v>
      </c>
      <c r="F424" t="s">
        <v>7541</v>
      </c>
      <c r="G424" t="s">
        <v>76</v>
      </c>
      <c r="H424" t="s">
        <v>7541</v>
      </c>
      <c r="I424" t="s">
        <v>76</v>
      </c>
      <c r="K424" t="s">
        <v>7541</v>
      </c>
      <c r="L424" t="s">
        <v>76</v>
      </c>
      <c r="M424" t="s">
        <v>7541</v>
      </c>
      <c r="N424" t="s">
        <v>76</v>
      </c>
      <c r="P424" t="s">
        <v>7541</v>
      </c>
      <c r="Q424" t="s">
        <v>76</v>
      </c>
      <c r="R424" t="s">
        <v>7541</v>
      </c>
      <c r="S424" t="s">
        <v>76</v>
      </c>
    </row>
    <row r="425" spans="1:19" x14ac:dyDescent="0.2">
      <c r="A425" t="s">
        <v>7542</v>
      </c>
      <c r="B425" t="s">
        <v>76</v>
      </c>
      <c r="C425" t="s">
        <v>7542</v>
      </c>
      <c r="D425" t="s">
        <v>76</v>
      </c>
      <c r="F425" t="s">
        <v>7542</v>
      </c>
      <c r="G425" t="s">
        <v>76</v>
      </c>
      <c r="H425" t="s">
        <v>7542</v>
      </c>
      <c r="I425" t="s">
        <v>76</v>
      </c>
      <c r="K425" t="s">
        <v>7542</v>
      </c>
      <c r="L425" t="s">
        <v>76</v>
      </c>
      <c r="M425" t="s">
        <v>7542</v>
      </c>
      <c r="N425" t="s">
        <v>76</v>
      </c>
      <c r="P425" t="s">
        <v>7542</v>
      </c>
      <c r="Q425" t="s">
        <v>76</v>
      </c>
      <c r="R425" t="s">
        <v>7542</v>
      </c>
      <c r="S425" t="s">
        <v>76</v>
      </c>
    </row>
    <row r="426" spans="1:19" x14ac:dyDescent="0.2">
      <c r="A426" t="s">
        <v>7543</v>
      </c>
      <c r="B426" t="s">
        <v>76</v>
      </c>
      <c r="C426" t="s">
        <v>7543</v>
      </c>
      <c r="D426" t="s">
        <v>76</v>
      </c>
      <c r="F426" t="s">
        <v>7543</v>
      </c>
      <c r="G426" t="s">
        <v>76</v>
      </c>
      <c r="H426" t="s">
        <v>7543</v>
      </c>
      <c r="I426" t="s">
        <v>76</v>
      </c>
      <c r="K426" t="s">
        <v>7543</v>
      </c>
      <c r="L426" t="s">
        <v>76</v>
      </c>
      <c r="M426" t="s">
        <v>7543</v>
      </c>
      <c r="N426" t="s">
        <v>76</v>
      </c>
      <c r="P426" t="s">
        <v>7543</v>
      </c>
      <c r="Q426" t="s">
        <v>76</v>
      </c>
      <c r="R426" t="s">
        <v>7543</v>
      </c>
      <c r="S426" t="s">
        <v>76</v>
      </c>
    </row>
    <row r="427" spans="1:19" x14ac:dyDescent="0.2">
      <c r="A427" t="s">
        <v>7544</v>
      </c>
      <c r="B427" t="s">
        <v>76</v>
      </c>
      <c r="C427" t="s">
        <v>7544</v>
      </c>
      <c r="D427" t="s">
        <v>76</v>
      </c>
      <c r="F427" t="s">
        <v>7544</v>
      </c>
      <c r="G427" t="s">
        <v>76</v>
      </c>
      <c r="H427" t="s">
        <v>7544</v>
      </c>
      <c r="I427" t="s">
        <v>76</v>
      </c>
      <c r="K427" t="s">
        <v>7544</v>
      </c>
      <c r="L427" t="s">
        <v>76</v>
      </c>
      <c r="M427" t="s">
        <v>7544</v>
      </c>
      <c r="N427" t="s">
        <v>76</v>
      </c>
      <c r="P427" t="s">
        <v>7544</v>
      </c>
      <c r="Q427" t="s">
        <v>76</v>
      </c>
      <c r="R427" t="s">
        <v>7544</v>
      </c>
      <c r="S427" t="s">
        <v>76</v>
      </c>
    </row>
    <row r="428" spans="1:19" x14ac:dyDescent="0.2">
      <c r="A428" t="s">
        <v>7545</v>
      </c>
      <c r="B428" t="s">
        <v>76</v>
      </c>
      <c r="C428" t="s">
        <v>7545</v>
      </c>
      <c r="D428" t="s">
        <v>76</v>
      </c>
      <c r="F428" t="s">
        <v>7545</v>
      </c>
      <c r="G428" t="s">
        <v>76</v>
      </c>
      <c r="H428" t="s">
        <v>7545</v>
      </c>
      <c r="I428" t="s">
        <v>76</v>
      </c>
      <c r="K428" t="s">
        <v>7545</v>
      </c>
      <c r="L428" t="s">
        <v>76</v>
      </c>
      <c r="M428" t="s">
        <v>7545</v>
      </c>
      <c r="N428" t="s">
        <v>76</v>
      </c>
      <c r="P428" t="s">
        <v>7545</v>
      </c>
      <c r="Q428" t="s">
        <v>76</v>
      </c>
      <c r="R428" t="s">
        <v>7545</v>
      </c>
      <c r="S428" t="s">
        <v>76</v>
      </c>
    </row>
    <row r="429" spans="1:19" x14ac:dyDescent="0.2">
      <c r="A429" t="s">
        <v>7546</v>
      </c>
      <c r="B429" t="s">
        <v>76</v>
      </c>
      <c r="C429" t="s">
        <v>7546</v>
      </c>
      <c r="D429" t="s">
        <v>76</v>
      </c>
      <c r="F429" t="s">
        <v>7546</v>
      </c>
      <c r="G429" t="s">
        <v>76</v>
      </c>
      <c r="H429" t="s">
        <v>7546</v>
      </c>
      <c r="I429" t="s">
        <v>76</v>
      </c>
      <c r="K429" t="s">
        <v>7546</v>
      </c>
      <c r="L429" t="s">
        <v>76</v>
      </c>
      <c r="M429" t="s">
        <v>7546</v>
      </c>
      <c r="N429" t="s">
        <v>76</v>
      </c>
      <c r="P429" t="s">
        <v>7546</v>
      </c>
      <c r="Q429" t="s">
        <v>76</v>
      </c>
      <c r="R429" t="s">
        <v>7546</v>
      </c>
      <c r="S429" t="s">
        <v>76</v>
      </c>
    </row>
    <row r="430" spans="1:19" x14ac:dyDescent="0.2">
      <c r="A430" t="s">
        <v>7547</v>
      </c>
      <c r="B430" t="s">
        <v>76</v>
      </c>
      <c r="C430" t="s">
        <v>7547</v>
      </c>
      <c r="D430" t="s">
        <v>76</v>
      </c>
      <c r="F430" t="s">
        <v>7547</v>
      </c>
      <c r="G430" t="s">
        <v>76</v>
      </c>
      <c r="H430" t="s">
        <v>7547</v>
      </c>
      <c r="I430" t="s">
        <v>76</v>
      </c>
      <c r="K430" t="s">
        <v>7547</v>
      </c>
      <c r="L430" t="s">
        <v>76</v>
      </c>
      <c r="M430" t="s">
        <v>7547</v>
      </c>
      <c r="N430" t="s">
        <v>76</v>
      </c>
      <c r="P430" t="s">
        <v>7547</v>
      </c>
      <c r="Q430" t="s">
        <v>76</v>
      </c>
      <c r="R430" t="s">
        <v>7547</v>
      </c>
      <c r="S430" t="s">
        <v>76</v>
      </c>
    </row>
    <row r="431" spans="1:19" x14ac:dyDescent="0.2">
      <c r="A431" t="s">
        <v>7548</v>
      </c>
      <c r="B431" t="s">
        <v>76</v>
      </c>
      <c r="C431" t="s">
        <v>7548</v>
      </c>
      <c r="D431" t="s">
        <v>76</v>
      </c>
      <c r="F431" t="s">
        <v>7548</v>
      </c>
      <c r="G431" t="s">
        <v>76</v>
      </c>
      <c r="H431" t="s">
        <v>7548</v>
      </c>
      <c r="I431" t="s">
        <v>76</v>
      </c>
      <c r="K431" t="s">
        <v>7548</v>
      </c>
      <c r="L431" t="s">
        <v>76</v>
      </c>
      <c r="M431" t="s">
        <v>7548</v>
      </c>
      <c r="N431" t="s">
        <v>76</v>
      </c>
      <c r="P431" t="s">
        <v>7548</v>
      </c>
      <c r="Q431" t="s">
        <v>76</v>
      </c>
      <c r="R431" t="s">
        <v>7548</v>
      </c>
      <c r="S431" t="s">
        <v>76</v>
      </c>
    </row>
    <row r="432" spans="1:19" x14ac:dyDescent="0.2">
      <c r="A432" t="s">
        <v>7549</v>
      </c>
      <c r="B432" t="s">
        <v>76</v>
      </c>
      <c r="C432" t="s">
        <v>7549</v>
      </c>
      <c r="D432" t="s">
        <v>76</v>
      </c>
      <c r="F432" t="s">
        <v>7549</v>
      </c>
      <c r="G432" t="s">
        <v>76</v>
      </c>
      <c r="H432" t="s">
        <v>7549</v>
      </c>
      <c r="I432" t="s">
        <v>76</v>
      </c>
      <c r="K432" t="s">
        <v>7549</v>
      </c>
      <c r="L432" t="s">
        <v>76</v>
      </c>
      <c r="M432" t="s">
        <v>7549</v>
      </c>
      <c r="N432" t="s">
        <v>76</v>
      </c>
      <c r="P432" t="s">
        <v>7549</v>
      </c>
      <c r="Q432" t="s">
        <v>76</v>
      </c>
      <c r="R432" t="s">
        <v>7549</v>
      </c>
      <c r="S432" t="s">
        <v>76</v>
      </c>
    </row>
    <row r="433" spans="1:19" x14ac:dyDescent="0.2">
      <c r="A433" t="s">
        <v>7550</v>
      </c>
      <c r="B433" t="s">
        <v>76</v>
      </c>
      <c r="C433" t="s">
        <v>7550</v>
      </c>
      <c r="D433" t="s">
        <v>76</v>
      </c>
      <c r="F433" t="s">
        <v>7550</v>
      </c>
      <c r="G433" t="s">
        <v>76</v>
      </c>
      <c r="H433" t="s">
        <v>7550</v>
      </c>
      <c r="I433" t="s">
        <v>76</v>
      </c>
      <c r="K433" t="s">
        <v>7550</v>
      </c>
      <c r="L433" t="s">
        <v>76</v>
      </c>
      <c r="M433" t="s">
        <v>7550</v>
      </c>
      <c r="N433" t="s">
        <v>76</v>
      </c>
      <c r="P433" t="s">
        <v>7550</v>
      </c>
      <c r="Q433" t="s">
        <v>76</v>
      </c>
      <c r="R433" t="s">
        <v>7550</v>
      </c>
      <c r="S433" t="s">
        <v>76</v>
      </c>
    </row>
    <row r="434" spans="1:19" x14ac:dyDescent="0.2">
      <c r="A434" t="s">
        <v>7551</v>
      </c>
      <c r="B434" t="s">
        <v>76</v>
      </c>
      <c r="C434" t="s">
        <v>7551</v>
      </c>
      <c r="D434" t="s">
        <v>76</v>
      </c>
      <c r="F434" t="s">
        <v>7551</v>
      </c>
      <c r="G434" t="s">
        <v>76</v>
      </c>
      <c r="H434" t="s">
        <v>7551</v>
      </c>
      <c r="I434" t="s">
        <v>76</v>
      </c>
      <c r="K434" t="s">
        <v>7551</v>
      </c>
      <c r="L434" t="s">
        <v>76</v>
      </c>
      <c r="M434" t="s">
        <v>7551</v>
      </c>
      <c r="N434" t="s">
        <v>76</v>
      </c>
      <c r="P434" t="s">
        <v>7551</v>
      </c>
      <c r="Q434" t="s">
        <v>76</v>
      </c>
      <c r="R434" t="s">
        <v>7551</v>
      </c>
      <c r="S434" t="s">
        <v>76</v>
      </c>
    </row>
    <row r="435" spans="1:19" x14ac:dyDescent="0.2">
      <c r="A435" t="s">
        <v>7552</v>
      </c>
      <c r="B435" t="s">
        <v>76</v>
      </c>
      <c r="C435" t="s">
        <v>7552</v>
      </c>
      <c r="D435" t="s">
        <v>76</v>
      </c>
      <c r="F435" t="s">
        <v>7552</v>
      </c>
      <c r="G435" t="s">
        <v>76</v>
      </c>
      <c r="H435" t="s">
        <v>7552</v>
      </c>
      <c r="I435" t="s">
        <v>76</v>
      </c>
      <c r="K435" t="s">
        <v>7552</v>
      </c>
      <c r="L435" t="s">
        <v>76</v>
      </c>
      <c r="M435" t="s">
        <v>7552</v>
      </c>
      <c r="N435" t="s">
        <v>76</v>
      </c>
      <c r="P435" t="s">
        <v>7552</v>
      </c>
      <c r="Q435" t="s">
        <v>76</v>
      </c>
      <c r="R435" t="s">
        <v>7552</v>
      </c>
      <c r="S435" t="s">
        <v>76</v>
      </c>
    </row>
    <row r="436" spans="1:19" x14ac:dyDescent="0.2">
      <c r="A436" t="s">
        <v>7553</v>
      </c>
      <c r="B436" t="s">
        <v>76</v>
      </c>
      <c r="C436" t="s">
        <v>7553</v>
      </c>
      <c r="D436" t="s">
        <v>76</v>
      </c>
      <c r="F436" t="s">
        <v>7553</v>
      </c>
      <c r="G436" t="s">
        <v>76</v>
      </c>
      <c r="H436" t="s">
        <v>7553</v>
      </c>
      <c r="I436" t="s">
        <v>76</v>
      </c>
      <c r="K436" t="s">
        <v>7553</v>
      </c>
      <c r="L436" t="s">
        <v>76</v>
      </c>
      <c r="M436" t="s">
        <v>7553</v>
      </c>
      <c r="N436" t="s">
        <v>76</v>
      </c>
      <c r="P436" t="s">
        <v>7553</v>
      </c>
      <c r="Q436" t="s">
        <v>76</v>
      </c>
      <c r="R436" t="s">
        <v>7553</v>
      </c>
      <c r="S436" t="s">
        <v>76</v>
      </c>
    </row>
    <row r="437" spans="1:19" x14ac:dyDescent="0.2">
      <c r="A437" t="s">
        <v>7554</v>
      </c>
      <c r="B437" t="s">
        <v>76</v>
      </c>
      <c r="C437" t="s">
        <v>7554</v>
      </c>
      <c r="D437" t="s">
        <v>76</v>
      </c>
      <c r="F437" t="s">
        <v>7554</v>
      </c>
      <c r="G437" t="s">
        <v>76</v>
      </c>
      <c r="H437" t="s">
        <v>7554</v>
      </c>
      <c r="I437" t="s">
        <v>76</v>
      </c>
      <c r="K437" t="s">
        <v>7554</v>
      </c>
      <c r="L437" t="s">
        <v>76</v>
      </c>
      <c r="M437" t="s">
        <v>7554</v>
      </c>
      <c r="N437" t="s">
        <v>76</v>
      </c>
      <c r="P437" t="s">
        <v>7554</v>
      </c>
      <c r="Q437" t="s">
        <v>76</v>
      </c>
      <c r="R437" t="s">
        <v>7554</v>
      </c>
      <c r="S437" t="s">
        <v>76</v>
      </c>
    </row>
    <row r="438" spans="1:19" x14ac:dyDescent="0.2">
      <c r="A438" t="s">
        <v>7555</v>
      </c>
      <c r="B438" t="s">
        <v>76</v>
      </c>
      <c r="C438" t="s">
        <v>7555</v>
      </c>
      <c r="D438" t="s">
        <v>76</v>
      </c>
      <c r="F438" t="s">
        <v>7555</v>
      </c>
      <c r="G438" t="s">
        <v>76</v>
      </c>
      <c r="H438" t="s">
        <v>7555</v>
      </c>
      <c r="I438" t="s">
        <v>76</v>
      </c>
      <c r="K438" t="s">
        <v>7555</v>
      </c>
      <c r="L438" t="s">
        <v>76</v>
      </c>
      <c r="M438" t="s">
        <v>7555</v>
      </c>
      <c r="N438" t="s">
        <v>76</v>
      </c>
      <c r="P438" t="s">
        <v>7555</v>
      </c>
      <c r="Q438" t="s">
        <v>76</v>
      </c>
      <c r="R438" t="s">
        <v>7555</v>
      </c>
      <c r="S438" t="s">
        <v>76</v>
      </c>
    </row>
    <row r="439" spans="1:19" x14ac:dyDescent="0.2">
      <c r="A439" t="s">
        <v>7556</v>
      </c>
      <c r="B439" t="s">
        <v>76</v>
      </c>
      <c r="C439" t="s">
        <v>7556</v>
      </c>
      <c r="D439" t="s">
        <v>76</v>
      </c>
      <c r="F439" t="s">
        <v>7556</v>
      </c>
      <c r="G439" t="s">
        <v>76</v>
      </c>
      <c r="H439" t="s">
        <v>7556</v>
      </c>
      <c r="I439" t="s">
        <v>76</v>
      </c>
      <c r="K439" t="s">
        <v>7556</v>
      </c>
      <c r="L439" t="s">
        <v>76</v>
      </c>
      <c r="M439" t="s">
        <v>7556</v>
      </c>
      <c r="N439" t="s">
        <v>76</v>
      </c>
      <c r="P439" t="s">
        <v>7556</v>
      </c>
      <c r="Q439" t="s">
        <v>76</v>
      </c>
      <c r="R439" t="s">
        <v>7556</v>
      </c>
      <c r="S439" t="s">
        <v>76</v>
      </c>
    </row>
    <row r="440" spans="1:19" x14ac:dyDescent="0.2">
      <c r="A440" t="s">
        <v>7557</v>
      </c>
      <c r="B440" t="s">
        <v>76</v>
      </c>
      <c r="C440" t="s">
        <v>7557</v>
      </c>
      <c r="D440" t="s">
        <v>76</v>
      </c>
      <c r="F440" t="s">
        <v>7557</v>
      </c>
      <c r="G440" t="s">
        <v>76</v>
      </c>
      <c r="H440" t="s">
        <v>7557</v>
      </c>
      <c r="I440" t="s">
        <v>76</v>
      </c>
      <c r="K440" t="s">
        <v>7557</v>
      </c>
      <c r="L440" t="s">
        <v>76</v>
      </c>
      <c r="M440" t="s">
        <v>7557</v>
      </c>
      <c r="N440" t="s">
        <v>76</v>
      </c>
      <c r="P440" t="s">
        <v>7557</v>
      </c>
      <c r="Q440" t="s">
        <v>76</v>
      </c>
      <c r="R440" t="s">
        <v>7557</v>
      </c>
      <c r="S440" t="s">
        <v>76</v>
      </c>
    </row>
    <row r="441" spans="1:19" x14ac:dyDescent="0.2">
      <c r="A441" t="s">
        <v>7558</v>
      </c>
      <c r="B441" t="s">
        <v>76</v>
      </c>
      <c r="C441" t="s">
        <v>7558</v>
      </c>
      <c r="D441" t="s">
        <v>76</v>
      </c>
      <c r="F441" t="s">
        <v>7558</v>
      </c>
      <c r="G441" t="s">
        <v>76</v>
      </c>
      <c r="H441" t="s">
        <v>7558</v>
      </c>
      <c r="I441" t="s">
        <v>76</v>
      </c>
      <c r="K441" t="s">
        <v>7558</v>
      </c>
      <c r="L441" t="s">
        <v>76</v>
      </c>
      <c r="M441" t="s">
        <v>7558</v>
      </c>
      <c r="N441" t="s">
        <v>76</v>
      </c>
      <c r="P441" t="s">
        <v>7558</v>
      </c>
      <c r="Q441" t="s">
        <v>76</v>
      </c>
      <c r="R441" t="s">
        <v>7558</v>
      </c>
      <c r="S441" t="s">
        <v>76</v>
      </c>
    </row>
    <row r="442" spans="1:19" x14ac:dyDescent="0.2">
      <c r="A442" t="s">
        <v>7559</v>
      </c>
      <c r="B442" t="s">
        <v>76</v>
      </c>
      <c r="C442" t="s">
        <v>7559</v>
      </c>
      <c r="D442" t="s">
        <v>76</v>
      </c>
      <c r="F442" t="s">
        <v>7559</v>
      </c>
      <c r="G442" t="s">
        <v>76</v>
      </c>
      <c r="H442" t="s">
        <v>7559</v>
      </c>
      <c r="I442" t="s">
        <v>76</v>
      </c>
      <c r="K442" t="s">
        <v>7559</v>
      </c>
      <c r="L442" t="s">
        <v>76</v>
      </c>
      <c r="M442" t="s">
        <v>7559</v>
      </c>
      <c r="N442" t="s">
        <v>76</v>
      </c>
      <c r="P442" t="s">
        <v>7559</v>
      </c>
      <c r="Q442" t="s">
        <v>76</v>
      </c>
      <c r="R442" t="s">
        <v>7559</v>
      </c>
      <c r="S442" t="s">
        <v>76</v>
      </c>
    </row>
    <row r="443" spans="1:19" x14ac:dyDescent="0.2">
      <c r="A443" t="s">
        <v>7560</v>
      </c>
      <c r="B443" t="s">
        <v>76</v>
      </c>
      <c r="C443" t="s">
        <v>7560</v>
      </c>
      <c r="D443" t="s">
        <v>76</v>
      </c>
      <c r="F443" t="s">
        <v>7560</v>
      </c>
      <c r="G443" t="s">
        <v>76</v>
      </c>
      <c r="H443" t="s">
        <v>7560</v>
      </c>
      <c r="I443" t="s">
        <v>76</v>
      </c>
      <c r="K443" t="s">
        <v>7560</v>
      </c>
      <c r="L443" t="s">
        <v>76</v>
      </c>
      <c r="M443" t="s">
        <v>7560</v>
      </c>
      <c r="N443" t="s">
        <v>76</v>
      </c>
      <c r="P443" t="s">
        <v>7560</v>
      </c>
      <c r="Q443" t="s">
        <v>76</v>
      </c>
      <c r="R443" t="s">
        <v>7560</v>
      </c>
      <c r="S443" t="s">
        <v>76</v>
      </c>
    </row>
    <row r="444" spans="1:19" x14ac:dyDescent="0.2">
      <c r="A444" t="s">
        <v>7561</v>
      </c>
      <c r="B444" t="s">
        <v>76</v>
      </c>
      <c r="C444" t="s">
        <v>7561</v>
      </c>
      <c r="D444" t="s">
        <v>76</v>
      </c>
      <c r="F444" t="s">
        <v>7561</v>
      </c>
      <c r="G444" t="s">
        <v>76</v>
      </c>
      <c r="H444" t="s">
        <v>7561</v>
      </c>
      <c r="I444" t="s">
        <v>76</v>
      </c>
      <c r="K444" t="s">
        <v>7561</v>
      </c>
      <c r="L444" t="s">
        <v>76</v>
      </c>
      <c r="M444" t="s">
        <v>7561</v>
      </c>
      <c r="N444" t="s">
        <v>76</v>
      </c>
      <c r="P444" t="s">
        <v>7561</v>
      </c>
      <c r="Q444" t="s">
        <v>76</v>
      </c>
      <c r="R444" t="s">
        <v>7561</v>
      </c>
      <c r="S444" t="s">
        <v>76</v>
      </c>
    </row>
    <row r="445" spans="1:19" x14ac:dyDescent="0.2">
      <c r="A445" t="s">
        <v>7562</v>
      </c>
      <c r="B445" t="s">
        <v>76</v>
      </c>
      <c r="C445" t="s">
        <v>7562</v>
      </c>
      <c r="D445" t="s">
        <v>76</v>
      </c>
      <c r="F445" t="s">
        <v>7562</v>
      </c>
      <c r="G445" t="s">
        <v>76</v>
      </c>
      <c r="H445" t="s">
        <v>7562</v>
      </c>
      <c r="I445" t="s">
        <v>76</v>
      </c>
      <c r="K445" t="s">
        <v>7562</v>
      </c>
      <c r="L445" t="s">
        <v>76</v>
      </c>
      <c r="M445" t="s">
        <v>7562</v>
      </c>
      <c r="N445" t="s">
        <v>76</v>
      </c>
      <c r="P445" t="s">
        <v>7562</v>
      </c>
      <c r="Q445" t="s">
        <v>76</v>
      </c>
      <c r="R445" t="s">
        <v>7562</v>
      </c>
      <c r="S445" t="s">
        <v>76</v>
      </c>
    </row>
    <row r="446" spans="1:19" x14ac:dyDescent="0.2">
      <c r="A446" t="s">
        <v>7563</v>
      </c>
      <c r="B446" t="s">
        <v>76</v>
      </c>
      <c r="C446" t="s">
        <v>7563</v>
      </c>
      <c r="D446" t="s">
        <v>76</v>
      </c>
      <c r="F446" t="s">
        <v>7563</v>
      </c>
      <c r="G446" t="s">
        <v>76</v>
      </c>
      <c r="H446" t="s">
        <v>7563</v>
      </c>
      <c r="I446" t="s">
        <v>76</v>
      </c>
      <c r="K446" t="s">
        <v>7563</v>
      </c>
      <c r="L446" t="s">
        <v>76</v>
      </c>
      <c r="M446" t="s">
        <v>7563</v>
      </c>
      <c r="N446" t="s">
        <v>76</v>
      </c>
      <c r="P446" t="s">
        <v>7563</v>
      </c>
      <c r="Q446" t="s">
        <v>76</v>
      </c>
      <c r="R446" t="s">
        <v>7563</v>
      </c>
      <c r="S446" t="s">
        <v>76</v>
      </c>
    </row>
    <row r="447" spans="1:19" x14ac:dyDescent="0.2">
      <c r="A447" t="s">
        <v>7564</v>
      </c>
      <c r="B447" t="s">
        <v>76</v>
      </c>
      <c r="C447" t="s">
        <v>7564</v>
      </c>
      <c r="D447" t="s">
        <v>76</v>
      </c>
      <c r="F447" t="s">
        <v>7564</v>
      </c>
      <c r="G447" t="s">
        <v>76</v>
      </c>
      <c r="H447" t="s">
        <v>7564</v>
      </c>
      <c r="I447" t="s">
        <v>76</v>
      </c>
      <c r="K447" t="s">
        <v>7564</v>
      </c>
      <c r="L447" t="s">
        <v>76</v>
      </c>
      <c r="M447" t="s">
        <v>7564</v>
      </c>
      <c r="N447" t="s">
        <v>76</v>
      </c>
      <c r="P447" t="s">
        <v>7564</v>
      </c>
      <c r="Q447" t="s">
        <v>76</v>
      </c>
      <c r="R447" t="s">
        <v>7564</v>
      </c>
      <c r="S447" t="s">
        <v>76</v>
      </c>
    </row>
    <row r="448" spans="1:19" x14ac:dyDescent="0.2">
      <c r="A448" t="s">
        <v>7565</v>
      </c>
      <c r="B448" t="s">
        <v>76</v>
      </c>
      <c r="C448" t="s">
        <v>7565</v>
      </c>
      <c r="D448" t="s">
        <v>76</v>
      </c>
      <c r="F448" t="s">
        <v>7565</v>
      </c>
      <c r="G448" t="s">
        <v>76</v>
      </c>
      <c r="H448" t="s">
        <v>7565</v>
      </c>
      <c r="I448" t="s">
        <v>76</v>
      </c>
      <c r="K448" t="s">
        <v>7565</v>
      </c>
      <c r="L448" t="s">
        <v>76</v>
      </c>
      <c r="M448" t="s">
        <v>7565</v>
      </c>
      <c r="N448" t="s">
        <v>76</v>
      </c>
      <c r="P448" t="s">
        <v>7565</v>
      </c>
      <c r="Q448" t="s">
        <v>76</v>
      </c>
      <c r="R448" t="s">
        <v>7565</v>
      </c>
      <c r="S448" t="s">
        <v>76</v>
      </c>
    </row>
    <row r="449" spans="1:19" x14ac:dyDescent="0.2">
      <c r="A449" t="s">
        <v>7566</v>
      </c>
      <c r="B449" t="s">
        <v>76</v>
      </c>
      <c r="C449" t="s">
        <v>7566</v>
      </c>
      <c r="D449" t="s">
        <v>76</v>
      </c>
      <c r="F449" t="s">
        <v>7566</v>
      </c>
      <c r="G449" t="s">
        <v>76</v>
      </c>
      <c r="H449" t="s">
        <v>7566</v>
      </c>
      <c r="I449" t="s">
        <v>76</v>
      </c>
      <c r="K449" t="s">
        <v>7566</v>
      </c>
      <c r="L449" t="s">
        <v>76</v>
      </c>
      <c r="M449" t="s">
        <v>7566</v>
      </c>
      <c r="N449" t="s">
        <v>76</v>
      </c>
      <c r="P449" t="s">
        <v>7566</v>
      </c>
      <c r="Q449" t="s">
        <v>76</v>
      </c>
      <c r="R449" t="s">
        <v>7566</v>
      </c>
      <c r="S449" t="s">
        <v>76</v>
      </c>
    </row>
    <row r="450" spans="1:19" x14ac:dyDescent="0.2">
      <c r="A450" t="s">
        <v>7567</v>
      </c>
      <c r="B450" t="s">
        <v>76</v>
      </c>
      <c r="C450" t="s">
        <v>7567</v>
      </c>
      <c r="D450" t="s">
        <v>76</v>
      </c>
      <c r="F450" t="s">
        <v>7567</v>
      </c>
      <c r="G450" t="s">
        <v>76</v>
      </c>
      <c r="H450" t="s">
        <v>7567</v>
      </c>
      <c r="I450" t="s">
        <v>76</v>
      </c>
      <c r="K450" t="s">
        <v>7567</v>
      </c>
      <c r="L450" t="s">
        <v>76</v>
      </c>
      <c r="M450" t="s">
        <v>7567</v>
      </c>
      <c r="N450" t="s">
        <v>76</v>
      </c>
      <c r="P450" t="s">
        <v>7567</v>
      </c>
      <c r="Q450" t="s">
        <v>76</v>
      </c>
      <c r="R450" t="s">
        <v>7567</v>
      </c>
      <c r="S450" t="s">
        <v>76</v>
      </c>
    </row>
    <row r="451" spans="1:19" x14ac:dyDescent="0.2">
      <c r="A451" t="s">
        <v>7568</v>
      </c>
      <c r="B451" t="s">
        <v>76</v>
      </c>
      <c r="C451" t="s">
        <v>7568</v>
      </c>
      <c r="D451" t="s">
        <v>76</v>
      </c>
      <c r="F451" t="s">
        <v>7568</v>
      </c>
      <c r="G451" t="s">
        <v>76</v>
      </c>
      <c r="H451" t="s">
        <v>7568</v>
      </c>
      <c r="I451" t="s">
        <v>76</v>
      </c>
      <c r="K451" t="s">
        <v>7568</v>
      </c>
      <c r="L451" t="s">
        <v>76</v>
      </c>
      <c r="M451" t="s">
        <v>7568</v>
      </c>
      <c r="N451" t="s">
        <v>76</v>
      </c>
      <c r="P451" t="s">
        <v>7568</v>
      </c>
      <c r="Q451" t="s">
        <v>76</v>
      </c>
      <c r="R451" t="s">
        <v>7568</v>
      </c>
      <c r="S451" t="s">
        <v>76</v>
      </c>
    </row>
    <row r="452" spans="1:19" x14ac:dyDescent="0.2">
      <c r="A452" t="s">
        <v>7569</v>
      </c>
      <c r="B452" t="s">
        <v>76</v>
      </c>
      <c r="C452" t="s">
        <v>7569</v>
      </c>
      <c r="D452" t="s">
        <v>76</v>
      </c>
      <c r="F452" t="s">
        <v>7569</v>
      </c>
      <c r="G452" t="s">
        <v>76</v>
      </c>
      <c r="H452" t="s">
        <v>7569</v>
      </c>
      <c r="I452" t="s">
        <v>76</v>
      </c>
      <c r="K452" t="s">
        <v>7569</v>
      </c>
      <c r="L452" t="s">
        <v>76</v>
      </c>
      <c r="M452" t="s">
        <v>7569</v>
      </c>
      <c r="N452" t="s">
        <v>76</v>
      </c>
      <c r="P452" t="s">
        <v>7569</v>
      </c>
      <c r="Q452" t="s">
        <v>76</v>
      </c>
      <c r="R452" t="s">
        <v>7569</v>
      </c>
      <c r="S452" t="s">
        <v>76</v>
      </c>
    </row>
    <row r="453" spans="1:19" x14ac:dyDescent="0.2">
      <c r="A453" t="s">
        <v>7570</v>
      </c>
      <c r="B453" t="s">
        <v>76</v>
      </c>
      <c r="C453" t="s">
        <v>7570</v>
      </c>
      <c r="D453" t="s">
        <v>76</v>
      </c>
      <c r="F453" t="s">
        <v>7570</v>
      </c>
      <c r="G453" t="s">
        <v>76</v>
      </c>
      <c r="H453" t="s">
        <v>7570</v>
      </c>
      <c r="I453" t="s">
        <v>76</v>
      </c>
      <c r="K453" t="s">
        <v>7570</v>
      </c>
      <c r="L453" t="s">
        <v>76</v>
      </c>
      <c r="M453" t="s">
        <v>7570</v>
      </c>
      <c r="N453" t="s">
        <v>76</v>
      </c>
      <c r="P453" t="s">
        <v>7570</v>
      </c>
      <c r="Q453" t="s">
        <v>76</v>
      </c>
      <c r="R453" t="s">
        <v>7570</v>
      </c>
      <c r="S453" t="s">
        <v>76</v>
      </c>
    </row>
    <row r="454" spans="1:19" x14ac:dyDescent="0.2">
      <c r="A454" t="s">
        <v>7571</v>
      </c>
      <c r="B454" t="s">
        <v>76</v>
      </c>
      <c r="C454" t="s">
        <v>7571</v>
      </c>
      <c r="D454" t="s">
        <v>76</v>
      </c>
      <c r="F454" t="s">
        <v>7571</v>
      </c>
      <c r="G454" t="s">
        <v>76</v>
      </c>
      <c r="H454" t="s">
        <v>7571</v>
      </c>
      <c r="I454" t="s">
        <v>76</v>
      </c>
      <c r="K454" t="s">
        <v>7571</v>
      </c>
      <c r="L454" t="s">
        <v>76</v>
      </c>
      <c r="M454" t="s">
        <v>7571</v>
      </c>
      <c r="N454" t="s">
        <v>76</v>
      </c>
      <c r="P454" t="s">
        <v>7571</v>
      </c>
      <c r="Q454" t="s">
        <v>76</v>
      </c>
      <c r="R454" t="s">
        <v>7571</v>
      </c>
      <c r="S454" t="s">
        <v>76</v>
      </c>
    </row>
    <row r="455" spans="1:19" x14ac:dyDescent="0.2">
      <c r="A455" t="s">
        <v>7572</v>
      </c>
      <c r="B455" t="s">
        <v>76</v>
      </c>
      <c r="C455" t="s">
        <v>7572</v>
      </c>
      <c r="D455" t="s">
        <v>76</v>
      </c>
      <c r="F455" t="s">
        <v>7572</v>
      </c>
      <c r="G455" t="s">
        <v>76</v>
      </c>
      <c r="H455" t="s">
        <v>7572</v>
      </c>
      <c r="I455" t="s">
        <v>76</v>
      </c>
      <c r="K455" t="s">
        <v>7572</v>
      </c>
      <c r="L455" t="s">
        <v>76</v>
      </c>
      <c r="M455" t="s">
        <v>7572</v>
      </c>
      <c r="N455" t="s">
        <v>76</v>
      </c>
      <c r="P455" t="s">
        <v>7572</v>
      </c>
      <c r="Q455" t="s">
        <v>76</v>
      </c>
      <c r="R455" t="s">
        <v>7572</v>
      </c>
      <c r="S455" t="s">
        <v>76</v>
      </c>
    </row>
    <row r="456" spans="1:19" x14ac:dyDescent="0.2">
      <c r="A456" t="s">
        <v>7573</v>
      </c>
      <c r="B456" t="s">
        <v>76</v>
      </c>
      <c r="C456" t="s">
        <v>7573</v>
      </c>
      <c r="D456" t="s">
        <v>76</v>
      </c>
      <c r="F456" t="s">
        <v>7573</v>
      </c>
      <c r="G456" t="s">
        <v>76</v>
      </c>
      <c r="H456" t="s">
        <v>7573</v>
      </c>
      <c r="I456" t="s">
        <v>76</v>
      </c>
      <c r="K456" t="s">
        <v>7573</v>
      </c>
      <c r="L456" t="s">
        <v>76</v>
      </c>
      <c r="M456" t="s">
        <v>7573</v>
      </c>
      <c r="N456" t="s">
        <v>76</v>
      </c>
      <c r="P456" t="s">
        <v>7573</v>
      </c>
      <c r="Q456" t="s">
        <v>76</v>
      </c>
      <c r="R456" t="s">
        <v>7573</v>
      </c>
      <c r="S456" t="s">
        <v>76</v>
      </c>
    </row>
    <row r="457" spans="1:19" x14ac:dyDescent="0.2">
      <c r="A457" t="s">
        <v>7574</v>
      </c>
      <c r="B457" t="s">
        <v>76</v>
      </c>
      <c r="C457" t="s">
        <v>7574</v>
      </c>
      <c r="D457" t="s">
        <v>76</v>
      </c>
      <c r="F457" t="s">
        <v>7574</v>
      </c>
      <c r="G457" t="s">
        <v>76</v>
      </c>
      <c r="H457" t="s">
        <v>7574</v>
      </c>
      <c r="I457" t="s">
        <v>76</v>
      </c>
      <c r="K457" t="s">
        <v>7574</v>
      </c>
      <c r="L457" t="s">
        <v>76</v>
      </c>
      <c r="M457" t="s">
        <v>7574</v>
      </c>
      <c r="N457" t="s">
        <v>76</v>
      </c>
      <c r="P457" t="s">
        <v>7574</v>
      </c>
      <c r="Q457" t="s">
        <v>76</v>
      </c>
      <c r="R457" t="s">
        <v>7574</v>
      </c>
      <c r="S457" t="s">
        <v>76</v>
      </c>
    </row>
    <row r="458" spans="1:19" x14ac:dyDescent="0.2">
      <c r="A458" t="s">
        <v>7575</v>
      </c>
      <c r="B458" t="s">
        <v>76</v>
      </c>
      <c r="C458" t="s">
        <v>7575</v>
      </c>
      <c r="D458" t="s">
        <v>76</v>
      </c>
      <c r="F458" t="s">
        <v>7575</v>
      </c>
      <c r="G458" t="s">
        <v>76</v>
      </c>
      <c r="H458" t="s">
        <v>7575</v>
      </c>
      <c r="I458" t="s">
        <v>76</v>
      </c>
      <c r="K458" t="s">
        <v>7575</v>
      </c>
      <c r="L458" t="s">
        <v>76</v>
      </c>
      <c r="M458" t="s">
        <v>7575</v>
      </c>
      <c r="N458" t="s">
        <v>76</v>
      </c>
      <c r="P458" t="s">
        <v>7575</v>
      </c>
      <c r="Q458" t="s">
        <v>76</v>
      </c>
      <c r="R458" t="s">
        <v>7575</v>
      </c>
      <c r="S458" t="s">
        <v>76</v>
      </c>
    </row>
    <row r="459" spans="1:19" x14ac:dyDescent="0.2">
      <c r="A459" t="s">
        <v>7576</v>
      </c>
      <c r="B459" t="s">
        <v>76</v>
      </c>
      <c r="C459" t="s">
        <v>7576</v>
      </c>
      <c r="D459" t="s">
        <v>76</v>
      </c>
      <c r="F459" t="s">
        <v>7576</v>
      </c>
      <c r="G459" t="s">
        <v>76</v>
      </c>
      <c r="H459" t="s">
        <v>7576</v>
      </c>
      <c r="I459" t="s">
        <v>76</v>
      </c>
      <c r="K459" t="s">
        <v>7576</v>
      </c>
      <c r="L459" t="s">
        <v>76</v>
      </c>
      <c r="M459" t="s">
        <v>7576</v>
      </c>
      <c r="N459" t="s">
        <v>76</v>
      </c>
      <c r="P459" t="s">
        <v>7576</v>
      </c>
      <c r="Q459" t="s">
        <v>76</v>
      </c>
      <c r="R459" t="s">
        <v>7576</v>
      </c>
      <c r="S459" t="s">
        <v>76</v>
      </c>
    </row>
    <row r="460" spans="1:19" x14ac:dyDescent="0.2">
      <c r="A460" t="s">
        <v>7577</v>
      </c>
      <c r="B460" t="s">
        <v>76</v>
      </c>
      <c r="C460" t="s">
        <v>7577</v>
      </c>
      <c r="D460" t="s">
        <v>76</v>
      </c>
      <c r="F460" t="s">
        <v>7577</v>
      </c>
      <c r="G460" t="s">
        <v>76</v>
      </c>
      <c r="H460" t="s">
        <v>7577</v>
      </c>
      <c r="I460" t="s">
        <v>76</v>
      </c>
      <c r="K460" t="s">
        <v>7577</v>
      </c>
      <c r="L460" t="s">
        <v>76</v>
      </c>
      <c r="M460" t="s">
        <v>7577</v>
      </c>
      <c r="N460" t="s">
        <v>76</v>
      </c>
      <c r="P460" t="s">
        <v>7577</v>
      </c>
      <c r="Q460" t="s">
        <v>76</v>
      </c>
      <c r="R460" t="s">
        <v>7577</v>
      </c>
      <c r="S460" t="s">
        <v>76</v>
      </c>
    </row>
    <row r="461" spans="1:19" x14ac:dyDescent="0.2">
      <c r="A461" t="s">
        <v>7578</v>
      </c>
      <c r="B461" t="s">
        <v>76</v>
      </c>
      <c r="C461" t="s">
        <v>7578</v>
      </c>
      <c r="D461" t="s">
        <v>76</v>
      </c>
      <c r="F461" t="s">
        <v>7578</v>
      </c>
      <c r="G461" t="s">
        <v>76</v>
      </c>
      <c r="H461" t="s">
        <v>7578</v>
      </c>
      <c r="I461" t="s">
        <v>76</v>
      </c>
      <c r="K461" t="s">
        <v>7578</v>
      </c>
      <c r="L461" t="s">
        <v>76</v>
      </c>
      <c r="M461" t="s">
        <v>7578</v>
      </c>
      <c r="N461" t="s">
        <v>76</v>
      </c>
      <c r="P461" t="s">
        <v>7578</v>
      </c>
      <c r="Q461" t="s">
        <v>76</v>
      </c>
      <c r="R461" t="s">
        <v>7578</v>
      </c>
      <c r="S461" t="s">
        <v>76</v>
      </c>
    </row>
    <row r="462" spans="1:19" x14ac:dyDescent="0.2">
      <c r="A462" t="s">
        <v>7579</v>
      </c>
      <c r="B462" t="s">
        <v>76</v>
      </c>
      <c r="C462" t="s">
        <v>7579</v>
      </c>
      <c r="D462" t="s">
        <v>76</v>
      </c>
      <c r="F462" t="s">
        <v>7579</v>
      </c>
      <c r="G462" t="s">
        <v>76</v>
      </c>
      <c r="H462" t="s">
        <v>7579</v>
      </c>
      <c r="I462" t="s">
        <v>76</v>
      </c>
      <c r="K462" t="s">
        <v>7579</v>
      </c>
      <c r="L462" t="s">
        <v>76</v>
      </c>
      <c r="M462" t="s">
        <v>7579</v>
      </c>
      <c r="N462" t="s">
        <v>76</v>
      </c>
      <c r="P462" t="s">
        <v>7579</v>
      </c>
      <c r="Q462" t="s">
        <v>76</v>
      </c>
      <c r="R462" t="s">
        <v>7579</v>
      </c>
      <c r="S462" t="s">
        <v>76</v>
      </c>
    </row>
    <row r="463" spans="1:19" x14ac:dyDescent="0.2">
      <c r="A463" t="s">
        <v>7580</v>
      </c>
      <c r="B463" t="s">
        <v>76</v>
      </c>
      <c r="C463" t="s">
        <v>7580</v>
      </c>
      <c r="D463" t="s">
        <v>76</v>
      </c>
      <c r="F463" t="s">
        <v>7580</v>
      </c>
      <c r="G463" t="s">
        <v>76</v>
      </c>
      <c r="H463" t="s">
        <v>7580</v>
      </c>
      <c r="I463" t="s">
        <v>76</v>
      </c>
      <c r="K463" t="s">
        <v>7580</v>
      </c>
      <c r="L463" t="s">
        <v>76</v>
      </c>
      <c r="M463" t="s">
        <v>7580</v>
      </c>
      <c r="N463" t="s">
        <v>76</v>
      </c>
      <c r="P463" t="s">
        <v>7580</v>
      </c>
      <c r="Q463" t="s">
        <v>76</v>
      </c>
      <c r="R463" t="s">
        <v>7580</v>
      </c>
      <c r="S463" t="s">
        <v>76</v>
      </c>
    </row>
    <row r="464" spans="1:19" x14ac:dyDescent="0.2">
      <c r="A464" t="s">
        <v>7581</v>
      </c>
      <c r="B464" t="s">
        <v>76</v>
      </c>
      <c r="C464" t="s">
        <v>7581</v>
      </c>
      <c r="D464" t="s">
        <v>76</v>
      </c>
      <c r="F464" t="s">
        <v>7581</v>
      </c>
      <c r="G464" t="s">
        <v>76</v>
      </c>
      <c r="H464" t="s">
        <v>7581</v>
      </c>
      <c r="I464" t="s">
        <v>76</v>
      </c>
      <c r="K464" t="s">
        <v>7581</v>
      </c>
      <c r="L464" t="s">
        <v>76</v>
      </c>
      <c r="M464" t="s">
        <v>7581</v>
      </c>
      <c r="N464" t="s">
        <v>76</v>
      </c>
      <c r="P464" t="s">
        <v>7581</v>
      </c>
      <c r="Q464" t="s">
        <v>76</v>
      </c>
      <c r="R464" t="s">
        <v>7581</v>
      </c>
      <c r="S464" t="s">
        <v>76</v>
      </c>
    </row>
    <row r="465" spans="1:19" x14ac:dyDescent="0.2">
      <c r="A465" t="s">
        <v>7582</v>
      </c>
      <c r="B465" t="s">
        <v>76</v>
      </c>
      <c r="C465" t="s">
        <v>7582</v>
      </c>
      <c r="D465" t="s">
        <v>76</v>
      </c>
      <c r="F465" t="s">
        <v>7582</v>
      </c>
      <c r="G465" t="s">
        <v>76</v>
      </c>
      <c r="H465" t="s">
        <v>7582</v>
      </c>
      <c r="I465" t="s">
        <v>76</v>
      </c>
      <c r="K465" t="s">
        <v>7582</v>
      </c>
      <c r="L465" t="s">
        <v>76</v>
      </c>
      <c r="M465" t="s">
        <v>7582</v>
      </c>
      <c r="N465" t="s">
        <v>76</v>
      </c>
      <c r="P465" t="s">
        <v>7582</v>
      </c>
      <c r="Q465" t="s">
        <v>76</v>
      </c>
      <c r="R465" t="s">
        <v>7582</v>
      </c>
      <c r="S465" t="s">
        <v>76</v>
      </c>
    </row>
    <row r="466" spans="1:19" x14ac:dyDescent="0.2">
      <c r="A466" t="s">
        <v>7583</v>
      </c>
      <c r="B466" t="s">
        <v>76</v>
      </c>
      <c r="C466" t="s">
        <v>7583</v>
      </c>
      <c r="D466" t="s">
        <v>76</v>
      </c>
      <c r="F466" t="s">
        <v>7583</v>
      </c>
      <c r="G466" t="s">
        <v>76</v>
      </c>
      <c r="H466" t="s">
        <v>7583</v>
      </c>
      <c r="I466" t="s">
        <v>76</v>
      </c>
      <c r="K466" t="s">
        <v>7583</v>
      </c>
      <c r="L466" t="s">
        <v>76</v>
      </c>
      <c r="M466" t="s">
        <v>7583</v>
      </c>
      <c r="N466" t="s">
        <v>76</v>
      </c>
      <c r="P466" t="s">
        <v>7583</v>
      </c>
      <c r="Q466" t="s">
        <v>76</v>
      </c>
      <c r="R466" t="s">
        <v>7583</v>
      </c>
      <c r="S466" t="s">
        <v>76</v>
      </c>
    </row>
    <row r="467" spans="1:19" x14ac:dyDescent="0.2">
      <c r="A467" t="s">
        <v>7584</v>
      </c>
      <c r="B467" t="s">
        <v>76</v>
      </c>
      <c r="C467" t="s">
        <v>7584</v>
      </c>
      <c r="D467" t="s">
        <v>76</v>
      </c>
      <c r="F467" t="s">
        <v>7584</v>
      </c>
      <c r="G467" t="s">
        <v>76</v>
      </c>
      <c r="H467" t="s">
        <v>7584</v>
      </c>
      <c r="I467" t="s">
        <v>76</v>
      </c>
      <c r="K467" t="s">
        <v>7584</v>
      </c>
      <c r="L467" t="s">
        <v>76</v>
      </c>
      <c r="M467" t="s">
        <v>7584</v>
      </c>
      <c r="N467" t="s">
        <v>76</v>
      </c>
      <c r="P467" t="s">
        <v>7584</v>
      </c>
      <c r="Q467" t="s">
        <v>76</v>
      </c>
      <c r="R467" t="s">
        <v>7584</v>
      </c>
      <c r="S467" t="s">
        <v>76</v>
      </c>
    </row>
    <row r="468" spans="1:19" x14ac:dyDescent="0.2">
      <c r="A468" t="s">
        <v>7585</v>
      </c>
      <c r="B468" t="s">
        <v>76</v>
      </c>
      <c r="C468" t="s">
        <v>7585</v>
      </c>
      <c r="D468" t="s">
        <v>76</v>
      </c>
      <c r="F468" t="s">
        <v>7585</v>
      </c>
      <c r="G468" t="s">
        <v>76</v>
      </c>
      <c r="H468" t="s">
        <v>7585</v>
      </c>
      <c r="I468" t="s">
        <v>76</v>
      </c>
      <c r="K468" t="s">
        <v>7585</v>
      </c>
      <c r="L468" t="s">
        <v>76</v>
      </c>
      <c r="M468" t="s">
        <v>7585</v>
      </c>
      <c r="N468" t="s">
        <v>76</v>
      </c>
      <c r="P468" t="s">
        <v>7585</v>
      </c>
      <c r="Q468" t="s">
        <v>76</v>
      </c>
      <c r="R468" t="s">
        <v>7585</v>
      </c>
      <c r="S468" t="s">
        <v>76</v>
      </c>
    </row>
    <row r="469" spans="1:19" x14ac:dyDescent="0.2">
      <c r="A469" t="s">
        <v>7586</v>
      </c>
      <c r="B469" t="s">
        <v>76</v>
      </c>
      <c r="C469" t="s">
        <v>7586</v>
      </c>
      <c r="D469" t="s">
        <v>76</v>
      </c>
      <c r="F469" t="s">
        <v>7586</v>
      </c>
      <c r="G469" t="s">
        <v>76</v>
      </c>
      <c r="H469" t="s">
        <v>7586</v>
      </c>
      <c r="I469" t="s">
        <v>76</v>
      </c>
      <c r="K469" t="s">
        <v>7586</v>
      </c>
      <c r="L469" t="s">
        <v>76</v>
      </c>
      <c r="M469" t="s">
        <v>7586</v>
      </c>
      <c r="N469" t="s">
        <v>76</v>
      </c>
      <c r="P469" t="s">
        <v>7586</v>
      </c>
      <c r="Q469" t="s">
        <v>76</v>
      </c>
      <c r="R469" t="s">
        <v>7586</v>
      </c>
      <c r="S469" t="s">
        <v>76</v>
      </c>
    </row>
    <row r="470" spans="1:19" x14ac:dyDescent="0.2">
      <c r="A470" t="s">
        <v>7587</v>
      </c>
      <c r="B470" t="s">
        <v>76</v>
      </c>
      <c r="C470" t="s">
        <v>7587</v>
      </c>
      <c r="D470" t="s">
        <v>76</v>
      </c>
      <c r="F470" t="s">
        <v>7587</v>
      </c>
      <c r="G470" t="s">
        <v>76</v>
      </c>
      <c r="H470" t="s">
        <v>7587</v>
      </c>
      <c r="I470" t="s">
        <v>76</v>
      </c>
      <c r="K470" t="s">
        <v>7587</v>
      </c>
      <c r="L470" t="s">
        <v>76</v>
      </c>
      <c r="M470" t="s">
        <v>7587</v>
      </c>
      <c r="N470" t="s">
        <v>76</v>
      </c>
      <c r="P470" t="s">
        <v>7587</v>
      </c>
      <c r="Q470" t="s">
        <v>76</v>
      </c>
      <c r="R470" t="s">
        <v>7587</v>
      </c>
      <c r="S470" t="s">
        <v>76</v>
      </c>
    </row>
    <row r="471" spans="1:19" x14ac:dyDescent="0.2">
      <c r="A471" t="s">
        <v>7588</v>
      </c>
      <c r="B471" t="s">
        <v>76</v>
      </c>
      <c r="C471" t="s">
        <v>7588</v>
      </c>
      <c r="D471" t="s">
        <v>76</v>
      </c>
      <c r="F471" t="s">
        <v>7588</v>
      </c>
      <c r="G471" t="s">
        <v>76</v>
      </c>
      <c r="H471" t="s">
        <v>7588</v>
      </c>
      <c r="I471" t="s">
        <v>76</v>
      </c>
      <c r="K471" t="s">
        <v>7588</v>
      </c>
      <c r="L471" t="s">
        <v>76</v>
      </c>
      <c r="M471" t="s">
        <v>7588</v>
      </c>
      <c r="N471" t="s">
        <v>76</v>
      </c>
      <c r="P471" t="s">
        <v>7588</v>
      </c>
      <c r="Q471" t="s">
        <v>76</v>
      </c>
      <c r="R471" t="s">
        <v>7588</v>
      </c>
      <c r="S471" t="s">
        <v>76</v>
      </c>
    </row>
    <row r="472" spans="1:19" x14ac:dyDescent="0.2">
      <c r="A472" t="s">
        <v>7589</v>
      </c>
      <c r="B472" t="s">
        <v>76</v>
      </c>
      <c r="C472" t="s">
        <v>7589</v>
      </c>
      <c r="D472" t="s">
        <v>76</v>
      </c>
      <c r="F472" t="s">
        <v>7589</v>
      </c>
      <c r="G472" t="s">
        <v>76</v>
      </c>
      <c r="H472" t="s">
        <v>7589</v>
      </c>
      <c r="I472" t="s">
        <v>76</v>
      </c>
      <c r="K472" t="s">
        <v>7589</v>
      </c>
      <c r="L472" t="s">
        <v>76</v>
      </c>
      <c r="M472" t="s">
        <v>7589</v>
      </c>
      <c r="N472" t="s">
        <v>76</v>
      </c>
      <c r="P472" t="s">
        <v>7589</v>
      </c>
      <c r="Q472" t="s">
        <v>76</v>
      </c>
      <c r="R472" t="s">
        <v>7589</v>
      </c>
      <c r="S472" t="s">
        <v>76</v>
      </c>
    </row>
    <row r="473" spans="1:19" x14ac:dyDescent="0.2">
      <c r="A473" t="s">
        <v>7590</v>
      </c>
      <c r="B473" t="s">
        <v>76</v>
      </c>
      <c r="C473" t="s">
        <v>7590</v>
      </c>
      <c r="D473" t="s">
        <v>76</v>
      </c>
      <c r="F473" t="s">
        <v>7590</v>
      </c>
      <c r="G473" t="s">
        <v>76</v>
      </c>
      <c r="H473" t="s">
        <v>7590</v>
      </c>
      <c r="I473" t="s">
        <v>76</v>
      </c>
      <c r="K473" t="s">
        <v>7590</v>
      </c>
      <c r="L473" t="s">
        <v>76</v>
      </c>
      <c r="M473" t="s">
        <v>7590</v>
      </c>
      <c r="N473" t="s">
        <v>76</v>
      </c>
      <c r="P473" t="s">
        <v>7590</v>
      </c>
      <c r="Q473" t="s">
        <v>76</v>
      </c>
      <c r="R473" t="s">
        <v>7590</v>
      </c>
      <c r="S473" t="s">
        <v>76</v>
      </c>
    </row>
    <row r="474" spans="1:19" x14ac:dyDescent="0.2">
      <c r="A474" t="s">
        <v>7591</v>
      </c>
      <c r="B474" t="s">
        <v>76</v>
      </c>
      <c r="C474" t="s">
        <v>7591</v>
      </c>
      <c r="D474" t="s">
        <v>76</v>
      </c>
      <c r="F474" t="s">
        <v>7591</v>
      </c>
      <c r="G474" t="s">
        <v>76</v>
      </c>
      <c r="H474" t="s">
        <v>7591</v>
      </c>
      <c r="I474" t="s">
        <v>76</v>
      </c>
      <c r="K474" t="s">
        <v>7591</v>
      </c>
      <c r="L474" t="s">
        <v>76</v>
      </c>
      <c r="M474" t="s">
        <v>7591</v>
      </c>
      <c r="N474" t="s">
        <v>76</v>
      </c>
      <c r="P474" t="s">
        <v>7591</v>
      </c>
      <c r="Q474" t="s">
        <v>76</v>
      </c>
      <c r="R474" t="s">
        <v>7591</v>
      </c>
      <c r="S474" t="s">
        <v>76</v>
      </c>
    </row>
    <row r="475" spans="1:19" x14ac:dyDescent="0.2">
      <c r="A475" t="s">
        <v>7592</v>
      </c>
      <c r="B475" t="s">
        <v>76</v>
      </c>
      <c r="C475" t="s">
        <v>7592</v>
      </c>
      <c r="D475" t="s">
        <v>76</v>
      </c>
      <c r="F475" t="s">
        <v>7592</v>
      </c>
      <c r="G475" t="s">
        <v>76</v>
      </c>
      <c r="H475" t="s">
        <v>7592</v>
      </c>
      <c r="I475" t="s">
        <v>76</v>
      </c>
      <c r="K475" t="s">
        <v>7592</v>
      </c>
      <c r="L475" t="s">
        <v>76</v>
      </c>
      <c r="M475" t="s">
        <v>7592</v>
      </c>
      <c r="N475" t="s">
        <v>76</v>
      </c>
      <c r="P475" t="s">
        <v>7592</v>
      </c>
      <c r="Q475" t="s">
        <v>76</v>
      </c>
      <c r="R475" t="s">
        <v>7592</v>
      </c>
      <c r="S475" t="s">
        <v>76</v>
      </c>
    </row>
    <row r="476" spans="1:19" x14ac:dyDescent="0.2">
      <c r="A476" t="s">
        <v>7593</v>
      </c>
      <c r="B476" t="s">
        <v>76</v>
      </c>
      <c r="C476" t="s">
        <v>7593</v>
      </c>
      <c r="D476" t="s">
        <v>76</v>
      </c>
      <c r="F476" t="s">
        <v>7593</v>
      </c>
      <c r="G476" t="s">
        <v>76</v>
      </c>
      <c r="H476" t="s">
        <v>7593</v>
      </c>
      <c r="I476" t="s">
        <v>76</v>
      </c>
      <c r="K476" t="s">
        <v>7593</v>
      </c>
      <c r="L476" t="s">
        <v>76</v>
      </c>
      <c r="M476" t="s">
        <v>7593</v>
      </c>
      <c r="N476" t="s">
        <v>76</v>
      </c>
      <c r="P476" t="s">
        <v>7593</v>
      </c>
      <c r="Q476" t="s">
        <v>76</v>
      </c>
      <c r="R476" t="s">
        <v>7593</v>
      </c>
      <c r="S476" t="s">
        <v>76</v>
      </c>
    </row>
    <row r="477" spans="1:19" x14ac:dyDescent="0.2">
      <c r="A477" t="s">
        <v>7594</v>
      </c>
      <c r="B477" t="s">
        <v>76</v>
      </c>
      <c r="C477" t="s">
        <v>7594</v>
      </c>
      <c r="D477" t="s">
        <v>76</v>
      </c>
      <c r="F477" t="s">
        <v>7594</v>
      </c>
      <c r="G477" t="s">
        <v>76</v>
      </c>
      <c r="H477" t="s">
        <v>7594</v>
      </c>
      <c r="I477" t="s">
        <v>76</v>
      </c>
      <c r="K477" t="s">
        <v>7594</v>
      </c>
      <c r="L477" t="s">
        <v>76</v>
      </c>
      <c r="M477" t="s">
        <v>7594</v>
      </c>
      <c r="N477" t="s">
        <v>76</v>
      </c>
      <c r="P477" t="s">
        <v>7594</v>
      </c>
      <c r="Q477" t="s">
        <v>76</v>
      </c>
      <c r="R477" t="s">
        <v>7594</v>
      </c>
      <c r="S477" t="s">
        <v>76</v>
      </c>
    </row>
    <row r="478" spans="1:19" x14ac:dyDescent="0.2">
      <c r="A478" t="s">
        <v>7595</v>
      </c>
      <c r="B478" t="s">
        <v>76</v>
      </c>
      <c r="C478" t="s">
        <v>7595</v>
      </c>
      <c r="D478" t="s">
        <v>76</v>
      </c>
      <c r="F478" t="s">
        <v>7595</v>
      </c>
      <c r="G478" t="s">
        <v>76</v>
      </c>
      <c r="H478" t="s">
        <v>7595</v>
      </c>
      <c r="I478" t="s">
        <v>76</v>
      </c>
      <c r="K478" t="s">
        <v>7595</v>
      </c>
      <c r="L478" t="s">
        <v>76</v>
      </c>
      <c r="M478" t="s">
        <v>7595</v>
      </c>
      <c r="N478" t="s">
        <v>76</v>
      </c>
      <c r="P478" t="s">
        <v>7595</v>
      </c>
      <c r="Q478" t="s">
        <v>76</v>
      </c>
      <c r="R478" t="s">
        <v>7595</v>
      </c>
      <c r="S478" t="s">
        <v>76</v>
      </c>
    </row>
    <row r="479" spans="1:19" x14ac:dyDescent="0.2">
      <c r="A479" t="s">
        <v>7596</v>
      </c>
      <c r="B479" t="s">
        <v>76</v>
      </c>
      <c r="C479" t="s">
        <v>7596</v>
      </c>
      <c r="D479" t="s">
        <v>76</v>
      </c>
      <c r="F479" t="s">
        <v>7596</v>
      </c>
      <c r="G479" t="s">
        <v>76</v>
      </c>
      <c r="H479" t="s">
        <v>7596</v>
      </c>
      <c r="I479" t="s">
        <v>76</v>
      </c>
      <c r="K479" t="s">
        <v>7596</v>
      </c>
      <c r="L479" t="s">
        <v>76</v>
      </c>
      <c r="M479" t="s">
        <v>7596</v>
      </c>
      <c r="N479" t="s">
        <v>76</v>
      </c>
      <c r="P479" t="s">
        <v>7596</v>
      </c>
      <c r="Q479" t="s">
        <v>76</v>
      </c>
      <c r="R479" t="s">
        <v>7596</v>
      </c>
      <c r="S479" t="s">
        <v>76</v>
      </c>
    </row>
    <row r="480" spans="1:19" x14ac:dyDescent="0.2">
      <c r="A480" t="s">
        <v>7597</v>
      </c>
      <c r="B480" t="s">
        <v>76</v>
      </c>
      <c r="C480" t="s">
        <v>7597</v>
      </c>
      <c r="D480" t="s">
        <v>76</v>
      </c>
      <c r="F480" t="s">
        <v>7597</v>
      </c>
      <c r="G480" t="s">
        <v>76</v>
      </c>
      <c r="H480" t="s">
        <v>7597</v>
      </c>
      <c r="I480" t="s">
        <v>76</v>
      </c>
      <c r="K480" t="s">
        <v>7597</v>
      </c>
      <c r="L480" t="s">
        <v>76</v>
      </c>
      <c r="M480" t="s">
        <v>7597</v>
      </c>
      <c r="N480" t="s">
        <v>76</v>
      </c>
      <c r="P480" t="s">
        <v>7597</v>
      </c>
      <c r="Q480" t="s">
        <v>76</v>
      </c>
      <c r="R480" t="s">
        <v>7597</v>
      </c>
      <c r="S480" t="s">
        <v>76</v>
      </c>
    </row>
    <row r="481" spans="1:19" x14ac:dyDescent="0.2">
      <c r="A481" t="s">
        <v>7598</v>
      </c>
      <c r="B481" t="s">
        <v>76</v>
      </c>
      <c r="C481" t="s">
        <v>7598</v>
      </c>
      <c r="D481" t="s">
        <v>76</v>
      </c>
      <c r="F481" t="s">
        <v>7598</v>
      </c>
      <c r="G481" t="s">
        <v>76</v>
      </c>
      <c r="H481" t="s">
        <v>7598</v>
      </c>
      <c r="I481" t="s">
        <v>76</v>
      </c>
      <c r="K481" t="s">
        <v>7598</v>
      </c>
      <c r="L481" t="s">
        <v>76</v>
      </c>
      <c r="M481" t="s">
        <v>7598</v>
      </c>
      <c r="N481" t="s">
        <v>76</v>
      </c>
      <c r="P481" t="s">
        <v>7598</v>
      </c>
      <c r="Q481" t="s">
        <v>76</v>
      </c>
      <c r="R481" t="s">
        <v>7598</v>
      </c>
      <c r="S481" t="s">
        <v>76</v>
      </c>
    </row>
    <row r="482" spans="1:19" x14ac:dyDescent="0.2">
      <c r="A482" t="s">
        <v>7599</v>
      </c>
      <c r="B482" t="s">
        <v>76</v>
      </c>
      <c r="C482" t="s">
        <v>7599</v>
      </c>
      <c r="D482" t="s">
        <v>76</v>
      </c>
      <c r="F482" t="s">
        <v>7599</v>
      </c>
      <c r="G482" t="s">
        <v>76</v>
      </c>
      <c r="H482" t="s">
        <v>7599</v>
      </c>
      <c r="I482" t="s">
        <v>76</v>
      </c>
      <c r="K482" t="s">
        <v>7599</v>
      </c>
      <c r="L482" t="s">
        <v>76</v>
      </c>
      <c r="M482" t="s">
        <v>7599</v>
      </c>
      <c r="N482" t="s">
        <v>76</v>
      </c>
      <c r="P482" t="s">
        <v>7599</v>
      </c>
      <c r="Q482" t="s">
        <v>76</v>
      </c>
      <c r="R482" t="s">
        <v>7599</v>
      </c>
      <c r="S482" t="s">
        <v>76</v>
      </c>
    </row>
    <row r="483" spans="1:19" x14ac:dyDescent="0.2">
      <c r="A483" t="s">
        <v>7600</v>
      </c>
      <c r="B483" t="s">
        <v>76</v>
      </c>
      <c r="C483" t="s">
        <v>7600</v>
      </c>
      <c r="D483" t="s">
        <v>76</v>
      </c>
      <c r="F483" t="s">
        <v>7600</v>
      </c>
      <c r="G483" t="s">
        <v>76</v>
      </c>
      <c r="H483" t="s">
        <v>7600</v>
      </c>
      <c r="I483" t="s">
        <v>76</v>
      </c>
      <c r="K483" t="s">
        <v>7600</v>
      </c>
      <c r="L483" t="s">
        <v>76</v>
      </c>
      <c r="M483" t="s">
        <v>7600</v>
      </c>
      <c r="N483" t="s">
        <v>76</v>
      </c>
      <c r="P483" t="s">
        <v>7600</v>
      </c>
      <c r="Q483" t="s">
        <v>76</v>
      </c>
      <c r="R483" t="s">
        <v>7600</v>
      </c>
      <c r="S483" t="s">
        <v>76</v>
      </c>
    </row>
    <row r="484" spans="1:19" x14ac:dyDescent="0.2">
      <c r="A484" t="s">
        <v>7601</v>
      </c>
      <c r="B484" t="s">
        <v>76</v>
      </c>
      <c r="C484" t="s">
        <v>7601</v>
      </c>
      <c r="D484" t="s">
        <v>76</v>
      </c>
      <c r="F484" t="s">
        <v>7601</v>
      </c>
      <c r="G484" t="s">
        <v>76</v>
      </c>
      <c r="H484" t="s">
        <v>7601</v>
      </c>
      <c r="I484" t="s">
        <v>76</v>
      </c>
      <c r="K484" t="s">
        <v>7601</v>
      </c>
      <c r="L484" t="s">
        <v>76</v>
      </c>
      <c r="M484" t="s">
        <v>7601</v>
      </c>
      <c r="N484" t="s">
        <v>76</v>
      </c>
      <c r="P484" t="s">
        <v>7601</v>
      </c>
      <c r="Q484" t="s">
        <v>76</v>
      </c>
      <c r="R484" t="s">
        <v>7601</v>
      </c>
      <c r="S484" t="s">
        <v>76</v>
      </c>
    </row>
    <row r="485" spans="1:19" x14ac:dyDescent="0.2">
      <c r="A485" t="s">
        <v>7602</v>
      </c>
      <c r="B485" t="s">
        <v>76</v>
      </c>
      <c r="C485" t="s">
        <v>7602</v>
      </c>
      <c r="D485" t="s">
        <v>76</v>
      </c>
      <c r="F485" t="s">
        <v>7602</v>
      </c>
      <c r="G485" t="s">
        <v>76</v>
      </c>
      <c r="H485" t="s">
        <v>7602</v>
      </c>
      <c r="I485" t="s">
        <v>76</v>
      </c>
      <c r="K485" t="s">
        <v>7602</v>
      </c>
      <c r="L485" t="s">
        <v>76</v>
      </c>
      <c r="M485" t="s">
        <v>7602</v>
      </c>
      <c r="N485" t="s">
        <v>76</v>
      </c>
      <c r="P485" t="s">
        <v>7602</v>
      </c>
      <c r="Q485" t="s">
        <v>76</v>
      </c>
      <c r="R485" t="s">
        <v>7602</v>
      </c>
      <c r="S485" t="s">
        <v>76</v>
      </c>
    </row>
    <row r="486" spans="1:19" x14ac:dyDescent="0.2">
      <c r="A486" t="s">
        <v>7603</v>
      </c>
      <c r="B486" t="s">
        <v>76</v>
      </c>
      <c r="C486" t="s">
        <v>7603</v>
      </c>
      <c r="D486" t="s">
        <v>76</v>
      </c>
      <c r="F486" t="s">
        <v>7603</v>
      </c>
      <c r="G486" t="s">
        <v>76</v>
      </c>
      <c r="H486" t="s">
        <v>7603</v>
      </c>
      <c r="I486" t="s">
        <v>76</v>
      </c>
      <c r="K486" t="s">
        <v>7603</v>
      </c>
      <c r="L486" t="s">
        <v>76</v>
      </c>
      <c r="M486" t="s">
        <v>7603</v>
      </c>
      <c r="N486" t="s">
        <v>76</v>
      </c>
      <c r="P486" t="s">
        <v>7603</v>
      </c>
      <c r="Q486" t="s">
        <v>76</v>
      </c>
      <c r="R486" t="s">
        <v>7603</v>
      </c>
      <c r="S486" t="s">
        <v>76</v>
      </c>
    </row>
    <row r="487" spans="1:19" x14ac:dyDescent="0.2">
      <c r="A487" t="s">
        <v>7604</v>
      </c>
      <c r="B487" t="s">
        <v>76</v>
      </c>
      <c r="C487" t="s">
        <v>7604</v>
      </c>
      <c r="D487" t="s">
        <v>76</v>
      </c>
      <c r="F487" t="s">
        <v>7604</v>
      </c>
      <c r="G487" t="s">
        <v>76</v>
      </c>
      <c r="H487" t="s">
        <v>7604</v>
      </c>
      <c r="I487" t="s">
        <v>76</v>
      </c>
      <c r="K487" t="s">
        <v>7604</v>
      </c>
      <c r="L487" t="s">
        <v>76</v>
      </c>
      <c r="M487" t="s">
        <v>7604</v>
      </c>
      <c r="N487" t="s">
        <v>76</v>
      </c>
      <c r="P487" t="s">
        <v>7604</v>
      </c>
      <c r="Q487" t="s">
        <v>76</v>
      </c>
      <c r="R487" t="s">
        <v>7604</v>
      </c>
      <c r="S487" t="s">
        <v>76</v>
      </c>
    </row>
    <row r="488" spans="1:19" x14ac:dyDescent="0.2">
      <c r="A488" t="s">
        <v>7605</v>
      </c>
      <c r="B488" t="s">
        <v>76</v>
      </c>
      <c r="C488" t="s">
        <v>7605</v>
      </c>
      <c r="D488" t="s">
        <v>76</v>
      </c>
      <c r="F488" t="s">
        <v>7605</v>
      </c>
      <c r="G488" t="s">
        <v>76</v>
      </c>
      <c r="H488" t="s">
        <v>7605</v>
      </c>
      <c r="I488" t="s">
        <v>76</v>
      </c>
      <c r="K488" t="s">
        <v>7605</v>
      </c>
      <c r="L488" t="s">
        <v>76</v>
      </c>
      <c r="M488" t="s">
        <v>7605</v>
      </c>
      <c r="N488" t="s">
        <v>76</v>
      </c>
      <c r="P488" t="s">
        <v>7605</v>
      </c>
      <c r="Q488" t="s">
        <v>76</v>
      </c>
      <c r="R488" t="s">
        <v>7605</v>
      </c>
      <c r="S488" t="s">
        <v>76</v>
      </c>
    </row>
    <row r="489" spans="1:19" x14ac:dyDescent="0.2">
      <c r="A489" t="s">
        <v>7606</v>
      </c>
      <c r="B489" t="s">
        <v>76</v>
      </c>
      <c r="C489" t="s">
        <v>7606</v>
      </c>
      <c r="D489" t="s">
        <v>76</v>
      </c>
      <c r="F489" t="s">
        <v>7606</v>
      </c>
      <c r="G489" t="s">
        <v>76</v>
      </c>
      <c r="H489" t="s">
        <v>7606</v>
      </c>
      <c r="I489" t="s">
        <v>76</v>
      </c>
      <c r="K489" t="s">
        <v>7606</v>
      </c>
      <c r="L489" t="s">
        <v>76</v>
      </c>
      <c r="M489" t="s">
        <v>7606</v>
      </c>
      <c r="N489" t="s">
        <v>76</v>
      </c>
      <c r="P489" t="s">
        <v>7606</v>
      </c>
      <c r="Q489" t="s">
        <v>76</v>
      </c>
      <c r="R489" t="s">
        <v>7606</v>
      </c>
      <c r="S489" t="s">
        <v>76</v>
      </c>
    </row>
    <row r="490" spans="1:19" x14ac:dyDescent="0.2">
      <c r="A490" t="s">
        <v>7607</v>
      </c>
      <c r="B490" t="s">
        <v>76</v>
      </c>
      <c r="C490" t="s">
        <v>7607</v>
      </c>
      <c r="D490" t="s">
        <v>76</v>
      </c>
      <c r="F490" t="s">
        <v>7607</v>
      </c>
      <c r="G490" t="s">
        <v>76</v>
      </c>
      <c r="H490" t="s">
        <v>7607</v>
      </c>
      <c r="I490" t="s">
        <v>76</v>
      </c>
      <c r="K490" t="s">
        <v>7607</v>
      </c>
      <c r="L490" t="s">
        <v>76</v>
      </c>
      <c r="M490" t="s">
        <v>7607</v>
      </c>
      <c r="N490" t="s">
        <v>76</v>
      </c>
      <c r="P490" t="s">
        <v>7607</v>
      </c>
      <c r="Q490" t="s">
        <v>76</v>
      </c>
      <c r="R490" t="s">
        <v>7607</v>
      </c>
      <c r="S490" t="s">
        <v>76</v>
      </c>
    </row>
    <row r="491" spans="1:19" x14ac:dyDescent="0.2">
      <c r="A491" t="s">
        <v>7608</v>
      </c>
      <c r="B491" t="s">
        <v>76</v>
      </c>
      <c r="C491" t="s">
        <v>7608</v>
      </c>
      <c r="D491" t="s">
        <v>76</v>
      </c>
      <c r="F491" t="s">
        <v>7608</v>
      </c>
      <c r="G491" t="s">
        <v>76</v>
      </c>
      <c r="H491" t="s">
        <v>7608</v>
      </c>
      <c r="I491" t="s">
        <v>76</v>
      </c>
      <c r="K491" t="s">
        <v>7608</v>
      </c>
      <c r="L491" t="s">
        <v>76</v>
      </c>
      <c r="M491" t="s">
        <v>7608</v>
      </c>
      <c r="N491" t="s">
        <v>76</v>
      </c>
      <c r="P491" t="s">
        <v>7608</v>
      </c>
      <c r="Q491" t="s">
        <v>76</v>
      </c>
      <c r="R491" t="s">
        <v>7608</v>
      </c>
      <c r="S491" t="s">
        <v>76</v>
      </c>
    </row>
    <row r="492" spans="1:19" x14ac:dyDescent="0.2">
      <c r="A492" t="s">
        <v>7609</v>
      </c>
      <c r="B492" t="s">
        <v>76</v>
      </c>
      <c r="C492" t="s">
        <v>7609</v>
      </c>
      <c r="D492" t="s">
        <v>76</v>
      </c>
      <c r="F492" t="s">
        <v>7609</v>
      </c>
      <c r="G492" t="s">
        <v>76</v>
      </c>
      <c r="H492" t="s">
        <v>7609</v>
      </c>
      <c r="I492" t="s">
        <v>76</v>
      </c>
      <c r="K492" t="s">
        <v>7609</v>
      </c>
      <c r="L492" t="s">
        <v>76</v>
      </c>
      <c r="M492" t="s">
        <v>7609</v>
      </c>
      <c r="N492" t="s">
        <v>76</v>
      </c>
      <c r="P492" t="s">
        <v>7609</v>
      </c>
      <c r="Q492" t="s">
        <v>76</v>
      </c>
      <c r="R492" t="s">
        <v>7609</v>
      </c>
      <c r="S492" t="s">
        <v>76</v>
      </c>
    </row>
    <row r="493" spans="1:19" x14ac:dyDescent="0.2">
      <c r="A493" t="s">
        <v>7610</v>
      </c>
      <c r="B493" t="s">
        <v>76</v>
      </c>
      <c r="C493" t="s">
        <v>7610</v>
      </c>
      <c r="D493" t="s">
        <v>76</v>
      </c>
      <c r="F493" t="s">
        <v>7610</v>
      </c>
      <c r="G493" t="s">
        <v>76</v>
      </c>
      <c r="H493" t="s">
        <v>7610</v>
      </c>
      <c r="I493" t="s">
        <v>76</v>
      </c>
      <c r="K493" t="s">
        <v>7610</v>
      </c>
      <c r="L493" t="s">
        <v>76</v>
      </c>
      <c r="M493" t="s">
        <v>7610</v>
      </c>
      <c r="N493" t="s">
        <v>76</v>
      </c>
      <c r="P493" t="s">
        <v>7610</v>
      </c>
      <c r="Q493" t="s">
        <v>76</v>
      </c>
      <c r="R493" t="s">
        <v>7610</v>
      </c>
      <c r="S493" t="s">
        <v>76</v>
      </c>
    </row>
    <row r="494" spans="1:19" x14ac:dyDescent="0.2">
      <c r="A494" t="s">
        <v>7611</v>
      </c>
      <c r="B494" t="s">
        <v>76</v>
      </c>
      <c r="C494" t="s">
        <v>7611</v>
      </c>
      <c r="D494" t="s">
        <v>76</v>
      </c>
      <c r="F494" t="s">
        <v>7611</v>
      </c>
      <c r="G494" t="s">
        <v>76</v>
      </c>
      <c r="H494" t="s">
        <v>7611</v>
      </c>
      <c r="I494" t="s">
        <v>76</v>
      </c>
      <c r="K494" t="s">
        <v>7611</v>
      </c>
      <c r="L494" t="s">
        <v>76</v>
      </c>
      <c r="M494" t="s">
        <v>7611</v>
      </c>
      <c r="N494" t="s">
        <v>76</v>
      </c>
      <c r="P494" t="s">
        <v>7611</v>
      </c>
      <c r="Q494" t="s">
        <v>76</v>
      </c>
      <c r="R494" t="s">
        <v>7611</v>
      </c>
      <c r="S494" t="s">
        <v>76</v>
      </c>
    </row>
    <row r="495" spans="1:19" x14ac:dyDescent="0.2">
      <c r="A495" t="s">
        <v>7612</v>
      </c>
      <c r="B495" t="s">
        <v>76</v>
      </c>
      <c r="C495" t="s">
        <v>7612</v>
      </c>
      <c r="D495" t="s">
        <v>76</v>
      </c>
      <c r="F495" t="s">
        <v>7612</v>
      </c>
      <c r="G495" t="s">
        <v>76</v>
      </c>
      <c r="H495" t="s">
        <v>7612</v>
      </c>
      <c r="I495" t="s">
        <v>76</v>
      </c>
      <c r="K495" t="s">
        <v>7612</v>
      </c>
      <c r="L495" t="s">
        <v>76</v>
      </c>
      <c r="M495" t="s">
        <v>7612</v>
      </c>
      <c r="N495" t="s">
        <v>76</v>
      </c>
      <c r="P495" t="s">
        <v>7612</v>
      </c>
      <c r="Q495" t="s">
        <v>76</v>
      </c>
      <c r="R495" t="s">
        <v>7612</v>
      </c>
      <c r="S495" t="s">
        <v>76</v>
      </c>
    </row>
    <row r="496" spans="1:19" x14ac:dyDescent="0.2">
      <c r="A496" t="s">
        <v>7613</v>
      </c>
      <c r="B496" t="s">
        <v>76</v>
      </c>
      <c r="C496" t="s">
        <v>7613</v>
      </c>
      <c r="D496" t="s">
        <v>76</v>
      </c>
      <c r="F496" t="s">
        <v>7613</v>
      </c>
      <c r="G496" t="s">
        <v>76</v>
      </c>
      <c r="H496" t="s">
        <v>7613</v>
      </c>
      <c r="I496" t="s">
        <v>76</v>
      </c>
      <c r="K496" t="s">
        <v>7613</v>
      </c>
      <c r="L496" t="s">
        <v>76</v>
      </c>
      <c r="M496" t="s">
        <v>7613</v>
      </c>
      <c r="N496" t="s">
        <v>76</v>
      </c>
      <c r="P496" t="s">
        <v>7613</v>
      </c>
      <c r="Q496" t="s">
        <v>76</v>
      </c>
      <c r="R496" t="s">
        <v>7613</v>
      </c>
      <c r="S496" t="s">
        <v>76</v>
      </c>
    </row>
    <row r="497" spans="1:19" x14ac:dyDescent="0.2">
      <c r="A497" t="s">
        <v>7614</v>
      </c>
      <c r="B497" t="s">
        <v>76</v>
      </c>
      <c r="C497" t="s">
        <v>7614</v>
      </c>
      <c r="D497" t="s">
        <v>76</v>
      </c>
      <c r="F497" t="s">
        <v>7614</v>
      </c>
      <c r="G497" t="s">
        <v>76</v>
      </c>
      <c r="H497" t="s">
        <v>7614</v>
      </c>
      <c r="I497" t="s">
        <v>76</v>
      </c>
      <c r="K497" t="s">
        <v>7614</v>
      </c>
      <c r="L497" t="s">
        <v>76</v>
      </c>
      <c r="M497" t="s">
        <v>7614</v>
      </c>
      <c r="N497" t="s">
        <v>76</v>
      </c>
      <c r="P497" t="s">
        <v>7614</v>
      </c>
      <c r="Q497" t="s">
        <v>76</v>
      </c>
      <c r="R497" t="s">
        <v>7614</v>
      </c>
      <c r="S497" t="s">
        <v>76</v>
      </c>
    </row>
    <row r="498" spans="1:19" x14ac:dyDescent="0.2">
      <c r="A498" t="s">
        <v>7615</v>
      </c>
      <c r="B498" t="s">
        <v>76</v>
      </c>
      <c r="C498" t="s">
        <v>7615</v>
      </c>
      <c r="D498" t="s">
        <v>76</v>
      </c>
      <c r="F498" t="s">
        <v>7615</v>
      </c>
      <c r="G498" t="s">
        <v>76</v>
      </c>
      <c r="H498" t="s">
        <v>7615</v>
      </c>
      <c r="I498" t="s">
        <v>76</v>
      </c>
      <c r="K498" t="s">
        <v>7615</v>
      </c>
      <c r="L498" t="s">
        <v>76</v>
      </c>
      <c r="M498" t="s">
        <v>7615</v>
      </c>
      <c r="N498" t="s">
        <v>76</v>
      </c>
      <c r="P498" t="s">
        <v>7615</v>
      </c>
      <c r="Q498" t="s">
        <v>76</v>
      </c>
      <c r="R498" t="s">
        <v>7615</v>
      </c>
      <c r="S498" t="s">
        <v>76</v>
      </c>
    </row>
    <row r="499" spans="1:19" x14ac:dyDescent="0.2">
      <c r="A499" t="s">
        <v>7616</v>
      </c>
      <c r="B499" t="s">
        <v>76</v>
      </c>
      <c r="C499" t="s">
        <v>7616</v>
      </c>
      <c r="D499" t="s">
        <v>76</v>
      </c>
      <c r="F499" t="s">
        <v>7616</v>
      </c>
      <c r="G499" t="s">
        <v>76</v>
      </c>
      <c r="H499" t="s">
        <v>7616</v>
      </c>
      <c r="I499" t="s">
        <v>76</v>
      </c>
      <c r="K499" t="s">
        <v>7616</v>
      </c>
      <c r="L499" t="s">
        <v>76</v>
      </c>
      <c r="M499" t="s">
        <v>7616</v>
      </c>
      <c r="N499" t="s">
        <v>76</v>
      </c>
      <c r="P499" t="s">
        <v>7616</v>
      </c>
      <c r="Q499" t="s">
        <v>76</v>
      </c>
      <c r="R499" t="s">
        <v>7616</v>
      </c>
      <c r="S499" t="s">
        <v>76</v>
      </c>
    </row>
    <row r="500" spans="1:19" x14ac:dyDescent="0.2">
      <c r="A500" t="s">
        <v>7617</v>
      </c>
      <c r="B500" t="s">
        <v>76</v>
      </c>
      <c r="C500" t="s">
        <v>7617</v>
      </c>
      <c r="D500" t="s">
        <v>76</v>
      </c>
      <c r="F500" t="s">
        <v>7617</v>
      </c>
      <c r="G500" t="s">
        <v>76</v>
      </c>
      <c r="H500" t="s">
        <v>7617</v>
      </c>
      <c r="I500" t="s">
        <v>76</v>
      </c>
      <c r="K500" t="s">
        <v>7617</v>
      </c>
      <c r="L500" t="s">
        <v>76</v>
      </c>
      <c r="M500" t="s">
        <v>7617</v>
      </c>
      <c r="N500" t="s">
        <v>76</v>
      </c>
      <c r="P500" t="s">
        <v>7617</v>
      </c>
      <c r="Q500" t="s">
        <v>76</v>
      </c>
      <c r="R500" t="s">
        <v>7617</v>
      </c>
      <c r="S500" t="s">
        <v>76</v>
      </c>
    </row>
    <row r="501" spans="1:19" x14ac:dyDescent="0.2">
      <c r="A501" t="s">
        <v>7618</v>
      </c>
      <c r="B501" t="s">
        <v>76</v>
      </c>
      <c r="C501" t="s">
        <v>7618</v>
      </c>
      <c r="D501" t="s">
        <v>76</v>
      </c>
      <c r="F501" t="s">
        <v>7618</v>
      </c>
      <c r="G501" t="s">
        <v>76</v>
      </c>
      <c r="H501" t="s">
        <v>7618</v>
      </c>
      <c r="I501" t="s">
        <v>76</v>
      </c>
      <c r="K501" t="s">
        <v>7618</v>
      </c>
      <c r="L501" t="s">
        <v>76</v>
      </c>
      <c r="M501" t="s">
        <v>7618</v>
      </c>
      <c r="N501" t="s">
        <v>76</v>
      </c>
      <c r="P501" t="s">
        <v>7618</v>
      </c>
      <c r="Q501" t="s">
        <v>76</v>
      </c>
      <c r="R501" t="s">
        <v>7618</v>
      </c>
      <c r="S501" t="s">
        <v>76</v>
      </c>
    </row>
    <row r="502" spans="1:19" x14ac:dyDescent="0.2">
      <c r="A502" t="s">
        <v>7619</v>
      </c>
      <c r="B502" t="s">
        <v>76</v>
      </c>
      <c r="C502" t="s">
        <v>7619</v>
      </c>
      <c r="D502" t="s">
        <v>76</v>
      </c>
      <c r="F502" t="s">
        <v>7619</v>
      </c>
      <c r="G502" t="s">
        <v>76</v>
      </c>
      <c r="H502" t="s">
        <v>7619</v>
      </c>
      <c r="I502" t="s">
        <v>76</v>
      </c>
      <c r="K502" t="s">
        <v>7619</v>
      </c>
      <c r="L502" t="s">
        <v>76</v>
      </c>
      <c r="M502" t="s">
        <v>7619</v>
      </c>
      <c r="N502" t="s">
        <v>76</v>
      </c>
      <c r="P502" t="s">
        <v>7619</v>
      </c>
      <c r="Q502" t="s">
        <v>76</v>
      </c>
      <c r="R502" t="s">
        <v>7619</v>
      </c>
      <c r="S502" t="s">
        <v>76</v>
      </c>
    </row>
    <row r="503" spans="1:19" x14ac:dyDescent="0.2">
      <c r="A503" t="s">
        <v>7620</v>
      </c>
      <c r="B503" t="s">
        <v>76</v>
      </c>
      <c r="C503" t="s">
        <v>7620</v>
      </c>
      <c r="D503" t="s">
        <v>76</v>
      </c>
      <c r="F503" t="s">
        <v>7620</v>
      </c>
      <c r="G503" t="s">
        <v>76</v>
      </c>
      <c r="H503" t="s">
        <v>7620</v>
      </c>
      <c r="I503" t="s">
        <v>76</v>
      </c>
      <c r="K503" t="s">
        <v>7620</v>
      </c>
      <c r="L503" t="s">
        <v>76</v>
      </c>
      <c r="M503" t="s">
        <v>7620</v>
      </c>
      <c r="N503" t="s">
        <v>76</v>
      </c>
      <c r="P503" t="s">
        <v>7620</v>
      </c>
      <c r="Q503" t="s">
        <v>76</v>
      </c>
      <c r="R503" t="s">
        <v>7620</v>
      </c>
      <c r="S503" t="s">
        <v>76</v>
      </c>
    </row>
    <row r="504" spans="1:19" x14ac:dyDescent="0.2">
      <c r="A504" t="s">
        <v>7621</v>
      </c>
      <c r="B504" t="s">
        <v>76</v>
      </c>
      <c r="C504" t="s">
        <v>7621</v>
      </c>
      <c r="D504" t="s">
        <v>76</v>
      </c>
      <c r="F504" t="s">
        <v>7621</v>
      </c>
      <c r="G504" t="s">
        <v>76</v>
      </c>
      <c r="H504" t="s">
        <v>7621</v>
      </c>
      <c r="I504" t="s">
        <v>76</v>
      </c>
      <c r="K504" t="s">
        <v>7621</v>
      </c>
      <c r="L504" t="s">
        <v>76</v>
      </c>
      <c r="M504" t="s">
        <v>7621</v>
      </c>
      <c r="N504" t="s">
        <v>76</v>
      </c>
      <c r="P504" t="s">
        <v>7621</v>
      </c>
      <c r="Q504" t="s">
        <v>76</v>
      </c>
      <c r="R504" t="s">
        <v>7621</v>
      </c>
      <c r="S504" t="s">
        <v>76</v>
      </c>
    </row>
    <row r="505" spans="1:19" x14ac:dyDescent="0.2">
      <c r="A505" t="s">
        <v>7622</v>
      </c>
      <c r="B505" t="s">
        <v>76</v>
      </c>
      <c r="C505" t="s">
        <v>7622</v>
      </c>
      <c r="D505" t="s">
        <v>76</v>
      </c>
      <c r="F505" t="s">
        <v>7622</v>
      </c>
      <c r="G505" t="s">
        <v>76</v>
      </c>
      <c r="H505" t="s">
        <v>7622</v>
      </c>
      <c r="I505" t="s">
        <v>76</v>
      </c>
      <c r="K505" t="s">
        <v>7622</v>
      </c>
      <c r="L505" t="s">
        <v>76</v>
      </c>
      <c r="M505" t="s">
        <v>7622</v>
      </c>
      <c r="N505" t="s">
        <v>76</v>
      </c>
      <c r="P505" t="s">
        <v>7622</v>
      </c>
      <c r="Q505" t="s">
        <v>76</v>
      </c>
      <c r="R505" t="s">
        <v>7622</v>
      </c>
      <c r="S505" t="s">
        <v>76</v>
      </c>
    </row>
    <row r="506" spans="1:19" x14ac:dyDescent="0.2">
      <c r="A506" t="s">
        <v>7623</v>
      </c>
      <c r="B506" t="s">
        <v>76</v>
      </c>
      <c r="C506" t="s">
        <v>7623</v>
      </c>
      <c r="D506" t="s">
        <v>76</v>
      </c>
      <c r="F506" t="s">
        <v>7623</v>
      </c>
      <c r="G506" t="s">
        <v>76</v>
      </c>
      <c r="H506" t="s">
        <v>7623</v>
      </c>
      <c r="I506" t="s">
        <v>76</v>
      </c>
      <c r="K506" t="s">
        <v>7623</v>
      </c>
      <c r="L506" t="s">
        <v>76</v>
      </c>
      <c r="M506" t="s">
        <v>7623</v>
      </c>
      <c r="N506" t="s">
        <v>76</v>
      </c>
      <c r="P506" t="s">
        <v>7623</v>
      </c>
      <c r="Q506" t="s">
        <v>76</v>
      </c>
      <c r="R506" t="s">
        <v>7623</v>
      </c>
      <c r="S506" t="s">
        <v>76</v>
      </c>
    </row>
    <row r="507" spans="1:19" x14ac:dyDescent="0.2">
      <c r="A507" t="s">
        <v>7624</v>
      </c>
      <c r="B507" t="s">
        <v>76</v>
      </c>
      <c r="C507" t="s">
        <v>7624</v>
      </c>
      <c r="D507" t="s">
        <v>76</v>
      </c>
      <c r="F507" t="s">
        <v>7624</v>
      </c>
      <c r="G507" t="s">
        <v>76</v>
      </c>
      <c r="H507" t="s">
        <v>7624</v>
      </c>
      <c r="I507" t="s">
        <v>76</v>
      </c>
      <c r="K507" t="s">
        <v>7624</v>
      </c>
      <c r="L507" t="s">
        <v>76</v>
      </c>
      <c r="M507" t="s">
        <v>7624</v>
      </c>
      <c r="N507" t="s">
        <v>76</v>
      </c>
      <c r="P507" t="s">
        <v>7624</v>
      </c>
      <c r="Q507" t="s">
        <v>76</v>
      </c>
      <c r="R507" t="s">
        <v>7624</v>
      </c>
      <c r="S507" t="s">
        <v>76</v>
      </c>
    </row>
    <row r="508" spans="1:19" x14ac:dyDescent="0.2">
      <c r="A508" t="s">
        <v>7625</v>
      </c>
      <c r="B508" t="s">
        <v>76</v>
      </c>
      <c r="C508" t="s">
        <v>7625</v>
      </c>
      <c r="D508" t="s">
        <v>76</v>
      </c>
      <c r="F508" t="s">
        <v>7625</v>
      </c>
      <c r="G508" t="s">
        <v>76</v>
      </c>
      <c r="H508" t="s">
        <v>7625</v>
      </c>
      <c r="I508" t="s">
        <v>76</v>
      </c>
      <c r="K508" t="s">
        <v>7625</v>
      </c>
      <c r="L508" t="s">
        <v>76</v>
      </c>
      <c r="M508" t="s">
        <v>7625</v>
      </c>
      <c r="N508" t="s">
        <v>76</v>
      </c>
      <c r="P508" t="s">
        <v>7625</v>
      </c>
      <c r="Q508" t="s">
        <v>76</v>
      </c>
      <c r="R508" t="s">
        <v>7625</v>
      </c>
      <c r="S508" t="s">
        <v>76</v>
      </c>
    </row>
    <row r="509" spans="1:19" x14ac:dyDescent="0.2">
      <c r="A509" t="s">
        <v>7626</v>
      </c>
      <c r="B509" t="s">
        <v>76</v>
      </c>
      <c r="C509" t="s">
        <v>7626</v>
      </c>
      <c r="D509" t="s">
        <v>76</v>
      </c>
      <c r="F509" t="s">
        <v>7626</v>
      </c>
      <c r="G509" t="s">
        <v>76</v>
      </c>
      <c r="H509" t="s">
        <v>7626</v>
      </c>
      <c r="I509" t="s">
        <v>76</v>
      </c>
      <c r="K509" t="s">
        <v>7626</v>
      </c>
      <c r="L509" t="s">
        <v>76</v>
      </c>
      <c r="M509" t="s">
        <v>7626</v>
      </c>
      <c r="N509" t="s">
        <v>76</v>
      </c>
      <c r="P509" t="s">
        <v>7626</v>
      </c>
      <c r="Q509" t="s">
        <v>76</v>
      </c>
      <c r="R509" t="s">
        <v>7626</v>
      </c>
      <c r="S509" t="s">
        <v>76</v>
      </c>
    </row>
    <row r="510" spans="1:19" x14ac:dyDescent="0.2">
      <c r="A510" t="s">
        <v>7627</v>
      </c>
      <c r="B510" t="s">
        <v>76</v>
      </c>
      <c r="C510" t="s">
        <v>7627</v>
      </c>
      <c r="D510" t="s">
        <v>76</v>
      </c>
      <c r="F510" t="s">
        <v>7627</v>
      </c>
      <c r="G510" t="s">
        <v>76</v>
      </c>
      <c r="H510" t="s">
        <v>7627</v>
      </c>
      <c r="I510" t="s">
        <v>76</v>
      </c>
      <c r="K510" t="s">
        <v>7627</v>
      </c>
      <c r="L510" t="s">
        <v>76</v>
      </c>
      <c r="M510" t="s">
        <v>7627</v>
      </c>
      <c r="N510" t="s">
        <v>76</v>
      </c>
      <c r="P510" t="s">
        <v>7627</v>
      </c>
      <c r="Q510" t="s">
        <v>76</v>
      </c>
      <c r="R510" t="s">
        <v>7627</v>
      </c>
      <c r="S510" t="s">
        <v>76</v>
      </c>
    </row>
    <row r="511" spans="1:19" x14ac:dyDescent="0.2">
      <c r="A511" t="s">
        <v>7628</v>
      </c>
      <c r="B511" t="s">
        <v>76</v>
      </c>
      <c r="C511" t="s">
        <v>7628</v>
      </c>
      <c r="D511" t="s">
        <v>76</v>
      </c>
      <c r="F511" t="s">
        <v>7628</v>
      </c>
      <c r="G511" t="s">
        <v>76</v>
      </c>
      <c r="H511" t="s">
        <v>7628</v>
      </c>
      <c r="I511" t="s">
        <v>76</v>
      </c>
      <c r="K511" t="s">
        <v>7628</v>
      </c>
      <c r="L511" t="s">
        <v>76</v>
      </c>
      <c r="M511" t="s">
        <v>7628</v>
      </c>
      <c r="N511" t="s">
        <v>76</v>
      </c>
      <c r="P511" t="s">
        <v>7628</v>
      </c>
      <c r="Q511" t="s">
        <v>76</v>
      </c>
      <c r="R511" t="s">
        <v>7628</v>
      </c>
      <c r="S511" t="s">
        <v>76</v>
      </c>
    </row>
    <row r="512" spans="1:19" x14ac:dyDescent="0.2">
      <c r="A512" t="s">
        <v>7629</v>
      </c>
      <c r="B512" t="s">
        <v>76</v>
      </c>
      <c r="C512" t="s">
        <v>7629</v>
      </c>
      <c r="D512" t="s">
        <v>76</v>
      </c>
      <c r="F512" t="s">
        <v>7629</v>
      </c>
      <c r="G512" t="s">
        <v>76</v>
      </c>
      <c r="H512" t="s">
        <v>7629</v>
      </c>
      <c r="I512" t="s">
        <v>76</v>
      </c>
      <c r="K512" t="s">
        <v>7629</v>
      </c>
      <c r="L512" t="s">
        <v>76</v>
      </c>
      <c r="M512" t="s">
        <v>7629</v>
      </c>
      <c r="N512" t="s">
        <v>76</v>
      </c>
      <c r="P512" t="s">
        <v>7629</v>
      </c>
      <c r="Q512" t="s">
        <v>76</v>
      </c>
      <c r="R512" t="s">
        <v>7629</v>
      </c>
      <c r="S512" t="s">
        <v>76</v>
      </c>
    </row>
    <row r="513" spans="1:19" x14ac:dyDescent="0.2">
      <c r="A513" t="s">
        <v>7630</v>
      </c>
      <c r="B513" t="s">
        <v>76</v>
      </c>
      <c r="C513" t="s">
        <v>7630</v>
      </c>
      <c r="D513" t="s">
        <v>76</v>
      </c>
      <c r="F513" t="s">
        <v>7630</v>
      </c>
      <c r="G513" t="s">
        <v>76</v>
      </c>
      <c r="H513" t="s">
        <v>7630</v>
      </c>
      <c r="I513" t="s">
        <v>76</v>
      </c>
      <c r="K513" t="s">
        <v>7630</v>
      </c>
      <c r="L513" t="s">
        <v>76</v>
      </c>
      <c r="M513" t="s">
        <v>7630</v>
      </c>
      <c r="N513" t="s">
        <v>76</v>
      </c>
      <c r="P513" t="s">
        <v>7630</v>
      </c>
      <c r="Q513" t="s">
        <v>76</v>
      </c>
      <c r="R513" t="s">
        <v>7630</v>
      </c>
      <c r="S513" t="s">
        <v>76</v>
      </c>
    </row>
    <row r="514" spans="1:19" x14ac:dyDescent="0.2">
      <c r="A514" t="s">
        <v>7631</v>
      </c>
      <c r="B514" t="s">
        <v>76</v>
      </c>
      <c r="C514" t="s">
        <v>7631</v>
      </c>
      <c r="D514" t="s">
        <v>76</v>
      </c>
      <c r="F514" t="s">
        <v>7631</v>
      </c>
      <c r="G514" t="s">
        <v>76</v>
      </c>
      <c r="H514" t="s">
        <v>7631</v>
      </c>
      <c r="I514" t="s">
        <v>76</v>
      </c>
      <c r="K514" t="s">
        <v>7631</v>
      </c>
      <c r="L514" t="s">
        <v>76</v>
      </c>
      <c r="M514" t="s">
        <v>7631</v>
      </c>
      <c r="N514" t="s">
        <v>76</v>
      </c>
      <c r="P514" t="s">
        <v>7631</v>
      </c>
      <c r="Q514" t="s">
        <v>76</v>
      </c>
      <c r="R514" t="s">
        <v>7631</v>
      </c>
      <c r="S514" t="s">
        <v>76</v>
      </c>
    </row>
    <row r="515" spans="1:19" x14ac:dyDescent="0.2">
      <c r="A515" t="s">
        <v>7632</v>
      </c>
      <c r="B515" t="s">
        <v>76</v>
      </c>
      <c r="C515" t="s">
        <v>7632</v>
      </c>
      <c r="D515" t="s">
        <v>76</v>
      </c>
      <c r="F515" t="s">
        <v>7632</v>
      </c>
      <c r="G515" t="s">
        <v>76</v>
      </c>
      <c r="H515" t="s">
        <v>7632</v>
      </c>
      <c r="I515" t="s">
        <v>76</v>
      </c>
      <c r="K515" t="s">
        <v>7632</v>
      </c>
      <c r="L515" t="s">
        <v>76</v>
      </c>
      <c r="M515" t="s">
        <v>7632</v>
      </c>
      <c r="N515" t="s">
        <v>76</v>
      </c>
      <c r="P515" t="s">
        <v>7632</v>
      </c>
      <c r="Q515" t="s">
        <v>76</v>
      </c>
      <c r="R515" t="s">
        <v>7632</v>
      </c>
      <c r="S515" t="s">
        <v>76</v>
      </c>
    </row>
    <row r="516" spans="1:19" x14ac:dyDescent="0.2">
      <c r="A516" t="s">
        <v>7633</v>
      </c>
      <c r="B516" t="s">
        <v>76</v>
      </c>
      <c r="C516" t="s">
        <v>7633</v>
      </c>
      <c r="D516" t="s">
        <v>76</v>
      </c>
      <c r="F516" t="s">
        <v>7633</v>
      </c>
      <c r="G516" t="s">
        <v>76</v>
      </c>
      <c r="H516" t="s">
        <v>7633</v>
      </c>
      <c r="I516" t="s">
        <v>76</v>
      </c>
      <c r="K516" t="s">
        <v>7633</v>
      </c>
      <c r="L516" t="s">
        <v>76</v>
      </c>
      <c r="M516" t="s">
        <v>7633</v>
      </c>
      <c r="N516" t="s">
        <v>76</v>
      </c>
      <c r="P516" t="s">
        <v>7633</v>
      </c>
      <c r="Q516" t="s">
        <v>76</v>
      </c>
      <c r="R516" t="s">
        <v>7633</v>
      </c>
      <c r="S516" t="s">
        <v>76</v>
      </c>
    </row>
    <row r="517" spans="1:19" x14ac:dyDescent="0.2">
      <c r="A517" t="s">
        <v>7634</v>
      </c>
      <c r="B517" t="s">
        <v>76</v>
      </c>
      <c r="C517" t="s">
        <v>7634</v>
      </c>
      <c r="D517" t="s">
        <v>76</v>
      </c>
      <c r="F517" t="s">
        <v>7634</v>
      </c>
      <c r="G517" t="s">
        <v>76</v>
      </c>
      <c r="H517" t="s">
        <v>7634</v>
      </c>
      <c r="I517" t="s">
        <v>76</v>
      </c>
      <c r="K517" t="s">
        <v>7634</v>
      </c>
      <c r="L517" t="s">
        <v>76</v>
      </c>
      <c r="M517" t="s">
        <v>7634</v>
      </c>
      <c r="N517" t="s">
        <v>76</v>
      </c>
      <c r="P517" t="s">
        <v>7634</v>
      </c>
      <c r="Q517" t="s">
        <v>76</v>
      </c>
      <c r="R517" t="s">
        <v>7634</v>
      </c>
      <c r="S517" t="s">
        <v>76</v>
      </c>
    </row>
    <row r="518" spans="1:19" x14ac:dyDescent="0.2">
      <c r="A518" t="s">
        <v>7635</v>
      </c>
      <c r="B518" t="s">
        <v>76</v>
      </c>
      <c r="C518" t="s">
        <v>7635</v>
      </c>
      <c r="D518" t="s">
        <v>76</v>
      </c>
      <c r="F518" t="s">
        <v>7635</v>
      </c>
      <c r="G518" t="s">
        <v>76</v>
      </c>
      <c r="H518" t="s">
        <v>7635</v>
      </c>
      <c r="I518" t="s">
        <v>76</v>
      </c>
      <c r="K518" t="s">
        <v>7635</v>
      </c>
      <c r="L518" t="s">
        <v>76</v>
      </c>
      <c r="M518" t="s">
        <v>7635</v>
      </c>
      <c r="N518" t="s">
        <v>76</v>
      </c>
      <c r="P518" t="s">
        <v>7635</v>
      </c>
      <c r="Q518" t="s">
        <v>76</v>
      </c>
      <c r="R518" t="s">
        <v>7635</v>
      </c>
      <c r="S518" t="s">
        <v>76</v>
      </c>
    </row>
    <row r="519" spans="1:19" x14ac:dyDescent="0.2">
      <c r="A519" t="s">
        <v>7636</v>
      </c>
      <c r="B519" t="s">
        <v>76</v>
      </c>
      <c r="C519" t="s">
        <v>7636</v>
      </c>
      <c r="D519" t="s">
        <v>76</v>
      </c>
      <c r="F519" t="s">
        <v>7636</v>
      </c>
      <c r="G519" t="s">
        <v>76</v>
      </c>
      <c r="H519" t="s">
        <v>7636</v>
      </c>
      <c r="I519" t="s">
        <v>76</v>
      </c>
      <c r="K519" t="s">
        <v>7636</v>
      </c>
      <c r="L519" t="s">
        <v>76</v>
      </c>
      <c r="M519" t="s">
        <v>7636</v>
      </c>
      <c r="N519" t="s">
        <v>76</v>
      </c>
      <c r="P519" t="s">
        <v>7636</v>
      </c>
      <c r="Q519" t="s">
        <v>76</v>
      </c>
      <c r="R519" t="s">
        <v>7636</v>
      </c>
      <c r="S519" t="s">
        <v>76</v>
      </c>
    </row>
    <row r="520" spans="1:19" x14ac:dyDescent="0.2">
      <c r="A520" t="s">
        <v>7637</v>
      </c>
      <c r="B520" t="s">
        <v>76</v>
      </c>
      <c r="C520" t="s">
        <v>7637</v>
      </c>
      <c r="D520" t="s">
        <v>76</v>
      </c>
      <c r="F520" t="s">
        <v>7637</v>
      </c>
      <c r="G520" t="s">
        <v>76</v>
      </c>
      <c r="H520" t="s">
        <v>7637</v>
      </c>
      <c r="I520" t="s">
        <v>76</v>
      </c>
      <c r="K520" t="s">
        <v>7637</v>
      </c>
      <c r="L520" t="s">
        <v>76</v>
      </c>
      <c r="M520" t="s">
        <v>7637</v>
      </c>
      <c r="N520" t="s">
        <v>76</v>
      </c>
      <c r="P520" t="s">
        <v>7637</v>
      </c>
      <c r="Q520" t="s">
        <v>76</v>
      </c>
      <c r="R520" t="s">
        <v>7637</v>
      </c>
      <c r="S520" t="s">
        <v>76</v>
      </c>
    </row>
    <row r="521" spans="1:19" x14ac:dyDescent="0.2">
      <c r="A521" t="s">
        <v>7638</v>
      </c>
      <c r="B521" t="s">
        <v>76</v>
      </c>
      <c r="C521" t="s">
        <v>7638</v>
      </c>
      <c r="D521" t="s">
        <v>76</v>
      </c>
      <c r="F521" t="s">
        <v>7638</v>
      </c>
      <c r="G521" t="s">
        <v>76</v>
      </c>
      <c r="H521" t="s">
        <v>7638</v>
      </c>
      <c r="I521" t="s">
        <v>76</v>
      </c>
      <c r="K521" t="s">
        <v>7638</v>
      </c>
      <c r="L521" t="s">
        <v>76</v>
      </c>
      <c r="M521" t="s">
        <v>7638</v>
      </c>
      <c r="N521" t="s">
        <v>76</v>
      </c>
      <c r="P521" t="s">
        <v>7638</v>
      </c>
      <c r="Q521" t="s">
        <v>76</v>
      </c>
      <c r="R521" t="s">
        <v>7638</v>
      </c>
      <c r="S521" t="s">
        <v>76</v>
      </c>
    </row>
    <row r="522" spans="1:19" x14ac:dyDescent="0.2">
      <c r="A522" t="s">
        <v>7639</v>
      </c>
      <c r="B522" t="s">
        <v>76</v>
      </c>
      <c r="C522" t="s">
        <v>7639</v>
      </c>
      <c r="D522" t="s">
        <v>76</v>
      </c>
      <c r="F522" t="s">
        <v>7639</v>
      </c>
      <c r="G522" t="s">
        <v>76</v>
      </c>
      <c r="H522" t="s">
        <v>7639</v>
      </c>
      <c r="I522" t="s">
        <v>76</v>
      </c>
      <c r="K522" t="s">
        <v>7639</v>
      </c>
      <c r="L522" t="s">
        <v>76</v>
      </c>
      <c r="M522" t="s">
        <v>7639</v>
      </c>
      <c r="N522" t="s">
        <v>76</v>
      </c>
      <c r="P522" t="s">
        <v>7639</v>
      </c>
      <c r="Q522" t="s">
        <v>76</v>
      </c>
      <c r="R522" t="s">
        <v>7639</v>
      </c>
      <c r="S522" t="s">
        <v>76</v>
      </c>
    </row>
    <row r="523" spans="1:19" x14ac:dyDescent="0.2">
      <c r="A523" t="s">
        <v>7640</v>
      </c>
      <c r="B523" t="s">
        <v>76</v>
      </c>
      <c r="C523" t="s">
        <v>7640</v>
      </c>
      <c r="D523" t="s">
        <v>76</v>
      </c>
      <c r="F523" t="s">
        <v>7640</v>
      </c>
      <c r="G523" t="s">
        <v>76</v>
      </c>
      <c r="H523" t="s">
        <v>7640</v>
      </c>
      <c r="I523" t="s">
        <v>76</v>
      </c>
      <c r="K523" t="s">
        <v>7640</v>
      </c>
      <c r="L523" t="s">
        <v>76</v>
      </c>
      <c r="M523" t="s">
        <v>7640</v>
      </c>
      <c r="N523" t="s">
        <v>76</v>
      </c>
      <c r="P523" t="s">
        <v>7640</v>
      </c>
      <c r="Q523" t="s">
        <v>76</v>
      </c>
      <c r="R523" t="s">
        <v>7640</v>
      </c>
      <c r="S523" t="s">
        <v>76</v>
      </c>
    </row>
    <row r="524" spans="1:19" x14ac:dyDescent="0.2">
      <c r="A524" t="s">
        <v>7641</v>
      </c>
      <c r="B524" t="s">
        <v>76</v>
      </c>
      <c r="C524" t="s">
        <v>7641</v>
      </c>
      <c r="D524" t="s">
        <v>76</v>
      </c>
      <c r="F524" t="s">
        <v>7641</v>
      </c>
      <c r="G524" t="s">
        <v>76</v>
      </c>
      <c r="H524" t="s">
        <v>7641</v>
      </c>
      <c r="I524" t="s">
        <v>76</v>
      </c>
      <c r="K524" t="s">
        <v>7641</v>
      </c>
      <c r="L524" t="s">
        <v>76</v>
      </c>
      <c r="M524" t="s">
        <v>7641</v>
      </c>
      <c r="N524" t="s">
        <v>76</v>
      </c>
      <c r="P524" t="s">
        <v>7641</v>
      </c>
      <c r="Q524" t="s">
        <v>76</v>
      </c>
      <c r="R524" t="s">
        <v>7641</v>
      </c>
      <c r="S524" t="s">
        <v>76</v>
      </c>
    </row>
    <row r="525" spans="1:19" x14ac:dyDescent="0.2">
      <c r="A525" t="s">
        <v>7642</v>
      </c>
      <c r="B525" t="s">
        <v>76</v>
      </c>
      <c r="C525" t="s">
        <v>7642</v>
      </c>
      <c r="D525" t="s">
        <v>76</v>
      </c>
      <c r="F525" t="s">
        <v>7642</v>
      </c>
      <c r="G525" t="s">
        <v>76</v>
      </c>
      <c r="H525" t="s">
        <v>7642</v>
      </c>
      <c r="I525" t="s">
        <v>76</v>
      </c>
      <c r="K525" t="s">
        <v>7642</v>
      </c>
      <c r="L525" t="s">
        <v>76</v>
      </c>
      <c r="M525" t="s">
        <v>7642</v>
      </c>
      <c r="N525" t="s">
        <v>76</v>
      </c>
      <c r="P525" t="s">
        <v>7642</v>
      </c>
      <c r="Q525" t="s">
        <v>76</v>
      </c>
      <c r="R525" t="s">
        <v>7642</v>
      </c>
      <c r="S525" t="s">
        <v>76</v>
      </c>
    </row>
    <row r="526" spans="1:19" x14ac:dyDescent="0.2">
      <c r="A526" t="s">
        <v>7643</v>
      </c>
      <c r="B526" t="s">
        <v>76</v>
      </c>
      <c r="C526" t="s">
        <v>7643</v>
      </c>
      <c r="D526" t="s">
        <v>76</v>
      </c>
      <c r="F526" t="s">
        <v>7643</v>
      </c>
      <c r="G526" t="s">
        <v>76</v>
      </c>
      <c r="H526" t="s">
        <v>7643</v>
      </c>
      <c r="I526" t="s">
        <v>76</v>
      </c>
      <c r="K526" t="s">
        <v>7643</v>
      </c>
      <c r="L526" t="s">
        <v>76</v>
      </c>
      <c r="M526" t="s">
        <v>7643</v>
      </c>
      <c r="N526" t="s">
        <v>76</v>
      </c>
      <c r="P526" t="s">
        <v>7643</v>
      </c>
      <c r="Q526" t="s">
        <v>76</v>
      </c>
      <c r="R526" t="s">
        <v>7643</v>
      </c>
      <c r="S526" t="s">
        <v>76</v>
      </c>
    </row>
    <row r="527" spans="1:19" x14ac:dyDescent="0.2">
      <c r="A527" t="s">
        <v>7644</v>
      </c>
      <c r="B527" t="s">
        <v>76</v>
      </c>
      <c r="C527" t="s">
        <v>7644</v>
      </c>
      <c r="D527" t="s">
        <v>76</v>
      </c>
      <c r="F527" t="s">
        <v>7644</v>
      </c>
      <c r="G527" t="s">
        <v>76</v>
      </c>
      <c r="H527" t="s">
        <v>7644</v>
      </c>
      <c r="I527" t="s">
        <v>76</v>
      </c>
      <c r="K527" t="s">
        <v>7644</v>
      </c>
      <c r="L527" t="s">
        <v>76</v>
      </c>
      <c r="M527" t="s">
        <v>7644</v>
      </c>
      <c r="N527" t="s">
        <v>76</v>
      </c>
      <c r="P527" t="s">
        <v>7644</v>
      </c>
      <c r="Q527" t="s">
        <v>76</v>
      </c>
      <c r="R527" t="s">
        <v>7644</v>
      </c>
      <c r="S527" t="s">
        <v>76</v>
      </c>
    </row>
    <row r="528" spans="1:19" x14ac:dyDescent="0.2">
      <c r="A528" t="s">
        <v>7645</v>
      </c>
      <c r="B528" t="s">
        <v>76</v>
      </c>
      <c r="C528" t="s">
        <v>7645</v>
      </c>
      <c r="D528" t="s">
        <v>76</v>
      </c>
      <c r="F528" t="s">
        <v>7645</v>
      </c>
      <c r="G528" t="s">
        <v>76</v>
      </c>
      <c r="H528" t="s">
        <v>7645</v>
      </c>
      <c r="I528" t="s">
        <v>76</v>
      </c>
      <c r="K528" t="s">
        <v>7645</v>
      </c>
      <c r="L528" t="s">
        <v>76</v>
      </c>
      <c r="M528" t="s">
        <v>7645</v>
      </c>
      <c r="N528" t="s">
        <v>76</v>
      </c>
      <c r="P528" t="s">
        <v>7645</v>
      </c>
      <c r="Q528" t="s">
        <v>76</v>
      </c>
      <c r="R528" t="s">
        <v>7645</v>
      </c>
      <c r="S528" t="s">
        <v>76</v>
      </c>
    </row>
    <row r="529" spans="1:19" x14ac:dyDescent="0.2">
      <c r="A529" t="s">
        <v>7646</v>
      </c>
      <c r="B529" t="s">
        <v>76</v>
      </c>
      <c r="C529" t="s">
        <v>7646</v>
      </c>
      <c r="D529" t="s">
        <v>76</v>
      </c>
      <c r="F529" t="s">
        <v>7646</v>
      </c>
      <c r="G529" t="s">
        <v>76</v>
      </c>
      <c r="H529" t="s">
        <v>7646</v>
      </c>
      <c r="I529" t="s">
        <v>76</v>
      </c>
      <c r="K529" t="s">
        <v>7646</v>
      </c>
      <c r="L529" t="s">
        <v>76</v>
      </c>
      <c r="M529" t="s">
        <v>7646</v>
      </c>
      <c r="N529" t="s">
        <v>76</v>
      </c>
      <c r="P529" t="s">
        <v>7646</v>
      </c>
      <c r="Q529" t="s">
        <v>76</v>
      </c>
      <c r="R529" t="s">
        <v>7646</v>
      </c>
      <c r="S529" t="s">
        <v>76</v>
      </c>
    </row>
    <row r="530" spans="1:19" x14ac:dyDescent="0.2">
      <c r="A530" t="s">
        <v>7647</v>
      </c>
      <c r="B530" t="s">
        <v>76</v>
      </c>
      <c r="C530" t="s">
        <v>7647</v>
      </c>
      <c r="D530" t="s">
        <v>76</v>
      </c>
      <c r="F530" t="s">
        <v>7647</v>
      </c>
      <c r="G530" t="s">
        <v>76</v>
      </c>
      <c r="H530" t="s">
        <v>7647</v>
      </c>
      <c r="I530" t="s">
        <v>76</v>
      </c>
      <c r="K530" t="s">
        <v>7647</v>
      </c>
      <c r="L530" t="s">
        <v>76</v>
      </c>
      <c r="M530" t="s">
        <v>7647</v>
      </c>
      <c r="N530" t="s">
        <v>76</v>
      </c>
      <c r="P530" t="s">
        <v>7647</v>
      </c>
      <c r="Q530" t="s">
        <v>76</v>
      </c>
      <c r="R530" t="s">
        <v>7647</v>
      </c>
      <c r="S530" t="s">
        <v>76</v>
      </c>
    </row>
    <row r="531" spans="1:19" x14ac:dyDescent="0.2">
      <c r="A531" t="s">
        <v>7648</v>
      </c>
      <c r="B531" t="s">
        <v>76</v>
      </c>
      <c r="C531" t="s">
        <v>7648</v>
      </c>
      <c r="D531" t="s">
        <v>76</v>
      </c>
      <c r="F531" t="s">
        <v>7648</v>
      </c>
      <c r="G531" t="s">
        <v>76</v>
      </c>
      <c r="H531" t="s">
        <v>7648</v>
      </c>
      <c r="I531" t="s">
        <v>76</v>
      </c>
      <c r="K531" t="s">
        <v>7648</v>
      </c>
      <c r="L531" t="s">
        <v>76</v>
      </c>
      <c r="M531" t="s">
        <v>7648</v>
      </c>
      <c r="N531" t="s">
        <v>76</v>
      </c>
      <c r="P531" t="s">
        <v>7648</v>
      </c>
      <c r="Q531" t="s">
        <v>76</v>
      </c>
      <c r="R531" t="s">
        <v>7648</v>
      </c>
      <c r="S531" t="s">
        <v>76</v>
      </c>
    </row>
    <row r="532" spans="1:19" x14ac:dyDescent="0.2">
      <c r="A532" t="s">
        <v>7649</v>
      </c>
      <c r="B532" t="s">
        <v>76</v>
      </c>
      <c r="C532" t="s">
        <v>7649</v>
      </c>
      <c r="D532" t="s">
        <v>76</v>
      </c>
      <c r="F532" t="s">
        <v>7649</v>
      </c>
      <c r="G532" t="s">
        <v>76</v>
      </c>
      <c r="H532" t="s">
        <v>7649</v>
      </c>
      <c r="I532" t="s">
        <v>76</v>
      </c>
      <c r="K532" t="s">
        <v>7649</v>
      </c>
      <c r="L532" t="s">
        <v>76</v>
      </c>
      <c r="M532" t="s">
        <v>7649</v>
      </c>
      <c r="N532" t="s">
        <v>76</v>
      </c>
      <c r="P532" t="s">
        <v>7649</v>
      </c>
      <c r="Q532" t="s">
        <v>76</v>
      </c>
      <c r="R532" t="s">
        <v>7649</v>
      </c>
      <c r="S532" t="s">
        <v>76</v>
      </c>
    </row>
    <row r="533" spans="1:19" x14ac:dyDescent="0.2">
      <c r="A533" t="s">
        <v>7650</v>
      </c>
      <c r="B533" t="s">
        <v>76</v>
      </c>
      <c r="C533" t="s">
        <v>7650</v>
      </c>
      <c r="D533" t="s">
        <v>76</v>
      </c>
      <c r="F533" t="s">
        <v>7650</v>
      </c>
      <c r="G533" t="s">
        <v>76</v>
      </c>
      <c r="H533" t="s">
        <v>7650</v>
      </c>
      <c r="I533" t="s">
        <v>76</v>
      </c>
      <c r="K533" t="s">
        <v>7650</v>
      </c>
      <c r="L533" t="s">
        <v>76</v>
      </c>
      <c r="M533" t="s">
        <v>7650</v>
      </c>
      <c r="N533" t="s">
        <v>76</v>
      </c>
      <c r="P533" t="s">
        <v>7650</v>
      </c>
      <c r="Q533" t="s">
        <v>76</v>
      </c>
      <c r="R533" t="s">
        <v>7650</v>
      </c>
      <c r="S533" t="s">
        <v>76</v>
      </c>
    </row>
    <row r="534" spans="1:19" x14ac:dyDescent="0.2">
      <c r="A534" t="s">
        <v>7651</v>
      </c>
      <c r="B534" t="s">
        <v>76</v>
      </c>
      <c r="C534" t="s">
        <v>7651</v>
      </c>
      <c r="D534" t="s">
        <v>76</v>
      </c>
      <c r="F534" t="s">
        <v>7651</v>
      </c>
      <c r="G534" t="s">
        <v>76</v>
      </c>
      <c r="H534" t="s">
        <v>7651</v>
      </c>
      <c r="I534" t="s">
        <v>76</v>
      </c>
      <c r="K534" t="s">
        <v>7651</v>
      </c>
      <c r="L534" t="s">
        <v>76</v>
      </c>
      <c r="M534" t="s">
        <v>7651</v>
      </c>
      <c r="N534" t="s">
        <v>76</v>
      </c>
      <c r="P534" t="s">
        <v>7651</v>
      </c>
      <c r="Q534" t="s">
        <v>76</v>
      </c>
      <c r="R534" t="s">
        <v>7651</v>
      </c>
      <c r="S534" t="s">
        <v>76</v>
      </c>
    </row>
    <row r="535" spans="1:19" x14ac:dyDescent="0.2">
      <c r="A535" t="s">
        <v>7652</v>
      </c>
      <c r="B535" t="s">
        <v>76</v>
      </c>
      <c r="C535" t="s">
        <v>7652</v>
      </c>
      <c r="D535" t="s">
        <v>76</v>
      </c>
      <c r="F535" t="s">
        <v>7652</v>
      </c>
      <c r="G535" t="s">
        <v>76</v>
      </c>
      <c r="H535" t="s">
        <v>7652</v>
      </c>
      <c r="I535" t="s">
        <v>76</v>
      </c>
      <c r="K535" t="s">
        <v>7652</v>
      </c>
      <c r="L535" t="s">
        <v>76</v>
      </c>
      <c r="M535" t="s">
        <v>7652</v>
      </c>
      <c r="N535" t="s">
        <v>76</v>
      </c>
      <c r="P535" t="s">
        <v>7652</v>
      </c>
      <c r="Q535" t="s">
        <v>76</v>
      </c>
      <c r="R535" t="s">
        <v>7652</v>
      </c>
      <c r="S535" t="s">
        <v>76</v>
      </c>
    </row>
    <row r="536" spans="1:19" x14ac:dyDescent="0.2">
      <c r="A536" t="s">
        <v>7653</v>
      </c>
      <c r="B536" t="s">
        <v>76</v>
      </c>
      <c r="C536" t="s">
        <v>7653</v>
      </c>
      <c r="D536" t="s">
        <v>76</v>
      </c>
      <c r="F536" t="s">
        <v>7653</v>
      </c>
      <c r="G536" t="s">
        <v>76</v>
      </c>
      <c r="H536" t="s">
        <v>7653</v>
      </c>
      <c r="I536" t="s">
        <v>76</v>
      </c>
      <c r="K536" t="s">
        <v>7653</v>
      </c>
      <c r="L536" t="s">
        <v>76</v>
      </c>
      <c r="M536" t="s">
        <v>7653</v>
      </c>
      <c r="N536" t="s">
        <v>76</v>
      </c>
      <c r="P536" t="s">
        <v>7653</v>
      </c>
      <c r="Q536" t="s">
        <v>76</v>
      </c>
      <c r="R536" t="s">
        <v>7653</v>
      </c>
      <c r="S536" t="s">
        <v>76</v>
      </c>
    </row>
    <row r="537" spans="1:19" x14ac:dyDescent="0.2">
      <c r="A537" t="s">
        <v>7654</v>
      </c>
      <c r="B537" t="s">
        <v>76</v>
      </c>
      <c r="C537" t="s">
        <v>7654</v>
      </c>
      <c r="D537" t="s">
        <v>76</v>
      </c>
      <c r="F537" t="s">
        <v>7654</v>
      </c>
      <c r="G537" t="s">
        <v>76</v>
      </c>
      <c r="H537" t="s">
        <v>7654</v>
      </c>
      <c r="I537" t="s">
        <v>76</v>
      </c>
      <c r="K537" t="s">
        <v>7654</v>
      </c>
      <c r="L537" t="s">
        <v>76</v>
      </c>
      <c r="M537" t="s">
        <v>7654</v>
      </c>
      <c r="N537" t="s">
        <v>76</v>
      </c>
      <c r="P537" t="s">
        <v>7654</v>
      </c>
      <c r="Q537" t="s">
        <v>76</v>
      </c>
      <c r="R537" t="s">
        <v>7654</v>
      </c>
      <c r="S537" t="s">
        <v>76</v>
      </c>
    </row>
    <row r="538" spans="1:19" x14ac:dyDescent="0.2">
      <c r="A538" t="s">
        <v>7655</v>
      </c>
      <c r="B538" t="s">
        <v>76</v>
      </c>
      <c r="C538" t="s">
        <v>7655</v>
      </c>
      <c r="D538" t="s">
        <v>76</v>
      </c>
      <c r="F538" t="s">
        <v>7655</v>
      </c>
      <c r="G538" t="s">
        <v>76</v>
      </c>
      <c r="H538" t="s">
        <v>7655</v>
      </c>
      <c r="I538" t="s">
        <v>76</v>
      </c>
      <c r="K538" t="s">
        <v>7655</v>
      </c>
      <c r="L538" t="s">
        <v>76</v>
      </c>
      <c r="M538" t="s">
        <v>7655</v>
      </c>
      <c r="N538" t="s">
        <v>76</v>
      </c>
      <c r="P538" t="s">
        <v>7655</v>
      </c>
      <c r="Q538" t="s">
        <v>76</v>
      </c>
      <c r="R538" t="s">
        <v>7655</v>
      </c>
      <c r="S538" t="s">
        <v>76</v>
      </c>
    </row>
    <row r="539" spans="1:19" x14ac:dyDescent="0.2">
      <c r="A539" t="s">
        <v>7656</v>
      </c>
      <c r="B539" t="s">
        <v>76</v>
      </c>
      <c r="C539" t="s">
        <v>7656</v>
      </c>
      <c r="D539" t="s">
        <v>76</v>
      </c>
      <c r="F539" t="s">
        <v>7656</v>
      </c>
      <c r="G539" t="s">
        <v>76</v>
      </c>
      <c r="H539" t="s">
        <v>7656</v>
      </c>
      <c r="I539" t="s">
        <v>76</v>
      </c>
      <c r="K539" t="s">
        <v>7656</v>
      </c>
      <c r="L539" t="s">
        <v>76</v>
      </c>
      <c r="M539" t="s">
        <v>7656</v>
      </c>
      <c r="N539" t="s">
        <v>76</v>
      </c>
      <c r="P539" t="s">
        <v>7656</v>
      </c>
      <c r="Q539" t="s">
        <v>76</v>
      </c>
      <c r="R539" t="s">
        <v>7656</v>
      </c>
      <c r="S539" t="s">
        <v>76</v>
      </c>
    </row>
    <row r="540" spans="1:19" x14ac:dyDescent="0.2">
      <c r="A540" t="s">
        <v>7657</v>
      </c>
      <c r="B540" t="s">
        <v>76</v>
      </c>
      <c r="C540" t="s">
        <v>7657</v>
      </c>
      <c r="D540" t="s">
        <v>76</v>
      </c>
      <c r="F540" t="s">
        <v>7657</v>
      </c>
      <c r="G540" t="s">
        <v>76</v>
      </c>
      <c r="H540" t="s">
        <v>7657</v>
      </c>
      <c r="I540" t="s">
        <v>76</v>
      </c>
      <c r="K540" t="s">
        <v>7657</v>
      </c>
      <c r="L540" t="s">
        <v>76</v>
      </c>
      <c r="M540" t="s">
        <v>7657</v>
      </c>
      <c r="N540" t="s">
        <v>76</v>
      </c>
      <c r="P540" t="s">
        <v>7657</v>
      </c>
      <c r="Q540" t="s">
        <v>76</v>
      </c>
      <c r="R540" t="s">
        <v>7657</v>
      </c>
      <c r="S540" t="s">
        <v>76</v>
      </c>
    </row>
    <row r="541" spans="1:19" x14ac:dyDescent="0.2">
      <c r="A541" t="s">
        <v>7658</v>
      </c>
      <c r="B541" t="s">
        <v>76</v>
      </c>
      <c r="C541" t="s">
        <v>7658</v>
      </c>
      <c r="D541" t="s">
        <v>76</v>
      </c>
      <c r="F541" t="s">
        <v>7658</v>
      </c>
      <c r="G541" t="s">
        <v>76</v>
      </c>
      <c r="H541" t="s">
        <v>7658</v>
      </c>
      <c r="I541" t="s">
        <v>76</v>
      </c>
      <c r="K541" t="s">
        <v>7658</v>
      </c>
      <c r="L541" t="s">
        <v>76</v>
      </c>
      <c r="M541" t="s">
        <v>7658</v>
      </c>
      <c r="N541" t="s">
        <v>76</v>
      </c>
      <c r="P541" t="s">
        <v>7658</v>
      </c>
      <c r="Q541" t="s">
        <v>76</v>
      </c>
      <c r="R541" t="s">
        <v>7658</v>
      </c>
      <c r="S541" t="s">
        <v>76</v>
      </c>
    </row>
    <row r="542" spans="1:19" x14ac:dyDescent="0.2">
      <c r="A542" t="s">
        <v>7659</v>
      </c>
      <c r="B542" t="s">
        <v>76</v>
      </c>
      <c r="C542" t="s">
        <v>7659</v>
      </c>
      <c r="D542" t="s">
        <v>76</v>
      </c>
      <c r="F542" t="s">
        <v>7659</v>
      </c>
      <c r="G542" t="s">
        <v>76</v>
      </c>
      <c r="H542" t="s">
        <v>7659</v>
      </c>
      <c r="I542" t="s">
        <v>76</v>
      </c>
      <c r="K542" t="s">
        <v>7659</v>
      </c>
      <c r="L542" t="s">
        <v>76</v>
      </c>
      <c r="M542" t="s">
        <v>7659</v>
      </c>
      <c r="N542" t="s">
        <v>76</v>
      </c>
      <c r="P542" t="s">
        <v>7659</v>
      </c>
      <c r="Q542" t="s">
        <v>76</v>
      </c>
      <c r="R542" t="s">
        <v>7659</v>
      </c>
      <c r="S542" t="s">
        <v>76</v>
      </c>
    </row>
    <row r="543" spans="1:19" x14ac:dyDescent="0.2">
      <c r="A543" t="s">
        <v>7660</v>
      </c>
      <c r="B543" t="s">
        <v>76</v>
      </c>
      <c r="C543" t="s">
        <v>7660</v>
      </c>
      <c r="D543" t="s">
        <v>76</v>
      </c>
      <c r="F543" t="s">
        <v>7660</v>
      </c>
      <c r="G543" t="s">
        <v>76</v>
      </c>
      <c r="H543" t="s">
        <v>7660</v>
      </c>
      <c r="I543" t="s">
        <v>76</v>
      </c>
      <c r="K543" t="s">
        <v>7660</v>
      </c>
      <c r="L543" t="s">
        <v>76</v>
      </c>
      <c r="M543" t="s">
        <v>7660</v>
      </c>
      <c r="N543" t="s">
        <v>76</v>
      </c>
      <c r="P543" t="s">
        <v>7660</v>
      </c>
      <c r="Q543" t="s">
        <v>76</v>
      </c>
      <c r="R543" t="s">
        <v>7660</v>
      </c>
      <c r="S543" t="s">
        <v>76</v>
      </c>
    </row>
    <row r="544" spans="1:19" x14ac:dyDescent="0.2">
      <c r="A544" t="s">
        <v>7661</v>
      </c>
      <c r="B544" t="s">
        <v>76</v>
      </c>
      <c r="C544" t="s">
        <v>7661</v>
      </c>
      <c r="D544" t="s">
        <v>76</v>
      </c>
      <c r="F544" t="s">
        <v>7661</v>
      </c>
      <c r="G544" t="s">
        <v>76</v>
      </c>
      <c r="H544" t="s">
        <v>7661</v>
      </c>
      <c r="I544" t="s">
        <v>76</v>
      </c>
      <c r="K544" t="s">
        <v>7661</v>
      </c>
      <c r="L544" t="s">
        <v>76</v>
      </c>
      <c r="M544" t="s">
        <v>7661</v>
      </c>
      <c r="N544" t="s">
        <v>76</v>
      </c>
      <c r="P544" t="s">
        <v>7661</v>
      </c>
      <c r="Q544" t="s">
        <v>76</v>
      </c>
      <c r="R544" t="s">
        <v>7661</v>
      </c>
      <c r="S544" t="s">
        <v>76</v>
      </c>
    </row>
    <row r="545" spans="1:19" x14ac:dyDescent="0.2">
      <c r="A545" t="s">
        <v>7662</v>
      </c>
      <c r="B545" t="s">
        <v>76</v>
      </c>
      <c r="C545" t="s">
        <v>7662</v>
      </c>
      <c r="D545" t="s">
        <v>76</v>
      </c>
      <c r="F545" t="s">
        <v>7662</v>
      </c>
      <c r="G545" t="s">
        <v>76</v>
      </c>
      <c r="H545" t="s">
        <v>7662</v>
      </c>
      <c r="I545" t="s">
        <v>76</v>
      </c>
      <c r="K545" t="s">
        <v>7662</v>
      </c>
      <c r="L545" t="s">
        <v>76</v>
      </c>
      <c r="M545" t="s">
        <v>7662</v>
      </c>
      <c r="N545" t="s">
        <v>76</v>
      </c>
      <c r="P545" t="s">
        <v>7662</v>
      </c>
      <c r="Q545" t="s">
        <v>76</v>
      </c>
      <c r="R545" t="s">
        <v>7662</v>
      </c>
      <c r="S545" t="s">
        <v>76</v>
      </c>
    </row>
    <row r="546" spans="1:19" x14ac:dyDescent="0.2">
      <c r="A546" t="s">
        <v>7663</v>
      </c>
      <c r="B546" t="s">
        <v>76</v>
      </c>
      <c r="C546" t="s">
        <v>7663</v>
      </c>
      <c r="D546" t="s">
        <v>76</v>
      </c>
      <c r="F546" t="s">
        <v>7663</v>
      </c>
      <c r="G546" t="s">
        <v>76</v>
      </c>
      <c r="H546" t="s">
        <v>7663</v>
      </c>
      <c r="I546" t="s">
        <v>76</v>
      </c>
      <c r="K546" t="s">
        <v>7663</v>
      </c>
      <c r="L546" t="s">
        <v>76</v>
      </c>
      <c r="M546" t="s">
        <v>7663</v>
      </c>
      <c r="N546" t="s">
        <v>76</v>
      </c>
      <c r="P546" t="s">
        <v>7663</v>
      </c>
      <c r="Q546" t="s">
        <v>76</v>
      </c>
      <c r="R546" t="s">
        <v>7663</v>
      </c>
      <c r="S546" t="s">
        <v>76</v>
      </c>
    </row>
    <row r="547" spans="1:19" x14ac:dyDescent="0.2">
      <c r="A547" t="s">
        <v>7664</v>
      </c>
      <c r="B547" t="s">
        <v>76</v>
      </c>
      <c r="C547" t="s">
        <v>7664</v>
      </c>
      <c r="D547" t="s">
        <v>76</v>
      </c>
      <c r="F547" t="s">
        <v>7664</v>
      </c>
      <c r="G547" t="s">
        <v>76</v>
      </c>
      <c r="H547" t="s">
        <v>7664</v>
      </c>
      <c r="I547" t="s">
        <v>76</v>
      </c>
      <c r="K547" t="s">
        <v>7664</v>
      </c>
      <c r="L547" t="s">
        <v>76</v>
      </c>
      <c r="M547" t="s">
        <v>7664</v>
      </c>
      <c r="N547" t="s">
        <v>76</v>
      </c>
      <c r="P547" t="s">
        <v>7664</v>
      </c>
      <c r="Q547" t="s">
        <v>76</v>
      </c>
      <c r="R547" t="s">
        <v>7664</v>
      </c>
      <c r="S547" t="s">
        <v>76</v>
      </c>
    </row>
    <row r="548" spans="1:19" x14ac:dyDescent="0.2">
      <c r="A548" t="s">
        <v>7665</v>
      </c>
      <c r="B548" t="s">
        <v>76</v>
      </c>
      <c r="C548" t="s">
        <v>7665</v>
      </c>
      <c r="D548" t="s">
        <v>76</v>
      </c>
      <c r="F548" t="s">
        <v>7665</v>
      </c>
      <c r="G548" t="s">
        <v>76</v>
      </c>
      <c r="H548" t="s">
        <v>7665</v>
      </c>
      <c r="I548" t="s">
        <v>76</v>
      </c>
      <c r="K548" t="s">
        <v>7665</v>
      </c>
      <c r="L548" t="s">
        <v>76</v>
      </c>
      <c r="M548" t="s">
        <v>7665</v>
      </c>
      <c r="N548" t="s">
        <v>76</v>
      </c>
      <c r="P548" t="s">
        <v>7665</v>
      </c>
      <c r="Q548" t="s">
        <v>76</v>
      </c>
      <c r="R548" t="s">
        <v>7665</v>
      </c>
      <c r="S548" t="s">
        <v>76</v>
      </c>
    </row>
    <row r="549" spans="1:19" x14ac:dyDescent="0.2">
      <c r="A549" t="s">
        <v>7666</v>
      </c>
      <c r="B549" t="s">
        <v>76</v>
      </c>
      <c r="C549" t="s">
        <v>7666</v>
      </c>
      <c r="D549" t="s">
        <v>76</v>
      </c>
      <c r="F549" t="s">
        <v>7666</v>
      </c>
      <c r="G549" t="s">
        <v>76</v>
      </c>
      <c r="H549" t="s">
        <v>7666</v>
      </c>
      <c r="I549" t="s">
        <v>76</v>
      </c>
      <c r="K549" t="s">
        <v>7666</v>
      </c>
      <c r="L549" t="s">
        <v>76</v>
      </c>
      <c r="M549" t="s">
        <v>7666</v>
      </c>
      <c r="N549" t="s">
        <v>76</v>
      </c>
      <c r="P549" t="s">
        <v>7666</v>
      </c>
      <c r="Q549" t="s">
        <v>76</v>
      </c>
      <c r="R549" t="s">
        <v>7666</v>
      </c>
      <c r="S549" t="s">
        <v>76</v>
      </c>
    </row>
    <row r="550" spans="1:19" x14ac:dyDescent="0.2">
      <c r="A550" t="s">
        <v>7667</v>
      </c>
      <c r="B550" t="s">
        <v>76</v>
      </c>
      <c r="C550" t="s">
        <v>7667</v>
      </c>
      <c r="D550" t="s">
        <v>76</v>
      </c>
      <c r="F550" t="s">
        <v>7667</v>
      </c>
      <c r="G550" t="s">
        <v>76</v>
      </c>
      <c r="H550" t="s">
        <v>7667</v>
      </c>
      <c r="I550" t="s">
        <v>76</v>
      </c>
      <c r="K550" t="s">
        <v>7667</v>
      </c>
      <c r="L550" t="s">
        <v>76</v>
      </c>
      <c r="M550" t="s">
        <v>7667</v>
      </c>
      <c r="N550" t="s">
        <v>76</v>
      </c>
      <c r="P550" t="s">
        <v>7667</v>
      </c>
      <c r="Q550" t="s">
        <v>76</v>
      </c>
      <c r="R550" t="s">
        <v>7667</v>
      </c>
      <c r="S550" t="s">
        <v>76</v>
      </c>
    </row>
    <row r="551" spans="1:19" x14ac:dyDescent="0.2">
      <c r="A551" t="s">
        <v>7668</v>
      </c>
      <c r="B551" t="s">
        <v>76</v>
      </c>
      <c r="C551" t="s">
        <v>7668</v>
      </c>
      <c r="D551" t="s">
        <v>76</v>
      </c>
      <c r="F551" t="s">
        <v>7668</v>
      </c>
      <c r="G551" t="s">
        <v>76</v>
      </c>
      <c r="H551" t="s">
        <v>7668</v>
      </c>
      <c r="I551" t="s">
        <v>76</v>
      </c>
      <c r="K551" t="s">
        <v>7668</v>
      </c>
      <c r="L551" t="s">
        <v>76</v>
      </c>
      <c r="M551" t="s">
        <v>7668</v>
      </c>
      <c r="N551" t="s">
        <v>76</v>
      </c>
      <c r="P551" t="s">
        <v>7668</v>
      </c>
      <c r="Q551" t="s">
        <v>76</v>
      </c>
      <c r="R551" t="s">
        <v>7668</v>
      </c>
      <c r="S551" t="s">
        <v>76</v>
      </c>
    </row>
    <row r="552" spans="1:19" x14ac:dyDescent="0.2">
      <c r="A552" t="s">
        <v>7669</v>
      </c>
      <c r="B552" t="s">
        <v>76</v>
      </c>
      <c r="C552" t="s">
        <v>7669</v>
      </c>
      <c r="D552" t="s">
        <v>76</v>
      </c>
      <c r="F552" t="s">
        <v>7669</v>
      </c>
      <c r="G552" t="s">
        <v>76</v>
      </c>
      <c r="H552" t="s">
        <v>7669</v>
      </c>
      <c r="I552" t="s">
        <v>76</v>
      </c>
      <c r="K552" t="s">
        <v>7669</v>
      </c>
      <c r="L552" t="s">
        <v>76</v>
      </c>
      <c r="M552" t="s">
        <v>7669</v>
      </c>
      <c r="N552" t="s">
        <v>76</v>
      </c>
      <c r="P552" t="s">
        <v>7669</v>
      </c>
      <c r="Q552" t="s">
        <v>76</v>
      </c>
      <c r="R552" t="s">
        <v>7669</v>
      </c>
      <c r="S552" t="s">
        <v>76</v>
      </c>
    </row>
    <row r="553" spans="1:19" x14ac:dyDescent="0.2">
      <c r="A553" t="s">
        <v>7670</v>
      </c>
      <c r="B553" t="s">
        <v>76</v>
      </c>
      <c r="C553" t="s">
        <v>7670</v>
      </c>
      <c r="D553" t="s">
        <v>76</v>
      </c>
      <c r="F553" t="s">
        <v>7670</v>
      </c>
      <c r="G553" t="s">
        <v>76</v>
      </c>
      <c r="H553" t="s">
        <v>7670</v>
      </c>
      <c r="I553" t="s">
        <v>76</v>
      </c>
      <c r="K553" t="s">
        <v>7670</v>
      </c>
      <c r="L553" t="s">
        <v>76</v>
      </c>
      <c r="M553" t="s">
        <v>7670</v>
      </c>
      <c r="N553" t="s">
        <v>76</v>
      </c>
      <c r="P553" t="s">
        <v>7670</v>
      </c>
      <c r="Q553" t="s">
        <v>76</v>
      </c>
      <c r="R553" t="s">
        <v>7670</v>
      </c>
      <c r="S553" t="s">
        <v>76</v>
      </c>
    </row>
    <row r="554" spans="1:19" x14ac:dyDescent="0.2">
      <c r="A554" t="s">
        <v>7671</v>
      </c>
      <c r="B554" t="s">
        <v>76</v>
      </c>
      <c r="C554" t="s">
        <v>7671</v>
      </c>
      <c r="D554" t="s">
        <v>76</v>
      </c>
      <c r="F554" t="s">
        <v>7671</v>
      </c>
      <c r="G554" t="s">
        <v>76</v>
      </c>
      <c r="H554" t="s">
        <v>7671</v>
      </c>
      <c r="I554" t="s">
        <v>76</v>
      </c>
      <c r="K554" t="s">
        <v>7671</v>
      </c>
      <c r="L554" t="s">
        <v>76</v>
      </c>
      <c r="M554" t="s">
        <v>7671</v>
      </c>
      <c r="N554" t="s">
        <v>76</v>
      </c>
      <c r="P554" t="s">
        <v>7671</v>
      </c>
      <c r="Q554" t="s">
        <v>76</v>
      </c>
      <c r="R554" t="s">
        <v>7671</v>
      </c>
      <c r="S554" t="s">
        <v>76</v>
      </c>
    </row>
    <row r="555" spans="1:19" x14ac:dyDescent="0.2">
      <c r="A555" t="s">
        <v>7672</v>
      </c>
      <c r="B555" t="s">
        <v>76</v>
      </c>
      <c r="C555" t="s">
        <v>7672</v>
      </c>
      <c r="D555" t="s">
        <v>76</v>
      </c>
      <c r="F555" t="s">
        <v>7672</v>
      </c>
      <c r="G555" t="s">
        <v>76</v>
      </c>
      <c r="H555" t="s">
        <v>7672</v>
      </c>
      <c r="I555" t="s">
        <v>76</v>
      </c>
      <c r="K555" t="s">
        <v>7672</v>
      </c>
      <c r="L555" t="s">
        <v>76</v>
      </c>
      <c r="M555" t="s">
        <v>7672</v>
      </c>
      <c r="N555" t="s">
        <v>76</v>
      </c>
      <c r="P555" t="s">
        <v>7672</v>
      </c>
      <c r="Q555" t="s">
        <v>76</v>
      </c>
      <c r="R555" t="s">
        <v>7672</v>
      </c>
      <c r="S555" t="s">
        <v>76</v>
      </c>
    </row>
    <row r="556" spans="1:19" x14ac:dyDescent="0.2">
      <c r="A556" t="s">
        <v>7673</v>
      </c>
      <c r="B556" t="s">
        <v>76</v>
      </c>
      <c r="C556" t="s">
        <v>7673</v>
      </c>
      <c r="D556" t="s">
        <v>76</v>
      </c>
      <c r="F556" t="s">
        <v>7673</v>
      </c>
      <c r="G556" t="s">
        <v>76</v>
      </c>
      <c r="H556" t="s">
        <v>7673</v>
      </c>
      <c r="I556" t="s">
        <v>76</v>
      </c>
      <c r="K556" t="s">
        <v>7673</v>
      </c>
      <c r="L556" t="s">
        <v>76</v>
      </c>
      <c r="M556" t="s">
        <v>7673</v>
      </c>
      <c r="N556" t="s">
        <v>76</v>
      </c>
      <c r="P556" t="s">
        <v>7673</v>
      </c>
      <c r="Q556" t="s">
        <v>76</v>
      </c>
      <c r="R556" t="s">
        <v>7673</v>
      </c>
      <c r="S556" t="s">
        <v>76</v>
      </c>
    </row>
    <row r="557" spans="1:19" x14ac:dyDescent="0.2">
      <c r="A557" t="s">
        <v>7674</v>
      </c>
      <c r="B557" t="s">
        <v>76</v>
      </c>
      <c r="C557" t="s">
        <v>7674</v>
      </c>
      <c r="D557" t="s">
        <v>76</v>
      </c>
      <c r="F557" t="s">
        <v>7674</v>
      </c>
      <c r="G557" t="s">
        <v>76</v>
      </c>
      <c r="H557" t="s">
        <v>7674</v>
      </c>
      <c r="I557" t="s">
        <v>76</v>
      </c>
      <c r="K557" t="s">
        <v>7674</v>
      </c>
      <c r="L557" t="s">
        <v>76</v>
      </c>
      <c r="M557" t="s">
        <v>7674</v>
      </c>
      <c r="N557" t="s">
        <v>76</v>
      </c>
      <c r="P557" t="s">
        <v>7674</v>
      </c>
      <c r="Q557" t="s">
        <v>76</v>
      </c>
      <c r="R557" t="s">
        <v>7674</v>
      </c>
      <c r="S557" t="s">
        <v>76</v>
      </c>
    </row>
    <row r="558" spans="1:19" x14ac:dyDescent="0.2">
      <c r="A558" t="s">
        <v>7675</v>
      </c>
      <c r="B558" t="s">
        <v>76</v>
      </c>
      <c r="C558" t="s">
        <v>7675</v>
      </c>
      <c r="D558" t="s">
        <v>76</v>
      </c>
      <c r="F558" t="s">
        <v>7675</v>
      </c>
      <c r="G558" t="s">
        <v>76</v>
      </c>
      <c r="H558" t="s">
        <v>7675</v>
      </c>
      <c r="I558" t="s">
        <v>76</v>
      </c>
      <c r="K558" t="s">
        <v>7675</v>
      </c>
      <c r="L558" t="s">
        <v>76</v>
      </c>
      <c r="M558" t="s">
        <v>7675</v>
      </c>
      <c r="N558" t="s">
        <v>76</v>
      </c>
      <c r="P558" t="s">
        <v>7675</v>
      </c>
      <c r="Q558" t="s">
        <v>76</v>
      </c>
      <c r="R558" t="s">
        <v>7675</v>
      </c>
      <c r="S558" t="s">
        <v>76</v>
      </c>
    </row>
    <row r="559" spans="1:19" x14ac:dyDescent="0.2">
      <c r="A559" t="s">
        <v>7676</v>
      </c>
      <c r="B559" t="s">
        <v>76</v>
      </c>
      <c r="C559" t="s">
        <v>7676</v>
      </c>
      <c r="D559" t="s">
        <v>76</v>
      </c>
      <c r="F559" t="s">
        <v>7676</v>
      </c>
      <c r="G559" t="s">
        <v>76</v>
      </c>
      <c r="H559" t="s">
        <v>7676</v>
      </c>
      <c r="I559" t="s">
        <v>76</v>
      </c>
      <c r="K559" t="s">
        <v>7676</v>
      </c>
      <c r="L559" t="s">
        <v>76</v>
      </c>
      <c r="M559" t="s">
        <v>7676</v>
      </c>
      <c r="N559" t="s">
        <v>76</v>
      </c>
      <c r="P559" t="s">
        <v>7676</v>
      </c>
      <c r="Q559" t="s">
        <v>76</v>
      </c>
      <c r="R559" t="s">
        <v>7676</v>
      </c>
      <c r="S559" t="s">
        <v>76</v>
      </c>
    </row>
    <row r="560" spans="1:19" x14ac:dyDescent="0.2">
      <c r="A560" t="s">
        <v>7677</v>
      </c>
      <c r="B560" t="s">
        <v>76</v>
      </c>
      <c r="C560" t="s">
        <v>7677</v>
      </c>
      <c r="D560" t="s">
        <v>76</v>
      </c>
      <c r="F560" t="s">
        <v>7677</v>
      </c>
      <c r="G560" t="s">
        <v>76</v>
      </c>
      <c r="H560" t="s">
        <v>7677</v>
      </c>
      <c r="I560" t="s">
        <v>76</v>
      </c>
      <c r="K560" t="s">
        <v>7677</v>
      </c>
      <c r="L560" t="s">
        <v>76</v>
      </c>
      <c r="M560" t="s">
        <v>7677</v>
      </c>
      <c r="N560" t="s">
        <v>76</v>
      </c>
      <c r="P560" t="s">
        <v>7677</v>
      </c>
      <c r="Q560" t="s">
        <v>76</v>
      </c>
      <c r="R560" t="s">
        <v>7677</v>
      </c>
      <c r="S560" t="s">
        <v>76</v>
      </c>
    </row>
    <row r="561" spans="1:19" x14ac:dyDescent="0.2">
      <c r="A561" t="s">
        <v>7678</v>
      </c>
      <c r="B561" t="s">
        <v>76</v>
      </c>
      <c r="C561" t="s">
        <v>7678</v>
      </c>
      <c r="D561" t="s">
        <v>76</v>
      </c>
      <c r="F561" t="s">
        <v>7678</v>
      </c>
      <c r="G561" t="s">
        <v>76</v>
      </c>
      <c r="H561" t="s">
        <v>7678</v>
      </c>
      <c r="I561" t="s">
        <v>76</v>
      </c>
      <c r="K561" t="s">
        <v>7678</v>
      </c>
      <c r="L561" t="s">
        <v>76</v>
      </c>
      <c r="M561" t="s">
        <v>7678</v>
      </c>
      <c r="N561" t="s">
        <v>76</v>
      </c>
      <c r="P561" t="s">
        <v>7678</v>
      </c>
      <c r="Q561" t="s">
        <v>76</v>
      </c>
      <c r="R561" t="s">
        <v>7678</v>
      </c>
      <c r="S561" t="s">
        <v>76</v>
      </c>
    </row>
    <row r="562" spans="1:19" x14ac:dyDescent="0.2">
      <c r="A562" t="s">
        <v>7679</v>
      </c>
      <c r="B562" t="s">
        <v>76</v>
      </c>
      <c r="C562" t="s">
        <v>7679</v>
      </c>
      <c r="D562" t="s">
        <v>76</v>
      </c>
      <c r="F562" t="s">
        <v>7679</v>
      </c>
      <c r="G562" t="s">
        <v>76</v>
      </c>
      <c r="H562" t="s">
        <v>7679</v>
      </c>
      <c r="I562" t="s">
        <v>76</v>
      </c>
      <c r="K562" t="s">
        <v>7679</v>
      </c>
      <c r="L562" t="s">
        <v>76</v>
      </c>
      <c r="M562" t="s">
        <v>7679</v>
      </c>
      <c r="N562" t="s">
        <v>76</v>
      </c>
      <c r="P562" t="s">
        <v>7679</v>
      </c>
      <c r="Q562" t="s">
        <v>76</v>
      </c>
      <c r="R562" t="s">
        <v>7679</v>
      </c>
      <c r="S562" t="s">
        <v>76</v>
      </c>
    </row>
    <row r="563" spans="1:19" x14ac:dyDescent="0.2">
      <c r="A563" t="s">
        <v>7680</v>
      </c>
      <c r="B563" t="s">
        <v>76</v>
      </c>
      <c r="C563" t="s">
        <v>7680</v>
      </c>
      <c r="D563" t="s">
        <v>76</v>
      </c>
      <c r="F563" t="s">
        <v>7680</v>
      </c>
      <c r="G563" t="s">
        <v>76</v>
      </c>
      <c r="H563" t="s">
        <v>7680</v>
      </c>
      <c r="I563" t="s">
        <v>76</v>
      </c>
      <c r="K563" t="s">
        <v>7680</v>
      </c>
      <c r="L563" t="s">
        <v>76</v>
      </c>
      <c r="M563" t="s">
        <v>7680</v>
      </c>
      <c r="N563" t="s">
        <v>76</v>
      </c>
      <c r="P563" t="s">
        <v>7680</v>
      </c>
      <c r="Q563" t="s">
        <v>76</v>
      </c>
      <c r="R563" t="s">
        <v>7680</v>
      </c>
      <c r="S563" t="s">
        <v>76</v>
      </c>
    </row>
    <row r="564" spans="1:19" x14ac:dyDescent="0.2">
      <c r="A564" t="s">
        <v>7681</v>
      </c>
      <c r="B564" t="s">
        <v>76</v>
      </c>
      <c r="C564" t="s">
        <v>7681</v>
      </c>
      <c r="D564" t="s">
        <v>76</v>
      </c>
      <c r="F564" t="s">
        <v>7681</v>
      </c>
      <c r="G564" t="s">
        <v>76</v>
      </c>
      <c r="H564" t="s">
        <v>7681</v>
      </c>
      <c r="I564" t="s">
        <v>76</v>
      </c>
      <c r="K564" t="s">
        <v>7681</v>
      </c>
      <c r="L564" t="s">
        <v>76</v>
      </c>
      <c r="M564" t="s">
        <v>7681</v>
      </c>
      <c r="N564" t="s">
        <v>76</v>
      </c>
      <c r="P564" t="s">
        <v>7681</v>
      </c>
      <c r="Q564" t="s">
        <v>76</v>
      </c>
      <c r="R564" t="s">
        <v>7681</v>
      </c>
      <c r="S564" t="s">
        <v>76</v>
      </c>
    </row>
    <row r="565" spans="1:19" x14ac:dyDescent="0.2">
      <c r="A565" t="s">
        <v>7682</v>
      </c>
      <c r="B565" t="s">
        <v>76</v>
      </c>
      <c r="C565" t="s">
        <v>7682</v>
      </c>
      <c r="D565" t="s">
        <v>76</v>
      </c>
      <c r="F565" t="s">
        <v>7682</v>
      </c>
      <c r="G565" t="s">
        <v>76</v>
      </c>
      <c r="H565" t="s">
        <v>7682</v>
      </c>
      <c r="I565" t="s">
        <v>76</v>
      </c>
      <c r="K565" t="s">
        <v>7682</v>
      </c>
      <c r="L565" t="s">
        <v>76</v>
      </c>
      <c r="M565" t="s">
        <v>7682</v>
      </c>
      <c r="N565" t="s">
        <v>76</v>
      </c>
      <c r="P565" t="s">
        <v>7682</v>
      </c>
      <c r="Q565" t="s">
        <v>76</v>
      </c>
      <c r="R565" t="s">
        <v>7682</v>
      </c>
      <c r="S565" t="s">
        <v>76</v>
      </c>
    </row>
    <row r="566" spans="1:19" x14ac:dyDescent="0.2">
      <c r="A566" t="s">
        <v>7683</v>
      </c>
      <c r="B566" t="s">
        <v>76</v>
      </c>
      <c r="C566" t="s">
        <v>7683</v>
      </c>
      <c r="D566" t="s">
        <v>76</v>
      </c>
      <c r="F566" t="s">
        <v>7683</v>
      </c>
      <c r="G566" t="s">
        <v>76</v>
      </c>
      <c r="H566" t="s">
        <v>7683</v>
      </c>
      <c r="I566" t="s">
        <v>76</v>
      </c>
      <c r="K566" t="s">
        <v>7683</v>
      </c>
      <c r="L566" t="s">
        <v>76</v>
      </c>
      <c r="M566" t="s">
        <v>7683</v>
      </c>
      <c r="N566" t="s">
        <v>76</v>
      </c>
      <c r="P566" t="s">
        <v>7683</v>
      </c>
      <c r="Q566" t="s">
        <v>76</v>
      </c>
      <c r="R566" t="s">
        <v>7683</v>
      </c>
      <c r="S566" t="s">
        <v>76</v>
      </c>
    </row>
    <row r="567" spans="1:19" x14ac:dyDescent="0.2">
      <c r="A567" t="s">
        <v>7684</v>
      </c>
      <c r="B567" t="s">
        <v>76</v>
      </c>
      <c r="C567" t="s">
        <v>7684</v>
      </c>
      <c r="D567" t="s">
        <v>76</v>
      </c>
      <c r="F567" t="s">
        <v>7684</v>
      </c>
      <c r="G567" t="s">
        <v>76</v>
      </c>
      <c r="H567" t="s">
        <v>7684</v>
      </c>
      <c r="I567" t="s">
        <v>76</v>
      </c>
      <c r="K567" t="s">
        <v>7684</v>
      </c>
      <c r="L567" t="s">
        <v>76</v>
      </c>
      <c r="M567" t="s">
        <v>7684</v>
      </c>
      <c r="N567" t="s">
        <v>76</v>
      </c>
      <c r="P567" t="s">
        <v>7684</v>
      </c>
      <c r="Q567" t="s">
        <v>76</v>
      </c>
      <c r="R567" t="s">
        <v>7684</v>
      </c>
      <c r="S567" t="s">
        <v>76</v>
      </c>
    </row>
    <row r="568" spans="1:19" x14ac:dyDescent="0.2">
      <c r="A568" t="s">
        <v>7685</v>
      </c>
      <c r="B568" t="s">
        <v>76</v>
      </c>
      <c r="C568" t="s">
        <v>7685</v>
      </c>
      <c r="D568" t="s">
        <v>76</v>
      </c>
      <c r="F568" t="s">
        <v>7685</v>
      </c>
      <c r="G568" t="s">
        <v>76</v>
      </c>
      <c r="H568" t="s">
        <v>7685</v>
      </c>
      <c r="I568" t="s">
        <v>76</v>
      </c>
      <c r="K568" t="s">
        <v>7685</v>
      </c>
      <c r="L568" t="s">
        <v>76</v>
      </c>
      <c r="M568" t="s">
        <v>7685</v>
      </c>
      <c r="N568" t="s">
        <v>76</v>
      </c>
      <c r="P568" t="s">
        <v>7685</v>
      </c>
      <c r="Q568" t="s">
        <v>76</v>
      </c>
      <c r="R568" t="s">
        <v>7685</v>
      </c>
      <c r="S568" t="s">
        <v>76</v>
      </c>
    </row>
    <row r="569" spans="1:19" x14ac:dyDescent="0.2">
      <c r="A569" t="s">
        <v>7686</v>
      </c>
      <c r="B569" t="s">
        <v>76</v>
      </c>
      <c r="C569" t="s">
        <v>7686</v>
      </c>
      <c r="D569" t="s">
        <v>76</v>
      </c>
      <c r="F569" t="s">
        <v>7686</v>
      </c>
      <c r="G569" t="s">
        <v>76</v>
      </c>
      <c r="H569" t="s">
        <v>7686</v>
      </c>
      <c r="I569" t="s">
        <v>76</v>
      </c>
      <c r="K569" t="s">
        <v>7686</v>
      </c>
      <c r="L569" t="s">
        <v>76</v>
      </c>
      <c r="M569" t="s">
        <v>7686</v>
      </c>
      <c r="N569" t="s">
        <v>76</v>
      </c>
      <c r="P569" t="s">
        <v>7686</v>
      </c>
      <c r="Q569" t="s">
        <v>76</v>
      </c>
      <c r="R569" t="s">
        <v>7686</v>
      </c>
      <c r="S569" t="s">
        <v>76</v>
      </c>
    </row>
    <row r="570" spans="1:19" x14ac:dyDescent="0.2">
      <c r="A570" t="s">
        <v>7687</v>
      </c>
      <c r="B570" t="s">
        <v>76</v>
      </c>
      <c r="C570" t="s">
        <v>7687</v>
      </c>
      <c r="D570" t="s">
        <v>76</v>
      </c>
      <c r="F570" t="s">
        <v>7687</v>
      </c>
      <c r="G570" t="s">
        <v>76</v>
      </c>
      <c r="H570" t="s">
        <v>7687</v>
      </c>
      <c r="I570" t="s">
        <v>76</v>
      </c>
      <c r="K570" t="s">
        <v>7687</v>
      </c>
      <c r="L570" t="s">
        <v>76</v>
      </c>
      <c r="M570" t="s">
        <v>7687</v>
      </c>
      <c r="N570" t="s">
        <v>76</v>
      </c>
      <c r="P570" t="s">
        <v>7687</v>
      </c>
      <c r="Q570" t="s">
        <v>76</v>
      </c>
      <c r="R570" t="s">
        <v>7687</v>
      </c>
      <c r="S570" t="s">
        <v>76</v>
      </c>
    </row>
    <row r="571" spans="1:19" x14ac:dyDescent="0.2">
      <c r="A571" t="s">
        <v>7688</v>
      </c>
      <c r="B571" t="s">
        <v>76</v>
      </c>
      <c r="C571" t="s">
        <v>7688</v>
      </c>
      <c r="D571" t="s">
        <v>76</v>
      </c>
      <c r="F571" t="s">
        <v>7688</v>
      </c>
      <c r="G571" t="s">
        <v>76</v>
      </c>
      <c r="H571" t="s">
        <v>7688</v>
      </c>
      <c r="I571" t="s">
        <v>76</v>
      </c>
      <c r="K571" t="s">
        <v>7688</v>
      </c>
      <c r="L571" t="s">
        <v>76</v>
      </c>
      <c r="M571" t="s">
        <v>7688</v>
      </c>
      <c r="N571" t="s">
        <v>76</v>
      </c>
      <c r="P571" t="s">
        <v>7688</v>
      </c>
      <c r="Q571" t="s">
        <v>76</v>
      </c>
      <c r="R571" t="s">
        <v>7688</v>
      </c>
      <c r="S571" t="s">
        <v>76</v>
      </c>
    </row>
    <row r="572" spans="1:19" x14ac:dyDescent="0.2">
      <c r="A572" t="s">
        <v>7689</v>
      </c>
      <c r="B572" t="s">
        <v>76</v>
      </c>
      <c r="C572" t="s">
        <v>7689</v>
      </c>
      <c r="D572" t="s">
        <v>76</v>
      </c>
      <c r="F572" t="s">
        <v>7689</v>
      </c>
      <c r="G572" t="s">
        <v>76</v>
      </c>
      <c r="H572" t="s">
        <v>7689</v>
      </c>
      <c r="I572" t="s">
        <v>76</v>
      </c>
      <c r="K572" t="s">
        <v>7689</v>
      </c>
      <c r="L572" t="s">
        <v>76</v>
      </c>
      <c r="M572" t="s">
        <v>7689</v>
      </c>
      <c r="N572" t="s">
        <v>76</v>
      </c>
      <c r="P572" t="s">
        <v>7689</v>
      </c>
      <c r="Q572" t="s">
        <v>76</v>
      </c>
      <c r="R572" t="s">
        <v>7689</v>
      </c>
      <c r="S572" t="s">
        <v>76</v>
      </c>
    </row>
    <row r="573" spans="1:19" x14ac:dyDescent="0.2">
      <c r="A573" t="s">
        <v>7690</v>
      </c>
      <c r="B573" t="s">
        <v>76</v>
      </c>
      <c r="C573" t="s">
        <v>7690</v>
      </c>
      <c r="D573" t="s">
        <v>76</v>
      </c>
      <c r="F573" t="s">
        <v>7690</v>
      </c>
      <c r="G573" t="s">
        <v>76</v>
      </c>
      <c r="H573" t="s">
        <v>7690</v>
      </c>
      <c r="I573" t="s">
        <v>76</v>
      </c>
      <c r="K573" t="s">
        <v>7690</v>
      </c>
      <c r="L573" t="s">
        <v>76</v>
      </c>
      <c r="M573" t="s">
        <v>7690</v>
      </c>
      <c r="N573" t="s">
        <v>76</v>
      </c>
      <c r="P573" t="s">
        <v>7690</v>
      </c>
      <c r="Q573" t="s">
        <v>76</v>
      </c>
      <c r="R573" t="s">
        <v>7690</v>
      </c>
      <c r="S573" t="s">
        <v>76</v>
      </c>
    </row>
    <row r="574" spans="1:19" x14ac:dyDescent="0.2">
      <c r="A574" t="s">
        <v>7691</v>
      </c>
      <c r="B574" t="s">
        <v>76</v>
      </c>
      <c r="C574" t="s">
        <v>7691</v>
      </c>
      <c r="D574" t="s">
        <v>76</v>
      </c>
      <c r="F574" t="s">
        <v>7691</v>
      </c>
      <c r="G574" t="s">
        <v>76</v>
      </c>
      <c r="H574" t="s">
        <v>7691</v>
      </c>
      <c r="I574" t="s">
        <v>76</v>
      </c>
      <c r="K574" t="s">
        <v>7691</v>
      </c>
      <c r="L574" t="s">
        <v>76</v>
      </c>
      <c r="M574" t="s">
        <v>7691</v>
      </c>
      <c r="N574" t="s">
        <v>76</v>
      </c>
      <c r="P574" t="s">
        <v>7691</v>
      </c>
      <c r="Q574" t="s">
        <v>76</v>
      </c>
      <c r="R574" t="s">
        <v>7691</v>
      </c>
      <c r="S574" t="s">
        <v>76</v>
      </c>
    </row>
    <row r="575" spans="1:19" x14ac:dyDescent="0.2">
      <c r="A575" t="s">
        <v>7692</v>
      </c>
      <c r="B575" t="s">
        <v>76</v>
      </c>
      <c r="C575" t="s">
        <v>7692</v>
      </c>
      <c r="D575" t="s">
        <v>76</v>
      </c>
      <c r="F575" t="s">
        <v>7692</v>
      </c>
      <c r="G575" t="s">
        <v>76</v>
      </c>
      <c r="H575" t="s">
        <v>7692</v>
      </c>
      <c r="I575" t="s">
        <v>76</v>
      </c>
      <c r="K575" t="s">
        <v>7692</v>
      </c>
      <c r="L575" t="s">
        <v>76</v>
      </c>
      <c r="M575" t="s">
        <v>7692</v>
      </c>
      <c r="N575" t="s">
        <v>76</v>
      </c>
      <c r="P575" t="s">
        <v>7692</v>
      </c>
      <c r="Q575" t="s">
        <v>76</v>
      </c>
      <c r="R575" t="s">
        <v>7692</v>
      </c>
      <c r="S575" t="s">
        <v>76</v>
      </c>
    </row>
    <row r="576" spans="1:19" x14ac:dyDescent="0.2">
      <c r="A576" t="s">
        <v>7693</v>
      </c>
      <c r="B576" t="s">
        <v>76</v>
      </c>
      <c r="C576" t="s">
        <v>7693</v>
      </c>
      <c r="D576" t="s">
        <v>76</v>
      </c>
      <c r="F576" t="s">
        <v>7693</v>
      </c>
      <c r="G576" t="s">
        <v>76</v>
      </c>
      <c r="H576" t="s">
        <v>7693</v>
      </c>
      <c r="I576" t="s">
        <v>76</v>
      </c>
      <c r="K576" t="s">
        <v>7693</v>
      </c>
      <c r="L576" t="s">
        <v>76</v>
      </c>
      <c r="M576" t="s">
        <v>7693</v>
      </c>
      <c r="N576" t="s">
        <v>76</v>
      </c>
      <c r="P576" t="s">
        <v>7693</v>
      </c>
      <c r="Q576" t="s">
        <v>76</v>
      </c>
      <c r="R576" t="s">
        <v>7693</v>
      </c>
      <c r="S576" t="s">
        <v>76</v>
      </c>
    </row>
    <row r="577" spans="1:19" x14ac:dyDescent="0.2">
      <c r="A577" t="s">
        <v>7694</v>
      </c>
      <c r="B577" t="s">
        <v>76</v>
      </c>
      <c r="C577" t="s">
        <v>7694</v>
      </c>
      <c r="D577" t="s">
        <v>76</v>
      </c>
      <c r="F577" t="s">
        <v>7694</v>
      </c>
      <c r="G577" t="s">
        <v>76</v>
      </c>
      <c r="H577" t="s">
        <v>7694</v>
      </c>
      <c r="I577" t="s">
        <v>76</v>
      </c>
      <c r="K577" t="s">
        <v>7694</v>
      </c>
      <c r="L577" t="s">
        <v>76</v>
      </c>
      <c r="M577" t="s">
        <v>7694</v>
      </c>
      <c r="N577" t="s">
        <v>76</v>
      </c>
      <c r="P577" t="s">
        <v>7694</v>
      </c>
      <c r="Q577" t="s">
        <v>76</v>
      </c>
      <c r="R577" t="s">
        <v>7694</v>
      </c>
      <c r="S577" t="s">
        <v>76</v>
      </c>
    </row>
    <row r="578" spans="1:19" x14ac:dyDescent="0.2">
      <c r="A578" t="s">
        <v>7695</v>
      </c>
      <c r="B578" t="s">
        <v>76</v>
      </c>
      <c r="C578" t="s">
        <v>7695</v>
      </c>
      <c r="D578" t="s">
        <v>76</v>
      </c>
      <c r="F578" t="s">
        <v>7695</v>
      </c>
      <c r="G578" t="s">
        <v>76</v>
      </c>
      <c r="H578" t="s">
        <v>7695</v>
      </c>
      <c r="I578" t="s">
        <v>76</v>
      </c>
      <c r="K578" t="s">
        <v>7695</v>
      </c>
      <c r="L578" t="s">
        <v>76</v>
      </c>
      <c r="M578" t="s">
        <v>7695</v>
      </c>
      <c r="N578" t="s">
        <v>76</v>
      </c>
      <c r="P578" t="s">
        <v>7695</v>
      </c>
      <c r="Q578" t="s">
        <v>76</v>
      </c>
      <c r="R578" t="s">
        <v>7695</v>
      </c>
      <c r="S578" t="s">
        <v>76</v>
      </c>
    </row>
    <row r="579" spans="1:19" x14ac:dyDescent="0.2">
      <c r="A579" t="s">
        <v>7696</v>
      </c>
      <c r="B579" t="s">
        <v>76</v>
      </c>
      <c r="C579" t="s">
        <v>7696</v>
      </c>
      <c r="D579" t="s">
        <v>76</v>
      </c>
      <c r="F579" t="s">
        <v>7696</v>
      </c>
      <c r="G579" t="s">
        <v>76</v>
      </c>
      <c r="H579" t="s">
        <v>7696</v>
      </c>
      <c r="I579" t="s">
        <v>76</v>
      </c>
      <c r="K579" t="s">
        <v>7696</v>
      </c>
      <c r="L579" t="s">
        <v>76</v>
      </c>
      <c r="M579" t="s">
        <v>7696</v>
      </c>
      <c r="N579" t="s">
        <v>76</v>
      </c>
      <c r="P579" t="s">
        <v>7696</v>
      </c>
      <c r="Q579" t="s">
        <v>76</v>
      </c>
      <c r="R579" t="s">
        <v>7696</v>
      </c>
      <c r="S579" t="s">
        <v>76</v>
      </c>
    </row>
    <row r="580" spans="1:19" x14ac:dyDescent="0.2">
      <c r="A580" t="s">
        <v>7697</v>
      </c>
      <c r="B580" t="s">
        <v>76</v>
      </c>
      <c r="C580" t="s">
        <v>7697</v>
      </c>
      <c r="D580" t="s">
        <v>76</v>
      </c>
      <c r="F580" t="s">
        <v>7697</v>
      </c>
      <c r="G580" t="s">
        <v>76</v>
      </c>
      <c r="H580" t="s">
        <v>7697</v>
      </c>
      <c r="I580" t="s">
        <v>76</v>
      </c>
      <c r="K580" t="s">
        <v>7697</v>
      </c>
      <c r="L580" t="s">
        <v>76</v>
      </c>
      <c r="M580" t="s">
        <v>7697</v>
      </c>
      <c r="N580" t="s">
        <v>76</v>
      </c>
      <c r="P580" t="s">
        <v>7697</v>
      </c>
      <c r="Q580" t="s">
        <v>76</v>
      </c>
      <c r="R580" t="s">
        <v>7697</v>
      </c>
      <c r="S580" t="s">
        <v>76</v>
      </c>
    </row>
    <row r="581" spans="1:19" x14ac:dyDescent="0.2">
      <c r="A581" t="s">
        <v>7698</v>
      </c>
      <c r="B581" t="s">
        <v>76</v>
      </c>
      <c r="C581" t="s">
        <v>7698</v>
      </c>
      <c r="D581" t="s">
        <v>76</v>
      </c>
      <c r="F581" t="s">
        <v>7698</v>
      </c>
      <c r="G581" t="s">
        <v>76</v>
      </c>
      <c r="H581" t="s">
        <v>7698</v>
      </c>
      <c r="I581" t="s">
        <v>76</v>
      </c>
      <c r="K581" t="s">
        <v>7698</v>
      </c>
      <c r="L581" t="s">
        <v>76</v>
      </c>
      <c r="M581" t="s">
        <v>7698</v>
      </c>
      <c r="N581" t="s">
        <v>76</v>
      </c>
      <c r="P581" t="s">
        <v>7698</v>
      </c>
      <c r="Q581" t="s">
        <v>76</v>
      </c>
      <c r="R581" t="s">
        <v>7698</v>
      </c>
      <c r="S581" t="s">
        <v>76</v>
      </c>
    </row>
    <row r="582" spans="1:19" x14ac:dyDescent="0.2">
      <c r="A582" t="s">
        <v>7699</v>
      </c>
      <c r="B582" t="s">
        <v>76</v>
      </c>
      <c r="C582" t="s">
        <v>7699</v>
      </c>
      <c r="D582" t="s">
        <v>76</v>
      </c>
      <c r="F582" t="s">
        <v>7699</v>
      </c>
      <c r="G582" t="s">
        <v>76</v>
      </c>
      <c r="H582" t="s">
        <v>7699</v>
      </c>
      <c r="I582" t="s">
        <v>76</v>
      </c>
      <c r="K582" t="s">
        <v>7699</v>
      </c>
      <c r="L582" t="s">
        <v>76</v>
      </c>
      <c r="M582" t="s">
        <v>7699</v>
      </c>
      <c r="N582" t="s">
        <v>76</v>
      </c>
      <c r="P582" t="s">
        <v>7699</v>
      </c>
      <c r="Q582" t="s">
        <v>76</v>
      </c>
      <c r="R582" t="s">
        <v>7699</v>
      </c>
      <c r="S582" t="s">
        <v>76</v>
      </c>
    </row>
    <row r="583" spans="1:19" x14ac:dyDescent="0.2">
      <c r="A583" t="s">
        <v>7700</v>
      </c>
      <c r="B583" t="s">
        <v>76</v>
      </c>
      <c r="C583" t="s">
        <v>7700</v>
      </c>
      <c r="D583" t="s">
        <v>76</v>
      </c>
      <c r="F583" t="s">
        <v>7700</v>
      </c>
      <c r="G583" t="s">
        <v>76</v>
      </c>
      <c r="H583" t="s">
        <v>7700</v>
      </c>
      <c r="I583" t="s">
        <v>76</v>
      </c>
      <c r="K583" t="s">
        <v>7700</v>
      </c>
      <c r="L583" t="s">
        <v>76</v>
      </c>
      <c r="M583" t="s">
        <v>7700</v>
      </c>
      <c r="N583" t="s">
        <v>76</v>
      </c>
      <c r="P583" t="s">
        <v>7700</v>
      </c>
      <c r="Q583" t="s">
        <v>76</v>
      </c>
      <c r="R583" t="s">
        <v>7700</v>
      </c>
      <c r="S583" t="s">
        <v>76</v>
      </c>
    </row>
    <row r="584" spans="1:19" x14ac:dyDescent="0.2">
      <c r="A584" t="s">
        <v>7701</v>
      </c>
      <c r="B584" t="s">
        <v>76</v>
      </c>
      <c r="C584" t="s">
        <v>7701</v>
      </c>
      <c r="D584" t="s">
        <v>76</v>
      </c>
      <c r="F584" t="s">
        <v>7701</v>
      </c>
      <c r="G584" t="s">
        <v>76</v>
      </c>
      <c r="H584" t="s">
        <v>7701</v>
      </c>
      <c r="I584" t="s">
        <v>76</v>
      </c>
      <c r="K584" t="s">
        <v>7701</v>
      </c>
      <c r="L584" t="s">
        <v>76</v>
      </c>
      <c r="M584" t="s">
        <v>7701</v>
      </c>
      <c r="N584" t="s">
        <v>76</v>
      </c>
      <c r="P584" t="s">
        <v>7701</v>
      </c>
      <c r="Q584" t="s">
        <v>76</v>
      </c>
      <c r="R584" t="s">
        <v>7701</v>
      </c>
      <c r="S584" t="s">
        <v>76</v>
      </c>
    </row>
    <row r="585" spans="1:19" x14ac:dyDescent="0.2">
      <c r="A585" t="s">
        <v>7702</v>
      </c>
      <c r="B585" t="s">
        <v>76</v>
      </c>
      <c r="C585" t="s">
        <v>7702</v>
      </c>
      <c r="D585" t="s">
        <v>76</v>
      </c>
      <c r="F585" t="s">
        <v>7702</v>
      </c>
      <c r="G585" t="s">
        <v>76</v>
      </c>
      <c r="H585" t="s">
        <v>7702</v>
      </c>
      <c r="I585" t="s">
        <v>76</v>
      </c>
      <c r="K585" t="s">
        <v>7702</v>
      </c>
      <c r="L585" t="s">
        <v>76</v>
      </c>
      <c r="M585" t="s">
        <v>7702</v>
      </c>
      <c r="N585" t="s">
        <v>76</v>
      </c>
      <c r="P585" t="s">
        <v>7702</v>
      </c>
      <c r="Q585" t="s">
        <v>76</v>
      </c>
      <c r="R585" t="s">
        <v>7702</v>
      </c>
      <c r="S585" t="s">
        <v>76</v>
      </c>
    </row>
    <row r="586" spans="1:19" x14ac:dyDescent="0.2">
      <c r="A586" t="s">
        <v>7703</v>
      </c>
      <c r="B586" t="s">
        <v>76</v>
      </c>
      <c r="C586" t="s">
        <v>7703</v>
      </c>
      <c r="D586" t="s">
        <v>76</v>
      </c>
      <c r="F586" t="s">
        <v>7703</v>
      </c>
      <c r="G586" t="s">
        <v>76</v>
      </c>
      <c r="H586" t="s">
        <v>7703</v>
      </c>
      <c r="I586" t="s">
        <v>76</v>
      </c>
      <c r="K586" t="s">
        <v>7703</v>
      </c>
      <c r="L586" t="s">
        <v>76</v>
      </c>
      <c r="M586" t="s">
        <v>7703</v>
      </c>
      <c r="N586" t="s">
        <v>76</v>
      </c>
      <c r="P586" t="s">
        <v>7703</v>
      </c>
      <c r="Q586" t="s">
        <v>76</v>
      </c>
      <c r="R586" t="s">
        <v>7703</v>
      </c>
      <c r="S586" t="s">
        <v>76</v>
      </c>
    </row>
    <row r="587" spans="1:19" x14ac:dyDescent="0.2">
      <c r="A587" t="s">
        <v>7704</v>
      </c>
      <c r="B587" t="s">
        <v>76</v>
      </c>
      <c r="C587" t="s">
        <v>7704</v>
      </c>
      <c r="D587" t="s">
        <v>76</v>
      </c>
      <c r="F587" t="s">
        <v>7704</v>
      </c>
      <c r="G587" t="s">
        <v>76</v>
      </c>
      <c r="H587" t="s">
        <v>7704</v>
      </c>
      <c r="I587" t="s">
        <v>76</v>
      </c>
      <c r="K587" t="s">
        <v>7704</v>
      </c>
      <c r="L587" t="s">
        <v>76</v>
      </c>
      <c r="M587" t="s">
        <v>7704</v>
      </c>
      <c r="N587" t="s">
        <v>76</v>
      </c>
      <c r="P587" t="s">
        <v>7704</v>
      </c>
      <c r="Q587" t="s">
        <v>76</v>
      </c>
      <c r="R587" t="s">
        <v>7704</v>
      </c>
      <c r="S587" t="s">
        <v>76</v>
      </c>
    </row>
    <row r="588" spans="1:19" x14ac:dyDescent="0.2">
      <c r="A588" t="s">
        <v>7705</v>
      </c>
      <c r="B588" t="s">
        <v>76</v>
      </c>
      <c r="C588" t="s">
        <v>7705</v>
      </c>
      <c r="D588" t="s">
        <v>76</v>
      </c>
      <c r="F588" t="s">
        <v>7705</v>
      </c>
      <c r="G588" t="s">
        <v>76</v>
      </c>
      <c r="H588" t="s">
        <v>7705</v>
      </c>
      <c r="I588" t="s">
        <v>76</v>
      </c>
      <c r="K588" t="s">
        <v>7705</v>
      </c>
      <c r="L588" t="s">
        <v>76</v>
      </c>
      <c r="M588" t="s">
        <v>7705</v>
      </c>
      <c r="N588" t="s">
        <v>76</v>
      </c>
      <c r="P588" t="s">
        <v>7705</v>
      </c>
      <c r="Q588" t="s">
        <v>76</v>
      </c>
      <c r="R588" t="s">
        <v>7705</v>
      </c>
      <c r="S588" t="s">
        <v>76</v>
      </c>
    </row>
    <row r="589" spans="1:19" x14ac:dyDescent="0.2">
      <c r="A589" t="s">
        <v>7706</v>
      </c>
      <c r="B589" t="s">
        <v>76</v>
      </c>
      <c r="C589" t="s">
        <v>7706</v>
      </c>
      <c r="D589" t="s">
        <v>76</v>
      </c>
      <c r="F589" t="s">
        <v>7706</v>
      </c>
      <c r="G589" t="s">
        <v>76</v>
      </c>
      <c r="H589" t="s">
        <v>7706</v>
      </c>
      <c r="I589" t="s">
        <v>76</v>
      </c>
      <c r="K589" t="s">
        <v>7706</v>
      </c>
      <c r="L589" t="s">
        <v>76</v>
      </c>
      <c r="M589" t="s">
        <v>7706</v>
      </c>
      <c r="N589" t="s">
        <v>76</v>
      </c>
      <c r="P589" t="s">
        <v>7706</v>
      </c>
      <c r="Q589" t="s">
        <v>76</v>
      </c>
      <c r="R589" t="s">
        <v>7706</v>
      </c>
      <c r="S589" t="s">
        <v>76</v>
      </c>
    </row>
    <row r="590" spans="1:19" x14ac:dyDescent="0.2">
      <c r="A590" t="s">
        <v>7707</v>
      </c>
      <c r="B590" t="s">
        <v>76</v>
      </c>
      <c r="C590" t="s">
        <v>7707</v>
      </c>
      <c r="D590" t="s">
        <v>76</v>
      </c>
      <c r="F590" t="s">
        <v>7707</v>
      </c>
      <c r="G590" t="s">
        <v>76</v>
      </c>
      <c r="H590" t="s">
        <v>7707</v>
      </c>
      <c r="I590" t="s">
        <v>76</v>
      </c>
      <c r="K590" t="s">
        <v>7707</v>
      </c>
      <c r="L590" t="s">
        <v>76</v>
      </c>
      <c r="M590" t="s">
        <v>7707</v>
      </c>
      <c r="N590" t="s">
        <v>76</v>
      </c>
      <c r="P590" t="s">
        <v>7707</v>
      </c>
      <c r="Q590" t="s">
        <v>76</v>
      </c>
      <c r="R590" t="s">
        <v>7707</v>
      </c>
      <c r="S590" t="s">
        <v>76</v>
      </c>
    </row>
    <row r="591" spans="1:19" x14ac:dyDescent="0.2">
      <c r="A591" t="s">
        <v>7708</v>
      </c>
      <c r="B591" t="s">
        <v>76</v>
      </c>
      <c r="C591" t="s">
        <v>7708</v>
      </c>
      <c r="D591" t="s">
        <v>76</v>
      </c>
      <c r="F591" t="s">
        <v>7708</v>
      </c>
      <c r="G591" t="s">
        <v>76</v>
      </c>
      <c r="H591" t="s">
        <v>7708</v>
      </c>
      <c r="I591" t="s">
        <v>76</v>
      </c>
      <c r="K591" t="s">
        <v>7708</v>
      </c>
      <c r="L591" t="s">
        <v>76</v>
      </c>
      <c r="M591" t="s">
        <v>7708</v>
      </c>
      <c r="N591" t="s">
        <v>76</v>
      </c>
      <c r="P591" t="s">
        <v>7708</v>
      </c>
      <c r="Q591" t="s">
        <v>76</v>
      </c>
      <c r="R591" t="s">
        <v>7708</v>
      </c>
      <c r="S591" t="s">
        <v>76</v>
      </c>
    </row>
    <row r="592" spans="1:19" x14ac:dyDescent="0.2">
      <c r="A592" t="s">
        <v>7709</v>
      </c>
      <c r="B592" t="s">
        <v>76</v>
      </c>
      <c r="C592" t="s">
        <v>7709</v>
      </c>
      <c r="D592" t="s">
        <v>76</v>
      </c>
      <c r="F592" t="s">
        <v>7709</v>
      </c>
      <c r="G592" t="s">
        <v>76</v>
      </c>
      <c r="H592" t="s">
        <v>7709</v>
      </c>
      <c r="I592" t="s">
        <v>76</v>
      </c>
      <c r="K592" t="s">
        <v>7709</v>
      </c>
      <c r="L592" t="s">
        <v>76</v>
      </c>
      <c r="M592" t="s">
        <v>7709</v>
      </c>
      <c r="N592" t="s">
        <v>76</v>
      </c>
      <c r="P592" t="s">
        <v>7709</v>
      </c>
      <c r="Q592" t="s">
        <v>76</v>
      </c>
      <c r="R592" t="s">
        <v>7709</v>
      </c>
      <c r="S592" t="s">
        <v>76</v>
      </c>
    </row>
    <row r="593" spans="1:19" x14ac:dyDescent="0.2">
      <c r="A593" t="s">
        <v>7710</v>
      </c>
      <c r="B593" t="s">
        <v>76</v>
      </c>
      <c r="C593" t="s">
        <v>7710</v>
      </c>
      <c r="D593" t="s">
        <v>76</v>
      </c>
      <c r="F593" t="s">
        <v>7710</v>
      </c>
      <c r="G593" t="s">
        <v>76</v>
      </c>
      <c r="H593" t="s">
        <v>7710</v>
      </c>
      <c r="I593" t="s">
        <v>76</v>
      </c>
      <c r="K593" t="s">
        <v>7710</v>
      </c>
      <c r="L593" t="s">
        <v>76</v>
      </c>
      <c r="M593" t="s">
        <v>7710</v>
      </c>
      <c r="N593" t="s">
        <v>76</v>
      </c>
      <c r="P593" t="s">
        <v>7710</v>
      </c>
      <c r="Q593" t="s">
        <v>76</v>
      </c>
      <c r="R593" t="s">
        <v>7710</v>
      </c>
      <c r="S593" t="s">
        <v>76</v>
      </c>
    </row>
    <row r="594" spans="1:19" x14ac:dyDescent="0.2">
      <c r="A594" t="s">
        <v>7711</v>
      </c>
      <c r="B594" t="s">
        <v>76</v>
      </c>
      <c r="C594" t="s">
        <v>7711</v>
      </c>
      <c r="D594" t="s">
        <v>76</v>
      </c>
      <c r="F594" t="s">
        <v>7711</v>
      </c>
      <c r="G594" t="s">
        <v>76</v>
      </c>
      <c r="H594" t="s">
        <v>7711</v>
      </c>
      <c r="I594" t="s">
        <v>76</v>
      </c>
      <c r="K594" t="s">
        <v>7711</v>
      </c>
      <c r="L594" t="s">
        <v>76</v>
      </c>
      <c r="M594" t="s">
        <v>7711</v>
      </c>
      <c r="N594" t="s">
        <v>76</v>
      </c>
      <c r="P594" t="s">
        <v>7711</v>
      </c>
      <c r="Q594" t="s">
        <v>76</v>
      </c>
      <c r="R594" t="s">
        <v>7711</v>
      </c>
      <c r="S594" t="s">
        <v>76</v>
      </c>
    </row>
    <row r="595" spans="1:19" x14ac:dyDescent="0.2">
      <c r="A595" t="s">
        <v>7712</v>
      </c>
      <c r="B595" t="s">
        <v>76</v>
      </c>
      <c r="C595" t="s">
        <v>7712</v>
      </c>
      <c r="D595" t="s">
        <v>76</v>
      </c>
      <c r="F595" t="s">
        <v>7712</v>
      </c>
      <c r="G595" t="s">
        <v>76</v>
      </c>
      <c r="H595" t="s">
        <v>7712</v>
      </c>
      <c r="I595" t="s">
        <v>76</v>
      </c>
      <c r="K595" t="s">
        <v>7712</v>
      </c>
      <c r="L595" t="s">
        <v>76</v>
      </c>
      <c r="M595" t="s">
        <v>7712</v>
      </c>
      <c r="N595" t="s">
        <v>76</v>
      </c>
      <c r="P595" t="s">
        <v>7712</v>
      </c>
      <c r="Q595" t="s">
        <v>76</v>
      </c>
      <c r="R595" t="s">
        <v>7712</v>
      </c>
      <c r="S595" t="s">
        <v>76</v>
      </c>
    </row>
    <row r="596" spans="1:19" x14ac:dyDescent="0.2">
      <c r="A596" t="s">
        <v>7713</v>
      </c>
      <c r="B596" t="s">
        <v>76</v>
      </c>
      <c r="C596" t="s">
        <v>7713</v>
      </c>
      <c r="D596" t="s">
        <v>76</v>
      </c>
      <c r="F596" t="s">
        <v>7713</v>
      </c>
      <c r="G596" t="s">
        <v>76</v>
      </c>
      <c r="H596" t="s">
        <v>7713</v>
      </c>
      <c r="I596" t="s">
        <v>76</v>
      </c>
      <c r="K596" t="s">
        <v>7713</v>
      </c>
      <c r="L596" t="s">
        <v>76</v>
      </c>
      <c r="M596" t="s">
        <v>7713</v>
      </c>
      <c r="N596" t="s">
        <v>76</v>
      </c>
      <c r="P596" t="s">
        <v>7713</v>
      </c>
      <c r="Q596" t="s">
        <v>76</v>
      </c>
      <c r="R596" t="s">
        <v>7713</v>
      </c>
      <c r="S596" t="s">
        <v>76</v>
      </c>
    </row>
    <row r="597" spans="1:19" x14ac:dyDescent="0.2">
      <c r="A597" t="s">
        <v>7714</v>
      </c>
      <c r="B597" t="s">
        <v>76</v>
      </c>
      <c r="C597" t="s">
        <v>7714</v>
      </c>
      <c r="D597" t="s">
        <v>76</v>
      </c>
      <c r="F597" t="s">
        <v>7714</v>
      </c>
      <c r="G597" t="s">
        <v>76</v>
      </c>
      <c r="H597" t="s">
        <v>7714</v>
      </c>
      <c r="I597" t="s">
        <v>76</v>
      </c>
      <c r="K597" t="s">
        <v>7714</v>
      </c>
      <c r="L597" t="s">
        <v>76</v>
      </c>
      <c r="M597" t="s">
        <v>7714</v>
      </c>
      <c r="N597" t="s">
        <v>76</v>
      </c>
      <c r="P597" t="s">
        <v>7714</v>
      </c>
      <c r="Q597" t="s">
        <v>76</v>
      </c>
      <c r="R597" t="s">
        <v>7714</v>
      </c>
      <c r="S597" t="s">
        <v>76</v>
      </c>
    </row>
    <row r="598" spans="1:19" x14ac:dyDescent="0.2">
      <c r="A598" t="s">
        <v>7715</v>
      </c>
      <c r="B598" t="s">
        <v>76</v>
      </c>
      <c r="C598" t="s">
        <v>7715</v>
      </c>
      <c r="D598" t="s">
        <v>76</v>
      </c>
      <c r="F598" t="s">
        <v>7715</v>
      </c>
      <c r="G598" t="s">
        <v>76</v>
      </c>
      <c r="H598" t="s">
        <v>7715</v>
      </c>
      <c r="I598" t="s">
        <v>76</v>
      </c>
      <c r="K598" t="s">
        <v>7715</v>
      </c>
      <c r="L598" t="s">
        <v>76</v>
      </c>
      <c r="M598" t="s">
        <v>7715</v>
      </c>
      <c r="N598" t="s">
        <v>76</v>
      </c>
      <c r="P598" t="s">
        <v>7715</v>
      </c>
      <c r="Q598" t="s">
        <v>76</v>
      </c>
      <c r="R598" t="s">
        <v>7715</v>
      </c>
      <c r="S598" t="s">
        <v>76</v>
      </c>
    </row>
    <row r="599" spans="1:19" x14ac:dyDescent="0.2">
      <c r="A599" t="s">
        <v>7716</v>
      </c>
      <c r="B599" t="s">
        <v>76</v>
      </c>
      <c r="C599" t="s">
        <v>7716</v>
      </c>
      <c r="D599" t="s">
        <v>76</v>
      </c>
      <c r="F599" t="s">
        <v>7716</v>
      </c>
      <c r="G599" t="s">
        <v>76</v>
      </c>
      <c r="H599" t="s">
        <v>7716</v>
      </c>
      <c r="I599" t="s">
        <v>76</v>
      </c>
      <c r="K599" t="s">
        <v>7716</v>
      </c>
      <c r="L599" t="s">
        <v>76</v>
      </c>
      <c r="M599" t="s">
        <v>7716</v>
      </c>
      <c r="N599" t="s">
        <v>76</v>
      </c>
      <c r="P599" t="s">
        <v>7716</v>
      </c>
      <c r="Q599" t="s">
        <v>76</v>
      </c>
      <c r="R599" t="s">
        <v>7716</v>
      </c>
      <c r="S599" t="s">
        <v>76</v>
      </c>
    </row>
    <row r="600" spans="1:19" x14ac:dyDescent="0.2">
      <c r="A600" t="s">
        <v>7717</v>
      </c>
      <c r="B600" t="s">
        <v>76</v>
      </c>
      <c r="C600" t="s">
        <v>7717</v>
      </c>
      <c r="D600" t="s">
        <v>76</v>
      </c>
      <c r="F600" t="s">
        <v>7717</v>
      </c>
      <c r="G600" t="s">
        <v>76</v>
      </c>
      <c r="H600" t="s">
        <v>7717</v>
      </c>
      <c r="I600" t="s">
        <v>76</v>
      </c>
      <c r="K600" t="s">
        <v>7717</v>
      </c>
      <c r="L600" t="s">
        <v>76</v>
      </c>
      <c r="M600" t="s">
        <v>7717</v>
      </c>
      <c r="N600" t="s">
        <v>76</v>
      </c>
      <c r="P600" t="s">
        <v>7717</v>
      </c>
      <c r="Q600" t="s">
        <v>76</v>
      </c>
      <c r="R600" t="s">
        <v>7717</v>
      </c>
      <c r="S600" t="s">
        <v>76</v>
      </c>
    </row>
    <row r="601" spans="1:19" x14ac:dyDescent="0.2">
      <c r="A601" t="s">
        <v>7718</v>
      </c>
      <c r="B601" t="s">
        <v>76</v>
      </c>
      <c r="C601" t="s">
        <v>7718</v>
      </c>
      <c r="D601" t="s">
        <v>76</v>
      </c>
      <c r="F601" t="s">
        <v>7718</v>
      </c>
      <c r="G601" t="s">
        <v>76</v>
      </c>
      <c r="H601" t="s">
        <v>7718</v>
      </c>
      <c r="I601" t="s">
        <v>76</v>
      </c>
      <c r="K601" t="s">
        <v>7718</v>
      </c>
      <c r="L601" t="s">
        <v>76</v>
      </c>
      <c r="M601" t="s">
        <v>7718</v>
      </c>
      <c r="N601" t="s">
        <v>76</v>
      </c>
      <c r="P601" t="s">
        <v>7718</v>
      </c>
      <c r="Q601" t="s">
        <v>76</v>
      </c>
      <c r="R601" t="s">
        <v>7718</v>
      </c>
      <c r="S601" t="s">
        <v>76</v>
      </c>
    </row>
    <row r="602" spans="1:19" x14ac:dyDescent="0.2">
      <c r="A602" t="s">
        <v>7719</v>
      </c>
      <c r="B602" t="s">
        <v>76</v>
      </c>
      <c r="C602" t="s">
        <v>7719</v>
      </c>
      <c r="D602" t="s">
        <v>76</v>
      </c>
      <c r="F602" t="s">
        <v>7719</v>
      </c>
      <c r="G602" t="s">
        <v>76</v>
      </c>
      <c r="H602" t="s">
        <v>7719</v>
      </c>
      <c r="I602" t="s">
        <v>76</v>
      </c>
      <c r="K602" t="s">
        <v>7719</v>
      </c>
      <c r="L602" t="s">
        <v>76</v>
      </c>
      <c r="M602" t="s">
        <v>7719</v>
      </c>
      <c r="N602" t="s">
        <v>76</v>
      </c>
      <c r="P602" t="s">
        <v>7719</v>
      </c>
      <c r="Q602" t="s">
        <v>76</v>
      </c>
      <c r="R602" t="s">
        <v>7719</v>
      </c>
      <c r="S602" t="s">
        <v>76</v>
      </c>
    </row>
    <row r="603" spans="1:19" x14ac:dyDescent="0.2">
      <c r="A603" t="s">
        <v>7720</v>
      </c>
      <c r="B603" t="s">
        <v>76</v>
      </c>
      <c r="C603" t="s">
        <v>7720</v>
      </c>
      <c r="D603" t="s">
        <v>76</v>
      </c>
      <c r="F603" t="s">
        <v>7720</v>
      </c>
      <c r="G603" t="s">
        <v>76</v>
      </c>
      <c r="H603" t="s">
        <v>7720</v>
      </c>
      <c r="I603" t="s">
        <v>76</v>
      </c>
      <c r="K603" t="s">
        <v>7720</v>
      </c>
      <c r="L603" t="s">
        <v>76</v>
      </c>
      <c r="M603" t="s">
        <v>7720</v>
      </c>
      <c r="N603" t="s">
        <v>76</v>
      </c>
      <c r="P603" t="s">
        <v>7720</v>
      </c>
      <c r="Q603" t="s">
        <v>76</v>
      </c>
      <c r="R603" t="s">
        <v>7720</v>
      </c>
      <c r="S603" t="s">
        <v>76</v>
      </c>
    </row>
    <row r="604" spans="1:19" x14ac:dyDescent="0.2">
      <c r="A604" t="s">
        <v>7721</v>
      </c>
      <c r="B604" t="s">
        <v>76</v>
      </c>
      <c r="C604" t="s">
        <v>7721</v>
      </c>
      <c r="D604" t="s">
        <v>76</v>
      </c>
      <c r="F604" t="s">
        <v>7721</v>
      </c>
      <c r="G604" t="s">
        <v>76</v>
      </c>
      <c r="H604" t="s">
        <v>7721</v>
      </c>
      <c r="I604" t="s">
        <v>76</v>
      </c>
      <c r="K604" t="s">
        <v>7721</v>
      </c>
      <c r="L604" t="s">
        <v>76</v>
      </c>
      <c r="M604" t="s">
        <v>7721</v>
      </c>
      <c r="N604" t="s">
        <v>76</v>
      </c>
      <c r="P604" t="s">
        <v>7721</v>
      </c>
      <c r="Q604" t="s">
        <v>76</v>
      </c>
      <c r="R604" t="s">
        <v>7721</v>
      </c>
      <c r="S604" t="s">
        <v>76</v>
      </c>
    </row>
    <row r="605" spans="1:19" x14ac:dyDescent="0.2">
      <c r="A605" t="s">
        <v>7722</v>
      </c>
      <c r="B605" t="s">
        <v>76</v>
      </c>
      <c r="C605" t="s">
        <v>7722</v>
      </c>
      <c r="D605" t="s">
        <v>76</v>
      </c>
      <c r="F605" t="s">
        <v>7722</v>
      </c>
      <c r="G605" t="s">
        <v>76</v>
      </c>
      <c r="H605" t="s">
        <v>7722</v>
      </c>
      <c r="I605" t="s">
        <v>76</v>
      </c>
      <c r="K605" t="s">
        <v>7722</v>
      </c>
      <c r="L605" t="s">
        <v>76</v>
      </c>
      <c r="M605" t="s">
        <v>7722</v>
      </c>
      <c r="N605" t="s">
        <v>76</v>
      </c>
      <c r="P605" t="s">
        <v>7722</v>
      </c>
      <c r="Q605" t="s">
        <v>76</v>
      </c>
      <c r="R605" t="s">
        <v>7722</v>
      </c>
      <c r="S605" t="s">
        <v>76</v>
      </c>
    </row>
    <row r="606" spans="1:19" x14ac:dyDescent="0.2">
      <c r="A606" t="s">
        <v>7723</v>
      </c>
      <c r="B606" t="s">
        <v>76</v>
      </c>
      <c r="C606" t="s">
        <v>7723</v>
      </c>
      <c r="D606" t="s">
        <v>76</v>
      </c>
      <c r="F606" t="s">
        <v>7723</v>
      </c>
      <c r="G606" t="s">
        <v>76</v>
      </c>
      <c r="H606" t="s">
        <v>7723</v>
      </c>
      <c r="I606" t="s">
        <v>76</v>
      </c>
      <c r="K606" t="s">
        <v>7723</v>
      </c>
      <c r="L606" t="s">
        <v>76</v>
      </c>
      <c r="M606" t="s">
        <v>7723</v>
      </c>
      <c r="N606" t="s">
        <v>76</v>
      </c>
      <c r="P606" t="s">
        <v>7723</v>
      </c>
      <c r="Q606" t="s">
        <v>76</v>
      </c>
      <c r="R606" t="s">
        <v>7723</v>
      </c>
      <c r="S606" t="s">
        <v>76</v>
      </c>
    </row>
    <row r="607" spans="1:19" x14ac:dyDescent="0.2">
      <c r="A607" t="s">
        <v>7724</v>
      </c>
      <c r="B607" t="s">
        <v>76</v>
      </c>
      <c r="C607" t="s">
        <v>7724</v>
      </c>
      <c r="D607" t="s">
        <v>76</v>
      </c>
      <c r="F607" t="s">
        <v>7724</v>
      </c>
      <c r="G607" t="s">
        <v>76</v>
      </c>
      <c r="H607" t="s">
        <v>7724</v>
      </c>
      <c r="I607" t="s">
        <v>76</v>
      </c>
      <c r="K607" t="s">
        <v>7724</v>
      </c>
      <c r="L607" t="s">
        <v>76</v>
      </c>
      <c r="M607" t="s">
        <v>7724</v>
      </c>
      <c r="N607" t="s">
        <v>76</v>
      </c>
      <c r="P607" t="s">
        <v>7724</v>
      </c>
      <c r="Q607" t="s">
        <v>76</v>
      </c>
      <c r="R607" t="s">
        <v>7724</v>
      </c>
      <c r="S607" t="s">
        <v>76</v>
      </c>
    </row>
    <row r="608" spans="1:19" x14ac:dyDescent="0.2">
      <c r="A608" t="s">
        <v>7725</v>
      </c>
      <c r="B608" t="s">
        <v>76</v>
      </c>
      <c r="C608" t="s">
        <v>7725</v>
      </c>
      <c r="D608" t="s">
        <v>76</v>
      </c>
      <c r="F608" t="s">
        <v>7725</v>
      </c>
      <c r="G608" t="s">
        <v>76</v>
      </c>
      <c r="H608" t="s">
        <v>7725</v>
      </c>
      <c r="I608" t="s">
        <v>76</v>
      </c>
      <c r="K608" t="s">
        <v>7725</v>
      </c>
      <c r="L608" t="s">
        <v>76</v>
      </c>
      <c r="M608" t="s">
        <v>7725</v>
      </c>
      <c r="N608" t="s">
        <v>76</v>
      </c>
      <c r="P608" t="s">
        <v>7725</v>
      </c>
      <c r="Q608" t="s">
        <v>76</v>
      </c>
      <c r="R608" t="s">
        <v>7725</v>
      </c>
      <c r="S608" t="s">
        <v>76</v>
      </c>
    </row>
    <row r="609" spans="1:19" x14ac:dyDescent="0.2">
      <c r="A609" t="s">
        <v>7726</v>
      </c>
      <c r="B609" t="s">
        <v>76</v>
      </c>
      <c r="C609" t="s">
        <v>7726</v>
      </c>
      <c r="D609" t="s">
        <v>76</v>
      </c>
      <c r="F609" t="s">
        <v>7726</v>
      </c>
      <c r="G609" t="s">
        <v>76</v>
      </c>
      <c r="H609" t="s">
        <v>7726</v>
      </c>
      <c r="I609" t="s">
        <v>76</v>
      </c>
      <c r="K609" t="s">
        <v>7726</v>
      </c>
      <c r="L609" t="s">
        <v>76</v>
      </c>
      <c r="M609" t="s">
        <v>7726</v>
      </c>
      <c r="N609" t="s">
        <v>76</v>
      </c>
      <c r="P609" t="s">
        <v>7726</v>
      </c>
      <c r="Q609" t="s">
        <v>76</v>
      </c>
      <c r="R609" t="s">
        <v>7726</v>
      </c>
      <c r="S609" t="s">
        <v>76</v>
      </c>
    </row>
    <row r="610" spans="1:19" x14ac:dyDescent="0.2">
      <c r="A610" t="s">
        <v>7727</v>
      </c>
      <c r="B610" t="s">
        <v>76</v>
      </c>
      <c r="C610" t="s">
        <v>7727</v>
      </c>
      <c r="D610" t="s">
        <v>76</v>
      </c>
      <c r="F610" t="s">
        <v>7727</v>
      </c>
      <c r="G610" t="s">
        <v>76</v>
      </c>
      <c r="H610" t="s">
        <v>7727</v>
      </c>
      <c r="I610" t="s">
        <v>76</v>
      </c>
      <c r="K610" t="s">
        <v>7727</v>
      </c>
      <c r="L610" t="s">
        <v>76</v>
      </c>
      <c r="M610" t="s">
        <v>7727</v>
      </c>
      <c r="N610" t="s">
        <v>76</v>
      </c>
      <c r="P610" t="s">
        <v>7727</v>
      </c>
      <c r="Q610" t="s">
        <v>76</v>
      </c>
      <c r="R610" t="s">
        <v>7727</v>
      </c>
      <c r="S610" t="s">
        <v>76</v>
      </c>
    </row>
    <row r="611" spans="1:19" x14ac:dyDescent="0.2">
      <c r="A611" t="s">
        <v>7728</v>
      </c>
      <c r="B611" t="s">
        <v>76</v>
      </c>
      <c r="C611" t="s">
        <v>7728</v>
      </c>
      <c r="D611" t="s">
        <v>76</v>
      </c>
      <c r="F611" t="s">
        <v>7728</v>
      </c>
      <c r="G611" t="s">
        <v>76</v>
      </c>
      <c r="H611" t="s">
        <v>7728</v>
      </c>
      <c r="I611" t="s">
        <v>76</v>
      </c>
      <c r="K611" t="s">
        <v>7728</v>
      </c>
      <c r="L611" t="s">
        <v>76</v>
      </c>
      <c r="M611" t="s">
        <v>7728</v>
      </c>
      <c r="N611" t="s">
        <v>76</v>
      </c>
      <c r="P611" t="s">
        <v>7728</v>
      </c>
      <c r="Q611" t="s">
        <v>76</v>
      </c>
      <c r="R611" t="s">
        <v>7728</v>
      </c>
      <c r="S611" t="s">
        <v>76</v>
      </c>
    </row>
    <row r="612" spans="1:19" x14ac:dyDescent="0.2">
      <c r="A612" t="s">
        <v>7729</v>
      </c>
      <c r="B612" t="s">
        <v>76</v>
      </c>
      <c r="C612" t="s">
        <v>7729</v>
      </c>
      <c r="D612" t="s">
        <v>76</v>
      </c>
      <c r="F612" t="s">
        <v>7729</v>
      </c>
      <c r="G612" t="s">
        <v>76</v>
      </c>
      <c r="H612" t="s">
        <v>7729</v>
      </c>
      <c r="I612" t="s">
        <v>76</v>
      </c>
      <c r="K612" t="s">
        <v>7729</v>
      </c>
      <c r="L612" t="s">
        <v>76</v>
      </c>
      <c r="M612" t="s">
        <v>7729</v>
      </c>
      <c r="N612" t="s">
        <v>76</v>
      </c>
      <c r="P612" t="s">
        <v>7729</v>
      </c>
      <c r="Q612" t="s">
        <v>76</v>
      </c>
      <c r="R612" t="s">
        <v>7729</v>
      </c>
      <c r="S612" t="s">
        <v>76</v>
      </c>
    </row>
    <row r="613" spans="1:19" x14ac:dyDescent="0.2">
      <c r="A613" t="s">
        <v>7730</v>
      </c>
      <c r="B613" t="s">
        <v>76</v>
      </c>
      <c r="C613" t="s">
        <v>7730</v>
      </c>
      <c r="D613" t="s">
        <v>76</v>
      </c>
      <c r="F613" t="s">
        <v>7730</v>
      </c>
      <c r="G613" t="s">
        <v>76</v>
      </c>
      <c r="H613" t="s">
        <v>7730</v>
      </c>
      <c r="I613" t="s">
        <v>76</v>
      </c>
      <c r="K613" t="s">
        <v>7730</v>
      </c>
      <c r="L613" t="s">
        <v>76</v>
      </c>
      <c r="M613" t="s">
        <v>7730</v>
      </c>
      <c r="N613" t="s">
        <v>76</v>
      </c>
      <c r="P613" t="s">
        <v>7730</v>
      </c>
      <c r="Q613" t="s">
        <v>76</v>
      </c>
      <c r="R613" t="s">
        <v>7730</v>
      </c>
      <c r="S613" t="s">
        <v>76</v>
      </c>
    </row>
    <row r="614" spans="1:19" x14ac:dyDescent="0.2">
      <c r="A614" t="s">
        <v>7731</v>
      </c>
      <c r="B614" t="s">
        <v>76</v>
      </c>
      <c r="C614" t="s">
        <v>7731</v>
      </c>
      <c r="D614" t="s">
        <v>76</v>
      </c>
      <c r="F614" t="s">
        <v>7731</v>
      </c>
      <c r="G614" t="s">
        <v>76</v>
      </c>
      <c r="H614" t="s">
        <v>7731</v>
      </c>
      <c r="I614" t="s">
        <v>76</v>
      </c>
      <c r="K614" t="s">
        <v>7731</v>
      </c>
      <c r="L614" t="s">
        <v>76</v>
      </c>
      <c r="M614" t="s">
        <v>7731</v>
      </c>
      <c r="N614" t="s">
        <v>76</v>
      </c>
      <c r="P614" t="s">
        <v>7731</v>
      </c>
      <c r="Q614" t="s">
        <v>76</v>
      </c>
      <c r="R614" t="s">
        <v>7731</v>
      </c>
      <c r="S614" t="s">
        <v>76</v>
      </c>
    </row>
    <row r="615" spans="1:19" x14ac:dyDescent="0.2">
      <c r="A615" t="s">
        <v>7732</v>
      </c>
      <c r="B615" t="s">
        <v>76</v>
      </c>
      <c r="C615" t="s">
        <v>7732</v>
      </c>
      <c r="D615" t="s">
        <v>76</v>
      </c>
      <c r="F615" t="s">
        <v>7732</v>
      </c>
      <c r="G615" t="s">
        <v>76</v>
      </c>
      <c r="H615" t="s">
        <v>7732</v>
      </c>
      <c r="I615" t="s">
        <v>76</v>
      </c>
      <c r="K615" t="s">
        <v>7732</v>
      </c>
      <c r="L615" t="s">
        <v>76</v>
      </c>
      <c r="M615" t="s">
        <v>7732</v>
      </c>
      <c r="N615" t="s">
        <v>76</v>
      </c>
      <c r="P615" t="s">
        <v>7732</v>
      </c>
      <c r="Q615" t="s">
        <v>76</v>
      </c>
      <c r="R615" t="s">
        <v>7732</v>
      </c>
      <c r="S615" t="s">
        <v>76</v>
      </c>
    </row>
    <row r="616" spans="1:19" x14ac:dyDescent="0.2">
      <c r="A616" t="s">
        <v>7733</v>
      </c>
      <c r="B616" t="s">
        <v>76</v>
      </c>
      <c r="C616" t="s">
        <v>7733</v>
      </c>
      <c r="D616" t="s">
        <v>76</v>
      </c>
      <c r="F616" t="s">
        <v>7733</v>
      </c>
      <c r="G616" t="s">
        <v>76</v>
      </c>
      <c r="H616" t="s">
        <v>7733</v>
      </c>
      <c r="I616" t="s">
        <v>76</v>
      </c>
      <c r="K616" t="s">
        <v>7733</v>
      </c>
      <c r="L616" t="s">
        <v>76</v>
      </c>
      <c r="M616" t="s">
        <v>7733</v>
      </c>
      <c r="N616" t="s">
        <v>76</v>
      </c>
      <c r="P616" t="s">
        <v>7733</v>
      </c>
      <c r="Q616" t="s">
        <v>76</v>
      </c>
      <c r="R616" t="s">
        <v>7733</v>
      </c>
      <c r="S616" t="s">
        <v>76</v>
      </c>
    </row>
    <row r="617" spans="1:19" x14ac:dyDescent="0.2">
      <c r="A617" t="s">
        <v>7734</v>
      </c>
      <c r="B617" t="s">
        <v>76</v>
      </c>
      <c r="C617" t="s">
        <v>7734</v>
      </c>
      <c r="D617" t="s">
        <v>76</v>
      </c>
      <c r="F617" t="s">
        <v>7734</v>
      </c>
      <c r="G617" t="s">
        <v>76</v>
      </c>
      <c r="H617" t="s">
        <v>7734</v>
      </c>
      <c r="I617" t="s">
        <v>76</v>
      </c>
      <c r="K617" t="s">
        <v>7734</v>
      </c>
      <c r="L617" t="s">
        <v>76</v>
      </c>
      <c r="M617" t="s">
        <v>7734</v>
      </c>
      <c r="N617" t="s">
        <v>76</v>
      </c>
      <c r="P617" t="s">
        <v>7734</v>
      </c>
      <c r="Q617" t="s">
        <v>76</v>
      </c>
      <c r="R617" t="s">
        <v>7734</v>
      </c>
      <c r="S617" t="s">
        <v>76</v>
      </c>
    </row>
    <row r="618" spans="1:19" x14ac:dyDescent="0.2">
      <c r="A618" t="s">
        <v>7735</v>
      </c>
      <c r="B618" t="s">
        <v>76</v>
      </c>
      <c r="C618" t="s">
        <v>7735</v>
      </c>
      <c r="D618" t="s">
        <v>76</v>
      </c>
      <c r="F618" t="s">
        <v>7735</v>
      </c>
      <c r="G618" t="s">
        <v>76</v>
      </c>
      <c r="H618" t="s">
        <v>7735</v>
      </c>
      <c r="I618" t="s">
        <v>76</v>
      </c>
      <c r="K618" t="s">
        <v>7735</v>
      </c>
      <c r="L618" t="s">
        <v>76</v>
      </c>
      <c r="M618" t="s">
        <v>7735</v>
      </c>
      <c r="N618" t="s">
        <v>76</v>
      </c>
      <c r="P618" t="s">
        <v>7735</v>
      </c>
      <c r="Q618" t="s">
        <v>76</v>
      </c>
      <c r="R618" t="s">
        <v>7735</v>
      </c>
      <c r="S618" t="s">
        <v>76</v>
      </c>
    </row>
    <row r="619" spans="1:19" x14ac:dyDescent="0.2">
      <c r="A619" t="s">
        <v>7736</v>
      </c>
      <c r="B619" t="s">
        <v>76</v>
      </c>
      <c r="C619" t="s">
        <v>7736</v>
      </c>
      <c r="D619" t="s">
        <v>76</v>
      </c>
      <c r="F619" t="s">
        <v>7736</v>
      </c>
      <c r="G619" t="s">
        <v>76</v>
      </c>
      <c r="H619" t="s">
        <v>7736</v>
      </c>
      <c r="I619" t="s">
        <v>76</v>
      </c>
      <c r="K619" t="s">
        <v>7736</v>
      </c>
      <c r="L619" t="s">
        <v>76</v>
      </c>
      <c r="M619" t="s">
        <v>7736</v>
      </c>
      <c r="N619" t="s">
        <v>76</v>
      </c>
      <c r="P619" t="s">
        <v>7736</v>
      </c>
      <c r="Q619" t="s">
        <v>76</v>
      </c>
      <c r="R619" t="s">
        <v>7736</v>
      </c>
      <c r="S619" t="s">
        <v>76</v>
      </c>
    </row>
    <row r="620" spans="1:19" x14ac:dyDescent="0.2">
      <c r="A620" t="s">
        <v>7737</v>
      </c>
      <c r="B620" t="s">
        <v>76</v>
      </c>
      <c r="C620" t="s">
        <v>7737</v>
      </c>
      <c r="D620" t="s">
        <v>76</v>
      </c>
      <c r="F620" t="s">
        <v>7737</v>
      </c>
      <c r="G620" t="s">
        <v>76</v>
      </c>
      <c r="H620" t="s">
        <v>7737</v>
      </c>
      <c r="I620" t="s">
        <v>76</v>
      </c>
      <c r="K620" t="s">
        <v>7737</v>
      </c>
      <c r="L620" t="s">
        <v>76</v>
      </c>
      <c r="M620" t="s">
        <v>7737</v>
      </c>
      <c r="N620" t="s">
        <v>76</v>
      </c>
      <c r="P620" t="s">
        <v>7737</v>
      </c>
      <c r="Q620" t="s">
        <v>76</v>
      </c>
      <c r="R620" t="s">
        <v>7737</v>
      </c>
      <c r="S620" t="s">
        <v>76</v>
      </c>
    </row>
    <row r="621" spans="1:19" x14ac:dyDescent="0.2">
      <c r="A621" t="s">
        <v>7738</v>
      </c>
      <c r="B621" t="s">
        <v>76</v>
      </c>
      <c r="C621" t="s">
        <v>7738</v>
      </c>
      <c r="D621" t="s">
        <v>76</v>
      </c>
      <c r="F621" t="s">
        <v>7738</v>
      </c>
      <c r="G621" t="s">
        <v>76</v>
      </c>
      <c r="H621" t="s">
        <v>7738</v>
      </c>
      <c r="I621" t="s">
        <v>76</v>
      </c>
      <c r="K621" t="s">
        <v>7738</v>
      </c>
      <c r="L621" t="s">
        <v>76</v>
      </c>
      <c r="M621" t="s">
        <v>7738</v>
      </c>
      <c r="N621" t="s">
        <v>76</v>
      </c>
      <c r="P621" t="s">
        <v>7738</v>
      </c>
      <c r="Q621" t="s">
        <v>76</v>
      </c>
      <c r="R621" t="s">
        <v>7738</v>
      </c>
      <c r="S621" t="s">
        <v>76</v>
      </c>
    </row>
    <row r="622" spans="1:19" x14ac:dyDescent="0.2">
      <c r="A622" t="s">
        <v>7739</v>
      </c>
      <c r="B622" t="s">
        <v>76</v>
      </c>
      <c r="C622" t="s">
        <v>7739</v>
      </c>
      <c r="D622" t="s">
        <v>76</v>
      </c>
      <c r="F622" t="s">
        <v>7739</v>
      </c>
      <c r="G622" t="s">
        <v>76</v>
      </c>
      <c r="H622" t="s">
        <v>7739</v>
      </c>
      <c r="I622" t="s">
        <v>76</v>
      </c>
      <c r="K622" t="s">
        <v>7739</v>
      </c>
      <c r="L622" t="s">
        <v>76</v>
      </c>
      <c r="M622" t="s">
        <v>7739</v>
      </c>
      <c r="N622" t="s">
        <v>76</v>
      </c>
      <c r="P622" t="s">
        <v>7739</v>
      </c>
      <c r="Q622" t="s">
        <v>76</v>
      </c>
      <c r="R622" t="s">
        <v>7739</v>
      </c>
      <c r="S622" t="s">
        <v>76</v>
      </c>
    </row>
    <row r="623" spans="1:19" x14ac:dyDescent="0.2">
      <c r="A623" t="s">
        <v>7740</v>
      </c>
      <c r="B623" t="s">
        <v>76</v>
      </c>
      <c r="C623" t="s">
        <v>7740</v>
      </c>
      <c r="D623" t="s">
        <v>76</v>
      </c>
      <c r="F623" t="s">
        <v>7740</v>
      </c>
      <c r="G623" t="s">
        <v>76</v>
      </c>
      <c r="H623" t="s">
        <v>7740</v>
      </c>
      <c r="I623" t="s">
        <v>76</v>
      </c>
      <c r="K623" t="s">
        <v>7740</v>
      </c>
      <c r="L623" t="s">
        <v>76</v>
      </c>
      <c r="M623" t="s">
        <v>7740</v>
      </c>
      <c r="N623" t="s">
        <v>76</v>
      </c>
      <c r="P623" t="s">
        <v>7740</v>
      </c>
      <c r="Q623" t="s">
        <v>76</v>
      </c>
      <c r="R623" t="s">
        <v>7740</v>
      </c>
      <c r="S623" t="s">
        <v>76</v>
      </c>
    </row>
    <row r="624" spans="1:19" x14ac:dyDescent="0.2">
      <c r="A624" t="s">
        <v>7741</v>
      </c>
      <c r="B624" t="s">
        <v>76</v>
      </c>
      <c r="C624" t="s">
        <v>7741</v>
      </c>
      <c r="D624" t="s">
        <v>76</v>
      </c>
      <c r="F624" t="s">
        <v>7741</v>
      </c>
      <c r="G624" t="s">
        <v>76</v>
      </c>
      <c r="H624" t="s">
        <v>7741</v>
      </c>
      <c r="I624" t="s">
        <v>76</v>
      </c>
      <c r="K624" t="s">
        <v>7741</v>
      </c>
      <c r="L624" t="s">
        <v>76</v>
      </c>
      <c r="M624" t="s">
        <v>7741</v>
      </c>
      <c r="N624" t="s">
        <v>76</v>
      </c>
      <c r="P624" t="s">
        <v>7741</v>
      </c>
      <c r="Q624" t="s">
        <v>76</v>
      </c>
      <c r="R624" t="s">
        <v>7741</v>
      </c>
      <c r="S624" t="s">
        <v>76</v>
      </c>
    </row>
    <row r="625" spans="1:19" x14ac:dyDescent="0.2">
      <c r="A625" t="s">
        <v>7742</v>
      </c>
      <c r="B625" t="s">
        <v>76</v>
      </c>
      <c r="C625" t="s">
        <v>7742</v>
      </c>
      <c r="D625" t="s">
        <v>76</v>
      </c>
      <c r="F625" t="s">
        <v>7742</v>
      </c>
      <c r="G625" t="s">
        <v>76</v>
      </c>
      <c r="H625" t="s">
        <v>7742</v>
      </c>
      <c r="I625" t="s">
        <v>76</v>
      </c>
      <c r="K625" t="s">
        <v>7742</v>
      </c>
      <c r="L625" t="s">
        <v>76</v>
      </c>
      <c r="M625" t="s">
        <v>7742</v>
      </c>
      <c r="N625" t="s">
        <v>76</v>
      </c>
      <c r="P625" t="s">
        <v>7742</v>
      </c>
      <c r="Q625" t="s">
        <v>76</v>
      </c>
      <c r="R625" t="s">
        <v>7742</v>
      </c>
      <c r="S625" t="s">
        <v>76</v>
      </c>
    </row>
    <row r="626" spans="1:19" x14ac:dyDescent="0.2">
      <c r="A626" t="s">
        <v>7743</v>
      </c>
      <c r="B626" t="s">
        <v>76</v>
      </c>
      <c r="C626" t="s">
        <v>7743</v>
      </c>
      <c r="D626" t="s">
        <v>76</v>
      </c>
      <c r="F626" t="s">
        <v>7743</v>
      </c>
      <c r="G626" t="s">
        <v>76</v>
      </c>
      <c r="H626" t="s">
        <v>7743</v>
      </c>
      <c r="I626" t="s">
        <v>76</v>
      </c>
      <c r="K626" t="s">
        <v>7743</v>
      </c>
      <c r="L626" t="s">
        <v>76</v>
      </c>
      <c r="M626" t="s">
        <v>7743</v>
      </c>
      <c r="N626" t="s">
        <v>76</v>
      </c>
      <c r="P626" t="s">
        <v>7743</v>
      </c>
      <c r="Q626" t="s">
        <v>76</v>
      </c>
      <c r="R626" t="s">
        <v>7743</v>
      </c>
      <c r="S626" t="s">
        <v>76</v>
      </c>
    </row>
    <row r="627" spans="1:19" x14ac:dyDescent="0.2">
      <c r="A627" t="s">
        <v>7744</v>
      </c>
      <c r="B627" t="s">
        <v>76</v>
      </c>
      <c r="C627" t="s">
        <v>7744</v>
      </c>
      <c r="D627" t="s">
        <v>76</v>
      </c>
      <c r="F627" t="s">
        <v>7744</v>
      </c>
      <c r="G627" t="s">
        <v>76</v>
      </c>
      <c r="H627" t="s">
        <v>7744</v>
      </c>
      <c r="I627" t="s">
        <v>76</v>
      </c>
      <c r="K627" t="s">
        <v>7744</v>
      </c>
      <c r="L627" t="s">
        <v>76</v>
      </c>
      <c r="M627" t="s">
        <v>7744</v>
      </c>
      <c r="N627" t="s">
        <v>76</v>
      </c>
      <c r="P627" t="s">
        <v>7744</v>
      </c>
      <c r="Q627" t="s">
        <v>76</v>
      </c>
      <c r="R627" t="s">
        <v>7744</v>
      </c>
      <c r="S627" t="s">
        <v>76</v>
      </c>
    </row>
    <row r="628" spans="1:19" x14ac:dyDescent="0.2">
      <c r="A628" t="s">
        <v>7745</v>
      </c>
      <c r="B628" t="s">
        <v>76</v>
      </c>
      <c r="C628" t="s">
        <v>7745</v>
      </c>
      <c r="D628" t="s">
        <v>76</v>
      </c>
      <c r="F628" t="s">
        <v>7745</v>
      </c>
      <c r="G628" t="s">
        <v>76</v>
      </c>
      <c r="H628" t="s">
        <v>7745</v>
      </c>
      <c r="I628" t="s">
        <v>76</v>
      </c>
      <c r="K628" t="s">
        <v>7745</v>
      </c>
      <c r="L628" t="s">
        <v>76</v>
      </c>
      <c r="M628" t="s">
        <v>7745</v>
      </c>
      <c r="N628" t="s">
        <v>76</v>
      </c>
      <c r="P628" t="s">
        <v>7745</v>
      </c>
      <c r="Q628" t="s">
        <v>76</v>
      </c>
      <c r="R628" t="s">
        <v>7745</v>
      </c>
      <c r="S628" t="s">
        <v>76</v>
      </c>
    </row>
    <row r="629" spans="1:19" x14ac:dyDescent="0.2">
      <c r="A629" t="s">
        <v>7746</v>
      </c>
      <c r="B629" t="s">
        <v>76</v>
      </c>
      <c r="C629" t="s">
        <v>7746</v>
      </c>
      <c r="D629" t="s">
        <v>76</v>
      </c>
      <c r="F629" t="s">
        <v>7746</v>
      </c>
      <c r="G629" t="s">
        <v>76</v>
      </c>
      <c r="H629" t="s">
        <v>7746</v>
      </c>
      <c r="I629" t="s">
        <v>76</v>
      </c>
      <c r="K629" t="s">
        <v>7746</v>
      </c>
      <c r="L629" t="s">
        <v>76</v>
      </c>
      <c r="M629" t="s">
        <v>7746</v>
      </c>
      <c r="N629" t="s">
        <v>76</v>
      </c>
      <c r="P629" t="s">
        <v>7746</v>
      </c>
      <c r="Q629" t="s">
        <v>76</v>
      </c>
      <c r="R629" t="s">
        <v>7746</v>
      </c>
      <c r="S629" t="s">
        <v>76</v>
      </c>
    </row>
    <row r="630" spans="1:19" x14ac:dyDescent="0.2">
      <c r="A630" t="s">
        <v>7747</v>
      </c>
      <c r="B630" t="s">
        <v>76</v>
      </c>
      <c r="C630" t="s">
        <v>7747</v>
      </c>
      <c r="D630" t="s">
        <v>76</v>
      </c>
      <c r="F630" t="s">
        <v>7747</v>
      </c>
      <c r="G630" t="s">
        <v>76</v>
      </c>
      <c r="H630" t="s">
        <v>7747</v>
      </c>
      <c r="I630" t="s">
        <v>76</v>
      </c>
      <c r="K630" t="s">
        <v>7747</v>
      </c>
      <c r="L630" t="s">
        <v>76</v>
      </c>
      <c r="M630" t="s">
        <v>7747</v>
      </c>
      <c r="N630" t="s">
        <v>76</v>
      </c>
      <c r="P630" t="s">
        <v>7747</v>
      </c>
      <c r="Q630" t="s">
        <v>76</v>
      </c>
      <c r="R630" t="s">
        <v>7747</v>
      </c>
      <c r="S630" t="s">
        <v>76</v>
      </c>
    </row>
    <row r="631" spans="1:19" x14ac:dyDescent="0.2">
      <c r="A631" t="s">
        <v>7748</v>
      </c>
      <c r="B631" t="s">
        <v>76</v>
      </c>
      <c r="C631" t="s">
        <v>7748</v>
      </c>
      <c r="D631" t="s">
        <v>76</v>
      </c>
      <c r="F631" t="s">
        <v>7748</v>
      </c>
      <c r="G631" t="s">
        <v>76</v>
      </c>
      <c r="H631" t="s">
        <v>7748</v>
      </c>
      <c r="I631" t="s">
        <v>76</v>
      </c>
      <c r="K631" t="s">
        <v>7748</v>
      </c>
      <c r="L631" t="s">
        <v>76</v>
      </c>
      <c r="M631" t="s">
        <v>7748</v>
      </c>
      <c r="N631" t="s">
        <v>76</v>
      </c>
      <c r="P631" t="s">
        <v>7748</v>
      </c>
      <c r="Q631" t="s">
        <v>76</v>
      </c>
      <c r="R631" t="s">
        <v>7748</v>
      </c>
      <c r="S631" t="s">
        <v>76</v>
      </c>
    </row>
    <row r="632" spans="1:19" x14ac:dyDescent="0.2">
      <c r="A632" t="s">
        <v>7749</v>
      </c>
      <c r="B632" t="s">
        <v>76</v>
      </c>
      <c r="C632" t="s">
        <v>7749</v>
      </c>
      <c r="D632" t="s">
        <v>76</v>
      </c>
      <c r="F632" t="s">
        <v>7749</v>
      </c>
      <c r="G632" t="s">
        <v>76</v>
      </c>
      <c r="H632" t="s">
        <v>7749</v>
      </c>
      <c r="I632" t="s">
        <v>76</v>
      </c>
      <c r="K632" t="s">
        <v>7749</v>
      </c>
      <c r="L632" t="s">
        <v>76</v>
      </c>
      <c r="M632" t="s">
        <v>7749</v>
      </c>
      <c r="N632" t="s">
        <v>76</v>
      </c>
      <c r="P632" t="s">
        <v>7749</v>
      </c>
      <c r="Q632" t="s">
        <v>76</v>
      </c>
      <c r="R632" t="s">
        <v>7749</v>
      </c>
      <c r="S632" t="s">
        <v>76</v>
      </c>
    </row>
    <row r="633" spans="1:19" x14ac:dyDescent="0.2">
      <c r="A633" t="s">
        <v>7750</v>
      </c>
      <c r="B633" t="s">
        <v>76</v>
      </c>
      <c r="C633" t="s">
        <v>7750</v>
      </c>
      <c r="D633" t="s">
        <v>76</v>
      </c>
      <c r="F633" t="s">
        <v>7750</v>
      </c>
      <c r="G633" t="s">
        <v>76</v>
      </c>
      <c r="H633" t="s">
        <v>7750</v>
      </c>
      <c r="I633" t="s">
        <v>76</v>
      </c>
      <c r="K633" t="s">
        <v>7750</v>
      </c>
      <c r="L633" t="s">
        <v>76</v>
      </c>
      <c r="M633" t="s">
        <v>7750</v>
      </c>
      <c r="N633" t="s">
        <v>76</v>
      </c>
      <c r="P633" t="s">
        <v>7750</v>
      </c>
      <c r="Q633" t="s">
        <v>76</v>
      </c>
      <c r="R633" t="s">
        <v>7750</v>
      </c>
      <c r="S633" t="s">
        <v>76</v>
      </c>
    </row>
    <row r="634" spans="1:19" x14ac:dyDescent="0.2">
      <c r="A634" t="s">
        <v>7751</v>
      </c>
      <c r="B634" t="s">
        <v>76</v>
      </c>
      <c r="C634" t="s">
        <v>7751</v>
      </c>
      <c r="D634" t="s">
        <v>76</v>
      </c>
      <c r="F634" t="s">
        <v>7751</v>
      </c>
      <c r="G634" t="s">
        <v>76</v>
      </c>
      <c r="H634" t="s">
        <v>7751</v>
      </c>
      <c r="I634" t="s">
        <v>76</v>
      </c>
      <c r="K634" t="s">
        <v>7751</v>
      </c>
      <c r="L634" t="s">
        <v>76</v>
      </c>
      <c r="M634" t="s">
        <v>7751</v>
      </c>
      <c r="N634" t="s">
        <v>76</v>
      </c>
      <c r="P634" t="s">
        <v>7751</v>
      </c>
      <c r="Q634" t="s">
        <v>76</v>
      </c>
      <c r="R634" t="s">
        <v>7751</v>
      </c>
      <c r="S634" t="s">
        <v>76</v>
      </c>
    </row>
    <row r="635" spans="1:19" x14ac:dyDescent="0.2">
      <c r="A635" t="s">
        <v>7752</v>
      </c>
      <c r="B635" t="s">
        <v>76</v>
      </c>
      <c r="C635" t="s">
        <v>7752</v>
      </c>
      <c r="D635" t="s">
        <v>76</v>
      </c>
      <c r="F635" t="s">
        <v>7752</v>
      </c>
      <c r="G635" t="s">
        <v>76</v>
      </c>
      <c r="H635" t="s">
        <v>7752</v>
      </c>
      <c r="I635" t="s">
        <v>76</v>
      </c>
      <c r="K635" t="s">
        <v>7752</v>
      </c>
      <c r="L635" t="s">
        <v>76</v>
      </c>
      <c r="M635" t="s">
        <v>7752</v>
      </c>
      <c r="N635" t="s">
        <v>76</v>
      </c>
      <c r="P635" t="s">
        <v>7752</v>
      </c>
      <c r="Q635" t="s">
        <v>76</v>
      </c>
      <c r="R635" t="s">
        <v>7752</v>
      </c>
      <c r="S635" t="s">
        <v>76</v>
      </c>
    </row>
    <row r="636" spans="1:19" x14ac:dyDescent="0.2">
      <c r="A636" t="s">
        <v>7753</v>
      </c>
      <c r="B636" t="s">
        <v>76</v>
      </c>
      <c r="C636" t="s">
        <v>7753</v>
      </c>
      <c r="D636" t="s">
        <v>76</v>
      </c>
      <c r="F636" t="s">
        <v>7753</v>
      </c>
      <c r="G636" t="s">
        <v>76</v>
      </c>
      <c r="H636" t="s">
        <v>7753</v>
      </c>
      <c r="I636" t="s">
        <v>76</v>
      </c>
      <c r="K636" t="s">
        <v>7753</v>
      </c>
      <c r="L636" t="s">
        <v>76</v>
      </c>
      <c r="M636" t="s">
        <v>7753</v>
      </c>
      <c r="N636" t="s">
        <v>76</v>
      </c>
      <c r="P636" t="s">
        <v>7753</v>
      </c>
      <c r="Q636" t="s">
        <v>76</v>
      </c>
      <c r="R636" t="s">
        <v>7753</v>
      </c>
      <c r="S636" t="s">
        <v>76</v>
      </c>
    </row>
    <row r="637" spans="1:19" x14ac:dyDescent="0.2">
      <c r="A637" t="s">
        <v>7754</v>
      </c>
      <c r="B637" t="s">
        <v>76</v>
      </c>
      <c r="C637" t="s">
        <v>7754</v>
      </c>
      <c r="D637" t="s">
        <v>76</v>
      </c>
      <c r="F637" t="s">
        <v>7754</v>
      </c>
      <c r="G637" t="s">
        <v>76</v>
      </c>
      <c r="H637" t="s">
        <v>7754</v>
      </c>
      <c r="I637" t="s">
        <v>76</v>
      </c>
      <c r="K637" t="s">
        <v>7754</v>
      </c>
      <c r="L637" t="s">
        <v>76</v>
      </c>
      <c r="M637" t="s">
        <v>7754</v>
      </c>
      <c r="N637" t="s">
        <v>76</v>
      </c>
      <c r="P637" t="s">
        <v>7754</v>
      </c>
      <c r="Q637" t="s">
        <v>76</v>
      </c>
      <c r="R637" t="s">
        <v>7754</v>
      </c>
      <c r="S637" t="s">
        <v>76</v>
      </c>
    </row>
    <row r="638" spans="1:19" x14ac:dyDescent="0.2">
      <c r="A638" t="s">
        <v>7755</v>
      </c>
      <c r="B638" t="s">
        <v>76</v>
      </c>
      <c r="C638" t="s">
        <v>7755</v>
      </c>
      <c r="D638" t="s">
        <v>76</v>
      </c>
      <c r="F638" t="s">
        <v>7755</v>
      </c>
      <c r="G638" t="s">
        <v>76</v>
      </c>
      <c r="H638" t="s">
        <v>7755</v>
      </c>
      <c r="I638" t="s">
        <v>76</v>
      </c>
      <c r="K638" t="s">
        <v>7755</v>
      </c>
      <c r="L638" t="s">
        <v>76</v>
      </c>
      <c r="M638" t="s">
        <v>7755</v>
      </c>
      <c r="N638" t="s">
        <v>76</v>
      </c>
      <c r="P638" t="s">
        <v>7755</v>
      </c>
      <c r="Q638" t="s">
        <v>76</v>
      </c>
      <c r="R638" t="s">
        <v>7755</v>
      </c>
      <c r="S638" t="s">
        <v>76</v>
      </c>
    </row>
    <row r="639" spans="1:19" x14ac:dyDescent="0.2">
      <c r="A639" t="s">
        <v>7756</v>
      </c>
      <c r="B639" t="s">
        <v>76</v>
      </c>
      <c r="C639" t="s">
        <v>7756</v>
      </c>
      <c r="D639" t="s">
        <v>76</v>
      </c>
      <c r="F639" t="s">
        <v>7756</v>
      </c>
      <c r="G639" t="s">
        <v>76</v>
      </c>
      <c r="H639" t="s">
        <v>7756</v>
      </c>
      <c r="I639" t="s">
        <v>76</v>
      </c>
      <c r="K639" t="s">
        <v>7756</v>
      </c>
      <c r="L639" t="s">
        <v>76</v>
      </c>
      <c r="M639" t="s">
        <v>7756</v>
      </c>
      <c r="N639" t="s">
        <v>76</v>
      </c>
      <c r="P639" t="s">
        <v>7756</v>
      </c>
      <c r="Q639" t="s">
        <v>76</v>
      </c>
      <c r="R639" t="s">
        <v>7756</v>
      </c>
      <c r="S639" t="s">
        <v>76</v>
      </c>
    </row>
    <row r="640" spans="1:19" x14ac:dyDescent="0.2">
      <c r="A640" t="s">
        <v>7757</v>
      </c>
      <c r="B640" t="s">
        <v>76</v>
      </c>
      <c r="C640" t="s">
        <v>7757</v>
      </c>
      <c r="D640" t="s">
        <v>76</v>
      </c>
      <c r="F640" t="s">
        <v>7757</v>
      </c>
      <c r="G640" t="s">
        <v>76</v>
      </c>
      <c r="H640" t="s">
        <v>7757</v>
      </c>
      <c r="I640" t="s">
        <v>76</v>
      </c>
      <c r="K640" t="s">
        <v>7757</v>
      </c>
      <c r="L640" t="s">
        <v>76</v>
      </c>
      <c r="M640" t="s">
        <v>7757</v>
      </c>
      <c r="N640" t="s">
        <v>76</v>
      </c>
      <c r="P640" t="s">
        <v>7757</v>
      </c>
      <c r="Q640" t="s">
        <v>76</v>
      </c>
      <c r="R640" t="s">
        <v>7757</v>
      </c>
      <c r="S640" t="s">
        <v>76</v>
      </c>
    </row>
    <row r="641" spans="1:19" x14ac:dyDescent="0.2">
      <c r="A641" t="s">
        <v>7758</v>
      </c>
      <c r="B641" t="s">
        <v>76</v>
      </c>
      <c r="C641" t="s">
        <v>7758</v>
      </c>
      <c r="D641" t="s">
        <v>76</v>
      </c>
      <c r="F641" t="s">
        <v>7758</v>
      </c>
      <c r="G641" t="s">
        <v>76</v>
      </c>
      <c r="H641" t="s">
        <v>7758</v>
      </c>
      <c r="I641" t="s">
        <v>76</v>
      </c>
      <c r="K641" t="s">
        <v>7758</v>
      </c>
      <c r="L641" t="s">
        <v>76</v>
      </c>
      <c r="M641" t="s">
        <v>7758</v>
      </c>
      <c r="N641" t="s">
        <v>76</v>
      </c>
      <c r="P641" t="s">
        <v>7758</v>
      </c>
      <c r="Q641" t="s">
        <v>76</v>
      </c>
      <c r="R641" t="s">
        <v>7758</v>
      </c>
      <c r="S641" t="s">
        <v>76</v>
      </c>
    </row>
    <row r="642" spans="1:19" x14ac:dyDescent="0.2">
      <c r="A642" t="s">
        <v>7759</v>
      </c>
      <c r="B642" t="s">
        <v>76</v>
      </c>
      <c r="C642" t="s">
        <v>7759</v>
      </c>
      <c r="D642" t="s">
        <v>76</v>
      </c>
      <c r="F642" t="s">
        <v>7759</v>
      </c>
      <c r="G642" t="s">
        <v>76</v>
      </c>
      <c r="H642" t="s">
        <v>7759</v>
      </c>
      <c r="I642" t="s">
        <v>76</v>
      </c>
      <c r="K642" t="s">
        <v>7759</v>
      </c>
      <c r="L642" t="s">
        <v>76</v>
      </c>
      <c r="M642" t="s">
        <v>7759</v>
      </c>
      <c r="N642" t="s">
        <v>76</v>
      </c>
      <c r="P642" t="s">
        <v>7759</v>
      </c>
      <c r="Q642" t="s">
        <v>76</v>
      </c>
      <c r="R642" t="s">
        <v>7759</v>
      </c>
      <c r="S642" t="s">
        <v>76</v>
      </c>
    </row>
    <row r="643" spans="1:19" x14ac:dyDescent="0.2">
      <c r="A643" t="s">
        <v>7760</v>
      </c>
      <c r="B643" t="s">
        <v>76</v>
      </c>
      <c r="C643" t="s">
        <v>7760</v>
      </c>
      <c r="D643" t="s">
        <v>76</v>
      </c>
      <c r="F643" t="s">
        <v>7760</v>
      </c>
      <c r="G643" t="s">
        <v>76</v>
      </c>
      <c r="H643" t="s">
        <v>7760</v>
      </c>
      <c r="I643" t="s">
        <v>76</v>
      </c>
      <c r="K643" t="s">
        <v>7760</v>
      </c>
      <c r="L643" t="s">
        <v>76</v>
      </c>
      <c r="M643" t="s">
        <v>7760</v>
      </c>
      <c r="N643" t="s">
        <v>76</v>
      </c>
      <c r="P643" t="s">
        <v>7760</v>
      </c>
      <c r="Q643" t="s">
        <v>76</v>
      </c>
      <c r="R643" t="s">
        <v>7760</v>
      </c>
      <c r="S643" t="s">
        <v>76</v>
      </c>
    </row>
    <row r="644" spans="1:19" x14ac:dyDescent="0.2">
      <c r="A644" t="s">
        <v>7761</v>
      </c>
      <c r="B644" t="s">
        <v>76</v>
      </c>
      <c r="C644" t="s">
        <v>7761</v>
      </c>
      <c r="D644" t="s">
        <v>76</v>
      </c>
      <c r="F644" t="s">
        <v>7761</v>
      </c>
      <c r="G644" t="s">
        <v>76</v>
      </c>
      <c r="H644" t="s">
        <v>7761</v>
      </c>
      <c r="I644" t="s">
        <v>76</v>
      </c>
      <c r="K644" t="s">
        <v>7761</v>
      </c>
      <c r="L644" t="s">
        <v>76</v>
      </c>
      <c r="M644" t="s">
        <v>7761</v>
      </c>
      <c r="N644" t="s">
        <v>76</v>
      </c>
      <c r="P644" t="s">
        <v>7761</v>
      </c>
      <c r="Q644" t="s">
        <v>76</v>
      </c>
      <c r="R644" t="s">
        <v>7761</v>
      </c>
      <c r="S644" t="s">
        <v>76</v>
      </c>
    </row>
    <row r="645" spans="1:19" x14ac:dyDescent="0.2">
      <c r="A645" t="s">
        <v>7762</v>
      </c>
      <c r="B645" t="s">
        <v>76</v>
      </c>
      <c r="C645" t="s">
        <v>7762</v>
      </c>
      <c r="D645" t="s">
        <v>76</v>
      </c>
      <c r="F645" t="s">
        <v>7762</v>
      </c>
      <c r="G645" t="s">
        <v>76</v>
      </c>
      <c r="H645" t="s">
        <v>7762</v>
      </c>
      <c r="I645" t="s">
        <v>76</v>
      </c>
      <c r="K645" t="s">
        <v>7762</v>
      </c>
      <c r="L645" t="s">
        <v>76</v>
      </c>
      <c r="M645" t="s">
        <v>7762</v>
      </c>
      <c r="N645" t="s">
        <v>76</v>
      </c>
      <c r="P645" t="s">
        <v>7762</v>
      </c>
      <c r="Q645" t="s">
        <v>76</v>
      </c>
      <c r="R645" t="s">
        <v>7762</v>
      </c>
      <c r="S645" t="s">
        <v>76</v>
      </c>
    </row>
    <row r="646" spans="1:19" x14ac:dyDescent="0.2">
      <c r="A646" t="s">
        <v>7763</v>
      </c>
      <c r="B646" t="s">
        <v>76</v>
      </c>
      <c r="C646" t="s">
        <v>7763</v>
      </c>
      <c r="D646" t="s">
        <v>76</v>
      </c>
      <c r="F646" t="s">
        <v>7763</v>
      </c>
      <c r="G646" t="s">
        <v>76</v>
      </c>
      <c r="H646" t="s">
        <v>7763</v>
      </c>
      <c r="I646" t="s">
        <v>76</v>
      </c>
      <c r="K646" t="s">
        <v>7763</v>
      </c>
      <c r="L646" t="s">
        <v>76</v>
      </c>
      <c r="M646" t="s">
        <v>7763</v>
      </c>
      <c r="N646" t="s">
        <v>76</v>
      </c>
      <c r="P646" t="s">
        <v>7763</v>
      </c>
      <c r="Q646" t="s">
        <v>76</v>
      </c>
      <c r="R646" t="s">
        <v>7763</v>
      </c>
      <c r="S646" t="s">
        <v>76</v>
      </c>
    </row>
    <row r="647" spans="1:19" x14ac:dyDescent="0.2">
      <c r="A647" t="s">
        <v>7764</v>
      </c>
      <c r="B647" t="s">
        <v>76</v>
      </c>
      <c r="C647" t="s">
        <v>7764</v>
      </c>
      <c r="D647" t="s">
        <v>76</v>
      </c>
      <c r="F647" t="s">
        <v>7764</v>
      </c>
      <c r="G647" t="s">
        <v>76</v>
      </c>
      <c r="H647" t="s">
        <v>7764</v>
      </c>
      <c r="I647" t="s">
        <v>76</v>
      </c>
      <c r="K647" t="s">
        <v>7764</v>
      </c>
      <c r="L647" t="s">
        <v>76</v>
      </c>
      <c r="M647" t="s">
        <v>7764</v>
      </c>
      <c r="N647" t="s">
        <v>76</v>
      </c>
      <c r="P647" t="s">
        <v>7764</v>
      </c>
      <c r="Q647" t="s">
        <v>76</v>
      </c>
      <c r="R647" t="s">
        <v>7764</v>
      </c>
      <c r="S647" t="s">
        <v>76</v>
      </c>
    </row>
    <row r="648" spans="1:19" x14ac:dyDescent="0.2">
      <c r="A648" t="s">
        <v>7765</v>
      </c>
      <c r="B648" t="s">
        <v>76</v>
      </c>
      <c r="C648" t="s">
        <v>7765</v>
      </c>
      <c r="D648" t="s">
        <v>76</v>
      </c>
      <c r="F648" t="s">
        <v>7765</v>
      </c>
      <c r="G648" t="s">
        <v>76</v>
      </c>
      <c r="H648" t="s">
        <v>7765</v>
      </c>
      <c r="I648" t="s">
        <v>76</v>
      </c>
      <c r="K648" t="s">
        <v>7765</v>
      </c>
      <c r="L648" t="s">
        <v>76</v>
      </c>
      <c r="M648" t="s">
        <v>7765</v>
      </c>
      <c r="N648" t="s">
        <v>76</v>
      </c>
      <c r="P648" t="s">
        <v>7765</v>
      </c>
      <c r="Q648" t="s">
        <v>76</v>
      </c>
      <c r="R648" t="s">
        <v>7765</v>
      </c>
      <c r="S648" t="s">
        <v>76</v>
      </c>
    </row>
    <row r="649" spans="1:19" x14ac:dyDescent="0.2">
      <c r="A649" t="s">
        <v>7766</v>
      </c>
      <c r="B649" t="s">
        <v>76</v>
      </c>
      <c r="C649" t="s">
        <v>7766</v>
      </c>
      <c r="D649" t="s">
        <v>76</v>
      </c>
      <c r="F649" t="s">
        <v>7766</v>
      </c>
      <c r="G649" t="s">
        <v>76</v>
      </c>
      <c r="H649" t="s">
        <v>7766</v>
      </c>
      <c r="I649" t="s">
        <v>76</v>
      </c>
      <c r="K649" t="s">
        <v>7766</v>
      </c>
      <c r="L649" t="s">
        <v>76</v>
      </c>
      <c r="M649" t="s">
        <v>7766</v>
      </c>
      <c r="N649" t="s">
        <v>76</v>
      </c>
      <c r="P649" t="s">
        <v>7766</v>
      </c>
      <c r="Q649" t="s">
        <v>76</v>
      </c>
      <c r="R649" t="s">
        <v>7766</v>
      </c>
      <c r="S649" t="s">
        <v>76</v>
      </c>
    </row>
    <row r="650" spans="1:19" x14ac:dyDescent="0.2">
      <c r="A650" t="s">
        <v>7767</v>
      </c>
      <c r="B650" t="s">
        <v>76</v>
      </c>
      <c r="C650" t="s">
        <v>7767</v>
      </c>
      <c r="D650" t="s">
        <v>76</v>
      </c>
      <c r="F650" t="s">
        <v>7767</v>
      </c>
      <c r="G650" t="s">
        <v>76</v>
      </c>
      <c r="H650" t="s">
        <v>7767</v>
      </c>
      <c r="I650" t="s">
        <v>76</v>
      </c>
      <c r="K650" t="s">
        <v>7767</v>
      </c>
      <c r="L650" t="s">
        <v>76</v>
      </c>
      <c r="M650" t="s">
        <v>7767</v>
      </c>
      <c r="N650" t="s">
        <v>76</v>
      </c>
      <c r="P650" t="s">
        <v>7767</v>
      </c>
      <c r="Q650" t="s">
        <v>76</v>
      </c>
      <c r="R650" t="s">
        <v>7767</v>
      </c>
      <c r="S650" t="s">
        <v>76</v>
      </c>
    </row>
    <row r="651" spans="1:19" x14ac:dyDescent="0.2">
      <c r="A651" t="s">
        <v>7768</v>
      </c>
      <c r="B651" t="s">
        <v>76</v>
      </c>
      <c r="C651" t="s">
        <v>7768</v>
      </c>
      <c r="D651" t="s">
        <v>76</v>
      </c>
      <c r="F651" t="s">
        <v>7768</v>
      </c>
      <c r="G651" t="s">
        <v>76</v>
      </c>
      <c r="H651" t="s">
        <v>7768</v>
      </c>
      <c r="I651" t="s">
        <v>76</v>
      </c>
      <c r="K651" t="s">
        <v>7768</v>
      </c>
      <c r="L651" t="s">
        <v>76</v>
      </c>
      <c r="M651" t="s">
        <v>7768</v>
      </c>
      <c r="N651" t="s">
        <v>76</v>
      </c>
      <c r="P651" t="s">
        <v>7768</v>
      </c>
      <c r="Q651" t="s">
        <v>76</v>
      </c>
      <c r="R651" t="s">
        <v>7768</v>
      </c>
      <c r="S651" t="s">
        <v>76</v>
      </c>
    </row>
    <row r="652" spans="1:19" x14ac:dyDescent="0.2">
      <c r="A652" t="s">
        <v>7769</v>
      </c>
      <c r="B652" t="s">
        <v>76</v>
      </c>
      <c r="C652" t="s">
        <v>7769</v>
      </c>
      <c r="D652" t="s">
        <v>76</v>
      </c>
      <c r="F652" t="s">
        <v>7769</v>
      </c>
      <c r="G652" t="s">
        <v>76</v>
      </c>
      <c r="H652" t="s">
        <v>7769</v>
      </c>
      <c r="I652" t="s">
        <v>76</v>
      </c>
      <c r="K652" t="s">
        <v>7769</v>
      </c>
      <c r="L652" t="s">
        <v>76</v>
      </c>
      <c r="M652" t="s">
        <v>7769</v>
      </c>
      <c r="N652" t="s">
        <v>76</v>
      </c>
      <c r="P652" t="s">
        <v>7769</v>
      </c>
      <c r="Q652" t="s">
        <v>76</v>
      </c>
      <c r="R652" t="s">
        <v>7769</v>
      </c>
      <c r="S652" t="s">
        <v>76</v>
      </c>
    </row>
    <row r="653" spans="1:19" x14ac:dyDescent="0.2">
      <c r="A653" t="s">
        <v>7770</v>
      </c>
      <c r="B653" t="s">
        <v>76</v>
      </c>
      <c r="C653" t="s">
        <v>7770</v>
      </c>
      <c r="D653" t="s">
        <v>76</v>
      </c>
      <c r="F653" t="s">
        <v>7770</v>
      </c>
      <c r="G653" t="s">
        <v>76</v>
      </c>
      <c r="H653" t="s">
        <v>7770</v>
      </c>
      <c r="I653" t="s">
        <v>76</v>
      </c>
      <c r="K653" t="s">
        <v>7770</v>
      </c>
      <c r="L653" t="s">
        <v>76</v>
      </c>
      <c r="M653" t="s">
        <v>7770</v>
      </c>
      <c r="N653" t="s">
        <v>76</v>
      </c>
      <c r="P653" t="s">
        <v>7770</v>
      </c>
      <c r="Q653" t="s">
        <v>76</v>
      </c>
      <c r="R653" t="s">
        <v>7770</v>
      </c>
      <c r="S653" t="s">
        <v>76</v>
      </c>
    </row>
    <row r="654" spans="1:19" x14ac:dyDescent="0.2">
      <c r="A654" t="s">
        <v>7771</v>
      </c>
      <c r="B654" t="s">
        <v>76</v>
      </c>
      <c r="C654" t="s">
        <v>7771</v>
      </c>
      <c r="D654" t="s">
        <v>76</v>
      </c>
      <c r="F654" t="s">
        <v>7771</v>
      </c>
      <c r="G654" t="s">
        <v>76</v>
      </c>
      <c r="H654" t="s">
        <v>7771</v>
      </c>
      <c r="I654" t="s">
        <v>76</v>
      </c>
      <c r="K654" t="s">
        <v>7771</v>
      </c>
      <c r="L654" t="s">
        <v>76</v>
      </c>
      <c r="M654" t="s">
        <v>7771</v>
      </c>
      <c r="N654" t="s">
        <v>76</v>
      </c>
      <c r="P654" t="s">
        <v>7771</v>
      </c>
      <c r="Q654" t="s">
        <v>76</v>
      </c>
      <c r="R654" t="s">
        <v>7771</v>
      </c>
      <c r="S654" t="s">
        <v>76</v>
      </c>
    </row>
    <row r="655" spans="1:19" x14ac:dyDescent="0.2">
      <c r="A655" t="s">
        <v>7772</v>
      </c>
      <c r="B655" t="s">
        <v>76</v>
      </c>
      <c r="C655" t="s">
        <v>7772</v>
      </c>
      <c r="D655" t="s">
        <v>76</v>
      </c>
      <c r="F655" t="s">
        <v>7772</v>
      </c>
      <c r="G655" t="s">
        <v>76</v>
      </c>
      <c r="H655" t="s">
        <v>7772</v>
      </c>
      <c r="I655" t="s">
        <v>76</v>
      </c>
      <c r="K655" t="s">
        <v>7772</v>
      </c>
      <c r="L655" t="s">
        <v>76</v>
      </c>
      <c r="M655" t="s">
        <v>7772</v>
      </c>
      <c r="N655" t="s">
        <v>76</v>
      </c>
      <c r="P655" t="s">
        <v>7772</v>
      </c>
      <c r="Q655" t="s">
        <v>76</v>
      </c>
      <c r="R655" t="s">
        <v>7772</v>
      </c>
      <c r="S655" t="s">
        <v>76</v>
      </c>
    </row>
    <row r="656" spans="1:19" x14ac:dyDescent="0.2">
      <c r="A656" t="s">
        <v>7773</v>
      </c>
      <c r="B656" t="s">
        <v>76</v>
      </c>
      <c r="C656" t="s">
        <v>7773</v>
      </c>
      <c r="D656" t="s">
        <v>76</v>
      </c>
      <c r="F656" t="s">
        <v>7773</v>
      </c>
      <c r="G656" t="s">
        <v>76</v>
      </c>
      <c r="H656" t="s">
        <v>7773</v>
      </c>
      <c r="I656" t="s">
        <v>76</v>
      </c>
      <c r="K656" t="s">
        <v>7773</v>
      </c>
      <c r="L656" t="s">
        <v>76</v>
      </c>
      <c r="M656" t="s">
        <v>7773</v>
      </c>
      <c r="N656" t="s">
        <v>76</v>
      </c>
      <c r="P656" t="s">
        <v>7773</v>
      </c>
      <c r="Q656" t="s">
        <v>76</v>
      </c>
      <c r="R656" t="s">
        <v>7773</v>
      </c>
      <c r="S656" t="s">
        <v>76</v>
      </c>
    </row>
    <row r="657" spans="1:19" x14ac:dyDescent="0.2">
      <c r="A657" t="s">
        <v>7774</v>
      </c>
      <c r="B657" t="s">
        <v>76</v>
      </c>
      <c r="C657" t="s">
        <v>7774</v>
      </c>
      <c r="D657" t="s">
        <v>76</v>
      </c>
      <c r="F657" t="s">
        <v>7774</v>
      </c>
      <c r="G657" t="s">
        <v>76</v>
      </c>
      <c r="H657" t="s">
        <v>7774</v>
      </c>
      <c r="I657" t="s">
        <v>76</v>
      </c>
      <c r="K657" t="s">
        <v>7774</v>
      </c>
      <c r="L657" t="s">
        <v>76</v>
      </c>
      <c r="M657" t="s">
        <v>7774</v>
      </c>
      <c r="N657" t="s">
        <v>76</v>
      </c>
      <c r="P657" t="s">
        <v>7774</v>
      </c>
      <c r="Q657" t="s">
        <v>76</v>
      </c>
      <c r="R657" t="s">
        <v>7774</v>
      </c>
      <c r="S657" t="s">
        <v>76</v>
      </c>
    </row>
    <row r="658" spans="1:19" x14ac:dyDescent="0.2">
      <c r="A658" t="s">
        <v>7775</v>
      </c>
      <c r="B658" t="s">
        <v>76</v>
      </c>
      <c r="C658" t="s">
        <v>7775</v>
      </c>
      <c r="D658" t="s">
        <v>76</v>
      </c>
      <c r="F658" t="s">
        <v>7775</v>
      </c>
      <c r="G658" t="s">
        <v>76</v>
      </c>
      <c r="H658" t="s">
        <v>7775</v>
      </c>
      <c r="I658" t="s">
        <v>76</v>
      </c>
      <c r="K658" t="s">
        <v>7775</v>
      </c>
      <c r="L658" t="s">
        <v>76</v>
      </c>
      <c r="M658" t="s">
        <v>7775</v>
      </c>
      <c r="N658" t="s">
        <v>76</v>
      </c>
      <c r="P658" t="s">
        <v>7775</v>
      </c>
      <c r="Q658" t="s">
        <v>76</v>
      </c>
      <c r="R658" t="s">
        <v>7775</v>
      </c>
      <c r="S658" t="s">
        <v>76</v>
      </c>
    </row>
    <row r="659" spans="1:19" x14ac:dyDescent="0.2">
      <c r="A659" t="s">
        <v>7776</v>
      </c>
      <c r="B659" t="s">
        <v>76</v>
      </c>
      <c r="C659" t="s">
        <v>7776</v>
      </c>
      <c r="D659" t="s">
        <v>76</v>
      </c>
      <c r="F659" t="s">
        <v>7776</v>
      </c>
      <c r="G659" t="s">
        <v>76</v>
      </c>
      <c r="H659" t="s">
        <v>7776</v>
      </c>
      <c r="I659" t="s">
        <v>76</v>
      </c>
      <c r="K659" t="s">
        <v>7776</v>
      </c>
      <c r="L659" t="s">
        <v>76</v>
      </c>
      <c r="M659" t="s">
        <v>7776</v>
      </c>
      <c r="N659" t="s">
        <v>76</v>
      </c>
      <c r="P659" t="s">
        <v>7776</v>
      </c>
      <c r="Q659" t="s">
        <v>76</v>
      </c>
      <c r="R659" t="s">
        <v>7776</v>
      </c>
      <c r="S659" t="s">
        <v>76</v>
      </c>
    </row>
    <row r="660" spans="1:19" x14ac:dyDescent="0.2">
      <c r="A660" t="s">
        <v>7777</v>
      </c>
      <c r="B660" t="s">
        <v>76</v>
      </c>
      <c r="C660" t="s">
        <v>7777</v>
      </c>
      <c r="D660" t="s">
        <v>76</v>
      </c>
      <c r="F660" t="s">
        <v>7777</v>
      </c>
      <c r="G660" t="s">
        <v>76</v>
      </c>
      <c r="H660" t="s">
        <v>7777</v>
      </c>
      <c r="I660" t="s">
        <v>76</v>
      </c>
      <c r="K660" t="s">
        <v>7777</v>
      </c>
      <c r="L660" t="s">
        <v>76</v>
      </c>
      <c r="M660" t="s">
        <v>7777</v>
      </c>
      <c r="N660" t="s">
        <v>76</v>
      </c>
      <c r="P660" t="s">
        <v>7777</v>
      </c>
      <c r="Q660" t="s">
        <v>76</v>
      </c>
      <c r="R660" t="s">
        <v>7777</v>
      </c>
      <c r="S660" t="s">
        <v>76</v>
      </c>
    </row>
    <row r="661" spans="1:19" x14ac:dyDescent="0.2">
      <c r="A661" t="s">
        <v>7778</v>
      </c>
      <c r="B661" t="s">
        <v>76</v>
      </c>
      <c r="C661" t="s">
        <v>7778</v>
      </c>
      <c r="D661" t="s">
        <v>76</v>
      </c>
      <c r="F661" t="s">
        <v>7778</v>
      </c>
      <c r="G661" t="s">
        <v>76</v>
      </c>
      <c r="H661" t="s">
        <v>7778</v>
      </c>
      <c r="I661" t="s">
        <v>76</v>
      </c>
      <c r="K661" t="s">
        <v>7778</v>
      </c>
      <c r="L661" t="s">
        <v>76</v>
      </c>
      <c r="M661" t="s">
        <v>7778</v>
      </c>
      <c r="N661" t="s">
        <v>76</v>
      </c>
      <c r="P661" t="s">
        <v>7778</v>
      </c>
      <c r="Q661" t="s">
        <v>76</v>
      </c>
      <c r="R661" t="s">
        <v>7778</v>
      </c>
      <c r="S661" t="s">
        <v>76</v>
      </c>
    </row>
    <row r="662" spans="1:19" x14ac:dyDescent="0.2">
      <c r="A662" t="s">
        <v>7779</v>
      </c>
      <c r="B662" t="s">
        <v>76</v>
      </c>
      <c r="C662" t="s">
        <v>7779</v>
      </c>
      <c r="D662" t="s">
        <v>76</v>
      </c>
      <c r="F662" t="s">
        <v>7779</v>
      </c>
      <c r="G662" t="s">
        <v>76</v>
      </c>
      <c r="H662" t="s">
        <v>7779</v>
      </c>
      <c r="I662" t="s">
        <v>76</v>
      </c>
      <c r="K662" t="s">
        <v>7779</v>
      </c>
      <c r="L662" t="s">
        <v>76</v>
      </c>
      <c r="M662" t="s">
        <v>7779</v>
      </c>
      <c r="N662" t="s">
        <v>76</v>
      </c>
      <c r="P662" t="s">
        <v>7779</v>
      </c>
      <c r="Q662" t="s">
        <v>76</v>
      </c>
      <c r="R662" t="s">
        <v>7779</v>
      </c>
      <c r="S662" t="s">
        <v>76</v>
      </c>
    </row>
    <row r="663" spans="1:19" x14ac:dyDescent="0.2">
      <c r="A663" t="s">
        <v>7780</v>
      </c>
      <c r="B663" t="s">
        <v>76</v>
      </c>
      <c r="C663" t="s">
        <v>7780</v>
      </c>
      <c r="D663" t="s">
        <v>76</v>
      </c>
      <c r="F663" t="s">
        <v>7780</v>
      </c>
      <c r="G663" t="s">
        <v>76</v>
      </c>
      <c r="H663" t="s">
        <v>7780</v>
      </c>
      <c r="I663" t="s">
        <v>76</v>
      </c>
      <c r="K663" t="s">
        <v>7780</v>
      </c>
      <c r="L663" t="s">
        <v>76</v>
      </c>
      <c r="M663" t="s">
        <v>7780</v>
      </c>
      <c r="N663" t="s">
        <v>76</v>
      </c>
      <c r="P663" t="s">
        <v>7780</v>
      </c>
      <c r="Q663" t="s">
        <v>76</v>
      </c>
      <c r="R663" t="s">
        <v>7780</v>
      </c>
      <c r="S663" t="s">
        <v>76</v>
      </c>
    </row>
    <row r="664" spans="1:19" x14ac:dyDescent="0.2">
      <c r="A664" t="s">
        <v>7781</v>
      </c>
      <c r="B664" t="s">
        <v>76</v>
      </c>
      <c r="C664" t="s">
        <v>7781</v>
      </c>
      <c r="D664" t="s">
        <v>76</v>
      </c>
      <c r="F664" t="s">
        <v>7781</v>
      </c>
      <c r="G664" t="s">
        <v>76</v>
      </c>
      <c r="H664" t="s">
        <v>7781</v>
      </c>
      <c r="I664" t="s">
        <v>76</v>
      </c>
      <c r="K664" t="s">
        <v>7781</v>
      </c>
      <c r="L664" t="s">
        <v>76</v>
      </c>
      <c r="M664" t="s">
        <v>7781</v>
      </c>
      <c r="N664" t="s">
        <v>76</v>
      </c>
      <c r="P664" t="s">
        <v>7781</v>
      </c>
      <c r="Q664" t="s">
        <v>76</v>
      </c>
      <c r="R664" t="s">
        <v>7781</v>
      </c>
      <c r="S664" t="s">
        <v>76</v>
      </c>
    </row>
    <row r="665" spans="1:19" x14ac:dyDescent="0.2">
      <c r="A665" t="s">
        <v>7782</v>
      </c>
      <c r="B665" t="s">
        <v>76</v>
      </c>
      <c r="C665" t="s">
        <v>7782</v>
      </c>
      <c r="D665" t="s">
        <v>76</v>
      </c>
      <c r="F665" t="s">
        <v>7782</v>
      </c>
      <c r="G665" t="s">
        <v>76</v>
      </c>
      <c r="H665" t="s">
        <v>7782</v>
      </c>
      <c r="I665" t="s">
        <v>76</v>
      </c>
      <c r="K665" t="s">
        <v>7782</v>
      </c>
      <c r="L665" t="s">
        <v>76</v>
      </c>
      <c r="M665" t="s">
        <v>7782</v>
      </c>
      <c r="N665" t="s">
        <v>76</v>
      </c>
      <c r="P665" t="s">
        <v>7782</v>
      </c>
      <c r="Q665" t="s">
        <v>76</v>
      </c>
      <c r="R665" t="s">
        <v>7782</v>
      </c>
      <c r="S665" t="s">
        <v>76</v>
      </c>
    </row>
    <row r="666" spans="1:19" x14ac:dyDescent="0.2">
      <c r="A666" t="s">
        <v>7783</v>
      </c>
      <c r="B666" t="s">
        <v>76</v>
      </c>
      <c r="C666" t="s">
        <v>7783</v>
      </c>
      <c r="D666" t="s">
        <v>76</v>
      </c>
      <c r="F666" t="s">
        <v>7783</v>
      </c>
      <c r="G666" t="s">
        <v>76</v>
      </c>
      <c r="H666" t="s">
        <v>7783</v>
      </c>
      <c r="I666" t="s">
        <v>76</v>
      </c>
      <c r="K666" t="s">
        <v>7783</v>
      </c>
      <c r="L666" t="s">
        <v>76</v>
      </c>
      <c r="M666" t="s">
        <v>7783</v>
      </c>
      <c r="N666" t="s">
        <v>76</v>
      </c>
      <c r="P666" t="s">
        <v>7783</v>
      </c>
      <c r="Q666" t="s">
        <v>76</v>
      </c>
      <c r="R666" t="s">
        <v>7783</v>
      </c>
      <c r="S666" t="s">
        <v>76</v>
      </c>
    </row>
    <row r="667" spans="1:19" x14ac:dyDescent="0.2">
      <c r="A667" t="s">
        <v>7784</v>
      </c>
      <c r="B667" t="s">
        <v>76</v>
      </c>
      <c r="C667" t="s">
        <v>7784</v>
      </c>
      <c r="D667" t="s">
        <v>76</v>
      </c>
      <c r="F667" t="s">
        <v>7784</v>
      </c>
      <c r="G667" t="s">
        <v>76</v>
      </c>
      <c r="H667" t="s">
        <v>7784</v>
      </c>
      <c r="I667" t="s">
        <v>76</v>
      </c>
      <c r="K667" t="s">
        <v>7784</v>
      </c>
      <c r="L667" t="s">
        <v>76</v>
      </c>
      <c r="M667" t="s">
        <v>7784</v>
      </c>
      <c r="N667" t="s">
        <v>76</v>
      </c>
      <c r="P667" t="s">
        <v>7784</v>
      </c>
      <c r="Q667" t="s">
        <v>76</v>
      </c>
      <c r="R667" t="s">
        <v>7784</v>
      </c>
      <c r="S667" t="s">
        <v>76</v>
      </c>
    </row>
    <row r="668" spans="1:19" x14ac:dyDescent="0.2">
      <c r="A668" t="s">
        <v>7785</v>
      </c>
      <c r="B668" t="s">
        <v>76</v>
      </c>
      <c r="C668" t="s">
        <v>7785</v>
      </c>
      <c r="D668" t="s">
        <v>76</v>
      </c>
      <c r="F668" t="s">
        <v>7785</v>
      </c>
      <c r="G668" t="s">
        <v>76</v>
      </c>
      <c r="H668" t="s">
        <v>7785</v>
      </c>
      <c r="I668" t="s">
        <v>76</v>
      </c>
      <c r="K668" t="s">
        <v>7785</v>
      </c>
      <c r="L668" t="s">
        <v>76</v>
      </c>
      <c r="M668" t="s">
        <v>7785</v>
      </c>
      <c r="N668" t="s">
        <v>76</v>
      </c>
      <c r="P668" t="s">
        <v>7785</v>
      </c>
      <c r="Q668" t="s">
        <v>76</v>
      </c>
      <c r="R668" t="s">
        <v>7785</v>
      </c>
      <c r="S668" t="s">
        <v>76</v>
      </c>
    </row>
    <row r="669" spans="1:19" x14ac:dyDescent="0.2">
      <c r="A669" t="s">
        <v>7786</v>
      </c>
      <c r="B669" t="s">
        <v>76</v>
      </c>
      <c r="C669" t="s">
        <v>7786</v>
      </c>
      <c r="D669" t="s">
        <v>76</v>
      </c>
      <c r="F669" t="s">
        <v>7786</v>
      </c>
      <c r="G669" t="s">
        <v>76</v>
      </c>
      <c r="H669" t="s">
        <v>7786</v>
      </c>
      <c r="I669" t="s">
        <v>76</v>
      </c>
      <c r="K669" t="s">
        <v>7786</v>
      </c>
      <c r="L669" t="s">
        <v>76</v>
      </c>
      <c r="M669" t="s">
        <v>7786</v>
      </c>
      <c r="N669" t="s">
        <v>76</v>
      </c>
      <c r="P669" t="s">
        <v>7786</v>
      </c>
      <c r="Q669" t="s">
        <v>76</v>
      </c>
      <c r="R669" t="s">
        <v>7786</v>
      </c>
      <c r="S669" t="s">
        <v>76</v>
      </c>
    </row>
    <row r="670" spans="1:19" x14ac:dyDescent="0.2">
      <c r="A670" t="s">
        <v>7787</v>
      </c>
      <c r="B670" t="s">
        <v>76</v>
      </c>
      <c r="C670" t="s">
        <v>7787</v>
      </c>
      <c r="D670" t="s">
        <v>76</v>
      </c>
      <c r="F670" t="s">
        <v>7787</v>
      </c>
      <c r="G670" t="s">
        <v>76</v>
      </c>
      <c r="H670" t="s">
        <v>7787</v>
      </c>
      <c r="I670" t="s">
        <v>76</v>
      </c>
      <c r="K670" t="s">
        <v>7787</v>
      </c>
      <c r="L670" t="s">
        <v>76</v>
      </c>
      <c r="M670" t="s">
        <v>7787</v>
      </c>
      <c r="N670" t="s">
        <v>76</v>
      </c>
      <c r="P670" t="s">
        <v>7787</v>
      </c>
      <c r="Q670" t="s">
        <v>76</v>
      </c>
      <c r="R670" t="s">
        <v>7787</v>
      </c>
      <c r="S670" t="s">
        <v>76</v>
      </c>
    </row>
    <row r="671" spans="1:19" x14ac:dyDescent="0.2">
      <c r="A671" t="s">
        <v>7788</v>
      </c>
      <c r="B671" t="s">
        <v>76</v>
      </c>
      <c r="C671" t="s">
        <v>7788</v>
      </c>
      <c r="D671" t="s">
        <v>76</v>
      </c>
      <c r="F671" t="s">
        <v>7788</v>
      </c>
      <c r="G671" t="s">
        <v>76</v>
      </c>
      <c r="H671" t="s">
        <v>7788</v>
      </c>
      <c r="I671" t="s">
        <v>76</v>
      </c>
      <c r="K671" t="s">
        <v>7788</v>
      </c>
      <c r="L671" t="s">
        <v>76</v>
      </c>
      <c r="M671" t="s">
        <v>7788</v>
      </c>
      <c r="N671" t="s">
        <v>76</v>
      </c>
      <c r="P671" t="s">
        <v>7788</v>
      </c>
      <c r="Q671" t="s">
        <v>76</v>
      </c>
      <c r="R671" t="s">
        <v>7788</v>
      </c>
      <c r="S671" t="s">
        <v>76</v>
      </c>
    </row>
    <row r="672" spans="1:19" x14ac:dyDescent="0.2">
      <c r="A672" t="s">
        <v>7789</v>
      </c>
      <c r="B672" t="s">
        <v>76</v>
      </c>
      <c r="C672" t="s">
        <v>7789</v>
      </c>
      <c r="D672" t="s">
        <v>76</v>
      </c>
      <c r="F672" t="s">
        <v>7789</v>
      </c>
      <c r="G672" t="s">
        <v>76</v>
      </c>
      <c r="H672" t="s">
        <v>7789</v>
      </c>
      <c r="I672" t="s">
        <v>76</v>
      </c>
      <c r="K672" t="s">
        <v>7789</v>
      </c>
      <c r="L672" t="s">
        <v>76</v>
      </c>
      <c r="M672" t="s">
        <v>7789</v>
      </c>
      <c r="N672" t="s">
        <v>76</v>
      </c>
      <c r="P672" t="s">
        <v>7789</v>
      </c>
      <c r="Q672" t="s">
        <v>76</v>
      </c>
      <c r="R672" t="s">
        <v>7789</v>
      </c>
      <c r="S672" t="s">
        <v>76</v>
      </c>
    </row>
    <row r="673" spans="1:19" x14ac:dyDescent="0.2">
      <c r="A673" t="s">
        <v>7790</v>
      </c>
      <c r="B673" t="s">
        <v>76</v>
      </c>
      <c r="C673" t="s">
        <v>7790</v>
      </c>
      <c r="D673" t="s">
        <v>76</v>
      </c>
      <c r="F673" t="s">
        <v>7790</v>
      </c>
      <c r="G673" t="s">
        <v>76</v>
      </c>
      <c r="H673" t="s">
        <v>7790</v>
      </c>
      <c r="I673" t="s">
        <v>76</v>
      </c>
      <c r="K673" t="s">
        <v>7790</v>
      </c>
      <c r="L673" t="s">
        <v>76</v>
      </c>
      <c r="M673" t="s">
        <v>7790</v>
      </c>
      <c r="N673" t="s">
        <v>76</v>
      </c>
      <c r="P673" t="s">
        <v>7790</v>
      </c>
      <c r="Q673" t="s">
        <v>76</v>
      </c>
      <c r="R673" t="s">
        <v>7790</v>
      </c>
      <c r="S673" t="s">
        <v>76</v>
      </c>
    </row>
    <row r="674" spans="1:19" x14ac:dyDescent="0.2">
      <c r="A674" t="s">
        <v>7791</v>
      </c>
      <c r="B674" t="s">
        <v>76</v>
      </c>
      <c r="C674" t="s">
        <v>7791</v>
      </c>
      <c r="D674" t="s">
        <v>76</v>
      </c>
      <c r="F674" t="s">
        <v>7791</v>
      </c>
      <c r="G674" t="s">
        <v>76</v>
      </c>
      <c r="H674" t="s">
        <v>7791</v>
      </c>
      <c r="I674" t="s">
        <v>76</v>
      </c>
      <c r="K674" t="s">
        <v>7791</v>
      </c>
      <c r="L674" t="s">
        <v>76</v>
      </c>
      <c r="M674" t="s">
        <v>7791</v>
      </c>
      <c r="N674" t="s">
        <v>76</v>
      </c>
      <c r="P674" t="s">
        <v>7791</v>
      </c>
      <c r="Q674" t="s">
        <v>76</v>
      </c>
      <c r="R674" t="s">
        <v>7791</v>
      </c>
      <c r="S674" t="s">
        <v>76</v>
      </c>
    </row>
    <row r="675" spans="1:19" x14ac:dyDescent="0.2">
      <c r="A675" t="s">
        <v>7792</v>
      </c>
      <c r="B675" t="s">
        <v>76</v>
      </c>
      <c r="C675" t="s">
        <v>7792</v>
      </c>
      <c r="D675" t="s">
        <v>76</v>
      </c>
      <c r="F675" t="s">
        <v>7792</v>
      </c>
      <c r="G675" t="s">
        <v>76</v>
      </c>
      <c r="H675" t="s">
        <v>7792</v>
      </c>
      <c r="I675" t="s">
        <v>76</v>
      </c>
      <c r="K675" t="s">
        <v>7792</v>
      </c>
      <c r="L675" t="s">
        <v>76</v>
      </c>
      <c r="M675" t="s">
        <v>7792</v>
      </c>
      <c r="N675" t="s">
        <v>76</v>
      </c>
      <c r="P675" t="s">
        <v>7792</v>
      </c>
      <c r="Q675" t="s">
        <v>76</v>
      </c>
      <c r="R675" t="s">
        <v>7792</v>
      </c>
      <c r="S675" t="s">
        <v>76</v>
      </c>
    </row>
    <row r="676" spans="1:19" x14ac:dyDescent="0.2">
      <c r="A676" t="s">
        <v>7793</v>
      </c>
      <c r="B676" t="s">
        <v>76</v>
      </c>
      <c r="C676" t="s">
        <v>7793</v>
      </c>
      <c r="D676" t="s">
        <v>76</v>
      </c>
      <c r="F676" t="s">
        <v>7793</v>
      </c>
      <c r="G676" t="s">
        <v>76</v>
      </c>
      <c r="H676" t="s">
        <v>7793</v>
      </c>
      <c r="I676" t="s">
        <v>76</v>
      </c>
      <c r="K676" t="s">
        <v>7793</v>
      </c>
      <c r="L676" t="s">
        <v>76</v>
      </c>
      <c r="M676" t="s">
        <v>7793</v>
      </c>
      <c r="N676" t="s">
        <v>76</v>
      </c>
      <c r="P676" t="s">
        <v>7793</v>
      </c>
      <c r="Q676" t="s">
        <v>76</v>
      </c>
      <c r="R676" t="s">
        <v>7793</v>
      </c>
      <c r="S676" t="s">
        <v>76</v>
      </c>
    </row>
    <row r="677" spans="1:19" x14ac:dyDescent="0.2">
      <c r="A677" t="s">
        <v>7794</v>
      </c>
      <c r="B677" t="s">
        <v>76</v>
      </c>
      <c r="C677" t="s">
        <v>7794</v>
      </c>
      <c r="D677" t="s">
        <v>76</v>
      </c>
      <c r="F677" t="s">
        <v>7794</v>
      </c>
      <c r="G677" t="s">
        <v>76</v>
      </c>
      <c r="H677" t="s">
        <v>7794</v>
      </c>
      <c r="I677" t="s">
        <v>76</v>
      </c>
      <c r="K677" t="s">
        <v>7794</v>
      </c>
      <c r="L677" t="s">
        <v>76</v>
      </c>
      <c r="M677" t="s">
        <v>7794</v>
      </c>
      <c r="N677" t="s">
        <v>76</v>
      </c>
      <c r="P677" t="s">
        <v>7794</v>
      </c>
      <c r="Q677" t="s">
        <v>76</v>
      </c>
      <c r="R677" t="s">
        <v>7794</v>
      </c>
      <c r="S677" t="s">
        <v>76</v>
      </c>
    </row>
    <row r="678" spans="1:19" x14ac:dyDescent="0.2">
      <c r="A678" t="s">
        <v>7795</v>
      </c>
      <c r="B678" t="s">
        <v>76</v>
      </c>
      <c r="C678" t="s">
        <v>7795</v>
      </c>
      <c r="D678" t="s">
        <v>76</v>
      </c>
      <c r="F678" t="s">
        <v>7795</v>
      </c>
      <c r="G678" t="s">
        <v>76</v>
      </c>
      <c r="H678" t="s">
        <v>7795</v>
      </c>
      <c r="I678" t="s">
        <v>76</v>
      </c>
      <c r="K678" t="s">
        <v>7795</v>
      </c>
      <c r="L678" t="s">
        <v>76</v>
      </c>
      <c r="M678" t="s">
        <v>7795</v>
      </c>
      <c r="N678" t="s">
        <v>76</v>
      </c>
      <c r="P678" t="s">
        <v>7795</v>
      </c>
      <c r="Q678" t="s">
        <v>76</v>
      </c>
      <c r="R678" t="s">
        <v>7795</v>
      </c>
      <c r="S678" t="s">
        <v>76</v>
      </c>
    </row>
    <row r="679" spans="1:19" x14ac:dyDescent="0.2">
      <c r="A679" t="s">
        <v>7796</v>
      </c>
      <c r="B679" t="s">
        <v>76</v>
      </c>
      <c r="C679" t="s">
        <v>7796</v>
      </c>
      <c r="D679" t="s">
        <v>76</v>
      </c>
      <c r="F679" t="s">
        <v>7796</v>
      </c>
      <c r="G679" t="s">
        <v>76</v>
      </c>
      <c r="H679" t="s">
        <v>7796</v>
      </c>
      <c r="I679" t="s">
        <v>76</v>
      </c>
      <c r="K679" t="s">
        <v>7796</v>
      </c>
      <c r="L679" t="s">
        <v>76</v>
      </c>
      <c r="M679" t="s">
        <v>7796</v>
      </c>
      <c r="N679" t="s">
        <v>76</v>
      </c>
      <c r="P679" t="s">
        <v>7796</v>
      </c>
      <c r="Q679" t="s">
        <v>76</v>
      </c>
      <c r="R679" t="s">
        <v>7796</v>
      </c>
      <c r="S679" t="s">
        <v>76</v>
      </c>
    </row>
    <row r="680" spans="1:19" x14ac:dyDescent="0.2">
      <c r="A680" t="s">
        <v>7797</v>
      </c>
      <c r="B680" t="s">
        <v>76</v>
      </c>
      <c r="C680" t="s">
        <v>7797</v>
      </c>
      <c r="D680" t="s">
        <v>76</v>
      </c>
      <c r="F680" t="s">
        <v>7797</v>
      </c>
      <c r="G680" t="s">
        <v>76</v>
      </c>
      <c r="H680" t="s">
        <v>7797</v>
      </c>
      <c r="I680" t="s">
        <v>76</v>
      </c>
      <c r="K680" t="s">
        <v>7797</v>
      </c>
      <c r="L680" t="s">
        <v>76</v>
      </c>
      <c r="M680" t="s">
        <v>7797</v>
      </c>
      <c r="N680" t="s">
        <v>76</v>
      </c>
      <c r="P680" t="s">
        <v>7797</v>
      </c>
      <c r="Q680" t="s">
        <v>76</v>
      </c>
      <c r="R680" t="s">
        <v>7797</v>
      </c>
      <c r="S680" t="s">
        <v>76</v>
      </c>
    </row>
    <row r="681" spans="1:19" x14ac:dyDescent="0.2">
      <c r="A681" t="s">
        <v>7798</v>
      </c>
      <c r="B681" t="s">
        <v>76</v>
      </c>
      <c r="C681" t="s">
        <v>7798</v>
      </c>
      <c r="D681" t="s">
        <v>76</v>
      </c>
      <c r="F681" t="s">
        <v>7798</v>
      </c>
      <c r="G681" t="s">
        <v>76</v>
      </c>
      <c r="H681" t="s">
        <v>7798</v>
      </c>
      <c r="I681" t="s">
        <v>76</v>
      </c>
      <c r="K681" t="s">
        <v>7798</v>
      </c>
      <c r="L681" t="s">
        <v>76</v>
      </c>
      <c r="M681" t="s">
        <v>7798</v>
      </c>
      <c r="N681" t="s">
        <v>76</v>
      </c>
      <c r="P681" t="s">
        <v>7798</v>
      </c>
      <c r="Q681" t="s">
        <v>76</v>
      </c>
      <c r="R681" t="s">
        <v>7798</v>
      </c>
      <c r="S681" t="s">
        <v>76</v>
      </c>
    </row>
    <row r="682" spans="1:19" x14ac:dyDescent="0.2">
      <c r="A682" t="s">
        <v>7799</v>
      </c>
      <c r="B682" t="s">
        <v>76</v>
      </c>
      <c r="C682" t="s">
        <v>7799</v>
      </c>
      <c r="D682" t="s">
        <v>76</v>
      </c>
      <c r="F682" t="s">
        <v>7799</v>
      </c>
      <c r="G682" t="s">
        <v>76</v>
      </c>
      <c r="H682" t="s">
        <v>7799</v>
      </c>
      <c r="I682" t="s">
        <v>76</v>
      </c>
      <c r="K682" t="s">
        <v>7799</v>
      </c>
      <c r="L682" t="s">
        <v>76</v>
      </c>
      <c r="M682" t="s">
        <v>7799</v>
      </c>
      <c r="N682" t="s">
        <v>76</v>
      </c>
      <c r="P682" t="s">
        <v>7799</v>
      </c>
      <c r="Q682" t="s">
        <v>76</v>
      </c>
      <c r="R682" t="s">
        <v>7799</v>
      </c>
      <c r="S682" t="s">
        <v>76</v>
      </c>
    </row>
    <row r="683" spans="1:19" x14ac:dyDescent="0.2">
      <c r="A683" t="s">
        <v>7800</v>
      </c>
      <c r="B683" t="s">
        <v>76</v>
      </c>
      <c r="C683" t="s">
        <v>7800</v>
      </c>
      <c r="D683" t="s">
        <v>76</v>
      </c>
      <c r="F683" t="s">
        <v>7800</v>
      </c>
      <c r="G683" t="s">
        <v>76</v>
      </c>
      <c r="H683" t="s">
        <v>7800</v>
      </c>
      <c r="I683" t="s">
        <v>76</v>
      </c>
      <c r="K683" t="s">
        <v>7800</v>
      </c>
      <c r="L683" t="s">
        <v>76</v>
      </c>
      <c r="M683" t="s">
        <v>7800</v>
      </c>
      <c r="N683" t="s">
        <v>76</v>
      </c>
      <c r="P683" t="s">
        <v>7800</v>
      </c>
      <c r="Q683" t="s">
        <v>76</v>
      </c>
      <c r="R683" t="s">
        <v>7800</v>
      </c>
      <c r="S683" t="s">
        <v>76</v>
      </c>
    </row>
    <row r="684" spans="1:19" x14ac:dyDescent="0.2">
      <c r="A684" t="s">
        <v>7801</v>
      </c>
      <c r="B684" t="s">
        <v>76</v>
      </c>
      <c r="C684" t="s">
        <v>7801</v>
      </c>
      <c r="D684" t="s">
        <v>76</v>
      </c>
      <c r="F684" t="s">
        <v>7801</v>
      </c>
      <c r="G684" t="s">
        <v>76</v>
      </c>
      <c r="H684" t="s">
        <v>7801</v>
      </c>
      <c r="I684" t="s">
        <v>76</v>
      </c>
      <c r="K684" t="s">
        <v>7801</v>
      </c>
      <c r="L684" t="s">
        <v>76</v>
      </c>
      <c r="M684" t="s">
        <v>7801</v>
      </c>
      <c r="N684" t="s">
        <v>76</v>
      </c>
      <c r="P684" t="s">
        <v>7801</v>
      </c>
      <c r="Q684" t="s">
        <v>76</v>
      </c>
      <c r="R684" t="s">
        <v>7801</v>
      </c>
      <c r="S684" t="s">
        <v>76</v>
      </c>
    </row>
    <row r="685" spans="1:19" x14ac:dyDescent="0.2">
      <c r="A685" t="s">
        <v>7802</v>
      </c>
      <c r="B685" t="s">
        <v>76</v>
      </c>
      <c r="C685" t="s">
        <v>7802</v>
      </c>
      <c r="D685" t="s">
        <v>76</v>
      </c>
      <c r="F685" t="s">
        <v>7802</v>
      </c>
      <c r="G685" t="s">
        <v>76</v>
      </c>
      <c r="H685" t="s">
        <v>7802</v>
      </c>
      <c r="I685" t="s">
        <v>76</v>
      </c>
      <c r="K685" t="s">
        <v>7802</v>
      </c>
      <c r="L685" t="s">
        <v>76</v>
      </c>
      <c r="M685" t="s">
        <v>7802</v>
      </c>
      <c r="N685" t="s">
        <v>76</v>
      </c>
      <c r="P685" t="s">
        <v>7802</v>
      </c>
      <c r="Q685" t="s">
        <v>76</v>
      </c>
      <c r="R685" t="s">
        <v>7802</v>
      </c>
      <c r="S685" t="s">
        <v>76</v>
      </c>
    </row>
    <row r="686" spans="1:19" x14ac:dyDescent="0.2">
      <c r="A686" t="s">
        <v>7803</v>
      </c>
      <c r="B686" t="s">
        <v>76</v>
      </c>
      <c r="C686" t="s">
        <v>7803</v>
      </c>
      <c r="D686" t="s">
        <v>76</v>
      </c>
      <c r="F686" t="s">
        <v>7803</v>
      </c>
      <c r="G686" t="s">
        <v>76</v>
      </c>
      <c r="H686" t="s">
        <v>7803</v>
      </c>
      <c r="I686" t="s">
        <v>76</v>
      </c>
      <c r="K686" t="s">
        <v>7803</v>
      </c>
      <c r="L686" t="s">
        <v>76</v>
      </c>
      <c r="M686" t="s">
        <v>7803</v>
      </c>
      <c r="N686" t="s">
        <v>76</v>
      </c>
      <c r="P686" t="s">
        <v>7803</v>
      </c>
      <c r="Q686" t="s">
        <v>76</v>
      </c>
      <c r="R686" t="s">
        <v>7803</v>
      </c>
      <c r="S686" t="s">
        <v>76</v>
      </c>
    </row>
    <row r="687" spans="1:19" x14ac:dyDescent="0.2">
      <c r="A687" t="s">
        <v>7804</v>
      </c>
      <c r="B687" t="s">
        <v>76</v>
      </c>
      <c r="C687" t="s">
        <v>7804</v>
      </c>
      <c r="D687" t="s">
        <v>76</v>
      </c>
      <c r="F687" t="s">
        <v>7804</v>
      </c>
      <c r="G687" t="s">
        <v>76</v>
      </c>
      <c r="H687" t="s">
        <v>7804</v>
      </c>
      <c r="I687" t="s">
        <v>76</v>
      </c>
      <c r="K687" t="s">
        <v>7804</v>
      </c>
      <c r="L687" t="s">
        <v>76</v>
      </c>
      <c r="M687" t="s">
        <v>7804</v>
      </c>
      <c r="N687" t="s">
        <v>76</v>
      </c>
      <c r="P687" t="s">
        <v>7804</v>
      </c>
      <c r="Q687" t="s">
        <v>76</v>
      </c>
      <c r="R687" t="s">
        <v>7804</v>
      </c>
      <c r="S687" t="s">
        <v>76</v>
      </c>
    </row>
    <row r="688" spans="1:19" x14ac:dyDescent="0.2">
      <c r="A688" t="s">
        <v>7805</v>
      </c>
      <c r="B688" t="s">
        <v>76</v>
      </c>
      <c r="C688" t="s">
        <v>7805</v>
      </c>
      <c r="D688" t="s">
        <v>76</v>
      </c>
      <c r="F688" t="s">
        <v>7805</v>
      </c>
      <c r="G688" t="s">
        <v>76</v>
      </c>
      <c r="H688" t="s">
        <v>7805</v>
      </c>
      <c r="I688" t="s">
        <v>76</v>
      </c>
      <c r="K688" t="s">
        <v>7805</v>
      </c>
      <c r="L688" t="s">
        <v>76</v>
      </c>
      <c r="M688" t="s">
        <v>7805</v>
      </c>
      <c r="N688" t="s">
        <v>76</v>
      </c>
      <c r="P688" t="s">
        <v>7805</v>
      </c>
      <c r="Q688" t="s">
        <v>76</v>
      </c>
      <c r="R688" t="s">
        <v>7805</v>
      </c>
      <c r="S688" t="s">
        <v>76</v>
      </c>
    </row>
    <row r="689" spans="1:19" x14ac:dyDescent="0.2">
      <c r="A689" t="s">
        <v>7806</v>
      </c>
      <c r="B689" t="s">
        <v>76</v>
      </c>
      <c r="C689" t="s">
        <v>7806</v>
      </c>
      <c r="D689" t="s">
        <v>76</v>
      </c>
      <c r="F689" t="s">
        <v>7806</v>
      </c>
      <c r="G689" t="s">
        <v>76</v>
      </c>
      <c r="H689" t="s">
        <v>7806</v>
      </c>
      <c r="I689" t="s">
        <v>76</v>
      </c>
      <c r="K689" t="s">
        <v>7806</v>
      </c>
      <c r="L689" t="s">
        <v>76</v>
      </c>
      <c r="M689" t="s">
        <v>7806</v>
      </c>
      <c r="N689" t="s">
        <v>76</v>
      </c>
      <c r="P689" t="s">
        <v>7806</v>
      </c>
      <c r="Q689" t="s">
        <v>76</v>
      </c>
      <c r="R689" t="s">
        <v>7806</v>
      </c>
      <c r="S689" t="s">
        <v>76</v>
      </c>
    </row>
    <row r="690" spans="1:19" x14ac:dyDescent="0.2">
      <c r="A690" t="s">
        <v>7807</v>
      </c>
      <c r="B690" t="s">
        <v>76</v>
      </c>
      <c r="C690" t="s">
        <v>7807</v>
      </c>
      <c r="D690" t="s">
        <v>76</v>
      </c>
      <c r="F690" t="s">
        <v>7807</v>
      </c>
      <c r="G690" t="s">
        <v>76</v>
      </c>
      <c r="H690" t="s">
        <v>7807</v>
      </c>
      <c r="I690" t="s">
        <v>76</v>
      </c>
      <c r="K690" t="s">
        <v>7807</v>
      </c>
      <c r="L690" t="s">
        <v>76</v>
      </c>
      <c r="M690" t="s">
        <v>7807</v>
      </c>
      <c r="N690" t="s">
        <v>76</v>
      </c>
      <c r="P690" t="s">
        <v>7807</v>
      </c>
      <c r="Q690" t="s">
        <v>76</v>
      </c>
      <c r="R690" t="s">
        <v>7807</v>
      </c>
      <c r="S690" t="s">
        <v>76</v>
      </c>
    </row>
    <row r="691" spans="1:19" x14ac:dyDescent="0.2">
      <c r="A691" t="s">
        <v>7808</v>
      </c>
      <c r="B691" t="s">
        <v>76</v>
      </c>
      <c r="C691" t="s">
        <v>7808</v>
      </c>
      <c r="D691" t="s">
        <v>76</v>
      </c>
      <c r="F691" t="s">
        <v>7808</v>
      </c>
      <c r="G691" t="s">
        <v>76</v>
      </c>
      <c r="H691" t="s">
        <v>7808</v>
      </c>
      <c r="I691" t="s">
        <v>76</v>
      </c>
      <c r="K691" t="s">
        <v>7808</v>
      </c>
      <c r="L691" t="s">
        <v>76</v>
      </c>
      <c r="M691" t="s">
        <v>7808</v>
      </c>
      <c r="N691" t="s">
        <v>76</v>
      </c>
      <c r="P691" t="s">
        <v>7808</v>
      </c>
      <c r="Q691" t="s">
        <v>76</v>
      </c>
      <c r="R691" t="s">
        <v>7808</v>
      </c>
      <c r="S691" t="s">
        <v>76</v>
      </c>
    </row>
    <row r="692" spans="1:19" x14ac:dyDescent="0.2">
      <c r="A692" t="s">
        <v>7809</v>
      </c>
      <c r="B692" t="s">
        <v>76</v>
      </c>
      <c r="C692" t="s">
        <v>7809</v>
      </c>
      <c r="D692" t="s">
        <v>76</v>
      </c>
      <c r="F692" t="s">
        <v>7809</v>
      </c>
      <c r="G692" t="s">
        <v>76</v>
      </c>
      <c r="H692" t="s">
        <v>7809</v>
      </c>
      <c r="I692" t="s">
        <v>76</v>
      </c>
      <c r="K692" t="s">
        <v>7809</v>
      </c>
      <c r="L692" t="s">
        <v>76</v>
      </c>
      <c r="M692" t="s">
        <v>7809</v>
      </c>
      <c r="N692" t="s">
        <v>76</v>
      </c>
      <c r="P692" t="s">
        <v>7809</v>
      </c>
      <c r="Q692" t="s">
        <v>76</v>
      </c>
      <c r="R692" t="s">
        <v>7809</v>
      </c>
      <c r="S692" t="s">
        <v>76</v>
      </c>
    </row>
    <row r="693" spans="1:19" x14ac:dyDescent="0.2">
      <c r="A693" t="s">
        <v>7810</v>
      </c>
      <c r="B693" t="s">
        <v>76</v>
      </c>
      <c r="C693" t="s">
        <v>7810</v>
      </c>
      <c r="D693" t="s">
        <v>76</v>
      </c>
      <c r="F693" t="s">
        <v>7810</v>
      </c>
      <c r="G693" t="s">
        <v>76</v>
      </c>
      <c r="H693" t="s">
        <v>7810</v>
      </c>
      <c r="I693" t="s">
        <v>76</v>
      </c>
      <c r="K693" t="s">
        <v>7810</v>
      </c>
      <c r="L693" t="s">
        <v>76</v>
      </c>
      <c r="M693" t="s">
        <v>7810</v>
      </c>
      <c r="N693" t="s">
        <v>76</v>
      </c>
      <c r="P693" t="s">
        <v>7810</v>
      </c>
      <c r="Q693" t="s">
        <v>76</v>
      </c>
      <c r="R693" t="s">
        <v>7810</v>
      </c>
      <c r="S693" t="s">
        <v>76</v>
      </c>
    </row>
    <row r="694" spans="1:19" x14ac:dyDescent="0.2">
      <c r="A694" t="s">
        <v>7811</v>
      </c>
      <c r="B694" t="s">
        <v>76</v>
      </c>
      <c r="C694" t="s">
        <v>7811</v>
      </c>
      <c r="D694" t="s">
        <v>76</v>
      </c>
      <c r="F694" t="s">
        <v>7811</v>
      </c>
      <c r="G694" t="s">
        <v>76</v>
      </c>
      <c r="H694" t="s">
        <v>7811</v>
      </c>
      <c r="I694" t="s">
        <v>76</v>
      </c>
      <c r="K694" t="s">
        <v>7811</v>
      </c>
      <c r="L694" t="s">
        <v>76</v>
      </c>
      <c r="M694" t="s">
        <v>7811</v>
      </c>
      <c r="N694" t="s">
        <v>76</v>
      </c>
      <c r="P694" t="s">
        <v>7811</v>
      </c>
      <c r="Q694" t="s">
        <v>76</v>
      </c>
      <c r="R694" t="s">
        <v>7811</v>
      </c>
      <c r="S694" t="s">
        <v>76</v>
      </c>
    </row>
    <row r="695" spans="1:19" x14ac:dyDescent="0.2">
      <c r="A695" t="s">
        <v>7812</v>
      </c>
      <c r="B695" t="s">
        <v>76</v>
      </c>
      <c r="C695" t="s">
        <v>7812</v>
      </c>
      <c r="D695" t="s">
        <v>76</v>
      </c>
      <c r="F695" t="s">
        <v>7812</v>
      </c>
      <c r="G695" t="s">
        <v>76</v>
      </c>
      <c r="H695" t="s">
        <v>7812</v>
      </c>
      <c r="I695" t="s">
        <v>76</v>
      </c>
      <c r="K695" t="s">
        <v>7812</v>
      </c>
      <c r="L695" t="s">
        <v>76</v>
      </c>
      <c r="M695" t="s">
        <v>7812</v>
      </c>
      <c r="N695" t="s">
        <v>76</v>
      </c>
      <c r="P695" t="s">
        <v>7812</v>
      </c>
      <c r="Q695" t="s">
        <v>76</v>
      </c>
      <c r="R695" t="s">
        <v>7812</v>
      </c>
      <c r="S695" t="s">
        <v>76</v>
      </c>
    </row>
    <row r="696" spans="1:19" x14ac:dyDescent="0.2">
      <c r="A696" t="s">
        <v>7813</v>
      </c>
      <c r="B696" t="s">
        <v>76</v>
      </c>
      <c r="C696" t="s">
        <v>7813</v>
      </c>
      <c r="D696" t="s">
        <v>76</v>
      </c>
      <c r="F696" t="s">
        <v>7813</v>
      </c>
      <c r="G696" t="s">
        <v>76</v>
      </c>
      <c r="H696" t="s">
        <v>7813</v>
      </c>
      <c r="I696" t="s">
        <v>76</v>
      </c>
      <c r="K696" t="s">
        <v>7813</v>
      </c>
      <c r="L696" t="s">
        <v>76</v>
      </c>
      <c r="M696" t="s">
        <v>7813</v>
      </c>
      <c r="N696" t="s">
        <v>76</v>
      </c>
      <c r="P696" t="s">
        <v>7813</v>
      </c>
      <c r="Q696" t="s">
        <v>76</v>
      </c>
      <c r="R696" t="s">
        <v>7813</v>
      </c>
      <c r="S696" t="s">
        <v>76</v>
      </c>
    </row>
    <row r="697" spans="1:19" x14ac:dyDescent="0.2">
      <c r="A697" t="s">
        <v>7814</v>
      </c>
      <c r="B697" t="s">
        <v>76</v>
      </c>
      <c r="C697" t="s">
        <v>7814</v>
      </c>
      <c r="D697" t="s">
        <v>76</v>
      </c>
      <c r="F697" t="s">
        <v>7814</v>
      </c>
      <c r="G697" t="s">
        <v>76</v>
      </c>
      <c r="H697" t="s">
        <v>7814</v>
      </c>
      <c r="I697" t="s">
        <v>76</v>
      </c>
      <c r="K697" t="s">
        <v>7814</v>
      </c>
      <c r="L697" t="s">
        <v>76</v>
      </c>
      <c r="M697" t="s">
        <v>7814</v>
      </c>
      <c r="N697" t="s">
        <v>76</v>
      </c>
      <c r="P697" t="s">
        <v>7814</v>
      </c>
      <c r="Q697" t="s">
        <v>76</v>
      </c>
      <c r="R697" t="s">
        <v>7814</v>
      </c>
      <c r="S697" t="s">
        <v>76</v>
      </c>
    </row>
    <row r="698" spans="1:19" x14ac:dyDescent="0.2">
      <c r="A698" t="s">
        <v>7815</v>
      </c>
      <c r="B698" t="s">
        <v>76</v>
      </c>
      <c r="C698" t="s">
        <v>7815</v>
      </c>
      <c r="D698" t="s">
        <v>76</v>
      </c>
      <c r="F698" t="s">
        <v>7815</v>
      </c>
      <c r="G698" t="s">
        <v>76</v>
      </c>
      <c r="H698" t="s">
        <v>7815</v>
      </c>
      <c r="I698" t="s">
        <v>76</v>
      </c>
      <c r="K698" t="s">
        <v>7815</v>
      </c>
      <c r="L698" t="s">
        <v>76</v>
      </c>
      <c r="M698" t="s">
        <v>7815</v>
      </c>
      <c r="N698" t="s">
        <v>76</v>
      </c>
      <c r="P698" t="s">
        <v>7815</v>
      </c>
      <c r="Q698" t="s">
        <v>76</v>
      </c>
      <c r="R698" t="s">
        <v>7815</v>
      </c>
      <c r="S698" t="s">
        <v>76</v>
      </c>
    </row>
    <row r="699" spans="1:19" x14ac:dyDescent="0.2">
      <c r="A699" t="s">
        <v>7816</v>
      </c>
      <c r="B699" t="s">
        <v>76</v>
      </c>
      <c r="C699" t="s">
        <v>7816</v>
      </c>
      <c r="D699" t="s">
        <v>76</v>
      </c>
      <c r="F699" t="s">
        <v>7816</v>
      </c>
      <c r="G699" t="s">
        <v>76</v>
      </c>
      <c r="H699" t="s">
        <v>7816</v>
      </c>
      <c r="I699" t="s">
        <v>76</v>
      </c>
      <c r="K699" t="s">
        <v>7816</v>
      </c>
      <c r="L699" t="s">
        <v>76</v>
      </c>
      <c r="M699" t="s">
        <v>7816</v>
      </c>
      <c r="N699" t="s">
        <v>76</v>
      </c>
      <c r="P699" t="s">
        <v>7816</v>
      </c>
      <c r="Q699" t="s">
        <v>76</v>
      </c>
      <c r="R699" t="s">
        <v>7816</v>
      </c>
      <c r="S699" t="s">
        <v>76</v>
      </c>
    </row>
    <row r="700" spans="1:19" x14ac:dyDescent="0.2">
      <c r="A700" t="s">
        <v>7817</v>
      </c>
      <c r="B700" t="s">
        <v>76</v>
      </c>
      <c r="C700" t="s">
        <v>7817</v>
      </c>
      <c r="D700" t="s">
        <v>76</v>
      </c>
      <c r="F700" t="s">
        <v>7817</v>
      </c>
      <c r="G700" t="s">
        <v>76</v>
      </c>
      <c r="H700" t="s">
        <v>7817</v>
      </c>
      <c r="I700" t="s">
        <v>76</v>
      </c>
      <c r="K700" t="s">
        <v>7817</v>
      </c>
      <c r="L700" t="s">
        <v>76</v>
      </c>
      <c r="M700" t="s">
        <v>7817</v>
      </c>
      <c r="N700" t="s">
        <v>76</v>
      </c>
      <c r="P700" t="s">
        <v>7817</v>
      </c>
      <c r="Q700" t="s">
        <v>76</v>
      </c>
      <c r="R700" t="s">
        <v>7817</v>
      </c>
      <c r="S700" t="s">
        <v>76</v>
      </c>
    </row>
    <row r="701" spans="1:19" x14ac:dyDescent="0.2">
      <c r="A701" t="s">
        <v>7818</v>
      </c>
      <c r="B701" t="s">
        <v>76</v>
      </c>
      <c r="C701" t="s">
        <v>7818</v>
      </c>
      <c r="D701" t="s">
        <v>76</v>
      </c>
      <c r="F701" t="s">
        <v>7818</v>
      </c>
      <c r="G701" t="s">
        <v>76</v>
      </c>
      <c r="H701" t="s">
        <v>7818</v>
      </c>
      <c r="I701" t="s">
        <v>76</v>
      </c>
      <c r="K701" t="s">
        <v>7818</v>
      </c>
      <c r="L701" t="s">
        <v>76</v>
      </c>
      <c r="M701" t="s">
        <v>7818</v>
      </c>
      <c r="N701" t="s">
        <v>76</v>
      </c>
      <c r="P701" t="s">
        <v>7818</v>
      </c>
      <c r="Q701" t="s">
        <v>76</v>
      </c>
      <c r="R701" t="s">
        <v>7818</v>
      </c>
      <c r="S701" t="s">
        <v>76</v>
      </c>
    </row>
    <row r="702" spans="1:19" x14ac:dyDescent="0.2">
      <c r="A702" t="s">
        <v>7819</v>
      </c>
      <c r="B702" t="s">
        <v>76</v>
      </c>
      <c r="C702" t="s">
        <v>7819</v>
      </c>
      <c r="D702" t="s">
        <v>76</v>
      </c>
      <c r="F702" t="s">
        <v>7819</v>
      </c>
      <c r="G702" t="s">
        <v>76</v>
      </c>
      <c r="H702" t="s">
        <v>7819</v>
      </c>
      <c r="I702" t="s">
        <v>76</v>
      </c>
      <c r="K702" t="s">
        <v>7819</v>
      </c>
      <c r="L702" t="s">
        <v>76</v>
      </c>
      <c r="M702" t="s">
        <v>7819</v>
      </c>
      <c r="N702" t="s">
        <v>76</v>
      </c>
      <c r="P702" t="s">
        <v>7819</v>
      </c>
      <c r="Q702" t="s">
        <v>76</v>
      </c>
      <c r="R702" t="s">
        <v>7819</v>
      </c>
      <c r="S702" t="s">
        <v>76</v>
      </c>
    </row>
    <row r="703" spans="1:19" x14ac:dyDescent="0.2">
      <c r="A703" t="s">
        <v>7820</v>
      </c>
      <c r="B703" t="s">
        <v>76</v>
      </c>
      <c r="C703" t="s">
        <v>7820</v>
      </c>
      <c r="D703" t="s">
        <v>76</v>
      </c>
      <c r="F703" t="s">
        <v>7820</v>
      </c>
      <c r="G703" t="s">
        <v>76</v>
      </c>
      <c r="H703" t="s">
        <v>7820</v>
      </c>
      <c r="I703" t="s">
        <v>76</v>
      </c>
      <c r="K703" t="s">
        <v>7820</v>
      </c>
      <c r="L703" t="s">
        <v>76</v>
      </c>
      <c r="M703" t="s">
        <v>7820</v>
      </c>
      <c r="N703" t="s">
        <v>76</v>
      </c>
      <c r="P703" t="s">
        <v>7820</v>
      </c>
      <c r="Q703" t="s">
        <v>76</v>
      </c>
      <c r="R703" t="s">
        <v>7820</v>
      </c>
      <c r="S703" t="s">
        <v>76</v>
      </c>
    </row>
    <row r="704" spans="1:19" x14ac:dyDescent="0.2">
      <c r="A704" t="s">
        <v>7821</v>
      </c>
      <c r="B704" t="s">
        <v>76</v>
      </c>
      <c r="C704" t="s">
        <v>7821</v>
      </c>
      <c r="D704" t="s">
        <v>76</v>
      </c>
      <c r="F704" t="s">
        <v>7821</v>
      </c>
      <c r="G704" t="s">
        <v>76</v>
      </c>
      <c r="H704" t="s">
        <v>7821</v>
      </c>
      <c r="I704" t="s">
        <v>76</v>
      </c>
      <c r="K704" t="s">
        <v>7821</v>
      </c>
      <c r="L704" t="s">
        <v>76</v>
      </c>
      <c r="M704" t="s">
        <v>7821</v>
      </c>
      <c r="N704" t="s">
        <v>76</v>
      </c>
      <c r="P704" t="s">
        <v>7821</v>
      </c>
      <c r="Q704" t="s">
        <v>76</v>
      </c>
      <c r="R704" t="s">
        <v>7821</v>
      </c>
      <c r="S704" t="s">
        <v>76</v>
      </c>
    </row>
    <row r="705" spans="1:19" x14ac:dyDescent="0.2">
      <c r="A705" t="s">
        <v>7822</v>
      </c>
      <c r="B705" t="s">
        <v>76</v>
      </c>
      <c r="C705" t="s">
        <v>7822</v>
      </c>
      <c r="D705" t="s">
        <v>76</v>
      </c>
      <c r="F705" t="s">
        <v>7822</v>
      </c>
      <c r="G705" t="s">
        <v>76</v>
      </c>
      <c r="H705" t="s">
        <v>7822</v>
      </c>
      <c r="I705" t="s">
        <v>76</v>
      </c>
      <c r="K705" t="s">
        <v>7822</v>
      </c>
      <c r="L705" t="s">
        <v>76</v>
      </c>
      <c r="M705" t="s">
        <v>7822</v>
      </c>
      <c r="N705" t="s">
        <v>76</v>
      </c>
      <c r="P705" t="s">
        <v>7822</v>
      </c>
      <c r="Q705" t="s">
        <v>76</v>
      </c>
      <c r="R705" t="s">
        <v>7822</v>
      </c>
      <c r="S705" t="s">
        <v>76</v>
      </c>
    </row>
    <row r="706" spans="1:19" x14ac:dyDescent="0.2">
      <c r="A706" t="s">
        <v>7823</v>
      </c>
      <c r="B706" t="s">
        <v>76</v>
      </c>
      <c r="C706" t="s">
        <v>7823</v>
      </c>
      <c r="D706" t="s">
        <v>76</v>
      </c>
      <c r="F706" t="s">
        <v>7823</v>
      </c>
      <c r="G706" t="s">
        <v>76</v>
      </c>
      <c r="H706" t="s">
        <v>7823</v>
      </c>
      <c r="I706" t="s">
        <v>76</v>
      </c>
      <c r="K706" t="s">
        <v>7823</v>
      </c>
      <c r="L706" t="s">
        <v>76</v>
      </c>
      <c r="M706" t="s">
        <v>7823</v>
      </c>
      <c r="N706" t="s">
        <v>76</v>
      </c>
      <c r="P706" t="s">
        <v>7823</v>
      </c>
      <c r="Q706" t="s">
        <v>76</v>
      </c>
      <c r="R706" t="s">
        <v>7823</v>
      </c>
      <c r="S706" t="s">
        <v>76</v>
      </c>
    </row>
    <row r="707" spans="1:19" x14ac:dyDescent="0.2">
      <c r="A707" t="s">
        <v>7824</v>
      </c>
      <c r="B707" t="s">
        <v>76</v>
      </c>
      <c r="C707" t="s">
        <v>7824</v>
      </c>
      <c r="D707" t="s">
        <v>76</v>
      </c>
      <c r="F707" t="s">
        <v>7824</v>
      </c>
      <c r="G707" t="s">
        <v>76</v>
      </c>
      <c r="H707" t="s">
        <v>7824</v>
      </c>
      <c r="I707" t="s">
        <v>76</v>
      </c>
      <c r="K707" t="s">
        <v>7824</v>
      </c>
      <c r="L707" t="s">
        <v>76</v>
      </c>
      <c r="M707" t="s">
        <v>7824</v>
      </c>
      <c r="N707" t="s">
        <v>76</v>
      </c>
      <c r="P707" t="s">
        <v>7824</v>
      </c>
      <c r="Q707" t="s">
        <v>76</v>
      </c>
      <c r="R707" t="s">
        <v>7824</v>
      </c>
      <c r="S707" t="s">
        <v>76</v>
      </c>
    </row>
    <row r="708" spans="1:19" x14ac:dyDescent="0.2">
      <c r="A708" t="s">
        <v>7825</v>
      </c>
      <c r="B708" t="s">
        <v>76</v>
      </c>
      <c r="C708" t="s">
        <v>7825</v>
      </c>
      <c r="D708" t="s">
        <v>76</v>
      </c>
      <c r="F708" t="s">
        <v>7825</v>
      </c>
      <c r="G708" t="s">
        <v>76</v>
      </c>
      <c r="H708" t="s">
        <v>7825</v>
      </c>
      <c r="I708" t="s">
        <v>76</v>
      </c>
      <c r="K708" t="s">
        <v>7825</v>
      </c>
      <c r="L708" t="s">
        <v>76</v>
      </c>
      <c r="M708" t="s">
        <v>7825</v>
      </c>
      <c r="N708" t="s">
        <v>76</v>
      </c>
      <c r="P708" t="s">
        <v>7825</v>
      </c>
      <c r="Q708" t="s">
        <v>76</v>
      </c>
      <c r="R708" t="s">
        <v>7825</v>
      </c>
      <c r="S708" t="s">
        <v>76</v>
      </c>
    </row>
    <row r="709" spans="1:19" x14ac:dyDescent="0.2">
      <c r="A709" t="s">
        <v>7826</v>
      </c>
      <c r="B709" t="s">
        <v>76</v>
      </c>
      <c r="C709" t="s">
        <v>7826</v>
      </c>
      <c r="D709" t="s">
        <v>76</v>
      </c>
      <c r="F709" t="s">
        <v>7826</v>
      </c>
      <c r="G709" t="s">
        <v>76</v>
      </c>
      <c r="H709" t="s">
        <v>7826</v>
      </c>
      <c r="I709" t="s">
        <v>76</v>
      </c>
      <c r="K709" t="s">
        <v>7826</v>
      </c>
      <c r="L709" t="s">
        <v>76</v>
      </c>
      <c r="M709" t="s">
        <v>7826</v>
      </c>
      <c r="N709" t="s">
        <v>76</v>
      </c>
      <c r="P709" t="s">
        <v>7826</v>
      </c>
      <c r="Q709" t="s">
        <v>76</v>
      </c>
      <c r="R709" t="s">
        <v>7826</v>
      </c>
      <c r="S709" t="s">
        <v>76</v>
      </c>
    </row>
    <row r="710" spans="1:19" x14ac:dyDescent="0.2">
      <c r="A710" t="s">
        <v>7827</v>
      </c>
      <c r="B710" t="s">
        <v>76</v>
      </c>
      <c r="C710" t="s">
        <v>7827</v>
      </c>
      <c r="D710" t="s">
        <v>76</v>
      </c>
      <c r="F710" t="s">
        <v>7827</v>
      </c>
      <c r="G710" t="s">
        <v>76</v>
      </c>
      <c r="H710" t="s">
        <v>7827</v>
      </c>
      <c r="I710" t="s">
        <v>76</v>
      </c>
      <c r="K710" t="s">
        <v>7827</v>
      </c>
      <c r="L710" t="s">
        <v>76</v>
      </c>
      <c r="M710" t="s">
        <v>7827</v>
      </c>
      <c r="N710" t="s">
        <v>76</v>
      </c>
      <c r="P710" t="s">
        <v>7827</v>
      </c>
      <c r="Q710" t="s">
        <v>76</v>
      </c>
      <c r="R710" t="s">
        <v>7827</v>
      </c>
      <c r="S710" t="s">
        <v>76</v>
      </c>
    </row>
    <row r="711" spans="1:19" x14ac:dyDescent="0.2">
      <c r="A711" t="s">
        <v>7828</v>
      </c>
      <c r="B711" t="s">
        <v>76</v>
      </c>
      <c r="C711" t="s">
        <v>7828</v>
      </c>
      <c r="D711" t="s">
        <v>76</v>
      </c>
      <c r="F711" t="s">
        <v>7828</v>
      </c>
      <c r="G711" t="s">
        <v>76</v>
      </c>
      <c r="H711" t="s">
        <v>7828</v>
      </c>
      <c r="I711" t="s">
        <v>76</v>
      </c>
      <c r="K711" t="s">
        <v>7828</v>
      </c>
      <c r="L711" t="s">
        <v>76</v>
      </c>
      <c r="M711" t="s">
        <v>7828</v>
      </c>
      <c r="N711" t="s">
        <v>76</v>
      </c>
      <c r="P711" t="s">
        <v>7828</v>
      </c>
      <c r="Q711" t="s">
        <v>76</v>
      </c>
      <c r="R711" t="s">
        <v>7828</v>
      </c>
      <c r="S711" t="s">
        <v>76</v>
      </c>
    </row>
    <row r="712" spans="1:19" x14ac:dyDescent="0.2">
      <c r="A712" t="s">
        <v>7829</v>
      </c>
      <c r="B712" t="s">
        <v>76</v>
      </c>
      <c r="C712" t="s">
        <v>7829</v>
      </c>
      <c r="D712" t="s">
        <v>76</v>
      </c>
      <c r="F712" t="s">
        <v>7829</v>
      </c>
      <c r="G712" t="s">
        <v>76</v>
      </c>
      <c r="H712" t="s">
        <v>7829</v>
      </c>
      <c r="I712" t="s">
        <v>76</v>
      </c>
      <c r="K712" t="s">
        <v>7829</v>
      </c>
      <c r="L712" t="s">
        <v>76</v>
      </c>
      <c r="M712" t="s">
        <v>7829</v>
      </c>
      <c r="N712" t="s">
        <v>76</v>
      </c>
      <c r="P712" t="s">
        <v>7829</v>
      </c>
      <c r="Q712" t="s">
        <v>76</v>
      </c>
      <c r="R712" t="s">
        <v>7829</v>
      </c>
      <c r="S712" t="s">
        <v>76</v>
      </c>
    </row>
    <row r="713" spans="1:19" x14ac:dyDescent="0.2">
      <c r="A713" t="s">
        <v>7830</v>
      </c>
      <c r="B713" t="s">
        <v>76</v>
      </c>
      <c r="C713" t="s">
        <v>7830</v>
      </c>
      <c r="D713" t="s">
        <v>76</v>
      </c>
      <c r="F713" t="s">
        <v>7830</v>
      </c>
      <c r="G713" t="s">
        <v>76</v>
      </c>
      <c r="H713" t="s">
        <v>7830</v>
      </c>
      <c r="I713" t="s">
        <v>76</v>
      </c>
      <c r="K713" t="s">
        <v>7830</v>
      </c>
      <c r="L713" t="s">
        <v>76</v>
      </c>
      <c r="M713" t="s">
        <v>7830</v>
      </c>
      <c r="N713" t="s">
        <v>76</v>
      </c>
      <c r="P713" t="s">
        <v>7830</v>
      </c>
      <c r="Q713" t="s">
        <v>76</v>
      </c>
      <c r="R713" t="s">
        <v>7830</v>
      </c>
      <c r="S713" t="s">
        <v>76</v>
      </c>
    </row>
    <row r="714" spans="1:19" x14ac:dyDescent="0.2">
      <c r="A714" t="s">
        <v>7831</v>
      </c>
      <c r="B714" t="s">
        <v>76</v>
      </c>
      <c r="C714" t="s">
        <v>7831</v>
      </c>
      <c r="D714" t="s">
        <v>76</v>
      </c>
      <c r="F714" t="s">
        <v>7831</v>
      </c>
      <c r="G714" t="s">
        <v>76</v>
      </c>
      <c r="H714" t="s">
        <v>7831</v>
      </c>
      <c r="I714" t="s">
        <v>76</v>
      </c>
      <c r="K714" t="s">
        <v>7831</v>
      </c>
      <c r="L714" t="s">
        <v>76</v>
      </c>
      <c r="M714" t="s">
        <v>7831</v>
      </c>
      <c r="N714" t="s">
        <v>76</v>
      </c>
      <c r="P714" t="s">
        <v>7831</v>
      </c>
      <c r="Q714" t="s">
        <v>76</v>
      </c>
      <c r="R714" t="s">
        <v>7831</v>
      </c>
      <c r="S714" t="s">
        <v>76</v>
      </c>
    </row>
    <row r="715" spans="1:19" x14ac:dyDescent="0.2">
      <c r="A715" t="s">
        <v>7832</v>
      </c>
      <c r="B715" t="s">
        <v>76</v>
      </c>
      <c r="C715" t="s">
        <v>7832</v>
      </c>
      <c r="D715" t="s">
        <v>76</v>
      </c>
      <c r="F715" t="s">
        <v>7832</v>
      </c>
      <c r="G715" t="s">
        <v>76</v>
      </c>
      <c r="H715" t="s">
        <v>7832</v>
      </c>
      <c r="I715" t="s">
        <v>76</v>
      </c>
      <c r="K715" t="s">
        <v>7832</v>
      </c>
      <c r="L715" t="s">
        <v>76</v>
      </c>
      <c r="M715" t="s">
        <v>7832</v>
      </c>
      <c r="N715" t="s">
        <v>76</v>
      </c>
      <c r="P715" t="s">
        <v>7832</v>
      </c>
      <c r="Q715" t="s">
        <v>76</v>
      </c>
      <c r="R715" t="s">
        <v>7832</v>
      </c>
      <c r="S715" t="s">
        <v>76</v>
      </c>
    </row>
    <row r="716" spans="1:19" x14ac:dyDescent="0.2">
      <c r="A716" t="s">
        <v>7833</v>
      </c>
      <c r="B716" t="s">
        <v>76</v>
      </c>
      <c r="C716" t="s">
        <v>7833</v>
      </c>
      <c r="D716" t="s">
        <v>76</v>
      </c>
      <c r="F716" t="s">
        <v>7833</v>
      </c>
      <c r="G716" t="s">
        <v>76</v>
      </c>
      <c r="H716" t="s">
        <v>7833</v>
      </c>
      <c r="I716" t="s">
        <v>76</v>
      </c>
      <c r="K716" t="s">
        <v>7833</v>
      </c>
      <c r="L716" t="s">
        <v>76</v>
      </c>
      <c r="M716" t="s">
        <v>7833</v>
      </c>
      <c r="N716" t="s">
        <v>76</v>
      </c>
      <c r="P716" t="s">
        <v>7833</v>
      </c>
      <c r="Q716" t="s">
        <v>76</v>
      </c>
      <c r="R716" t="s">
        <v>7833</v>
      </c>
      <c r="S716" t="s">
        <v>76</v>
      </c>
    </row>
    <row r="717" spans="1:19" x14ac:dyDescent="0.2">
      <c r="A717" t="s">
        <v>7834</v>
      </c>
      <c r="B717" t="s">
        <v>76</v>
      </c>
      <c r="C717" t="s">
        <v>7834</v>
      </c>
      <c r="D717" t="s">
        <v>76</v>
      </c>
      <c r="F717" t="s">
        <v>7834</v>
      </c>
      <c r="G717" t="s">
        <v>76</v>
      </c>
      <c r="H717" t="s">
        <v>7834</v>
      </c>
      <c r="I717" t="s">
        <v>76</v>
      </c>
      <c r="K717" t="s">
        <v>7834</v>
      </c>
      <c r="L717" t="s">
        <v>76</v>
      </c>
      <c r="M717" t="s">
        <v>7834</v>
      </c>
      <c r="N717" t="s">
        <v>76</v>
      </c>
      <c r="P717" t="s">
        <v>7834</v>
      </c>
      <c r="Q717" t="s">
        <v>76</v>
      </c>
      <c r="R717" t="s">
        <v>7834</v>
      </c>
      <c r="S717" t="s">
        <v>76</v>
      </c>
    </row>
    <row r="718" spans="1:19" x14ac:dyDescent="0.2">
      <c r="A718" t="s">
        <v>7835</v>
      </c>
      <c r="B718" t="s">
        <v>76</v>
      </c>
      <c r="C718" t="s">
        <v>7835</v>
      </c>
      <c r="D718" t="s">
        <v>76</v>
      </c>
      <c r="F718" t="s">
        <v>7835</v>
      </c>
      <c r="G718" t="s">
        <v>76</v>
      </c>
      <c r="H718" t="s">
        <v>7835</v>
      </c>
      <c r="I718" t="s">
        <v>76</v>
      </c>
      <c r="K718" t="s">
        <v>7835</v>
      </c>
      <c r="L718" t="s">
        <v>76</v>
      </c>
      <c r="M718" t="s">
        <v>7835</v>
      </c>
      <c r="N718" t="s">
        <v>76</v>
      </c>
      <c r="P718" t="s">
        <v>7835</v>
      </c>
      <c r="Q718" t="s">
        <v>76</v>
      </c>
      <c r="R718" t="s">
        <v>7835</v>
      </c>
      <c r="S718" t="s">
        <v>76</v>
      </c>
    </row>
    <row r="719" spans="1:19" x14ac:dyDescent="0.2">
      <c r="A719" t="s">
        <v>7836</v>
      </c>
      <c r="B719" t="s">
        <v>76</v>
      </c>
      <c r="C719" t="s">
        <v>7836</v>
      </c>
      <c r="D719" t="s">
        <v>76</v>
      </c>
      <c r="F719" t="s">
        <v>7836</v>
      </c>
      <c r="G719" t="s">
        <v>76</v>
      </c>
      <c r="H719" t="s">
        <v>7836</v>
      </c>
      <c r="I719" t="s">
        <v>76</v>
      </c>
      <c r="K719" t="s">
        <v>7836</v>
      </c>
      <c r="L719" t="s">
        <v>76</v>
      </c>
      <c r="M719" t="s">
        <v>7836</v>
      </c>
      <c r="N719" t="s">
        <v>76</v>
      </c>
      <c r="P719" t="s">
        <v>7836</v>
      </c>
      <c r="Q719" t="s">
        <v>76</v>
      </c>
      <c r="R719" t="s">
        <v>7836</v>
      </c>
      <c r="S719" t="s">
        <v>76</v>
      </c>
    </row>
    <row r="720" spans="1:19" x14ac:dyDescent="0.2">
      <c r="A720" t="s">
        <v>7837</v>
      </c>
      <c r="B720" t="s">
        <v>76</v>
      </c>
      <c r="C720" t="s">
        <v>7837</v>
      </c>
      <c r="D720" t="s">
        <v>76</v>
      </c>
      <c r="F720" t="s">
        <v>7837</v>
      </c>
      <c r="G720" t="s">
        <v>76</v>
      </c>
      <c r="H720" t="s">
        <v>7837</v>
      </c>
      <c r="I720" t="s">
        <v>76</v>
      </c>
      <c r="K720" t="s">
        <v>7837</v>
      </c>
      <c r="L720" t="s">
        <v>76</v>
      </c>
      <c r="M720" t="s">
        <v>7837</v>
      </c>
      <c r="N720" t="s">
        <v>76</v>
      </c>
      <c r="P720" t="s">
        <v>7837</v>
      </c>
      <c r="Q720" t="s">
        <v>76</v>
      </c>
      <c r="R720" t="s">
        <v>7837</v>
      </c>
      <c r="S720" t="s">
        <v>76</v>
      </c>
    </row>
    <row r="721" spans="1:19" x14ac:dyDescent="0.2">
      <c r="A721" t="s">
        <v>7838</v>
      </c>
      <c r="B721" t="s">
        <v>76</v>
      </c>
      <c r="C721" t="s">
        <v>7838</v>
      </c>
      <c r="D721" t="s">
        <v>76</v>
      </c>
      <c r="F721" t="s">
        <v>7838</v>
      </c>
      <c r="G721" t="s">
        <v>76</v>
      </c>
      <c r="H721" t="s">
        <v>7838</v>
      </c>
      <c r="I721" t="s">
        <v>76</v>
      </c>
      <c r="K721" t="s">
        <v>7838</v>
      </c>
      <c r="L721" t="s">
        <v>76</v>
      </c>
      <c r="M721" t="s">
        <v>7838</v>
      </c>
      <c r="N721" t="s">
        <v>76</v>
      </c>
      <c r="P721" t="s">
        <v>7838</v>
      </c>
      <c r="Q721" t="s">
        <v>76</v>
      </c>
      <c r="R721" t="s">
        <v>7838</v>
      </c>
      <c r="S721" t="s">
        <v>76</v>
      </c>
    </row>
    <row r="722" spans="1:19" x14ac:dyDescent="0.2">
      <c r="A722" t="s">
        <v>7839</v>
      </c>
      <c r="B722" t="s">
        <v>76</v>
      </c>
      <c r="C722" t="s">
        <v>7839</v>
      </c>
      <c r="D722" t="s">
        <v>76</v>
      </c>
      <c r="F722" t="s">
        <v>7839</v>
      </c>
      <c r="G722" t="s">
        <v>76</v>
      </c>
      <c r="H722" t="s">
        <v>7839</v>
      </c>
      <c r="I722" t="s">
        <v>76</v>
      </c>
      <c r="K722" t="s">
        <v>7839</v>
      </c>
      <c r="L722" t="s">
        <v>76</v>
      </c>
      <c r="M722" t="s">
        <v>7839</v>
      </c>
      <c r="N722" t="s">
        <v>76</v>
      </c>
      <c r="P722" t="s">
        <v>7839</v>
      </c>
      <c r="Q722" t="s">
        <v>76</v>
      </c>
      <c r="R722" t="s">
        <v>7839</v>
      </c>
      <c r="S722" t="s">
        <v>76</v>
      </c>
    </row>
    <row r="723" spans="1:19" x14ac:dyDescent="0.2">
      <c r="A723" t="s">
        <v>7840</v>
      </c>
      <c r="B723" t="s">
        <v>76</v>
      </c>
      <c r="C723" t="s">
        <v>7840</v>
      </c>
      <c r="D723" t="s">
        <v>76</v>
      </c>
      <c r="F723" t="s">
        <v>7840</v>
      </c>
      <c r="G723" t="s">
        <v>76</v>
      </c>
      <c r="H723" t="s">
        <v>7840</v>
      </c>
      <c r="I723" t="s">
        <v>76</v>
      </c>
      <c r="K723" t="s">
        <v>7840</v>
      </c>
      <c r="L723" t="s">
        <v>76</v>
      </c>
      <c r="M723" t="s">
        <v>7840</v>
      </c>
      <c r="N723" t="s">
        <v>76</v>
      </c>
      <c r="P723" t="s">
        <v>7840</v>
      </c>
      <c r="Q723" t="s">
        <v>76</v>
      </c>
      <c r="R723" t="s">
        <v>7840</v>
      </c>
      <c r="S723" t="s">
        <v>76</v>
      </c>
    </row>
    <row r="724" spans="1:19" x14ac:dyDescent="0.2">
      <c r="A724" t="s">
        <v>7841</v>
      </c>
      <c r="B724" t="s">
        <v>76</v>
      </c>
      <c r="C724" t="s">
        <v>7841</v>
      </c>
      <c r="D724" t="s">
        <v>76</v>
      </c>
      <c r="F724" t="s">
        <v>7841</v>
      </c>
      <c r="G724" t="s">
        <v>76</v>
      </c>
      <c r="H724" t="s">
        <v>7841</v>
      </c>
      <c r="I724" t="s">
        <v>76</v>
      </c>
      <c r="K724" t="s">
        <v>7841</v>
      </c>
      <c r="L724" t="s">
        <v>76</v>
      </c>
      <c r="M724" t="s">
        <v>7841</v>
      </c>
      <c r="N724" t="s">
        <v>76</v>
      </c>
      <c r="P724" t="s">
        <v>7841</v>
      </c>
      <c r="Q724" t="s">
        <v>76</v>
      </c>
      <c r="R724" t="s">
        <v>7841</v>
      </c>
      <c r="S724" t="s">
        <v>76</v>
      </c>
    </row>
    <row r="725" spans="1:19" x14ac:dyDescent="0.2">
      <c r="A725" t="s">
        <v>7842</v>
      </c>
      <c r="B725" t="s">
        <v>76</v>
      </c>
      <c r="C725" t="s">
        <v>7842</v>
      </c>
      <c r="D725" t="s">
        <v>76</v>
      </c>
      <c r="F725" t="s">
        <v>7842</v>
      </c>
      <c r="G725" t="s">
        <v>76</v>
      </c>
      <c r="H725" t="s">
        <v>7842</v>
      </c>
      <c r="I725" t="s">
        <v>76</v>
      </c>
      <c r="K725" t="s">
        <v>7842</v>
      </c>
      <c r="L725" t="s">
        <v>76</v>
      </c>
      <c r="M725" t="s">
        <v>7842</v>
      </c>
      <c r="N725" t="s">
        <v>76</v>
      </c>
      <c r="P725" t="s">
        <v>7842</v>
      </c>
      <c r="Q725" t="s">
        <v>76</v>
      </c>
      <c r="R725" t="s">
        <v>7842</v>
      </c>
      <c r="S725" t="s">
        <v>76</v>
      </c>
    </row>
    <row r="726" spans="1:19" x14ac:dyDescent="0.2">
      <c r="A726" t="s">
        <v>7843</v>
      </c>
      <c r="B726" t="s">
        <v>76</v>
      </c>
      <c r="C726" t="s">
        <v>7843</v>
      </c>
      <c r="D726" t="s">
        <v>76</v>
      </c>
      <c r="F726" t="s">
        <v>7843</v>
      </c>
      <c r="G726" t="s">
        <v>76</v>
      </c>
      <c r="H726" t="s">
        <v>7843</v>
      </c>
      <c r="I726" t="s">
        <v>76</v>
      </c>
      <c r="K726" t="s">
        <v>7843</v>
      </c>
      <c r="L726" t="s">
        <v>76</v>
      </c>
      <c r="M726" t="s">
        <v>7843</v>
      </c>
      <c r="N726" t="s">
        <v>76</v>
      </c>
      <c r="P726" t="s">
        <v>7843</v>
      </c>
      <c r="Q726" t="s">
        <v>76</v>
      </c>
      <c r="R726" t="s">
        <v>7843</v>
      </c>
      <c r="S726" t="s">
        <v>76</v>
      </c>
    </row>
    <row r="727" spans="1:19" x14ac:dyDescent="0.2">
      <c r="A727" t="s">
        <v>7844</v>
      </c>
      <c r="B727" t="s">
        <v>76</v>
      </c>
      <c r="C727" t="s">
        <v>7844</v>
      </c>
      <c r="D727" t="s">
        <v>76</v>
      </c>
      <c r="F727" t="s">
        <v>7844</v>
      </c>
      <c r="G727" t="s">
        <v>76</v>
      </c>
      <c r="H727" t="s">
        <v>7844</v>
      </c>
      <c r="I727" t="s">
        <v>76</v>
      </c>
      <c r="K727" t="s">
        <v>7844</v>
      </c>
      <c r="L727" t="s">
        <v>76</v>
      </c>
      <c r="M727" t="s">
        <v>7844</v>
      </c>
      <c r="N727" t="s">
        <v>76</v>
      </c>
      <c r="P727" t="s">
        <v>7844</v>
      </c>
      <c r="Q727" t="s">
        <v>76</v>
      </c>
      <c r="R727" t="s">
        <v>7844</v>
      </c>
      <c r="S727" t="s">
        <v>76</v>
      </c>
    </row>
    <row r="728" spans="1:19" x14ac:dyDescent="0.2">
      <c r="A728" t="s">
        <v>7845</v>
      </c>
      <c r="B728" t="s">
        <v>76</v>
      </c>
      <c r="C728" t="s">
        <v>7845</v>
      </c>
      <c r="D728" t="s">
        <v>76</v>
      </c>
      <c r="F728" t="s">
        <v>7845</v>
      </c>
      <c r="G728" t="s">
        <v>76</v>
      </c>
      <c r="H728" t="s">
        <v>7845</v>
      </c>
      <c r="I728" t="s">
        <v>76</v>
      </c>
      <c r="K728" t="s">
        <v>7845</v>
      </c>
      <c r="L728" t="s">
        <v>76</v>
      </c>
      <c r="M728" t="s">
        <v>7845</v>
      </c>
      <c r="N728" t="s">
        <v>76</v>
      </c>
      <c r="P728" t="s">
        <v>7845</v>
      </c>
      <c r="Q728" t="s">
        <v>76</v>
      </c>
      <c r="R728" t="s">
        <v>7845</v>
      </c>
      <c r="S728" t="s">
        <v>76</v>
      </c>
    </row>
    <row r="729" spans="1:19" x14ac:dyDescent="0.2">
      <c r="A729" t="s">
        <v>7846</v>
      </c>
      <c r="B729" t="s">
        <v>76</v>
      </c>
      <c r="C729" t="s">
        <v>7846</v>
      </c>
      <c r="D729" t="s">
        <v>76</v>
      </c>
      <c r="F729" t="s">
        <v>7846</v>
      </c>
      <c r="G729" t="s">
        <v>76</v>
      </c>
      <c r="H729" t="s">
        <v>7846</v>
      </c>
      <c r="I729" t="s">
        <v>76</v>
      </c>
      <c r="K729" t="s">
        <v>7846</v>
      </c>
      <c r="L729" t="s">
        <v>76</v>
      </c>
      <c r="M729" t="s">
        <v>7846</v>
      </c>
      <c r="N729" t="s">
        <v>76</v>
      </c>
      <c r="P729" t="s">
        <v>7846</v>
      </c>
      <c r="Q729" t="s">
        <v>76</v>
      </c>
      <c r="R729" t="s">
        <v>7846</v>
      </c>
      <c r="S729" t="s">
        <v>76</v>
      </c>
    </row>
    <row r="730" spans="1:19" x14ac:dyDescent="0.2">
      <c r="A730" t="s">
        <v>7847</v>
      </c>
      <c r="B730" t="s">
        <v>76</v>
      </c>
      <c r="C730" t="s">
        <v>7847</v>
      </c>
      <c r="D730" t="s">
        <v>76</v>
      </c>
      <c r="F730" t="s">
        <v>7847</v>
      </c>
      <c r="G730" t="s">
        <v>76</v>
      </c>
      <c r="H730" t="s">
        <v>7847</v>
      </c>
      <c r="I730" t="s">
        <v>76</v>
      </c>
      <c r="K730" t="s">
        <v>7847</v>
      </c>
      <c r="L730" t="s">
        <v>76</v>
      </c>
      <c r="M730" t="s">
        <v>7847</v>
      </c>
      <c r="N730" t="s">
        <v>76</v>
      </c>
      <c r="P730" t="s">
        <v>7847</v>
      </c>
      <c r="Q730" t="s">
        <v>76</v>
      </c>
      <c r="R730" t="s">
        <v>7847</v>
      </c>
      <c r="S730" t="s">
        <v>76</v>
      </c>
    </row>
    <row r="731" spans="1:19" x14ac:dyDescent="0.2">
      <c r="A731" t="s">
        <v>7848</v>
      </c>
      <c r="B731" t="s">
        <v>76</v>
      </c>
      <c r="C731" t="s">
        <v>7848</v>
      </c>
      <c r="D731" t="s">
        <v>76</v>
      </c>
      <c r="F731" t="s">
        <v>7848</v>
      </c>
      <c r="G731" t="s">
        <v>76</v>
      </c>
      <c r="H731" t="s">
        <v>7848</v>
      </c>
      <c r="I731" t="s">
        <v>76</v>
      </c>
      <c r="K731" t="s">
        <v>7848</v>
      </c>
      <c r="L731" t="s">
        <v>76</v>
      </c>
      <c r="M731" t="s">
        <v>7848</v>
      </c>
      <c r="N731" t="s">
        <v>76</v>
      </c>
      <c r="P731" t="s">
        <v>7848</v>
      </c>
      <c r="Q731" t="s">
        <v>76</v>
      </c>
      <c r="R731" t="s">
        <v>7848</v>
      </c>
      <c r="S731" t="s">
        <v>76</v>
      </c>
    </row>
    <row r="732" spans="1:19" x14ac:dyDescent="0.2">
      <c r="A732" t="s">
        <v>7849</v>
      </c>
      <c r="B732" t="s">
        <v>76</v>
      </c>
      <c r="C732" t="s">
        <v>7849</v>
      </c>
      <c r="D732" t="s">
        <v>76</v>
      </c>
      <c r="F732" t="s">
        <v>7849</v>
      </c>
      <c r="G732" t="s">
        <v>76</v>
      </c>
      <c r="H732" t="s">
        <v>7849</v>
      </c>
      <c r="I732" t="s">
        <v>76</v>
      </c>
      <c r="K732" t="s">
        <v>7849</v>
      </c>
      <c r="L732" t="s">
        <v>76</v>
      </c>
      <c r="M732" t="s">
        <v>7849</v>
      </c>
      <c r="N732" t="s">
        <v>76</v>
      </c>
      <c r="P732" t="s">
        <v>7849</v>
      </c>
      <c r="Q732" t="s">
        <v>76</v>
      </c>
      <c r="R732" t="s">
        <v>7849</v>
      </c>
      <c r="S732" t="s">
        <v>76</v>
      </c>
    </row>
    <row r="733" spans="1:19" x14ac:dyDescent="0.2">
      <c r="A733" t="s">
        <v>7850</v>
      </c>
      <c r="B733" t="s">
        <v>76</v>
      </c>
      <c r="C733" t="s">
        <v>7850</v>
      </c>
      <c r="D733" t="s">
        <v>76</v>
      </c>
      <c r="F733" t="s">
        <v>7850</v>
      </c>
      <c r="G733" t="s">
        <v>76</v>
      </c>
      <c r="H733" t="s">
        <v>7850</v>
      </c>
      <c r="I733" t="s">
        <v>76</v>
      </c>
      <c r="K733" t="s">
        <v>7850</v>
      </c>
      <c r="L733" t="s">
        <v>76</v>
      </c>
      <c r="M733" t="s">
        <v>7850</v>
      </c>
      <c r="N733" t="s">
        <v>76</v>
      </c>
      <c r="P733" t="s">
        <v>7850</v>
      </c>
      <c r="Q733" t="s">
        <v>76</v>
      </c>
      <c r="R733" t="s">
        <v>7850</v>
      </c>
      <c r="S733" t="s">
        <v>76</v>
      </c>
    </row>
    <row r="734" spans="1:19" x14ac:dyDescent="0.2">
      <c r="A734" t="s">
        <v>7851</v>
      </c>
      <c r="B734" t="s">
        <v>76</v>
      </c>
      <c r="C734" t="s">
        <v>7851</v>
      </c>
      <c r="D734" t="s">
        <v>76</v>
      </c>
      <c r="F734" t="s">
        <v>7851</v>
      </c>
      <c r="G734" t="s">
        <v>76</v>
      </c>
      <c r="H734" t="s">
        <v>7851</v>
      </c>
      <c r="I734" t="s">
        <v>76</v>
      </c>
      <c r="K734" t="s">
        <v>7851</v>
      </c>
      <c r="L734" t="s">
        <v>76</v>
      </c>
      <c r="M734" t="s">
        <v>7851</v>
      </c>
      <c r="N734" t="s">
        <v>76</v>
      </c>
      <c r="P734" t="s">
        <v>7851</v>
      </c>
      <c r="Q734" t="s">
        <v>76</v>
      </c>
      <c r="R734" t="s">
        <v>7851</v>
      </c>
      <c r="S734" t="s">
        <v>76</v>
      </c>
    </row>
    <row r="735" spans="1:19" x14ac:dyDescent="0.2">
      <c r="A735" t="s">
        <v>7852</v>
      </c>
      <c r="B735" t="s">
        <v>76</v>
      </c>
      <c r="C735" t="s">
        <v>7852</v>
      </c>
      <c r="D735" t="s">
        <v>76</v>
      </c>
      <c r="F735" t="s">
        <v>7852</v>
      </c>
      <c r="G735" t="s">
        <v>76</v>
      </c>
      <c r="H735" t="s">
        <v>7852</v>
      </c>
      <c r="I735" t="s">
        <v>76</v>
      </c>
      <c r="K735" t="s">
        <v>7852</v>
      </c>
      <c r="L735" t="s">
        <v>76</v>
      </c>
      <c r="M735" t="s">
        <v>7852</v>
      </c>
      <c r="N735" t="s">
        <v>76</v>
      </c>
      <c r="P735" t="s">
        <v>7852</v>
      </c>
      <c r="Q735" t="s">
        <v>76</v>
      </c>
      <c r="R735" t="s">
        <v>7852</v>
      </c>
      <c r="S735" t="s">
        <v>76</v>
      </c>
    </row>
    <row r="736" spans="1:19" x14ac:dyDescent="0.2">
      <c r="A736" t="s">
        <v>7853</v>
      </c>
      <c r="B736" t="s">
        <v>76</v>
      </c>
      <c r="C736" t="s">
        <v>7853</v>
      </c>
      <c r="D736" t="s">
        <v>76</v>
      </c>
      <c r="F736" t="s">
        <v>7853</v>
      </c>
      <c r="G736" t="s">
        <v>76</v>
      </c>
      <c r="H736" t="s">
        <v>7853</v>
      </c>
      <c r="I736" t="s">
        <v>76</v>
      </c>
      <c r="K736" t="s">
        <v>7853</v>
      </c>
      <c r="L736" t="s">
        <v>76</v>
      </c>
      <c r="M736" t="s">
        <v>7853</v>
      </c>
      <c r="N736" t="s">
        <v>76</v>
      </c>
      <c r="P736" t="s">
        <v>7853</v>
      </c>
      <c r="Q736" t="s">
        <v>76</v>
      </c>
      <c r="R736" t="s">
        <v>7853</v>
      </c>
      <c r="S736" t="s">
        <v>76</v>
      </c>
    </row>
    <row r="737" spans="1:19" x14ac:dyDescent="0.2">
      <c r="A737" t="s">
        <v>7854</v>
      </c>
      <c r="B737" t="s">
        <v>76</v>
      </c>
      <c r="C737" t="s">
        <v>7854</v>
      </c>
      <c r="D737" t="s">
        <v>76</v>
      </c>
      <c r="F737" t="s">
        <v>7854</v>
      </c>
      <c r="G737" t="s">
        <v>76</v>
      </c>
      <c r="H737" t="s">
        <v>7854</v>
      </c>
      <c r="I737" t="s">
        <v>76</v>
      </c>
      <c r="K737" t="s">
        <v>7854</v>
      </c>
      <c r="L737" t="s">
        <v>76</v>
      </c>
      <c r="M737" t="s">
        <v>7854</v>
      </c>
      <c r="N737" t="s">
        <v>76</v>
      </c>
      <c r="P737" t="s">
        <v>7854</v>
      </c>
      <c r="Q737" t="s">
        <v>76</v>
      </c>
      <c r="R737" t="s">
        <v>7854</v>
      </c>
      <c r="S737" t="s">
        <v>76</v>
      </c>
    </row>
    <row r="738" spans="1:19" x14ac:dyDescent="0.2">
      <c r="A738" t="s">
        <v>7855</v>
      </c>
      <c r="B738" t="s">
        <v>76</v>
      </c>
      <c r="C738" t="s">
        <v>7855</v>
      </c>
      <c r="D738" t="s">
        <v>76</v>
      </c>
      <c r="F738" t="s">
        <v>7855</v>
      </c>
      <c r="G738" t="s">
        <v>76</v>
      </c>
      <c r="H738" t="s">
        <v>7855</v>
      </c>
      <c r="I738" t="s">
        <v>76</v>
      </c>
      <c r="K738" t="s">
        <v>7855</v>
      </c>
      <c r="L738" t="s">
        <v>76</v>
      </c>
      <c r="M738" t="s">
        <v>7855</v>
      </c>
      <c r="N738" t="s">
        <v>76</v>
      </c>
      <c r="P738" t="s">
        <v>7855</v>
      </c>
      <c r="Q738" t="s">
        <v>76</v>
      </c>
      <c r="R738" t="s">
        <v>7855</v>
      </c>
      <c r="S738" t="s">
        <v>76</v>
      </c>
    </row>
    <row r="739" spans="1:19" x14ac:dyDescent="0.2">
      <c r="A739" t="s">
        <v>7856</v>
      </c>
      <c r="B739" t="s">
        <v>76</v>
      </c>
      <c r="C739" t="s">
        <v>7856</v>
      </c>
      <c r="D739" t="s">
        <v>76</v>
      </c>
      <c r="F739" t="s">
        <v>7856</v>
      </c>
      <c r="G739" t="s">
        <v>76</v>
      </c>
      <c r="H739" t="s">
        <v>7856</v>
      </c>
      <c r="I739" t="s">
        <v>76</v>
      </c>
      <c r="K739" t="s">
        <v>7856</v>
      </c>
      <c r="L739" t="s">
        <v>76</v>
      </c>
      <c r="M739" t="s">
        <v>7856</v>
      </c>
      <c r="N739" t="s">
        <v>76</v>
      </c>
      <c r="P739" t="s">
        <v>7856</v>
      </c>
      <c r="Q739" t="s">
        <v>76</v>
      </c>
      <c r="R739" t="s">
        <v>7856</v>
      </c>
      <c r="S739" t="s">
        <v>76</v>
      </c>
    </row>
    <row r="740" spans="1:19" x14ac:dyDescent="0.2">
      <c r="A740" t="s">
        <v>7857</v>
      </c>
      <c r="B740" t="s">
        <v>76</v>
      </c>
      <c r="C740" t="s">
        <v>7857</v>
      </c>
      <c r="D740" t="s">
        <v>76</v>
      </c>
      <c r="F740" t="s">
        <v>7857</v>
      </c>
      <c r="G740" t="s">
        <v>76</v>
      </c>
      <c r="H740" t="s">
        <v>7857</v>
      </c>
      <c r="I740" t="s">
        <v>76</v>
      </c>
      <c r="K740" t="s">
        <v>7857</v>
      </c>
      <c r="L740" t="s">
        <v>76</v>
      </c>
      <c r="M740" t="s">
        <v>7857</v>
      </c>
      <c r="N740" t="s">
        <v>76</v>
      </c>
      <c r="P740" t="s">
        <v>7857</v>
      </c>
      <c r="Q740" t="s">
        <v>76</v>
      </c>
      <c r="R740" t="s">
        <v>7857</v>
      </c>
      <c r="S740" t="s">
        <v>76</v>
      </c>
    </row>
    <row r="741" spans="1:19" x14ac:dyDescent="0.2">
      <c r="A741" t="s">
        <v>7858</v>
      </c>
      <c r="B741" t="s">
        <v>76</v>
      </c>
      <c r="C741" t="s">
        <v>7858</v>
      </c>
      <c r="D741" t="s">
        <v>76</v>
      </c>
      <c r="F741" t="s">
        <v>7858</v>
      </c>
      <c r="G741" t="s">
        <v>76</v>
      </c>
      <c r="H741" t="s">
        <v>7858</v>
      </c>
      <c r="I741" t="s">
        <v>76</v>
      </c>
      <c r="K741" t="s">
        <v>7858</v>
      </c>
      <c r="L741" t="s">
        <v>76</v>
      </c>
      <c r="M741" t="s">
        <v>7858</v>
      </c>
      <c r="N741" t="s">
        <v>76</v>
      </c>
      <c r="P741" t="s">
        <v>7858</v>
      </c>
      <c r="Q741" t="s">
        <v>76</v>
      </c>
      <c r="R741" t="s">
        <v>7858</v>
      </c>
      <c r="S741" t="s">
        <v>76</v>
      </c>
    </row>
    <row r="742" spans="1:19" x14ac:dyDescent="0.2">
      <c r="A742" t="s">
        <v>7859</v>
      </c>
      <c r="B742" t="s">
        <v>76</v>
      </c>
      <c r="C742" t="s">
        <v>7859</v>
      </c>
      <c r="D742" t="s">
        <v>76</v>
      </c>
      <c r="F742" t="s">
        <v>7859</v>
      </c>
      <c r="G742" t="s">
        <v>76</v>
      </c>
      <c r="H742" t="s">
        <v>7859</v>
      </c>
      <c r="I742" t="s">
        <v>76</v>
      </c>
      <c r="K742" t="s">
        <v>7859</v>
      </c>
      <c r="L742" t="s">
        <v>76</v>
      </c>
      <c r="M742" t="s">
        <v>7859</v>
      </c>
      <c r="N742" t="s">
        <v>76</v>
      </c>
      <c r="P742" t="s">
        <v>7859</v>
      </c>
      <c r="Q742" t="s">
        <v>76</v>
      </c>
      <c r="R742" t="s">
        <v>7859</v>
      </c>
      <c r="S742" t="s">
        <v>76</v>
      </c>
    </row>
    <row r="743" spans="1:19" x14ac:dyDescent="0.2">
      <c r="A743" t="s">
        <v>7860</v>
      </c>
      <c r="B743" t="s">
        <v>76</v>
      </c>
      <c r="C743" t="s">
        <v>7860</v>
      </c>
      <c r="D743" t="s">
        <v>76</v>
      </c>
      <c r="F743" t="s">
        <v>7860</v>
      </c>
      <c r="G743" t="s">
        <v>76</v>
      </c>
      <c r="H743" t="s">
        <v>7860</v>
      </c>
      <c r="I743" t="s">
        <v>76</v>
      </c>
      <c r="K743" t="s">
        <v>7860</v>
      </c>
      <c r="L743" t="s">
        <v>76</v>
      </c>
      <c r="M743" t="s">
        <v>7860</v>
      </c>
      <c r="N743" t="s">
        <v>76</v>
      </c>
      <c r="P743" t="s">
        <v>7860</v>
      </c>
      <c r="Q743" t="s">
        <v>76</v>
      </c>
      <c r="R743" t="s">
        <v>7860</v>
      </c>
      <c r="S743" t="s">
        <v>76</v>
      </c>
    </row>
    <row r="744" spans="1:19" x14ac:dyDescent="0.2">
      <c r="A744" t="s">
        <v>7861</v>
      </c>
      <c r="B744" t="s">
        <v>76</v>
      </c>
      <c r="C744" t="s">
        <v>7861</v>
      </c>
      <c r="D744" t="s">
        <v>76</v>
      </c>
      <c r="F744" t="s">
        <v>7861</v>
      </c>
      <c r="G744" t="s">
        <v>76</v>
      </c>
      <c r="H744" t="s">
        <v>7861</v>
      </c>
      <c r="I744" t="s">
        <v>76</v>
      </c>
      <c r="K744" t="s">
        <v>7861</v>
      </c>
      <c r="L744" t="s">
        <v>76</v>
      </c>
      <c r="M744" t="s">
        <v>7861</v>
      </c>
      <c r="N744" t="s">
        <v>76</v>
      </c>
      <c r="P744" t="s">
        <v>7861</v>
      </c>
      <c r="Q744" t="s">
        <v>76</v>
      </c>
      <c r="R744" t="s">
        <v>7861</v>
      </c>
      <c r="S744" t="s">
        <v>76</v>
      </c>
    </row>
    <row r="745" spans="1:19" x14ac:dyDescent="0.2">
      <c r="A745" t="s">
        <v>7862</v>
      </c>
      <c r="B745" t="s">
        <v>76</v>
      </c>
      <c r="C745" t="s">
        <v>7862</v>
      </c>
      <c r="D745" t="s">
        <v>76</v>
      </c>
      <c r="F745" t="s">
        <v>7862</v>
      </c>
      <c r="G745" t="s">
        <v>76</v>
      </c>
      <c r="H745" t="s">
        <v>7862</v>
      </c>
      <c r="I745" t="s">
        <v>76</v>
      </c>
      <c r="K745" t="s">
        <v>7862</v>
      </c>
      <c r="L745" t="s">
        <v>76</v>
      </c>
      <c r="M745" t="s">
        <v>7862</v>
      </c>
      <c r="N745" t="s">
        <v>76</v>
      </c>
      <c r="P745" t="s">
        <v>7862</v>
      </c>
      <c r="Q745" t="s">
        <v>76</v>
      </c>
      <c r="R745" t="s">
        <v>7862</v>
      </c>
      <c r="S745" t="s">
        <v>76</v>
      </c>
    </row>
    <row r="746" spans="1:19" x14ac:dyDescent="0.2">
      <c r="A746" t="s">
        <v>7863</v>
      </c>
      <c r="B746" t="s">
        <v>76</v>
      </c>
      <c r="C746" t="s">
        <v>7863</v>
      </c>
      <c r="D746" t="s">
        <v>76</v>
      </c>
      <c r="F746" t="s">
        <v>7863</v>
      </c>
      <c r="G746" t="s">
        <v>76</v>
      </c>
      <c r="H746" t="s">
        <v>7863</v>
      </c>
      <c r="I746" t="s">
        <v>76</v>
      </c>
      <c r="K746" t="s">
        <v>7863</v>
      </c>
      <c r="L746" t="s">
        <v>76</v>
      </c>
      <c r="M746" t="s">
        <v>7863</v>
      </c>
      <c r="N746" t="s">
        <v>76</v>
      </c>
      <c r="P746" t="s">
        <v>7863</v>
      </c>
      <c r="Q746" t="s">
        <v>76</v>
      </c>
      <c r="R746" t="s">
        <v>7863</v>
      </c>
      <c r="S746" t="s">
        <v>76</v>
      </c>
    </row>
    <row r="747" spans="1:19" x14ac:dyDescent="0.2">
      <c r="A747" t="s">
        <v>7864</v>
      </c>
      <c r="B747" t="s">
        <v>76</v>
      </c>
      <c r="C747" t="s">
        <v>7864</v>
      </c>
      <c r="D747" t="s">
        <v>76</v>
      </c>
      <c r="F747" t="s">
        <v>7864</v>
      </c>
      <c r="G747" t="s">
        <v>76</v>
      </c>
      <c r="H747" t="s">
        <v>7864</v>
      </c>
      <c r="I747" t="s">
        <v>76</v>
      </c>
      <c r="K747" t="s">
        <v>7864</v>
      </c>
      <c r="L747" t="s">
        <v>76</v>
      </c>
      <c r="M747" t="s">
        <v>7864</v>
      </c>
      <c r="N747" t="s">
        <v>76</v>
      </c>
      <c r="P747" t="s">
        <v>7864</v>
      </c>
      <c r="Q747" t="s">
        <v>76</v>
      </c>
      <c r="R747" t="s">
        <v>7864</v>
      </c>
      <c r="S747" t="s">
        <v>76</v>
      </c>
    </row>
    <row r="748" spans="1:19" x14ac:dyDescent="0.2">
      <c r="A748" t="s">
        <v>7865</v>
      </c>
      <c r="B748" t="s">
        <v>76</v>
      </c>
      <c r="C748" t="s">
        <v>7865</v>
      </c>
      <c r="D748" t="s">
        <v>76</v>
      </c>
      <c r="F748" t="s">
        <v>7865</v>
      </c>
      <c r="G748" t="s">
        <v>76</v>
      </c>
      <c r="H748" t="s">
        <v>7865</v>
      </c>
      <c r="I748" t="s">
        <v>76</v>
      </c>
      <c r="K748" t="s">
        <v>7865</v>
      </c>
      <c r="L748" t="s">
        <v>76</v>
      </c>
      <c r="M748" t="s">
        <v>7865</v>
      </c>
      <c r="N748" t="s">
        <v>76</v>
      </c>
      <c r="P748" t="s">
        <v>7865</v>
      </c>
      <c r="Q748" t="s">
        <v>76</v>
      </c>
      <c r="R748" t="s">
        <v>7865</v>
      </c>
      <c r="S748" t="s">
        <v>76</v>
      </c>
    </row>
    <row r="749" spans="1:19" x14ac:dyDescent="0.2">
      <c r="A749" t="s">
        <v>7866</v>
      </c>
      <c r="B749" t="s">
        <v>76</v>
      </c>
      <c r="C749" t="s">
        <v>7866</v>
      </c>
      <c r="D749" t="s">
        <v>76</v>
      </c>
      <c r="F749" t="s">
        <v>7866</v>
      </c>
      <c r="G749" t="s">
        <v>76</v>
      </c>
      <c r="H749" t="s">
        <v>7866</v>
      </c>
      <c r="I749" t="s">
        <v>76</v>
      </c>
      <c r="K749" t="s">
        <v>7866</v>
      </c>
      <c r="L749" t="s">
        <v>76</v>
      </c>
      <c r="M749" t="s">
        <v>7866</v>
      </c>
      <c r="N749" t="s">
        <v>76</v>
      </c>
      <c r="P749" t="s">
        <v>7866</v>
      </c>
      <c r="Q749" t="s">
        <v>76</v>
      </c>
      <c r="R749" t="s">
        <v>7866</v>
      </c>
      <c r="S749" t="s">
        <v>76</v>
      </c>
    </row>
    <row r="750" spans="1:19" x14ac:dyDescent="0.2">
      <c r="A750" t="s">
        <v>7867</v>
      </c>
      <c r="B750" t="s">
        <v>76</v>
      </c>
      <c r="C750" t="s">
        <v>7867</v>
      </c>
      <c r="D750" t="s">
        <v>76</v>
      </c>
      <c r="F750" t="s">
        <v>7867</v>
      </c>
      <c r="G750" t="s">
        <v>76</v>
      </c>
      <c r="H750" t="s">
        <v>7867</v>
      </c>
      <c r="I750" t="s">
        <v>76</v>
      </c>
      <c r="K750" t="s">
        <v>7867</v>
      </c>
      <c r="L750" t="s">
        <v>76</v>
      </c>
      <c r="M750" t="s">
        <v>7867</v>
      </c>
      <c r="N750" t="s">
        <v>76</v>
      </c>
      <c r="P750" t="s">
        <v>7867</v>
      </c>
      <c r="Q750" t="s">
        <v>76</v>
      </c>
      <c r="R750" t="s">
        <v>7867</v>
      </c>
      <c r="S750" t="s">
        <v>76</v>
      </c>
    </row>
    <row r="751" spans="1:19" x14ac:dyDescent="0.2">
      <c r="A751" t="s">
        <v>7868</v>
      </c>
      <c r="B751" t="s">
        <v>76</v>
      </c>
      <c r="C751" t="s">
        <v>7868</v>
      </c>
      <c r="D751" t="s">
        <v>76</v>
      </c>
      <c r="F751" t="s">
        <v>7868</v>
      </c>
      <c r="G751" t="s">
        <v>76</v>
      </c>
      <c r="H751" t="s">
        <v>7868</v>
      </c>
      <c r="I751" t="s">
        <v>76</v>
      </c>
      <c r="K751" t="s">
        <v>7868</v>
      </c>
      <c r="L751" t="s">
        <v>76</v>
      </c>
      <c r="M751" t="s">
        <v>7868</v>
      </c>
      <c r="N751" t="s">
        <v>76</v>
      </c>
      <c r="P751" t="s">
        <v>7868</v>
      </c>
      <c r="Q751" t="s">
        <v>76</v>
      </c>
      <c r="R751" t="s">
        <v>7868</v>
      </c>
      <c r="S751" t="s">
        <v>76</v>
      </c>
    </row>
    <row r="752" spans="1:19" x14ac:dyDescent="0.2">
      <c r="A752" t="s">
        <v>7869</v>
      </c>
      <c r="B752" t="s">
        <v>76</v>
      </c>
      <c r="C752" t="s">
        <v>7869</v>
      </c>
      <c r="D752" t="s">
        <v>76</v>
      </c>
      <c r="F752" t="s">
        <v>7869</v>
      </c>
      <c r="G752" t="s">
        <v>76</v>
      </c>
      <c r="H752" t="s">
        <v>7869</v>
      </c>
      <c r="I752" t="s">
        <v>76</v>
      </c>
      <c r="K752" t="s">
        <v>7869</v>
      </c>
      <c r="L752" t="s">
        <v>76</v>
      </c>
      <c r="M752" t="s">
        <v>7869</v>
      </c>
      <c r="N752" t="s">
        <v>76</v>
      </c>
      <c r="P752" t="s">
        <v>7869</v>
      </c>
      <c r="Q752" t="s">
        <v>76</v>
      </c>
      <c r="R752" t="s">
        <v>7869</v>
      </c>
      <c r="S752" t="s">
        <v>76</v>
      </c>
    </row>
    <row r="753" spans="1:19" x14ac:dyDescent="0.2">
      <c r="A753" t="s">
        <v>7870</v>
      </c>
      <c r="B753" t="s">
        <v>76</v>
      </c>
      <c r="C753" t="s">
        <v>7870</v>
      </c>
      <c r="D753" t="s">
        <v>76</v>
      </c>
      <c r="F753" t="s">
        <v>7870</v>
      </c>
      <c r="G753" t="s">
        <v>76</v>
      </c>
      <c r="H753" t="s">
        <v>7870</v>
      </c>
      <c r="I753" t="s">
        <v>76</v>
      </c>
      <c r="K753" t="s">
        <v>7870</v>
      </c>
      <c r="L753" t="s">
        <v>76</v>
      </c>
      <c r="M753" t="s">
        <v>7870</v>
      </c>
      <c r="N753" t="s">
        <v>76</v>
      </c>
      <c r="P753" t="s">
        <v>7870</v>
      </c>
      <c r="Q753" t="s">
        <v>76</v>
      </c>
      <c r="R753" t="s">
        <v>7870</v>
      </c>
      <c r="S753" t="s">
        <v>76</v>
      </c>
    </row>
    <row r="754" spans="1:19" x14ac:dyDescent="0.2">
      <c r="A754" t="s">
        <v>7871</v>
      </c>
      <c r="B754" t="s">
        <v>76</v>
      </c>
      <c r="C754" t="s">
        <v>7871</v>
      </c>
      <c r="D754" t="s">
        <v>76</v>
      </c>
      <c r="F754" t="s">
        <v>7871</v>
      </c>
      <c r="G754" t="s">
        <v>76</v>
      </c>
      <c r="H754" t="s">
        <v>7871</v>
      </c>
      <c r="I754" t="s">
        <v>76</v>
      </c>
      <c r="K754" t="s">
        <v>7871</v>
      </c>
      <c r="L754" t="s">
        <v>76</v>
      </c>
      <c r="M754" t="s">
        <v>7871</v>
      </c>
      <c r="N754" t="s">
        <v>76</v>
      </c>
      <c r="P754" t="s">
        <v>7871</v>
      </c>
      <c r="Q754" t="s">
        <v>76</v>
      </c>
      <c r="R754" t="s">
        <v>7871</v>
      </c>
      <c r="S754" t="s">
        <v>76</v>
      </c>
    </row>
    <row r="755" spans="1:19" x14ac:dyDescent="0.2">
      <c r="A755" t="s">
        <v>7872</v>
      </c>
      <c r="B755" t="s">
        <v>76</v>
      </c>
      <c r="C755" t="s">
        <v>7872</v>
      </c>
      <c r="D755" t="s">
        <v>76</v>
      </c>
      <c r="F755" t="s">
        <v>7872</v>
      </c>
      <c r="G755" t="s">
        <v>76</v>
      </c>
      <c r="H755" t="s">
        <v>7872</v>
      </c>
      <c r="I755" t="s">
        <v>76</v>
      </c>
      <c r="K755" t="s">
        <v>7872</v>
      </c>
      <c r="L755" t="s">
        <v>76</v>
      </c>
      <c r="M755" t="s">
        <v>7872</v>
      </c>
      <c r="N755" t="s">
        <v>76</v>
      </c>
      <c r="P755" t="s">
        <v>7872</v>
      </c>
      <c r="Q755" t="s">
        <v>76</v>
      </c>
      <c r="R755" t="s">
        <v>7872</v>
      </c>
      <c r="S755" t="s">
        <v>76</v>
      </c>
    </row>
    <row r="756" spans="1:19" x14ac:dyDescent="0.2">
      <c r="A756" t="s">
        <v>7873</v>
      </c>
      <c r="B756" t="s">
        <v>76</v>
      </c>
      <c r="C756" t="s">
        <v>7873</v>
      </c>
      <c r="D756" t="s">
        <v>76</v>
      </c>
      <c r="F756" t="s">
        <v>7873</v>
      </c>
      <c r="G756" t="s">
        <v>76</v>
      </c>
      <c r="H756" t="s">
        <v>7873</v>
      </c>
      <c r="I756" t="s">
        <v>76</v>
      </c>
      <c r="K756" t="s">
        <v>7873</v>
      </c>
      <c r="L756" t="s">
        <v>76</v>
      </c>
      <c r="M756" t="s">
        <v>7873</v>
      </c>
      <c r="N756" t="s">
        <v>76</v>
      </c>
      <c r="P756" t="s">
        <v>7873</v>
      </c>
      <c r="Q756" t="s">
        <v>76</v>
      </c>
      <c r="R756" t="s">
        <v>7873</v>
      </c>
      <c r="S756" t="s">
        <v>76</v>
      </c>
    </row>
    <row r="757" spans="1:19" x14ac:dyDescent="0.2">
      <c r="A757" t="s">
        <v>7874</v>
      </c>
      <c r="B757" t="s">
        <v>76</v>
      </c>
      <c r="C757" t="s">
        <v>7874</v>
      </c>
      <c r="D757" t="s">
        <v>76</v>
      </c>
      <c r="F757" t="s">
        <v>7874</v>
      </c>
      <c r="G757" t="s">
        <v>76</v>
      </c>
      <c r="H757" t="s">
        <v>7874</v>
      </c>
      <c r="I757" t="s">
        <v>76</v>
      </c>
      <c r="K757" t="s">
        <v>7874</v>
      </c>
      <c r="L757" t="s">
        <v>76</v>
      </c>
      <c r="M757" t="s">
        <v>7874</v>
      </c>
      <c r="N757" t="s">
        <v>76</v>
      </c>
      <c r="P757" t="s">
        <v>7874</v>
      </c>
      <c r="Q757" t="s">
        <v>76</v>
      </c>
      <c r="R757" t="s">
        <v>7874</v>
      </c>
      <c r="S757" t="s">
        <v>76</v>
      </c>
    </row>
    <row r="758" spans="1:19" x14ac:dyDescent="0.2">
      <c r="A758" t="s">
        <v>7875</v>
      </c>
      <c r="B758" t="s">
        <v>76</v>
      </c>
      <c r="C758" t="s">
        <v>7875</v>
      </c>
      <c r="D758" t="s">
        <v>76</v>
      </c>
      <c r="F758" t="s">
        <v>7875</v>
      </c>
      <c r="G758" t="s">
        <v>76</v>
      </c>
      <c r="H758" t="s">
        <v>7875</v>
      </c>
      <c r="I758" t="s">
        <v>76</v>
      </c>
      <c r="K758" t="s">
        <v>7875</v>
      </c>
      <c r="L758" t="s">
        <v>76</v>
      </c>
      <c r="M758" t="s">
        <v>7875</v>
      </c>
      <c r="N758" t="s">
        <v>76</v>
      </c>
      <c r="P758" t="s">
        <v>7875</v>
      </c>
      <c r="Q758" t="s">
        <v>76</v>
      </c>
      <c r="R758" t="s">
        <v>7875</v>
      </c>
      <c r="S758" t="s">
        <v>76</v>
      </c>
    </row>
    <row r="759" spans="1:19" x14ac:dyDescent="0.2">
      <c r="A759" t="s">
        <v>7876</v>
      </c>
      <c r="B759" t="s">
        <v>76</v>
      </c>
      <c r="C759" t="s">
        <v>7876</v>
      </c>
      <c r="D759" t="s">
        <v>76</v>
      </c>
      <c r="F759" t="s">
        <v>7876</v>
      </c>
      <c r="G759" t="s">
        <v>76</v>
      </c>
      <c r="H759" t="s">
        <v>7876</v>
      </c>
      <c r="I759" t="s">
        <v>76</v>
      </c>
      <c r="K759" t="s">
        <v>7876</v>
      </c>
      <c r="L759" t="s">
        <v>76</v>
      </c>
      <c r="M759" t="s">
        <v>7876</v>
      </c>
      <c r="N759" t="s">
        <v>76</v>
      </c>
      <c r="P759" t="s">
        <v>7876</v>
      </c>
      <c r="Q759" t="s">
        <v>76</v>
      </c>
      <c r="R759" t="s">
        <v>7876</v>
      </c>
      <c r="S759" t="s">
        <v>76</v>
      </c>
    </row>
    <row r="760" spans="1:19" x14ac:dyDescent="0.2">
      <c r="A760" t="s">
        <v>7877</v>
      </c>
      <c r="B760" t="s">
        <v>76</v>
      </c>
      <c r="C760" t="s">
        <v>7877</v>
      </c>
      <c r="D760" t="s">
        <v>76</v>
      </c>
      <c r="F760" t="s">
        <v>7877</v>
      </c>
      <c r="G760" t="s">
        <v>76</v>
      </c>
      <c r="H760" t="s">
        <v>7877</v>
      </c>
      <c r="I760" t="s">
        <v>76</v>
      </c>
      <c r="K760" t="s">
        <v>7877</v>
      </c>
      <c r="L760" t="s">
        <v>76</v>
      </c>
      <c r="M760" t="s">
        <v>7877</v>
      </c>
      <c r="N760" t="s">
        <v>76</v>
      </c>
      <c r="P760" t="s">
        <v>7877</v>
      </c>
      <c r="Q760" t="s">
        <v>76</v>
      </c>
      <c r="R760" t="s">
        <v>7877</v>
      </c>
      <c r="S760" t="s">
        <v>76</v>
      </c>
    </row>
    <row r="761" spans="1:19" x14ac:dyDescent="0.2">
      <c r="A761" t="s">
        <v>7878</v>
      </c>
      <c r="B761" t="s">
        <v>76</v>
      </c>
      <c r="C761" t="s">
        <v>7878</v>
      </c>
      <c r="D761" t="s">
        <v>76</v>
      </c>
      <c r="F761" t="s">
        <v>7878</v>
      </c>
      <c r="G761" t="s">
        <v>76</v>
      </c>
      <c r="H761" t="s">
        <v>7878</v>
      </c>
      <c r="I761" t="s">
        <v>76</v>
      </c>
      <c r="K761" t="s">
        <v>7878</v>
      </c>
      <c r="L761" t="s">
        <v>76</v>
      </c>
      <c r="M761" t="s">
        <v>7878</v>
      </c>
      <c r="N761" t="s">
        <v>76</v>
      </c>
      <c r="P761" t="s">
        <v>7878</v>
      </c>
      <c r="Q761" t="s">
        <v>76</v>
      </c>
      <c r="R761" t="s">
        <v>7878</v>
      </c>
      <c r="S761" t="s">
        <v>76</v>
      </c>
    </row>
    <row r="762" spans="1:19" x14ac:dyDescent="0.2">
      <c r="A762" t="s">
        <v>7879</v>
      </c>
      <c r="B762" t="s">
        <v>76</v>
      </c>
      <c r="C762" t="s">
        <v>7879</v>
      </c>
      <c r="D762" t="s">
        <v>76</v>
      </c>
      <c r="F762" t="s">
        <v>7879</v>
      </c>
      <c r="G762" t="s">
        <v>76</v>
      </c>
      <c r="H762" t="s">
        <v>7879</v>
      </c>
      <c r="I762" t="s">
        <v>76</v>
      </c>
      <c r="K762" t="s">
        <v>7879</v>
      </c>
      <c r="L762" t="s">
        <v>76</v>
      </c>
      <c r="M762" t="s">
        <v>7879</v>
      </c>
      <c r="N762" t="s">
        <v>76</v>
      </c>
      <c r="P762" t="s">
        <v>7879</v>
      </c>
      <c r="Q762" t="s">
        <v>76</v>
      </c>
      <c r="R762" t="s">
        <v>7879</v>
      </c>
      <c r="S762" t="s">
        <v>76</v>
      </c>
    </row>
    <row r="763" spans="1:19" x14ac:dyDescent="0.2">
      <c r="A763" t="s">
        <v>7880</v>
      </c>
      <c r="B763" t="s">
        <v>76</v>
      </c>
      <c r="C763" t="s">
        <v>7880</v>
      </c>
      <c r="D763" t="s">
        <v>76</v>
      </c>
      <c r="F763" t="s">
        <v>7880</v>
      </c>
      <c r="G763" t="s">
        <v>76</v>
      </c>
      <c r="H763" t="s">
        <v>7880</v>
      </c>
      <c r="I763" t="s">
        <v>76</v>
      </c>
      <c r="K763" t="s">
        <v>7880</v>
      </c>
      <c r="L763" t="s">
        <v>76</v>
      </c>
      <c r="M763" t="s">
        <v>7880</v>
      </c>
      <c r="N763" t="s">
        <v>76</v>
      </c>
      <c r="P763" t="s">
        <v>7880</v>
      </c>
      <c r="Q763" t="s">
        <v>76</v>
      </c>
      <c r="R763" t="s">
        <v>7880</v>
      </c>
      <c r="S763" t="s">
        <v>76</v>
      </c>
    </row>
    <row r="764" spans="1:19" x14ac:dyDescent="0.2">
      <c r="A764" t="s">
        <v>7881</v>
      </c>
      <c r="B764" t="s">
        <v>76</v>
      </c>
      <c r="C764" t="s">
        <v>7881</v>
      </c>
      <c r="D764" t="s">
        <v>76</v>
      </c>
      <c r="F764" t="s">
        <v>7881</v>
      </c>
      <c r="G764" t="s">
        <v>76</v>
      </c>
      <c r="H764" t="s">
        <v>7881</v>
      </c>
      <c r="I764" t="s">
        <v>76</v>
      </c>
      <c r="K764" t="s">
        <v>7881</v>
      </c>
      <c r="L764" t="s">
        <v>76</v>
      </c>
      <c r="M764" t="s">
        <v>7881</v>
      </c>
      <c r="N764" t="s">
        <v>76</v>
      </c>
      <c r="P764" t="s">
        <v>7881</v>
      </c>
      <c r="Q764" t="s">
        <v>76</v>
      </c>
      <c r="R764" t="s">
        <v>7881</v>
      </c>
      <c r="S764" t="s">
        <v>76</v>
      </c>
    </row>
    <row r="765" spans="1:19" x14ac:dyDescent="0.2">
      <c r="A765" t="s">
        <v>7882</v>
      </c>
      <c r="B765" t="s">
        <v>76</v>
      </c>
      <c r="C765" t="s">
        <v>7882</v>
      </c>
      <c r="D765" t="s">
        <v>76</v>
      </c>
      <c r="F765" t="s">
        <v>7882</v>
      </c>
      <c r="G765" t="s">
        <v>76</v>
      </c>
      <c r="H765" t="s">
        <v>7882</v>
      </c>
      <c r="I765" t="s">
        <v>76</v>
      </c>
      <c r="K765" t="s">
        <v>7882</v>
      </c>
      <c r="L765" t="s">
        <v>76</v>
      </c>
      <c r="M765" t="s">
        <v>7882</v>
      </c>
      <c r="N765" t="s">
        <v>76</v>
      </c>
      <c r="P765" t="s">
        <v>7882</v>
      </c>
      <c r="Q765" t="s">
        <v>76</v>
      </c>
      <c r="R765" t="s">
        <v>7882</v>
      </c>
      <c r="S765" t="s">
        <v>76</v>
      </c>
    </row>
    <row r="766" spans="1:19" x14ac:dyDescent="0.2">
      <c r="A766" t="s">
        <v>7883</v>
      </c>
      <c r="B766" t="s">
        <v>76</v>
      </c>
      <c r="C766" t="s">
        <v>7883</v>
      </c>
      <c r="D766" t="s">
        <v>76</v>
      </c>
      <c r="F766" t="s">
        <v>7883</v>
      </c>
      <c r="G766" t="s">
        <v>76</v>
      </c>
      <c r="H766" t="s">
        <v>7883</v>
      </c>
      <c r="I766" t="s">
        <v>76</v>
      </c>
      <c r="K766" t="s">
        <v>7883</v>
      </c>
      <c r="L766" t="s">
        <v>76</v>
      </c>
      <c r="M766" t="s">
        <v>7883</v>
      </c>
      <c r="N766" t="s">
        <v>76</v>
      </c>
      <c r="P766" t="s">
        <v>7883</v>
      </c>
      <c r="Q766" t="s">
        <v>76</v>
      </c>
      <c r="R766" t="s">
        <v>7883</v>
      </c>
      <c r="S766" t="s">
        <v>76</v>
      </c>
    </row>
    <row r="767" spans="1:19" x14ac:dyDescent="0.2">
      <c r="A767" t="s">
        <v>7884</v>
      </c>
      <c r="B767" t="s">
        <v>76</v>
      </c>
      <c r="C767" t="s">
        <v>7884</v>
      </c>
      <c r="D767" t="s">
        <v>76</v>
      </c>
      <c r="F767" t="s">
        <v>7884</v>
      </c>
      <c r="G767" t="s">
        <v>76</v>
      </c>
      <c r="H767" t="s">
        <v>7884</v>
      </c>
      <c r="I767" t="s">
        <v>76</v>
      </c>
      <c r="K767" t="s">
        <v>7884</v>
      </c>
      <c r="L767" t="s">
        <v>76</v>
      </c>
      <c r="M767" t="s">
        <v>7884</v>
      </c>
      <c r="N767" t="s">
        <v>76</v>
      </c>
      <c r="P767" t="s">
        <v>7884</v>
      </c>
      <c r="Q767" t="s">
        <v>76</v>
      </c>
      <c r="R767" t="s">
        <v>7884</v>
      </c>
      <c r="S767" t="s">
        <v>76</v>
      </c>
    </row>
    <row r="768" spans="1:19" x14ac:dyDescent="0.2">
      <c r="A768" t="s">
        <v>7885</v>
      </c>
      <c r="B768" t="s">
        <v>76</v>
      </c>
      <c r="C768" t="s">
        <v>7885</v>
      </c>
      <c r="D768" t="s">
        <v>76</v>
      </c>
      <c r="F768" t="s">
        <v>7885</v>
      </c>
      <c r="G768" t="s">
        <v>76</v>
      </c>
      <c r="H768" t="s">
        <v>7885</v>
      </c>
      <c r="I768" t="s">
        <v>76</v>
      </c>
      <c r="K768" t="s">
        <v>7885</v>
      </c>
      <c r="L768" t="s">
        <v>76</v>
      </c>
      <c r="M768" t="s">
        <v>7885</v>
      </c>
      <c r="N768" t="s">
        <v>76</v>
      </c>
      <c r="P768" t="s">
        <v>7885</v>
      </c>
      <c r="Q768" t="s">
        <v>76</v>
      </c>
      <c r="R768" t="s">
        <v>7885</v>
      </c>
      <c r="S768" t="s">
        <v>76</v>
      </c>
    </row>
    <row r="769" spans="1:19" x14ac:dyDescent="0.2">
      <c r="A769" t="s">
        <v>7886</v>
      </c>
      <c r="B769" t="s">
        <v>76</v>
      </c>
      <c r="C769" t="s">
        <v>7886</v>
      </c>
      <c r="D769" t="s">
        <v>76</v>
      </c>
      <c r="F769" t="s">
        <v>7886</v>
      </c>
      <c r="G769" t="s">
        <v>76</v>
      </c>
      <c r="H769" t="s">
        <v>7886</v>
      </c>
      <c r="I769" t="s">
        <v>76</v>
      </c>
      <c r="K769" t="s">
        <v>7886</v>
      </c>
      <c r="L769" t="s">
        <v>76</v>
      </c>
      <c r="M769" t="s">
        <v>7886</v>
      </c>
      <c r="N769" t="s">
        <v>76</v>
      </c>
      <c r="P769" t="s">
        <v>7886</v>
      </c>
      <c r="Q769" t="s">
        <v>76</v>
      </c>
      <c r="R769" t="s">
        <v>7886</v>
      </c>
      <c r="S769" t="s">
        <v>76</v>
      </c>
    </row>
    <row r="770" spans="1:19" x14ac:dyDescent="0.2">
      <c r="A770" t="s">
        <v>7887</v>
      </c>
      <c r="B770" t="s">
        <v>76</v>
      </c>
      <c r="C770" t="s">
        <v>7887</v>
      </c>
      <c r="D770" t="s">
        <v>76</v>
      </c>
      <c r="F770" t="s">
        <v>7887</v>
      </c>
      <c r="G770" t="s">
        <v>76</v>
      </c>
      <c r="H770" t="s">
        <v>7887</v>
      </c>
      <c r="I770" t="s">
        <v>76</v>
      </c>
      <c r="K770" t="s">
        <v>7887</v>
      </c>
      <c r="L770" t="s">
        <v>76</v>
      </c>
      <c r="M770" t="s">
        <v>7887</v>
      </c>
      <c r="N770" t="s">
        <v>76</v>
      </c>
      <c r="P770" t="s">
        <v>7887</v>
      </c>
      <c r="Q770" t="s">
        <v>76</v>
      </c>
      <c r="R770" t="s">
        <v>7887</v>
      </c>
      <c r="S770" t="s">
        <v>76</v>
      </c>
    </row>
    <row r="771" spans="1:19" x14ac:dyDescent="0.2">
      <c r="A771" t="s">
        <v>7888</v>
      </c>
      <c r="B771" t="s">
        <v>76</v>
      </c>
      <c r="C771" t="s">
        <v>7888</v>
      </c>
      <c r="D771" t="s">
        <v>76</v>
      </c>
      <c r="F771" t="s">
        <v>7888</v>
      </c>
      <c r="G771" t="s">
        <v>76</v>
      </c>
      <c r="H771" t="s">
        <v>7888</v>
      </c>
      <c r="I771" t="s">
        <v>76</v>
      </c>
      <c r="K771" t="s">
        <v>7888</v>
      </c>
      <c r="L771" t="s">
        <v>76</v>
      </c>
      <c r="M771" t="s">
        <v>7888</v>
      </c>
      <c r="N771" t="s">
        <v>76</v>
      </c>
      <c r="P771" t="s">
        <v>7888</v>
      </c>
      <c r="Q771" t="s">
        <v>76</v>
      </c>
      <c r="R771" t="s">
        <v>7888</v>
      </c>
      <c r="S771" t="s">
        <v>76</v>
      </c>
    </row>
    <row r="772" spans="1:19" x14ac:dyDescent="0.2">
      <c r="A772" t="s">
        <v>7889</v>
      </c>
      <c r="B772" t="s">
        <v>76</v>
      </c>
      <c r="C772" t="s">
        <v>7889</v>
      </c>
      <c r="D772" t="s">
        <v>76</v>
      </c>
      <c r="F772" t="s">
        <v>7889</v>
      </c>
      <c r="G772" t="s">
        <v>76</v>
      </c>
      <c r="H772" t="s">
        <v>7889</v>
      </c>
      <c r="I772" t="s">
        <v>76</v>
      </c>
      <c r="K772" t="s">
        <v>7889</v>
      </c>
      <c r="L772" t="s">
        <v>76</v>
      </c>
      <c r="M772" t="s">
        <v>7889</v>
      </c>
      <c r="N772" t="s">
        <v>76</v>
      </c>
      <c r="P772" t="s">
        <v>7889</v>
      </c>
      <c r="Q772" t="s">
        <v>76</v>
      </c>
      <c r="R772" t="s">
        <v>7889</v>
      </c>
      <c r="S772" t="s">
        <v>76</v>
      </c>
    </row>
    <row r="773" spans="1:19" x14ac:dyDescent="0.2">
      <c r="A773" t="s">
        <v>7890</v>
      </c>
      <c r="B773" t="s">
        <v>76</v>
      </c>
      <c r="C773" t="s">
        <v>7890</v>
      </c>
      <c r="D773" t="s">
        <v>76</v>
      </c>
      <c r="F773" t="s">
        <v>7890</v>
      </c>
      <c r="G773" t="s">
        <v>76</v>
      </c>
      <c r="H773" t="s">
        <v>7890</v>
      </c>
      <c r="I773" t="s">
        <v>76</v>
      </c>
      <c r="K773" t="s">
        <v>7890</v>
      </c>
      <c r="L773" t="s">
        <v>76</v>
      </c>
      <c r="M773" t="s">
        <v>7890</v>
      </c>
      <c r="N773" t="s">
        <v>76</v>
      </c>
      <c r="P773" t="s">
        <v>7890</v>
      </c>
      <c r="Q773" t="s">
        <v>76</v>
      </c>
      <c r="R773" t="s">
        <v>7890</v>
      </c>
      <c r="S773" t="s">
        <v>76</v>
      </c>
    </row>
    <row r="774" spans="1:19" x14ac:dyDescent="0.2">
      <c r="A774" t="s">
        <v>7891</v>
      </c>
      <c r="B774" t="s">
        <v>76</v>
      </c>
      <c r="C774" t="s">
        <v>7891</v>
      </c>
      <c r="D774" t="s">
        <v>76</v>
      </c>
      <c r="F774" t="s">
        <v>7891</v>
      </c>
      <c r="G774" t="s">
        <v>76</v>
      </c>
      <c r="H774" t="s">
        <v>7891</v>
      </c>
      <c r="I774" t="s">
        <v>76</v>
      </c>
      <c r="K774" t="s">
        <v>7891</v>
      </c>
      <c r="L774" t="s">
        <v>76</v>
      </c>
      <c r="M774" t="s">
        <v>7891</v>
      </c>
      <c r="N774" t="s">
        <v>76</v>
      </c>
      <c r="P774" t="s">
        <v>7891</v>
      </c>
      <c r="Q774" t="s">
        <v>76</v>
      </c>
      <c r="R774" t="s">
        <v>7891</v>
      </c>
      <c r="S774" t="s">
        <v>76</v>
      </c>
    </row>
    <row r="775" spans="1:19" x14ac:dyDescent="0.2">
      <c r="A775" t="s">
        <v>7892</v>
      </c>
      <c r="B775" t="s">
        <v>76</v>
      </c>
      <c r="C775" t="s">
        <v>7892</v>
      </c>
      <c r="D775" t="s">
        <v>76</v>
      </c>
      <c r="F775" t="s">
        <v>7892</v>
      </c>
      <c r="G775" t="s">
        <v>76</v>
      </c>
      <c r="H775" t="s">
        <v>7892</v>
      </c>
      <c r="I775" t="s">
        <v>76</v>
      </c>
      <c r="K775" t="s">
        <v>7892</v>
      </c>
      <c r="L775" t="s">
        <v>76</v>
      </c>
      <c r="M775" t="s">
        <v>7892</v>
      </c>
      <c r="N775" t="s">
        <v>76</v>
      </c>
      <c r="P775" t="s">
        <v>7892</v>
      </c>
      <c r="Q775" t="s">
        <v>76</v>
      </c>
      <c r="R775" t="s">
        <v>7892</v>
      </c>
      <c r="S775" t="s">
        <v>76</v>
      </c>
    </row>
    <row r="776" spans="1:19" x14ac:dyDescent="0.2">
      <c r="A776" t="s">
        <v>7893</v>
      </c>
      <c r="B776" t="s">
        <v>76</v>
      </c>
      <c r="C776" t="s">
        <v>7893</v>
      </c>
      <c r="D776" t="s">
        <v>76</v>
      </c>
      <c r="F776" t="s">
        <v>7893</v>
      </c>
      <c r="G776" t="s">
        <v>76</v>
      </c>
      <c r="H776" t="s">
        <v>7893</v>
      </c>
      <c r="I776" t="s">
        <v>76</v>
      </c>
      <c r="K776" t="s">
        <v>7893</v>
      </c>
      <c r="L776" t="s">
        <v>76</v>
      </c>
      <c r="M776" t="s">
        <v>7893</v>
      </c>
      <c r="N776" t="s">
        <v>76</v>
      </c>
      <c r="P776" t="s">
        <v>7893</v>
      </c>
      <c r="Q776" t="s">
        <v>76</v>
      </c>
      <c r="R776" t="s">
        <v>7893</v>
      </c>
      <c r="S776" t="s">
        <v>76</v>
      </c>
    </row>
    <row r="777" spans="1:19" x14ac:dyDescent="0.2">
      <c r="A777" t="s">
        <v>7894</v>
      </c>
      <c r="B777" t="s">
        <v>76</v>
      </c>
      <c r="C777" t="s">
        <v>7894</v>
      </c>
      <c r="D777" t="s">
        <v>76</v>
      </c>
      <c r="F777" t="s">
        <v>7894</v>
      </c>
      <c r="G777" t="s">
        <v>76</v>
      </c>
      <c r="H777" t="s">
        <v>7894</v>
      </c>
      <c r="I777" t="s">
        <v>76</v>
      </c>
      <c r="K777" t="s">
        <v>7894</v>
      </c>
      <c r="L777" t="s">
        <v>76</v>
      </c>
      <c r="M777" t="s">
        <v>7894</v>
      </c>
      <c r="N777" t="s">
        <v>76</v>
      </c>
      <c r="P777" t="s">
        <v>7894</v>
      </c>
      <c r="Q777" t="s">
        <v>76</v>
      </c>
      <c r="R777" t="s">
        <v>7894</v>
      </c>
      <c r="S777" t="s">
        <v>76</v>
      </c>
    </row>
    <row r="778" spans="1:19" x14ac:dyDescent="0.2">
      <c r="A778" t="s">
        <v>7895</v>
      </c>
      <c r="B778" t="s">
        <v>76</v>
      </c>
      <c r="C778" t="s">
        <v>7895</v>
      </c>
      <c r="D778" t="s">
        <v>76</v>
      </c>
      <c r="F778" t="s">
        <v>7895</v>
      </c>
      <c r="G778" t="s">
        <v>76</v>
      </c>
      <c r="H778" t="s">
        <v>7895</v>
      </c>
      <c r="I778" t="s">
        <v>76</v>
      </c>
      <c r="K778" t="s">
        <v>7895</v>
      </c>
      <c r="L778" t="s">
        <v>76</v>
      </c>
      <c r="M778" t="s">
        <v>7895</v>
      </c>
      <c r="N778" t="s">
        <v>76</v>
      </c>
      <c r="P778" t="s">
        <v>7895</v>
      </c>
      <c r="Q778" t="s">
        <v>76</v>
      </c>
      <c r="R778" t="s">
        <v>7895</v>
      </c>
      <c r="S778" t="s">
        <v>76</v>
      </c>
    </row>
    <row r="779" spans="1:19" x14ac:dyDescent="0.2">
      <c r="A779" t="s">
        <v>7896</v>
      </c>
      <c r="B779" t="s">
        <v>76</v>
      </c>
      <c r="C779" t="s">
        <v>7896</v>
      </c>
      <c r="D779" t="s">
        <v>76</v>
      </c>
      <c r="F779" t="s">
        <v>7896</v>
      </c>
      <c r="G779" t="s">
        <v>76</v>
      </c>
      <c r="H779" t="s">
        <v>7896</v>
      </c>
      <c r="I779" t="s">
        <v>76</v>
      </c>
      <c r="K779" t="s">
        <v>7896</v>
      </c>
      <c r="L779" t="s">
        <v>76</v>
      </c>
      <c r="M779" t="s">
        <v>7896</v>
      </c>
      <c r="N779" t="s">
        <v>76</v>
      </c>
      <c r="P779" t="s">
        <v>7896</v>
      </c>
      <c r="Q779" t="s">
        <v>76</v>
      </c>
      <c r="R779" t="s">
        <v>7896</v>
      </c>
      <c r="S779" t="s">
        <v>76</v>
      </c>
    </row>
    <row r="780" spans="1:19" x14ac:dyDescent="0.2">
      <c r="A780" t="s">
        <v>7897</v>
      </c>
      <c r="B780" t="s">
        <v>76</v>
      </c>
      <c r="C780" t="s">
        <v>7897</v>
      </c>
      <c r="D780" t="s">
        <v>76</v>
      </c>
      <c r="F780" t="s">
        <v>7897</v>
      </c>
      <c r="G780" t="s">
        <v>76</v>
      </c>
      <c r="H780" t="s">
        <v>7897</v>
      </c>
      <c r="I780" t="s">
        <v>76</v>
      </c>
      <c r="K780" t="s">
        <v>7897</v>
      </c>
      <c r="L780" t="s">
        <v>76</v>
      </c>
      <c r="M780" t="s">
        <v>7897</v>
      </c>
      <c r="N780" t="s">
        <v>76</v>
      </c>
      <c r="P780" t="s">
        <v>7897</v>
      </c>
      <c r="Q780" t="s">
        <v>76</v>
      </c>
      <c r="R780" t="s">
        <v>7897</v>
      </c>
      <c r="S780" t="s">
        <v>76</v>
      </c>
    </row>
    <row r="781" spans="1:19" x14ac:dyDescent="0.2">
      <c r="A781" t="s">
        <v>7898</v>
      </c>
      <c r="B781" t="s">
        <v>76</v>
      </c>
      <c r="C781" t="s">
        <v>7898</v>
      </c>
      <c r="D781" t="s">
        <v>76</v>
      </c>
      <c r="F781" t="s">
        <v>7898</v>
      </c>
      <c r="G781" t="s">
        <v>76</v>
      </c>
      <c r="H781" t="s">
        <v>7898</v>
      </c>
      <c r="I781" t="s">
        <v>76</v>
      </c>
      <c r="K781" t="s">
        <v>7898</v>
      </c>
      <c r="L781" t="s">
        <v>76</v>
      </c>
      <c r="M781" t="s">
        <v>7898</v>
      </c>
      <c r="N781" t="s">
        <v>76</v>
      </c>
      <c r="P781" t="s">
        <v>7898</v>
      </c>
      <c r="Q781" t="s">
        <v>76</v>
      </c>
      <c r="R781" t="s">
        <v>7898</v>
      </c>
      <c r="S781" t="s">
        <v>76</v>
      </c>
    </row>
    <row r="782" spans="1:19" x14ac:dyDescent="0.2">
      <c r="A782" t="s">
        <v>7899</v>
      </c>
      <c r="B782" t="s">
        <v>76</v>
      </c>
      <c r="C782" t="s">
        <v>7899</v>
      </c>
      <c r="D782" t="s">
        <v>76</v>
      </c>
      <c r="F782" t="s">
        <v>7899</v>
      </c>
      <c r="G782" t="s">
        <v>76</v>
      </c>
      <c r="H782" t="s">
        <v>7899</v>
      </c>
      <c r="I782" t="s">
        <v>76</v>
      </c>
      <c r="K782" t="s">
        <v>7899</v>
      </c>
      <c r="L782" t="s">
        <v>76</v>
      </c>
      <c r="M782" t="s">
        <v>7899</v>
      </c>
      <c r="N782" t="s">
        <v>76</v>
      </c>
      <c r="P782" t="s">
        <v>7899</v>
      </c>
      <c r="Q782" t="s">
        <v>76</v>
      </c>
      <c r="R782" t="s">
        <v>7899</v>
      </c>
      <c r="S782" t="s">
        <v>76</v>
      </c>
    </row>
    <row r="783" spans="1:19" x14ac:dyDescent="0.2">
      <c r="A783" t="s">
        <v>7900</v>
      </c>
      <c r="B783" t="s">
        <v>76</v>
      </c>
      <c r="C783" t="s">
        <v>7900</v>
      </c>
      <c r="D783" t="s">
        <v>76</v>
      </c>
      <c r="F783" t="s">
        <v>7900</v>
      </c>
      <c r="G783" t="s">
        <v>76</v>
      </c>
      <c r="H783" t="s">
        <v>7900</v>
      </c>
      <c r="I783" t="s">
        <v>76</v>
      </c>
      <c r="K783" t="s">
        <v>7900</v>
      </c>
      <c r="L783" t="s">
        <v>76</v>
      </c>
      <c r="M783" t="s">
        <v>7900</v>
      </c>
      <c r="N783" t="s">
        <v>76</v>
      </c>
      <c r="P783" t="s">
        <v>7900</v>
      </c>
      <c r="Q783" t="s">
        <v>76</v>
      </c>
      <c r="R783" t="s">
        <v>7900</v>
      </c>
      <c r="S783" t="s">
        <v>76</v>
      </c>
    </row>
    <row r="784" spans="1:19" x14ac:dyDescent="0.2">
      <c r="A784" t="s">
        <v>7901</v>
      </c>
      <c r="B784" t="s">
        <v>76</v>
      </c>
      <c r="C784" t="s">
        <v>7901</v>
      </c>
      <c r="D784" t="s">
        <v>76</v>
      </c>
      <c r="F784" t="s">
        <v>7901</v>
      </c>
      <c r="G784" t="s">
        <v>76</v>
      </c>
      <c r="H784" t="s">
        <v>7901</v>
      </c>
      <c r="I784" t="s">
        <v>76</v>
      </c>
      <c r="K784" t="s">
        <v>7901</v>
      </c>
      <c r="L784" t="s">
        <v>76</v>
      </c>
      <c r="M784" t="s">
        <v>7901</v>
      </c>
      <c r="N784" t="s">
        <v>76</v>
      </c>
      <c r="P784" t="s">
        <v>7901</v>
      </c>
      <c r="Q784" t="s">
        <v>76</v>
      </c>
      <c r="R784" t="s">
        <v>7901</v>
      </c>
      <c r="S784" t="s">
        <v>76</v>
      </c>
    </row>
    <row r="785" spans="1:19" x14ac:dyDescent="0.2">
      <c r="A785" t="s">
        <v>7902</v>
      </c>
      <c r="B785" t="s">
        <v>76</v>
      </c>
      <c r="C785" t="s">
        <v>7902</v>
      </c>
      <c r="D785" t="s">
        <v>76</v>
      </c>
      <c r="F785" t="s">
        <v>7902</v>
      </c>
      <c r="G785" t="s">
        <v>76</v>
      </c>
      <c r="H785" t="s">
        <v>7902</v>
      </c>
      <c r="I785" t="s">
        <v>76</v>
      </c>
      <c r="K785" t="s">
        <v>7902</v>
      </c>
      <c r="L785" t="s">
        <v>76</v>
      </c>
      <c r="M785" t="s">
        <v>7902</v>
      </c>
      <c r="N785" t="s">
        <v>76</v>
      </c>
      <c r="P785" t="s">
        <v>7902</v>
      </c>
      <c r="Q785" t="s">
        <v>76</v>
      </c>
      <c r="R785" t="s">
        <v>7902</v>
      </c>
      <c r="S785" t="s">
        <v>76</v>
      </c>
    </row>
    <row r="786" spans="1:19" x14ac:dyDescent="0.2">
      <c r="A786" t="s">
        <v>7903</v>
      </c>
      <c r="B786" t="s">
        <v>76</v>
      </c>
      <c r="C786" t="s">
        <v>7903</v>
      </c>
      <c r="D786" t="s">
        <v>76</v>
      </c>
      <c r="F786" t="s">
        <v>7903</v>
      </c>
      <c r="G786" t="s">
        <v>76</v>
      </c>
      <c r="H786" t="s">
        <v>7903</v>
      </c>
      <c r="I786" t="s">
        <v>76</v>
      </c>
      <c r="K786" t="s">
        <v>7903</v>
      </c>
      <c r="L786" t="s">
        <v>76</v>
      </c>
      <c r="M786" t="s">
        <v>7903</v>
      </c>
      <c r="N786" t="s">
        <v>76</v>
      </c>
      <c r="P786" t="s">
        <v>7903</v>
      </c>
      <c r="Q786" t="s">
        <v>76</v>
      </c>
      <c r="R786" t="s">
        <v>7903</v>
      </c>
      <c r="S786" t="s">
        <v>76</v>
      </c>
    </row>
    <row r="787" spans="1:19" x14ac:dyDescent="0.2">
      <c r="A787" t="s">
        <v>7904</v>
      </c>
      <c r="B787" t="s">
        <v>76</v>
      </c>
      <c r="C787" t="s">
        <v>7904</v>
      </c>
      <c r="D787" t="s">
        <v>76</v>
      </c>
      <c r="F787" t="s">
        <v>7904</v>
      </c>
      <c r="G787" t="s">
        <v>76</v>
      </c>
      <c r="H787" t="s">
        <v>7904</v>
      </c>
      <c r="I787" t="s">
        <v>76</v>
      </c>
      <c r="K787" t="s">
        <v>7904</v>
      </c>
      <c r="L787" t="s">
        <v>76</v>
      </c>
      <c r="M787" t="s">
        <v>7904</v>
      </c>
      <c r="N787" t="s">
        <v>76</v>
      </c>
      <c r="P787" t="s">
        <v>7904</v>
      </c>
      <c r="Q787" t="s">
        <v>76</v>
      </c>
      <c r="R787" t="s">
        <v>7904</v>
      </c>
      <c r="S787" t="s">
        <v>76</v>
      </c>
    </row>
    <row r="788" spans="1:19" x14ac:dyDescent="0.2">
      <c r="A788" t="s">
        <v>7905</v>
      </c>
      <c r="B788" t="s">
        <v>76</v>
      </c>
      <c r="C788" t="s">
        <v>7905</v>
      </c>
      <c r="D788" t="s">
        <v>76</v>
      </c>
      <c r="F788" t="s">
        <v>7905</v>
      </c>
      <c r="G788" t="s">
        <v>76</v>
      </c>
      <c r="H788" t="s">
        <v>7905</v>
      </c>
      <c r="I788" t="s">
        <v>76</v>
      </c>
      <c r="K788" t="s">
        <v>7905</v>
      </c>
      <c r="L788" t="s">
        <v>76</v>
      </c>
      <c r="M788" t="s">
        <v>7905</v>
      </c>
      <c r="N788" t="s">
        <v>76</v>
      </c>
      <c r="P788" t="s">
        <v>7905</v>
      </c>
      <c r="Q788" t="s">
        <v>76</v>
      </c>
      <c r="R788" t="s">
        <v>7905</v>
      </c>
      <c r="S788" t="s">
        <v>76</v>
      </c>
    </row>
    <row r="789" spans="1:19" x14ac:dyDescent="0.2">
      <c r="A789" t="s">
        <v>7906</v>
      </c>
      <c r="B789" t="s">
        <v>76</v>
      </c>
      <c r="C789" t="s">
        <v>7906</v>
      </c>
      <c r="D789" t="s">
        <v>76</v>
      </c>
      <c r="F789" t="s">
        <v>7906</v>
      </c>
      <c r="G789" t="s">
        <v>76</v>
      </c>
      <c r="H789" t="s">
        <v>7906</v>
      </c>
      <c r="I789" t="s">
        <v>76</v>
      </c>
      <c r="K789" t="s">
        <v>7906</v>
      </c>
      <c r="L789" t="s">
        <v>76</v>
      </c>
      <c r="M789" t="s">
        <v>7906</v>
      </c>
      <c r="N789" t="s">
        <v>76</v>
      </c>
      <c r="P789" t="s">
        <v>7906</v>
      </c>
      <c r="Q789" t="s">
        <v>76</v>
      </c>
      <c r="R789" t="s">
        <v>7906</v>
      </c>
      <c r="S789" t="s">
        <v>76</v>
      </c>
    </row>
    <row r="790" spans="1:19" x14ac:dyDescent="0.2">
      <c r="A790" t="s">
        <v>7907</v>
      </c>
      <c r="B790" t="s">
        <v>76</v>
      </c>
      <c r="C790" t="s">
        <v>7907</v>
      </c>
      <c r="D790" t="s">
        <v>76</v>
      </c>
      <c r="F790" t="s">
        <v>7907</v>
      </c>
      <c r="G790" t="s">
        <v>76</v>
      </c>
      <c r="H790" t="s">
        <v>7907</v>
      </c>
      <c r="I790" t="s">
        <v>76</v>
      </c>
      <c r="K790" t="s">
        <v>7907</v>
      </c>
      <c r="L790" t="s">
        <v>76</v>
      </c>
      <c r="M790" t="s">
        <v>7907</v>
      </c>
      <c r="N790" t="s">
        <v>76</v>
      </c>
      <c r="P790" t="s">
        <v>7907</v>
      </c>
      <c r="Q790" t="s">
        <v>76</v>
      </c>
      <c r="R790" t="s">
        <v>7907</v>
      </c>
      <c r="S790" t="s">
        <v>76</v>
      </c>
    </row>
    <row r="791" spans="1:19" x14ac:dyDescent="0.2">
      <c r="A791" t="s">
        <v>7908</v>
      </c>
      <c r="B791" t="s">
        <v>76</v>
      </c>
      <c r="C791" t="s">
        <v>7908</v>
      </c>
      <c r="D791" t="s">
        <v>76</v>
      </c>
      <c r="F791" t="s">
        <v>7908</v>
      </c>
      <c r="G791" t="s">
        <v>76</v>
      </c>
      <c r="H791" t="s">
        <v>7908</v>
      </c>
      <c r="I791" t="s">
        <v>76</v>
      </c>
      <c r="K791" t="s">
        <v>7908</v>
      </c>
      <c r="L791" t="s">
        <v>76</v>
      </c>
      <c r="M791" t="s">
        <v>7908</v>
      </c>
      <c r="N791" t="s">
        <v>76</v>
      </c>
      <c r="P791" t="s">
        <v>7908</v>
      </c>
      <c r="Q791" t="s">
        <v>76</v>
      </c>
      <c r="R791" t="s">
        <v>7908</v>
      </c>
      <c r="S791" t="s">
        <v>76</v>
      </c>
    </row>
    <row r="792" spans="1:19" x14ac:dyDescent="0.2">
      <c r="A792" t="s">
        <v>7909</v>
      </c>
      <c r="B792" t="s">
        <v>76</v>
      </c>
      <c r="C792" t="s">
        <v>7909</v>
      </c>
      <c r="D792" t="s">
        <v>76</v>
      </c>
      <c r="F792" t="s">
        <v>7909</v>
      </c>
      <c r="G792" t="s">
        <v>76</v>
      </c>
      <c r="H792" t="s">
        <v>7909</v>
      </c>
      <c r="I792" t="s">
        <v>76</v>
      </c>
      <c r="K792" t="s">
        <v>7909</v>
      </c>
      <c r="L792" t="s">
        <v>76</v>
      </c>
      <c r="M792" t="s">
        <v>7909</v>
      </c>
      <c r="N792" t="s">
        <v>76</v>
      </c>
      <c r="P792" t="s">
        <v>7909</v>
      </c>
      <c r="Q792" t="s">
        <v>76</v>
      </c>
      <c r="R792" t="s">
        <v>7909</v>
      </c>
      <c r="S792" t="s">
        <v>76</v>
      </c>
    </row>
    <row r="793" spans="1:19" x14ac:dyDescent="0.2">
      <c r="A793" t="s">
        <v>7910</v>
      </c>
      <c r="B793" t="s">
        <v>76</v>
      </c>
      <c r="C793" t="s">
        <v>7910</v>
      </c>
      <c r="D793" t="s">
        <v>76</v>
      </c>
      <c r="F793" t="s">
        <v>7910</v>
      </c>
      <c r="G793" t="s">
        <v>76</v>
      </c>
      <c r="H793" t="s">
        <v>7910</v>
      </c>
      <c r="I793" t="s">
        <v>76</v>
      </c>
      <c r="K793" t="s">
        <v>7910</v>
      </c>
      <c r="L793" t="s">
        <v>76</v>
      </c>
      <c r="M793" t="s">
        <v>7910</v>
      </c>
      <c r="N793" t="s">
        <v>76</v>
      </c>
      <c r="P793" t="s">
        <v>7910</v>
      </c>
      <c r="Q793" t="s">
        <v>76</v>
      </c>
      <c r="R793" t="s">
        <v>7910</v>
      </c>
      <c r="S793" t="s">
        <v>76</v>
      </c>
    </row>
    <row r="794" spans="1:19" x14ac:dyDescent="0.2">
      <c r="A794" t="s">
        <v>7911</v>
      </c>
      <c r="B794" t="s">
        <v>76</v>
      </c>
      <c r="C794" t="s">
        <v>7911</v>
      </c>
      <c r="D794" t="s">
        <v>76</v>
      </c>
      <c r="F794" t="s">
        <v>7911</v>
      </c>
      <c r="G794" t="s">
        <v>76</v>
      </c>
      <c r="H794" t="s">
        <v>7911</v>
      </c>
      <c r="I794" t="s">
        <v>76</v>
      </c>
      <c r="K794" t="s">
        <v>7911</v>
      </c>
      <c r="L794" t="s">
        <v>76</v>
      </c>
      <c r="M794" t="s">
        <v>7911</v>
      </c>
      <c r="N794" t="s">
        <v>76</v>
      </c>
      <c r="P794" t="s">
        <v>7911</v>
      </c>
      <c r="Q794" t="s">
        <v>76</v>
      </c>
      <c r="R794" t="s">
        <v>7911</v>
      </c>
      <c r="S794" t="s">
        <v>76</v>
      </c>
    </row>
    <row r="795" spans="1:19" x14ac:dyDescent="0.2">
      <c r="A795" t="s">
        <v>7912</v>
      </c>
      <c r="B795" t="s">
        <v>76</v>
      </c>
      <c r="C795" t="s">
        <v>7912</v>
      </c>
      <c r="D795" t="s">
        <v>76</v>
      </c>
      <c r="F795" t="s">
        <v>7912</v>
      </c>
      <c r="G795" t="s">
        <v>76</v>
      </c>
      <c r="H795" t="s">
        <v>7912</v>
      </c>
      <c r="I795" t="s">
        <v>76</v>
      </c>
      <c r="K795" t="s">
        <v>7912</v>
      </c>
      <c r="L795" t="s">
        <v>76</v>
      </c>
      <c r="M795" t="s">
        <v>7912</v>
      </c>
      <c r="N795" t="s">
        <v>76</v>
      </c>
      <c r="P795" t="s">
        <v>7912</v>
      </c>
      <c r="Q795" t="s">
        <v>76</v>
      </c>
      <c r="R795" t="s">
        <v>7912</v>
      </c>
      <c r="S795" t="s">
        <v>76</v>
      </c>
    </row>
    <row r="796" spans="1:19" x14ac:dyDescent="0.2">
      <c r="A796" t="s">
        <v>7913</v>
      </c>
      <c r="B796" t="s">
        <v>76</v>
      </c>
      <c r="C796" t="s">
        <v>7913</v>
      </c>
      <c r="D796" t="s">
        <v>76</v>
      </c>
      <c r="F796" t="s">
        <v>7913</v>
      </c>
      <c r="G796" t="s">
        <v>76</v>
      </c>
      <c r="H796" t="s">
        <v>7913</v>
      </c>
      <c r="I796" t="s">
        <v>76</v>
      </c>
      <c r="K796" t="s">
        <v>7913</v>
      </c>
      <c r="L796" t="s">
        <v>76</v>
      </c>
      <c r="M796" t="s">
        <v>7913</v>
      </c>
      <c r="N796" t="s">
        <v>76</v>
      </c>
      <c r="P796" t="s">
        <v>7913</v>
      </c>
      <c r="Q796" t="s">
        <v>76</v>
      </c>
      <c r="R796" t="s">
        <v>7913</v>
      </c>
      <c r="S796" t="s">
        <v>76</v>
      </c>
    </row>
    <row r="797" spans="1:19" x14ac:dyDescent="0.2">
      <c r="A797" t="s">
        <v>7914</v>
      </c>
      <c r="B797" t="s">
        <v>76</v>
      </c>
      <c r="C797" t="s">
        <v>7914</v>
      </c>
      <c r="D797" t="s">
        <v>76</v>
      </c>
      <c r="F797" t="s">
        <v>7914</v>
      </c>
      <c r="G797" t="s">
        <v>76</v>
      </c>
      <c r="H797" t="s">
        <v>7914</v>
      </c>
      <c r="I797" t="s">
        <v>76</v>
      </c>
      <c r="K797" t="s">
        <v>7914</v>
      </c>
      <c r="L797" t="s">
        <v>76</v>
      </c>
      <c r="M797" t="s">
        <v>7914</v>
      </c>
      <c r="N797" t="s">
        <v>76</v>
      </c>
      <c r="P797" t="s">
        <v>7914</v>
      </c>
      <c r="Q797" t="s">
        <v>76</v>
      </c>
      <c r="R797" t="s">
        <v>7914</v>
      </c>
      <c r="S797" t="s">
        <v>76</v>
      </c>
    </row>
    <row r="798" spans="1:19" x14ac:dyDescent="0.2">
      <c r="A798" t="s">
        <v>7915</v>
      </c>
      <c r="B798" t="s">
        <v>76</v>
      </c>
      <c r="C798" t="s">
        <v>7915</v>
      </c>
      <c r="D798" t="s">
        <v>76</v>
      </c>
      <c r="F798" t="s">
        <v>7915</v>
      </c>
      <c r="G798" t="s">
        <v>76</v>
      </c>
      <c r="H798" t="s">
        <v>7915</v>
      </c>
      <c r="I798" t="s">
        <v>76</v>
      </c>
      <c r="K798" t="s">
        <v>7915</v>
      </c>
      <c r="L798" t="s">
        <v>76</v>
      </c>
      <c r="M798" t="s">
        <v>7915</v>
      </c>
      <c r="N798" t="s">
        <v>76</v>
      </c>
      <c r="P798" t="s">
        <v>7915</v>
      </c>
      <c r="Q798" t="s">
        <v>76</v>
      </c>
      <c r="R798" t="s">
        <v>7915</v>
      </c>
      <c r="S798" t="s">
        <v>76</v>
      </c>
    </row>
    <row r="799" spans="1:19" x14ac:dyDescent="0.2">
      <c r="A799" t="s">
        <v>7916</v>
      </c>
      <c r="B799" t="s">
        <v>76</v>
      </c>
      <c r="C799" t="s">
        <v>7916</v>
      </c>
      <c r="D799" t="s">
        <v>76</v>
      </c>
      <c r="F799" t="s">
        <v>7916</v>
      </c>
      <c r="G799" t="s">
        <v>76</v>
      </c>
      <c r="H799" t="s">
        <v>7916</v>
      </c>
      <c r="I799" t="s">
        <v>76</v>
      </c>
      <c r="K799" t="s">
        <v>7916</v>
      </c>
      <c r="L799" t="s">
        <v>76</v>
      </c>
      <c r="M799" t="s">
        <v>7916</v>
      </c>
      <c r="N799" t="s">
        <v>76</v>
      </c>
      <c r="P799" t="s">
        <v>7916</v>
      </c>
      <c r="Q799" t="s">
        <v>76</v>
      </c>
      <c r="R799" t="s">
        <v>7916</v>
      </c>
      <c r="S799" t="s">
        <v>76</v>
      </c>
    </row>
    <row r="800" spans="1:19" x14ac:dyDescent="0.2">
      <c r="A800" t="s">
        <v>7917</v>
      </c>
      <c r="B800" t="s">
        <v>76</v>
      </c>
      <c r="C800" t="s">
        <v>7917</v>
      </c>
      <c r="D800" t="s">
        <v>76</v>
      </c>
      <c r="F800" t="s">
        <v>7917</v>
      </c>
      <c r="G800" t="s">
        <v>76</v>
      </c>
      <c r="H800" t="s">
        <v>7917</v>
      </c>
      <c r="I800" t="s">
        <v>76</v>
      </c>
      <c r="K800" t="s">
        <v>7917</v>
      </c>
      <c r="L800" t="s">
        <v>76</v>
      </c>
      <c r="M800" t="s">
        <v>7917</v>
      </c>
      <c r="N800" t="s">
        <v>76</v>
      </c>
      <c r="P800" t="s">
        <v>7917</v>
      </c>
      <c r="Q800" t="s">
        <v>76</v>
      </c>
      <c r="R800" t="s">
        <v>7917</v>
      </c>
      <c r="S800" t="s">
        <v>76</v>
      </c>
    </row>
    <row r="801" spans="1:19" x14ac:dyDescent="0.2">
      <c r="A801" t="s">
        <v>7918</v>
      </c>
      <c r="B801" t="s">
        <v>76</v>
      </c>
      <c r="C801" t="s">
        <v>7918</v>
      </c>
      <c r="D801" t="s">
        <v>76</v>
      </c>
      <c r="F801" t="s">
        <v>7918</v>
      </c>
      <c r="G801" t="s">
        <v>76</v>
      </c>
      <c r="H801" t="s">
        <v>7918</v>
      </c>
      <c r="I801" t="s">
        <v>76</v>
      </c>
      <c r="K801" t="s">
        <v>7918</v>
      </c>
      <c r="L801" t="s">
        <v>76</v>
      </c>
      <c r="M801" t="s">
        <v>7918</v>
      </c>
      <c r="N801" t="s">
        <v>76</v>
      </c>
      <c r="P801" t="s">
        <v>7918</v>
      </c>
      <c r="Q801" t="s">
        <v>76</v>
      </c>
      <c r="R801" t="s">
        <v>7918</v>
      </c>
      <c r="S801" t="s">
        <v>76</v>
      </c>
    </row>
    <row r="802" spans="1:19" x14ac:dyDescent="0.2">
      <c r="A802" t="s">
        <v>7919</v>
      </c>
      <c r="B802" t="s">
        <v>76</v>
      </c>
      <c r="C802" t="s">
        <v>7919</v>
      </c>
      <c r="D802" t="s">
        <v>76</v>
      </c>
      <c r="F802" t="s">
        <v>7919</v>
      </c>
      <c r="G802" t="s">
        <v>76</v>
      </c>
      <c r="H802" t="s">
        <v>7919</v>
      </c>
      <c r="I802" t="s">
        <v>76</v>
      </c>
      <c r="K802" t="s">
        <v>7919</v>
      </c>
      <c r="L802" t="s">
        <v>76</v>
      </c>
      <c r="M802" t="s">
        <v>7919</v>
      </c>
      <c r="N802" t="s">
        <v>76</v>
      </c>
      <c r="P802" t="s">
        <v>7919</v>
      </c>
      <c r="Q802" t="s">
        <v>76</v>
      </c>
      <c r="R802" t="s">
        <v>7919</v>
      </c>
      <c r="S802" t="s">
        <v>76</v>
      </c>
    </row>
    <row r="803" spans="1:19" x14ac:dyDescent="0.2">
      <c r="A803" t="s">
        <v>7920</v>
      </c>
      <c r="B803" t="s">
        <v>76</v>
      </c>
      <c r="C803" t="s">
        <v>7920</v>
      </c>
      <c r="D803" t="s">
        <v>76</v>
      </c>
      <c r="F803" t="s">
        <v>7920</v>
      </c>
      <c r="G803" t="s">
        <v>76</v>
      </c>
      <c r="H803" t="s">
        <v>7920</v>
      </c>
      <c r="I803" t="s">
        <v>76</v>
      </c>
      <c r="K803" t="s">
        <v>7920</v>
      </c>
      <c r="L803" t="s">
        <v>76</v>
      </c>
      <c r="M803" t="s">
        <v>7920</v>
      </c>
      <c r="N803" t="s">
        <v>76</v>
      </c>
      <c r="P803" t="s">
        <v>7920</v>
      </c>
      <c r="Q803" t="s">
        <v>76</v>
      </c>
      <c r="R803" t="s">
        <v>7920</v>
      </c>
      <c r="S803" t="s">
        <v>76</v>
      </c>
    </row>
    <row r="804" spans="1:19" x14ac:dyDescent="0.2">
      <c r="A804" t="s">
        <v>7921</v>
      </c>
      <c r="B804" t="s">
        <v>76</v>
      </c>
      <c r="C804" t="s">
        <v>7921</v>
      </c>
      <c r="D804" t="s">
        <v>76</v>
      </c>
      <c r="F804" t="s">
        <v>7921</v>
      </c>
      <c r="G804" t="s">
        <v>76</v>
      </c>
      <c r="H804" t="s">
        <v>7921</v>
      </c>
      <c r="I804" t="s">
        <v>76</v>
      </c>
      <c r="K804" t="s">
        <v>7921</v>
      </c>
      <c r="L804" t="s">
        <v>76</v>
      </c>
      <c r="M804" t="s">
        <v>7921</v>
      </c>
      <c r="N804" t="s">
        <v>76</v>
      </c>
      <c r="P804" t="s">
        <v>7921</v>
      </c>
      <c r="Q804" t="s">
        <v>76</v>
      </c>
      <c r="R804" t="s">
        <v>7921</v>
      </c>
      <c r="S804" t="s">
        <v>76</v>
      </c>
    </row>
    <row r="805" spans="1:19" x14ac:dyDescent="0.2">
      <c r="A805" t="s">
        <v>7922</v>
      </c>
      <c r="B805" t="s">
        <v>76</v>
      </c>
      <c r="C805" t="s">
        <v>7922</v>
      </c>
      <c r="D805" t="s">
        <v>76</v>
      </c>
      <c r="F805" t="s">
        <v>7922</v>
      </c>
      <c r="G805" t="s">
        <v>76</v>
      </c>
      <c r="H805" t="s">
        <v>7922</v>
      </c>
      <c r="I805" t="s">
        <v>76</v>
      </c>
      <c r="K805" t="s">
        <v>7922</v>
      </c>
      <c r="L805" t="s">
        <v>76</v>
      </c>
      <c r="M805" t="s">
        <v>7922</v>
      </c>
      <c r="N805" t="s">
        <v>76</v>
      </c>
      <c r="P805" t="s">
        <v>7922</v>
      </c>
      <c r="Q805" t="s">
        <v>76</v>
      </c>
      <c r="R805" t="s">
        <v>7922</v>
      </c>
      <c r="S805" t="s">
        <v>76</v>
      </c>
    </row>
    <row r="806" spans="1:19" x14ac:dyDescent="0.2">
      <c r="A806" t="s">
        <v>7923</v>
      </c>
      <c r="B806" t="s">
        <v>76</v>
      </c>
      <c r="C806" t="s">
        <v>7923</v>
      </c>
      <c r="D806" t="s">
        <v>76</v>
      </c>
      <c r="F806" t="s">
        <v>7923</v>
      </c>
      <c r="G806" t="s">
        <v>76</v>
      </c>
      <c r="H806" t="s">
        <v>7923</v>
      </c>
      <c r="I806" t="s">
        <v>76</v>
      </c>
      <c r="K806" t="s">
        <v>7923</v>
      </c>
      <c r="L806" t="s">
        <v>76</v>
      </c>
      <c r="M806" t="s">
        <v>7923</v>
      </c>
      <c r="N806" t="s">
        <v>76</v>
      </c>
      <c r="P806" t="s">
        <v>7923</v>
      </c>
      <c r="Q806" t="s">
        <v>76</v>
      </c>
      <c r="R806" t="s">
        <v>7923</v>
      </c>
      <c r="S806" t="s">
        <v>76</v>
      </c>
    </row>
    <row r="807" spans="1:19" x14ac:dyDescent="0.2">
      <c r="A807" t="s">
        <v>7924</v>
      </c>
      <c r="B807" t="s">
        <v>76</v>
      </c>
      <c r="C807" t="s">
        <v>7924</v>
      </c>
      <c r="D807" t="s">
        <v>76</v>
      </c>
      <c r="F807" t="s">
        <v>7924</v>
      </c>
      <c r="G807" t="s">
        <v>76</v>
      </c>
      <c r="H807" t="s">
        <v>7924</v>
      </c>
      <c r="I807" t="s">
        <v>76</v>
      </c>
      <c r="K807" t="s">
        <v>7924</v>
      </c>
      <c r="L807" t="s">
        <v>76</v>
      </c>
      <c r="M807" t="s">
        <v>7924</v>
      </c>
      <c r="N807" t="s">
        <v>76</v>
      </c>
      <c r="P807" t="s">
        <v>7924</v>
      </c>
      <c r="Q807" t="s">
        <v>76</v>
      </c>
      <c r="R807" t="s">
        <v>7924</v>
      </c>
      <c r="S807" t="s">
        <v>76</v>
      </c>
    </row>
    <row r="808" spans="1:19" x14ac:dyDescent="0.2">
      <c r="A808" t="s">
        <v>7925</v>
      </c>
      <c r="B808" t="s">
        <v>76</v>
      </c>
      <c r="C808" t="s">
        <v>7925</v>
      </c>
      <c r="D808" t="s">
        <v>76</v>
      </c>
      <c r="F808" t="s">
        <v>7925</v>
      </c>
      <c r="G808" t="s">
        <v>76</v>
      </c>
      <c r="H808" t="s">
        <v>7925</v>
      </c>
      <c r="I808" t="s">
        <v>76</v>
      </c>
      <c r="K808" t="s">
        <v>7925</v>
      </c>
      <c r="L808" t="s">
        <v>76</v>
      </c>
      <c r="M808" t="s">
        <v>7925</v>
      </c>
      <c r="N808" t="s">
        <v>76</v>
      </c>
      <c r="P808" t="s">
        <v>7925</v>
      </c>
      <c r="Q808" t="s">
        <v>76</v>
      </c>
      <c r="R808" t="s">
        <v>7925</v>
      </c>
      <c r="S808" t="s">
        <v>76</v>
      </c>
    </row>
    <row r="809" spans="1:19" x14ac:dyDescent="0.2">
      <c r="A809" t="s">
        <v>7926</v>
      </c>
      <c r="B809" t="s">
        <v>76</v>
      </c>
      <c r="C809" t="s">
        <v>7926</v>
      </c>
      <c r="D809" t="s">
        <v>76</v>
      </c>
      <c r="F809" t="s">
        <v>7926</v>
      </c>
      <c r="G809" t="s">
        <v>76</v>
      </c>
      <c r="H809" t="s">
        <v>7926</v>
      </c>
      <c r="I809" t="s">
        <v>76</v>
      </c>
      <c r="K809" t="s">
        <v>7926</v>
      </c>
      <c r="L809" t="s">
        <v>76</v>
      </c>
      <c r="M809" t="s">
        <v>7926</v>
      </c>
      <c r="N809" t="s">
        <v>76</v>
      </c>
      <c r="P809" t="s">
        <v>7926</v>
      </c>
      <c r="Q809" t="s">
        <v>76</v>
      </c>
      <c r="R809" t="s">
        <v>7926</v>
      </c>
      <c r="S809" t="s">
        <v>76</v>
      </c>
    </row>
    <row r="810" spans="1:19" x14ac:dyDescent="0.2">
      <c r="A810" t="s">
        <v>7927</v>
      </c>
      <c r="B810" t="s">
        <v>76</v>
      </c>
      <c r="C810" t="s">
        <v>7927</v>
      </c>
      <c r="D810" t="s">
        <v>76</v>
      </c>
      <c r="F810" t="s">
        <v>7927</v>
      </c>
      <c r="G810" t="s">
        <v>76</v>
      </c>
      <c r="H810" t="s">
        <v>7927</v>
      </c>
      <c r="I810" t="s">
        <v>76</v>
      </c>
      <c r="K810" t="s">
        <v>7927</v>
      </c>
      <c r="L810" t="s">
        <v>76</v>
      </c>
      <c r="M810" t="s">
        <v>7927</v>
      </c>
      <c r="N810" t="s">
        <v>76</v>
      </c>
      <c r="P810" t="s">
        <v>7927</v>
      </c>
      <c r="Q810" t="s">
        <v>76</v>
      </c>
      <c r="R810" t="s">
        <v>7927</v>
      </c>
      <c r="S810" t="s">
        <v>76</v>
      </c>
    </row>
    <row r="811" spans="1:19" x14ac:dyDescent="0.2">
      <c r="A811" t="s">
        <v>7928</v>
      </c>
      <c r="B811" t="s">
        <v>76</v>
      </c>
      <c r="C811" t="s">
        <v>7928</v>
      </c>
      <c r="D811" t="s">
        <v>76</v>
      </c>
      <c r="F811" t="s">
        <v>7928</v>
      </c>
      <c r="G811" t="s">
        <v>76</v>
      </c>
      <c r="H811" t="s">
        <v>7928</v>
      </c>
      <c r="I811" t="s">
        <v>76</v>
      </c>
      <c r="K811" t="s">
        <v>7928</v>
      </c>
      <c r="L811" t="s">
        <v>76</v>
      </c>
      <c r="M811" t="s">
        <v>7928</v>
      </c>
      <c r="N811" t="s">
        <v>76</v>
      </c>
      <c r="P811" t="s">
        <v>7928</v>
      </c>
      <c r="Q811" t="s">
        <v>76</v>
      </c>
      <c r="R811" t="s">
        <v>7928</v>
      </c>
      <c r="S811" t="s">
        <v>76</v>
      </c>
    </row>
    <row r="812" spans="1:19" x14ac:dyDescent="0.2">
      <c r="A812" t="s">
        <v>7929</v>
      </c>
      <c r="B812" t="s">
        <v>76</v>
      </c>
      <c r="C812" t="s">
        <v>7929</v>
      </c>
      <c r="D812" t="s">
        <v>76</v>
      </c>
      <c r="F812" t="s">
        <v>7929</v>
      </c>
      <c r="G812" t="s">
        <v>76</v>
      </c>
      <c r="H812" t="s">
        <v>7929</v>
      </c>
      <c r="I812" t="s">
        <v>76</v>
      </c>
      <c r="K812" t="s">
        <v>7929</v>
      </c>
      <c r="L812" t="s">
        <v>76</v>
      </c>
      <c r="M812" t="s">
        <v>7929</v>
      </c>
      <c r="N812" t="s">
        <v>76</v>
      </c>
      <c r="P812" t="s">
        <v>7929</v>
      </c>
      <c r="Q812" t="s">
        <v>76</v>
      </c>
      <c r="R812" t="s">
        <v>7929</v>
      </c>
      <c r="S812" t="s">
        <v>76</v>
      </c>
    </row>
    <row r="813" spans="1:19" x14ac:dyDescent="0.2">
      <c r="A813" t="s">
        <v>7930</v>
      </c>
      <c r="B813" t="s">
        <v>76</v>
      </c>
      <c r="C813" t="s">
        <v>7930</v>
      </c>
      <c r="D813" t="s">
        <v>76</v>
      </c>
      <c r="F813" t="s">
        <v>7930</v>
      </c>
      <c r="G813" t="s">
        <v>76</v>
      </c>
      <c r="H813" t="s">
        <v>7930</v>
      </c>
      <c r="I813" t="s">
        <v>76</v>
      </c>
      <c r="K813" t="s">
        <v>7930</v>
      </c>
      <c r="L813" t="s">
        <v>76</v>
      </c>
      <c r="M813" t="s">
        <v>7930</v>
      </c>
      <c r="N813" t="s">
        <v>76</v>
      </c>
      <c r="P813" t="s">
        <v>7930</v>
      </c>
      <c r="Q813" t="s">
        <v>76</v>
      </c>
      <c r="R813" t="s">
        <v>7930</v>
      </c>
      <c r="S813" t="s">
        <v>76</v>
      </c>
    </row>
    <row r="814" spans="1:19" x14ac:dyDescent="0.2">
      <c r="A814" t="s">
        <v>7931</v>
      </c>
      <c r="B814" t="s">
        <v>76</v>
      </c>
      <c r="C814" t="s">
        <v>7931</v>
      </c>
      <c r="D814" t="s">
        <v>76</v>
      </c>
      <c r="F814" t="s">
        <v>7931</v>
      </c>
      <c r="G814" t="s">
        <v>76</v>
      </c>
      <c r="H814" t="s">
        <v>7931</v>
      </c>
      <c r="I814" t="s">
        <v>76</v>
      </c>
      <c r="K814" t="s">
        <v>7931</v>
      </c>
      <c r="L814" t="s">
        <v>76</v>
      </c>
      <c r="M814" t="s">
        <v>7931</v>
      </c>
      <c r="N814" t="s">
        <v>76</v>
      </c>
      <c r="P814" t="s">
        <v>7931</v>
      </c>
      <c r="Q814" t="s">
        <v>76</v>
      </c>
      <c r="R814" t="s">
        <v>7931</v>
      </c>
      <c r="S814" t="s">
        <v>76</v>
      </c>
    </row>
    <row r="815" spans="1:19" x14ac:dyDescent="0.2">
      <c r="A815" t="s">
        <v>7932</v>
      </c>
      <c r="B815" t="s">
        <v>76</v>
      </c>
      <c r="C815" t="s">
        <v>7932</v>
      </c>
      <c r="D815" t="s">
        <v>76</v>
      </c>
      <c r="F815" t="s">
        <v>7932</v>
      </c>
      <c r="G815" t="s">
        <v>76</v>
      </c>
      <c r="H815" t="s">
        <v>7932</v>
      </c>
      <c r="I815" t="s">
        <v>76</v>
      </c>
      <c r="K815" t="s">
        <v>7932</v>
      </c>
      <c r="L815" t="s">
        <v>76</v>
      </c>
      <c r="M815" t="s">
        <v>7932</v>
      </c>
      <c r="N815" t="s">
        <v>76</v>
      </c>
      <c r="P815" t="s">
        <v>7932</v>
      </c>
      <c r="Q815" t="s">
        <v>76</v>
      </c>
      <c r="R815" t="s">
        <v>7932</v>
      </c>
      <c r="S815" t="s">
        <v>76</v>
      </c>
    </row>
    <row r="816" spans="1:19" x14ac:dyDescent="0.2">
      <c r="A816" t="s">
        <v>7933</v>
      </c>
      <c r="B816" t="s">
        <v>76</v>
      </c>
      <c r="C816" t="s">
        <v>7933</v>
      </c>
      <c r="D816" t="s">
        <v>76</v>
      </c>
      <c r="F816" t="s">
        <v>7933</v>
      </c>
      <c r="G816" t="s">
        <v>76</v>
      </c>
      <c r="H816" t="s">
        <v>7933</v>
      </c>
      <c r="I816" t="s">
        <v>76</v>
      </c>
      <c r="K816" t="s">
        <v>7933</v>
      </c>
      <c r="L816" t="s">
        <v>76</v>
      </c>
      <c r="M816" t="s">
        <v>7933</v>
      </c>
      <c r="N816" t="s">
        <v>76</v>
      </c>
      <c r="P816" t="s">
        <v>7933</v>
      </c>
      <c r="Q816" t="s">
        <v>76</v>
      </c>
      <c r="R816" t="s">
        <v>7933</v>
      </c>
      <c r="S816" t="s">
        <v>76</v>
      </c>
    </row>
    <row r="817" spans="1:19" x14ac:dyDescent="0.2">
      <c r="A817" t="s">
        <v>7934</v>
      </c>
      <c r="B817" t="s">
        <v>76</v>
      </c>
      <c r="C817" t="s">
        <v>7934</v>
      </c>
      <c r="D817" t="s">
        <v>76</v>
      </c>
      <c r="F817" t="s">
        <v>7934</v>
      </c>
      <c r="G817" t="s">
        <v>76</v>
      </c>
      <c r="H817" t="s">
        <v>7934</v>
      </c>
      <c r="I817" t="s">
        <v>76</v>
      </c>
      <c r="K817" t="s">
        <v>7934</v>
      </c>
      <c r="L817" t="s">
        <v>76</v>
      </c>
      <c r="M817" t="s">
        <v>7934</v>
      </c>
      <c r="N817" t="s">
        <v>76</v>
      </c>
      <c r="P817" t="s">
        <v>7934</v>
      </c>
      <c r="Q817" t="s">
        <v>76</v>
      </c>
      <c r="R817" t="s">
        <v>7934</v>
      </c>
      <c r="S817" t="s">
        <v>76</v>
      </c>
    </row>
    <row r="818" spans="1:19" x14ac:dyDescent="0.2">
      <c r="A818" t="s">
        <v>7935</v>
      </c>
      <c r="B818" t="s">
        <v>76</v>
      </c>
      <c r="C818" t="s">
        <v>7935</v>
      </c>
      <c r="D818" t="s">
        <v>76</v>
      </c>
      <c r="F818" t="s">
        <v>7935</v>
      </c>
      <c r="G818" t="s">
        <v>76</v>
      </c>
      <c r="H818" t="s">
        <v>7935</v>
      </c>
      <c r="I818" t="s">
        <v>76</v>
      </c>
      <c r="K818" t="s">
        <v>7935</v>
      </c>
      <c r="L818" t="s">
        <v>76</v>
      </c>
      <c r="M818" t="s">
        <v>7935</v>
      </c>
      <c r="N818" t="s">
        <v>76</v>
      </c>
      <c r="P818" t="s">
        <v>7935</v>
      </c>
      <c r="Q818" t="s">
        <v>76</v>
      </c>
      <c r="R818" t="s">
        <v>7935</v>
      </c>
      <c r="S818" t="s">
        <v>76</v>
      </c>
    </row>
    <row r="819" spans="1:19" x14ac:dyDescent="0.2">
      <c r="A819" t="s">
        <v>7936</v>
      </c>
      <c r="B819" t="s">
        <v>76</v>
      </c>
      <c r="C819" t="s">
        <v>7936</v>
      </c>
      <c r="D819" t="s">
        <v>76</v>
      </c>
      <c r="F819" t="s">
        <v>7936</v>
      </c>
      <c r="G819" t="s">
        <v>76</v>
      </c>
      <c r="H819" t="s">
        <v>7936</v>
      </c>
      <c r="I819" t="s">
        <v>76</v>
      </c>
      <c r="K819" t="s">
        <v>7936</v>
      </c>
      <c r="L819" t="s">
        <v>76</v>
      </c>
      <c r="M819" t="s">
        <v>7936</v>
      </c>
      <c r="N819" t="s">
        <v>76</v>
      </c>
      <c r="P819" t="s">
        <v>7936</v>
      </c>
      <c r="Q819" t="s">
        <v>76</v>
      </c>
      <c r="R819" t="s">
        <v>7936</v>
      </c>
      <c r="S819" t="s">
        <v>76</v>
      </c>
    </row>
    <row r="820" spans="1:19" x14ac:dyDescent="0.2">
      <c r="A820" t="s">
        <v>7937</v>
      </c>
      <c r="B820" t="s">
        <v>76</v>
      </c>
      <c r="C820" t="s">
        <v>7937</v>
      </c>
      <c r="D820" t="s">
        <v>76</v>
      </c>
      <c r="F820" t="s">
        <v>7937</v>
      </c>
      <c r="G820" t="s">
        <v>76</v>
      </c>
      <c r="H820" t="s">
        <v>7937</v>
      </c>
      <c r="I820" t="s">
        <v>76</v>
      </c>
      <c r="K820" t="s">
        <v>7937</v>
      </c>
      <c r="L820" t="s">
        <v>76</v>
      </c>
      <c r="M820" t="s">
        <v>7937</v>
      </c>
      <c r="N820" t="s">
        <v>76</v>
      </c>
      <c r="P820" t="s">
        <v>7937</v>
      </c>
      <c r="Q820" t="s">
        <v>76</v>
      </c>
      <c r="R820" t="s">
        <v>7937</v>
      </c>
      <c r="S820" t="s">
        <v>76</v>
      </c>
    </row>
    <row r="821" spans="1:19" x14ac:dyDescent="0.2">
      <c r="A821" t="s">
        <v>7938</v>
      </c>
      <c r="B821" t="s">
        <v>76</v>
      </c>
      <c r="C821" t="s">
        <v>7938</v>
      </c>
      <c r="D821" t="s">
        <v>76</v>
      </c>
      <c r="F821" t="s">
        <v>7938</v>
      </c>
      <c r="G821" t="s">
        <v>76</v>
      </c>
      <c r="H821" t="s">
        <v>7938</v>
      </c>
      <c r="I821" t="s">
        <v>76</v>
      </c>
      <c r="K821" t="s">
        <v>7938</v>
      </c>
      <c r="L821" t="s">
        <v>76</v>
      </c>
      <c r="M821" t="s">
        <v>7938</v>
      </c>
      <c r="N821" t="s">
        <v>76</v>
      </c>
      <c r="P821" t="s">
        <v>7938</v>
      </c>
      <c r="Q821" t="s">
        <v>76</v>
      </c>
      <c r="R821" t="s">
        <v>7938</v>
      </c>
      <c r="S821" t="s">
        <v>76</v>
      </c>
    </row>
    <row r="822" spans="1:19" x14ac:dyDescent="0.2">
      <c r="A822" t="s">
        <v>7939</v>
      </c>
      <c r="B822" t="s">
        <v>76</v>
      </c>
      <c r="C822" t="s">
        <v>7939</v>
      </c>
      <c r="D822" t="s">
        <v>76</v>
      </c>
      <c r="F822" t="s">
        <v>7939</v>
      </c>
      <c r="G822" t="s">
        <v>76</v>
      </c>
      <c r="H822" t="s">
        <v>7939</v>
      </c>
      <c r="I822" t="s">
        <v>76</v>
      </c>
      <c r="K822" t="s">
        <v>7939</v>
      </c>
      <c r="L822" t="s">
        <v>76</v>
      </c>
      <c r="M822" t="s">
        <v>7939</v>
      </c>
      <c r="N822" t="s">
        <v>76</v>
      </c>
      <c r="P822" t="s">
        <v>7939</v>
      </c>
      <c r="Q822" t="s">
        <v>76</v>
      </c>
      <c r="R822" t="s">
        <v>7939</v>
      </c>
      <c r="S822" t="s">
        <v>76</v>
      </c>
    </row>
    <row r="823" spans="1:19" x14ac:dyDescent="0.2">
      <c r="A823" t="s">
        <v>7940</v>
      </c>
      <c r="B823" t="s">
        <v>76</v>
      </c>
      <c r="C823" t="s">
        <v>7940</v>
      </c>
      <c r="D823" t="s">
        <v>76</v>
      </c>
      <c r="F823" t="s">
        <v>7940</v>
      </c>
      <c r="G823" t="s">
        <v>76</v>
      </c>
      <c r="H823" t="s">
        <v>7940</v>
      </c>
      <c r="I823" t="s">
        <v>76</v>
      </c>
      <c r="K823" t="s">
        <v>7940</v>
      </c>
      <c r="L823" t="s">
        <v>76</v>
      </c>
      <c r="M823" t="s">
        <v>7940</v>
      </c>
      <c r="N823" t="s">
        <v>76</v>
      </c>
      <c r="P823" t="s">
        <v>7940</v>
      </c>
      <c r="Q823" t="s">
        <v>76</v>
      </c>
      <c r="R823" t="s">
        <v>7940</v>
      </c>
      <c r="S823" t="s">
        <v>76</v>
      </c>
    </row>
    <row r="824" spans="1:19" x14ac:dyDescent="0.2">
      <c r="A824" t="s">
        <v>7941</v>
      </c>
      <c r="B824" t="s">
        <v>76</v>
      </c>
      <c r="C824" t="s">
        <v>7941</v>
      </c>
      <c r="D824" t="s">
        <v>76</v>
      </c>
      <c r="F824" t="s">
        <v>7941</v>
      </c>
      <c r="G824" t="s">
        <v>76</v>
      </c>
      <c r="H824" t="s">
        <v>7941</v>
      </c>
      <c r="I824" t="s">
        <v>76</v>
      </c>
      <c r="K824" t="s">
        <v>7941</v>
      </c>
      <c r="L824" t="s">
        <v>76</v>
      </c>
      <c r="M824" t="s">
        <v>7941</v>
      </c>
      <c r="N824" t="s">
        <v>76</v>
      </c>
      <c r="P824" t="s">
        <v>7941</v>
      </c>
      <c r="Q824" t="s">
        <v>76</v>
      </c>
      <c r="R824" t="s">
        <v>7941</v>
      </c>
      <c r="S824" t="s">
        <v>76</v>
      </c>
    </row>
    <row r="825" spans="1:19" x14ac:dyDescent="0.2">
      <c r="A825" t="s">
        <v>7942</v>
      </c>
      <c r="B825" t="s">
        <v>76</v>
      </c>
      <c r="C825" t="s">
        <v>7942</v>
      </c>
      <c r="D825" t="s">
        <v>76</v>
      </c>
      <c r="F825" t="s">
        <v>7942</v>
      </c>
      <c r="G825" t="s">
        <v>76</v>
      </c>
      <c r="H825" t="s">
        <v>7942</v>
      </c>
      <c r="I825" t="s">
        <v>76</v>
      </c>
      <c r="K825" t="s">
        <v>7942</v>
      </c>
      <c r="L825" t="s">
        <v>76</v>
      </c>
      <c r="M825" t="s">
        <v>7942</v>
      </c>
      <c r="N825" t="s">
        <v>76</v>
      </c>
      <c r="P825" t="s">
        <v>7942</v>
      </c>
      <c r="Q825" t="s">
        <v>76</v>
      </c>
      <c r="R825" t="s">
        <v>7942</v>
      </c>
      <c r="S825" t="s">
        <v>76</v>
      </c>
    </row>
    <row r="826" spans="1:19" x14ac:dyDescent="0.2">
      <c r="A826" t="s">
        <v>7943</v>
      </c>
      <c r="B826" t="s">
        <v>76</v>
      </c>
      <c r="C826" t="s">
        <v>7943</v>
      </c>
      <c r="D826" t="s">
        <v>76</v>
      </c>
      <c r="F826" t="s">
        <v>7943</v>
      </c>
      <c r="G826" t="s">
        <v>76</v>
      </c>
      <c r="H826" t="s">
        <v>7943</v>
      </c>
      <c r="I826" t="s">
        <v>76</v>
      </c>
      <c r="K826" t="s">
        <v>7943</v>
      </c>
      <c r="L826" t="s">
        <v>76</v>
      </c>
      <c r="M826" t="s">
        <v>7943</v>
      </c>
      <c r="N826" t="s">
        <v>76</v>
      </c>
      <c r="P826" t="s">
        <v>7943</v>
      </c>
      <c r="Q826" t="s">
        <v>76</v>
      </c>
      <c r="R826" t="s">
        <v>7943</v>
      </c>
      <c r="S826" t="s">
        <v>76</v>
      </c>
    </row>
    <row r="827" spans="1:19" x14ac:dyDescent="0.2">
      <c r="A827" t="s">
        <v>7944</v>
      </c>
      <c r="B827" t="s">
        <v>76</v>
      </c>
      <c r="C827" t="s">
        <v>7944</v>
      </c>
      <c r="D827" t="s">
        <v>76</v>
      </c>
      <c r="F827" t="s">
        <v>7944</v>
      </c>
      <c r="G827" t="s">
        <v>76</v>
      </c>
      <c r="H827" t="s">
        <v>7944</v>
      </c>
      <c r="I827" t="s">
        <v>76</v>
      </c>
      <c r="K827" t="s">
        <v>7944</v>
      </c>
      <c r="L827" t="s">
        <v>76</v>
      </c>
      <c r="M827" t="s">
        <v>7944</v>
      </c>
      <c r="N827" t="s">
        <v>76</v>
      </c>
      <c r="P827" t="s">
        <v>7944</v>
      </c>
      <c r="Q827" t="s">
        <v>76</v>
      </c>
      <c r="R827" t="s">
        <v>7944</v>
      </c>
      <c r="S827" t="s">
        <v>76</v>
      </c>
    </row>
    <row r="828" spans="1:19" x14ac:dyDescent="0.2">
      <c r="A828" t="s">
        <v>7945</v>
      </c>
      <c r="B828" t="s">
        <v>76</v>
      </c>
      <c r="C828" t="s">
        <v>7945</v>
      </c>
      <c r="D828" t="s">
        <v>76</v>
      </c>
      <c r="F828" t="s">
        <v>7945</v>
      </c>
      <c r="G828" t="s">
        <v>76</v>
      </c>
      <c r="H828" t="s">
        <v>7945</v>
      </c>
      <c r="I828" t="s">
        <v>76</v>
      </c>
      <c r="K828" t="s">
        <v>7945</v>
      </c>
      <c r="L828" t="s">
        <v>76</v>
      </c>
      <c r="M828" t="s">
        <v>7945</v>
      </c>
      <c r="N828" t="s">
        <v>76</v>
      </c>
      <c r="P828" t="s">
        <v>7945</v>
      </c>
      <c r="Q828" t="s">
        <v>76</v>
      </c>
      <c r="R828" t="s">
        <v>7945</v>
      </c>
      <c r="S828" t="s">
        <v>76</v>
      </c>
    </row>
    <row r="829" spans="1:19" x14ac:dyDescent="0.2">
      <c r="A829" t="s">
        <v>7946</v>
      </c>
      <c r="B829" t="s">
        <v>76</v>
      </c>
      <c r="C829" t="s">
        <v>7946</v>
      </c>
      <c r="D829" t="s">
        <v>76</v>
      </c>
      <c r="F829" t="s">
        <v>7946</v>
      </c>
      <c r="G829" t="s">
        <v>76</v>
      </c>
      <c r="H829" t="s">
        <v>7946</v>
      </c>
      <c r="I829" t="s">
        <v>76</v>
      </c>
      <c r="K829" t="s">
        <v>7946</v>
      </c>
      <c r="L829" t="s">
        <v>76</v>
      </c>
      <c r="M829" t="s">
        <v>7946</v>
      </c>
      <c r="N829" t="s">
        <v>76</v>
      </c>
      <c r="P829" t="s">
        <v>7946</v>
      </c>
      <c r="Q829" t="s">
        <v>76</v>
      </c>
      <c r="R829" t="s">
        <v>7946</v>
      </c>
      <c r="S829" t="s">
        <v>76</v>
      </c>
    </row>
    <row r="830" spans="1:19" x14ac:dyDescent="0.2">
      <c r="A830" t="s">
        <v>7947</v>
      </c>
      <c r="B830" t="s">
        <v>76</v>
      </c>
      <c r="C830" t="s">
        <v>7947</v>
      </c>
      <c r="D830" t="s">
        <v>76</v>
      </c>
      <c r="F830" t="s">
        <v>7947</v>
      </c>
      <c r="G830" t="s">
        <v>76</v>
      </c>
      <c r="H830" t="s">
        <v>7947</v>
      </c>
      <c r="I830" t="s">
        <v>76</v>
      </c>
      <c r="K830" t="s">
        <v>7947</v>
      </c>
      <c r="L830" t="s">
        <v>76</v>
      </c>
      <c r="M830" t="s">
        <v>7947</v>
      </c>
      <c r="N830" t="s">
        <v>76</v>
      </c>
      <c r="P830" t="s">
        <v>7947</v>
      </c>
      <c r="Q830" t="s">
        <v>76</v>
      </c>
      <c r="R830" t="s">
        <v>7947</v>
      </c>
      <c r="S830" t="s">
        <v>76</v>
      </c>
    </row>
    <row r="831" spans="1:19" x14ac:dyDescent="0.2">
      <c r="A831" t="s">
        <v>7948</v>
      </c>
      <c r="B831" t="s">
        <v>76</v>
      </c>
      <c r="C831" t="s">
        <v>7948</v>
      </c>
      <c r="D831" t="s">
        <v>76</v>
      </c>
      <c r="F831" t="s">
        <v>7948</v>
      </c>
      <c r="G831" t="s">
        <v>76</v>
      </c>
      <c r="H831" t="s">
        <v>7948</v>
      </c>
      <c r="I831" t="s">
        <v>76</v>
      </c>
      <c r="K831" t="s">
        <v>7948</v>
      </c>
      <c r="L831" t="s">
        <v>76</v>
      </c>
      <c r="M831" t="s">
        <v>7948</v>
      </c>
      <c r="N831" t="s">
        <v>76</v>
      </c>
      <c r="P831" t="s">
        <v>7948</v>
      </c>
      <c r="Q831" t="s">
        <v>76</v>
      </c>
      <c r="R831" t="s">
        <v>7948</v>
      </c>
      <c r="S831" t="s">
        <v>76</v>
      </c>
    </row>
    <row r="832" spans="1:19" x14ac:dyDescent="0.2">
      <c r="A832" t="s">
        <v>7949</v>
      </c>
      <c r="B832" t="s">
        <v>76</v>
      </c>
      <c r="C832" t="s">
        <v>7949</v>
      </c>
      <c r="D832" t="s">
        <v>76</v>
      </c>
      <c r="F832" t="s">
        <v>7949</v>
      </c>
      <c r="G832" t="s">
        <v>76</v>
      </c>
      <c r="H832" t="s">
        <v>7949</v>
      </c>
      <c r="I832" t="s">
        <v>76</v>
      </c>
      <c r="K832" t="s">
        <v>7949</v>
      </c>
      <c r="L832" t="s">
        <v>76</v>
      </c>
      <c r="M832" t="s">
        <v>7949</v>
      </c>
      <c r="N832" t="s">
        <v>76</v>
      </c>
      <c r="P832" t="s">
        <v>7949</v>
      </c>
      <c r="Q832" t="s">
        <v>76</v>
      </c>
      <c r="R832" t="s">
        <v>7949</v>
      </c>
      <c r="S832" t="s">
        <v>76</v>
      </c>
    </row>
    <row r="833" spans="1:19" x14ac:dyDescent="0.2">
      <c r="A833" t="s">
        <v>7950</v>
      </c>
      <c r="B833" t="s">
        <v>76</v>
      </c>
      <c r="C833" t="s">
        <v>7950</v>
      </c>
      <c r="D833" t="s">
        <v>76</v>
      </c>
      <c r="F833" t="s">
        <v>7950</v>
      </c>
      <c r="G833" t="s">
        <v>76</v>
      </c>
      <c r="H833" t="s">
        <v>7950</v>
      </c>
      <c r="I833" t="s">
        <v>76</v>
      </c>
      <c r="K833" t="s">
        <v>7950</v>
      </c>
      <c r="L833" t="s">
        <v>76</v>
      </c>
      <c r="M833" t="s">
        <v>7950</v>
      </c>
      <c r="N833" t="s">
        <v>76</v>
      </c>
      <c r="P833" t="s">
        <v>7950</v>
      </c>
      <c r="Q833" t="s">
        <v>76</v>
      </c>
      <c r="R833" t="s">
        <v>7950</v>
      </c>
      <c r="S833" t="s">
        <v>76</v>
      </c>
    </row>
    <row r="834" spans="1:19" x14ac:dyDescent="0.2">
      <c r="A834" t="s">
        <v>7951</v>
      </c>
      <c r="B834" t="s">
        <v>76</v>
      </c>
      <c r="C834" t="s">
        <v>7951</v>
      </c>
      <c r="D834" t="s">
        <v>76</v>
      </c>
      <c r="F834" t="s">
        <v>7951</v>
      </c>
      <c r="G834" t="s">
        <v>76</v>
      </c>
      <c r="H834" t="s">
        <v>7951</v>
      </c>
      <c r="I834" t="s">
        <v>76</v>
      </c>
      <c r="K834" t="s">
        <v>7951</v>
      </c>
      <c r="L834" t="s">
        <v>76</v>
      </c>
      <c r="M834" t="s">
        <v>7951</v>
      </c>
      <c r="N834" t="s">
        <v>76</v>
      </c>
      <c r="P834" t="s">
        <v>7951</v>
      </c>
      <c r="Q834" t="s">
        <v>76</v>
      </c>
      <c r="R834" t="s">
        <v>7951</v>
      </c>
      <c r="S834" t="s">
        <v>76</v>
      </c>
    </row>
    <row r="835" spans="1:19" x14ac:dyDescent="0.2">
      <c r="A835" t="s">
        <v>7952</v>
      </c>
      <c r="B835" t="s">
        <v>76</v>
      </c>
      <c r="C835" t="s">
        <v>7952</v>
      </c>
      <c r="D835" t="s">
        <v>76</v>
      </c>
      <c r="F835" t="s">
        <v>7952</v>
      </c>
      <c r="G835" t="s">
        <v>76</v>
      </c>
      <c r="H835" t="s">
        <v>7952</v>
      </c>
      <c r="I835" t="s">
        <v>76</v>
      </c>
      <c r="K835" t="s">
        <v>7952</v>
      </c>
      <c r="L835" t="s">
        <v>76</v>
      </c>
      <c r="M835" t="s">
        <v>7952</v>
      </c>
      <c r="N835" t="s">
        <v>76</v>
      </c>
      <c r="P835" t="s">
        <v>7952</v>
      </c>
      <c r="Q835" t="s">
        <v>76</v>
      </c>
      <c r="R835" t="s">
        <v>7952</v>
      </c>
      <c r="S835" t="s">
        <v>76</v>
      </c>
    </row>
    <row r="836" spans="1:19" x14ac:dyDescent="0.2">
      <c r="A836" t="s">
        <v>7953</v>
      </c>
      <c r="B836" t="s">
        <v>76</v>
      </c>
      <c r="C836" t="s">
        <v>7953</v>
      </c>
      <c r="D836" t="s">
        <v>76</v>
      </c>
      <c r="F836" t="s">
        <v>7953</v>
      </c>
      <c r="G836" t="s">
        <v>76</v>
      </c>
      <c r="H836" t="s">
        <v>7953</v>
      </c>
      <c r="I836" t="s">
        <v>76</v>
      </c>
      <c r="K836" t="s">
        <v>7953</v>
      </c>
      <c r="L836" t="s">
        <v>76</v>
      </c>
      <c r="M836" t="s">
        <v>7953</v>
      </c>
      <c r="N836" t="s">
        <v>76</v>
      </c>
      <c r="P836" t="s">
        <v>7953</v>
      </c>
      <c r="Q836" t="s">
        <v>76</v>
      </c>
      <c r="R836" t="s">
        <v>7953</v>
      </c>
      <c r="S836" t="s">
        <v>76</v>
      </c>
    </row>
    <row r="837" spans="1:19" x14ac:dyDescent="0.2">
      <c r="A837" t="s">
        <v>7954</v>
      </c>
      <c r="B837" t="s">
        <v>76</v>
      </c>
      <c r="C837" t="s">
        <v>7954</v>
      </c>
      <c r="D837" t="s">
        <v>76</v>
      </c>
      <c r="F837" t="s">
        <v>7954</v>
      </c>
      <c r="G837" t="s">
        <v>76</v>
      </c>
      <c r="H837" t="s">
        <v>7954</v>
      </c>
      <c r="I837" t="s">
        <v>76</v>
      </c>
      <c r="K837" t="s">
        <v>7954</v>
      </c>
      <c r="L837" t="s">
        <v>76</v>
      </c>
      <c r="M837" t="s">
        <v>7954</v>
      </c>
      <c r="N837" t="s">
        <v>76</v>
      </c>
      <c r="P837" t="s">
        <v>7954</v>
      </c>
      <c r="Q837" t="s">
        <v>76</v>
      </c>
      <c r="R837" t="s">
        <v>7954</v>
      </c>
      <c r="S837" t="s">
        <v>76</v>
      </c>
    </row>
    <row r="838" spans="1:19" x14ac:dyDescent="0.2">
      <c r="A838" t="s">
        <v>7955</v>
      </c>
      <c r="B838" t="s">
        <v>76</v>
      </c>
      <c r="C838" t="s">
        <v>7955</v>
      </c>
      <c r="D838" t="s">
        <v>76</v>
      </c>
      <c r="F838" t="s">
        <v>7955</v>
      </c>
      <c r="G838" t="s">
        <v>76</v>
      </c>
      <c r="H838" t="s">
        <v>7955</v>
      </c>
      <c r="I838" t="s">
        <v>76</v>
      </c>
      <c r="K838" t="s">
        <v>7955</v>
      </c>
      <c r="L838" t="s">
        <v>76</v>
      </c>
      <c r="M838" t="s">
        <v>7955</v>
      </c>
      <c r="N838" t="s">
        <v>76</v>
      </c>
      <c r="P838" t="s">
        <v>7955</v>
      </c>
      <c r="Q838" t="s">
        <v>76</v>
      </c>
      <c r="R838" t="s">
        <v>7955</v>
      </c>
      <c r="S838" t="s">
        <v>76</v>
      </c>
    </row>
    <row r="839" spans="1:19" x14ac:dyDescent="0.2">
      <c r="A839" t="s">
        <v>7956</v>
      </c>
      <c r="B839" t="s">
        <v>76</v>
      </c>
      <c r="C839" t="s">
        <v>7956</v>
      </c>
      <c r="D839" t="s">
        <v>76</v>
      </c>
      <c r="F839" t="s">
        <v>7956</v>
      </c>
      <c r="G839" t="s">
        <v>76</v>
      </c>
      <c r="H839" t="s">
        <v>7956</v>
      </c>
      <c r="I839" t="s">
        <v>76</v>
      </c>
      <c r="K839" t="s">
        <v>7956</v>
      </c>
      <c r="L839" t="s">
        <v>76</v>
      </c>
      <c r="M839" t="s">
        <v>7956</v>
      </c>
      <c r="N839" t="s">
        <v>76</v>
      </c>
      <c r="P839" t="s">
        <v>7956</v>
      </c>
      <c r="Q839" t="s">
        <v>76</v>
      </c>
      <c r="R839" t="s">
        <v>7956</v>
      </c>
      <c r="S839" t="s">
        <v>76</v>
      </c>
    </row>
    <row r="840" spans="1:19" x14ac:dyDescent="0.2">
      <c r="A840" t="s">
        <v>7957</v>
      </c>
      <c r="B840" t="s">
        <v>76</v>
      </c>
      <c r="C840" t="s">
        <v>7957</v>
      </c>
      <c r="D840" t="s">
        <v>76</v>
      </c>
      <c r="F840" t="s">
        <v>7957</v>
      </c>
      <c r="G840" t="s">
        <v>76</v>
      </c>
      <c r="H840" t="s">
        <v>7957</v>
      </c>
      <c r="I840" t="s">
        <v>76</v>
      </c>
      <c r="K840" t="s">
        <v>7957</v>
      </c>
      <c r="L840" t="s">
        <v>76</v>
      </c>
      <c r="M840" t="s">
        <v>7957</v>
      </c>
      <c r="N840" t="s">
        <v>76</v>
      </c>
      <c r="P840" t="s">
        <v>7957</v>
      </c>
      <c r="Q840" t="s">
        <v>76</v>
      </c>
      <c r="R840" t="s">
        <v>7957</v>
      </c>
      <c r="S840" t="s">
        <v>76</v>
      </c>
    </row>
    <row r="841" spans="1:19" x14ac:dyDescent="0.2">
      <c r="A841" t="s">
        <v>7958</v>
      </c>
      <c r="B841" t="s">
        <v>76</v>
      </c>
      <c r="C841" t="s">
        <v>7958</v>
      </c>
      <c r="D841" t="s">
        <v>76</v>
      </c>
      <c r="F841" t="s">
        <v>7958</v>
      </c>
      <c r="G841" t="s">
        <v>76</v>
      </c>
      <c r="H841" t="s">
        <v>7958</v>
      </c>
      <c r="I841" t="s">
        <v>76</v>
      </c>
      <c r="K841" t="s">
        <v>7958</v>
      </c>
      <c r="L841" t="s">
        <v>76</v>
      </c>
      <c r="M841" t="s">
        <v>7958</v>
      </c>
      <c r="N841" t="s">
        <v>76</v>
      </c>
      <c r="P841" t="s">
        <v>7958</v>
      </c>
      <c r="Q841" t="s">
        <v>76</v>
      </c>
      <c r="R841" t="s">
        <v>7958</v>
      </c>
      <c r="S841" t="s">
        <v>76</v>
      </c>
    </row>
    <row r="842" spans="1:19" x14ac:dyDescent="0.2">
      <c r="A842" t="s">
        <v>7959</v>
      </c>
      <c r="B842" t="s">
        <v>76</v>
      </c>
      <c r="C842" t="s">
        <v>7959</v>
      </c>
      <c r="D842" t="s">
        <v>76</v>
      </c>
      <c r="F842" t="s">
        <v>7959</v>
      </c>
      <c r="G842" t="s">
        <v>76</v>
      </c>
      <c r="H842" t="s">
        <v>7959</v>
      </c>
      <c r="I842" t="s">
        <v>76</v>
      </c>
      <c r="K842" t="s">
        <v>7959</v>
      </c>
      <c r="L842" t="s">
        <v>76</v>
      </c>
      <c r="M842" t="s">
        <v>7959</v>
      </c>
      <c r="N842" t="s">
        <v>76</v>
      </c>
      <c r="P842" t="s">
        <v>7959</v>
      </c>
      <c r="Q842" t="s">
        <v>76</v>
      </c>
      <c r="R842" t="s">
        <v>7959</v>
      </c>
      <c r="S842" t="s">
        <v>76</v>
      </c>
    </row>
    <row r="843" spans="1:19" x14ac:dyDescent="0.2">
      <c r="A843" t="s">
        <v>7960</v>
      </c>
      <c r="B843" t="s">
        <v>76</v>
      </c>
      <c r="C843" t="s">
        <v>7960</v>
      </c>
      <c r="D843" t="s">
        <v>76</v>
      </c>
      <c r="F843" t="s">
        <v>7960</v>
      </c>
      <c r="G843" t="s">
        <v>76</v>
      </c>
      <c r="H843" t="s">
        <v>7960</v>
      </c>
      <c r="I843" t="s">
        <v>76</v>
      </c>
      <c r="K843" t="s">
        <v>7960</v>
      </c>
      <c r="L843" t="s">
        <v>76</v>
      </c>
      <c r="M843" t="s">
        <v>7960</v>
      </c>
      <c r="N843" t="s">
        <v>76</v>
      </c>
      <c r="P843" t="s">
        <v>7960</v>
      </c>
      <c r="Q843" t="s">
        <v>76</v>
      </c>
      <c r="R843" t="s">
        <v>7960</v>
      </c>
      <c r="S843" t="s">
        <v>76</v>
      </c>
    </row>
    <row r="844" spans="1:19" x14ac:dyDescent="0.2">
      <c r="A844" t="s">
        <v>7961</v>
      </c>
      <c r="B844" t="s">
        <v>76</v>
      </c>
      <c r="C844" t="s">
        <v>7961</v>
      </c>
      <c r="D844" t="s">
        <v>76</v>
      </c>
      <c r="F844" t="s">
        <v>7961</v>
      </c>
      <c r="G844" t="s">
        <v>76</v>
      </c>
      <c r="H844" t="s">
        <v>7961</v>
      </c>
      <c r="I844" t="s">
        <v>76</v>
      </c>
      <c r="K844" t="s">
        <v>7961</v>
      </c>
      <c r="L844" t="s">
        <v>76</v>
      </c>
      <c r="M844" t="s">
        <v>7961</v>
      </c>
      <c r="N844" t="s">
        <v>76</v>
      </c>
      <c r="P844" t="s">
        <v>7961</v>
      </c>
      <c r="Q844" t="s">
        <v>76</v>
      </c>
      <c r="R844" t="s">
        <v>7961</v>
      </c>
      <c r="S844" t="s">
        <v>76</v>
      </c>
    </row>
    <row r="845" spans="1:19" x14ac:dyDescent="0.2">
      <c r="A845" t="s">
        <v>7962</v>
      </c>
      <c r="B845" t="s">
        <v>76</v>
      </c>
      <c r="C845" t="s">
        <v>7962</v>
      </c>
      <c r="D845" t="s">
        <v>76</v>
      </c>
      <c r="F845" t="s">
        <v>7962</v>
      </c>
      <c r="G845" t="s">
        <v>76</v>
      </c>
      <c r="H845" t="s">
        <v>7962</v>
      </c>
      <c r="I845" t="s">
        <v>76</v>
      </c>
      <c r="K845" t="s">
        <v>7962</v>
      </c>
      <c r="L845" t="s">
        <v>76</v>
      </c>
      <c r="M845" t="s">
        <v>7962</v>
      </c>
      <c r="N845" t="s">
        <v>76</v>
      </c>
      <c r="P845" t="s">
        <v>7962</v>
      </c>
      <c r="Q845" t="s">
        <v>76</v>
      </c>
      <c r="R845" t="s">
        <v>7962</v>
      </c>
      <c r="S845" t="s">
        <v>76</v>
      </c>
    </row>
    <row r="846" spans="1:19" x14ac:dyDescent="0.2">
      <c r="A846" t="s">
        <v>7963</v>
      </c>
      <c r="B846" t="s">
        <v>76</v>
      </c>
      <c r="C846" t="s">
        <v>7963</v>
      </c>
      <c r="D846" t="s">
        <v>76</v>
      </c>
      <c r="F846" t="s">
        <v>7963</v>
      </c>
      <c r="G846" t="s">
        <v>76</v>
      </c>
      <c r="H846" t="s">
        <v>7963</v>
      </c>
      <c r="I846" t="s">
        <v>76</v>
      </c>
      <c r="K846" t="s">
        <v>7963</v>
      </c>
      <c r="L846" t="s">
        <v>76</v>
      </c>
      <c r="M846" t="s">
        <v>7963</v>
      </c>
      <c r="N846" t="s">
        <v>76</v>
      </c>
      <c r="P846" t="s">
        <v>7963</v>
      </c>
      <c r="Q846" t="s">
        <v>76</v>
      </c>
      <c r="R846" t="s">
        <v>7963</v>
      </c>
      <c r="S846" t="s">
        <v>76</v>
      </c>
    </row>
    <row r="847" spans="1:19" x14ac:dyDescent="0.2">
      <c r="A847" t="s">
        <v>7964</v>
      </c>
      <c r="B847" t="s">
        <v>76</v>
      </c>
      <c r="C847" t="s">
        <v>7964</v>
      </c>
      <c r="D847" t="s">
        <v>76</v>
      </c>
      <c r="F847" t="s">
        <v>7964</v>
      </c>
      <c r="G847" t="s">
        <v>76</v>
      </c>
      <c r="H847" t="s">
        <v>7964</v>
      </c>
      <c r="I847" t="s">
        <v>76</v>
      </c>
      <c r="K847" t="s">
        <v>7964</v>
      </c>
      <c r="L847" t="s">
        <v>76</v>
      </c>
      <c r="M847" t="s">
        <v>7964</v>
      </c>
      <c r="N847" t="s">
        <v>76</v>
      </c>
      <c r="P847" t="s">
        <v>7964</v>
      </c>
      <c r="Q847" t="s">
        <v>76</v>
      </c>
      <c r="R847" t="s">
        <v>7964</v>
      </c>
      <c r="S847" t="s">
        <v>76</v>
      </c>
    </row>
    <row r="848" spans="1:19" x14ac:dyDescent="0.2">
      <c r="A848" t="s">
        <v>7965</v>
      </c>
      <c r="B848" t="s">
        <v>76</v>
      </c>
      <c r="C848" t="s">
        <v>7965</v>
      </c>
      <c r="D848" t="s">
        <v>76</v>
      </c>
      <c r="F848" t="s">
        <v>7965</v>
      </c>
      <c r="G848" t="s">
        <v>76</v>
      </c>
      <c r="H848" t="s">
        <v>7965</v>
      </c>
      <c r="I848" t="s">
        <v>76</v>
      </c>
      <c r="K848" t="s">
        <v>7965</v>
      </c>
      <c r="L848" t="s">
        <v>76</v>
      </c>
      <c r="M848" t="s">
        <v>7965</v>
      </c>
      <c r="N848" t="s">
        <v>76</v>
      </c>
      <c r="P848" t="s">
        <v>7965</v>
      </c>
      <c r="Q848" t="s">
        <v>76</v>
      </c>
      <c r="R848" t="s">
        <v>7965</v>
      </c>
      <c r="S848" t="s">
        <v>76</v>
      </c>
    </row>
    <row r="849" spans="1:19" x14ac:dyDescent="0.2">
      <c r="A849" t="s">
        <v>7966</v>
      </c>
      <c r="B849" t="s">
        <v>76</v>
      </c>
      <c r="C849" t="s">
        <v>7966</v>
      </c>
      <c r="D849" t="s">
        <v>76</v>
      </c>
      <c r="F849" t="s">
        <v>7966</v>
      </c>
      <c r="G849" t="s">
        <v>76</v>
      </c>
      <c r="H849" t="s">
        <v>7966</v>
      </c>
      <c r="I849" t="s">
        <v>76</v>
      </c>
      <c r="K849" t="s">
        <v>7966</v>
      </c>
      <c r="L849" t="s">
        <v>76</v>
      </c>
      <c r="M849" t="s">
        <v>7966</v>
      </c>
      <c r="N849" t="s">
        <v>76</v>
      </c>
      <c r="P849" t="s">
        <v>7966</v>
      </c>
      <c r="Q849" t="s">
        <v>76</v>
      </c>
      <c r="R849" t="s">
        <v>7966</v>
      </c>
      <c r="S849" t="s">
        <v>76</v>
      </c>
    </row>
    <row r="850" spans="1:19" x14ac:dyDescent="0.2">
      <c r="A850" t="s">
        <v>7967</v>
      </c>
      <c r="B850" t="s">
        <v>76</v>
      </c>
      <c r="C850" t="s">
        <v>7967</v>
      </c>
      <c r="D850" t="s">
        <v>76</v>
      </c>
      <c r="F850" t="s">
        <v>7967</v>
      </c>
      <c r="G850" t="s">
        <v>76</v>
      </c>
      <c r="H850" t="s">
        <v>7967</v>
      </c>
      <c r="I850" t="s">
        <v>76</v>
      </c>
      <c r="K850" t="s">
        <v>7967</v>
      </c>
      <c r="L850" t="s">
        <v>76</v>
      </c>
      <c r="M850" t="s">
        <v>7967</v>
      </c>
      <c r="N850" t="s">
        <v>76</v>
      </c>
      <c r="P850" t="s">
        <v>7967</v>
      </c>
      <c r="Q850" t="s">
        <v>76</v>
      </c>
      <c r="R850" t="s">
        <v>7967</v>
      </c>
      <c r="S850" t="s">
        <v>76</v>
      </c>
    </row>
    <row r="851" spans="1:19" x14ac:dyDescent="0.2">
      <c r="A851" t="s">
        <v>7968</v>
      </c>
      <c r="B851" t="s">
        <v>76</v>
      </c>
      <c r="C851" t="s">
        <v>7968</v>
      </c>
      <c r="D851" t="s">
        <v>76</v>
      </c>
      <c r="F851" t="s">
        <v>7968</v>
      </c>
      <c r="G851" t="s">
        <v>76</v>
      </c>
      <c r="H851" t="s">
        <v>7968</v>
      </c>
      <c r="I851" t="s">
        <v>76</v>
      </c>
      <c r="K851" t="s">
        <v>7968</v>
      </c>
      <c r="L851" t="s">
        <v>76</v>
      </c>
      <c r="M851" t="s">
        <v>7968</v>
      </c>
      <c r="N851" t="s">
        <v>76</v>
      </c>
      <c r="P851" t="s">
        <v>7968</v>
      </c>
      <c r="Q851" t="s">
        <v>76</v>
      </c>
      <c r="R851" t="s">
        <v>7968</v>
      </c>
      <c r="S851" t="s">
        <v>76</v>
      </c>
    </row>
    <row r="852" spans="1:19" x14ac:dyDescent="0.2">
      <c r="A852" t="s">
        <v>7969</v>
      </c>
      <c r="B852" t="s">
        <v>76</v>
      </c>
      <c r="C852" t="s">
        <v>7969</v>
      </c>
      <c r="D852" t="s">
        <v>76</v>
      </c>
      <c r="F852" t="s">
        <v>7969</v>
      </c>
      <c r="G852" t="s">
        <v>76</v>
      </c>
      <c r="H852" t="s">
        <v>7969</v>
      </c>
      <c r="I852" t="s">
        <v>76</v>
      </c>
      <c r="K852" t="s">
        <v>7969</v>
      </c>
      <c r="L852" t="s">
        <v>76</v>
      </c>
      <c r="M852" t="s">
        <v>7969</v>
      </c>
      <c r="N852" t="s">
        <v>76</v>
      </c>
      <c r="P852" t="s">
        <v>7969</v>
      </c>
      <c r="Q852" t="s">
        <v>76</v>
      </c>
      <c r="R852" t="s">
        <v>7969</v>
      </c>
      <c r="S852" t="s">
        <v>76</v>
      </c>
    </row>
    <row r="853" spans="1:19" x14ac:dyDescent="0.2">
      <c r="A853" t="s">
        <v>7970</v>
      </c>
      <c r="B853" t="s">
        <v>76</v>
      </c>
      <c r="C853" t="s">
        <v>7970</v>
      </c>
      <c r="D853" t="s">
        <v>76</v>
      </c>
      <c r="F853" t="s">
        <v>7970</v>
      </c>
      <c r="G853" t="s">
        <v>76</v>
      </c>
      <c r="H853" t="s">
        <v>7970</v>
      </c>
      <c r="I853" t="s">
        <v>76</v>
      </c>
      <c r="K853" t="s">
        <v>7970</v>
      </c>
      <c r="L853" t="s">
        <v>76</v>
      </c>
      <c r="M853" t="s">
        <v>7970</v>
      </c>
      <c r="N853" t="s">
        <v>76</v>
      </c>
      <c r="P853" t="s">
        <v>7970</v>
      </c>
      <c r="Q853" t="s">
        <v>76</v>
      </c>
      <c r="R853" t="s">
        <v>7970</v>
      </c>
      <c r="S853" t="s">
        <v>76</v>
      </c>
    </row>
    <row r="854" spans="1:19" x14ac:dyDescent="0.2">
      <c r="A854" t="s">
        <v>7971</v>
      </c>
      <c r="B854" t="s">
        <v>76</v>
      </c>
      <c r="C854" t="s">
        <v>7971</v>
      </c>
      <c r="D854" t="s">
        <v>76</v>
      </c>
      <c r="F854" t="s">
        <v>7971</v>
      </c>
      <c r="G854" t="s">
        <v>76</v>
      </c>
      <c r="H854" t="s">
        <v>7971</v>
      </c>
      <c r="I854" t="s">
        <v>76</v>
      </c>
      <c r="K854" t="s">
        <v>7971</v>
      </c>
      <c r="L854" t="s">
        <v>76</v>
      </c>
      <c r="M854" t="s">
        <v>7971</v>
      </c>
      <c r="N854" t="s">
        <v>76</v>
      </c>
      <c r="P854" t="s">
        <v>7971</v>
      </c>
      <c r="Q854" t="s">
        <v>76</v>
      </c>
      <c r="R854" t="s">
        <v>7971</v>
      </c>
      <c r="S854" t="s">
        <v>76</v>
      </c>
    </row>
    <row r="855" spans="1:19" x14ac:dyDescent="0.2">
      <c r="A855" t="s">
        <v>7972</v>
      </c>
      <c r="B855" t="s">
        <v>76</v>
      </c>
      <c r="C855" t="s">
        <v>7972</v>
      </c>
      <c r="D855" t="s">
        <v>76</v>
      </c>
      <c r="F855" t="s">
        <v>7972</v>
      </c>
      <c r="G855" t="s">
        <v>76</v>
      </c>
      <c r="H855" t="s">
        <v>7972</v>
      </c>
      <c r="I855" t="s">
        <v>76</v>
      </c>
      <c r="K855" t="s">
        <v>7972</v>
      </c>
      <c r="L855" t="s">
        <v>76</v>
      </c>
      <c r="M855" t="s">
        <v>7972</v>
      </c>
      <c r="N855" t="s">
        <v>76</v>
      </c>
      <c r="P855" t="s">
        <v>7972</v>
      </c>
      <c r="Q855" t="s">
        <v>76</v>
      </c>
      <c r="R855" t="s">
        <v>7972</v>
      </c>
      <c r="S855" t="s">
        <v>76</v>
      </c>
    </row>
    <row r="856" spans="1:19" x14ac:dyDescent="0.2">
      <c r="A856" t="s">
        <v>7973</v>
      </c>
      <c r="B856" t="s">
        <v>76</v>
      </c>
      <c r="C856" t="s">
        <v>7973</v>
      </c>
      <c r="D856" t="s">
        <v>76</v>
      </c>
      <c r="F856" t="s">
        <v>7973</v>
      </c>
      <c r="G856" t="s">
        <v>76</v>
      </c>
      <c r="H856" t="s">
        <v>7973</v>
      </c>
      <c r="I856" t="s">
        <v>76</v>
      </c>
      <c r="K856" t="s">
        <v>7973</v>
      </c>
      <c r="L856" t="s">
        <v>76</v>
      </c>
      <c r="M856" t="s">
        <v>7973</v>
      </c>
      <c r="N856" t="s">
        <v>76</v>
      </c>
      <c r="P856" t="s">
        <v>7973</v>
      </c>
      <c r="Q856" t="s">
        <v>76</v>
      </c>
      <c r="R856" t="s">
        <v>7973</v>
      </c>
      <c r="S856" t="s">
        <v>76</v>
      </c>
    </row>
    <row r="857" spans="1:19" x14ac:dyDescent="0.2">
      <c r="A857" t="s">
        <v>7974</v>
      </c>
      <c r="B857" t="s">
        <v>76</v>
      </c>
      <c r="C857" t="s">
        <v>7974</v>
      </c>
      <c r="D857" t="s">
        <v>76</v>
      </c>
      <c r="F857" t="s">
        <v>7974</v>
      </c>
      <c r="G857" t="s">
        <v>76</v>
      </c>
      <c r="H857" t="s">
        <v>7974</v>
      </c>
      <c r="I857" t="s">
        <v>76</v>
      </c>
      <c r="K857" t="s">
        <v>7974</v>
      </c>
      <c r="L857" t="s">
        <v>76</v>
      </c>
      <c r="M857" t="s">
        <v>7974</v>
      </c>
      <c r="N857" t="s">
        <v>76</v>
      </c>
      <c r="P857" t="s">
        <v>7974</v>
      </c>
      <c r="Q857" t="s">
        <v>76</v>
      </c>
      <c r="R857" t="s">
        <v>7974</v>
      </c>
      <c r="S857" t="s">
        <v>76</v>
      </c>
    </row>
    <row r="858" spans="1:19" x14ac:dyDescent="0.2">
      <c r="A858" t="s">
        <v>7975</v>
      </c>
      <c r="B858" t="s">
        <v>76</v>
      </c>
      <c r="C858" t="s">
        <v>7975</v>
      </c>
      <c r="D858" t="s">
        <v>76</v>
      </c>
      <c r="F858" t="s">
        <v>7975</v>
      </c>
      <c r="G858" t="s">
        <v>76</v>
      </c>
      <c r="H858" t="s">
        <v>7975</v>
      </c>
      <c r="I858" t="s">
        <v>76</v>
      </c>
      <c r="K858" t="s">
        <v>7975</v>
      </c>
      <c r="L858" t="s">
        <v>76</v>
      </c>
      <c r="M858" t="s">
        <v>7975</v>
      </c>
      <c r="N858" t="s">
        <v>76</v>
      </c>
      <c r="P858" t="s">
        <v>7975</v>
      </c>
      <c r="Q858" t="s">
        <v>76</v>
      </c>
      <c r="R858" t="s">
        <v>7975</v>
      </c>
      <c r="S858" t="s">
        <v>76</v>
      </c>
    </row>
    <row r="859" spans="1:19" x14ac:dyDescent="0.2">
      <c r="A859" t="s">
        <v>7976</v>
      </c>
      <c r="B859" t="s">
        <v>76</v>
      </c>
      <c r="C859" t="s">
        <v>7976</v>
      </c>
      <c r="D859" t="s">
        <v>76</v>
      </c>
      <c r="F859" t="s">
        <v>7976</v>
      </c>
      <c r="G859" t="s">
        <v>76</v>
      </c>
      <c r="H859" t="s">
        <v>7976</v>
      </c>
      <c r="I859" t="s">
        <v>76</v>
      </c>
      <c r="K859" t="s">
        <v>7976</v>
      </c>
      <c r="L859" t="s">
        <v>76</v>
      </c>
      <c r="M859" t="s">
        <v>7976</v>
      </c>
      <c r="N859" t="s">
        <v>76</v>
      </c>
      <c r="P859" t="s">
        <v>7976</v>
      </c>
      <c r="Q859" t="s">
        <v>76</v>
      </c>
      <c r="R859" t="s">
        <v>7976</v>
      </c>
      <c r="S859" t="s">
        <v>76</v>
      </c>
    </row>
    <row r="860" spans="1:19" x14ac:dyDescent="0.2">
      <c r="A860" t="s">
        <v>7977</v>
      </c>
      <c r="B860" t="s">
        <v>76</v>
      </c>
      <c r="C860" t="s">
        <v>7977</v>
      </c>
      <c r="D860" t="s">
        <v>76</v>
      </c>
      <c r="F860" t="s">
        <v>7977</v>
      </c>
      <c r="G860" t="s">
        <v>76</v>
      </c>
      <c r="H860" t="s">
        <v>7977</v>
      </c>
      <c r="I860" t="s">
        <v>76</v>
      </c>
      <c r="K860" t="s">
        <v>7977</v>
      </c>
      <c r="L860" t="s">
        <v>76</v>
      </c>
      <c r="M860" t="s">
        <v>7977</v>
      </c>
      <c r="N860" t="s">
        <v>76</v>
      </c>
      <c r="P860" t="s">
        <v>7977</v>
      </c>
      <c r="Q860" t="s">
        <v>76</v>
      </c>
      <c r="R860" t="s">
        <v>7977</v>
      </c>
      <c r="S860" t="s">
        <v>76</v>
      </c>
    </row>
    <row r="861" spans="1:19" x14ac:dyDescent="0.2">
      <c r="A861" t="s">
        <v>7978</v>
      </c>
      <c r="B861" t="s">
        <v>76</v>
      </c>
      <c r="C861" t="s">
        <v>7978</v>
      </c>
      <c r="D861" t="s">
        <v>76</v>
      </c>
      <c r="F861" t="s">
        <v>7978</v>
      </c>
      <c r="G861" t="s">
        <v>76</v>
      </c>
      <c r="H861" t="s">
        <v>7978</v>
      </c>
      <c r="I861" t="s">
        <v>76</v>
      </c>
      <c r="K861" t="s">
        <v>7978</v>
      </c>
      <c r="L861" t="s">
        <v>76</v>
      </c>
      <c r="M861" t="s">
        <v>7978</v>
      </c>
      <c r="N861" t="s">
        <v>76</v>
      </c>
      <c r="P861" t="s">
        <v>7978</v>
      </c>
      <c r="Q861" t="s">
        <v>76</v>
      </c>
      <c r="R861" t="s">
        <v>7978</v>
      </c>
      <c r="S861" t="s">
        <v>76</v>
      </c>
    </row>
    <row r="862" spans="1:19" x14ac:dyDescent="0.2">
      <c r="A862" t="s">
        <v>7979</v>
      </c>
      <c r="B862" t="s">
        <v>76</v>
      </c>
      <c r="C862" t="s">
        <v>7979</v>
      </c>
      <c r="D862" t="s">
        <v>76</v>
      </c>
      <c r="F862" t="s">
        <v>7979</v>
      </c>
      <c r="G862" t="s">
        <v>76</v>
      </c>
      <c r="H862" t="s">
        <v>7979</v>
      </c>
      <c r="I862" t="s">
        <v>76</v>
      </c>
      <c r="K862" t="s">
        <v>7979</v>
      </c>
      <c r="L862" t="s">
        <v>76</v>
      </c>
      <c r="M862" t="s">
        <v>7979</v>
      </c>
      <c r="N862" t="s">
        <v>76</v>
      </c>
      <c r="P862" t="s">
        <v>7979</v>
      </c>
      <c r="Q862" t="s">
        <v>76</v>
      </c>
      <c r="R862" t="s">
        <v>7979</v>
      </c>
      <c r="S862" t="s">
        <v>76</v>
      </c>
    </row>
    <row r="863" spans="1:19" x14ac:dyDescent="0.2">
      <c r="A863" t="s">
        <v>7980</v>
      </c>
      <c r="B863" t="s">
        <v>76</v>
      </c>
      <c r="C863" t="s">
        <v>7980</v>
      </c>
      <c r="D863" t="s">
        <v>76</v>
      </c>
      <c r="F863" t="s">
        <v>7980</v>
      </c>
      <c r="G863" t="s">
        <v>76</v>
      </c>
      <c r="H863" t="s">
        <v>7980</v>
      </c>
      <c r="I863" t="s">
        <v>76</v>
      </c>
      <c r="K863" t="s">
        <v>7980</v>
      </c>
      <c r="L863" t="s">
        <v>76</v>
      </c>
      <c r="M863" t="s">
        <v>7980</v>
      </c>
      <c r="N863" t="s">
        <v>76</v>
      </c>
      <c r="P863" t="s">
        <v>7980</v>
      </c>
      <c r="Q863" t="s">
        <v>76</v>
      </c>
      <c r="R863" t="s">
        <v>7980</v>
      </c>
      <c r="S863" t="s">
        <v>76</v>
      </c>
    </row>
    <row r="864" spans="1:19" x14ac:dyDescent="0.2">
      <c r="A864" t="s">
        <v>7981</v>
      </c>
      <c r="B864" t="s">
        <v>76</v>
      </c>
      <c r="C864" t="s">
        <v>7981</v>
      </c>
      <c r="D864" t="s">
        <v>76</v>
      </c>
      <c r="F864" t="s">
        <v>7981</v>
      </c>
      <c r="G864" t="s">
        <v>76</v>
      </c>
      <c r="H864" t="s">
        <v>7981</v>
      </c>
      <c r="I864" t="s">
        <v>76</v>
      </c>
      <c r="K864" t="s">
        <v>7981</v>
      </c>
      <c r="L864" t="s">
        <v>76</v>
      </c>
      <c r="M864" t="s">
        <v>7981</v>
      </c>
      <c r="N864" t="s">
        <v>76</v>
      </c>
      <c r="P864" t="s">
        <v>7981</v>
      </c>
      <c r="Q864" t="s">
        <v>76</v>
      </c>
      <c r="R864" t="s">
        <v>7981</v>
      </c>
      <c r="S864" t="s">
        <v>76</v>
      </c>
    </row>
    <row r="865" spans="1:19" x14ac:dyDescent="0.2">
      <c r="A865" t="s">
        <v>7982</v>
      </c>
      <c r="B865" t="s">
        <v>76</v>
      </c>
      <c r="C865" t="s">
        <v>7982</v>
      </c>
      <c r="D865" t="s">
        <v>76</v>
      </c>
      <c r="F865" t="s">
        <v>7982</v>
      </c>
      <c r="G865" t="s">
        <v>76</v>
      </c>
      <c r="H865" t="s">
        <v>7982</v>
      </c>
      <c r="I865" t="s">
        <v>76</v>
      </c>
      <c r="K865" t="s">
        <v>7982</v>
      </c>
      <c r="L865" t="s">
        <v>76</v>
      </c>
      <c r="M865" t="s">
        <v>7982</v>
      </c>
      <c r="N865" t="s">
        <v>76</v>
      </c>
      <c r="P865" t="s">
        <v>7982</v>
      </c>
      <c r="Q865" t="s">
        <v>76</v>
      </c>
      <c r="R865" t="s">
        <v>7982</v>
      </c>
      <c r="S865" t="s">
        <v>76</v>
      </c>
    </row>
    <row r="866" spans="1:19" x14ac:dyDescent="0.2">
      <c r="A866" t="s">
        <v>7983</v>
      </c>
      <c r="B866" t="s">
        <v>76</v>
      </c>
      <c r="C866" t="s">
        <v>7983</v>
      </c>
      <c r="D866" t="s">
        <v>76</v>
      </c>
      <c r="F866" t="s">
        <v>7983</v>
      </c>
      <c r="G866" t="s">
        <v>76</v>
      </c>
      <c r="H866" t="s">
        <v>7983</v>
      </c>
      <c r="I866" t="s">
        <v>76</v>
      </c>
      <c r="K866" t="s">
        <v>7983</v>
      </c>
      <c r="L866" t="s">
        <v>76</v>
      </c>
      <c r="M866" t="s">
        <v>7983</v>
      </c>
      <c r="N866" t="s">
        <v>76</v>
      </c>
      <c r="P866" t="s">
        <v>7983</v>
      </c>
      <c r="Q866" t="s">
        <v>76</v>
      </c>
      <c r="R866" t="s">
        <v>7983</v>
      </c>
      <c r="S866" t="s">
        <v>76</v>
      </c>
    </row>
    <row r="867" spans="1:19" x14ac:dyDescent="0.2">
      <c r="A867" t="s">
        <v>7984</v>
      </c>
      <c r="B867" t="s">
        <v>76</v>
      </c>
      <c r="C867" t="s">
        <v>7984</v>
      </c>
      <c r="D867" t="s">
        <v>76</v>
      </c>
      <c r="F867" t="s">
        <v>7984</v>
      </c>
      <c r="G867" t="s">
        <v>76</v>
      </c>
      <c r="H867" t="s">
        <v>7984</v>
      </c>
      <c r="I867" t="s">
        <v>76</v>
      </c>
      <c r="K867" t="s">
        <v>7984</v>
      </c>
      <c r="L867" t="s">
        <v>76</v>
      </c>
      <c r="M867" t="s">
        <v>7984</v>
      </c>
      <c r="N867" t="s">
        <v>76</v>
      </c>
      <c r="P867" t="s">
        <v>7984</v>
      </c>
      <c r="Q867" t="s">
        <v>76</v>
      </c>
      <c r="R867" t="s">
        <v>7984</v>
      </c>
      <c r="S867" t="s">
        <v>76</v>
      </c>
    </row>
    <row r="868" spans="1:19" x14ac:dyDescent="0.2">
      <c r="A868" t="s">
        <v>7985</v>
      </c>
      <c r="B868" t="s">
        <v>76</v>
      </c>
      <c r="C868" t="s">
        <v>7985</v>
      </c>
      <c r="D868" t="s">
        <v>76</v>
      </c>
      <c r="F868" t="s">
        <v>7985</v>
      </c>
      <c r="G868" t="s">
        <v>76</v>
      </c>
      <c r="H868" t="s">
        <v>7985</v>
      </c>
      <c r="I868" t="s">
        <v>76</v>
      </c>
      <c r="K868" t="s">
        <v>7985</v>
      </c>
      <c r="L868" t="s">
        <v>76</v>
      </c>
      <c r="M868" t="s">
        <v>7985</v>
      </c>
      <c r="N868" t="s">
        <v>76</v>
      </c>
      <c r="P868" t="s">
        <v>7985</v>
      </c>
      <c r="Q868" t="s">
        <v>76</v>
      </c>
      <c r="R868" t="s">
        <v>7985</v>
      </c>
      <c r="S868" t="s">
        <v>76</v>
      </c>
    </row>
    <row r="869" spans="1:19" x14ac:dyDescent="0.2">
      <c r="A869" t="s">
        <v>7986</v>
      </c>
      <c r="B869" t="s">
        <v>76</v>
      </c>
      <c r="C869" t="s">
        <v>7986</v>
      </c>
      <c r="D869" t="s">
        <v>76</v>
      </c>
      <c r="F869" t="s">
        <v>7986</v>
      </c>
      <c r="G869" t="s">
        <v>76</v>
      </c>
      <c r="H869" t="s">
        <v>7986</v>
      </c>
      <c r="I869" t="s">
        <v>76</v>
      </c>
      <c r="K869" t="s">
        <v>7986</v>
      </c>
      <c r="L869" t="s">
        <v>76</v>
      </c>
      <c r="M869" t="s">
        <v>7986</v>
      </c>
      <c r="N869" t="s">
        <v>76</v>
      </c>
      <c r="P869" t="s">
        <v>7986</v>
      </c>
      <c r="Q869" t="s">
        <v>76</v>
      </c>
      <c r="R869" t="s">
        <v>7986</v>
      </c>
      <c r="S869" t="s">
        <v>76</v>
      </c>
    </row>
    <row r="870" spans="1:19" x14ac:dyDescent="0.2">
      <c r="A870" t="s">
        <v>7987</v>
      </c>
      <c r="B870" t="s">
        <v>76</v>
      </c>
      <c r="C870" t="s">
        <v>7987</v>
      </c>
      <c r="D870" t="s">
        <v>76</v>
      </c>
      <c r="F870" t="s">
        <v>7987</v>
      </c>
      <c r="G870" t="s">
        <v>76</v>
      </c>
      <c r="H870" t="s">
        <v>7987</v>
      </c>
      <c r="I870" t="s">
        <v>76</v>
      </c>
      <c r="K870" t="s">
        <v>7987</v>
      </c>
      <c r="L870" t="s">
        <v>76</v>
      </c>
      <c r="M870" t="s">
        <v>7987</v>
      </c>
      <c r="N870" t="s">
        <v>76</v>
      </c>
      <c r="P870" t="s">
        <v>7987</v>
      </c>
      <c r="Q870" t="s">
        <v>76</v>
      </c>
      <c r="R870" t="s">
        <v>7987</v>
      </c>
      <c r="S870" t="s">
        <v>76</v>
      </c>
    </row>
    <row r="871" spans="1:19" x14ac:dyDescent="0.2">
      <c r="A871" t="s">
        <v>7988</v>
      </c>
      <c r="B871" t="s">
        <v>76</v>
      </c>
      <c r="C871" t="s">
        <v>7988</v>
      </c>
      <c r="D871" t="s">
        <v>76</v>
      </c>
      <c r="F871" t="s">
        <v>7988</v>
      </c>
      <c r="G871" t="s">
        <v>76</v>
      </c>
      <c r="H871" t="s">
        <v>7988</v>
      </c>
      <c r="I871" t="s">
        <v>76</v>
      </c>
      <c r="K871" t="s">
        <v>7988</v>
      </c>
      <c r="L871" t="s">
        <v>76</v>
      </c>
      <c r="M871" t="s">
        <v>7988</v>
      </c>
      <c r="N871" t="s">
        <v>76</v>
      </c>
      <c r="P871" t="s">
        <v>7988</v>
      </c>
      <c r="Q871" t="s">
        <v>76</v>
      </c>
      <c r="R871" t="s">
        <v>7988</v>
      </c>
      <c r="S871" t="s">
        <v>76</v>
      </c>
    </row>
    <row r="872" spans="1:19" x14ac:dyDescent="0.2">
      <c r="A872" t="s">
        <v>7989</v>
      </c>
      <c r="B872" t="s">
        <v>76</v>
      </c>
      <c r="C872" t="s">
        <v>7989</v>
      </c>
      <c r="D872" t="s">
        <v>76</v>
      </c>
      <c r="F872" t="s">
        <v>7989</v>
      </c>
      <c r="G872" t="s">
        <v>76</v>
      </c>
      <c r="H872" t="s">
        <v>7989</v>
      </c>
      <c r="I872" t="s">
        <v>76</v>
      </c>
      <c r="K872" t="s">
        <v>7989</v>
      </c>
      <c r="L872" t="s">
        <v>76</v>
      </c>
      <c r="M872" t="s">
        <v>7989</v>
      </c>
      <c r="N872" t="s">
        <v>76</v>
      </c>
      <c r="P872" t="s">
        <v>7989</v>
      </c>
      <c r="Q872" t="s">
        <v>76</v>
      </c>
      <c r="R872" t="s">
        <v>7989</v>
      </c>
      <c r="S872" t="s">
        <v>76</v>
      </c>
    </row>
    <row r="873" spans="1:19" x14ac:dyDescent="0.2">
      <c r="A873" t="s">
        <v>7990</v>
      </c>
      <c r="B873" t="s">
        <v>76</v>
      </c>
      <c r="C873" t="s">
        <v>7990</v>
      </c>
      <c r="D873" t="s">
        <v>76</v>
      </c>
      <c r="F873" t="s">
        <v>7990</v>
      </c>
      <c r="G873" t="s">
        <v>76</v>
      </c>
      <c r="H873" t="s">
        <v>7990</v>
      </c>
      <c r="I873" t="s">
        <v>76</v>
      </c>
      <c r="K873" t="s">
        <v>7990</v>
      </c>
      <c r="L873" t="s">
        <v>76</v>
      </c>
      <c r="M873" t="s">
        <v>7990</v>
      </c>
      <c r="N873" t="s">
        <v>76</v>
      </c>
      <c r="P873" t="s">
        <v>7990</v>
      </c>
      <c r="Q873" t="s">
        <v>76</v>
      </c>
      <c r="R873" t="s">
        <v>7990</v>
      </c>
      <c r="S873" t="s">
        <v>76</v>
      </c>
    </row>
    <row r="874" spans="1:19" x14ac:dyDescent="0.2">
      <c r="A874" t="s">
        <v>7991</v>
      </c>
      <c r="B874" t="s">
        <v>76</v>
      </c>
      <c r="C874" t="s">
        <v>7991</v>
      </c>
      <c r="D874" t="s">
        <v>76</v>
      </c>
      <c r="F874" t="s">
        <v>7991</v>
      </c>
      <c r="G874" t="s">
        <v>76</v>
      </c>
      <c r="H874" t="s">
        <v>7991</v>
      </c>
      <c r="I874" t="s">
        <v>76</v>
      </c>
      <c r="K874" t="s">
        <v>7991</v>
      </c>
      <c r="L874" t="s">
        <v>76</v>
      </c>
      <c r="M874" t="s">
        <v>7991</v>
      </c>
      <c r="N874" t="s">
        <v>76</v>
      </c>
      <c r="P874" t="s">
        <v>7991</v>
      </c>
      <c r="Q874" t="s">
        <v>76</v>
      </c>
      <c r="R874" t="s">
        <v>7991</v>
      </c>
      <c r="S874" t="s">
        <v>76</v>
      </c>
    </row>
    <row r="875" spans="1:19" x14ac:dyDescent="0.2">
      <c r="A875" t="s">
        <v>7992</v>
      </c>
      <c r="B875" t="s">
        <v>76</v>
      </c>
      <c r="C875" t="s">
        <v>7992</v>
      </c>
      <c r="D875" t="s">
        <v>76</v>
      </c>
      <c r="F875" t="s">
        <v>7992</v>
      </c>
      <c r="G875" t="s">
        <v>76</v>
      </c>
      <c r="H875" t="s">
        <v>7992</v>
      </c>
      <c r="I875" t="s">
        <v>76</v>
      </c>
      <c r="K875" t="s">
        <v>7992</v>
      </c>
      <c r="L875" t="s">
        <v>76</v>
      </c>
      <c r="M875" t="s">
        <v>7992</v>
      </c>
      <c r="N875" t="s">
        <v>76</v>
      </c>
      <c r="P875" t="s">
        <v>7992</v>
      </c>
      <c r="Q875" t="s">
        <v>76</v>
      </c>
      <c r="R875" t="s">
        <v>7992</v>
      </c>
      <c r="S875" t="s">
        <v>76</v>
      </c>
    </row>
    <row r="876" spans="1:19" x14ac:dyDescent="0.2">
      <c r="A876" t="s">
        <v>7993</v>
      </c>
      <c r="B876" t="s">
        <v>76</v>
      </c>
      <c r="C876" t="s">
        <v>7993</v>
      </c>
      <c r="D876" t="s">
        <v>76</v>
      </c>
      <c r="F876" t="s">
        <v>7993</v>
      </c>
      <c r="G876" t="s">
        <v>76</v>
      </c>
      <c r="H876" t="s">
        <v>7993</v>
      </c>
      <c r="I876" t="s">
        <v>76</v>
      </c>
      <c r="K876" t="s">
        <v>7993</v>
      </c>
      <c r="L876" t="s">
        <v>76</v>
      </c>
      <c r="M876" t="s">
        <v>7993</v>
      </c>
      <c r="N876" t="s">
        <v>76</v>
      </c>
      <c r="P876" t="s">
        <v>7993</v>
      </c>
      <c r="Q876" t="s">
        <v>76</v>
      </c>
      <c r="R876" t="s">
        <v>7993</v>
      </c>
      <c r="S876" t="s">
        <v>76</v>
      </c>
    </row>
    <row r="877" spans="1:19" x14ac:dyDescent="0.2">
      <c r="A877" t="s">
        <v>7994</v>
      </c>
      <c r="B877" t="s">
        <v>76</v>
      </c>
      <c r="C877" t="s">
        <v>7994</v>
      </c>
      <c r="D877" t="s">
        <v>76</v>
      </c>
      <c r="F877" t="s">
        <v>7994</v>
      </c>
      <c r="G877" t="s">
        <v>76</v>
      </c>
      <c r="H877" t="s">
        <v>7994</v>
      </c>
      <c r="I877" t="s">
        <v>76</v>
      </c>
      <c r="K877" t="s">
        <v>7994</v>
      </c>
      <c r="L877" t="s">
        <v>76</v>
      </c>
      <c r="M877" t="s">
        <v>7994</v>
      </c>
      <c r="N877" t="s">
        <v>76</v>
      </c>
      <c r="P877" t="s">
        <v>7994</v>
      </c>
      <c r="Q877" t="s">
        <v>76</v>
      </c>
      <c r="R877" t="s">
        <v>7994</v>
      </c>
      <c r="S877" t="s">
        <v>76</v>
      </c>
    </row>
    <row r="878" spans="1:19" x14ac:dyDescent="0.2">
      <c r="A878" t="s">
        <v>7995</v>
      </c>
      <c r="B878" t="s">
        <v>76</v>
      </c>
      <c r="C878" t="s">
        <v>7995</v>
      </c>
      <c r="D878" t="s">
        <v>76</v>
      </c>
      <c r="F878" t="s">
        <v>7995</v>
      </c>
      <c r="G878" t="s">
        <v>76</v>
      </c>
      <c r="H878" t="s">
        <v>7995</v>
      </c>
      <c r="I878" t="s">
        <v>76</v>
      </c>
      <c r="K878" t="s">
        <v>7995</v>
      </c>
      <c r="L878" t="s">
        <v>76</v>
      </c>
      <c r="M878" t="s">
        <v>7995</v>
      </c>
      <c r="N878" t="s">
        <v>76</v>
      </c>
      <c r="P878" t="s">
        <v>7995</v>
      </c>
      <c r="Q878" t="s">
        <v>76</v>
      </c>
      <c r="R878" t="s">
        <v>7995</v>
      </c>
      <c r="S878" t="s">
        <v>76</v>
      </c>
    </row>
    <row r="879" spans="1:19" x14ac:dyDescent="0.2">
      <c r="A879" t="s">
        <v>7996</v>
      </c>
      <c r="B879" t="s">
        <v>76</v>
      </c>
      <c r="C879" t="s">
        <v>7996</v>
      </c>
      <c r="D879" t="s">
        <v>76</v>
      </c>
      <c r="F879" t="s">
        <v>7996</v>
      </c>
      <c r="G879" t="s">
        <v>76</v>
      </c>
      <c r="H879" t="s">
        <v>7996</v>
      </c>
      <c r="I879" t="s">
        <v>76</v>
      </c>
      <c r="K879" t="s">
        <v>7996</v>
      </c>
      <c r="L879" t="s">
        <v>76</v>
      </c>
      <c r="M879" t="s">
        <v>7996</v>
      </c>
      <c r="N879" t="s">
        <v>76</v>
      </c>
      <c r="P879" t="s">
        <v>7996</v>
      </c>
      <c r="Q879" t="s">
        <v>76</v>
      </c>
      <c r="R879" t="s">
        <v>7996</v>
      </c>
      <c r="S879" t="s">
        <v>76</v>
      </c>
    </row>
    <row r="880" spans="1:19" x14ac:dyDescent="0.2">
      <c r="A880" t="s">
        <v>7997</v>
      </c>
      <c r="B880" t="s">
        <v>76</v>
      </c>
      <c r="C880" t="s">
        <v>7997</v>
      </c>
      <c r="D880" t="s">
        <v>76</v>
      </c>
      <c r="F880" t="s">
        <v>7997</v>
      </c>
      <c r="G880" t="s">
        <v>76</v>
      </c>
      <c r="H880" t="s">
        <v>7997</v>
      </c>
      <c r="I880" t="s">
        <v>76</v>
      </c>
      <c r="K880" t="s">
        <v>7997</v>
      </c>
      <c r="L880" t="s">
        <v>76</v>
      </c>
      <c r="M880" t="s">
        <v>7997</v>
      </c>
      <c r="N880" t="s">
        <v>76</v>
      </c>
      <c r="P880" t="s">
        <v>7997</v>
      </c>
      <c r="Q880" t="s">
        <v>76</v>
      </c>
      <c r="R880" t="s">
        <v>7997</v>
      </c>
      <c r="S880" t="s">
        <v>76</v>
      </c>
    </row>
    <row r="881" spans="1:19" x14ac:dyDescent="0.2">
      <c r="A881" t="s">
        <v>7998</v>
      </c>
      <c r="B881" t="s">
        <v>76</v>
      </c>
      <c r="C881" t="s">
        <v>7998</v>
      </c>
      <c r="D881" t="s">
        <v>76</v>
      </c>
      <c r="F881" t="s">
        <v>7998</v>
      </c>
      <c r="G881" t="s">
        <v>76</v>
      </c>
      <c r="H881" t="s">
        <v>7998</v>
      </c>
      <c r="I881" t="s">
        <v>76</v>
      </c>
      <c r="K881" t="s">
        <v>7998</v>
      </c>
      <c r="L881" t="s">
        <v>76</v>
      </c>
      <c r="M881" t="s">
        <v>7998</v>
      </c>
      <c r="N881" t="s">
        <v>76</v>
      </c>
      <c r="P881" t="s">
        <v>7998</v>
      </c>
      <c r="Q881" t="s">
        <v>76</v>
      </c>
      <c r="R881" t="s">
        <v>7998</v>
      </c>
      <c r="S881" t="s">
        <v>76</v>
      </c>
    </row>
    <row r="882" spans="1:19" x14ac:dyDescent="0.2">
      <c r="A882" t="s">
        <v>7999</v>
      </c>
      <c r="B882" t="s">
        <v>76</v>
      </c>
      <c r="C882" t="s">
        <v>7999</v>
      </c>
      <c r="D882" t="s">
        <v>76</v>
      </c>
      <c r="F882" t="s">
        <v>7999</v>
      </c>
      <c r="G882" t="s">
        <v>76</v>
      </c>
      <c r="H882" t="s">
        <v>7999</v>
      </c>
      <c r="I882" t="s">
        <v>76</v>
      </c>
      <c r="K882" t="s">
        <v>7999</v>
      </c>
      <c r="L882" t="s">
        <v>76</v>
      </c>
      <c r="M882" t="s">
        <v>7999</v>
      </c>
      <c r="N882" t="s">
        <v>76</v>
      </c>
      <c r="P882" t="s">
        <v>7999</v>
      </c>
      <c r="Q882" t="s">
        <v>76</v>
      </c>
      <c r="R882" t="s">
        <v>7999</v>
      </c>
      <c r="S882" t="s">
        <v>76</v>
      </c>
    </row>
    <row r="883" spans="1:19" x14ac:dyDescent="0.2">
      <c r="A883" t="s">
        <v>8000</v>
      </c>
      <c r="B883" t="s">
        <v>76</v>
      </c>
      <c r="C883" t="s">
        <v>8000</v>
      </c>
      <c r="D883" t="s">
        <v>76</v>
      </c>
      <c r="F883" t="s">
        <v>8000</v>
      </c>
      <c r="G883" t="s">
        <v>76</v>
      </c>
      <c r="H883" t="s">
        <v>8000</v>
      </c>
      <c r="I883" t="s">
        <v>76</v>
      </c>
      <c r="K883" t="s">
        <v>8000</v>
      </c>
      <c r="L883" t="s">
        <v>76</v>
      </c>
      <c r="M883" t="s">
        <v>8000</v>
      </c>
      <c r="N883" t="s">
        <v>76</v>
      </c>
      <c r="P883" t="s">
        <v>8000</v>
      </c>
      <c r="Q883" t="s">
        <v>76</v>
      </c>
      <c r="R883" t="s">
        <v>8000</v>
      </c>
      <c r="S883" t="s">
        <v>76</v>
      </c>
    </row>
    <row r="884" spans="1:19" x14ac:dyDescent="0.2">
      <c r="A884" t="s">
        <v>8001</v>
      </c>
      <c r="B884" t="s">
        <v>76</v>
      </c>
      <c r="C884" t="s">
        <v>8001</v>
      </c>
      <c r="D884" t="s">
        <v>76</v>
      </c>
      <c r="F884" t="s">
        <v>8001</v>
      </c>
      <c r="G884" t="s">
        <v>76</v>
      </c>
      <c r="H884" t="s">
        <v>8001</v>
      </c>
      <c r="I884" t="s">
        <v>76</v>
      </c>
      <c r="K884" t="s">
        <v>8001</v>
      </c>
      <c r="L884" t="s">
        <v>76</v>
      </c>
      <c r="M884" t="s">
        <v>8001</v>
      </c>
      <c r="N884" t="s">
        <v>76</v>
      </c>
      <c r="P884" t="s">
        <v>8001</v>
      </c>
      <c r="Q884" t="s">
        <v>76</v>
      </c>
      <c r="R884" t="s">
        <v>8001</v>
      </c>
      <c r="S884" t="s">
        <v>76</v>
      </c>
    </row>
    <row r="885" spans="1:19" x14ac:dyDescent="0.2">
      <c r="A885" t="s">
        <v>8002</v>
      </c>
      <c r="B885" t="s">
        <v>76</v>
      </c>
      <c r="C885" t="s">
        <v>8002</v>
      </c>
      <c r="D885" t="s">
        <v>76</v>
      </c>
      <c r="F885" t="s">
        <v>8002</v>
      </c>
      <c r="G885" t="s">
        <v>76</v>
      </c>
      <c r="H885" t="s">
        <v>8002</v>
      </c>
      <c r="I885" t="s">
        <v>76</v>
      </c>
      <c r="K885" t="s">
        <v>8002</v>
      </c>
      <c r="L885" t="s">
        <v>76</v>
      </c>
      <c r="M885" t="s">
        <v>8002</v>
      </c>
      <c r="N885" t="s">
        <v>76</v>
      </c>
      <c r="P885" t="s">
        <v>8002</v>
      </c>
      <c r="Q885" t="s">
        <v>76</v>
      </c>
      <c r="R885" t="s">
        <v>8002</v>
      </c>
      <c r="S885" t="s">
        <v>76</v>
      </c>
    </row>
    <row r="886" spans="1:19" x14ac:dyDescent="0.2">
      <c r="A886" t="s">
        <v>8003</v>
      </c>
      <c r="B886" t="s">
        <v>76</v>
      </c>
      <c r="C886" t="s">
        <v>8003</v>
      </c>
      <c r="D886" t="s">
        <v>76</v>
      </c>
      <c r="F886" t="s">
        <v>8003</v>
      </c>
      <c r="G886" t="s">
        <v>76</v>
      </c>
      <c r="H886" t="s">
        <v>8003</v>
      </c>
      <c r="I886" t="s">
        <v>76</v>
      </c>
      <c r="K886" t="s">
        <v>8003</v>
      </c>
      <c r="L886" t="s">
        <v>76</v>
      </c>
      <c r="M886" t="s">
        <v>8003</v>
      </c>
      <c r="N886" t="s">
        <v>76</v>
      </c>
      <c r="P886" t="s">
        <v>8003</v>
      </c>
      <c r="Q886" t="s">
        <v>76</v>
      </c>
      <c r="R886" t="s">
        <v>8003</v>
      </c>
      <c r="S886" t="s">
        <v>76</v>
      </c>
    </row>
    <row r="887" spans="1:19" x14ac:dyDescent="0.2">
      <c r="A887" t="s">
        <v>8004</v>
      </c>
      <c r="B887" t="s">
        <v>76</v>
      </c>
      <c r="C887" t="s">
        <v>8004</v>
      </c>
      <c r="D887" t="s">
        <v>76</v>
      </c>
      <c r="F887" t="s">
        <v>8004</v>
      </c>
      <c r="G887" t="s">
        <v>76</v>
      </c>
      <c r="H887" t="s">
        <v>8004</v>
      </c>
      <c r="I887" t="s">
        <v>76</v>
      </c>
      <c r="K887" t="s">
        <v>8004</v>
      </c>
      <c r="L887" t="s">
        <v>76</v>
      </c>
      <c r="M887" t="s">
        <v>8004</v>
      </c>
      <c r="N887" t="s">
        <v>76</v>
      </c>
      <c r="P887" t="s">
        <v>8004</v>
      </c>
      <c r="Q887" t="s">
        <v>76</v>
      </c>
      <c r="R887" t="s">
        <v>8004</v>
      </c>
      <c r="S887" t="s">
        <v>76</v>
      </c>
    </row>
    <row r="888" spans="1:19" x14ac:dyDescent="0.2">
      <c r="A888" t="s">
        <v>8005</v>
      </c>
      <c r="B888" t="s">
        <v>76</v>
      </c>
      <c r="C888" t="s">
        <v>8005</v>
      </c>
      <c r="D888" t="s">
        <v>76</v>
      </c>
      <c r="F888" t="s">
        <v>8005</v>
      </c>
      <c r="G888" t="s">
        <v>76</v>
      </c>
      <c r="H888" t="s">
        <v>8005</v>
      </c>
      <c r="I888" t="s">
        <v>76</v>
      </c>
      <c r="K888" t="s">
        <v>8005</v>
      </c>
      <c r="L888" t="s">
        <v>76</v>
      </c>
      <c r="M888" t="s">
        <v>8005</v>
      </c>
      <c r="N888" t="s">
        <v>76</v>
      </c>
      <c r="P888" t="s">
        <v>8005</v>
      </c>
      <c r="Q888" t="s">
        <v>76</v>
      </c>
      <c r="R888" t="s">
        <v>8005</v>
      </c>
      <c r="S888" t="s">
        <v>76</v>
      </c>
    </row>
    <row r="889" spans="1:19" x14ac:dyDescent="0.2">
      <c r="A889" t="s">
        <v>8006</v>
      </c>
      <c r="B889" t="s">
        <v>76</v>
      </c>
      <c r="C889" t="s">
        <v>8006</v>
      </c>
      <c r="D889" t="s">
        <v>76</v>
      </c>
      <c r="F889" t="s">
        <v>8006</v>
      </c>
      <c r="G889" t="s">
        <v>76</v>
      </c>
      <c r="H889" t="s">
        <v>8006</v>
      </c>
      <c r="I889" t="s">
        <v>76</v>
      </c>
      <c r="K889" t="s">
        <v>8006</v>
      </c>
      <c r="L889" t="s">
        <v>76</v>
      </c>
      <c r="M889" t="s">
        <v>8006</v>
      </c>
      <c r="N889" t="s">
        <v>76</v>
      </c>
      <c r="P889" t="s">
        <v>8006</v>
      </c>
      <c r="Q889" t="s">
        <v>76</v>
      </c>
      <c r="R889" t="s">
        <v>8006</v>
      </c>
      <c r="S889" t="s">
        <v>76</v>
      </c>
    </row>
    <row r="890" spans="1:19" x14ac:dyDescent="0.2">
      <c r="A890" t="s">
        <v>8007</v>
      </c>
      <c r="B890" t="s">
        <v>76</v>
      </c>
      <c r="C890" t="s">
        <v>8007</v>
      </c>
      <c r="D890" t="s">
        <v>76</v>
      </c>
      <c r="F890" t="s">
        <v>8007</v>
      </c>
      <c r="G890" t="s">
        <v>76</v>
      </c>
      <c r="H890" t="s">
        <v>8007</v>
      </c>
      <c r="I890" t="s">
        <v>76</v>
      </c>
      <c r="K890" t="s">
        <v>8007</v>
      </c>
      <c r="L890" t="s">
        <v>76</v>
      </c>
      <c r="M890" t="s">
        <v>8007</v>
      </c>
      <c r="N890" t="s">
        <v>76</v>
      </c>
      <c r="P890" t="s">
        <v>8007</v>
      </c>
      <c r="Q890" t="s">
        <v>76</v>
      </c>
      <c r="R890" t="s">
        <v>8007</v>
      </c>
      <c r="S890" t="s">
        <v>76</v>
      </c>
    </row>
    <row r="891" spans="1:19" x14ac:dyDescent="0.2">
      <c r="A891" t="s">
        <v>8008</v>
      </c>
      <c r="B891" t="s">
        <v>76</v>
      </c>
      <c r="C891" t="s">
        <v>8008</v>
      </c>
      <c r="D891" t="s">
        <v>76</v>
      </c>
      <c r="F891" t="s">
        <v>8008</v>
      </c>
      <c r="G891" t="s">
        <v>76</v>
      </c>
      <c r="H891" t="s">
        <v>8008</v>
      </c>
      <c r="I891" t="s">
        <v>76</v>
      </c>
      <c r="K891" t="s">
        <v>8008</v>
      </c>
      <c r="L891" t="s">
        <v>76</v>
      </c>
      <c r="M891" t="s">
        <v>8008</v>
      </c>
      <c r="N891" t="s">
        <v>76</v>
      </c>
      <c r="P891" t="s">
        <v>8008</v>
      </c>
      <c r="Q891" t="s">
        <v>76</v>
      </c>
      <c r="R891" t="s">
        <v>8008</v>
      </c>
      <c r="S891" t="s">
        <v>76</v>
      </c>
    </row>
    <row r="892" spans="1:19" x14ac:dyDescent="0.2">
      <c r="A892" t="s">
        <v>8009</v>
      </c>
      <c r="B892" t="s">
        <v>76</v>
      </c>
      <c r="C892" t="s">
        <v>8009</v>
      </c>
      <c r="D892" t="s">
        <v>76</v>
      </c>
      <c r="F892" t="s">
        <v>8009</v>
      </c>
      <c r="G892" t="s">
        <v>76</v>
      </c>
      <c r="H892" t="s">
        <v>8009</v>
      </c>
      <c r="I892" t="s">
        <v>76</v>
      </c>
      <c r="K892" t="s">
        <v>8009</v>
      </c>
      <c r="L892" t="s">
        <v>76</v>
      </c>
      <c r="M892" t="s">
        <v>8009</v>
      </c>
      <c r="N892" t="s">
        <v>76</v>
      </c>
      <c r="P892" t="s">
        <v>8009</v>
      </c>
      <c r="Q892" t="s">
        <v>76</v>
      </c>
      <c r="R892" t="s">
        <v>8009</v>
      </c>
      <c r="S892" t="s">
        <v>76</v>
      </c>
    </row>
    <row r="893" spans="1:19" x14ac:dyDescent="0.2">
      <c r="A893" t="s">
        <v>8010</v>
      </c>
      <c r="B893" t="s">
        <v>76</v>
      </c>
      <c r="C893" t="s">
        <v>8010</v>
      </c>
      <c r="D893" t="s">
        <v>76</v>
      </c>
      <c r="F893" t="s">
        <v>8010</v>
      </c>
      <c r="G893" t="s">
        <v>76</v>
      </c>
      <c r="H893" t="s">
        <v>8010</v>
      </c>
      <c r="I893" t="s">
        <v>76</v>
      </c>
      <c r="K893" t="s">
        <v>8010</v>
      </c>
      <c r="L893" t="s">
        <v>76</v>
      </c>
      <c r="M893" t="s">
        <v>8010</v>
      </c>
      <c r="N893" t="s">
        <v>76</v>
      </c>
      <c r="P893" t="s">
        <v>8010</v>
      </c>
      <c r="Q893" t="s">
        <v>76</v>
      </c>
      <c r="R893" t="s">
        <v>8010</v>
      </c>
      <c r="S893" t="s">
        <v>76</v>
      </c>
    </row>
    <row r="894" spans="1:19" x14ac:dyDescent="0.2">
      <c r="A894" t="s">
        <v>8011</v>
      </c>
      <c r="B894" t="s">
        <v>76</v>
      </c>
      <c r="C894" t="s">
        <v>8011</v>
      </c>
      <c r="D894" t="s">
        <v>76</v>
      </c>
      <c r="F894" t="s">
        <v>8011</v>
      </c>
      <c r="G894" t="s">
        <v>76</v>
      </c>
      <c r="H894" t="s">
        <v>8011</v>
      </c>
      <c r="I894" t="s">
        <v>76</v>
      </c>
      <c r="K894" t="s">
        <v>8011</v>
      </c>
      <c r="L894" t="s">
        <v>76</v>
      </c>
      <c r="M894" t="s">
        <v>8011</v>
      </c>
      <c r="N894" t="s">
        <v>76</v>
      </c>
      <c r="P894" t="s">
        <v>8011</v>
      </c>
      <c r="Q894" t="s">
        <v>76</v>
      </c>
      <c r="R894" t="s">
        <v>8011</v>
      </c>
      <c r="S894" t="s">
        <v>76</v>
      </c>
    </row>
    <row r="895" spans="1:19" x14ac:dyDescent="0.2">
      <c r="A895" t="s">
        <v>8012</v>
      </c>
      <c r="B895" t="s">
        <v>76</v>
      </c>
      <c r="C895" t="s">
        <v>8012</v>
      </c>
      <c r="D895" t="s">
        <v>76</v>
      </c>
      <c r="F895" t="s">
        <v>8012</v>
      </c>
      <c r="G895" t="s">
        <v>76</v>
      </c>
      <c r="H895" t="s">
        <v>8012</v>
      </c>
      <c r="I895" t="s">
        <v>76</v>
      </c>
      <c r="K895" t="s">
        <v>8012</v>
      </c>
      <c r="L895" t="s">
        <v>76</v>
      </c>
      <c r="M895" t="s">
        <v>8012</v>
      </c>
      <c r="N895" t="s">
        <v>76</v>
      </c>
      <c r="P895" t="s">
        <v>8012</v>
      </c>
      <c r="Q895" t="s">
        <v>76</v>
      </c>
      <c r="R895" t="s">
        <v>8012</v>
      </c>
      <c r="S895" t="s">
        <v>76</v>
      </c>
    </row>
    <row r="896" spans="1:19" x14ac:dyDescent="0.2">
      <c r="A896" t="s">
        <v>8013</v>
      </c>
      <c r="B896" t="s">
        <v>76</v>
      </c>
      <c r="C896" t="s">
        <v>8013</v>
      </c>
      <c r="D896" t="s">
        <v>76</v>
      </c>
      <c r="F896" t="s">
        <v>8013</v>
      </c>
      <c r="G896" t="s">
        <v>76</v>
      </c>
      <c r="H896" t="s">
        <v>8013</v>
      </c>
      <c r="I896" t="s">
        <v>76</v>
      </c>
      <c r="K896" t="s">
        <v>8013</v>
      </c>
      <c r="L896" t="s">
        <v>76</v>
      </c>
      <c r="M896" t="s">
        <v>8013</v>
      </c>
      <c r="N896" t="s">
        <v>76</v>
      </c>
      <c r="P896" t="s">
        <v>8013</v>
      </c>
      <c r="Q896" t="s">
        <v>76</v>
      </c>
      <c r="R896" t="s">
        <v>8013</v>
      </c>
      <c r="S896" t="s">
        <v>76</v>
      </c>
    </row>
    <row r="897" spans="1:19" x14ac:dyDescent="0.2">
      <c r="A897" t="s">
        <v>8014</v>
      </c>
      <c r="B897" t="s">
        <v>76</v>
      </c>
      <c r="C897" t="s">
        <v>8014</v>
      </c>
      <c r="D897" t="s">
        <v>76</v>
      </c>
      <c r="F897" t="s">
        <v>8014</v>
      </c>
      <c r="G897" t="s">
        <v>76</v>
      </c>
      <c r="H897" t="s">
        <v>8014</v>
      </c>
      <c r="I897" t="s">
        <v>76</v>
      </c>
      <c r="K897" t="s">
        <v>8014</v>
      </c>
      <c r="L897" t="s">
        <v>76</v>
      </c>
      <c r="M897" t="s">
        <v>8014</v>
      </c>
      <c r="N897" t="s">
        <v>76</v>
      </c>
      <c r="P897" t="s">
        <v>8014</v>
      </c>
      <c r="Q897" t="s">
        <v>76</v>
      </c>
      <c r="R897" t="s">
        <v>8014</v>
      </c>
      <c r="S897" t="s">
        <v>76</v>
      </c>
    </row>
    <row r="898" spans="1:19" x14ac:dyDescent="0.2">
      <c r="A898" t="s">
        <v>8015</v>
      </c>
      <c r="B898" t="s">
        <v>76</v>
      </c>
      <c r="C898" t="s">
        <v>8015</v>
      </c>
      <c r="D898" t="s">
        <v>76</v>
      </c>
      <c r="F898" t="s">
        <v>8015</v>
      </c>
      <c r="G898" t="s">
        <v>76</v>
      </c>
      <c r="H898" t="s">
        <v>8015</v>
      </c>
      <c r="I898" t="s">
        <v>76</v>
      </c>
      <c r="K898" t="s">
        <v>8015</v>
      </c>
      <c r="L898" t="s">
        <v>76</v>
      </c>
      <c r="M898" t="s">
        <v>8015</v>
      </c>
      <c r="N898" t="s">
        <v>76</v>
      </c>
      <c r="P898" t="s">
        <v>8015</v>
      </c>
      <c r="Q898" t="s">
        <v>76</v>
      </c>
      <c r="R898" t="s">
        <v>8015</v>
      </c>
      <c r="S898" t="s">
        <v>76</v>
      </c>
    </row>
    <row r="899" spans="1:19" x14ac:dyDescent="0.2">
      <c r="A899" t="s">
        <v>8016</v>
      </c>
      <c r="B899" t="s">
        <v>76</v>
      </c>
      <c r="C899" t="s">
        <v>8016</v>
      </c>
      <c r="D899" t="s">
        <v>76</v>
      </c>
      <c r="F899" t="s">
        <v>8016</v>
      </c>
      <c r="G899" t="s">
        <v>76</v>
      </c>
      <c r="H899" t="s">
        <v>8016</v>
      </c>
      <c r="I899" t="s">
        <v>76</v>
      </c>
      <c r="K899" t="s">
        <v>8016</v>
      </c>
      <c r="L899" t="s">
        <v>76</v>
      </c>
      <c r="M899" t="s">
        <v>8016</v>
      </c>
      <c r="N899" t="s">
        <v>76</v>
      </c>
      <c r="P899" t="s">
        <v>8016</v>
      </c>
      <c r="Q899" t="s">
        <v>76</v>
      </c>
      <c r="R899" t="s">
        <v>8016</v>
      </c>
      <c r="S899" t="s">
        <v>76</v>
      </c>
    </row>
    <row r="900" spans="1:19" x14ac:dyDescent="0.2">
      <c r="A900" t="s">
        <v>8017</v>
      </c>
      <c r="B900" t="s">
        <v>76</v>
      </c>
      <c r="C900" t="s">
        <v>8017</v>
      </c>
      <c r="D900" t="s">
        <v>76</v>
      </c>
      <c r="F900" t="s">
        <v>8017</v>
      </c>
      <c r="G900" t="s">
        <v>76</v>
      </c>
      <c r="H900" t="s">
        <v>8017</v>
      </c>
      <c r="I900" t="s">
        <v>76</v>
      </c>
      <c r="K900" t="s">
        <v>8017</v>
      </c>
      <c r="L900" t="s">
        <v>76</v>
      </c>
      <c r="M900" t="s">
        <v>8017</v>
      </c>
      <c r="N900" t="s">
        <v>76</v>
      </c>
      <c r="P900" t="s">
        <v>8017</v>
      </c>
      <c r="Q900" t="s">
        <v>76</v>
      </c>
      <c r="R900" t="s">
        <v>8017</v>
      </c>
      <c r="S900" t="s">
        <v>76</v>
      </c>
    </row>
    <row r="901" spans="1:19" x14ac:dyDescent="0.2">
      <c r="A901" t="s">
        <v>8018</v>
      </c>
      <c r="B901" t="s">
        <v>76</v>
      </c>
      <c r="C901" t="s">
        <v>8018</v>
      </c>
      <c r="D901" t="s">
        <v>76</v>
      </c>
      <c r="F901" t="s">
        <v>8018</v>
      </c>
      <c r="G901" t="s">
        <v>76</v>
      </c>
      <c r="H901" t="s">
        <v>8018</v>
      </c>
      <c r="I901" t="s">
        <v>76</v>
      </c>
      <c r="K901" t="s">
        <v>8018</v>
      </c>
      <c r="L901" t="s">
        <v>76</v>
      </c>
      <c r="M901" t="s">
        <v>8018</v>
      </c>
      <c r="N901" t="s">
        <v>76</v>
      </c>
      <c r="P901" t="s">
        <v>8018</v>
      </c>
      <c r="Q901" t="s">
        <v>76</v>
      </c>
      <c r="R901" t="s">
        <v>8018</v>
      </c>
      <c r="S901" t="s">
        <v>76</v>
      </c>
    </row>
    <row r="902" spans="1:19" x14ac:dyDescent="0.2">
      <c r="A902" t="s">
        <v>8019</v>
      </c>
      <c r="B902" t="s">
        <v>76</v>
      </c>
      <c r="C902" t="s">
        <v>8019</v>
      </c>
      <c r="D902" t="s">
        <v>76</v>
      </c>
      <c r="F902" t="s">
        <v>8019</v>
      </c>
      <c r="G902" t="s">
        <v>76</v>
      </c>
      <c r="H902" t="s">
        <v>8019</v>
      </c>
      <c r="I902" t="s">
        <v>76</v>
      </c>
      <c r="K902" t="s">
        <v>8019</v>
      </c>
      <c r="L902" t="s">
        <v>76</v>
      </c>
      <c r="M902" t="s">
        <v>8019</v>
      </c>
      <c r="N902" t="s">
        <v>76</v>
      </c>
      <c r="P902" t="s">
        <v>8019</v>
      </c>
      <c r="Q902" t="s">
        <v>76</v>
      </c>
      <c r="R902" t="s">
        <v>8019</v>
      </c>
      <c r="S902" t="s">
        <v>76</v>
      </c>
    </row>
    <row r="903" spans="1:19" x14ac:dyDescent="0.2">
      <c r="A903" t="s">
        <v>8020</v>
      </c>
      <c r="B903" t="s">
        <v>76</v>
      </c>
      <c r="C903" t="s">
        <v>8020</v>
      </c>
      <c r="D903" t="s">
        <v>76</v>
      </c>
      <c r="F903" t="s">
        <v>8020</v>
      </c>
      <c r="G903" t="s">
        <v>76</v>
      </c>
      <c r="H903" t="s">
        <v>8020</v>
      </c>
      <c r="I903" t="s">
        <v>76</v>
      </c>
      <c r="K903" t="s">
        <v>8020</v>
      </c>
      <c r="L903" t="s">
        <v>76</v>
      </c>
      <c r="M903" t="s">
        <v>8020</v>
      </c>
      <c r="N903" t="s">
        <v>76</v>
      </c>
      <c r="P903" t="s">
        <v>8020</v>
      </c>
      <c r="Q903" t="s">
        <v>76</v>
      </c>
      <c r="R903" t="s">
        <v>8020</v>
      </c>
      <c r="S903" t="s">
        <v>76</v>
      </c>
    </row>
    <row r="904" spans="1:19" x14ac:dyDescent="0.2">
      <c r="A904" t="s">
        <v>8021</v>
      </c>
      <c r="B904" t="s">
        <v>76</v>
      </c>
      <c r="C904" t="s">
        <v>8021</v>
      </c>
      <c r="D904" t="s">
        <v>76</v>
      </c>
      <c r="F904" t="s">
        <v>8021</v>
      </c>
      <c r="G904" t="s">
        <v>76</v>
      </c>
      <c r="H904" t="s">
        <v>8021</v>
      </c>
      <c r="I904" t="s">
        <v>76</v>
      </c>
      <c r="K904" t="s">
        <v>8021</v>
      </c>
      <c r="L904" t="s">
        <v>76</v>
      </c>
      <c r="M904" t="s">
        <v>8021</v>
      </c>
      <c r="N904" t="s">
        <v>76</v>
      </c>
      <c r="P904" t="s">
        <v>8021</v>
      </c>
      <c r="Q904" t="s">
        <v>76</v>
      </c>
      <c r="R904" t="s">
        <v>8021</v>
      </c>
      <c r="S904" t="s">
        <v>76</v>
      </c>
    </row>
    <row r="905" spans="1:19" x14ac:dyDescent="0.2">
      <c r="A905" t="s">
        <v>8022</v>
      </c>
      <c r="B905" t="s">
        <v>76</v>
      </c>
      <c r="C905" t="s">
        <v>8022</v>
      </c>
      <c r="D905" t="s">
        <v>76</v>
      </c>
      <c r="F905" t="s">
        <v>8022</v>
      </c>
      <c r="G905" t="s">
        <v>76</v>
      </c>
      <c r="H905" t="s">
        <v>8022</v>
      </c>
      <c r="I905" t="s">
        <v>76</v>
      </c>
      <c r="K905" t="s">
        <v>8022</v>
      </c>
      <c r="L905" t="s">
        <v>76</v>
      </c>
      <c r="M905" t="s">
        <v>8022</v>
      </c>
      <c r="N905" t="s">
        <v>76</v>
      </c>
      <c r="P905" t="s">
        <v>8022</v>
      </c>
      <c r="Q905" t="s">
        <v>76</v>
      </c>
      <c r="R905" t="s">
        <v>8022</v>
      </c>
      <c r="S905" t="s">
        <v>76</v>
      </c>
    </row>
    <row r="906" spans="1:19" x14ac:dyDescent="0.2">
      <c r="A906" t="s">
        <v>8023</v>
      </c>
      <c r="B906" t="s">
        <v>76</v>
      </c>
      <c r="C906" t="s">
        <v>8023</v>
      </c>
      <c r="D906" t="s">
        <v>76</v>
      </c>
      <c r="F906" t="s">
        <v>8023</v>
      </c>
      <c r="G906" t="s">
        <v>76</v>
      </c>
      <c r="H906" t="s">
        <v>8023</v>
      </c>
      <c r="I906" t="s">
        <v>76</v>
      </c>
      <c r="K906" t="s">
        <v>8023</v>
      </c>
      <c r="L906" t="s">
        <v>76</v>
      </c>
      <c r="M906" t="s">
        <v>8023</v>
      </c>
      <c r="N906" t="s">
        <v>76</v>
      </c>
      <c r="P906" t="s">
        <v>8023</v>
      </c>
      <c r="Q906" t="s">
        <v>76</v>
      </c>
      <c r="R906" t="s">
        <v>8023</v>
      </c>
      <c r="S906" t="s">
        <v>76</v>
      </c>
    </row>
    <row r="907" spans="1:19" x14ac:dyDescent="0.2">
      <c r="A907" t="s">
        <v>8024</v>
      </c>
      <c r="B907" t="s">
        <v>76</v>
      </c>
      <c r="C907" t="s">
        <v>8024</v>
      </c>
      <c r="D907" t="s">
        <v>76</v>
      </c>
      <c r="F907" t="s">
        <v>8024</v>
      </c>
      <c r="G907" t="s">
        <v>76</v>
      </c>
      <c r="H907" t="s">
        <v>8024</v>
      </c>
      <c r="I907" t="s">
        <v>76</v>
      </c>
      <c r="K907" t="s">
        <v>8024</v>
      </c>
      <c r="L907" t="s">
        <v>76</v>
      </c>
      <c r="M907" t="s">
        <v>8024</v>
      </c>
      <c r="N907" t="s">
        <v>76</v>
      </c>
      <c r="P907" t="s">
        <v>8024</v>
      </c>
      <c r="Q907" t="s">
        <v>76</v>
      </c>
      <c r="R907" t="s">
        <v>8024</v>
      </c>
      <c r="S907" t="s">
        <v>76</v>
      </c>
    </row>
    <row r="908" spans="1:19" x14ac:dyDescent="0.2">
      <c r="A908" t="s">
        <v>8025</v>
      </c>
      <c r="B908" t="s">
        <v>76</v>
      </c>
      <c r="C908" t="s">
        <v>8025</v>
      </c>
      <c r="D908" t="s">
        <v>76</v>
      </c>
      <c r="F908" t="s">
        <v>8025</v>
      </c>
      <c r="G908" t="s">
        <v>76</v>
      </c>
      <c r="H908" t="s">
        <v>8025</v>
      </c>
      <c r="I908" t="s">
        <v>76</v>
      </c>
      <c r="K908" t="s">
        <v>8025</v>
      </c>
      <c r="L908" t="s">
        <v>76</v>
      </c>
      <c r="M908" t="s">
        <v>8025</v>
      </c>
      <c r="N908" t="s">
        <v>76</v>
      </c>
      <c r="P908" t="s">
        <v>8025</v>
      </c>
      <c r="Q908" t="s">
        <v>76</v>
      </c>
      <c r="R908" t="s">
        <v>8025</v>
      </c>
      <c r="S908" t="s">
        <v>76</v>
      </c>
    </row>
    <row r="909" spans="1:19" x14ac:dyDescent="0.2">
      <c r="A909" t="s">
        <v>8026</v>
      </c>
      <c r="B909" t="s">
        <v>76</v>
      </c>
      <c r="C909" t="s">
        <v>8026</v>
      </c>
      <c r="D909" t="s">
        <v>76</v>
      </c>
      <c r="F909" t="s">
        <v>8026</v>
      </c>
      <c r="G909" t="s">
        <v>76</v>
      </c>
      <c r="H909" t="s">
        <v>8026</v>
      </c>
      <c r="I909" t="s">
        <v>76</v>
      </c>
      <c r="K909" t="s">
        <v>8026</v>
      </c>
      <c r="L909" t="s">
        <v>76</v>
      </c>
      <c r="M909" t="s">
        <v>8026</v>
      </c>
      <c r="N909" t="s">
        <v>76</v>
      </c>
      <c r="P909" t="s">
        <v>8026</v>
      </c>
      <c r="Q909" t="s">
        <v>76</v>
      </c>
      <c r="R909" t="s">
        <v>8026</v>
      </c>
      <c r="S909" t="s">
        <v>76</v>
      </c>
    </row>
    <row r="910" spans="1:19" x14ac:dyDescent="0.2">
      <c r="A910" t="s">
        <v>8027</v>
      </c>
      <c r="B910" t="s">
        <v>76</v>
      </c>
      <c r="C910" t="s">
        <v>8027</v>
      </c>
      <c r="D910" t="s">
        <v>76</v>
      </c>
      <c r="F910" t="s">
        <v>8027</v>
      </c>
      <c r="G910" t="s">
        <v>76</v>
      </c>
      <c r="H910" t="s">
        <v>8027</v>
      </c>
      <c r="I910" t="s">
        <v>76</v>
      </c>
      <c r="K910" t="s">
        <v>8027</v>
      </c>
      <c r="L910" t="s">
        <v>76</v>
      </c>
      <c r="M910" t="s">
        <v>8027</v>
      </c>
      <c r="N910" t="s">
        <v>76</v>
      </c>
      <c r="P910" t="s">
        <v>8027</v>
      </c>
      <c r="Q910" t="s">
        <v>76</v>
      </c>
      <c r="R910" t="s">
        <v>8027</v>
      </c>
      <c r="S910" t="s">
        <v>76</v>
      </c>
    </row>
    <row r="911" spans="1:19" x14ac:dyDescent="0.2">
      <c r="A911" t="s">
        <v>8028</v>
      </c>
      <c r="B911" t="s">
        <v>76</v>
      </c>
      <c r="C911" t="s">
        <v>8028</v>
      </c>
      <c r="D911" t="s">
        <v>76</v>
      </c>
      <c r="F911" t="s">
        <v>8028</v>
      </c>
      <c r="G911" t="s">
        <v>76</v>
      </c>
      <c r="H911" t="s">
        <v>8028</v>
      </c>
      <c r="I911" t="s">
        <v>76</v>
      </c>
      <c r="K911" t="s">
        <v>8028</v>
      </c>
      <c r="L911" t="s">
        <v>76</v>
      </c>
      <c r="M911" t="s">
        <v>8028</v>
      </c>
      <c r="N911" t="s">
        <v>76</v>
      </c>
      <c r="P911" t="s">
        <v>8028</v>
      </c>
      <c r="Q911" t="s">
        <v>76</v>
      </c>
      <c r="R911" t="s">
        <v>8028</v>
      </c>
      <c r="S911" t="s">
        <v>76</v>
      </c>
    </row>
    <row r="912" spans="1:19" x14ac:dyDescent="0.2">
      <c r="A912" t="s">
        <v>8029</v>
      </c>
      <c r="B912" t="s">
        <v>76</v>
      </c>
      <c r="C912" t="s">
        <v>8029</v>
      </c>
      <c r="D912" t="s">
        <v>76</v>
      </c>
      <c r="F912" t="s">
        <v>8029</v>
      </c>
      <c r="G912" t="s">
        <v>76</v>
      </c>
      <c r="H912" t="s">
        <v>8029</v>
      </c>
      <c r="I912" t="s">
        <v>76</v>
      </c>
      <c r="K912" t="s">
        <v>8029</v>
      </c>
      <c r="L912" t="s">
        <v>76</v>
      </c>
      <c r="M912" t="s">
        <v>8029</v>
      </c>
      <c r="N912" t="s">
        <v>76</v>
      </c>
      <c r="P912" t="s">
        <v>8029</v>
      </c>
      <c r="Q912" t="s">
        <v>76</v>
      </c>
      <c r="R912" t="s">
        <v>8029</v>
      </c>
      <c r="S912" t="s">
        <v>76</v>
      </c>
    </row>
    <row r="913" spans="1:19" x14ac:dyDescent="0.2">
      <c r="A913" t="s">
        <v>8030</v>
      </c>
      <c r="B913" t="s">
        <v>76</v>
      </c>
      <c r="C913" t="s">
        <v>8030</v>
      </c>
      <c r="D913" t="s">
        <v>76</v>
      </c>
      <c r="F913" t="s">
        <v>8030</v>
      </c>
      <c r="G913" t="s">
        <v>76</v>
      </c>
      <c r="H913" t="s">
        <v>8030</v>
      </c>
      <c r="I913" t="s">
        <v>76</v>
      </c>
      <c r="K913" t="s">
        <v>8030</v>
      </c>
      <c r="L913" t="s">
        <v>76</v>
      </c>
      <c r="M913" t="s">
        <v>8030</v>
      </c>
      <c r="N913" t="s">
        <v>76</v>
      </c>
      <c r="P913" t="s">
        <v>8030</v>
      </c>
      <c r="Q913" t="s">
        <v>76</v>
      </c>
      <c r="R913" t="s">
        <v>8030</v>
      </c>
      <c r="S913" t="s">
        <v>76</v>
      </c>
    </row>
    <row r="914" spans="1:19" x14ac:dyDescent="0.2">
      <c r="A914" t="s">
        <v>8031</v>
      </c>
      <c r="B914" t="s">
        <v>76</v>
      </c>
      <c r="C914" t="s">
        <v>8031</v>
      </c>
      <c r="D914" t="s">
        <v>76</v>
      </c>
      <c r="F914" t="s">
        <v>8031</v>
      </c>
      <c r="G914" t="s">
        <v>76</v>
      </c>
      <c r="H914" t="s">
        <v>8031</v>
      </c>
      <c r="I914" t="s">
        <v>76</v>
      </c>
      <c r="K914" t="s">
        <v>8031</v>
      </c>
      <c r="L914" t="s">
        <v>76</v>
      </c>
      <c r="M914" t="s">
        <v>8031</v>
      </c>
      <c r="N914" t="s">
        <v>76</v>
      </c>
      <c r="P914" t="s">
        <v>8031</v>
      </c>
      <c r="Q914" t="s">
        <v>76</v>
      </c>
      <c r="R914" t="s">
        <v>8031</v>
      </c>
      <c r="S914" t="s">
        <v>76</v>
      </c>
    </row>
    <row r="915" spans="1:19" x14ac:dyDescent="0.2">
      <c r="A915" t="s">
        <v>8032</v>
      </c>
      <c r="B915" t="s">
        <v>76</v>
      </c>
      <c r="C915" t="s">
        <v>8032</v>
      </c>
      <c r="D915" t="s">
        <v>76</v>
      </c>
      <c r="F915" t="s">
        <v>8032</v>
      </c>
      <c r="G915" t="s">
        <v>76</v>
      </c>
      <c r="H915" t="s">
        <v>8032</v>
      </c>
      <c r="I915" t="s">
        <v>76</v>
      </c>
      <c r="K915" t="s">
        <v>8032</v>
      </c>
      <c r="L915" t="s">
        <v>76</v>
      </c>
      <c r="M915" t="s">
        <v>8032</v>
      </c>
      <c r="N915" t="s">
        <v>76</v>
      </c>
      <c r="P915" t="s">
        <v>8032</v>
      </c>
      <c r="Q915" t="s">
        <v>76</v>
      </c>
      <c r="R915" t="s">
        <v>8032</v>
      </c>
      <c r="S915" t="s">
        <v>76</v>
      </c>
    </row>
    <row r="916" spans="1:19" x14ac:dyDescent="0.2">
      <c r="A916" t="s">
        <v>8033</v>
      </c>
      <c r="B916" t="s">
        <v>76</v>
      </c>
      <c r="C916" t="s">
        <v>8033</v>
      </c>
      <c r="D916" t="s">
        <v>76</v>
      </c>
      <c r="F916" t="s">
        <v>8033</v>
      </c>
      <c r="G916" t="s">
        <v>76</v>
      </c>
      <c r="H916" t="s">
        <v>8033</v>
      </c>
      <c r="I916" t="s">
        <v>76</v>
      </c>
      <c r="K916" t="s">
        <v>8033</v>
      </c>
      <c r="L916" t="s">
        <v>76</v>
      </c>
      <c r="M916" t="s">
        <v>8033</v>
      </c>
      <c r="N916" t="s">
        <v>76</v>
      </c>
      <c r="P916" t="s">
        <v>8033</v>
      </c>
      <c r="Q916" t="s">
        <v>76</v>
      </c>
      <c r="R916" t="s">
        <v>8033</v>
      </c>
      <c r="S916" t="s">
        <v>76</v>
      </c>
    </row>
    <row r="917" spans="1:19" x14ac:dyDescent="0.2">
      <c r="A917" t="s">
        <v>8034</v>
      </c>
      <c r="B917" t="s">
        <v>76</v>
      </c>
      <c r="C917" t="s">
        <v>8034</v>
      </c>
      <c r="D917" t="s">
        <v>76</v>
      </c>
      <c r="F917" t="s">
        <v>8034</v>
      </c>
      <c r="G917" t="s">
        <v>76</v>
      </c>
      <c r="H917" t="s">
        <v>8034</v>
      </c>
      <c r="I917" t="s">
        <v>76</v>
      </c>
      <c r="K917" t="s">
        <v>8034</v>
      </c>
      <c r="L917" t="s">
        <v>76</v>
      </c>
      <c r="M917" t="s">
        <v>8034</v>
      </c>
      <c r="N917" t="s">
        <v>76</v>
      </c>
      <c r="P917" t="s">
        <v>8034</v>
      </c>
      <c r="Q917" t="s">
        <v>76</v>
      </c>
      <c r="R917" t="s">
        <v>8034</v>
      </c>
      <c r="S917" t="s">
        <v>76</v>
      </c>
    </row>
    <row r="918" spans="1:19" x14ac:dyDescent="0.2">
      <c r="A918" t="s">
        <v>8035</v>
      </c>
      <c r="B918" t="s">
        <v>76</v>
      </c>
      <c r="C918" t="s">
        <v>8035</v>
      </c>
      <c r="D918" t="s">
        <v>76</v>
      </c>
      <c r="F918" t="s">
        <v>8035</v>
      </c>
      <c r="G918" t="s">
        <v>76</v>
      </c>
      <c r="H918" t="s">
        <v>8035</v>
      </c>
      <c r="I918" t="s">
        <v>76</v>
      </c>
      <c r="K918" t="s">
        <v>8035</v>
      </c>
      <c r="L918" t="s">
        <v>76</v>
      </c>
      <c r="M918" t="s">
        <v>8035</v>
      </c>
      <c r="N918" t="s">
        <v>76</v>
      </c>
      <c r="P918" t="s">
        <v>8035</v>
      </c>
      <c r="Q918" t="s">
        <v>76</v>
      </c>
      <c r="R918" t="s">
        <v>8035</v>
      </c>
      <c r="S918" t="s">
        <v>76</v>
      </c>
    </row>
    <row r="919" spans="1:19" x14ac:dyDescent="0.2">
      <c r="A919" t="s">
        <v>8036</v>
      </c>
      <c r="B919" t="s">
        <v>76</v>
      </c>
      <c r="C919" t="s">
        <v>8036</v>
      </c>
      <c r="D919" t="s">
        <v>76</v>
      </c>
      <c r="F919" t="s">
        <v>8036</v>
      </c>
      <c r="G919" t="s">
        <v>76</v>
      </c>
      <c r="H919" t="s">
        <v>8036</v>
      </c>
      <c r="I919" t="s">
        <v>76</v>
      </c>
      <c r="K919" t="s">
        <v>8036</v>
      </c>
      <c r="L919" t="s">
        <v>76</v>
      </c>
      <c r="M919" t="s">
        <v>8036</v>
      </c>
      <c r="N919" t="s">
        <v>76</v>
      </c>
      <c r="P919" t="s">
        <v>8036</v>
      </c>
      <c r="Q919" t="s">
        <v>76</v>
      </c>
      <c r="R919" t="s">
        <v>8036</v>
      </c>
      <c r="S919" t="s">
        <v>76</v>
      </c>
    </row>
    <row r="920" spans="1:19" x14ac:dyDescent="0.2">
      <c r="A920" t="s">
        <v>8037</v>
      </c>
      <c r="B920" t="s">
        <v>76</v>
      </c>
      <c r="C920" t="s">
        <v>8037</v>
      </c>
      <c r="D920" t="s">
        <v>76</v>
      </c>
      <c r="F920" t="s">
        <v>8037</v>
      </c>
      <c r="G920" t="s">
        <v>76</v>
      </c>
      <c r="H920" t="s">
        <v>8037</v>
      </c>
      <c r="I920" t="s">
        <v>76</v>
      </c>
      <c r="K920" t="s">
        <v>8037</v>
      </c>
      <c r="L920" t="s">
        <v>76</v>
      </c>
      <c r="M920" t="s">
        <v>8037</v>
      </c>
      <c r="N920" t="s">
        <v>76</v>
      </c>
      <c r="P920" t="s">
        <v>8037</v>
      </c>
      <c r="Q920" t="s">
        <v>76</v>
      </c>
      <c r="R920" t="s">
        <v>8037</v>
      </c>
      <c r="S920" t="s">
        <v>76</v>
      </c>
    </row>
    <row r="921" spans="1:19" x14ac:dyDescent="0.2">
      <c r="A921" t="s">
        <v>8038</v>
      </c>
      <c r="B921" t="s">
        <v>76</v>
      </c>
      <c r="C921" t="s">
        <v>8038</v>
      </c>
      <c r="D921" t="s">
        <v>76</v>
      </c>
      <c r="F921" t="s">
        <v>8038</v>
      </c>
      <c r="G921" t="s">
        <v>76</v>
      </c>
      <c r="H921" t="s">
        <v>8038</v>
      </c>
      <c r="I921" t="s">
        <v>76</v>
      </c>
      <c r="K921" t="s">
        <v>8038</v>
      </c>
      <c r="L921" t="s">
        <v>76</v>
      </c>
      <c r="M921" t="s">
        <v>8038</v>
      </c>
      <c r="N921" t="s">
        <v>76</v>
      </c>
      <c r="P921" t="s">
        <v>8038</v>
      </c>
      <c r="Q921" t="s">
        <v>76</v>
      </c>
      <c r="R921" t="s">
        <v>8038</v>
      </c>
      <c r="S921" t="s">
        <v>76</v>
      </c>
    </row>
    <row r="922" spans="1:19" x14ac:dyDescent="0.2">
      <c r="A922" t="s">
        <v>8039</v>
      </c>
      <c r="B922" t="s">
        <v>76</v>
      </c>
      <c r="C922" t="s">
        <v>8039</v>
      </c>
      <c r="D922" t="s">
        <v>76</v>
      </c>
      <c r="F922" t="s">
        <v>8039</v>
      </c>
      <c r="G922" t="s">
        <v>76</v>
      </c>
      <c r="H922" t="s">
        <v>8039</v>
      </c>
      <c r="I922" t="s">
        <v>76</v>
      </c>
      <c r="K922" t="s">
        <v>8039</v>
      </c>
      <c r="L922" t="s">
        <v>76</v>
      </c>
      <c r="M922" t="s">
        <v>8039</v>
      </c>
      <c r="N922" t="s">
        <v>76</v>
      </c>
      <c r="P922" t="s">
        <v>8039</v>
      </c>
      <c r="Q922" t="s">
        <v>76</v>
      </c>
      <c r="R922" t="s">
        <v>8039</v>
      </c>
      <c r="S922" t="s">
        <v>76</v>
      </c>
    </row>
    <row r="923" spans="1:19" x14ac:dyDescent="0.2">
      <c r="A923" t="s">
        <v>8040</v>
      </c>
      <c r="B923" t="s">
        <v>76</v>
      </c>
      <c r="C923" t="s">
        <v>8040</v>
      </c>
      <c r="D923" t="s">
        <v>76</v>
      </c>
      <c r="F923" t="s">
        <v>8040</v>
      </c>
      <c r="G923" t="s">
        <v>76</v>
      </c>
      <c r="H923" t="s">
        <v>8040</v>
      </c>
      <c r="I923" t="s">
        <v>76</v>
      </c>
      <c r="K923" t="s">
        <v>8040</v>
      </c>
      <c r="L923" t="s">
        <v>76</v>
      </c>
      <c r="M923" t="s">
        <v>8040</v>
      </c>
      <c r="N923" t="s">
        <v>76</v>
      </c>
      <c r="P923" t="s">
        <v>8040</v>
      </c>
      <c r="Q923" t="s">
        <v>76</v>
      </c>
      <c r="R923" t="s">
        <v>8040</v>
      </c>
      <c r="S923" t="s">
        <v>76</v>
      </c>
    </row>
    <row r="924" spans="1:19" x14ac:dyDescent="0.2">
      <c r="A924" t="s">
        <v>8041</v>
      </c>
      <c r="B924" t="s">
        <v>76</v>
      </c>
      <c r="C924" t="s">
        <v>8041</v>
      </c>
      <c r="D924" t="s">
        <v>76</v>
      </c>
      <c r="F924" t="s">
        <v>8041</v>
      </c>
      <c r="G924" t="s">
        <v>76</v>
      </c>
      <c r="H924" t="s">
        <v>8041</v>
      </c>
      <c r="I924" t="s">
        <v>76</v>
      </c>
      <c r="K924" t="s">
        <v>8041</v>
      </c>
      <c r="L924" t="s">
        <v>76</v>
      </c>
      <c r="M924" t="s">
        <v>8041</v>
      </c>
      <c r="N924" t="s">
        <v>76</v>
      </c>
      <c r="P924" t="s">
        <v>8041</v>
      </c>
      <c r="Q924" t="s">
        <v>76</v>
      </c>
      <c r="R924" t="s">
        <v>8041</v>
      </c>
      <c r="S924" t="s">
        <v>76</v>
      </c>
    </row>
    <row r="925" spans="1:19" x14ac:dyDescent="0.2">
      <c r="A925" t="s">
        <v>8042</v>
      </c>
      <c r="B925" t="s">
        <v>76</v>
      </c>
      <c r="C925" t="s">
        <v>8042</v>
      </c>
      <c r="D925" t="s">
        <v>76</v>
      </c>
      <c r="F925" t="s">
        <v>8042</v>
      </c>
      <c r="G925" t="s">
        <v>76</v>
      </c>
      <c r="H925" t="s">
        <v>8042</v>
      </c>
      <c r="I925" t="s">
        <v>76</v>
      </c>
      <c r="K925" t="s">
        <v>8042</v>
      </c>
      <c r="L925" t="s">
        <v>76</v>
      </c>
      <c r="M925" t="s">
        <v>8042</v>
      </c>
      <c r="N925" t="s">
        <v>76</v>
      </c>
      <c r="P925" t="s">
        <v>8042</v>
      </c>
      <c r="Q925" t="s">
        <v>76</v>
      </c>
      <c r="R925" t="s">
        <v>8042</v>
      </c>
      <c r="S925" t="s">
        <v>76</v>
      </c>
    </row>
    <row r="926" spans="1:19" x14ac:dyDescent="0.2">
      <c r="A926" t="s">
        <v>8043</v>
      </c>
      <c r="B926" t="s">
        <v>76</v>
      </c>
      <c r="C926" t="s">
        <v>8043</v>
      </c>
      <c r="D926" t="s">
        <v>76</v>
      </c>
      <c r="F926" t="s">
        <v>8043</v>
      </c>
      <c r="G926" t="s">
        <v>76</v>
      </c>
      <c r="H926" t="s">
        <v>8043</v>
      </c>
      <c r="I926" t="s">
        <v>76</v>
      </c>
      <c r="K926" t="s">
        <v>8043</v>
      </c>
      <c r="L926" t="s">
        <v>76</v>
      </c>
      <c r="M926" t="s">
        <v>8043</v>
      </c>
      <c r="N926" t="s">
        <v>76</v>
      </c>
      <c r="P926" t="s">
        <v>8043</v>
      </c>
      <c r="Q926" t="s">
        <v>76</v>
      </c>
      <c r="R926" t="s">
        <v>8043</v>
      </c>
      <c r="S926" t="s">
        <v>76</v>
      </c>
    </row>
    <row r="927" spans="1:19" x14ac:dyDescent="0.2">
      <c r="A927" t="s">
        <v>8044</v>
      </c>
      <c r="B927" t="s">
        <v>76</v>
      </c>
      <c r="C927" t="s">
        <v>8044</v>
      </c>
      <c r="D927" t="s">
        <v>76</v>
      </c>
      <c r="F927" t="s">
        <v>8044</v>
      </c>
      <c r="G927" t="s">
        <v>76</v>
      </c>
      <c r="H927" t="s">
        <v>8044</v>
      </c>
      <c r="I927" t="s">
        <v>76</v>
      </c>
      <c r="K927" t="s">
        <v>8044</v>
      </c>
      <c r="L927" t="s">
        <v>76</v>
      </c>
      <c r="M927" t="s">
        <v>8044</v>
      </c>
      <c r="N927" t="s">
        <v>76</v>
      </c>
      <c r="P927" t="s">
        <v>8044</v>
      </c>
      <c r="Q927" t="s">
        <v>76</v>
      </c>
      <c r="R927" t="s">
        <v>8044</v>
      </c>
      <c r="S927" t="s">
        <v>76</v>
      </c>
    </row>
    <row r="928" spans="1:19" x14ac:dyDescent="0.2">
      <c r="A928" t="s">
        <v>8045</v>
      </c>
      <c r="B928" t="s">
        <v>76</v>
      </c>
      <c r="C928" t="s">
        <v>8045</v>
      </c>
      <c r="D928" t="s">
        <v>76</v>
      </c>
      <c r="F928" t="s">
        <v>8045</v>
      </c>
      <c r="G928" t="s">
        <v>76</v>
      </c>
      <c r="H928" t="s">
        <v>8045</v>
      </c>
      <c r="I928" t="s">
        <v>76</v>
      </c>
      <c r="K928" t="s">
        <v>8045</v>
      </c>
      <c r="L928" t="s">
        <v>76</v>
      </c>
      <c r="M928" t="s">
        <v>8045</v>
      </c>
      <c r="N928" t="s">
        <v>76</v>
      </c>
      <c r="P928" t="s">
        <v>8045</v>
      </c>
      <c r="Q928" t="s">
        <v>76</v>
      </c>
      <c r="R928" t="s">
        <v>8045</v>
      </c>
      <c r="S928" t="s">
        <v>76</v>
      </c>
    </row>
    <row r="929" spans="1:19" x14ac:dyDescent="0.2">
      <c r="A929" t="s">
        <v>8046</v>
      </c>
      <c r="B929" t="s">
        <v>76</v>
      </c>
      <c r="C929" t="s">
        <v>8046</v>
      </c>
      <c r="D929" t="s">
        <v>76</v>
      </c>
      <c r="F929" t="s">
        <v>8046</v>
      </c>
      <c r="G929" t="s">
        <v>76</v>
      </c>
      <c r="H929" t="s">
        <v>8046</v>
      </c>
      <c r="I929" t="s">
        <v>76</v>
      </c>
      <c r="K929" t="s">
        <v>8046</v>
      </c>
      <c r="L929" t="s">
        <v>76</v>
      </c>
      <c r="M929" t="s">
        <v>8046</v>
      </c>
      <c r="N929" t="s">
        <v>76</v>
      </c>
      <c r="P929" t="s">
        <v>8046</v>
      </c>
      <c r="Q929" t="s">
        <v>76</v>
      </c>
      <c r="R929" t="s">
        <v>8046</v>
      </c>
      <c r="S929" t="s">
        <v>76</v>
      </c>
    </row>
    <row r="930" spans="1:19" x14ac:dyDescent="0.2">
      <c r="A930" t="s">
        <v>8047</v>
      </c>
      <c r="B930" t="s">
        <v>76</v>
      </c>
      <c r="C930" t="s">
        <v>8047</v>
      </c>
      <c r="D930" t="s">
        <v>76</v>
      </c>
      <c r="F930" t="s">
        <v>8047</v>
      </c>
      <c r="G930" t="s">
        <v>76</v>
      </c>
      <c r="H930" t="s">
        <v>8047</v>
      </c>
      <c r="I930" t="s">
        <v>76</v>
      </c>
      <c r="K930" t="s">
        <v>8047</v>
      </c>
      <c r="L930" t="s">
        <v>76</v>
      </c>
      <c r="M930" t="s">
        <v>8047</v>
      </c>
      <c r="N930" t="s">
        <v>76</v>
      </c>
      <c r="P930" t="s">
        <v>8047</v>
      </c>
      <c r="Q930" t="s">
        <v>76</v>
      </c>
      <c r="R930" t="s">
        <v>8047</v>
      </c>
      <c r="S930" t="s">
        <v>76</v>
      </c>
    </row>
    <row r="931" spans="1:19" x14ac:dyDescent="0.2">
      <c r="A931" t="s">
        <v>8048</v>
      </c>
      <c r="B931" t="s">
        <v>76</v>
      </c>
      <c r="C931" t="s">
        <v>8048</v>
      </c>
      <c r="D931" t="s">
        <v>76</v>
      </c>
      <c r="F931" t="s">
        <v>8048</v>
      </c>
      <c r="G931" t="s">
        <v>76</v>
      </c>
      <c r="H931" t="s">
        <v>8048</v>
      </c>
      <c r="I931" t="s">
        <v>76</v>
      </c>
      <c r="K931" t="s">
        <v>8048</v>
      </c>
      <c r="L931" t="s">
        <v>76</v>
      </c>
      <c r="M931" t="s">
        <v>8048</v>
      </c>
      <c r="N931" t="s">
        <v>76</v>
      </c>
      <c r="P931" t="s">
        <v>8048</v>
      </c>
      <c r="Q931" t="s">
        <v>76</v>
      </c>
      <c r="R931" t="s">
        <v>8048</v>
      </c>
      <c r="S931" t="s">
        <v>76</v>
      </c>
    </row>
    <row r="932" spans="1:19" x14ac:dyDescent="0.2">
      <c r="A932" t="s">
        <v>8049</v>
      </c>
      <c r="B932" t="s">
        <v>76</v>
      </c>
      <c r="C932" t="s">
        <v>8049</v>
      </c>
      <c r="D932" t="s">
        <v>76</v>
      </c>
      <c r="F932" t="s">
        <v>8049</v>
      </c>
      <c r="G932" t="s">
        <v>76</v>
      </c>
      <c r="H932" t="s">
        <v>8049</v>
      </c>
      <c r="I932" t="s">
        <v>76</v>
      </c>
      <c r="K932" t="s">
        <v>8049</v>
      </c>
      <c r="L932" t="s">
        <v>76</v>
      </c>
      <c r="M932" t="s">
        <v>8049</v>
      </c>
      <c r="N932" t="s">
        <v>76</v>
      </c>
      <c r="P932" t="s">
        <v>8049</v>
      </c>
      <c r="Q932" t="s">
        <v>76</v>
      </c>
      <c r="R932" t="s">
        <v>8049</v>
      </c>
      <c r="S932" t="s">
        <v>76</v>
      </c>
    </row>
    <row r="933" spans="1:19" x14ac:dyDescent="0.2">
      <c r="A933" t="s">
        <v>8050</v>
      </c>
      <c r="B933" t="s">
        <v>76</v>
      </c>
      <c r="C933" t="s">
        <v>8050</v>
      </c>
      <c r="D933" t="s">
        <v>76</v>
      </c>
      <c r="F933" t="s">
        <v>8050</v>
      </c>
      <c r="G933" t="s">
        <v>76</v>
      </c>
      <c r="H933" t="s">
        <v>8050</v>
      </c>
      <c r="I933" t="s">
        <v>76</v>
      </c>
      <c r="K933" t="s">
        <v>8050</v>
      </c>
      <c r="L933" t="s">
        <v>76</v>
      </c>
      <c r="M933" t="s">
        <v>8050</v>
      </c>
      <c r="N933" t="s">
        <v>76</v>
      </c>
      <c r="P933" t="s">
        <v>8050</v>
      </c>
      <c r="Q933" t="s">
        <v>76</v>
      </c>
      <c r="R933" t="s">
        <v>8050</v>
      </c>
      <c r="S933" t="s">
        <v>76</v>
      </c>
    </row>
    <row r="934" spans="1:19" x14ac:dyDescent="0.2">
      <c r="A934" t="s">
        <v>8051</v>
      </c>
      <c r="B934" t="s">
        <v>76</v>
      </c>
      <c r="C934" t="s">
        <v>8051</v>
      </c>
      <c r="D934" t="s">
        <v>76</v>
      </c>
      <c r="F934" t="s">
        <v>8051</v>
      </c>
      <c r="G934" t="s">
        <v>76</v>
      </c>
      <c r="H934" t="s">
        <v>8051</v>
      </c>
      <c r="I934" t="s">
        <v>76</v>
      </c>
      <c r="K934" t="s">
        <v>8051</v>
      </c>
      <c r="L934" t="s">
        <v>76</v>
      </c>
      <c r="M934" t="s">
        <v>8051</v>
      </c>
      <c r="N934" t="s">
        <v>76</v>
      </c>
      <c r="P934" t="s">
        <v>8051</v>
      </c>
      <c r="Q934" t="s">
        <v>76</v>
      </c>
      <c r="R934" t="s">
        <v>8051</v>
      </c>
      <c r="S934" t="s">
        <v>76</v>
      </c>
    </row>
    <row r="935" spans="1:19" x14ac:dyDescent="0.2">
      <c r="A935" t="s">
        <v>8052</v>
      </c>
      <c r="B935" t="s">
        <v>76</v>
      </c>
      <c r="C935" t="s">
        <v>8052</v>
      </c>
      <c r="D935" t="s">
        <v>76</v>
      </c>
      <c r="F935" t="s">
        <v>8052</v>
      </c>
      <c r="G935" t="s">
        <v>76</v>
      </c>
      <c r="H935" t="s">
        <v>8052</v>
      </c>
      <c r="I935" t="s">
        <v>76</v>
      </c>
      <c r="K935" t="s">
        <v>8052</v>
      </c>
      <c r="L935" t="s">
        <v>76</v>
      </c>
      <c r="M935" t="s">
        <v>8052</v>
      </c>
      <c r="N935" t="s">
        <v>76</v>
      </c>
      <c r="P935" t="s">
        <v>8052</v>
      </c>
      <c r="Q935" t="s">
        <v>76</v>
      </c>
      <c r="R935" t="s">
        <v>8052</v>
      </c>
      <c r="S935" t="s">
        <v>76</v>
      </c>
    </row>
    <row r="936" spans="1:19" x14ac:dyDescent="0.2">
      <c r="A936" t="s">
        <v>8053</v>
      </c>
      <c r="B936" t="s">
        <v>76</v>
      </c>
      <c r="C936" t="s">
        <v>8053</v>
      </c>
      <c r="D936" t="s">
        <v>76</v>
      </c>
      <c r="F936" t="s">
        <v>8053</v>
      </c>
      <c r="G936" t="s">
        <v>76</v>
      </c>
      <c r="H936" t="s">
        <v>8053</v>
      </c>
      <c r="I936" t="s">
        <v>76</v>
      </c>
      <c r="K936" t="s">
        <v>8053</v>
      </c>
      <c r="L936" t="s">
        <v>76</v>
      </c>
      <c r="M936" t="s">
        <v>8053</v>
      </c>
      <c r="N936" t="s">
        <v>76</v>
      </c>
      <c r="P936" t="s">
        <v>8053</v>
      </c>
      <c r="Q936" t="s">
        <v>76</v>
      </c>
      <c r="R936" t="s">
        <v>8053</v>
      </c>
      <c r="S936" t="s">
        <v>76</v>
      </c>
    </row>
    <row r="937" spans="1:19" x14ac:dyDescent="0.2">
      <c r="A937" t="s">
        <v>8054</v>
      </c>
      <c r="B937" t="s">
        <v>76</v>
      </c>
      <c r="C937" t="s">
        <v>8054</v>
      </c>
      <c r="D937" t="s">
        <v>76</v>
      </c>
      <c r="F937" t="s">
        <v>8054</v>
      </c>
      <c r="G937" t="s">
        <v>76</v>
      </c>
      <c r="H937" t="s">
        <v>8054</v>
      </c>
      <c r="I937" t="s">
        <v>76</v>
      </c>
      <c r="K937" t="s">
        <v>8054</v>
      </c>
      <c r="L937" t="s">
        <v>76</v>
      </c>
      <c r="M937" t="s">
        <v>8054</v>
      </c>
      <c r="N937" t="s">
        <v>76</v>
      </c>
      <c r="P937" t="s">
        <v>8054</v>
      </c>
      <c r="Q937" t="s">
        <v>76</v>
      </c>
      <c r="R937" t="s">
        <v>8054</v>
      </c>
      <c r="S937" t="s">
        <v>76</v>
      </c>
    </row>
    <row r="938" spans="1:19" x14ac:dyDescent="0.2">
      <c r="A938" t="s">
        <v>8055</v>
      </c>
      <c r="B938" t="s">
        <v>76</v>
      </c>
      <c r="C938" t="s">
        <v>8055</v>
      </c>
      <c r="D938" t="s">
        <v>76</v>
      </c>
      <c r="F938" t="s">
        <v>8055</v>
      </c>
      <c r="G938" t="s">
        <v>76</v>
      </c>
      <c r="H938" t="s">
        <v>8055</v>
      </c>
      <c r="I938" t="s">
        <v>76</v>
      </c>
      <c r="K938" t="s">
        <v>8055</v>
      </c>
      <c r="L938" t="s">
        <v>76</v>
      </c>
      <c r="M938" t="s">
        <v>8055</v>
      </c>
      <c r="N938" t="s">
        <v>76</v>
      </c>
      <c r="P938" t="s">
        <v>8055</v>
      </c>
      <c r="Q938" t="s">
        <v>76</v>
      </c>
      <c r="R938" t="s">
        <v>8055</v>
      </c>
      <c r="S938" t="s">
        <v>76</v>
      </c>
    </row>
    <row r="939" spans="1:19" x14ac:dyDescent="0.2">
      <c r="A939" t="s">
        <v>8056</v>
      </c>
      <c r="B939" t="s">
        <v>76</v>
      </c>
      <c r="C939" t="s">
        <v>8056</v>
      </c>
      <c r="D939" t="s">
        <v>76</v>
      </c>
      <c r="F939" t="s">
        <v>8056</v>
      </c>
      <c r="G939" t="s">
        <v>76</v>
      </c>
      <c r="H939" t="s">
        <v>8056</v>
      </c>
      <c r="I939" t="s">
        <v>76</v>
      </c>
      <c r="K939" t="s">
        <v>8056</v>
      </c>
      <c r="L939" t="s">
        <v>76</v>
      </c>
      <c r="M939" t="s">
        <v>8056</v>
      </c>
      <c r="N939" t="s">
        <v>76</v>
      </c>
      <c r="P939" t="s">
        <v>8056</v>
      </c>
      <c r="Q939" t="s">
        <v>76</v>
      </c>
      <c r="R939" t="s">
        <v>8056</v>
      </c>
      <c r="S939" t="s">
        <v>76</v>
      </c>
    </row>
    <row r="940" spans="1:19" x14ac:dyDescent="0.2">
      <c r="A940" t="s">
        <v>8057</v>
      </c>
      <c r="B940" t="s">
        <v>76</v>
      </c>
      <c r="C940" t="s">
        <v>8057</v>
      </c>
      <c r="D940" t="s">
        <v>76</v>
      </c>
      <c r="F940" t="s">
        <v>8057</v>
      </c>
      <c r="G940" t="s">
        <v>76</v>
      </c>
      <c r="H940" t="s">
        <v>8057</v>
      </c>
      <c r="I940" t="s">
        <v>76</v>
      </c>
      <c r="K940" t="s">
        <v>8057</v>
      </c>
      <c r="L940" t="s">
        <v>76</v>
      </c>
      <c r="M940" t="s">
        <v>8057</v>
      </c>
      <c r="N940" t="s">
        <v>76</v>
      </c>
      <c r="P940" t="s">
        <v>8057</v>
      </c>
      <c r="Q940" t="s">
        <v>76</v>
      </c>
      <c r="R940" t="s">
        <v>8057</v>
      </c>
      <c r="S940" t="s">
        <v>76</v>
      </c>
    </row>
    <row r="941" spans="1:19" x14ac:dyDescent="0.2">
      <c r="A941" t="s">
        <v>8058</v>
      </c>
      <c r="B941" t="s">
        <v>76</v>
      </c>
      <c r="C941" t="s">
        <v>8058</v>
      </c>
      <c r="D941" t="s">
        <v>76</v>
      </c>
      <c r="F941" t="s">
        <v>8058</v>
      </c>
      <c r="G941" t="s">
        <v>76</v>
      </c>
      <c r="H941" t="s">
        <v>8058</v>
      </c>
      <c r="I941" t="s">
        <v>76</v>
      </c>
      <c r="K941" t="s">
        <v>8058</v>
      </c>
      <c r="L941" t="s">
        <v>76</v>
      </c>
      <c r="M941" t="s">
        <v>8058</v>
      </c>
      <c r="N941" t="s">
        <v>76</v>
      </c>
      <c r="P941" t="s">
        <v>8058</v>
      </c>
      <c r="Q941" t="s">
        <v>76</v>
      </c>
      <c r="R941" t="s">
        <v>8058</v>
      </c>
      <c r="S941" t="s">
        <v>76</v>
      </c>
    </row>
    <row r="942" spans="1:19" x14ac:dyDescent="0.2">
      <c r="A942" t="s">
        <v>8059</v>
      </c>
      <c r="B942" t="s">
        <v>76</v>
      </c>
      <c r="C942" t="s">
        <v>8059</v>
      </c>
      <c r="D942" t="s">
        <v>76</v>
      </c>
      <c r="F942" t="s">
        <v>8059</v>
      </c>
      <c r="G942" t="s">
        <v>76</v>
      </c>
      <c r="H942" t="s">
        <v>8059</v>
      </c>
      <c r="I942" t="s">
        <v>76</v>
      </c>
      <c r="K942" t="s">
        <v>8059</v>
      </c>
      <c r="L942" t="s">
        <v>76</v>
      </c>
      <c r="M942" t="s">
        <v>8059</v>
      </c>
      <c r="N942" t="s">
        <v>76</v>
      </c>
      <c r="P942" t="s">
        <v>8059</v>
      </c>
      <c r="Q942" t="s">
        <v>76</v>
      </c>
      <c r="R942" t="s">
        <v>8059</v>
      </c>
      <c r="S942" t="s">
        <v>76</v>
      </c>
    </row>
    <row r="943" spans="1:19" x14ac:dyDescent="0.2">
      <c r="A943" t="s">
        <v>8060</v>
      </c>
      <c r="B943" t="s">
        <v>76</v>
      </c>
      <c r="C943" t="s">
        <v>8060</v>
      </c>
      <c r="D943" t="s">
        <v>76</v>
      </c>
      <c r="F943" t="s">
        <v>8060</v>
      </c>
      <c r="G943" t="s">
        <v>76</v>
      </c>
      <c r="H943" t="s">
        <v>8060</v>
      </c>
      <c r="I943" t="s">
        <v>76</v>
      </c>
      <c r="K943" t="s">
        <v>8060</v>
      </c>
      <c r="L943" t="s">
        <v>76</v>
      </c>
      <c r="M943" t="s">
        <v>8060</v>
      </c>
      <c r="N943" t="s">
        <v>76</v>
      </c>
      <c r="P943" t="s">
        <v>8060</v>
      </c>
      <c r="Q943" t="s">
        <v>76</v>
      </c>
      <c r="R943" t="s">
        <v>8060</v>
      </c>
      <c r="S943" t="s">
        <v>76</v>
      </c>
    </row>
    <row r="944" spans="1:19" x14ac:dyDescent="0.2">
      <c r="A944" t="s">
        <v>8061</v>
      </c>
      <c r="B944" t="s">
        <v>76</v>
      </c>
      <c r="C944" t="s">
        <v>8061</v>
      </c>
      <c r="D944" t="s">
        <v>76</v>
      </c>
      <c r="F944" t="s">
        <v>8061</v>
      </c>
      <c r="G944" t="s">
        <v>76</v>
      </c>
      <c r="H944" t="s">
        <v>8061</v>
      </c>
      <c r="I944" t="s">
        <v>76</v>
      </c>
      <c r="K944" t="s">
        <v>8061</v>
      </c>
      <c r="L944" t="s">
        <v>76</v>
      </c>
      <c r="M944" t="s">
        <v>8061</v>
      </c>
      <c r="N944" t="s">
        <v>76</v>
      </c>
      <c r="P944" t="s">
        <v>8061</v>
      </c>
      <c r="Q944" t="s">
        <v>76</v>
      </c>
      <c r="R944" t="s">
        <v>8061</v>
      </c>
      <c r="S944" t="s">
        <v>76</v>
      </c>
    </row>
    <row r="945" spans="1:19" x14ac:dyDescent="0.2">
      <c r="A945" t="s">
        <v>8062</v>
      </c>
      <c r="B945" t="s">
        <v>76</v>
      </c>
      <c r="C945" t="s">
        <v>8062</v>
      </c>
      <c r="D945" t="s">
        <v>76</v>
      </c>
      <c r="F945" t="s">
        <v>8062</v>
      </c>
      <c r="G945" t="s">
        <v>76</v>
      </c>
      <c r="H945" t="s">
        <v>8062</v>
      </c>
      <c r="I945" t="s">
        <v>76</v>
      </c>
      <c r="K945" t="s">
        <v>8062</v>
      </c>
      <c r="L945" t="s">
        <v>76</v>
      </c>
      <c r="M945" t="s">
        <v>8062</v>
      </c>
      <c r="N945" t="s">
        <v>76</v>
      </c>
      <c r="P945" t="s">
        <v>8062</v>
      </c>
      <c r="Q945" t="s">
        <v>76</v>
      </c>
      <c r="R945" t="s">
        <v>8062</v>
      </c>
      <c r="S945" t="s">
        <v>76</v>
      </c>
    </row>
    <row r="946" spans="1:19" x14ac:dyDescent="0.2">
      <c r="A946" t="s">
        <v>8063</v>
      </c>
      <c r="B946" t="s">
        <v>76</v>
      </c>
      <c r="C946" t="s">
        <v>8063</v>
      </c>
      <c r="D946" t="s">
        <v>76</v>
      </c>
      <c r="F946" t="s">
        <v>8063</v>
      </c>
      <c r="G946" t="s">
        <v>76</v>
      </c>
      <c r="H946" t="s">
        <v>8063</v>
      </c>
      <c r="I946" t="s">
        <v>76</v>
      </c>
      <c r="K946" t="s">
        <v>8063</v>
      </c>
      <c r="L946" t="s">
        <v>76</v>
      </c>
      <c r="M946" t="s">
        <v>8063</v>
      </c>
      <c r="N946" t="s">
        <v>76</v>
      </c>
      <c r="P946" t="s">
        <v>8063</v>
      </c>
      <c r="Q946" t="s">
        <v>76</v>
      </c>
      <c r="R946" t="s">
        <v>8063</v>
      </c>
      <c r="S946" t="s">
        <v>76</v>
      </c>
    </row>
    <row r="947" spans="1:19" x14ac:dyDescent="0.2">
      <c r="A947" t="s">
        <v>8064</v>
      </c>
      <c r="B947" t="s">
        <v>76</v>
      </c>
      <c r="C947" t="s">
        <v>8064</v>
      </c>
      <c r="D947" t="s">
        <v>76</v>
      </c>
      <c r="F947" t="s">
        <v>8064</v>
      </c>
      <c r="G947" t="s">
        <v>76</v>
      </c>
      <c r="H947" t="s">
        <v>8064</v>
      </c>
      <c r="I947" t="s">
        <v>76</v>
      </c>
      <c r="K947" t="s">
        <v>8064</v>
      </c>
      <c r="L947" t="s">
        <v>76</v>
      </c>
      <c r="M947" t="s">
        <v>8064</v>
      </c>
      <c r="N947" t="s">
        <v>76</v>
      </c>
      <c r="P947" t="s">
        <v>8064</v>
      </c>
      <c r="Q947" t="s">
        <v>76</v>
      </c>
      <c r="R947" t="s">
        <v>8064</v>
      </c>
      <c r="S947" t="s">
        <v>76</v>
      </c>
    </row>
    <row r="948" spans="1:19" x14ac:dyDescent="0.2">
      <c r="A948" t="s">
        <v>8065</v>
      </c>
      <c r="B948" t="s">
        <v>76</v>
      </c>
      <c r="C948" t="s">
        <v>8065</v>
      </c>
      <c r="D948" t="s">
        <v>76</v>
      </c>
      <c r="F948" t="s">
        <v>8065</v>
      </c>
      <c r="G948" t="s">
        <v>76</v>
      </c>
      <c r="H948" t="s">
        <v>8065</v>
      </c>
      <c r="I948" t="s">
        <v>76</v>
      </c>
      <c r="K948" t="s">
        <v>8065</v>
      </c>
      <c r="L948" t="s">
        <v>76</v>
      </c>
      <c r="M948" t="s">
        <v>8065</v>
      </c>
      <c r="N948" t="s">
        <v>76</v>
      </c>
      <c r="P948" t="s">
        <v>8065</v>
      </c>
      <c r="Q948" t="s">
        <v>76</v>
      </c>
      <c r="R948" t="s">
        <v>8065</v>
      </c>
      <c r="S948" t="s">
        <v>76</v>
      </c>
    </row>
    <row r="949" spans="1:19" x14ac:dyDescent="0.2">
      <c r="A949" t="s">
        <v>8066</v>
      </c>
      <c r="B949" t="s">
        <v>76</v>
      </c>
      <c r="C949" t="s">
        <v>8066</v>
      </c>
      <c r="D949" t="s">
        <v>76</v>
      </c>
      <c r="F949" t="s">
        <v>8066</v>
      </c>
      <c r="G949" t="s">
        <v>76</v>
      </c>
      <c r="H949" t="s">
        <v>8066</v>
      </c>
      <c r="I949" t="s">
        <v>76</v>
      </c>
      <c r="K949" t="s">
        <v>8066</v>
      </c>
      <c r="L949" t="s">
        <v>76</v>
      </c>
      <c r="M949" t="s">
        <v>8066</v>
      </c>
      <c r="N949" t="s">
        <v>76</v>
      </c>
      <c r="P949" t="s">
        <v>8066</v>
      </c>
      <c r="Q949" t="s">
        <v>76</v>
      </c>
      <c r="R949" t="s">
        <v>8066</v>
      </c>
      <c r="S949" t="s">
        <v>76</v>
      </c>
    </row>
    <row r="950" spans="1:19" x14ac:dyDescent="0.2">
      <c r="A950" t="s">
        <v>8067</v>
      </c>
      <c r="B950" t="s">
        <v>76</v>
      </c>
      <c r="C950" t="s">
        <v>8067</v>
      </c>
      <c r="D950" t="s">
        <v>76</v>
      </c>
      <c r="F950" t="s">
        <v>8067</v>
      </c>
      <c r="G950" t="s">
        <v>76</v>
      </c>
      <c r="H950" t="s">
        <v>8067</v>
      </c>
      <c r="I950" t="s">
        <v>76</v>
      </c>
      <c r="K950" t="s">
        <v>8067</v>
      </c>
      <c r="L950" t="s">
        <v>76</v>
      </c>
      <c r="M950" t="s">
        <v>8067</v>
      </c>
      <c r="N950" t="s">
        <v>76</v>
      </c>
      <c r="P950" t="s">
        <v>8067</v>
      </c>
      <c r="Q950" t="s">
        <v>76</v>
      </c>
      <c r="R950" t="s">
        <v>8067</v>
      </c>
      <c r="S950" t="s">
        <v>76</v>
      </c>
    </row>
    <row r="951" spans="1:19" x14ac:dyDescent="0.2">
      <c r="A951" t="s">
        <v>8068</v>
      </c>
      <c r="B951" t="s">
        <v>76</v>
      </c>
      <c r="C951" t="s">
        <v>8068</v>
      </c>
      <c r="D951" t="s">
        <v>76</v>
      </c>
      <c r="F951" t="s">
        <v>8068</v>
      </c>
      <c r="G951" t="s">
        <v>76</v>
      </c>
      <c r="H951" t="s">
        <v>8068</v>
      </c>
      <c r="I951" t="s">
        <v>76</v>
      </c>
      <c r="K951" t="s">
        <v>8068</v>
      </c>
      <c r="L951" t="s">
        <v>76</v>
      </c>
      <c r="M951" t="s">
        <v>8068</v>
      </c>
      <c r="N951" t="s">
        <v>76</v>
      </c>
      <c r="P951" t="s">
        <v>8068</v>
      </c>
      <c r="Q951" t="s">
        <v>76</v>
      </c>
      <c r="R951" t="s">
        <v>8068</v>
      </c>
      <c r="S951" t="s">
        <v>76</v>
      </c>
    </row>
    <row r="952" spans="1:19" x14ac:dyDescent="0.2">
      <c r="A952" t="s">
        <v>8069</v>
      </c>
      <c r="B952" t="s">
        <v>76</v>
      </c>
      <c r="C952" t="s">
        <v>8069</v>
      </c>
      <c r="D952" t="s">
        <v>76</v>
      </c>
      <c r="F952" t="s">
        <v>8069</v>
      </c>
      <c r="G952" t="s">
        <v>76</v>
      </c>
      <c r="H952" t="s">
        <v>8069</v>
      </c>
      <c r="I952" t="s">
        <v>76</v>
      </c>
      <c r="K952" t="s">
        <v>8069</v>
      </c>
      <c r="L952" t="s">
        <v>76</v>
      </c>
      <c r="M952" t="s">
        <v>8069</v>
      </c>
      <c r="N952" t="s">
        <v>76</v>
      </c>
      <c r="P952" t="s">
        <v>8069</v>
      </c>
      <c r="Q952" t="s">
        <v>76</v>
      </c>
      <c r="R952" t="s">
        <v>8069</v>
      </c>
      <c r="S952" t="s">
        <v>76</v>
      </c>
    </row>
    <row r="953" spans="1:19" x14ac:dyDescent="0.2">
      <c r="A953" t="s">
        <v>8070</v>
      </c>
      <c r="B953" t="s">
        <v>76</v>
      </c>
      <c r="C953" t="s">
        <v>8070</v>
      </c>
      <c r="D953" t="s">
        <v>76</v>
      </c>
      <c r="F953" t="s">
        <v>8070</v>
      </c>
      <c r="G953" t="s">
        <v>76</v>
      </c>
      <c r="H953" t="s">
        <v>8070</v>
      </c>
      <c r="I953" t="s">
        <v>76</v>
      </c>
      <c r="K953" t="s">
        <v>8070</v>
      </c>
      <c r="L953" t="s">
        <v>76</v>
      </c>
      <c r="M953" t="s">
        <v>8070</v>
      </c>
      <c r="N953" t="s">
        <v>76</v>
      </c>
      <c r="P953" t="s">
        <v>8070</v>
      </c>
      <c r="Q953" t="s">
        <v>76</v>
      </c>
      <c r="R953" t="s">
        <v>8070</v>
      </c>
      <c r="S953" t="s">
        <v>76</v>
      </c>
    </row>
    <row r="954" spans="1:19" x14ac:dyDescent="0.2">
      <c r="A954" t="s">
        <v>8071</v>
      </c>
      <c r="B954" t="s">
        <v>76</v>
      </c>
      <c r="C954" t="s">
        <v>8071</v>
      </c>
      <c r="D954" t="s">
        <v>76</v>
      </c>
      <c r="F954" t="s">
        <v>8071</v>
      </c>
      <c r="G954" t="s">
        <v>76</v>
      </c>
      <c r="H954" t="s">
        <v>8071</v>
      </c>
      <c r="I954" t="s">
        <v>76</v>
      </c>
      <c r="K954" t="s">
        <v>8071</v>
      </c>
      <c r="L954" t="s">
        <v>76</v>
      </c>
      <c r="M954" t="s">
        <v>8071</v>
      </c>
      <c r="N954" t="s">
        <v>76</v>
      </c>
      <c r="P954" t="s">
        <v>8071</v>
      </c>
      <c r="Q954" t="s">
        <v>76</v>
      </c>
      <c r="R954" t="s">
        <v>8071</v>
      </c>
      <c r="S954" t="s">
        <v>76</v>
      </c>
    </row>
    <row r="955" spans="1:19" x14ac:dyDescent="0.2">
      <c r="A955" t="s">
        <v>8072</v>
      </c>
      <c r="B955" t="s">
        <v>76</v>
      </c>
      <c r="C955" t="s">
        <v>8072</v>
      </c>
      <c r="D955" t="s">
        <v>76</v>
      </c>
      <c r="F955" t="s">
        <v>8072</v>
      </c>
      <c r="G955" t="s">
        <v>76</v>
      </c>
      <c r="H955" t="s">
        <v>8072</v>
      </c>
      <c r="I955" t="s">
        <v>76</v>
      </c>
      <c r="K955" t="s">
        <v>8072</v>
      </c>
      <c r="L955" t="s">
        <v>76</v>
      </c>
      <c r="M955" t="s">
        <v>8072</v>
      </c>
      <c r="N955" t="s">
        <v>76</v>
      </c>
      <c r="P955" t="s">
        <v>8072</v>
      </c>
      <c r="Q955" t="s">
        <v>76</v>
      </c>
      <c r="R955" t="s">
        <v>8072</v>
      </c>
      <c r="S955" t="s">
        <v>76</v>
      </c>
    </row>
    <row r="956" spans="1:19" x14ac:dyDescent="0.2">
      <c r="A956" t="s">
        <v>8073</v>
      </c>
      <c r="B956" t="s">
        <v>76</v>
      </c>
      <c r="C956" t="s">
        <v>8073</v>
      </c>
      <c r="D956" t="s">
        <v>76</v>
      </c>
      <c r="F956" t="s">
        <v>8073</v>
      </c>
      <c r="G956" t="s">
        <v>76</v>
      </c>
      <c r="H956" t="s">
        <v>8073</v>
      </c>
      <c r="I956" t="s">
        <v>76</v>
      </c>
      <c r="K956" t="s">
        <v>8073</v>
      </c>
      <c r="L956" t="s">
        <v>76</v>
      </c>
      <c r="M956" t="s">
        <v>8073</v>
      </c>
      <c r="N956" t="s">
        <v>76</v>
      </c>
      <c r="P956" t="s">
        <v>8073</v>
      </c>
      <c r="Q956" t="s">
        <v>76</v>
      </c>
      <c r="R956" t="s">
        <v>8073</v>
      </c>
      <c r="S956" t="s">
        <v>76</v>
      </c>
    </row>
    <row r="957" spans="1:19" x14ac:dyDescent="0.2">
      <c r="A957" t="s">
        <v>8074</v>
      </c>
      <c r="B957" t="s">
        <v>76</v>
      </c>
      <c r="C957" t="s">
        <v>8074</v>
      </c>
      <c r="D957" t="s">
        <v>76</v>
      </c>
      <c r="F957" t="s">
        <v>8074</v>
      </c>
      <c r="G957" t="s">
        <v>76</v>
      </c>
      <c r="H957" t="s">
        <v>8074</v>
      </c>
      <c r="I957" t="s">
        <v>76</v>
      </c>
      <c r="K957" t="s">
        <v>8074</v>
      </c>
      <c r="L957" t="s">
        <v>76</v>
      </c>
      <c r="M957" t="s">
        <v>8074</v>
      </c>
      <c r="N957" t="s">
        <v>76</v>
      </c>
      <c r="P957" t="s">
        <v>8074</v>
      </c>
      <c r="Q957" t="s">
        <v>76</v>
      </c>
      <c r="R957" t="s">
        <v>8074</v>
      </c>
      <c r="S957" t="s">
        <v>76</v>
      </c>
    </row>
    <row r="958" spans="1:19" x14ac:dyDescent="0.2">
      <c r="A958" t="s">
        <v>8075</v>
      </c>
      <c r="B958" t="s">
        <v>76</v>
      </c>
      <c r="C958" t="s">
        <v>8075</v>
      </c>
      <c r="D958" t="s">
        <v>76</v>
      </c>
      <c r="F958" t="s">
        <v>8075</v>
      </c>
      <c r="G958" t="s">
        <v>76</v>
      </c>
      <c r="H958" t="s">
        <v>8075</v>
      </c>
      <c r="I958" t="s">
        <v>76</v>
      </c>
      <c r="K958" t="s">
        <v>8075</v>
      </c>
      <c r="L958" t="s">
        <v>76</v>
      </c>
      <c r="M958" t="s">
        <v>8075</v>
      </c>
      <c r="N958" t="s">
        <v>76</v>
      </c>
      <c r="P958" t="s">
        <v>8075</v>
      </c>
      <c r="Q958" t="s">
        <v>76</v>
      </c>
      <c r="R958" t="s">
        <v>8075</v>
      </c>
      <c r="S958" t="s">
        <v>76</v>
      </c>
    </row>
    <row r="959" spans="1:19" x14ac:dyDescent="0.2">
      <c r="A959" t="s">
        <v>8076</v>
      </c>
      <c r="B959" t="s">
        <v>76</v>
      </c>
      <c r="C959" t="s">
        <v>8076</v>
      </c>
      <c r="D959" t="s">
        <v>76</v>
      </c>
      <c r="F959" t="s">
        <v>8076</v>
      </c>
      <c r="G959" t="s">
        <v>76</v>
      </c>
      <c r="H959" t="s">
        <v>8076</v>
      </c>
      <c r="I959" t="s">
        <v>76</v>
      </c>
      <c r="K959" t="s">
        <v>8076</v>
      </c>
      <c r="L959" t="s">
        <v>76</v>
      </c>
      <c r="M959" t="s">
        <v>8076</v>
      </c>
      <c r="N959" t="s">
        <v>76</v>
      </c>
      <c r="P959" t="s">
        <v>8076</v>
      </c>
      <c r="Q959" t="s">
        <v>76</v>
      </c>
      <c r="R959" t="s">
        <v>8076</v>
      </c>
      <c r="S959" t="s">
        <v>76</v>
      </c>
    </row>
    <row r="960" spans="1:19" x14ac:dyDescent="0.2">
      <c r="A960" t="s">
        <v>8077</v>
      </c>
      <c r="B960" t="s">
        <v>76</v>
      </c>
      <c r="C960" t="s">
        <v>8077</v>
      </c>
      <c r="D960" t="s">
        <v>76</v>
      </c>
      <c r="F960" t="s">
        <v>8077</v>
      </c>
      <c r="G960" t="s">
        <v>76</v>
      </c>
      <c r="H960" t="s">
        <v>8077</v>
      </c>
      <c r="I960" t="s">
        <v>76</v>
      </c>
      <c r="K960" t="s">
        <v>8077</v>
      </c>
      <c r="L960" t="s">
        <v>76</v>
      </c>
      <c r="M960" t="s">
        <v>8077</v>
      </c>
      <c r="N960" t="s">
        <v>76</v>
      </c>
      <c r="P960" t="s">
        <v>8077</v>
      </c>
      <c r="Q960" t="s">
        <v>76</v>
      </c>
      <c r="R960" t="s">
        <v>8077</v>
      </c>
      <c r="S960" t="s">
        <v>76</v>
      </c>
    </row>
    <row r="961" spans="1:19" x14ac:dyDescent="0.2">
      <c r="A961" t="s">
        <v>8078</v>
      </c>
      <c r="B961" t="s">
        <v>76</v>
      </c>
      <c r="C961" t="s">
        <v>8078</v>
      </c>
      <c r="D961" t="s">
        <v>76</v>
      </c>
      <c r="F961" t="s">
        <v>8078</v>
      </c>
      <c r="G961" t="s">
        <v>76</v>
      </c>
      <c r="H961" t="s">
        <v>8078</v>
      </c>
      <c r="I961" t="s">
        <v>76</v>
      </c>
      <c r="K961" t="s">
        <v>8078</v>
      </c>
      <c r="L961" t="s">
        <v>76</v>
      </c>
      <c r="M961" t="s">
        <v>8078</v>
      </c>
      <c r="N961" t="s">
        <v>76</v>
      </c>
      <c r="P961" t="s">
        <v>8078</v>
      </c>
      <c r="Q961" t="s">
        <v>76</v>
      </c>
      <c r="R961" t="s">
        <v>8078</v>
      </c>
      <c r="S961" t="s">
        <v>76</v>
      </c>
    </row>
    <row r="962" spans="1:19" x14ac:dyDescent="0.2">
      <c r="A962" t="s">
        <v>8079</v>
      </c>
      <c r="B962" t="s">
        <v>76</v>
      </c>
      <c r="C962" t="s">
        <v>8079</v>
      </c>
      <c r="D962" t="s">
        <v>76</v>
      </c>
      <c r="F962" t="s">
        <v>8079</v>
      </c>
      <c r="G962" t="s">
        <v>76</v>
      </c>
      <c r="H962" t="s">
        <v>8079</v>
      </c>
      <c r="I962" t="s">
        <v>76</v>
      </c>
      <c r="K962" t="s">
        <v>8079</v>
      </c>
      <c r="L962" t="s">
        <v>76</v>
      </c>
      <c r="M962" t="s">
        <v>8079</v>
      </c>
      <c r="N962" t="s">
        <v>76</v>
      </c>
      <c r="P962" t="s">
        <v>8079</v>
      </c>
      <c r="Q962" t="s">
        <v>76</v>
      </c>
      <c r="R962" t="s">
        <v>8079</v>
      </c>
      <c r="S962" t="s">
        <v>76</v>
      </c>
    </row>
    <row r="963" spans="1:19" x14ac:dyDescent="0.2">
      <c r="A963" t="s">
        <v>8080</v>
      </c>
      <c r="B963" t="s">
        <v>76</v>
      </c>
      <c r="C963" t="s">
        <v>8080</v>
      </c>
      <c r="D963" t="s">
        <v>76</v>
      </c>
      <c r="F963" t="s">
        <v>8080</v>
      </c>
      <c r="G963" t="s">
        <v>76</v>
      </c>
      <c r="H963" t="s">
        <v>8080</v>
      </c>
      <c r="I963" t="s">
        <v>76</v>
      </c>
      <c r="K963" t="s">
        <v>8080</v>
      </c>
      <c r="L963" t="s">
        <v>76</v>
      </c>
      <c r="M963" t="s">
        <v>8080</v>
      </c>
      <c r="N963" t="s">
        <v>76</v>
      </c>
      <c r="P963" t="s">
        <v>8080</v>
      </c>
      <c r="Q963" t="s">
        <v>76</v>
      </c>
      <c r="R963" t="s">
        <v>8080</v>
      </c>
      <c r="S963" t="s">
        <v>76</v>
      </c>
    </row>
    <row r="964" spans="1:19" x14ac:dyDescent="0.2">
      <c r="A964" t="s">
        <v>8081</v>
      </c>
      <c r="B964" t="s">
        <v>76</v>
      </c>
      <c r="C964" t="s">
        <v>8081</v>
      </c>
      <c r="D964" t="s">
        <v>76</v>
      </c>
      <c r="F964" t="s">
        <v>8081</v>
      </c>
      <c r="G964" t="s">
        <v>76</v>
      </c>
      <c r="H964" t="s">
        <v>8081</v>
      </c>
      <c r="I964" t="s">
        <v>76</v>
      </c>
      <c r="K964" t="s">
        <v>8081</v>
      </c>
      <c r="L964" t="s">
        <v>76</v>
      </c>
      <c r="M964" t="s">
        <v>8081</v>
      </c>
      <c r="N964" t="s">
        <v>76</v>
      </c>
      <c r="P964" t="s">
        <v>8081</v>
      </c>
      <c r="Q964" t="s">
        <v>76</v>
      </c>
      <c r="R964" t="s">
        <v>8081</v>
      </c>
      <c r="S964" t="s">
        <v>76</v>
      </c>
    </row>
    <row r="965" spans="1:19" x14ac:dyDescent="0.2">
      <c r="A965" t="s">
        <v>8082</v>
      </c>
      <c r="B965" t="s">
        <v>76</v>
      </c>
      <c r="C965" t="s">
        <v>8082</v>
      </c>
      <c r="D965" t="s">
        <v>76</v>
      </c>
      <c r="F965" t="s">
        <v>8082</v>
      </c>
      <c r="G965" t="s">
        <v>76</v>
      </c>
      <c r="H965" t="s">
        <v>8082</v>
      </c>
      <c r="I965" t="s">
        <v>76</v>
      </c>
      <c r="K965" t="s">
        <v>8082</v>
      </c>
      <c r="L965" t="s">
        <v>76</v>
      </c>
      <c r="M965" t="s">
        <v>8082</v>
      </c>
      <c r="N965" t="s">
        <v>76</v>
      </c>
      <c r="P965" t="s">
        <v>8082</v>
      </c>
      <c r="Q965" t="s">
        <v>76</v>
      </c>
      <c r="R965" t="s">
        <v>8082</v>
      </c>
      <c r="S965" t="s">
        <v>76</v>
      </c>
    </row>
    <row r="966" spans="1:19" x14ac:dyDescent="0.2">
      <c r="A966" t="s">
        <v>8083</v>
      </c>
      <c r="B966" t="s">
        <v>76</v>
      </c>
      <c r="C966" t="s">
        <v>8083</v>
      </c>
      <c r="D966" t="s">
        <v>76</v>
      </c>
      <c r="F966" t="s">
        <v>8083</v>
      </c>
      <c r="G966" t="s">
        <v>76</v>
      </c>
      <c r="H966" t="s">
        <v>8083</v>
      </c>
      <c r="I966" t="s">
        <v>76</v>
      </c>
      <c r="K966" t="s">
        <v>8083</v>
      </c>
      <c r="L966" t="s">
        <v>76</v>
      </c>
      <c r="M966" t="s">
        <v>8083</v>
      </c>
      <c r="N966" t="s">
        <v>76</v>
      </c>
      <c r="P966" t="s">
        <v>8083</v>
      </c>
      <c r="Q966" t="s">
        <v>76</v>
      </c>
      <c r="R966" t="s">
        <v>8083</v>
      </c>
      <c r="S966" t="s">
        <v>76</v>
      </c>
    </row>
    <row r="967" spans="1:19" x14ac:dyDescent="0.2">
      <c r="A967" t="s">
        <v>8084</v>
      </c>
      <c r="B967" t="s">
        <v>76</v>
      </c>
      <c r="C967" t="s">
        <v>8084</v>
      </c>
      <c r="D967" t="s">
        <v>76</v>
      </c>
      <c r="F967" t="s">
        <v>8084</v>
      </c>
      <c r="G967" t="s">
        <v>76</v>
      </c>
      <c r="H967" t="s">
        <v>8084</v>
      </c>
      <c r="I967" t="s">
        <v>76</v>
      </c>
      <c r="K967" t="s">
        <v>8084</v>
      </c>
      <c r="L967" t="s">
        <v>76</v>
      </c>
      <c r="M967" t="s">
        <v>8084</v>
      </c>
      <c r="N967" t="s">
        <v>76</v>
      </c>
      <c r="P967" t="s">
        <v>8084</v>
      </c>
      <c r="Q967" t="s">
        <v>76</v>
      </c>
      <c r="R967" t="s">
        <v>8084</v>
      </c>
      <c r="S967" t="s">
        <v>76</v>
      </c>
    </row>
    <row r="968" spans="1:19" x14ac:dyDescent="0.2">
      <c r="A968" t="s">
        <v>8085</v>
      </c>
      <c r="B968" t="s">
        <v>76</v>
      </c>
      <c r="C968" t="s">
        <v>8085</v>
      </c>
      <c r="D968" t="s">
        <v>76</v>
      </c>
      <c r="F968" t="s">
        <v>8085</v>
      </c>
      <c r="G968" t="s">
        <v>76</v>
      </c>
      <c r="H968" t="s">
        <v>8085</v>
      </c>
      <c r="I968" t="s">
        <v>76</v>
      </c>
      <c r="K968" t="s">
        <v>8085</v>
      </c>
      <c r="L968" t="s">
        <v>76</v>
      </c>
      <c r="M968" t="s">
        <v>8085</v>
      </c>
      <c r="N968" t="s">
        <v>76</v>
      </c>
      <c r="P968" t="s">
        <v>8085</v>
      </c>
      <c r="Q968" t="s">
        <v>76</v>
      </c>
      <c r="R968" t="s">
        <v>8085</v>
      </c>
      <c r="S968" t="s">
        <v>76</v>
      </c>
    </row>
    <row r="969" spans="1:19" x14ac:dyDescent="0.2">
      <c r="A969" t="s">
        <v>8086</v>
      </c>
      <c r="B969" t="s">
        <v>76</v>
      </c>
      <c r="C969" t="s">
        <v>8086</v>
      </c>
      <c r="D969" t="s">
        <v>76</v>
      </c>
      <c r="F969" t="s">
        <v>8086</v>
      </c>
      <c r="G969" t="s">
        <v>76</v>
      </c>
      <c r="H969" t="s">
        <v>8086</v>
      </c>
      <c r="I969" t="s">
        <v>76</v>
      </c>
      <c r="K969" t="s">
        <v>8086</v>
      </c>
      <c r="L969" t="s">
        <v>76</v>
      </c>
      <c r="M969" t="s">
        <v>8086</v>
      </c>
      <c r="N969" t="s">
        <v>76</v>
      </c>
      <c r="P969" t="s">
        <v>8086</v>
      </c>
      <c r="Q969" t="s">
        <v>76</v>
      </c>
      <c r="R969" t="s">
        <v>8086</v>
      </c>
      <c r="S969" t="s">
        <v>76</v>
      </c>
    </row>
    <row r="970" spans="1:19" x14ac:dyDescent="0.2">
      <c r="A970" t="s">
        <v>8087</v>
      </c>
      <c r="B970" t="s">
        <v>76</v>
      </c>
      <c r="C970" t="s">
        <v>8087</v>
      </c>
      <c r="D970" t="s">
        <v>76</v>
      </c>
      <c r="F970" t="s">
        <v>8087</v>
      </c>
      <c r="G970" t="s">
        <v>76</v>
      </c>
      <c r="H970" t="s">
        <v>8087</v>
      </c>
      <c r="I970" t="s">
        <v>76</v>
      </c>
      <c r="K970" t="s">
        <v>8087</v>
      </c>
      <c r="L970" t="s">
        <v>76</v>
      </c>
      <c r="M970" t="s">
        <v>8087</v>
      </c>
      <c r="N970" t="s">
        <v>76</v>
      </c>
      <c r="P970" t="s">
        <v>8087</v>
      </c>
      <c r="Q970" t="s">
        <v>76</v>
      </c>
      <c r="R970" t="s">
        <v>8087</v>
      </c>
      <c r="S970" t="s">
        <v>76</v>
      </c>
    </row>
    <row r="971" spans="1:19" x14ac:dyDescent="0.2">
      <c r="A971" t="s">
        <v>8088</v>
      </c>
      <c r="B971" t="s">
        <v>76</v>
      </c>
      <c r="C971" t="s">
        <v>8088</v>
      </c>
      <c r="D971" t="s">
        <v>76</v>
      </c>
      <c r="F971" t="s">
        <v>8088</v>
      </c>
      <c r="G971" t="s">
        <v>76</v>
      </c>
      <c r="H971" t="s">
        <v>8088</v>
      </c>
      <c r="I971" t="s">
        <v>76</v>
      </c>
      <c r="K971" t="s">
        <v>8088</v>
      </c>
      <c r="L971" t="s">
        <v>76</v>
      </c>
      <c r="M971" t="s">
        <v>8088</v>
      </c>
      <c r="N971" t="s">
        <v>76</v>
      </c>
      <c r="P971" t="s">
        <v>8088</v>
      </c>
      <c r="Q971" t="s">
        <v>76</v>
      </c>
      <c r="R971" t="s">
        <v>8088</v>
      </c>
      <c r="S971" t="s">
        <v>76</v>
      </c>
    </row>
    <row r="972" spans="1:19" x14ac:dyDescent="0.2">
      <c r="A972" t="s">
        <v>8089</v>
      </c>
      <c r="B972" t="s">
        <v>76</v>
      </c>
      <c r="C972" t="s">
        <v>8089</v>
      </c>
      <c r="D972" t="s">
        <v>76</v>
      </c>
      <c r="F972" t="s">
        <v>8089</v>
      </c>
      <c r="G972" t="s">
        <v>76</v>
      </c>
      <c r="H972" t="s">
        <v>8089</v>
      </c>
      <c r="I972" t="s">
        <v>76</v>
      </c>
      <c r="K972" t="s">
        <v>8089</v>
      </c>
      <c r="L972" t="s">
        <v>76</v>
      </c>
      <c r="M972" t="s">
        <v>8089</v>
      </c>
      <c r="N972" t="s">
        <v>76</v>
      </c>
      <c r="P972" t="s">
        <v>8089</v>
      </c>
      <c r="Q972" t="s">
        <v>76</v>
      </c>
      <c r="R972" t="s">
        <v>8089</v>
      </c>
      <c r="S972" t="s">
        <v>76</v>
      </c>
    </row>
    <row r="973" spans="1:19" x14ac:dyDescent="0.2">
      <c r="A973" t="s">
        <v>8090</v>
      </c>
      <c r="B973" t="s">
        <v>76</v>
      </c>
      <c r="C973" t="s">
        <v>8090</v>
      </c>
      <c r="D973" t="s">
        <v>76</v>
      </c>
      <c r="F973" t="s">
        <v>8090</v>
      </c>
      <c r="G973" t="s">
        <v>76</v>
      </c>
      <c r="H973" t="s">
        <v>8090</v>
      </c>
      <c r="I973" t="s">
        <v>76</v>
      </c>
      <c r="K973" t="s">
        <v>8090</v>
      </c>
      <c r="L973" t="s">
        <v>76</v>
      </c>
      <c r="M973" t="s">
        <v>8090</v>
      </c>
      <c r="N973" t="s">
        <v>76</v>
      </c>
      <c r="P973" t="s">
        <v>8090</v>
      </c>
      <c r="Q973" t="s">
        <v>76</v>
      </c>
      <c r="R973" t="s">
        <v>8090</v>
      </c>
      <c r="S973" t="s">
        <v>76</v>
      </c>
    </row>
    <row r="974" spans="1:19" x14ac:dyDescent="0.2">
      <c r="A974" t="s">
        <v>8091</v>
      </c>
      <c r="B974" t="s">
        <v>76</v>
      </c>
      <c r="C974" t="s">
        <v>8091</v>
      </c>
      <c r="D974" t="s">
        <v>76</v>
      </c>
      <c r="F974" t="s">
        <v>8091</v>
      </c>
      <c r="G974" t="s">
        <v>76</v>
      </c>
      <c r="H974" t="s">
        <v>8091</v>
      </c>
      <c r="I974" t="s">
        <v>76</v>
      </c>
      <c r="K974" t="s">
        <v>8091</v>
      </c>
      <c r="L974" t="s">
        <v>76</v>
      </c>
      <c r="M974" t="s">
        <v>8091</v>
      </c>
      <c r="N974" t="s">
        <v>76</v>
      </c>
      <c r="P974" t="s">
        <v>8091</v>
      </c>
      <c r="Q974" t="s">
        <v>76</v>
      </c>
      <c r="R974" t="s">
        <v>8091</v>
      </c>
      <c r="S974" t="s">
        <v>76</v>
      </c>
    </row>
    <row r="975" spans="1:19" x14ac:dyDescent="0.2">
      <c r="A975" t="s">
        <v>8092</v>
      </c>
      <c r="B975" t="s">
        <v>76</v>
      </c>
      <c r="C975" t="s">
        <v>8092</v>
      </c>
      <c r="D975" t="s">
        <v>76</v>
      </c>
      <c r="F975" t="s">
        <v>8092</v>
      </c>
      <c r="G975" t="s">
        <v>76</v>
      </c>
      <c r="H975" t="s">
        <v>8092</v>
      </c>
      <c r="I975" t="s">
        <v>76</v>
      </c>
      <c r="K975" t="s">
        <v>8092</v>
      </c>
      <c r="L975" t="s">
        <v>76</v>
      </c>
      <c r="M975" t="s">
        <v>8092</v>
      </c>
      <c r="N975" t="s">
        <v>76</v>
      </c>
      <c r="P975" t="s">
        <v>8092</v>
      </c>
      <c r="Q975" t="s">
        <v>76</v>
      </c>
      <c r="R975" t="s">
        <v>8092</v>
      </c>
      <c r="S975" t="s">
        <v>76</v>
      </c>
    </row>
    <row r="976" spans="1:19" x14ac:dyDescent="0.2">
      <c r="A976" t="s">
        <v>8093</v>
      </c>
      <c r="B976" t="s">
        <v>76</v>
      </c>
      <c r="C976" t="s">
        <v>8093</v>
      </c>
      <c r="D976" t="s">
        <v>76</v>
      </c>
      <c r="F976" t="s">
        <v>8093</v>
      </c>
      <c r="G976" t="s">
        <v>76</v>
      </c>
      <c r="H976" t="s">
        <v>8093</v>
      </c>
      <c r="I976" t="s">
        <v>76</v>
      </c>
      <c r="K976" t="s">
        <v>8093</v>
      </c>
      <c r="L976" t="s">
        <v>76</v>
      </c>
      <c r="M976" t="s">
        <v>8093</v>
      </c>
      <c r="N976" t="s">
        <v>76</v>
      </c>
      <c r="P976" t="s">
        <v>8093</v>
      </c>
      <c r="Q976" t="s">
        <v>76</v>
      </c>
      <c r="R976" t="s">
        <v>8093</v>
      </c>
      <c r="S976" t="s">
        <v>76</v>
      </c>
    </row>
    <row r="977" spans="1:19" x14ac:dyDescent="0.2">
      <c r="A977" t="s">
        <v>8094</v>
      </c>
      <c r="B977" t="s">
        <v>76</v>
      </c>
      <c r="C977" t="s">
        <v>8094</v>
      </c>
      <c r="D977" t="s">
        <v>76</v>
      </c>
      <c r="F977" t="s">
        <v>8094</v>
      </c>
      <c r="G977" t="s">
        <v>76</v>
      </c>
      <c r="H977" t="s">
        <v>8094</v>
      </c>
      <c r="I977" t="s">
        <v>76</v>
      </c>
      <c r="K977" t="s">
        <v>8094</v>
      </c>
      <c r="L977" t="s">
        <v>76</v>
      </c>
      <c r="M977" t="s">
        <v>8094</v>
      </c>
      <c r="N977" t="s">
        <v>76</v>
      </c>
      <c r="P977" t="s">
        <v>8094</v>
      </c>
      <c r="Q977" t="s">
        <v>76</v>
      </c>
      <c r="R977" t="s">
        <v>8094</v>
      </c>
      <c r="S977" t="s">
        <v>76</v>
      </c>
    </row>
    <row r="978" spans="1:19" x14ac:dyDescent="0.2">
      <c r="A978" t="s">
        <v>8095</v>
      </c>
      <c r="B978" t="s">
        <v>76</v>
      </c>
      <c r="C978" t="s">
        <v>8095</v>
      </c>
      <c r="D978" t="s">
        <v>76</v>
      </c>
      <c r="F978" t="s">
        <v>8095</v>
      </c>
      <c r="G978" t="s">
        <v>76</v>
      </c>
      <c r="H978" t="s">
        <v>8095</v>
      </c>
      <c r="I978" t="s">
        <v>76</v>
      </c>
      <c r="K978" t="s">
        <v>8095</v>
      </c>
      <c r="L978" t="s">
        <v>76</v>
      </c>
      <c r="M978" t="s">
        <v>8095</v>
      </c>
      <c r="N978" t="s">
        <v>76</v>
      </c>
      <c r="P978" t="s">
        <v>8095</v>
      </c>
      <c r="Q978" t="s">
        <v>76</v>
      </c>
      <c r="R978" t="s">
        <v>8095</v>
      </c>
      <c r="S978" t="s">
        <v>76</v>
      </c>
    </row>
    <row r="979" spans="1:19" x14ac:dyDescent="0.2">
      <c r="A979" t="s">
        <v>8096</v>
      </c>
      <c r="B979" t="s">
        <v>76</v>
      </c>
      <c r="C979" t="s">
        <v>8096</v>
      </c>
      <c r="D979" t="s">
        <v>76</v>
      </c>
      <c r="F979" t="s">
        <v>8096</v>
      </c>
      <c r="G979" t="s">
        <v>76</v>
      </c>
      <c r="H979" t="s">
        <v>8096</v>
      </c>
      <c r="I979" t="s">
        <v>76</v>
      </c>
      <c r="K979" t="s">
        <v>8096</v>
      </c>
      <c r="L979" t="s">
        <v>76</v>
      </c>
      <c r="M979" t="s">
        <v>8096</v>
      </c>
      <c r="N979" t="s">
        <v>76</v>
      </c>
      <c r="P979" t="s">
        <v>8096</v>
      </c>
      <c r="Q979" t="s">
        <v>76</v>
      </c>
      <c r="R979" t="s">
        <v>8096</v>
      </c>
      <c r="S979" t="s">
        <v>76</v>
      </c>
    </row>
    <row r="980" spans="1:19" x14ac:dyDescent="0.2">
      <c r="A980" t="s">
        <v>8097</v>
      </c>
      <c r="B980" t="s">
        <v>76</v>
      </c>
      <c r="C980" t="s">
        <v>8097</v>
      </c>
      <c r="D980" t="s">
        <v>76</v>
      </c>
      <c r="F980" t="s">
        <v>8097</v>
      </c>
      <c r="G980" t="s">
        <v>76</v>
      </c>
      <c r="H980" t="s">
        <v>8097</v>
      </c>
      <c r="I980" t="s">
        <v>76</v>
      </c>
      <c r="K980" t="s">
        <v>8097</v>
      </c>
      <c r="L980" t="s">
        <v>76</v>
      </c>
      <c r="M980" t="s">
        <v>8097</v>
      </c>
      <c r="N980" t="s">
        <v>76</v>
      </c>
      <c r="P980" t="s">
        <v>8097</v>
      </c>
      <c r="Q980" t="s">
        <v>76</v>
      </c>
      <c r="R980" t="s">
        <v>8097</v>
      </c>
      <c r="S980" t="s">
        <v>76</v>
      </c>
    </row>
    <row r="981" spans="1:19" x14ac:dyDescent="0.2">
      <c r="A981" t="s">
        <v>8098</v>
      </c>
      <c r="B981" t="s">
        <v>76</v>
      </c>
      <c r="C981" t="s">
        <v>8098</v>
      </c>
      <c r="D981" t="s">
        <v>76</v>
      </c>
      <c r="F981" t="s">
        <v>8098</v>
      </c>
      <c r="G981" t="s">
        <v>76</v>
      </c>
      <c r="H981" t="s">
        <v>8098</v>
      </c>
      <c r="I981" t="s">
        <v>76</v>
      </c>
      <c r="K981" t="s">
        <v>8098</v>
      </c>
      <c r="L981" t="s">
        <v>76</v>
      </c>
      <c r="M981" t="s">
        <v>8098</v>
      </c>
      <c r="N981" t="s">
        <v>76</v>
      </c>
      <c r="P981" t="s">
        <v>8098</v>
      </c>
      <c r="Q981" t="s">
        <v>76</v>
      </c>
      <c r="R981" t="s">
        <v>8098</v>
      </c>
      <c r="S981" t="s">
        <v>76</v>
      </c>
    </row>
    <row r="982" spans="1:19" x14ac:dyDescent="0.2">
      <c r="A982" t="s">
        <v>8099</v>
      </c>
      <c r="B982" t="s">
        <v>76</v>
      </c>
      <c r="C982" t="s">
        <v>8099</v>
      </c>
      <c r="D982" t="s">
        <v>76</v>
      </c>
      <c r="F982" t="s">
        <v>8099</v>
      </c>
      <c r="G982" t="s">
        <v>76</v>
      </c>
      <c r="H982" t="s">
        <v>8099</v>
      </c>
      <c r="I982" t="s">
        <v>76</v>
      </c>
      <c r="K982" t="s">
        <v>8099</v>
      </c>
      <c r="L982" t="s">
        <v>76</v>
      </c>
      <c r="M982" t="s">
        <v>8099</v>
      </c>
      <c r="N982" t="s">
        <v>76</v>
      </c>
      <c r="P982" t="s">
        <v>8099</v>
      </c>
      <c r="Q982" t="s">
        <v>76</v>
      </c>
      <c r="R982" t="s">
        <v>8099</v>
      </c>
      <c r="S982" t="s">
        <v>76</v>
      </c>
    </row>
    <row r="983" spans="1:19" x14ac:dyDescent="0.2">
      <c r="A983" t="s">
        <v>8100</v>
      </c>
      <c r="B983" t="s">
        <v>76</v>
      </c>
      <c r="C983" t="s">
        <v>8100</v>
      </c>
      <c r="D983" t="s">
        <v>76</v>
      </c>
      <c r="F983" t="s">
        <v>8100</v>
      </c>
      <c r="G983" t="s">
        <v>76</v>
      </c>
      <c r="H983" t="s">
        <v>8100</v>
      </c>
      <c r="I983" t="s">
        <v>76</v>
      </c>
      <c r="K983" t="s">
        <v>8100</v>
      </c>
      <c r="L983" t="s">
        <v>76</v>
      </c>
      <c r="M983" t="s">
        <v>8100</v>
      </c>
      <c r="N983" t="s">
        <v>76</v>
      </c>
      <c r="P983" t="s">
        <v>8100</v>
      </c>
      <c r="Q983" t="s">
        <v>76</v>
      </c>
      <c r="R983" t="s">
        <v>8100</v>
      </c>
      <c r="S983" t="s">
        <v>76</v>
      </c>
    </row>
    <row r="984" spans="1:19" x14ac:dyDescent="0.2">
      <c r="A984" t="s">
        <v>8101</v>
      </c>
      <c r="B984" t="s">
        <v>76</v>
      </c>
      <c r="C984" t="s">
        <v>8101</v>
      </c>
      <c r="D984" t="s">
        <v>76</v>
      </c>
      <c r="F984" t="s">
        <v>8101</v>
      </c>
      <c r="G984" t="s">
        <v>76</v>
      </c>
      <c r="H984" t="s">
        <v>8101</v>
      </c>
      <c r="I984" t="s">
        <v>76</v>
      </c>
      <c r="K984" t="s">
        <v>8101</v>
      </c>
      <c r="L984" t="s">
        <v>76</v>
      </c>
      <c r="M984" t="s">
        <v>8101</v>
      </c>
      <c r="N984" t="s">
        <v>76</v>
      </c>
      <c r="P984" t="s">
        <v>8101</v>
      </c>
      <c r="Q984" t="s">
        <v>76</v>
      </c>
      <c r="R984" t="s">
        <v>8101</v>
      </c>
      <c r="S984" t="s">
        <v>76</v>
      </c>
    </row>
    <row r="985" spans="1:19" x14ac:dyDescent="0.2">
      <c r="A985" t="s">
        <v>8102</v>
      </c>
      <c r="B985" t="s">
        <v>76</v>
      </c>
      <c r="C985" t="s">
        <v>8102</v>
      </c>
      <c r="D985" t="s">
        <v>76</v>
      </c>
      <c r="F985" t="s">
        <v>8102</v>
      </c>
      <c r="G985" t="s">
        <v>76</v>
      </c>
      <c r="H985" t="s">
        <v>8102</v>
      </c>
      <c r="I985" t="s">
        <v>76</v>
      </c>
      <c r="K985" t="s">
        <v>8102</v>
      </c>
      <c r="L985" t="s">
        <v>76</v>
      </c>
      <c r="M985" t="s">
        <v>8102</v>
      </c>
      <c r="N985" t="s">
        <v>76</v>
      </c>
      <c r="P985" t="s">
        <v>8102</v>
      </c>
      <c r="Q985" t="s">
        <v>76</v>
      </c>
      <c r="R985" t="s">
        <v>8102</v>
      </c>
      <c r="S985" t="s">
        <v>76</v>
      </c>
    </row>
    <row r="986" spans="1:19" x14ac:dyDescent="0.2">
      <c r="A986" t="s">
        <v>8103</v>
      </c>
      <c r="B986" t="s">
        <v>76</v>
      </c>
      <c r="C986" t="s">
        <v>8103</v>
      </c>
      <c r="D986" t="s">
        <v>76</v>
      </c>
      <c r="F986" t="s">
        <v>8103</v>
      </c>
      <c r="G986" t="s">
        <v>76</v>
      </c>
      <c r="H986" t="s">
        <v>8103</v>
      </c>
      <c r="I986" t="s">
        <v>76</v>
      </c>
      <c r="K986" t="s">
        <v>8103</v>
      </c>
      <c r="L986" t="s">
        <v>76</v>
      </c>
      <c r="M986" t="s">
        <v>8103</v>
      </c>
      <c r="N986" t="s">
        <v>76</v>
      </c>
      <c r="P986" t="s">
        <v>8103</v>
      </c>
      <c r="Q986" t="s">
        <v>76</v>
      </c>
      <c r="R986" t="s">
        <v>8103</v>
      </c>
      <c r="S986" t="s">
        <v>76</v>
      </c>
    </row>
    <row r="987" spans="1:19" x14ac:dyDescent="0.2">
      <c r="A987" t="s">
        <v>8104</v>
      </c>
      <c r="B987" t="s">
        <v>76</v>
      </c>
      <c r="C987" t="s">
        <v>8104</v>
      </c>
      <c r="D987" t="s">
        <v>76</v>
      </c>
      <c r="F987" t="s">
        <v>8104</v>
      </c>
      <c r="G987" t="s">
        <v>76</v>
      </c>
      <c r="H987" t="s">
        <v>8104</v>
      </c>
      <c r="I987" t="s">
        <v>76</v>
      </c>
      <c r="K987" t="s">
        <v>8104</v>
      </c>
      <c r="L987" t="s">
        <v>76</v>
      </c>
      <c r="M987" t="s">
        <v>8104</v>
      </c>
      <c r="N987" t="s">
        <v>76</v>
      </c>
      <c r="P987" t="s">
        <v>8104</v>
      </c>
      <c r="Q987" t="s">
        <v>76</v>
      </c>
      <c r="R987" t="s">
        <v>8104</v>
      </c>
      <c r="S987" t="s">
        <v>76</v>
      </c>
    </row>
    <row r="988" spans="1:19" x14ac:dyDescent="0.2">
      <c r="A988" t="s">
        <v>8105</v>
      </c>
      <c r="B988" t="s">
        <v>76</v>
      </c>
      <c r="C988" t="s">
        <v>8105</v>
      </c>
      <c r="D988" t="s">
        <v>76</v>
      </c>
      <c r="F988" t="s">
        <v>8105</v>
      </c>
      <c r="G988" t="s">
        <v>76</v>
      </c>
      <c r="H988" t="s">
        <v>8105</v>
      </c>
      <c r="I988" t="s">
        <v>76</v>
      </c>
      <c r="K988" t="s">
        <v>8105</v>
      </c>
      <c r="L988" t="s">
        <v>76</v>
      </c>
      <c r="M988" t="s">
        <v>8105</v>
      </c>
      <c r="N988" t="s">
        <v>76</v>
      </c>
      <c r="P988" t="s">
        <v>8105</v>
      </c>
      <c r="Q988" t="s">
        <v>76</v>
      </c>
      <c r="R988" t="s">
        <v>8105</v>
      </c>
      <c r="S988" t="s">
        <v>76</v>
      </c>
    </row>
    <row r="989" spans="1:19" x14ac:dyDescent="0.2">
      <c r="A989" t="s">
        <v>8106</v>
      </c>
      <c r="B989" t="s">
        <v>76</v>
      </c>
      <c r="C989" t="s">
        <v>8106</v>
      </c>
      <c r="D989" t="s">
        <v>76</v>
      </c>
      <c r="F989" t="s">
        <v>8106</v>
      </c>
      <c r="G989" t="s">
        <v>76</v>
      </c>
      <c r="H989" t="s">
        <v>8106</v>
      </c>
      <c r="I989" t="s">
        <v>76</v>
      </c>
      <c r="K989" t="s">
        <v>8106</v>
      </c>
      <c r="L989" t="s">
        <v>76</v>
      </c>
      <c r="M989" t="s">
        <v>8106</v>
      </c>
      <c r="N989" t="s">
        <v>76</v>
      </c>
      <c r="P989" t="s">
        <v>8106</v>
      </c>
      <c r="Q989" t="s">
        <v>76</v>
      </c>
      <c r="R989" t="s">
        <v>8106</v>
      </c>
      <c r="S989" t="s">
        <v>76</v>
      </c>
    </row>
    <row r="990" spans="1:19" x14ac:dyDescent="0.2">
      <c r="A990" t="s">
        <v>8107</v>
      </c>
      <c r="B990" t="s">
        <v>76</v>
      </c>
      <c r="C990" t="s">
        <v>8107</v>
      </c>
      <c r="D990" t="s">
        <v>76</v>
      </c>
      <c r="F990" t="s">
        <v>8107</v>
      </c>
      <c r="G990" t="s">
        <v>76</v>
      </c>
      <c r="H990" t="s">
        <v>8107</v>
      </c>
      <c r="I990" t="s">
        <v>76</v>
      </c>
      <c r="K990" t="s">
        <v>8107</v>
      </c>
      <c r="L990" t="s">
        <v>76</v>
      </c>
      <c r="M990" t="s">
        <v>8107</v>
      </c>
      <c r="N990" t="s">
        <v>76</v>
      </c>
      <c r="P990" t="s">
        <v>8107</v>
      </c>
      <c r="Q990" t="s">
        <v>76</v>
      </c>
      <c r="R990" t="s">
        <v>8107</v>
      </c>
      <c r="S990" t="s">
        <v>76</v>
      </c>
    </row>
    <row r="991" spans="1:19" x14ac:dyDescent="0.2">
      <c r="A991" t="s">
        <v>8108</v>
      </c>
      <c r="B991" t="s">
        <v>76</v>
      </c>
      <c r="C991" t="s">
        <v>8108</v>
      </c>
      <c r="D991" t="s">
        <v>76</v>
      </c>
      <c r="F991" t="s">
        <v>8108</v>
      </c>
      <c r="G991" t="s">
        <v>76</v>
      </c>
      <c r="H991" t="s">
        <v>8108</v>
      </c>
      <c r="I991" t="s">
        <v>76</v>
      </c>
      <c r="K991" t="s">
        <v>8108</v>
      </c>
      <c r="L991" t="s">
        <v>76</v>
      </c>
      <c r="M991" t="s">
        <v>8108</v>
      </c>
      <c r="N991" t="s">
        <v>76</v>
      </c>
      <c r="P991" t="s">
        <v>8108</v>
      </c>
      <c r="Q991" t="s">
        <v>76</v>
      </c>
      <c r="R991" t="s">
        <v>8108</v>
      </c>
      <c r="S991" t="s">
        <v>76</v>
      </c>
    </row>
    <row r="992" spans="1:19" x14ac:dyDescent="0.2">
      <c r="A992" t="s">
        <v>8109</v>
      </c>
      <c r="B992" t="s">
        <v>76</v>
      </c>
      <c r="C992" t="s">
        <v>8109</v>
      </c>
      <c r="D992" t="s">
        <v>76</v>
      </c>
      <c r="F992" t="s">
        <v>8109</v>
      </c>
      <c r="G992" t="s">
        <v>76</v>
      </c>
      <c r="H992" t="s">
        <v>8109</v>
      </c>
      <c r="I992" t="s">
        <v>76</v>
      </c>
      <c r="K992" t="s">
        <v>8109</v>
      </c>
      <c r="L992" t="s">
        <v>76</v>
      </c>
      <c r="M992" t="s">
        <v>8109</v>
      </c>
      <c r="N992" t="s">
        <v>76</v>
      </c>
      <c r="P992" t="s">
        <v>8109</v>
      </c>
      <c r="Q992" t="s">
        <v>76</v>
      </c>
      <c r="R992" t="s">
        <v>8109</v>
      </c>
      <c r="S992" t="s">
        <v>76</v>
      </c>
    </row>
    <row r="993" spans="1:19" x14ac:dyDescent="0.2">
      <c r="A993" t="s">
        <v>8110</v>
      </c>
      <c r="B993" t="s">
        <v>76</v>
      </c>
      <c r="C993" t="s">
        <v>8110</v>
      </c>
      <c r="D993" t="s">
        <v>76</v>
      </c>
      <c r="F993" t="s">
        <v>8110</v>
      </c>
      <c r="G993" t="s">
        <v>76</v>
      </c>
      <c r="H993" t="s">
        <v>8110</v>
      </c>
      <c r="I993" t="s">
        <v>76</v>
      </c>
      <c r="K993" t="s">
        <v>8110</v>
      </c>
      <c r="L993" t="s">
        <v>76</v>
      </c>
      <c r="M993" t="s">
        <v>8110</v>
      </c>
      <c r="N993" t="s">
        <v>76</v>
      </c>
      <c r="P993" t="s">
        <v>8110</v>
      </c>
      <c r="Q993" t="s">
        <v>76</v>
      </c>
      <c r="R993" t="s">
        <v>8110</v>
      </c>
      <c r="S993" t="s">
        <v>76</v>
      </c>
    </row>
    <row r="994" spans="1:19" x14ac:dyDescent="0.2">
      <c r="A994" t="s">
        <v>8111</v>
      </c>
      <c r="B994" t="s">
        <v>76</v>
      </c>
      <c r="C994" t="s">
        <v>8111</v>
      </c>
      <c r="D994" t="s">
        <v>76</v>
      </c>
      <c r="F994" t="s">
        <v>8111</v>
      </c>
      <c r="G994" t="s">
        <v>76</v>
      </c>
      <c r="H994" t="s">
        <v>8111</v>
      </c>
      <c r="I994" t="s">
        <v>76</v>
      </c>
      <c r="K994" t="s">
        <v>8111</v>
      </c>
      <c r="L994" t="s">
        <v>76</v>
      </c>
      <c r="M994" t="s">
        <v>8111</v>
      </c>
      <c r="N994" t="s">
        <v>76</v>
      </c>
      <c r="P994" t="s">
        <v>8111</v>
      </c>
      <c r="Q994" t="s">
        <v>76</v>
      </c>
      <c r="R994" t="s">
        <v>8111</v>
      </c>
      <c r="S994" t="s">
        <v>76</v>
      </c>
    </row>
    <row r="995" spans="1:19" x14ac:dyDescent="0.2">
      <c r="A995" t="s">
        <v>8112</v>
      </c>
      <c r="B995" t="s">
        <v>76</v>
      </c>
      <c r="C995" t="s">
        <v>8112</v>
      </c>
      <c r="D995" t="s">
        <v>76</v>
      </c>
      <c r="F995" t="s">
        <v>8112</v>
      </c>
      <c r="G995" t="s">
        <v>76</v>
      </c>
      <c r="H995" t="s">
        <v>8112</v>
      </c>
      <c r="I995" t="s">
        <v>76</v>
      </c>
      <c r="K995" t="s">
        <v>8112</v>
      </c>
      <c r="L995" t="s">
        <v>76</v>
      </c>
      <c r="M995" t="s">
        <v>8112</v>
      </c>
      <c r="N995" t="s">
        <v>76</v>
      </c>
      <c r="P995" t="s">
        <v>8112</v>
      </c>
      <c r="Q995" t="s">
        <v>76</v>
      </c>
      <c r="R995" t="s">
        <v>8112</v>
      </c>
      <c r="S995" t="s">
        <v>76</v>
      </c>
    </row>
    <row r="996" spans="1:19" x14ac:dyDescent="0.2">
      <c r="A996" t="s">
        <v>8113</v>
      </c>
      <c r="B996" t="s">
        <v>76</v>
      </c>
      <c r="C996" t="s">
        <v>8113</v>
      </c>
      <c r="D996" t="s">
        <v>76</v>
      </c>
      <c r="F996" t="s">
        <v>8113</v>
      </c>
      <c r="G996" t="s">
        <v>76</v>
      </c>
      <c r="H996" t="s">
        <v>8113</v>
      </c>
      <c r="I996" t="s">
        <v>76</v>
      </c>
      <c r="K996" t="s">
        <v>8113</v>
      </c>
      <c r="L996" t="s">
        <v>76</v>
      </c>
      <c r="M996" t="s">
        <v>8113</v>
      </c>
      <c r="N996" t="s">
        <v>76</v>
      </c>
      <c r="P996" t="s">
        <v>8113</v>
      </c>
      <c r="Q996" t="s">
        <v>76</v>
      </c>
      <c r="R996" t="s">
        <v>8113</v>
      </c>
      <c r="S996" t="s">
        <v>76</v>
      </c>
    </row>
    <row r="997" spans="1:19" x14ac:dyDescent="0.2">
      <c r="A997" t="s">
        <v>8114</v>
      </c>
      <c r="B997" t="s">
        <v>76</v>
      </c>
      <c r="C997" t="s">
        <v>8114</v>
      </c>
      <c r="D997" t="s">
        <v>76</v>
      </c>
      <c r="F997" t="s">
        <v>8114</v>
      </c>
      <c r="G997" t="s">
        <v>76</v>
      </c>
      <c r="H997" t="s">
        <v>8114</v>
      </c>
      <c r="I997" t="s">
        <v>76</v>
      </c>
      <c r="K997" t="s">
        <v>8114</v>
      </c>
      <c r="L997" t="s">
        <v>76</v>
      </c>
      <c r="M997" t="s">
        <v>8114</v>
      </c>
      <c r="N997" t="s">
        <v>76</v>
      </c>
      <c r="P997" t="s">
        <v>8114</v>
      </c>
      <c r="Q997" t="s">
        <v>76</v>
      </c>
      <c r="R997" t="s">
        <v>8114</v>
      </c>
      <c r="S997" t="s">
        <v>76</v>
      </c>
    </row>
    <row r="998" spans="1:19" x14ac:dyDescent="0.2">
      <c r="A998" t="s">
        <v>8115</v>
      </c>
      <c r="B998" t="s">
        <v>76</v>
      </c>
      <c r="C998" t="s">
        <v>8115</v>
      </c>
      <c r="D998" t="s">
        <v>76</v>
      </c>
      <c r="F998" t="s">
        <v>8115</v>
      </c>
      <c r="G998" t="s">
        <v>76</v>
      </c>
      <c r="H998" t="s">
        <v>8115</v>
      </c>
      <c r="I998" t="s">
        <v>76</v>
      </c>
      <c r="K998" t="s">
        <v>8115</v>
      </c>
      <c r="L998" t="s">
        <v>76</v>
      </c>
      <c r="M998" t="s">
        <v>8115</v>
      </c>
      <c r="N998" t="s">
        <v>76</v>
      </c>
      <c r="P998" t="s">
        <v>8115</v>
      </c>
      <c r="Q998" t="s">
        <v>76</v>
      </c>
      <c r="R998" t="s">
        <v>8115</v>
      </c>
      <c r="S998" t="s">
        <v>76</v>
      </c>
    </row>
    <row r="999" spans="1:19" x14ac:dyDescent="0.2">
      <c r="A999" t="s">
        <v>8116</v>
      </c>
      <c r="B999" t="s">
        <v>76</v>
      </c>
      <c r="C999" t="s">
        <v>8116</v>
      </c>
      <c r="D999" t="s">
        <v>76</v>
      </c>
      <c r="F999" t="s">
        <v>8116</v>
      </c>
      <c r="G999" t="s">
        <v>76</v>
      </c>
      <c r="H999" t="s">
        <v>8116</v>
      </c>
      <c r="I999" t="s">
        <v>76</v>
      </c>
      <c r="K999" t="s">
        <v>8116</v>
      </c>
      <c r="L999" t="s">
        <v>76</v>
      </c>
      <c r="M999" t="s">
        <v>8116</v>
      </c>
      <c r="N999" t="s">
        <v>76</v>
      </c>
      <c r="P999" t="s">
        <v>8116</v>
      </c>
      <c r="Q999" t="s">
        <v>76</v>
      </c>
      <c r="R999" t="s">
        <v>8116</v>
      </c>
      <c r="S999" t="s">
        <v>76</v>
      </c>
    </row>
    <row r="1000" spans="1:19" x14ac:dyDescent="0.2">
      <c r="A1000" t="s">
        <v>8117</v>
      </c>
      <c r="B1000" t="s">
        <v>76</v>
      </c>
      <c r="C1000" t="s">
        <v>8117</v>
      </c>
      <c r="D1000" t="s">
        <v>76</v>
      </c>
      <c r="F1000" t="s">
        <v>8117</v>
      </c>
      <c r="G1000" t="s">
        <v>76</v>
      </c>
      <c r="H1000" t="s">
        <v>8117</v>
      </c>
      <c r="I1000" t="s">
        <v>76</v>
      </c>
      <c r="K1000" t="s">
        <v>8117</v>
      </c>
      <c r="L1000" t="s">
        <v>76</v>
      </c>
      <c r="M1000" t="s">
        <v>8117</v>
      </c>
      <c r="N1000" t="s">
        <v>76</v>
      </c>
      <c r="P1000" t="s">
        <v>8117</v>
      </c>
      <c r="Q1000" t="s">
        <v>76</v>
      </c>
      <c r="R1000" t="s">
        <v>8117</v>
      </c>
      <c r="S1000" t="s">
        <v>76</v>
      </c>
    </row>
    <row r="1001" spans="1:19" x14ac:dyDescent="0.2">
      <c r="A1001" t="s">
        <v>8118</v>
      </c>
      <c r="B1001" t="s">
        <v>76</v>
      </c>
      <c r="C1001" t="s">
        <v>8118</v>
      </c>
      <c r="D1001" t="s">
        <v>76</v>
      </c>
      <c r="F1001" t="s">
        <v>8118</v>
      </c>
      <c r="G1001" t="s">
        <v>76</v>
      </c>
      <c r="H1001" t="s">
        <v>8118</v>
      </c>
      <c r="I1001" t="s">
        <v>76</v>
      </c>
      <c r="K1001" t="s">
        <v>8118</v>
      </c>
      <c r="L1001" t="s">
        <v>76</v>
      </c>
      <c r="M1001" t="s">
        <v>8118</v>
      </c>
      <c r="N1001" t="s">
        <v>76</v>
      </c>
      <c r="P1001" t="s">
        <v>8118</v>
      </c>
      <c r="Q1001" t="s">
        <v>76</v>
      </c>
      <c r="R1001" t="s">
        <v>8118</v>
      </c>
      <c r="S1001" t="s">
        <v>76</v>
      </c>
    </row>
    <row r="1002" spans="1:19" x14ac:dyDescent="0.2">
      <c r="A1002" t="s">
        <v>8119</v>
      </c>
      <c r="B1002" t="s">
        <v>76</v>
      </c>
      <c r="C1002" t="s">
        <v>8119</v>
      </c>
      <c r="D1002" t="s">
        <v>76</v>
      </c>
      <c r="F1002" t="s">
        <v>8119</v>
      </c>
      <c r="G1002" t="s">
        <v>76</v>
      </c>
      <c r="H1002" t="s">
        <v>8119</v>
      </c>
      <c r="I1002" t="s">
        <v>76</v>
      </c>
      <c r="K1002" t="s">
        <v>8119</v>
      </c>
      <c r="L1002" t="s">
        <v>76</v>
      </c>
      <c r="M1002" t="s">
        <v>8119</v>
      </c>
      <c r="N1002" t="s">
        <v>76</v>
      </c>
      <c r="P1002" t="s">
        <v>8119</v>
      </c>
      <c r="Q1002" t="s">
        <v>76</v>
      </c>
      <c r="R1002" t="s">
        <v>8119</v>
      </c>
      <c r="S1002" t="s">
        <v>76</v>
      </c>
    </row>
    <row r="1003" spans="1:19" x14ac:dyDescent="0.2">
      <c r="A1003" t="s">
        <v>8120</v>
      </c>
      <c r="B1003" t="s">
        <v>76</v>
      </c>
      <c r="C1003" t="s">
        <v>8120</v>
      </c>
      <c r="D1003" t="s">
        <v>76</v>
      </c>
      <c r="F1003" t="s">
        <v>8120</v>
      </c>
      <c r="G1003" t="s">
        <v>76</v>
      </c>
      <c r="H1003" t="s">
        <v>8120</v>
      </c>
      <c r="I1003" t="s">
        <v>76</v>
      </c>
      <c r="K1003" t="s">
        <v>8120</v>
      </c>
      <c r="L1003" t="s">
        <v>76</v>
      </c>
      <c r="M1003" t="s">
        <v>8120</v>
      </c>
      <c r="N1003" t="s">
        <v>76</v>
      </c>
      <c r="P1003" t="s">
        <v>8120</v>
      </c>
      <c r="Q1003" t="s">
        <v>76</v>
      </c>
      <c r="R1003" t="s">
        <v>8120</v>
      </c>
      <c r="S1003" t="s">
        <v>76</v>
      </c>
    </row>
    <row r="1004" spans="1:19" x14ac:dyDescent="0.2">
      <c r="A1004" t="s">
        <v>8121</v>
      </c>
      <c r="B1004" t="s">
        <v>76</v>
      </c>
      <c r="C1004" t="s">
        <v>8121</v>
      </c>
      <c r="D1004" t="s">
        <v>76</v>
      </c>
      <c r="F1004" t="s">
        <v>8121</v>
      </c>
      <c r="G1004" t="s">
        <v>76</v>
      </c>
      <c r="H1004" t="s">
        <v>8121</v>
      </c>
      <c r="I1004" t="s">
        <v>76</v>
      </c>
      <c r="K1004" t="s">
        <v>8121</v>
      </c>
      <c r="L1004" t="s">
        <v>76</v>
      </c>
      <c r="M1004" t="s">
        <v>8121</v>
      </c>
      <c r="N1004" t="s">
        <v>76</v>
      </c>
      <c r="P1004" t="s">
        <v>8121</v>
      </c>
      <c r="Q1004" t="s">
        <v>76</v>
      </c>
      <c r="R1004" t="s">
        <v>8121</v>
      </c>
      <c r="S1004" t="s">
        <v>76</v>
      </c>
    </row>
    <row r="1005" spans="1:19" x14ac:dyDescent="0.2">
      <c r="A1005" t="s">
        <v>8122</v>
      </c>
      <c r="B1005" t="s">
        <v>76</v>
      </c>
      <c r="C1005" t="s">
        <v>8122</v>
      </c>
      <c r="D1005" t="s">
        <v>76</v>
      </c>
      <c r="F1005" t="s">
        <v>8122</v>
      </c>
      <c r="G1005" t="s">
        <v>76</v>
      </c>
      <c r="H1005" t="s">
        <v>8122</v>
      </c>
      <c r="I1005" t="s">
        <v>76</v>
      </c>
      <c r="K1005" t="s">
        <v>8122</v>
      </c>
      <c r="L1005" t="s">
        <v>76</v>
      </c>
      <c r="M1005" t="s">
        <v>8122</v>
      </c>
      <c r="N1005" t="s">
        <v>76</v>
      </c>
      <c r="P1005" t="s">
        <v>8122</v>
      </c>
      <c r="Q1005" t="s">
        <v>76</v>
      </c>
      <c r="R1005" t="s">
        <v>8122</v>
      </c>
      <c r="S1005" t="s">
        <v>76</v>
      </c>
    </row>
    <row r="1006" spans="1:19" x14ac:dyDescent="0.2">
      <c r="A1006" t="s">
        <v>8123</v>
      </c>
      <c r="B1006" t="s">
        <v>76</v>
      </c>
      <c r="C1006" t="s">
        <v>8123</v>
      </c>
      <c r="D1006" t="s">
        <v>76</v>
      </c>
      <c r="F1006" t="s">
        <v>8123</v>
      </c>
      <c r="G1006" t="s">
        <v>76</v>
      </c>
      <c r="H1006" t="s">
        <v>8123</v>
      </c>
      <c r="I1006" t="s">
        <v>76</v>
      </c>
      <c r="K1006" t="s">
        <v>8123</v>
      </c>
      <c r="L1006" t="s">
        <v>76</v>
      </c>
      <c r="M1006" t="s">
        <v>8123</v>
      </c>
      <c r="N1006" t="s">
        <v>76</v>
      </c>
      <c r="P1006" t="s">
        <v>8123</v>
      </c>
      <c r="Q1006" t="s">
        <v>76</v>
      </c>
      <c r="R1006" t="s">
        <v>8123</v>
      </c>
      <c r="S1006" t="s">
        <v>76</v>
      </c>
    </row>
    <row r="1007" spans="1:19" x14ac:dyDescent="0.2">
      <c r="A1007" t="s">
        <v>8124</v>
      </c>
      <c r="B1007" t="s">
        <v>76</v>
      </c>
      <c r="C1007" t="s">
        <v>8124</v>
      </c>
      <c r="D1007" t="s">
        <v>76</v>
      </c>
      <c r="F1007" t="s">
        <v>8124</v>
      </c>
      <c r="G1007" t="s">
        <v>76</v>
      </c>
      <c r="H1007" t="s">
        <v>8124</v>
      </c>
      <c r="I1007" t="s">
        <v>76</v>
      </c>
      <c r="K1007" t="s">
        <v>8124</v>
      </c>
      <c r="L1007" t="s">
        <v>76</v>
      </c>
      <c r="M1007" t="s">
        <v>8124</v>
      </c>
      <c r="N1007" t="s">
        <v>76</v>
      </c>
      <c r="P1007" t="s">
        <v>8124</v>
      </c>
      <c r="Q1007" t="s">
        <v>76</v>
      </c>
      <c r="R1007" t="s">
        <v>8124</v>
      </c>
      <c r="S1007" t="s">
        <v>76</v>
      </c>
    </row>
    <row r="1008" spans="1:19" x14ac:dyDescent="0.2">
      <c r="A1008" t="s">
        <v>8125</v>
      </c>
      <c r="B1008" t="s">
        <v>76</v>
      </c>
      <c r="C1008" t="s">
        <v>8125</v>
      </c>
      <c r="D1008" t="s">
        <v>76</v>
      </c>
      <c r="F1008" t="s">
        <v>8125</v>
      </c>
      <c r="G1008" t="s">
        <v>76</v>
      </c>
      <c r="H1008" t="s">
        <v>8125</v>
      </c>
      <c r="I1008" t="s">
        <v>76</v>
      </c>
      <c r="K1008" t="s">
        <v>8125</v>
      </c>
      <c r="L1008" t="s">
        <v>76</v>
      </c>
      <c r="M1008" t="s">
        <v>8125</v>
      </c>
      <c r="N1008" t="s">
        <v>76</v>
      </c>
      <c r="P1008" t="s">
        <v>8125</v>
      </c>
      <c r="Q1008" t="s">
        <v>76</v>
      </c>
      <c r="R1008" t="s">
        <v>8125</v>
      </c>
      <c r="S1008" t="s">
        <v>76</v>
      </c>
    </row>
    <row r="1009" spans="1:19" x14ac:dyDescent="0.2">
      <c r="A1009" t="s">
        <v>8126</v>
      </c>
      <c r="B1009" t="s">
        <v>76</v>
      </c>
      <c r="C1009" t="s">
        <v>8126</v>
      </c>
      <c r="D1009" t="s">
        <v>76</v>
      </c>
      <c r="F1009" t="s">
        <v>8126</v>
      </c>
      <c r="G1009" t="s">
        <v>76</v>
      </c>
      <c r="H1009" t="s">
        <v>8126</v>
      </c>
      <c r="I1009" t="s">
        <v>76</v>
      </c>
      <c r="K1009" t="s">
        <v>8126</v>
      </c>
      <c r="L1009" t="s">
        <v>76</v>
      </c>
      <c r="M1009" t="s">
        <v>8126</v>
      </c>
      <c r="N1009" t="s">
        <v>76</v>
      </c>
      <c r="P1009" t="s">
        <v>8126</v>
      </c>
      <c r="Q1009" t="s">
        <v>76</v>
      </c>
      <c r="R1009" t="s">
        <v>8126</v>
      </c>
      <c r="S1009" t="s">
        <v>76</v>
      </c>
    </row>
    <row r="1010" spans="1:19" x14ac:dyDescent="0.2">
      <c r="A1010" t="s">
        <v>8127</v>
      </c>
      <c r="B1010" t="s">
        <v>76</v>
      </c>
      <c r="C1010" t="s">
        <v>8127</v>
      </c>
      <c r="D1010" t="s">
        <v>76</v>
      </c>
      <c r="F1010" t="s">
        <v>8127</v>
      </c>
      <c r="G1010" t="s">
        <v>76</v>
      </c>
      <c r="H1010" t="s">
        <v>8127</v>
      </c>
      <c r="I1010" t="s">
        <v>76</v>
      </c>
      <c r="K1010" t="s">
        <v>8127</v>
      </c>
      <c r="L1010" t="s">
        <v>76</v>
      </c>
      <c r="M1010" t="s">
        <v>8127</v>
      </c>
      <c r="N1010" t="s">
        <v>76</v>
      </c>
      <c r="P1010" t="s">
        <v>8127</v>
      </c>
      <c r="Q1010" t="s">
        <v>76</v>
      </c>
      <c r="R1010" t="s">
        <v>8127</v>
      </c>
      <c r="S1010" t="s">
        <v>76</v>
      </c>
    </row>
    <row r="1011" spans="1:19" x14ac:dyDescent="0.2">
      <c r="A1011" t="s">
        <v>8128</v>
      </c>
      <c r="B1011" t="s">
        <v>76</v>
      </c>
      <c r="C1011" t="s">
        <v>8128</v>
      </c>
      <c r="D1011" t="s">
        <v>76</v>
      </c>
      <c r="F1011" t="s">
        <v>8128</v>
      </c>
      <c r="G1011" t="s">
        <v>76</v>
      </c>
      <c r="H1011" t="s">
        <v>8128</v>
      </c>
      <c r="I1011" t="s">
        <v>76</v>
      </c>
      <c r="K1011" t="s">
        <v>8128</v>
      </c>
      <c r="L1011" t="s">
        <v>76</v>
      </c>
      <c r="M1011" t="s">
        <v>8128</v>
      </c>
      <c r="N1011" t="s">
        <v>76</v>
      </c>
      <c r="P1011" t="s">
        <v>8128</v>
      </c>
      <c r="Q1011" t="s">
        <v>76</v>
      </c>
      <c r="R1011" t="s">
        <v>8128</v>
      </c>
      <c r="S1011" t="s">
        <v>76</v>
      </c>
    </row>
    <row r="1012" spans="1:19" x14ac:dyDescent="0.2">
      <c r="A1012" t="s">
        <v>8129</v>
      </c>
      <c r="B1012" t="s">
        <v>76</v>
      </c>
      <c r="C1012" t="s">
        <v>8129</v>
      </c>
      <c r="D1012" t="s">
        <v>76</v>
      </c>
      <c r="F1012" t="s">
        <v>8129</v>
      </c>
      <c r="G1012" t="s">
        <v>76</v>
      </c>
      <c r="H1012" t="s">
        <v>8129</v>
      </c>
      <c r="I1012" t="s">
        <v>76</v>
      </c>
      <c r="K1012" t="s">
        <v>8129</v>
      </c>
      <c r="L1012" t="s">
        <v>76</v>
      </c>
      <c r="M1012" t="s">
        <v>8129</v>
      </c>
      <c r="N1012" t="s">
        <v>76</v>
      </c>
      <c r="P1012" t="s">
        <v>8129</v>
      </c>
      <c r="Q1012" t="s">
        <v>76</v>
      </c>
      <c r="R1012" t="s">
        <v>8129</v>
      </c>
      <c r="S1012" t="s">
        <v>76</v>
      </c>
    </row>
    <row r="1013" spans="1:19" x14ac:dyDescent="0.2">
      <c r="A1013" t="s">
        <v>8130</v>
      </c>
      <c r="B1013" t="s">
        <v>76</v>
      </c>
      <c r="C1013" t="s">
        <v>8130</v>
      </c>
      <c r="D1013" t="s">
        <v>76</v>
      </c>
      <c r="F1013" t="s">
        <v>8130</v>
      </c>
      <c r="G1013" t="s">
        <v>76</v>
      </c>
      <c r="H1013" t="s">
        <v>8130</v>
      </c>
      <c r="I1013" t="s">
        <v>76</v>
      </c>
      <c r="K1013" t="s">
        <v>8130</v>
      </c>
      <c r="L1013" t="s">
        <v>76</v>
      </c>
      <c r="M1013" t="s">
        <v>8130</v>
      </c>
      <c r="N1013" t="s">
        <v>76</v>
      </c>
      <c r="P1013" t="s">
        <v>8130</v>
      </c>
      <c r="Q1013" t="s">
        <v>76</v>
      </c>
      <c r="R1013" t="s">
        <v>8130</v>
      </c>
      <c r="S1013" t="s">
        <v>76</v>
      </c>
    </row>
    <row r="1014" spans="1:19" x14ac:dyDescent="0.2">
      <c r="A1014" t="s">
        <v>8131</v>
      </c>
      <c r="B1014" t="s">
        <v>76</v>
      </c>
      <c r="C1014" t="s">
        <v>8131</v>
      </c>
      <c r="D1014" t="s">
        <v>76</v>
      </c>
      <c r="F1014" t="s">
        <v>8131</v>
      </c>
      <c r="G1014" t="s">
        <v>76</v>
      </c>
      <c r="H1014" t="s">
        <v>8131</v>
      </c>
      <c r="I1014" t="s">
        <v>76</v>
      </c>
      <c r="K1014" t="s">
        <v>8131</v>
      </c>
      <c r="L1014" t="s">
        <v>76</v>
      </c>
      <c r="M1014" t="s">
        <v>8131</v>
      </c>
      <c r="N1014" t="s">
        <v>76</v>
      </c>
      <c r="P1014" t="s">
        <v>8131</v>
      </c>
      <c r="Q1014" t="s">
        <v>76</v>
      </c>
      <c r="R1014" t="s">
        <v>8131</v>
      </c>
      <c r="S1014" t="s">
        <v>76</v>
      </c>
    </row>
    <row r="1015" spans="1:19" x14ac:dyDescent="0.2">
      <c r="A1015" t="s">
        <v>8132</v>
      </c>
      <c r="B1015" t="s">
        <v>76</v>
      </c>
      <c r="C1015" t="s">
        <v>8132</v>
      </c>
      <c r="D1015" t="s">
        <v>76</v>
      </c>
      <c r="F1015" t="s">
        <v>8132</v>
      </c>
      <c r="G1015" t="s">
        <v>76</v>
      </c>
      <c r="H1015" t="s">
        <v>8132</v>
      </c>
      <c r="I1015" t="s">
        <v>76</v>
      </c>
      <c r="K1015" t="s">
        <v>8132</v>
      </c>
      <c r="L1015" t="s">
        <v>76</v>
      </c>
      <c r="M1015" t="s">
        <v>8132</v>
      </c>
      <c r="N1015" t="s">
        <v>76</v>
      </c>
      <c r="P1015" t="s">
        <v>8132</v>
      </c>
      <c r="Q1015" t="s">
        <v>76</v>
      </c>
      <c r="R1015" t="s">
        <v>8132</v>
      </c>
      <c r="S1015" t="s">
        <v>76</v>
      </c>
    </row>
    <row r="1016" spans="1:19" x14ac:dyDescent="0.2">
      <c r="A1016" t="s">
        <v>8133</v>
      </c>
      <c r="B1016" t="s">
        <v>76</v>
      </c>
      <c r="C1016" t="s">
        <v>8133</v>
      </c>
      <c r="D1016" t="s">
        <v>76</v>
      </c>
      <c r="F1016" t="s">
        <v>8133</v>
      </c>
      <c r="G1016" t="s">
        <v>76</v>
      </c>
      <c r="H1016" t="s">
        <v>8133</v>
      </c>
      <c r="I1016" t="s">
        <v>76</v>
      </c>
      <c r="K1016" t="s">
        <v>8133</v>
      </c>
      <c r="L1016" t="s">
        <v>76</v>
      </c>
      <c r="M1016" t="s">
        <v>8133</v>
      </c>
      <c r="N1016" t="s">
        <v>76</v>
      </c>
      <c r="P1016" t="s">
        <v>8133</v>
      </c>
      <c r="Q1016" t="s">
        <v>76</v>
      </c>
      <c r="R1016" t="s">
        <v>8133</v>
      </c>
      <c r="S1016" t="s">
        <v>76</v>
      </c>
    </row>
    <row r="1017" spans="1:19" x14ac:dyDescent="0.2">
      <c r="A1017" t="s">
        <v>8134</v>
      </c>
      <c r="B1017" t="s">
        <v>76</v>
      </c>
      <c r="C1017" t="s">
        <v>8134</v>
      </c>
      <c r="D1017" t="s">
        <v>76</v>
      </c>
      <c r="F1017" t="s">
        <v>8134</v>
      </c>
      <c r="G1017" t="s">
        <v>76</v>
      </c>
      <c r="H1017" t="s">
        <v>8134</v>
      </c>
      <c r="I1017" t="s">
        <v>76</v>
      </c>
      <c r="K1017" t="s">
        <v>8134</v>
      </c>
      <c r="L1017" t="s">
        <v>76</v>
      </c>
      <c r="M1017" t="s">
        <v>8134</v>
      </c>
      <c r="N1017" t="s">
        <v>76</v>
      </c>
      <c r="P1017" t="s">
        <v>8134</v>
      </c>
      <c r="Q1017" t="s">
        <v>76</v>
      </c>
      <c r="R1017" t="s">
        <v>8134</v>
      </c>
      <c r="S1017" t="s">
        <v>76</v>
      </c>
    </row>
    <row r="1018" spans="1:19" x14ac:dyDescent="0.2">
      <c r="A1018" t="s">
        <v>8135</v>
      </c>
      <c r="B1018" t="s">
        <v>76</v>
      </c>
      <c r="C1018" t="s">
        <v>8135</v>
      </c>
      <c r="D1018" t="s">
        <v>76</v>
      </c>
      <c r="F1018" t="s">
        <v>8135</v>
      </c>
      <c r="G1018" t="s">
        <v>76</v>
      </c>
      <c r="H1018" t="s">
        <v>8135</v>
      </c>
      <c r="I1018" t="s">
        <v>76</v>
      </c>
      <c r="K1018" t="s">
        <v>8135</v>
      </c>
      <c r="L1018" t="s">
        <v>76</v>
      </c>
      <c r="M1018" t="s">
        <v>8135</v>
      </c>
      <c r="N1018" t="s">
        <v>76</v>
      </c>
      <c r="P1018" t="s">
        <v>8135</v>
      </c>
      <c r="Q1018" t="s">
        <v>76</v>
      </c>
      <c r="R1018" t="s">
        <v>8135</v>
      </c>
      <c r="S1018" t="s">
        <v>76</v>
      </c>
    </row>
    <row r="1019" spans="1:19" x14ac:dyDescent="0.2">
      <c r="A1019" t="s">
        <v>8136</v>
      </c>
      <c r="B1019" t="s">
        <v>76</v>
      </c>
      <c r="C1019" t="s">
        <v>8136</v>
      </c>
      <c r="D1019" t="s">
        <v>76</v>
      </c>
      <c r="F1019" t="s">
        <v>8136</v>
      </c>
      <c r="G1019" t="s">
        <v>76</v>
      </c>
      <c r="H1019" t="s">
        <v>8136</v>
      </c>
      <c r="I1019" t="s">
        <v>76</v>
      </c>
      <c r="K1019" t="s">
        <v>8136</v>
      </c>
      <c r="L1019" t="s">
        <v>76</v>
      </c>
      <c r="M1019" t="s">
        <v>8136</v>
      </c>
      <c r="N1019" t="s">
        <v>76</v>
      </c>
      <c r="P1019" t="s">
        <v>8136</v>
      </c>
      <c r="Q1019" t="s">
        <v>76</v>
      </c>
      <c r="R1019" t="s">
        <v>8136</v>
      </c>
      <c r="S1019" t="s">
        <v>76</v>
      </c>
    </row>
    <row r="1020" spans="1:19" x14ac:dyDescent="0.2">
      <c r="A1020" t="s">
        <v>8137</v>
      </c>
      <c r="B1020" t="s">
        <v>76</v>
      </c>
      <c r="C1020" t="s">
        <v>8137</v>
      </c>
      <c r="D1020" t="s">
        <v>76</v>
      </c>
      <c r="F1020" t="s">
        <v>8137</v>
      </c>
      <c r="G1020" t="s">
        <v>76</v>
      </c>
      <c r="H1020" t="s">
        <v>8137</v>
      </c>
      <c r="I1020" t="s">
        <v>76</v>
      </c>
      <c r="K1020" t="s">
        <v>8137</v>
      </c>
      <c r="L1020" t="s">
        <v>76</v>
      </c>
      <c r="M1020" t="s">
        <v>8137</v>
      </c>
      <c r="N1020" t="s">
        <v>76</v>
      </c>
      <c r="P1020" t="s">
        <v>8137</v>
      </c>
      <c r="Q1020" t="s">
        <v>76</v>
      </c>
      <c r="R1020" t="s">
        <v>8137</v>
      </c>
      <c r="S1020" t="s">
        <v>76</v>
      </c>
    </row>
    <row r="1021" spans="1:19" x14ac:dyDescent="0.2">
      <c r="A1021" t="s">
        <v>8138</v>
      </c>
      <c r="B1021" t="s">
        <v>76</v>
      </c>
      <c r="C1021" t="s">
        <v>8138</v>
      </c>
      <c r="D1021" t="s">
        <v>76</v>
      </c>
      <c r="F1021" t="s">
        <v>8138</v>
      </c>
      <c r="G1021" t="s">
        <v>76</v>
      </c>
      <c r="H1021" t="s">
        <v>8138</v>
      </c>
      <c r="I1021" t="s">
        <v>76</v>
      </c>
      <c r="K1021" t="s">
        <v>8138</v>
      </c>
      <c r="L1021" t="s">
        <v>76</v>
      </c>
      <c r="M1021" t="s">
        <v>8138</v>
      </c>
      <c r="N1021" t="s">
        <v>76</v>
      </c>
      <c r="P1021" t="s">
        <v>8138</v>
      </c>
      <c r="Q1021" t="s">
        <v>76</v>
      </c>
      <c r="R1021" t="s">
        <v>8138</v>
      </c>
      <c r="S1021" t="s">
        <v>76</v>
      </c>
    </row>
    <row r="1022" spans="1:19" x14ac:dyDescent="0.2">
      <c r="A1022" t="s">
        <v>8139</v>
      </c>
      <c r="B1022" t="s">
        <v>76</v>
      </c>
      <c r="C1022" t="s">
        <v>8139</v>
      </c>
      <c r="D1022" t="s">
        <v>76</v>
      </c>
      <c r="F1022" t="s">
        <v>8139</v>
      </c>
      <c r="G1022" t="s">
        <v>76</v>
      </c>
      <c r="H1022" t="s">
        <v>8139</v>
      </c>
      <c r="I1022" t="s">
        <v>76</v>
      </c>
      <c r="K1022" t="s">
        <v>8139</v>
      </c>
      <c r="L1022" t="s">
        <v>76</v>
      </c>
      <c r="M1022" t="s">
        <v>8139</v>
      </c>
      <c r="N1022" t="s">
        <v>76</v>
      </c>
      <c r="P1022" t="s">
        <v>8139</v>
      </c>
      <c r="Q1022" t="s">
        <v>76</v>
      </c>
      <c r="R1022" t="s">
        <v>8139</v>
      </c>
      <c r="S1022" t="s">
        <v>76</v>
      </c>
    </row>
    <row r="1023" spans="1:19" x14ac:dyDescent="0.2">
      <c r="A1023" t="s">
        <v>8140</v>
      </c>
      <c r="B1023" t="s">
        <v>76</v>
      </c>
      <c r="C1023" t="s">
        <v>8140</v>
      </c>
      <c r="D1023" t="s">
        <v>76</v>
      </c>
      <c r="F1023" t="s">
        <v>8140</v>
      </c>
      <c r="G1023" t="s">
        <v>76</v>
      </c>
      <c r="H1023" t="s">
        <v>8140</v>
      </c>
      <c r="I1023" t="s">
        <v>76</v>
      </c>
      <c r="K1023" t="s">
        <v>8140</v>
      </c>
      <c r="L1023" t="s">
        <v>76</v>
      </c>
      <c r="M1023" t="s">
        <v>8140</v>
      </c>
      <c r="N1023" t="s">
        <v>76</v>
      </c>
      <c r="P1023" t="s">
        <v>8140</v>
      </c>
      <c r="Q1023" t="s">
        <v>76</v>
      </c>
      <c r="R1023" t="s">
        <v>8140</v>
      </c>
      <c r="S1023" t="s">
        <v>76</v>
      </c>
    </row>
    <row r="1024" spans="1:19" x14ac:dyDescent="0.2">
      <c r="A1024" t="s">
        <v>8141</v>
      </c>
      <c r="B1024" t="s">
        <v>76</v>
      </c>
      <c r="C1024" t="s">
        <v>8141</v>
      </c>
      <c r="D1024" t="s">
        <v>76</v>
      </c>
      <c r="F1024" t="s">
        <v>8141</v>
      </c>
      <c r="G1024" t="s">
        <v>76</v>
      </c>
      <c r="H1024" t="s">
        <v>8141</v>
      </c>
      <c r="I1024" t="s">
        <v>76</v>
      </c>
      <c r="K1024" t="s">
        <v>8141</v>
      </c>
      <c r="L1024" t="s">
        <v>76</v>
      </c>
      <c r="M1024" t="s">
        <v>8141</v>
      </c>
      <c r="N1024" t="s">
        <v>76</v>
      </c>
      <c r="P1024" t="s">
        <v>8141</v>
      </c>
      <c r="Q1024" t="s">
        <v>76</v>
      </c>
      <c r="R1024" t="s">
        <v>8141</v>
      </c>
      <c r="S1024" t="s">
        <v>76</v>
      </c>
    </row>
    <row r="1025" spans="1:19" x14ac:dyDescent="0.2">
      <c r="A1025" t="s">
        <v>8142</v>
      </c>
      <c r="B1025" t="s">
        <v>76</v>
      </c>
      <c r="C1025" t="s">
        <v>8142</v>
      </c>
      <c r="D1025" t="s">
        <v>76</v>
      </c>
      <c r="F1025" t="s">
        <v>8142</v>
      </c>
      <c r="G1025" t="s">
        <v>76</v>
      </c>
      <c r="H1025" t="s">
        <v>8142</v>
      </c>
      <c r="I1025" t="s">
        <v>76</v>
      </c>
      <c r="K1025" t="s">
        <v>8142</v>
      </c>
      <c r="L1025" t="s">
        <v>76</v>
      </c>
      <c r="M1025" t="s">
        <v>8142</v>
      </c>
      <c r="N1025" t="s">
        <v>76</v>
      </c>
      <c r="P1025" t="s">
        <v>8142</v>
      </c>
      <c r="Q1025" t="s">
        <v>76</v>
      </c>
      <c r="R1025" t="s">
        <v>8142</v>
      </c>
      <c r="S1025" t="s">
        <v>76</v>
      </c>
    </row>
    <row r="1026" spans="1:19" x14ac:dyDescent="0.2">
      <c r="A1026" t="s">
        <v>8143</v>
      </c>
      <c r="B1026" t="s">
        <v>76</v>
      </c>
      <c r="C1026" t="s">
        <v>8143</v>
      </c>
      <c r="D1026" t="s">
        <v>76</v>
      </c>
      <c r="F1026" t="s">
        <v>8143</v>
      </c>
      <c r="G1026" t="s">
        <v>76</v>
      </c>
      <c r="H1026" t="s">
        <v>8143</v>
      </c>
      <c r="I1026" t="s">
        <v>76</v>
      </c>
      <c r="K1026" t="s">
        <v>8143</v>
      </c>
      <c r="L1026" t="s">
        <v>76</v>
      </c>
      <c r="M1026" t="s">
        <v>8143</v>
      </c>
      <c r="N1026" t="s">
        <v>76</v>
      </c>
      <c r="P1026" t="s">
        <v>8143</v>
      </c>
      <c r="Q1026" t="s">
        <v>76</v>
      </c>
      <c r="R1026" t="s">
        <v>8143</v>
      </c>
      <c r="S1026" t="s">
        <v>76</v>
      </c>
    </row>
    <row r="1027" spans="1:19" x14ac:dyDescent="0.2">
      <c r="A1027" t="s">
        <v>8144</v>
      </c>
      <c r="B1027" t="s">
        <v>76</v>
      </c>
      <c r="C1027" t="s">
        <v>8144</v>
      </c>
      <c r="D1027" t="s">
        <v>76</v>
      </c>
      <c r="F1027" t="s">
        <v>8144</v>
      </c>
      <c r="G1027" t="s">
        <v>76</v>
      </c>
      <c r="H1027" t="s">
        <v>8144</v>
      </c>
      <c r="I1027" t="s">
        <v>76</v>
      </c>
      <c r="K1027" t="s">
        <v>8144</v>
      </c>
      <c r="L1027" t="s">
        <v>76</v>
      </c>
      <c r="M1027" t="s">
        <v>8144</v>
      </c>
      <c r="N1027" t="s">
        <v>76</v>
      </c>
      <c r="P1027" t="s">
        <v>8144</v>
      </c>
      <c r="Q1027" t="s">
        <v>76</v>
      </c>
      <c r="R1027" t="s">
        <v>8144</v>
      </c>
      <c r="S1027" t="s">
        <v>76</v>
      </c>
    </row>
    <row r="1028" spans="1:19" x14ac:dyDescent="0.2">
      <c r="A1028" t="s">
        <v>8145</v>
      </c>
      <c r="B1028" t="s">
        <v>76</v>
      </c>
      <c r="C1028" t="s">
        <v>8145</v>
      </c>
      <c r="D1028" t="s">
        <v>76</v>
      </c>
      <c r="F1028" t="s">
        <v>8145</v>
      </c>
      <c r="G1028" t="s">
        <v>76</v>
      </c>
      <c r="H1028" t="s">
        <v>8145</v>
      </c>
      <c r="I1028" t="s">
        <v>76</v>
      </c>
      <c r="K1028" t="s">
        <v>8145</v>
      </c>
      <c r="L1028" t="s">
        <v>76</v>
      </c>
      <c r="M1028" t="s">
        <v>8145</v>
      </c>
      <c r="N1028" t="s">
        <v>76</v>
      </c>
      <c r="P1028" t="s">
        <v>8145</v>
      </c>
      <c r="Q1028" t="s">
        <v>76</v>
      </c>
      <c r="R1028" t="s">
        <v>8145</v>
      </c>
      <c r="S1028" t="s">
        <v>76</v>
      </c>
    </row>
    <row r="1029" spans="1:19" x14ac:dyDescent="0.2">
      <c r="A1029" t="s">
        <v>8146</v>
      </c>
      <c r="B1029" t="s">
        <v>76</v>
      </c>
      <c r="C1029" t="s">
        <v>8146</v>
      </c>
      <c r="D1029" t="s">
        <v>76</v>
      </c>
      <c r="F1029" t="s">
        <v>8146</v>
      </c>
      <c r="G1029" t="s">
        <v>76</v>
      </c>
      <c r="H1029" t="s">
        <v>8146</v>
      </c>
      <c r="I1029" t="s">
        <v>76</v>
      </c>
      <c r="K1029" t="s">
        <v>8146</v>
      </c>
      <c r="L1029" t="s">
        <v>76</v>
      </c>
      <c r="M1029" t="s">
        <v>8146</v>
      </c>
      <c r="N1029" t="s">
        <v>76</v>
      </c>
      <c r="P1029" t="s">
        <v>8146</v>
      </c>
      <c r="Q1029" t="s">
        <v>76</v>
      </c>
      <c r="R1029" t="s">
        <v>8146</v>
      </c>
      <c r="S1029" t="s">
        <v>76</v>
      </c>
    </row>
    <row r="1030" spans="1:19" x14ac:dyDescent="0.2">
      <c r="A1030" t="s">
        <v>8147</v>
      </c>
      <c r="B1030" t="s">
        <v>76</v>
      </c>
      <c r="C1030" t="s">
        <v>8147</v>
      </c>
      <c r="D1030" t="s">
        <v>76</v>
      </c>
      <c r="F1030" t="s">
        <v>8147</v>
      </c>
      <c r="G1030" t="s">
        <v>76</v>
      </c>
      <c r="H1030" t="s">
        <v>8147</v>
      </c>
      <c r="I1030" t="s">
        <v>76</v>
      </c>
      <c r="K1030" t="s">
        <v>8147</v>
      </c>
      <c r="L1030" t="s">
        <v>76</v>
      </c>
      <c r="M1030" t="s">
        <v>8147</v>
      </c>
      <c r="N1030" t="s">
        <v>76</v>
      </c>
      <c r="P1030" t="s">
        <v>8147</v>
      </c>
      <c r="Q1030" t="s">
        <v>76</v>
      </c>
      <c r="R1030" t="s">
        <v>8147</v>
      </c>
      <c r="S1030" t="s">
        <v>76</v>
      </c>
    </row>
    <row r="1031" spans="1:19" x14ac:dyDescent="0.2">
      <c r="A1031" t="s">
        <v>8148</v>
      </c>
      <c r="B1031" t="s">
        <v>76</v>
      </c>
      <c r="C1031" t="s">
        <v>8148</v>
      </c>
      <c r="D1031" t="s">
        <v>76</v>
      </c>
      <c r="F1031" t="s">
        <v>8148</v>
      </c>
      <c r="G1031" t="s">
        <v>76</v>
      </c>
      <c r="H1031" t="s">
        <v>8148</v>
      </c>
      <c r="I1031" t="s">
        <v>76</v>
      </c>
      <c r="K1031" t="s">
        <v>8148</v>
      </c>
      <c r="L1031" t="s">
        <v>76</v>
      </c>
      <c r="M1031" t="s">
        <v>8148</v>
      </c>
      <c r="N1031" t="s">
        <v>76</v>
      </c>
      <c r="P1031" t="s">
        <v>8148</v>
      </c>
      <c r="Q1031" t="s">
        <v>76</v>
      </c>
      <c r="R1031" t="s">
        <v>8148</v>
      </c>
      <c r="S1031" t="s">
        <v>76</v>
      </c>
    </row>
    <row r="1032" spans="1:19" x14ac:dyDescent="0.2">
      <c r="A1032" t="s">
        <v>8149</v>
      </c>
      <c r="B1032" t="s">
        <v>76</v>
      </c>
      <c r="C1032" t="s">
        <v>8149</v>
      </c>
      <c r="D1032" t="s">
        <v>76</v>
      </c>
      <c r="F1032" t="s">
        <v>8149</v>
      </c>
      <c r="G1032" t="s">
        <v>76</v>
      </c>
      <c r="H1032" t="s">
        <v>8149</v>
      </c>
      <c r="I1032" t="s">
        <v>76</v>
      </c>
      <c r="K1032" t="s">
        <v>8149</v>
      </c>
      <c r="L1032" t="s">
        <v>76</v>
      </c>
      <c r="M1032" t="s">
        <v>8149</v>
      </c>
      <c r="N1032" t="s">
        <v>76</v>
      </c>
      <c r="P1032" t="s">
        <v>8149</v>
      </c>
      <c r="Q1032" t="s">
        <v>76</v>
      </c>
      <c r="R1032" t="s">
        <v>8149</v>
      </c>
      <c r="S1032" t="s">
        <v>76</v>
      </c>
    </row>
    <row r="1033" spans="1:19" x14ac:dyDescent="0.2">
      <c r="A1033" t="s">
        <v>8150</v>
      </c>
      <c r="B1033" t="s">
        <v>76</v>
      </c>
      <c r="C1033" t="s">
        <v>8150</v>
      </c>
      <c r="D1033" t="s">
        <v>76</v>
      </c>
      <c r="F1033" t="s">
        <v>8150</v>
      </c>
      <c r="G1033" t="s">
        <v>76</v>
      </c>
      <c r="H1033" t="s">
        <v>8150</v>
      </c>
      <c r="I1033" t="s">
        <v>76</v>
      </c>
      <c r="K1033" t="s">
        <v>8150</v>
      </c>
      <c r="L1033" t="s">
        <v>76</v>
      </c>
      <c r="M1033" t="s">
        <v>8150</v>
      </c>
      <c r="N1033" t="s">
        <v>76</v>
      </c>
      <c r="P1033" t="s">
        <v>8150</v>
      </c>
      <c r="Q1033" t="s">
        <v>76</v>
      </c>
      <c r="R1033" t="s">
        <v>8150</v>
      </c>
      <c r="S1033" t="s">
        <v>76</v>
      </c>
    </row>
    <row r="1034" spans="1:19" x14ac:dyDescent="0.2">
      <c r="A1034" t="s">
        <v>8151</v>
      </c>
      <c r="B1034" t="s">
        <v>76</v>
      </c>
      <c r="C1034" t="s">
        <v>8151</v>
      </c>
      <c r="D1034" t="s">
        <v>76</v>
      </c>
      <c r="F1034" t="s">
        <v>8151</v>
      </c>
      <c r="G1034" t="s">
        <v>76</v>
      </c>
      <c r="H1034" t="s">
        <v>8151</v>
      </c>
      <c r="I1034" t="s">
        <v>76</v>
      </c>
      <c r="K1034" t="s">
        <v>8151</v>
      </c>
      <c r="L1034" t="s">
        <v>76</v>
      </c>
      <c r="M1034" t="s">
        <v>8151</v>
      </c>
      <c r="N1034" t="s">
        <v>76</v>
      </c>
      <c r="P1034" t="s">
        <v>8151</v>
      </c>
      <c r="Q1034" t="s">
        <v>76</v>
      </c>
      <c r="R1034" t="s">
        <v>8151</v>
      </c>
      <c r="S1034" t="s">
        <v>76</v>
      </c>
    </row>
    <row r="1035" spans="1:19" x14ac:dyDescent="0.2">
      <c r="A1035" t="s">
        <v>8152</v>
      </c>
      <c r="B1035" t="s">
        <v>76</v>
      </c>
      <c r="C1035" t="s">
        <v>8152</v>
      </c>
      <c r="D1035" t="s">
        <v>76</v>
      </c>
      <c r="F1035" t="s">
        <v>8152</v>
      </c>
      <c r="G1035" t="s">
        <v>76</v>
      </c>
      <c r="H1035" t="s">
        <v>8152</v>
      </c>
      <c r="I1035" t="s">
        <v>76</v>
      </c>
      <c r="K1035" t="s">
        <v>8152</v>
      </c>
      <c r="L1035" t="s">
        <v>76</v>
      </c>
      <c r="M1035" t="s">
        <v>8152</v>
      </c>
      <c r="N1035" t="s">
        <v>76</v>
      </c>
      <c r="P1035" t="s">
        <v>8152</v>
      </c>
      <c r="Q1035" t="s">
        <v>76</v>
      </c>
      <c r="R1035" t="s">
        <v>8152</v>
      </c>
      <c r="S1035" t="s">
        <v>76</v>
      </c>
    </row>
    <row r="1036" spans="1:19" x14ac:dyDescent="0.2">
      <c r="A1036" t="s">
        <v>8153</v>
      </c>
      <c r="B1036" t="s">
        <v>76</v>
      </c>
      <c r="C1036" t="s">
        <v>8153</v>
      </c>
      <c r="D1036" t="s">
        <v>76</v>
      </c>
      <c r="F1036" t="s">
        <v>8153</v>
      </c>
      <c r="G1036" t="s">
        <v>76</v>
      </c>
      <c r="H1036" t="s">
        <v>8153</v>
      </c>
      <c r="I1036" t="s">
        <v>76</v>
      </c>
      <c r="K1036" t="s">
        <v>8153</v>
      </c>
      <c r="L1036" t="s">
        <v>76</v>
      </c>
      <c r="M1036" t="s">
        <v>8153</v>
      </c>
      <c r="N1036" t="s">
        <v>76</v>
      </c>
      <c r="P1036" t="s">
        <v>8153</v>
      </c>
      <c r="Q1036" t="s">
        <v>76</v>
      </c>
      <c r="R1036" t="s">
        <v>8153</v>
      </c>
      <c r="S1036" t="s">
        <v>76</v>
      </c>
    </row>
    <row r="1037" spans="1:19" x14ac:dyDescent="0.2">
      <c r="A1037" t="s">
        <v>8154</v>
      </c>
      <c r="B1037" t="s">
        <v>76</v>
      </c>
      <c r="C1037" t="s">
        <v>8154</v>
      </c>
      <c r="D1037" t="s">
        <v>76</v>
      </c>
      <c r="F1037" t="s">
        <v>8154</v>
      </c>
      <c r="G1037" t="s">
        <v>76</v>
      </c>
      <c r="H1037" t="s">
        <v>8154</v>
      </c>
      <c r="I1037" t="s">
        <v>76</v>
      </c>
      <c r="K1037" t="s">
        <v>8154</v>
      </c>
      <c r="L1037" t="s">
        <v>76</v>
      </c>
      <c r="M1037" t="s">
        <v>8154</v>
      </c>
      <c r="N1037" t="s">
        <v>76</v>
      </c>
      <c r="P1037" t="s">
        <v>8154</v>
      </c>
      <c r="Q1037" t="s">
        <v>76</v>
      </c>
      <c r="R1037" t="s">
        <v>8154</v>
      </c>
      <c r="S1037" t="s">
        <v>76</v>
      </c>
    </row>
    <row r="1038" spans="1:19" x14ac:dyDescent="0.2">
      <c r="A1038" t="s">
        <v>8155</v>
      </c>
      <c r="B1038" t="s">
        <v>76</v>
      </c>
      <c r="C1038" t="s">
        <v>8155</v>
      </c>
      <c r="D1038" t="s">
        <v>76</v>
      </c>
      <c r="F1038" t="s">
        <v>8155</v>
      </c>
      <c r="G1038" t="s">
        <v>76</v>
      </c>
      <c r="H1038" t="s">
        <v>8155</v>
      </c>
      <c r="I1038" t="s">
        <v>76</v>
      </c>
      <c r="K1038" t="s">
        <v>8155</v>
      </c>
      <c r="L1038" t="s">
        <v>76</v>
      </c>
      <c r="M1038" t="s">
        <v>8155</v>
      </c>
      <c r="N1038" t="s">
        <v>76</v>
      </c>
      <c r="P1038" t="s">
        <v>8155</v>
      </c>
      <c r="Q1038" t="s">
        <v>76</v>
      </c>
      <c r="R1038" t="s">
        <v>8155</v>
      </c>
      <c r="S1038" t="s">
        <v>76</v>
      </c>
    </row>
    <row r="1039" spans="1:19" x14ac:dyDescent="0.2">
      <c r="A1039" t="s">
        <v>8156</v>
      </c>
      <c r="B1039" t="s">
        <v>76</v>
      </c>
      <c r="C1039" t="s">
        <v>8156</v>
      </c>
      <c r="D1039" t="s">
        <v>76</v>
      </c>
      <c r="F1039" t="s">
        <v>8156</v>
      </c>
      <c r="G1039" t="s">
        <v>76</v>
      </c>
      <c r="H1039" t="s">
        <v>8156</v>
      </c>
      <c r="I1039" t="s">
        <v>76</v>
      </c>
      <c r="K1039" t="s">
        <v>8156</v>
      </c>
      <c r="L1039" t="s">
        <v>76</v>
      </c>
      <c r="M1039" t="s">
        <v>8156</v>
      </c>
      <c r="N1039" t="s">
        <v>76</v>
      </c>
      <c r="P1039" t="s">
        <v>8156</v>
      </c>
      <c r="Q1039" t="s">
        <v>76</v>
      </c>
      <c r="R1039" t="s">
        <v>8156</v>
      </c>
      <c r="S1039" t="s">
        <v>76</v>
      </c>
    </row>
    <row r="1040" spans="1:19" x14ac:dyDescent="0.2">
      <c r="A1040" t="s">
        <v>8157</v>
      </c>
      <c r="B1040" t="s">
        <v>76</v>
      </c>
      <c r="C1040" t="s">
        <v>8157</v>
      </c>
      <c r="D1040" t="s">
        <v>76</v>
      </c>
      <c r="F1040" t="s">
        <v>8157</v>
      </c>
      <c r="G1040" t="s">
        <v>76</v>
      </c>
      <c r="H1040" t="s">
        <v>8157</v>
      </c>
      <c r="I1040" t="s">
        <v>76</v>
      </c>
      <c r="K1040" t="s">
        <v>8157</v>
      </c>
      <c r="L1040" t="s">
        <v>76</v>
      </c>
      <c r="M1040" t="s">
        <v>8157</v>
      </c>
      <c r="N1040" t="s">
        <v>76</v>
      </c>
      <c r="P1040" t="s">
        <v>8157</v>
      </c>
      <c r="Q1040" t="s">
        <v>76</v>
      </c>
      <c r="R1040" t="s">
        <v>8157</v>
      </c>
      <c r="S1040" t="s">
        <v>76</v>
      </c>
    </row>
    <row r="1041" spans="1:19" x14ac:dyDescent="0.2">
      <c r="A1041" t="s">
        <v>8158</v>
      </c>
      <c r="B1041" t="s">
        <v>76</v>
      </c>
      <c r="C1041" t="s">
        <v>8158</v>
      </c>
      <c r="D1041" t="s">
        <v>76</v>
      </c>
      <c r="F1041" t="s">
        <v>8158</v>
      </c>
      <c r="G1041" t="s">
        <v>76</v>
      </c>
      <c r="H1041" t="s">
        <v>8158</v>
      </c>
      <c r="I1041" t="s">
        <v>76</v>
      </c>
      <c r="K1041" t="s">
        <v>8158</v>
      </c>
      <c r="L1041" t="s">
        <v>76</v>
      </c>
      <c r="M1041" t="s">
        <v>8158</v>
      </c>
      <c r="N1041" t="s">
        <v>76</v>
      </c>
      <c r="P1041" t="s">
        <v>8158</v>
      </c>
      <c r="Q1041" t="s">
        <v>76</v>
      </c>
      <c r="R1041" t="s">
        <v>8158</v>
      </c>
      <c r="S1041" t="s">
        <v>76</v>
      </c>
    </row>
    <row r="1042" spans="1:19" x14ac:dyDescent="0.2">
      <c r="A1042" t="s">
        <v>8159</v>
      </c>
      <c r="B1042" t="s">
        <v>76</v>
      </c>
      <c r="C1042" t="s">
        <v>8159</v>
      </c>
      <c r="D1042" t="s">
        <v>76</v>
      </c>
      <c r="F1042" t="s">
        <v>8159</v>
      </c>
      <c r="G1042" t="s">
        <v>76</v>
      </c>
      <c r="H1042" t="s">
        <v>8159</v>
      </c>
      <c r="I1042" t="s">
        <v>76</v>
      </c>
      <c r="K1042" t="s">
        <v>8159</v>
      </c>
      <c r="L1042" t="s">
        <v>76</v>
      </c>
      <c r="M1042" t="s">
        <v>8159</v>
      </c>
      <c r="N1042" t="s">
        <v>76</v>
      </c>
      <c r="P1042" t="s">
        <v>8159</v>
      </c>
      <c r="Q1042" t="s">
        <v>76</v>
      </c>
      <c r="R1042" t="s">
        <v>8159</v>
      </c>
      <c r="S1042" t="s">
        <v>76</v>
      </c>
    </row>
    <row r="1043" spans="1:19" x14ac:dyDescent="0.2">
      <c r="A1043" t="s">
        <v>8160</v>
      </c>
      <c r="B1043" t="s">
        <v>76</v>
      </c>
      <c r="C1043" t="s">
        <v>8160</v>
      </c>
      <c r="D1043" t="s">
        <v>76</v>
      </c>
      <c r="F1043" t="s">
        <v>8160</v>
      </c>
      <c r="G1043" t="s">
        <v>76</v>
      </c>
      <c r="H1043" t="s">
        <v>8160</v>
      </c>
      <c r="I1043" t="s">
        <v>76</v>
      </c>
      <c r="K1043" t="s">
        <v>8160</v>
      </c>
      <c r="L1043" t="s">
        <v>76</v>
      </c>
      <c r="M1043" t="s">
        <v>8160</v>
      </c>
      <c r="N1043" t="s">
        <v>76</v>
      </c>
      <c r="P1043" t="s">
        <v>8160</v>
      </c>
      <c r="Q1043" t="s">
        <v>76</v>
      </c>
      <c r="R1043" t="s">
        <v>8160</v>
      </c>
      <c r="S1043" t="s">
        <v>76</v>
      </c>
    </row>
    <row r="1044" spans="1:19" x14ac:dyDescent="0.2">
      <c r="A1044" t="s">
        <v>8161</v>
      </c>
      <c r="B1044" t="s">
        <v>76</v>
      </c>
      <c r="C1044" t="s">
        <v>8161</v>
      </c>
      <c r="D1044" t="s">
        <v>76</v>
      </c>
      <c r="F1044" t="s">
        <v>8161</v>
      </c>
      <c r="G1044" t="s">
        <v>76</v>
      </c>
      <c r="H1044" t="s">
        <v>8161</v>
      </c>
      <c r="I1044" t="s">
        <v>76</v>
      </c>
      <c r="K1044" t="s">
        <v>8161</v>
      </c>
      <c r="L1044" t="s">
        <v>76</v>
      </c>
      <c r="M1044" t="s">
        <v>8161</v>
      </c>
      <c r="N1044" t="s">
        <v>76</v>
      </c>
      <c r="P1044" t="s">
        <v>8161</v>
      </c>
      <c r="Q1044" t="s">
        <v>76</v>
      </c>
      <c r="R1044" t="s">
        <v>8161</v>
      </c>
      <c r="S1044" t="s">
        <v>76</v>
      </c>
    </row>
    <row r="1045" spans="1:19" x14ac:dyDescent="0.2">
      <c r="A1045" t="s">
        <v>8162</v>
      </c>
      <c r="B1045" t="s">
        <v>76</v>
      </c>
      <c r="C1045" t="s">
        <v>8162</v>
      </c>
      <c r="D1045" t="s">
        <v>76</v>
      </c>
      <c r="F1045" t="s">
        <v>8162</v>
      </c>
      <c r="G1045" t="s">
        <v>76</v>
      </c>
      <c r="H1045" t="s">
        <v>8162</v>
      </c>
      <c r="I1045" t="s">
        <v>76</v>
      </c>
      <c r="K1045" t="s">
        <v>8162</v>
      </c>
      <c r="L1045" t="s">
        <v>76</v>
      </c>
      <c r="M1045" t="s">
        <v>8162</v>
      </c>
      <c r="N1045" t="s">
        <v>76</v>
      </c>
      <c r="P1045" t="s">
        <v>8162</v>
      </c>
      <c r="Q1045" t="s">
        <v>76</v>
      </c>
      <c r="R1045" t="s">
        <v>8162</v>
      </c>
      <c r="S1045" t="s">
        <v>76</v>
      </c>
    </row>
    <row r="1046" spans="1:19" x14ac:dyDescent="0.2">
      <c r="A1046" t="s">
        <v>8163</v>
      </c>
      <c r="B1046" t="s">
        <v>76</v>
      </c>
      <c r="C1046" t="s">
        <v>8163</v>
      </c>
      <c r="D1046" t="s">
        <v>76</v>
      </c>
      <c r="F1046" t="s">
        <v>8163</v>
      </c>
      <c r="G1046" t="s">
        <v>76</v>
      </c>
      <c r="H1046" t="s">
        <v>8163</v>
      </c>
      <c r="I1046" t="s">
        <v>76</v>
      </c>
      <c r="K1046" t="s">
        <v>8163</v>
      </c>
      <c r="L1046" t="s">
        <v>76</v>
      </c>
      <c r="M1046" t="s">
        <v>8163</v>
      </c>
      <c r="N1046" t="s">
        <v>76</v>
      </c>
      <c r="P1046" t="s">
        <v>8163</v>
      </c>
      <c r="Q1046" t="s">
        <v>76</v>
      </c>
      <c r="R1046" t="s">
        <v>8163</v>
      </c>
      <c r="S1046" t="s">
        <v>76</v>
      </c>
    </row>
    <row r="1047" spans="1:19" x14ac:dyDescent="0.2">
      <c r="A1047" t="s">
        <v>8164</v>
      </c>
      <c r="B1047" t="s">
        <v>76</v>
      </c>
      <c r="C1047" t="s">
        <v>8164</v>
      </c>
      <c r="D1047" t="s">
        <v>76</v>
      </c>
      <c r="F1047" t="s">
        <v>8164</v>
      </c>
      <c r="G1047" t="s">
        <v>76</v>
      </c>
      <c r="H1047" t="s">
        <v>8164</v>
      </c>
      <c r="I1047" t="s">
        <v>76</v>
      </c>
      <c r="K1047" t="s">
        <v>8164</v>
      </c>
      <c r="L1047" t="s">
        <v>76</v>
      </c>
      <c r="M1047" t="s">
        <v>8164</v>
      </c>
      <c r="N1047" t="s">
        <v>76</v>
      </c>
      <c r="P1047" t="s">
        <v>8164</v>
      </c>
      <c r="Q1047" t="s">
        <v>76</v>
      </c>
      <c r="R1047" t="s">
        <v>8164</v>
      </c>
      <c r="S1047" t="s">
        <v>76</v>
      </c>
    </row>
    <row r="1048" spans="1:19" x14ac:dyDescent="0.2">
      <c r="A1048" t="s">
        <v>8165</v>
      </c>
      <c r="B1048" t="s">
        <v>76</v>
      </c>
      <c r="C1048" t="s">
        <v>8165</v>
      </c>
      <c r="D1048" t="s">
        <v>76</v>
      </c>
      <c r="F1048" t="s">
        <v>8165</v>
      </c>
      <c r="G1048" t="s">
        <v>76</v>
      </c>
      <c r="H1048" t="s">
        <v>8165</v>
      </c>
      <c r="I1048" t="s">
        <v>76</v>
      </c>
      <c r="K1048" t="s">
        <v>8165</v>
      </c>
      <c r="L1048" t="s">
        <v>76</v>
      </c>
      <c r="M1048" t="s">
        <v>8165</v>
      </c>
      <c r="N1048" t="s">
        <v>76</v>
      </c>
      <c r="P1048" t="s">
        <v>8165</v>
      </c>
      <c r="Q1048" t="s">
        <v>76</v>
      </c>
      <c r="R1048" t="s">
        <v>8165</v>
      </c>
      <c r="S1048" t="s">
        <v>76</v>
      </c>
    </row>
    <row r="1049" spans="1:19" x14ac:dyDescent="0.2">
      <c r="A1049" t="s">
        <v>8166</v>
      </c>
      <c r="B1049" t="s">
        <v>76</v>
      </c>
      <c r="C1049" t="s">
        <v>8166</v>
      </c>
      <c r="D1049" t="s">
        <v>76</v>
      </c>
      <c r="F1049" t="s">
        <v>8166</v>
      </c>
      <c r="G1049" t="s">
        <v>76</v>
      </c>
      <c r="H1049" t="s">
        <v>8166</v>
      </c>
      <c r="I1049" t="s">
        <v>76</v>
      </c>
      <c r="K1049" t="s">
        <v>8166</v>
      </c>
      <c r="L1049" t="s">
        <v>76</v>
      </c>
      <c r="M1049" t="s">
        <v>8166</v>
      </c>
      <c r="N1049" t="s">
        <v>76</v>
      </c>
      <c r="P1049" t="s">
        <v>8166</v>
      </c>
      <c r="Q1049" t="s">
        <v>76</v>
      </c>
      <c r="R1049" t="s">
        <v>8166</v>
      </c>
      <c r="S1049" t="s">
        <v>76</v>
      </c>
    </row>
    <row r="1050" spans="1:19" x14ac:dyDescent="0.2">
      <c r="A1050" t="s">
        <v>8167</v>
      </c>
      <c r="B1050" t="s">
        <v>76</v>
      </c>
      <c r="C1050" t="s">
        <v>8167</v>
      </c>
      <c r="D1050" t="s">
        <v>76</v>
      </c>
      <c r="F1050" t="s">
        <v>8167</v>
      </c>
      <c r="G1050" t="s">
        <v>76</v>
      </c>
      <c r="H1050" t="s">
        <v>8167</v>
      </c>
      <c r="I1050" t="s">
        <v>76</v>
      </c>
      <c r="K1050" t="s">
        <v>8167</v>
      </c>
      <c r="L1050" t="s">
        <v>76</v>
      </c>
      <c r="M1050" t="s">
        <v>8167</v>
      </c>
      <c r="N1050" t="s">
        <v>76</v>
      </c>
      <c r="P1050" t="s">
        <v>8167</v>
      </c>
      <c r="Q1050" t="s">
        <v>76</v>
      </c>
      <c r="R1050" t="s">
        <v>8167</v>
      </c>
      <c r="S1050" t="s">
        <v>76</v>
      </c>
    </row>
    <row r="1051" spans="1:19" x14ac:dyDescent="0.2">
      <c r="A1051" t="s">
        <v>8168</v>
      </c>
      <c r="B1051" t="s">
        <v>76</v>
      </c>
      <c r="C1051" t="s">
        <v>8168</v>
      </c>
      <c r="D1051" t="s">
        <v>76</v>
      </c>
      <c r="F1051" t="s">
        <v>8168</v>
      </c>
      <c r="G1051" t="s">
        <v>76</v>
      </c>
      <c r="H1051" t="s">
        <v>8168</v>
      </c>
      <c r="I1051" t="s">
        <v>76</v>
      </c>
      <c r="K1051" t="s">
        <v>8168</v>
      </c>
      <c r="L1051" t="s">
        <v>76</v>
      </c>
      <c r="M1051" t="s">
        <v>8168</v>
      </c>
      <c r="N1051" t="s">
        <v>76</v>
      </c>
      <c r="P1051" t="s">
        <v>8168</v>
      </c>
      <c r="Q1051" t="s">
        <v>76</v>
      </c>
      <c r="R1051" t="s">
        <v>8168</v>
      </c>
      <c r="S1051" t="s">
        <v>76</v>
      </c>
    </row>
    <row r="1052" spans="1:19" x14ac:dyDescent="0.2">
      <c r="A1052" t="s">
        <v>8169</v>
      </c>
      <c r="B1052" t="s">
        <v>76</v>
      </c>
      <c r="C1052" t="s">
        <v>8169</v>
      </c>
      <c r="D1052" t="s">
        <v>76</v>
      </c>
      <c r="F1052" t="s">
        <v>8169</v>
      </c>
      <c r="G1052" t="s">
        <v>76</v>
      </c>
      <c r="H1052" t="s">
        <v>8169</v>
      </c>
      <c r="I1052" t="s">
        <v>76</v>
      </c>
      <c r="K1052" t="s">
        <v>8169</v>
      </c>
      <c r="L1052" t="s">
        <v>76</v>
      </c>
      <c r="M1052" t="s">
        <v>8169</v>
      </c>
      <c r="N1052" t="s">
        <v>76</v>
      </c>
      <c r="P1052" t="s">
        <v>8169</v>
      </c>
      <c r="Q1052" t="s">
        <v>76</v>
      </c>
      <c r="R1052" t="s">
        <v>8169</v>
      </c>
      <c r="S1052" t="s">
        <v>76</v>
      </c>
    </row>
    <row r="1053" spans="1:19" x14ac:dyDescent="0.2">
      <c r="A1053" t="s">
        <v>8170</v>
      </c>
      <c r="B1053" t="s">
        <v>76</v>
      </c>
      <c r="C1053" t="s">
        <v>8170</v>
      </c>
      <c r="D1053" t="s">
        <v>76</v>
      </c>
      <c r="F1053" t="s">
        <v>8170</v>
      </c>
      <c r="G1053" t="s">
        <v>76</v>
      </c>
      <c r="H1053" t="s">
        <v>8170</v>
      </c>
      <c r="I1053" t="s">
        <v>76</v>
      </c>
      <c r="K1053" t="s">
        <v>8170</v>
      </c>
      <c r="L1053" t="s">
        <v>76</v>
      </c>
      <c r="M1053" t="s">
        <v>8170</v>
      </c>
      <c r="N1053" t="s">
        <v>76</v>
      </c>
      <c r="P1053" t="s">
        <v>8170</v>
      </c>
      <c r="Q1053" t="s">
        <v>76</v>
      </c>
      <c r="R1053" t="s">
        <v>8170</v>
      </c>
      <c r="S1053" t="s">
        <v>76</v>
      </c>
    </row>
    <row r="1054" spans="1:19" x14ac:dyDescent="0.2">
      <c r="A1054" t="s">
        <v>8171</v>
      </c>
      <c r="B1054" t="s">
        <v>76</v>
      </c>
      <c r="C1054" t="s">
        <v>8171</v>
      </c>
      <c r="D1054" t="s">
        <v>76</v>
      </c>
      <c r="F1054" t="s">
        <v>8171</v>
      </c>
      <c r="G1054" t="s">
        <v>76</v>
      </c>
      <c r="H1054" t="s">
        <v>8171</v>
      </c>
      <c r="I1054" t="s">
        <v>76</v>
      </c>
      <c r="K1054" t="s">
        <v>8171</v>
      </c>
      <c r="L1054" t="s">
        <v>76</v>
      </c>
      <c r="M1054" t="s">
        <v>8171</v>
      </c>
      <c r="N1054" t="s">
        <v>76</v>
      </c>
      <c r="P1054" t="s">
        <v>8171</v>
      </c>
      <c r="Q1054" t="s">
        <v>76</v>
      </c>
      <c r="R1054" t="s">
        <v>8171</v>
      </c>
      <c r="S1054" t="s">
        <v>76</v>
      </c>
    </row>
    <row r="1055" spans="1:19" x14ac:dyDescent="0.2">
      <c r="A1055" t="s">
        <v>8172</v>
      </c>
      <c r="B1055" t="s">
        <v>76</v>
      </c>
      <c r="C1055" t="s">
        <v>8172</v>
      </c>
      <c r="D1055" t="s">
        <v>76</v>
      </c>
      <c r="F1055" t="s">
        <v>8172</v>
      </c>
      <c r="G1055" t="s">
        <v>76</v>
      </c>
      <c r="H1055" t="s">
        <v>8172</v>
      </c>
      <c r="I1055" t="s">
        <v>76</v>
      </c>
      <c r="K1055" t="s">
        <v>8172</v>
      </c>
      <c r="L1055" t="s">
        <v>76</v>
      </c>
      <c r="M1055" t="s">
        <v>8172</v>
      </c>
      <c r="N1055" t="s">
        <v>76</v>
      </c>
      <c r="P1055" t="s">
        <v>8172</v>
      </c>
      <c r="Q1055" t="s">
        <v>76</v>
      </c>
      <c r="R1055" t="s">
        <v>8172</v>
      </c>
      <c r="S1055" t="s">
        <v>76</v>
      </c>
    </row>
    <row r="1056" spans="1:19" x14ac:dyDescent="0.2">
      <c r="A1056" t="s">
        <v>8173</v>
      </c>
      <c r="B1056" t="s">
        <v>76</v>
      </c>
      <c r="C1056" t="s">
        <v>8173</v>
      </c>
      <c r="D1056" t="s">
        <v>76</v>
      </c>
      <c r="F1056" t="s">
        <v>8173</v>
      </c>
      <c r="G1056" t="s">
        <v>76</v>
      </c>
      <c r="H1056" t="s">
        <v>8173</v>
      </c>
      <c r="I1056" t="s">
        <v>76</v>
      </c>
      <c r="K1056" t="s">
        <v>8173</v>
      </c>
      <c r="L1056" t="s">
        <v>76</v>
      </c>
      <c r="M1056" t="s">
        <v>8173</v>
      </c>
      <c r="N1056" t="s">
        <v>76</v>
      </c>
      <c r="P1056" t="s">
        <v>8173</v>
      </c>
      <c r="Q1056" t="s">
        <v>76</v>
      </c>
      <c r="R1056" t="s">
        <v>8173</v>
      </c>
      <c r="S1056" t="s">
        <v>76</v>
      </c>
    </row>
    <row r="1057" spans="1:19" x14ac:dyDescent="0.2">
      <c r="A1057" t="s">
        <v>8174</v>
      </c>
      <c r="B1057" t="s">
        <v>76</v>
      </c>
      <c r="C1057" t="s">
        <v>8174</v>
      </c>
      <c r="D1057" t="s">
        <v>76</v>
      </c>
      <c r="F1057" t="s">
        <v>8174</v>
      </c>
      <c r="G1057" t="s">
        <v>76</v>
      </c>
      <c r="H1057" t="s">
        <v>8174</v>
      </c>
      <c r="I1057" t="s">
        <v>76</v>
      </c>
      <c r="K1057" t="s">
        <v>8174</v>
      </c>
      <c r="L1057" t="s">
        <v>76</v>
      </c>
      <c r="M1057" t="s">
        <v>8174</v>
      </c>
      <c r="N1057" t="s">
        <v>76</v>
      </c>
      <c r="P1057" t="s">
        <v>8174</v>
      </c>
      <c r="Q1057" t="s">
        <v>76</v>
      </c>
      <c r="R1057" t="s">
        <v>8174</v>
      </c>
      <c r="S1057" t="s">
        <v>76</v>
      </c>
    </row>
    <row r="1058" spans="1:19" x14ac:dyDescent="0.2">
      <c r="A1058" t="s">
        <v>8175</v>
      </c>
      <c r="B1058" t="s">
        <v>76</v>
      </c>
      <c r="C1058" t="s">
        <v>8175</v>
      </c>
      <c r="D1058" t="s">
        <v>76</v>
      </c>
      <c r="F1058" t="s">
        <v>8175</v>
      </c>
      <c r="G1058" t="s">
        <v>76</v>
      </c>
      <c r="H1058" t="s">
        <v>8175</v>
      </c>
      <c r="I1058" t="s">
        <v>76</v>
      </c>
      <c r="K1058" t="s">
        <v>8175</v>
      </c>
      <c r="L1058" t="s">
        <v>76</v>
      </c>
      <c r="M1058" t="s">
        <v>8175</v>
      </c>
      <c r="N1058" t="s">
        <v>76</v>
      </c>
      <c r="P1058" t="s">
        <v>8175</v>
      </c>
      <c r="Q1058" t="s">
        <v>76</v>
      </c>
      <c r="R1058" t="s">
        <v>8175</v>
      </c>
      <c r="S1058" t="s">
        <v>76</v>
      </c>
    </row>
    <row r="1059" spans="1:19" x14ac:dyDescent="0.2">
      <c r="A1059" t="s">
        <v>8176</v>
      </c>
      <c r="B1059" t="s">
        <v>76</v>
      </c>
      <c r="C1059" t="s">
        <v>8176</v>
      </c>
      <c r="D1059" t="s">
        <v>76</v>
      </c>
      <c r="F1059" t="s">
        <v>8176</v>
      </c>
      <c r="G1059" t="s">
        <v>76</v>
      </c>
      <c r="H1059" t="s">
        <v>8176</v>
      </c>
      <c r="I1059" t="s">
        <v>76</v>
      </c>
      <c r="K1059" t="s">
        <v>8176</v>
      </c>
      <c r="L1059" t="s">
        <v>76</v>
      </c>
      <c r="M1059" t="s">
        <v>8176</v>
      </c>
      <c r="N1059" t="s">
        <v>76</v>
      </c>
      <c r="P1059" t="s">
        <v>8176</v>
      </c>
      <c r="Q1059" t="s">
        <v>76</v>
      </c>
      <c r="R1059" t="s">
        <v>8176</v>
      </c>
      <c r="S1059" t="s">
        <v>76</v>
      </c>
    </row>
    <row r="1060" spans="1:19" x14ac:dyDescent="0.2">
      <c r="A1060" t="s">
        <v>8177</v>
      </c>
      <c r="B1060" t="s">
        <v>76</v>
      </c>
      <c r="C1060" t="s">
        <v>8177</v>
      </c>
      <c r="D1060" t="s">
        <v>76</v>
      </c>
      <c r="F1060" t="s">
        <v>8177</v>
      </c>
      <c r="G1060" t="s">
        <v>76</v>
      </c>
      <c r="H1060" t="s">
        <v>8177</v>
      </c>
      <c r="I1060" t="s">
        <v>76</v>
      </c>
      <c r="K1060" t="s">
        <v>8177</v>
      </c>
      <c r="L1060" t="s">
        <v>76</v>
      </c>
      <c r="M1060" t="s">
        <v>8177</v>
      </c>
      <c r="N1060" t="s">
        <v>76</v>
      </c>
      <c r="P1060" t="s">
        <v>8177</v>
      </c>
      <c r="Q1060" t="s">
        <v>76</v>
      </c>
      <c r="R1060" t="s">
        <v>8177</v>
      </c>
      <c r="S1060" t="s">
        <v>76</v>
      </c>
    </row>
    <row r="1061" spans="1:19" x14ac:dyDescent="0.2">
      <c r="A1061" t="s">
        <v>8178</v>
      </c>
      <c r="B1061" t="s">
        <v>76</v>
      </c>
      <c r="C1061" t="s">
        <v>8178</v>
      </c>
      <c r="D1061" t="s">
        <v>76</v>
      </c>
      <c r="F1061" t="s">
        <v>8178</v>
      </c>
      <c r="G1061" t="s">
        <v>76</v>
      </c>
      <c r="H1061" t="s">
        <v>8178</v>
      </c>
      <c r="I1061" t="s">
        <v>76</v>
      </c>
      <c r="K1061" t="s">
        <v>8178</v>
      </c>
      <c r="L1061" t="s">
        <v>76</v>
      </c>
      <c r="M1061" t="s">
        <v>8178</v>
      </c>
      <c r="N1061" t="s">
        <v>76</v>
      </c>
      <c r="P1061" t="s">
        <v>8178</v>
      </c>
      <c r="Q1061" t="s">
        <v>76</v>
      </c>
      <c r="R1061" t="s">
        <v>8178</v>
      </c>
      <c r="S1061" t="s">
        <v>76</v>
      </c>
    </row>
    <row r="1062" spans="1:19" x14ac:dyDescent="0.2">
      <c r="A1062" t="s">
        <v>8179</v>
      </c>
      <c r="B1062" t="s">
        <v>76</v>
      </c>
      <c r="C1062" t="s">
        <v>8179</v>
      </c>
      <c r="D1062" t="s">
        <v>76</v>
      </c>
      <c r="F1062" t="s">
        <v>8179</v>
      </c>
      <c r="G1062" t="s">
        <v>76</v>
      </c>
      <c r="H1062" t="s">
        <v>8179</v>
      </c>
      <c r="I1062" t="s">
        <v>76</v>
      </c>
      <c r="K1062" t="s">
        <v>8179</v>
      </c>
      <c r="L1062" t="s">
        <v>76</v>
      </c>
      <c r="M1062" t="s">
        <v>8179</v>
      </c>
      <c r="N1062" t="s">
        <v>76</v>
      </c>
      <c r="P1062" t="s">
        <v>8179</v>
      </c>
      <c r="Q1062" t="s">
        <v>76</v>
      </c>
      <c r="R1062" t="s">
        <v>8179</v>
      </c>
      <c r="S1062" t="s">
        <v>76</v>
      </c>
    </row>
    <row r="1063" spans="1:19" x14ac:dyDescent="0.2">
      <c r="A1063" t="s">
        <v>8180</v>
      </c>
      <c r="B1063" t="s">
        <v>76</v>
      </c>
      <c r="C1063" t="s">
        <v>8180</v>
      </c>
      <c r="D1063" t="s">
        <v>76</v>
      </c>
      <c r="F1063" t="s">
        <v>8180</v>
      </c>
      <c r="G1063" t="s">
        <v>76</v>
      </c>
      <c r="H1063" t="s">
        <v>8180</v>
      </c>
      <c r="I1063" t="s">
        <v>76</v>
      </c>
      <c r="K1063" t="s">
        <v>8180</v>
      </c>
      <c r="L1063" t="s">
        <v>76</v>
      </c>
      <c r="M1063" t="s">
        <v>8180</v>
      </c>
      <c r="N1063" t="s">
        <v>76</v>
      </c>
      <c r="P1063" t="s">
        <v>8180</v>
      </c>
      <c r="Q1063" t="s">
        <v>76</v>
      </c>
      <c r="R1063" t="s">
        <v>8180</v>
      </c>
      <c r="S1063" t="s">
        <v>76</v>
      </c>
    </row>
    <row r="1064" spans="1:19" x14ac:dyDescent="0.2">
      <c r="A1064" t="s">
        <v>8181</v>
      </c>
      <c r="B1064" t="s">
        <v>76</v>
      </c>
      <c r="C1064" t="s">
        <v>8181</v>
      </c>
      <c r="D1064" t="s">
        <v>76</v>
      </c>
      <c r="F1064" t="s">
        <v>8181</v>
      </c>
      <c r="G1064" t="s">
        <v>76</v>
      </c>
      <c r="H1064" t="s">
        <v>8181</v>
      </c>
      <c r="I1064" t="s">
        <v>76</v>
      </c>
      <c r="K1064" t="s">
        <v>8181</v>
      </c>
      <c r="L1064" t="s">
        <v>76</v>
      </c>
      <c r="M1064" t="s">
        <v>8181</v>
      </c>
      <c r="N1064" t="s">
        <v>76</v>
      </c>
      <c r="P1064" t="s">
        <v>8181</v>
      </c>
      <c r="Q1064" t="s">
        <v>76</v>
      </c>
      <c r="R1064" t="s">
        <v>8181</v>
      </c>
      <c r="S1064" t="s">
        <v>76</v>
      </c>
    </row>
    <row r="1065" spans="1:19" x14ac:dyDescent="0.2">
      <c r="A1065" t="s">
        <v>8182</v>
      </c>
      <c r="B1065" t="s">
        <v>76</v>
      </c>
      <c r="C1065" t="s">
        <v>8182</v>
      </c>
      <c r="D1065" t="s">
        <v>76</v>
      </c>
      <c r="F1065" t="s">
        <v>8182</v>
      </c>
      <c r="G1065" t="s">
        <v>76</v>
      </c>
      <c r="H1065" t="s">
        <v>8182</v>
      </c>
      <c r="I1065" t="s">
        <v>76</v>
      </c>
      <c r="K1065" t="s">
        <v>8182</v>
      </c>
      <c r="L1065" t="s">
        <v>76</v>
      </c>
      <c r="M1065" t="s">
        <v>8182</v>
      </c>
      <c r="N1065" t="s">
        <v>76</v>
      </c>
      <c r="P1065" t="s">
        <v>8182</v>
      </c>
      <c r="Q1065" t="s">
        <v>76</v>
      </c>
      <c r="R1065" t="s">
        <v>8182</v>
      </c>
      <c r="S1065" t="s">
        <v>76</v>
      </c>
    </row>
    <row r="1066" spans="1:19" x14ac:dyDescent="0.2">
      <c r="A1066" t="s">
        <v>8183</v>
      </c>
      <c r="B1066" t="s">
        <v>76</v>
      </c>
      <c r="C1066" t="s">
        <v>8183</v>
      </c>
      <c r="D1066" t="s">
        <v>76</v>
      </c>
      <c r="F1066" t="s">
        <v>8183</v>
      </c>
      <c r="G1066" t="s">
        <v>76</v>
      </c>
      <c r="H1066" t="s">
        <v>8183</v>
      </c>
      <c r="I1066" t="s">
        <v>76</v>
      </c>
      <c r="K1066" t="s">
        <v>8183</v>
      </c>
      <c r="L1066" t="s">
        <v>76</v>
      </c>
      <c r="M1066" t="s">
        <v>8183</v>
      </c>
      <c r="N1066" t="s">
        <v>76</v>
      </c>
      <c r="P1066" t="s">
        <v>8183</v>
      </c>
      <c r="Q1066" t="s">
        <v>76</v>
      </c>
      <c r="R1066" t="s">
        <v>8183</v>
      </c>
      <c r="S1066" t="s">
        <v>76</v>
      </c>
    </row>
    <row r="1067" spans="1:19" x14ac:dyDescent="0.2">
      <c r="A1067" t="s">
        <v>8184</v>
      </c>
      <c r="B1067" t="s">
        <v>76</v>
      </c>
      <c r="C1067" t="s">
        <v>8184</v>
      </c>
      <c r="D1067" t="s">
        <v>76</v>
      </c>
      <c r="F1067" t="s">
        <v>8184</v>
      </c>
      <c r="G1067" t="s">
        <v>76</v>
      </c>
      <c r="H1067" t="s">
        <v>8184</v>
      </c>
      <c r="I1067" t="s">
        <v>76</v>
      </c>
      <c r="K1067" t="s">
        <v>8184</v>
      </c>
      <c r="L1067" t="s">
        <v>76</v>
      </c>
      <c r="M1067" t="s">
        <v>8184</v>
      </c>
      <c r="N1067" t="s">
        <v>76</v>
      </c>
      <c r="P1067" t="s">
        <v>8184</v>
      </c>
      <c r="Q1067" t="s">
        <v>76</v>
      </c>
      <c r="R1067" t="s">
        <v>8184</v>
      </c>
      <c r="S1067" t="s">
        <v>76</v>
      </c>
    </row>
    <row r="1068" spans="1:19" x14ac:dyDescent="0.2">
      <c r="A1068" t="s">
        <v>8185</v>
      </c>
      <c r="B1068" t="s">
        <v>76</v>
      </c>
      <c r="C1068" t="s">
        <v>8185</v>
      </c>
      <c r="D1068" t="s">
        <v>76</v>
      </c>
      <c r="F1068" t="s">
        <v>8185</v>
      </c>
      <c r="G1068" t="s">
        <v>76</v>
      </c>
      <c r="H1068" t="s">
        <v>8185</v>
      </c>
      <c r="I1068" t="s">
        <v>76</v>
      </c>
      <c r="K1068" t="s">
        <v>8185</v>
      </c>
      <c r="L1068" t="s">
        <v>76</v>
      </c>
      <c r="M1068" t="s">
        <v>8185</v>
      </c>
      <c r="N1068" t="s">
        <v>76</v>
      </c>
      <c r="P1068" t="s">
        <v>8185</v>
      </c>
      <c r="Q1068" t="s">
        <v>76</v>
      </c>
      <c r="R1068" t="s">
        <v>8185</v>
      </c>
      <c r="S1068" t="s">
        <v>76</v>
      </c>
    </row>
    <row r="1069" spans="1:19" x14ac:dyDescent="0.2">
      <c r="A1069" t="s">
        <v>8186</v>
      </c>
      <c r="B1069" t="s">
        <v>76</v>
      </c>
      <c r="C1069" t="s">
        <v>8186</v>
      </c>
      <c r="D1069" t="s">
        <v>76</v>
      </c>
      <c r="F1069" t="s">
        <v>8186</v>
      </c>
      <c r="G1069" t="s">
        <v>76</v>
      </c>
      <c r="H1069" t="s">
        <v>8186</v>
      </c>
      <c r="I1069" t="s">
        <v>76</v>
      </c>
      <c r="K1069" t="s">
        <v>8186</v>
      </c>
      <c r="L1069" t="s">
        <v>76</v>
      </c>
      <c r="M1069" t="s">
        <v>8186</v>
      </c>
      <c r="N1069" t="s">
        <v>76</v>
      </c>
      <c r="P1069" t="s">
        <v>8186</v>
      </c>
      <c r="Q1069" t="s">
        <v>76</v>
      </c>
      <c r="R1069" t="s">
        <v>8186</v>
      </c>
      <c r="S1069" t="s">
        <v>76</v>
      </c>
    </row>
    <row r="1070" spans="1:19" x14ac:dyDescent="0.2">
      <c r="A1070" t="s">
        <v>8187</v>
      </c>
      <c r="B1070" t="s">
        <v>76</v>
      </c>
      <c r="C1070" t="s">
        <v>8187</v>
      </c>
      <c r="D1070" t="s">
        <v>76</v>
      </c>
      <c r="F1070" t="s">
        <v>8187</v>
      </c>
      <c r="G1070" t="s">
        <v>76</v>
      </c>
      <c r="H1070" t="s">
        <v>8187</v>
      </c>
      <c r="I1070" t="s">
        <v>76</v>
      </c>
      <c r="K1070" t="s">
        <v>8187</v>
      </c>
      <c r="L1070" t="s">
        <v>76</v>
      </c>
      <c r="M1070" t="s">
        <v>8187</v>
      </c>
      <c r="N1070" t="s">
        <v>76</v>
      </c>
      <c r="P1070" t="s">
        <v>8187</v>
      </c>
      <c r="Q1070" t="s">
        <v>76</v>
      </c>
      <c r="R1070" t="s">
        <v>8187</v>
      </c>
      <c r="S1070" t="s">
        <v>76</v>
      </c>
    </row>
    <row r="1071" spans="1:19" x14ac:dyDescent="0.2">
      <c r="A1071" t="s">
        <v>8188</v>
      </c>
      <c r="B1071" t="s">
        <v>76</v>
      </c>
      <c r="C1071" t="s">
        <v>8188</v>
      </c>
      <c r="D1071" t="s">
        <v>76</v>
      </c>
      <c r="F1071" t="s">
        <v>8188</v>
      </c>
      <c r="G1071" t="s">
        <v>76</v>
      </c>
      <c r="H1071" t="s">
        <v>8188</v>
      </c>
      <c r="I1071" t="s">
        <v>76</v>
      </c>
      <c r="K1071" t="s">
        <v>8188</v>
      </c>
      <c r="L1071" t="s">
        <v>76</v>
      </c>
      <c r="M1071" t="s">
        <v>8188</v>
      </c>
      <c r="N1071" t="s">
        <v>76</v>
      </c>
      <c r="P1071" t="s">
        <v>8188</v>
      </c>
      <c r="Q1071" t="s">
        <v>76</v>
      </c>
      <c r="R1071" t="s">
        <v>8188</v>
      </c>
      <c r="S1071" t="s">
        <v>76</v>
      </c>
    </row>
    <row r="1072" spans="1:19" x14ac:dyDescent="0.2">
      <c r="A1072" t="s">
        <v>8189</v>
      </c>
      <c r="B1072" t="s">
        <v>76</v>
      </c>
      <c r="C1072" t="s">
        <v>8189</v>
      </c>
      <c r="D1072" t="s">
        <v>76</v>
      </c>
      <c r="F1072" t="s">
        <v>8189</v>
      </c>
      <c r="G1072" t="s">
        <v>76</v>
      </c>
      <c r="H1072" t="s">
        <v>8189</v>
      </c>
      <c r="I1072" t="s">
        <v>76</v>
      </c>
      <c r="K1072" t="s">
        <v>8189</v>
      </c>
      <c r="L1072" t="s">
        <v>76</v>
      </c>
      <c r="M1072" t="s">
        <v>8189</v>
      </c>
      <c r="N1072" t="s">
        <v>76</v>
      </c>
      <c r="P1072" t="s">
        <v>8189</v>
      </c>
      <c r="Q1072" t="s">
        <v>76</v>
      </c>
      <c r="R1072" t="s">
        <v>8189</v>
      </c>
      <c r="S1072" t="s">
        <v>76</v>
      </c>
    </row>
    <row r="1073" spans="1:19" x14ac:dyDescent="0.2">
      <c r="A1073" t="s">
        <v>8190</v>
      </c>
      <c r="B1073" t="s">
        <v>76</v>
      </c>
      <c r="C1073" t="s">
        <v>8190</v>
      </c>
      <c r="D1073" t="s">
        <v>76</v>
      </c>
      <c r="F1073" t="s">
        <v>8190</v>
      </c>
      <c r="G1073" t="s">
        <v>76</v>
      </c>
      <c r="H1073" t="s">
        <v>8190</v>
      </c>
      <c r="I1073" t="s">
        <v>76</v>
      </c>
      <c r="K1073" t="s">
        <v>8190</v>
      </c>
      <c r="L1073" t="s">
        <v>76</v>
      </c>
      <c r="M1073" t="s">
        <v>8190</v>
      </c>
      <c r="N1073" t="s">
        <v>76</v>
      </c>
      <c r="P1073" t="s">
        <v>8190</v>
      </c>
      <c r="Q1073" t="s">
        <v>76</v>
      </c>
      <c r="R1073" t="s">
        <v>8190</v>
      </c>
      <c r="S1073" t="s">
        <v>76</v>
      </c>
    </row>
    <row r="1074" spans="1:19" x14ac:dyDescent="0.2">
      <c r="A1074" t="s">
        <v>8191</v>
      </c>
      <c r="B1074" t="s">
        <v>76</v>
      </c>
      <c r="C1074" t="s">
        <v>8191</v>
      </c>
      <c r="D1074" t="s">
        <v>76</v>
      </c>
      <c r="F1074" t="s">
        <v>8191</v>
      </c>
      <c r="G1074" t="s">
        <v>76</v>
      </c>
      <c r="H1074" t="s">
        <v>8191</v>
      </c>
      <c r="I1074" t="s">
        <v>76</v>
      </c>
      <c r="K1074" t="s">
        <v>8191</v>
      </c>
      <c r="L1074" t="s">
        <v>76</v>
      </c>
      <c r="M1074" t="s">
        <v>8191</v>
      </c>
      <c r="N1074" t="s">
        <v>76</v>
      </c>
      <c r="P1074" t="s">
        <v>8191</v>
      </c>
      <c r="Q1074" t="s">
        <v>76</v>
      </c>
      <c r="R1074" t="s">
        <v>8191</v>
      </c>
      <c r="S1074" t="s">
        <v>76</v>
      </c>
    </row>
    <row r="1075" spans="1:19" x14ac:dyDescent="0.2">
      <c r="A1075" t="s">
        <v>8192</v>
      </c>
      <c r="B1075" t="s">
        <v>76</v>
      </c>
      <c r="C1075" t="s">
        <v>8192</v>
      </c>
      <c r="D1075" t="s">
        <v>76</v>
      </c>
      <c r="F1075" t="s">
        <v>8192</v>
      </c>
      <c r="G1075" t="s">
        <v>76</v>
      </c>
      <c r="H1075" t="s">
        <v>8192</v>
      </c>
      <c r="I1075" t="s">
        <v>76</v>
      </c>
      <c r="K1075" t="s">
        <v>8192</v>
      </c>
      <c r="L1075" t="s">
        <v>76</v>
      </c>
      <c r="M1075" t="s">
        <v>8192</v>
      </c>
      <c r="N1075" t="s">
        <v>76</v>
      </c>
      <c r="P1075" t="s">
        <v>8192</v>
      </c>
      <c r="Q1075" t="s">
        <v>76</v>
      </c>
      <c r="R1075" t="s">
        <v>8192</v>
      </c>
      <c r="S1075" t="s">
        <v>76</v>
      </c>
    </row>
    <row r="1076" spans="1:19" x14ac:dyDescent="0.2">
      <c r="A1076" t="s">
        <v>8193</v>
      </c>
      <c r="B1076" t="s">
        <v>76</v>
      </c>
      <c r="C1076" t="s">
        <v>8193</v>
      </c>
      <c r="D1076" t="s">
        <v>76</v>
      </c>
      <c r="F1076" t="s">
        <v>8193</v>
      </c>
      <c r="G1076" t="s">
        <v>76</v>
      </c>
      <c r="H1076" t="s">
        <v>8193</v>
      </c>
      <c r="I1076" t="s">
        <v>76</v>
      </c>
      <c r="K1076" t="s">
        <v>8193</v>
      </c>
      <c r="L1076" t="s">
        <v>76</v>
      </c>
      <c r="M1076" t="s">
        <v>8193</v>
      </c>
      <c r="N1076" t="s">
        <v>76</v>
      </c>
      <c r="P1076" t="s">
        <v>8193</v>
      </c>
      <c r="Q1076" t="s">
        <v>76</v>
      </c>
      <c r="R1076" t="s">
        <v>8193</v>
      </c>
      <c r="S1076" t="s">
        <v>76</v>
      </c>
    </row>
    <row r="1077" spans="1:19" x14ac:dyDescent="0.2">
      <c r="A1077" t="s">
        <v>8194</v>
      </c>
      <c r="B1077" t="s">
        <v>76</v>
      </c>
      <c r="C1077" t="s">
        <v>8194</v>
      </c>
      <c r="D1077" t="s">
        <v>76</v>
      </c>
      <c r="F1077" t="s">
        <v>8194</v>
      </c>
      <c r="G1077" t="s">
        <v>76</v>
      </c>
      <c r="H1077" t="s">
        <v>8194</v>
      </c>
      <c r="I1077" t="s">
        <v>76</v>
      </c>
      <c r="K1077" t="s">
        <v>8194</v>
      </c>
      <c r="L1077" t="s">
        <v>76</v>
      </c>
      <c r="M1077" t="s">
        <v>8194</v>
      </c>
      <c r="N1077" t="s">
        <v>76</v>
      </c>
      <c r="P1077" t="s">
        <v>8194</v>
      </c>
      <c r="Q1077" t="s">
        <v>76</v>
      </c>
      <c r="R1077" t="s">
        <v>8194</v>
      </c>
      <c r="S1077" t="s">
        <v>76</v>
      </c>
    </row>
    <row r="1078" spans="1:19" x14ac:dyDescent="0.2">
      <c r="A1078" t="s">
        <v>8195</v>
      </c>
      <c r="B1078" t="s">
        <v>76</v>
      </c>
      <c r="C1078" t="s">
        <v>8195</v>
      </c>
      <c r="D1078" t="s">
        <v>76</v>
      </c>
      <c r="F1078" t="s">
        <v>8195</v>
      </c>
      <c r="G1078" t="s">
        <v>76</v>
      </c>
      <c r="H1078" t="s">
        <v>8195</v>
      </c>
      <c r="I1078" t="s">
        <v>76</v>
      </c>
      <c r="K1078" t="s">
        <v>8195</v>
      </c>
      <c r="L1078" t="s">
        <v>76</v>
      </c>
      <c r="M1078" t="s">
        <v>8195</v>
      </c>
      <c r="N1078" t="s">
        <v>76</v>
      </c>
      <c r="P1078" t="s">
        <v>8195</v>
      </c>
      <c r="Q1078" t="s">
        <v>76</v>
      </c>
      <c r="R1078" t="s">
        <v>8195</v>
      </c>
      <c r="S1078" t="s">
        <v>76</v>
      </c>
    </row>
    <row r="1079" spans="1:19" x14ac:dyDescent="0.2">
      <c r="A1079" t="s">
        <v>8196</v>
      </c>
      <c r="B1079" t="s">
        <v>76</v>
      </c>
      <c r="C1079" t="s">
        <v>8196</v>
      </c>
      <c r="D1079" t="s">
        <v>76</v>
      </c>
      <c r="F1079" t="s">
        <v>8196</v>
      </c>
      <c r="G1079" t="s">
        <v>76</v>
      </c>
      <c r="H1079" t="s">
        <v>8196</v>
      </c>
      <c r="I1079" t="s">
        <v>76</v>
      </c>
      <c r="K1079" t="s">
        <v>8196</v>
      </c>
      <c r="L1079" t="s">
        <v>76</v>
      </c>
      <c r="M1079" t="s">
        <v>8196</v>
      </c>
      <c r="N1079" t="s">
        <v>76</v>
      </c>
      <c r="P1079" t="s">
        <v>8196</v>
      </c>
      <c r="Q1079" t="s">
        <v>76</v>
      </c>
      <c r="R1079" t="s">
        <v>8196</v>
      </c>
      <c r="S1079" t="s">
        <v>76</v>
      </c>
    </row>
    <row r="1080" spans="1:19" x14ac:dyDescent="0.2">
      <c r="A1080" t="s">
        <v>8197</v>
      </c>
      <c r="B1080" t="s">
        <v>76</v>
      </c>
      <c r="C1080" t="s">
        <v>8197</v>
      </c>
      <c r="D1080" t="s">
        <v>76</v>
      </c>
      <c r="F1080" t="s">
        <v>8197</v>
      </c>
      <c r="G1080" t="s">
        <v>76</v>
      </c>
      <c r="H1080" t="s">
        <v>8197</v>
      </c>
      <c r="I1080" t="s">
        <v>76</v>
      </c>
      <c r="K1080" t="s">
        <v>8197</v>
      </c>
      <c r="L1080" t="s">
        <v>76</v>
      </c>
      <c r="M1080" t="s">
        <v>8197</v>
      </c>
      <c r="N1080" t="s">
        <v>76</v>
      </c>
      <c r="P1080" t="s">
        <v>8197</v>
      </c>
      <c r="Q1080" t="s">
        <v>76</v>
      </c>
      <c r="R1080" t="s">
        <v>8197</v>
      </c>
      <c r="S1080" t="s">
        <v>76</v>
      </c>
    </row>
    <row r="1081" spans="1:19" x14ac:dyDescent="0.2">
      <c r="A1081" t="s">
        <v>8198</v>
      </c>
      <c r="B1081" t="s">
        <v>76</v>
      </c>
      <c r="C1081" t="s">
        <v>8198</v>
      </c>
      <c r="D1081" t="s">
        <v>76</v>
      </c>
      <c r="F1081" t="s">
        <v>8198</v>
      </c>
      <c r="G1081" t="s">
        <v>76</v>
      </c>
      <c r="H1081" t="s">
        <v>8198</v>
      </c>
      <c r="I1081" t="s">
        <v>76</v>
      </c>
      <c r="K1081" t="s">
        <v>8198</v>
      </c>
      <c r="L1081" t="s">
        <v>76</v>
      </c>
      <c r="M1081" t="s">
        <v>8198</v>
      </c>
      <c r="N1081" t="s">
        <v>76</v>
      </c>
      <c r="P1081" t="s">
        <v>8198</v>
      </c>
      <c r="Q1081" t="s">
        <v>76</v>
      </c>
      <c r="R1081" t="s">
        <v>8198</v>
      </c>
      <c r="S1081" t="s">
        <v>76</v>
      </c>
    </row>
    <row r="1082" spans="1:19" x14ac:dyDescent="0.2">
      <c r="A1082" t="s">
        <v>8199</v>
      </c>
      <c r="B1082" t="s">
        <v>76</v>
      </c>
      <c r="C1082" t="s">
        <v>8199</v>
      </c>
      <c r="D1082" t="s">
        <v>76</v>
      </c>
      <c r="F1082" t="s">
        <v>8199</v>
      </c>
      <c r="G1082" t="s">
        <v>76</v>
      </c>
      <c r="H1082" t="s">
        <v>8199</v>
      </c>
      <c r="I1082" t="s">
        <v>76</v>
      </c>
      <c r="K1082" t="s">
        <v>8199</v>
      </c>
      <c r="L1082" t="s">
        <v>76</v>
      </c>
      <c r="M1082" t="s">
        <v>8199</v>
      </c>
      <c r="N1082" t="s">
        <v>76</v>
      </c>
      <c r="P1082" t="s">
        <v>8199</v>
      </c>
      <c r="Q1082" t="s">
        <v>76</v>
      </c>
      <c r="R1082" t="s">
        <v>8199</v>
      </c>
      <c r="S1082" t="s">
        <v>76</v>
      </c>
    </row>
    <row r="1083" spans="1:19" x14ac:dyDescent="0.2">
      <c r="A1083" t="s">
        <v>8200</v>
      </c>
      <c r="B1083" t="s">
        <v>76</v>
      </c>
      <c r="C1083" t="s">
        <v>8200</v>
      </c>
      <c r="D1083" t="s">
        <v>76</v>
      </c>
      <c r="F1083" t="s">
        <v>8200</v>
      </c>
      <c r="G1083" t="s">
        <v>76</v>
      </c>
      <c r="H1083" t="s">
        <v>8200</v>
      </c>
      <c r="I1083" t="s">
        <v>76</v>
      </c>
      <c r="K1083" t="s">
        <v>8200</v>
      </c>
      <c r="L1083" t="s">
        <v>76</v>
      </c>
      <c r="M1083" t="s">
        <v>8200</v>
      </c>
      <c r="N1083" t="s">
        <v>76</v>
      </c>
      <c r="P1083" t="s">
        <v>8200</v>
      </c>
      <c r="Q1083" t="s">
        <v>76</v>
      </c>
      <c r="R1083" t="s">
        <v>8200</v>
      </c>
      <c r="S1083" t="s">
        <v>76</v>
      </c>
    </row>
    <row r="1084" spans="1:19" x14ac:dyDescent="0.2">
      <c r="A1084" t="s">
        <v>8201</v>
      </c>
      <c r="B1084" t="s">
        <v>76</v>
      </c>
      <c r="C1084" t="s">
        <v>8201</v>
      </c>
      <c r="D1084" t="s">
        <v>76</v>
      </c>
      <c r="F1084" t="s">
        <v>8201</v>
      </c>
      <c r="G1084" t="s">
        <v>76</v>
      </c>
      <c r="H1084" t="s">
        <v>8201</v>
      </c>
      <c r="I1084" t="s">
        <v>76</v>
      </c>
      <c r="K1084" t="s">
        <v>8201</v>
      </c>
      <c r="L1084" t="s">
        <v>76</v>
      </c>
      <c r="M1084" t="s">
        <v>8201</v>
      </c>
      <c r="N1084" t="s">
        <v>76</v>
      </c>
      <c r="P1084" t="s">
        <v>8201</v>
      </c>
      <c r="Q1084" t="s">
        <v>76</v>
      </c>
      <c r="R1084" t="s">
        <v>8201</v>
      </c>
      <c r="S1084" t="s">
        <v>76</v>
      </c>
    </row>
    <row r="1085" spans="1:19" x14ac:dyDescent="0.2">
      <c r="A1085" t="s">
        <v>8202</v>
      </c>
      <c r="B1085" t="s">
        <v>76</v>
      </c>
      <c r="C1085" t="s">
        <v>8202</v>
      </c>
      <c r="D1085" t="s">
        <v>76</v>
      </c>
      <c r="F1085" t="s">
        <v>8202</v>
      </c>
      <c r="G1085" t="s">
        <v>76</v>
      </c>
      <c r="H1085" t="s">
        <v>8202</v>
      </c>
      <c r="I1085" t="s">
        <v>76</v>
      </c>
      <c r="K1085" t="s">
        <v>8202</v>
      </c>
      <c r="L1085" t="s">
        <v>76</v>
      </c>
      <c r="M1085" t="s">
        <v>8202</v>
      </c>
      <c r="N1085" t="s">
        <v>76</v>
      </c>
      <c r="P1085" t="s">
        <v>8202</v>
      </c>
      <c r="Q1085" t="s">
        <v>76</v>
      </c>
      <c r="R1085" t="s">
        <v>8202</v>
      </c>
      <c r="S1085" t="s">
        <v>76</v>
      </c>
    </row>
    <row r="1086" spans="1:19" x14ac:dyDescent="0.2">
      <c r="A1086" t="s">
        <v>8203</v>
      </c>
      <c r="B1086" t="s">
        <v>76</v>
      </c>
      <c r="C1086" t="s">
        <v>8203</v>
      </c>
      <c r="D1086" t="s">
        <v>76</v>
      </c>
      <c r="F1086" t="s">
        <v>8203</v>
      </c>
      <c r="G1086" t="s">
        <v>76</v>
      </c>
      <c r="H1086" t="s">
        <v>8203</v>
      </c>
      <c r="I1086" t="s">
        <v>76</v>
      </c>
      <c r="K1086" t="s">
        <v>8203</v>
      </c>
      <c r="L1086" t="s">
        <v>76</v>
      </c>
      <c r="M1086" t="s">
        <v>8203</v>
      </c>
      <c r="N1086" t="s">
        <v>76</v>
      </c>
      <c r="P1086" t="s">
        <v>8203</v>
      </c>
      <c r="Q1086" t="s">
        <v>76</v>
      </c>
      <c r="R1086" t="s">
        <v>8203</v>
      </c>
      <c r="S1086" t="s">
        <v>76</v>
      </c>
    </row>
    <row r="1087" spans="1:19" x14ac:dyDescent="0.2">
      <c r="A1087" t="s">
        <v>8204</v>
      </c>
      <c r="B1087" t="s">
        <v>76</v>
      </c>
      <c r="C1087" t="s">
        <v>8204</v>
      </c>
      <c r="D1087" t="s">
        <v>76</v>
      </c>
      <c r="F1087" t="s">
        <v>8204</v>
      </c>
      <c r="G1087" t="s">
        <v>76</v>
      </c>
      <c r="H1087" t="s">
        <v>8204</v>
      </c>
      <c r="I1087" t="s">
        <v>76</v>
      </c>
      <c r="K1087" t="s">
        <v>8204</v>
      </c>
      <c r="L1087" t="s">
        <v>76</v>
      </c>
      <c r="M1087" t="s">
        <v>8204</v>
      </c>
      <c r="N1087" t="s">
        <v>76</v>
      </c>
      <c r="P1087" t="s">
        <v>8204</v>
      </c>
      <c r="Q1087" t="s">
        <v>76</v>
      </c>
      <c r="R1087" t="s">
        <v>8204</v>
      </c>
      <c r="S1087" t="s">
        <v>76</v>
      </c>
    </row>
    <row r="1088" spans="1:19" x14ac:dyDescent="0.2">
      <c r="A1088" t="s">
        <v>8205</v>
      </c>
      <c r="B1088" t="s">
        <v>76</v>
      </c>
      <c r="C1088" t="s">
        <v>8205</v>
      </c>
      <c r="D1088" t="s">
        <v>76</v>
      </c>
      <c r="F1088" t="s">
        <v>8205</v>
      </c>
      <c r="G1088" t="s">
        <v>76</v>
      </c>
      <c r="H1088" t="s">
        <v>8205</v>
      </c>
      <c r="I1088" t="s">
        <v>76</v>
      </c>
      <c r="K1088" t="s">
        <v>8205</v>
      </c>
      <c r="L1088" t="s">
        <v>76</v>
      </c>
      <c r="M1088" t="s">
        <v>8205</v>
      </c>
      <c r="N1088" t="s">
        <v>76</v>
      </c>
      <c r="P1088" t="s">
        <v>8205</v>
      </c>
      <c r="Q1088" t="s">
        <v>76</v>
      </c>
      <c r="R1088" t="s">
        <v>8205</v>
      </c>
      <c r="S1088" t="s">
        <v>76</v>
      </c>
    </row>
    <row r="1089" spans="1:19" x14ac:dyDescent="0.2">
      <c r="A1089" t="s">
        <v>8206</v>
      </c>
      <c r="B1089" t="s">
        <v>76</v>
      </c>
      <c r="C1089" t="s">
        <v>8206</v>
      </c>
      <c r="D1089" t="s">
        <v>76</v>
      </c>
      <c r="F1089" t="s">
        <v>8206</v>
      </c>
      <c r="G1089" t="s">
        <v>76</v>
      </c>
      <c r="H1089" t="s">
        <v>8206</v>
      </c>
      <c r="I1089" t="s">
        <v>76</v>
      </c>
      <c r="K1089" t="s">
        <v>8206</v>
      </c>
      <c r="L1089" t="s">
        <v>76</v>
      </c>
      <c r="M1089" t="s">
        <v>8206</v>
      </c>
      <c r="N1089" t="s">
        <v>76</v>
      </c>
      <c r="P1089" t="s">
        <v>8206</v>
      </c>
      <c r="Q1089" t="s">
        <v>76</v>
      </c>
      <c r="R1089" t="s">
        <v>8206</v>
      </c>
      <c r="S1089" t="s">
        <v>76</v>
      </c>
    </row>
    <row r="1090" spans="1:19" x14ac:dyDescent="0.2">
      <c r="A1090" t="s">
        <v>8207</v>
      </c>
      <c r="B1090" t="s">
        <v>76</v>
      </c>
      <c r="C1090" t="s">
        <v>8207</v>
      </c>
      <c r="D1090" t="s">
        <v>76</v>
      </c>
      <c r="F1090" t="s">
        <v>8207</v>
      </c>
      <c r="G1090" t="s">
        <v>76</v>
      </c>
      <c r="H1090" t="s">
        <v>8207</v>
      </c>
      <c r="I1090" t="s">
        <v>76</v>
      </c>
      <c r="K1090" t="s">
        <v>8207</v>
      </c>
      <c r="L1090" t="s">
        <v>76</v>
      </c>
      <c r="M1090" t="s">
        <v>8207</v>
      </c>
      <c r="N1090" t="s">
        <v>76</v>
      </c>
      <c r="P1090" t="s">
        <v>8207</v>
      </c>
      <c r="Q1090" t="s">
        <v>76</v>
      </c>
      <c r="R1090" t="s">
        <v>8207</v>
      </c>
      <c r="S1090" t="s">
        <v>76</v>
      </c>
    </row>
    <row r="1091" spans="1:19" x14ac:dyDescent="0.2">
      <c r="A1091" t="s">
        <v>8208</v>
      </c>
      <c r="B1091" t="s">
        <v>76</v>
      </c>
      <c r="C1091" t="s">
        <v>8208</v>
      </c>
      <c r="D1091" t="s">
        <v>76</v>
      </c>
      <c r="F1091" t="s">
        <v>8208</v>
      </c>
      <c r="G1091" t="s">
        <v>76</v>
      </c>
      <c r="H1091" t="s">
        <v>8208</v>
      </c>
      <c r="I1091" t="s">
        <v>76</v>
      </c>
      <c r="K1091" t="s">
        <v>8208</v>
      </c>
      <c r="L1091" t="s">
        <v>76</v>
      </c>
      <c r="M1091" t="s">
        <v>8208</v>
      </c>
      <c r="N1091" t="s">
        <v>76</v>
      </c>
      <c r="P1091" t="s">
        <v>8208</v>
      </c>
      <c r="Q1091" t="s">
        <v>76</v>
      </c>
      <c r="R1091" t="s">
        <v>8208</v>
      </c>
      <c r="S1091" t="s">
        <v>76</v>
      </c>
    </row>
    <row r="1092" spans="1:19" x14ac:dyDescent="0.2">
      <c r="A1092" t="s">
        <v>8209</v>
      </c>
      <c r="B1092" t="s">
        <v>76</v>
      </c>
      <c r="C1092" t="s">
        <v>8209</v>
      </c>
      <c r="D1092" t="s">
        <v>76</v>
      </c>
      <c r="F1092" t="s">
        <v>8209</v>
      </c>
      <c r="G1092" t="s">
        <v>76</v>
      </c>
      <c r="H1092" t="s">
        <v>8209</v>
      </c>
      <c r="I1092" t="s">
        <v>76</v>
      </c>
      <c r="K1092" t="s">
        <v>8209</v>
      </c>
      <c r="L1092" t="s">
        <v>76</v>
      </c>
      <c r="M1092" t="s">
        <v>8209</v>
      </c>
      <c r="N1092" t="s">
        <v>76</v>
      </c>
      <c r="P1092" t="s">
        <v>8209</v>
      </c>
      <c r="Q1092" t="s">
        <v>76</v>
      </c>
      <c r="R1092" t="s">
        <v>8209</v>
      </c>
      <c r="S1092" t="s">
        <v>76</v>
      </c>
    </row>
    <row r="1093" spans="1:19" x14ac:dyDescent="0.2">
      <c r="A1093" t="s">
        <v>8210</v>
      </c>
      <c r="B1093" t="s">
        <v>76</v>
      </c>
      <c r="C1093" t="s">
        <v>8210</v>
      </c>
      <c r="D1093" t="s">
        <v>76</v>
      </c>
      <c r="F1093" t="s">
        <v>8210</v>
      </c>
      <c r="G1093" t="s">
        <v>76</v>
      </c>
      <c r="H1093" t="s">
        <v>8210</v>
      </c>
      <c r="I1093" t="s">
        <v>76</v>
      </c>
      <c r="K1093" t="s">
        <v>8210</v>
      </c>
      <c r="L1093" t="s">
        <v>76</v>
      </c>
      <c r="M1093" t="s">
        <v>8210</v>
      </c>
      <c r="N1093" t="s">
        <v>76</v>
      </c>
      <c r="P1093" t="s">
        <v>8210</v>
      </c>
      <c r="Q1093" t="s">
        <v>76</v>
      </c>
      <c r="R1093" t="s">
        <v>8210</v>
      </c>
      <c r="S1093" t="s">
        <v>76</v>
      </c>
    </row>
    <row r="1094" spans="1:19" x14ac:dyDescent="0.2">
      <c r="A1094" t="s">
        <v>8211</v>
      </c>
      <c r="B1094" t="s">
        <v>76</v>
      </c>
      <c r="C1094" t="s">
        <v>8211</v>
      </c>
      <c r="D1094" t="s">
        <v>76</v>
      </c>
      <c r="F1094" t="s">
        <v>8211</v>
      </c>
      <c r="G1094" t="s">
        <v>76</v>
      </c>
      <c r="H1094" t="s">
        <v>8211</v>
      </c>
      <c r="I1094" t="s">
        <v>76</v>
      </c>
      <c r="K1094" t="s">
        <v>8211</v>
      </c>
      <c r="L1094" t="s">
        <v>76</v>
      </c>
      <c r="M1094" t="s">
        <v>8211</v>
      </c>
      <c r="N1094" t="s">
        <v>76</v>
      </c>
      <c r="P1094" t="s">
        <v>8211</v>
      </c>
      <c r="Q1094" t="s">
        <v>76</v>
      </c>
      <c r="R1094" t="s">
        <v>8211</v>
      </c>
      <c r="S1094" t="s">
        <v>76</v>
      </c>
    </row>
    <row r="1095" spans="1:19" x14ac:dyDescent="0.2">
      <c r="A1095" t="s">
        <v>8212</v>
      </c>
      <c r="B1095" t="s">
        <v>76</v>
      </c>
      <c r="C1095" t="s">
        <v>8212</v>
      </c>
      <c r="D1095" t="s">
        <v>76</v>
      </c>
      <c r="F1095" t="s">
        <v>8212</v>
      </c>
      <c r="G1095" t="s">
        <v>76</v>
      </c>
      <c r="H1095" t="s">
        <v>8212</v>
      </c>
      <c r="I1095" t="s">
        <v>76</v>
      </c>
      <c r="K1095" t="s">
        <v>8212</v>
      </c>
      <c r="L1095" t="s">
        <v>76</v>
      </c>
      <c r="M1095" t="s">
        <v>8212</v>
      </c>
      <c r="N1095" t="s">
        <v>76</v>
      </c>
      <c r="P1095" t="s">
        <v>8212</v>
      </c>
      <c r="Q1095" t="s">
        <v>76</v>
      </c>
      <c r="R1095" t="s">
        <v>8212</v>
      </c>
      <c r="S1095" t="s">
        <v>76</v>
      </c>
    </row>
    <row r="1096" spans="1:19" x14ac:dyDescent="0.2">
      <c r="A1096" t="s">
        <v>8213</v>
      </c>
      <c r="B1096" t="s">
        <v>76</v>
      </c>
      <c r="C1096" t="s">
        <v>8213</v>
      </c>
      <c r="D1096" t="s">
        <v>76</v>
      </c>
      <c r="F1096" t="s">
        <v>8213</v>
      </c>
      <c r="G1096" t="s">
        <v>76</v>
      </c>
      <c r="H1096" t="s">
        <v>8213</v>
      </c>
      <c r="I1096" t="s">
        <v>76</v>
      </c>
      <c r="K1096" t="s">
        <v>8213</v>
      </c>
      <c r="L1096" t="s">
        <v>76</v>
      </c>
      <c r="M1096" t="s">
        <v>8213</v>
      </c>
      <c r="N1096" t="s">
        <v>76</v>
      </c>
      <c r="P1096" t="s">
        <v>8213</v>
      </c>
      <c r="Q1096" t="s">
        <v>76</v>
      </c>
      <c r="R1096" t="s">
        <v>8213</v>
      </c>
      <c r="S1096" t="s">
        <v>76</v>
      </c>
    </row>
    <row r="1097" spans="1:19" x14ac:dyDescent="0.2">
      <c r="A1097" t="s">
        <v>8214</v>
      </c>
      <c r="B1097" t="s">
        <v>76</v>
      </c>
      <c r="C1097" t="s">
        <v>8214</v>
      </c>
      <c r="D1097" t="s">
        <v>76</v>
      </c>
      <c r="F1097" t="s">
        <v>8214</v>
      </c>
      <c r="G1097" t="s">
        <v>76</v>
      </c>
      <c r="H1097" t="s">
        <v>8214</v>
      </c>
      <c r="I1097" t="s">
        <v>76</v>
      </c>
      <c r="K1097" t="s">
        <v>8214</v>
      </c>
      <c r="L1097" t="s">
        <v>76</v>
      </c>
      <c r="M1097" t="s">
        <v>8214</v>
      </c>
      <c r="N1097" t="s">
        <v>76</v>
      </c>
      <c r="P1097" t="s">
        <v>8214</v>
      </c>
      <c r="Q1097" t="s">
        <v>76</v>
      </c>
      <c r="R1097" t="s">
        <v>8214</v>
      </c>
      <c r="S1097" t="s">
        <v>76</v>
      </c>
    </row>
    <row r="1098" spans="1:19" x14ac:dyDescent="0.2">
      <c r="A1098" t="s">
        <v>8215</v>
      </c>
      <c r="B1098" t="s">
        <v>76</v>
      </c>
      <c r="C1098" t="s">
        <v>8215</v>
      </c>
      <c r="D1098" t="s">
        <v>76</v>
      </c>
      <c r="F1098" t="s">
        <v>8215</v>
      </c>
      <c r="G1098" t="s">
        <v>76</v>
      </c>
      <c r="H1098" t="s">
        <v>8215</v>
      </c>
      <c r="I1098" t="s">
        <v>76</v>
      </c>
      <c r="K1098" t="s">
        <v>8215</v>
      </c>
      <c r="L1098" t="s">
        <v>76</v>
      </c>
      <c r="M1098" t="s">
        <v>8215</v>
      </c>
      <c r="N1098" t="s">
        <v>76</v>
      </c>
      <c r="P1098" t="s">
        <v>8215</v>
      </c>
      <c r="Q1098" t="s">
        <v>76</v>
      </c>
      <c r="R1098" t="s">
        <v>8215</v>
      </c>
      <c r="S1098" t="s">
        <v>76</v>
      </c>
    </row>
    <row r="1099" spans="1:19" x14ac:dyDescent="0.2">
      <c r="A1099" t="s">
        <v>8216</v>
      </c>
      <c r="B1099" t="s">
        <v>76</v>
      </c>
      <c r="C1099" t="s">
        <v>8216</v>
      </c>
      <c r="D1099" t="s">
        <v>76</v>
      </c>
      <c r="F1099" t="s">
        <v>8216</v>
      </c>
      <c r="G1099" t="s">
        <v>76</v>
      </c>
      <c r="H1099" t="s">
        <v>8216</v>
      </c>
      <c r="I1099" t="s">
        <v>76</v>
      </c>
      <c r="K1099" t="s">
        <v>8216</v>
      </c>
      <c r="L1099" t="s">
        <v>76</v>
      </c>
      <c r="M1099" t="s">
        <v>8216</v>
      </c>
      <c r="N1099" t="s">
        <v>76</v>
      </c>
      <c r="P1099" t="s">
        <v>8216</v>
      </c>
      <c r="Q1099" t="s">
        <v>76</v>
      </c>
      <c r="R1099" t="s">
        <v>8216</v>
      </c>
      <c r="S1099" t="s">
        <v>76</v>
      </c>
    </row>
    <row r="1100" spans="1:19" x14ac:dyDescent="0.2">
      <c r="A1100" t="s">
        <v>8217</v>
      </c>
      <c r="B1100" t="s">
        <v>76</v>
      </c>
      <c r="C1100" t="s">
        <v>8217</v>
      </c>
      <c r="D1100" t="s">
        <v>76</v>
      </c>
      <c r="F1100" t="s">
        <v>8217</v>
      </c>
      <c r="G1100" t="s">
        <v>76</v>
      </c>
      <c r="H1100" t="s">
        <v>8217</v>
      </c>
      <c r="I1100" t="s">
        <v>76</v>
      </c>
      <c r="K1100" t="s">
        <v>8217</v>
      </c>
      <c r="L1100" t="s">
        <v>76</v>
      </c>
      <c r="M1100" t="s">
        <v>8217</v>
      </c>
      <c r="N1100" t="s">
        <v>76</v>
      </c>
      <c r="P1100" t="s">
        <v>8217</v>
      </c>
      <c r="Q1100" t="s">
        <v>76</v>
      </c>
      <c r="R1100" t="s">
        <v>8217</v>
      </c>
      <c r="S1100" t="s">
        <v>76</v>
      </c>
    </row>
    <row r="1101" spans="1:19" x14ac:dyDescent="0.2">
      <c r="A1101" t="s">
        <v>8218</v>
      </c>
      <c r="B1101" t="s">
        <v>76</v>
      </c>
      <c r="C1101" t="s">
        <v>8218</v>
      </c>
      <c r="D1101" t="s">
        <v>76</v>
      </c>
      <c r="F1101" t="s">
        <v>8218</v>
      </c>
      <c r="G1101" t="s">
        <v>76</v>
      </c>
      <c r="H1101" t="s">
        <v>8218</v>
      </c>
      <c r="I1101" t="s">
        <v>76</v>
      </c>
      <c r="K1101" t="s">
        <v>8218</v>
      </c>
      <c r="L1101" t="s">
        <v>76</v>
      </c>
      <c r="M1101" t="s">
        <v>8218</v>
      </c>
      <c r="N1101" t="s">
        <v>76</v>
      </c>
      <c r="P1101" t="s">
        <v>8218</v>
      </c>
      <c r="Q1101" t="s">
        <v>76</v>
      </c>
      <c r="R1101" t="s">
        <v>8218</v>
      </c>
      <c r="S1101" t="s">
        <v>76</v>
      </c>
    </row>
    <row r="1102" spans="1:19" x14ac:dyDescent="0.2">
      <c r="A1102" t="s">
        <v>8219</v>
      </c>
      <c r="B1102" t="s">
        <v>76</v>
      </c>
      <c r="C1102" t="s">
        <v>8219</v>
      </c>
      <c r="D1102" t="s">
        <v>76</v>
      </c>
      <c r="F1102" t="s">
        <v>8219</v>
      </c>
      <c r="G1102" t="s">
        <v>76</v>
      </c>
      <c r="H1102" t="s">
        <v>8219</v>
      </c>
      <c r="I1102" t="s">
        <v>76</v>
      </c>
      <c r="K1102" t="s">
        <v>8219</v>
      </c>
      <c r="L1102" t="s">
        <v>76</v>
      </c>
      <c r="M1102" t="s">
        <v>8219</v>
      </c>
      <c r="N1102" t="s">
        <v>76</v>
      </c>
      <c r="P1102" t="s">
        <v>8219</v>
      </c>
      <c r="Q1102" t="s">
        <v>76</v>
      </c>
      <c r="R1102" t="s">
        <v>8219</v>
      </c>
      <c r="S1102" t="s">
        <v>76</v>
      </c>
    </row>
    <row r="1103" spans="1:19" x14ac:dyDescent="0.2">
      <c r="A1103" t="s">
        <v>8220</v>
      </c>
      <c r="B1103" t="s">
        <v>76</v>
      </c>
      <c r="C1103" t="s">
        <v>8220</v>
      </c>
      <c r="D1103" t="s">
        <v>76</v>
      </c>
      <c r="F1103" t="s">
        <v>8220</v>
      </c>
      <c r="G1103" t="s">
        <v>76</v>
      </c>
      <c r="H1103" t="s">
        <v>8220</v>
      </c>
      <c r="I1103" t="s">
        <v>76</v>
      </c>
      <c r="K1103" t="s">
        <v>8220</v>
      </c>
      <c r="L1103" t="s">
        <v>76</v>
      </c>
      <c r="M1103" t="s">
        <v>8220</v>
      </c>
      <c r="N1103" t="s">
        <v>76</v>
      </c>
      <c r="P1103" t="s">
        <v>8220</v>
      </c>
      <c r="Q1103" t="s">
        <v>76</v>
      </c>
      <c r="R1103" t="s">
        <v>8220</v>
      </c>
      <c r="S1103" t="s">
        <v>76</v>
      </c>
    </row>
    <row r="1104" spans="1:19" x14ac:dyDescent="0.2">
      <c r="A1104" t="s">
        <v>8221</v>
      </c>
      <c r="B1104" t="s">
        <v>76</v>
      </c>
      <c r="C1104" t="s">
        <v>8221</v>
      </c>
      <c r="D1104" t="s">
        <v>76</v>
      </c>
      <c r="F1104" t="s">
        <v>8221</v>
      </c>
      <c r="G1104" t="s">
        <v>76</v>
      </c>
      <c r="H1104" t="s">
        <v>8221</v>
      </c>
      <c r="I1104" t="s">
        <v>76</v>
      </c>
      <c r="K1104" t="s">
        <v>8221</v>
      </c>
      <c r="L1104" t="s">
        <v>76</v>
      </c>
      <c r="M1104" t="s">
        <v>8221</v>
      </c>
      <c r="N1104" t="s">
        <v>76</v>
      </c>
      <c r="P1104" t="s">
        <v>8221</v>
      </c>
      <c r="Q1104" t="s">
        <v>76</v>
      </c>
      <c r="R1104" t="s">
        <v>8221</v>
      </c>
      <c r="S1104" t="s">
        <v>76</v>
      </c>
    </row>
    <row r="1105" spans="1:19" x14ac:dyDescent="0.2">
      <c r="A1105" t="s">
        <v>8222</v>
      </c>
      <c r="B1105" t="s">
        <v>76</v>
      </c>
      <c r="C1105" t="s">
        <v>8222</v>
      </c>
      <c r="D1105" t="s">
        <v>76</v>
      </c>
      <c r="F1105" t="s">
        <v>8222</v>
      </c>
      <c r="G1105" t="s">
        <v>76</v>
      </c>
      <c r="H1105" t="s">
        <v>8222</v>
      </c>
      <c r="I1105" t="s">
        <v>76</v>
      </c>
      <c r="K1105" t="s">
        <v>8222</v>
      </c>
      <c r="L1105" t="s">
        <v>76</v>
      </c>
      <c r="M1105" t="s">
        <v>8222</v>
      </c>
      <c r="N1105" t="s">
        <v>76</v>
      </c>
      <c r="P1105" t="s">
        <v>8222</v>
      </c>
      <c r="Q1105" t="s">
        <v>76</v>
      </c>
      <c r="R1105" t="s">
        <v>8222</v>
      </c>
      <c r="S1105" t="s">
        <v>76</v>
      </c>
    </row>
    <row r="1106" spans="1:19" x14ac:dyDescent="0.2">
      <c r="A1106" t="s">
        <v>8223</v>
      </c>
      <c r="B1106" t="s">
        <v>76</v>
      </c>
      <c r="C1106" t="s">
        <v>8223</v>
      </c>
      <c r="D1106" t="s">
        <v>76</v>
      </c>
      <c r="F1106" t="s">
        <v>8223</v>
      </c>
      <c r="G1106" t="s">
        <v>76</v>
      </c>
      <c r="H1106" t="s">
        <v>8223</v>
      </c>
      <c r="I1106" t="s">
        <v>76</v>
      </c>
      <c r="K1106" t="s">
        <v>8223</v>
      </c>
      <c r="L1106" t="s">
        <v>76</v>
      </c>
      <c r="M1106" t="s">
        <v>8223</v>
      </c>
      <c r="N1106" t="s">
        <v>76</v>
      </c>
      <c r="P1106" t="s">
        <v>8223</v>
      </c>
      <c r="Q1106" t="s">
        <v>76</v>
      </c>
      <c r="R1106" t="s">
        <v>8223</v>
      </c>
      <c r="S1106" t="s">
        <v>76</v>
      </c>
    </row>
    <row r="1107" spans="1:19" x14ac:dyDescent="0.2">
      <c r="A1107" t="s">
        <v>8224</v>
      </c>
      <c r="B1107" t="s">
        <v>76</v>
      </c>
      <c r="C1107" t="s">
        <v>8224</v>
      </c>
      <c r="D1107" t="s">
        <v>76</v>
      </c>
      <c r="F1107" t="s">
        <v>8224</v>
      </c>
      <c r="G1107" t="s">
        <v>76</v>
      </c>
      <c r="H1107" t="s">
        <v>8224</v>
      </c>
      <c r="I1107" t="s">
        <v>76</v>
      </c>
      <c r="K1107" t="s">
        <v>8224</v>
      </c>
      <c r="L1107" t="s">
        <v>76</v>
      </c>
      <c r="M1107" t="s">
        <v>8224</v>
      </c>
      <c r="N1107" t="s">
        <v>76</v>
      </c>
      <c r="P1107" t="s">
        <v>8224</v>
      </c>
      <c r="Q1107" t="s">
        <v>76</v>
      </c>
      <c r="R1107" t="s">
        <v>8224</v>
      </c>
      <c r="S1107" t="s">
        <v>76</v>
      </c>
    </row>
    <row r="1108" spans="1:19" x14ac:dyDescent="0.2">
      <c r="A1108" t="s">
        <v>8225</v>
      </c>
      <c r="B1108" t="s">
        <v>76</v>
      </c>
      <c r="C1108" t="s">
        <v>8225</v>
      </c>
      <c r="D1108" t="s">
        <v>76</v>
      </c>
      <c r="F1108" t="s">
        <v>8225</v>
      </c>
      <c r="G1108" t="s">
        <v>76</v>
      </c>
      <c r="H1108" t="s">
        <v>8225</v>
      </c>
      <c r="I1108" t="s">
        <v>76</v>
      </c>
      <c r="K1108" t="s">
        <v>8225</v>
      </c>
      <c r="L1108" t="s">
        <v>76</v>
      </c>
      <c r="M1108" t="s">
        <v>8225</v>
      </c>
      <c r="N1108" t="s">
        <v>76</v>
      </c>
      <c r="P1108" t="s">
        <v>8225</v>
      </c>
      <c r="Q1108" t="s">
        <v>76</v>
      </c>
      <c r="R1108" t="s">
        <v>8225</v>
      </c>
      <c r="S1108" t="s">
        <v>76</v>
      </c>
    </row>
    <row r="1109" spans="1:19" x14ac:dyDescent="0.2">
      <c r="A1109" t="s">
        <v>8226</v>
      </c>
      <c r="B1109" t="s">
        <v>76</v>
      </c>
      <c r="C1109" t="s">
        <v>8226</v>
      </c>
      <c r="D1109" t="s">
        <v>76</v>
      </c>
      <c r="F1109" t="s">
        <v>8226</v>
      </c>
      <c r="G1109" t="s">
        <v>76</v>
      </c>
      <c r="H1109" t="s">
        <v>8226</v>
      </c>
      <c r="I1109" t="s">
        <v>76</v>
      </c>
      <c r="K1109" t="s">
        <v>8226</v>
      </c>
      <c r="L1109" t="s">
        <v>76</v>
      </c>
      <c r="M1109" t="s">
        <v>8226</v>
      </c>
      <c r="N1109" t="s">
        <v>76</v>
      </c>
      <c r="P1109" t="s">
        <v>8226</v>
      </c>
      <c r="Q1109" t="s">
        <v>76</v>
      </c>
      <c r="R1109" t="s">
        <v>8226</v>
      </c>
      <c r="S1109" t="s">
        <v>76</v>
      </c>
    </row>
    <row r="1110" spans="1:19" x14ac:dyDescent="0.2">
      <c r="A1110" t="s">
        <v>8227</v>
      </c>
      <c r="B1110" t="s">
        <v>76</v>
      </c>
      <c r="C1110" t="s">
        <v>8227</v>
      </c>
      <c r="D1110" t="s">
        <v>76</v>
      </c>
      <c r="F1110" t="s">
        <v>8227</v>
      </c>
      <c r="G1110" t="s">
        <v>76</v>
      </c>
      <c r="H1110" t="s">
        <v>8227</v>
      </c>
      <c r="I1110" t="s">
        <v>76</v>
      </c>
      <c r="K1110" t="s">
        <v>8227</v>
      </c>
      <c r="L1110" t="s">
        <v>76</v>
      </c>
      <c r="M1110" t="s">
        <v>8227</v>
      </c>
      <c r="N1110" t="s">
        <v>76</v>
      </c>
      <c r="P1110" t="s">
        <v>8227</v>
      </c>
      <c r="Q1110" t="s">
        <v>76</v>
      </c>
      <c r="R1110" t="s">
        <v>8227</v>
      </c>
      <c r="S1110" t="s">
        <v>76</v>
      </c>
    </row>
    <row r="1111" spans="1:19" x14ac:dyDescent="0.2">
      <c r="A1111" t="s">
        <v>8228</v>
      </c>
      <c r="B1111" t="s">
        <v>76</v>
      </c>
      <c r="C1111" t="s">
        <v>8228</v>
      </c>
      <c r="D1111" t="s">
        <v>76</v>
      </c>
      <c r="F1111" t="s">
        <v>8228</v>
      </c>
      <c r="G1111" t="s">
        <v>76</v>
      </c>
      <c r="H1111" t="s">
        <v>8228</v>
      </c>
      <c r="I1111" t="s">
        <v>76</v>
      </c>
      <c r="K1111" t="s">
        <v>8228</v>
      </c>
      <c r="L1111" t="s">
        <v>76</v>
      </c>
      <c r="M1111" t="s">
        <v>8228</v>
      </c>
      <c r="N1111" t="s">
        <v>76</v>
      </c>
      <c r="P1111" t="s">
        <v>8228</v>
      </c>
      <c r="Q1111" t="s">
        <v>76</v>
      </c>
      <c r="R1111" t="s">
        <v>8228</v>
      </c>
      <c r="S1111" t="s">
        <v>76</v>
      </c>
    </row>
    <row r="1112" spans="1:19" x14ac:dyDescent="0.2">
      <c r="A1112" t="s">
        <v>8229</v>
      </c>
      <c r="B1112" t="s">
        <v>76</v>
      </c>
      <c r="C1112" t="s">
        <v>8229</v>
      </c>
      <c r="D1112" t="s">
        <v>76</v>
      </c>
      <c r="F1112" t="s">
        <v>8229</v>
      </c>
      <c r="G1112" t="s">
        <v>76</v>
      </c>
      <c r="H1112" t="s">
        <v>8229</v>
      </c>
      <c r="I1112" t="s">
        <v>76</v>
      </c>
      <c r="K1112" t="s">
        <v>8229</v>
      </c>
      <c r="L1112" t="s">
        <v>76</v>
      </c>
      <c r="M1112" t="s">
        <v>8229</v>
      </c>
      <c r="N1112" t="s">
        <v>76</v>
      </c>
      <c r="P1112" t="s">
        <v>8229</v>
      </c>
      <c r="Q1112" t="s">
        <v>76</v>
      </c>
      <c r="R1112" t="s">
        <v>8229</v>
      </c>
      <c r="S1112" t="s">
        <v>76</v>
      </c>
    </row>
    <row r="1113" spans="1:19" x14ac:dyDescent="0.2">
      <c r="A1113" t="s">
        <v>8230</v>
      </c>
      <c r="B1113" t="s">
        <v>76</v>
      </c>
      <c r="C1113" t="s">
        <v>8230</v>
      </c>
      <c r="D1113" t="s">
        <v>76</v>
      </c>
      <c r="F1113" t="s">
        <v>8230</v>
      </c>
      <c r="G1113" t="s">
        <v>76</v>
      </c>
      <c r="H1113" t="s">
        <v>8230</v>
      </c>
      <c r="I1113" t="s">
        <v>76</v>
      </c>
      <c r="K1113" t="s">
        <v>8230</v>
      </c>
      <c r="L1113" t="s">
        <v>76</v>
      </c>
      <c r="M1113" t="s">
        <v>8230</v>
      </c>
      <c r="N1113" t="s">
        <v>76</v>
      </c>
      <c r="P1113" t="s">
        <v>8230</v>
      </c>
      <c r="Q1113" t="s">
        <v>76</v>
      </c>
      <c r="R1113" t="s">
        <v>8230</v>
      </c>
      <c r="S1113" t="s">
        <v>76</v>
      </c>
    </row>
    <row r="1114" spans="1:19" x14ac:dyDescent="0.2">
      <c r="A1114" t="s">
        <v>8231</v>
      </c>
      <c r="B1114" t="s">
        <v>76</v>
      </c>
      <c r="C1114" t="s">
        <v>8231</v>
      </c>
      <c r="D1114" t="s">
        <v>76</v>
      </c>
      <c r="F1114" t="s">
        <v>8231</v>
      </c>
      <c r="G1114" t="s">
        <v>76</v>
      </c>
      <c r="H1114" t="s">
        <v>8231</v>
      </c>
      <c r="I1114" t="s">
        <v>76</v>
      </c>
      <c r="K1114" t="s">
        <v>8231</v>
      </c>
      <c r="L1114" t="s">
        <v>76</v>
      </c>
      <c r="M1114" t="s">
        <v>8231</v>
      </c>
      <c r="N1114" t="s">
        <v>76</v>
      </c>
      <c r="P1114" t="s">
        <v>8231</v>
      </c>
      <c r="Q1114" t="s">
        <v>76</v>
      </c>
      <c r="R1114" t="s">
        <v>8231</v>
      </c>
      <c r="S1114" t="s">
        <v>76</v>
      </c>
    </row>
    <row r="1115" spans="1:19" x14ac:dyDescent="0.2">
      <c r="A1115" t="s">
        <v>8232</v>
      </c>
      <c r="B1115" t="s">
        <v>76</v>
      </c>
      <c r="C1115" t="s">
        <v>8232</v>
      </c>
      <c r="D1115" t="s">
        <v>76</v>
      </c>
      <c r="F1115" t="s">
        <v>8232</v>
      </c>
      <c r="G1115" t="s">
        <v>76</v>
      </c>
      <c r="H1115" t="s">
        <v>8232</v>
      </c>
      <c r="I1115" t="s">
        <v>76</v>
      </c>
      <c r="K1115" t="s">
        <v>8232</v>
      </c>
      <c r="L1115" t="s">
        <v>76</v>
      </c>
      <c r="M1115" t="s">
        <v>8232</v>
      </c>
      <c r="N1115" t="s">
        <v>76</v>
      </c>
      <c r="P1115" t="s">
        <v>8232</v>
      </c>
      <c r="Q1115" t="s">
        <v>76</v>
      </c>
      <c r="R1115" t="s">
        <v>8232</v>
      </c>
      <c r="S1115" t="s">
        <v>76</v>
      </c>
    </row>
    <row r="1116" spans="1:19" x14ac:dyDescent="0.2">
      <c r="A1116" t="s">
        <v>8233</v>
      </c>
      <c r="B1116" t="s">
        <v>76</v>
      </c>
      <c r="C1116" t="s">
        <v>8233</v>
      </c>
      <c r="D1116" t="s">
        <v>76</v>
      </c>
      <c r="F1116" t="s">
        <v>8233</v>
      </c>
      <c r="G1116" t="s">
        <v>76</v>
      </c>
      <c r="H1116" t="s">
        <v>8233</v>
      </c>
      <c r="I1116" t="s">
        <v>76</v>
      </c>
      <c r="K1116" t="s">
        <v>8233</v>
      </c>
      <c r="L1116" t="s">
        <v>76</v>
      </c>
      <c r="M1116" t="s">
        <v>8233</v>
      </c>
      <c r="N1116" t="s">
        <v>76</v>
      </c>
      <c r="P1116" t="s">
        <v>8233</v>
      </c>
      <c r="Q1116" t="s">
        <v>76</v>
      </c>
      <c r="R1116" t="s">
        <v>8233</v>
      </c>
      <c r="S1116" t="s">
        <v>76</v>
      </c>
    </row>
    <row r="1117" spans="1:19" x14ac:dyDescent="0.2">
      <c r="A1117" t="s">
        <v>8234</v>
      </c>
      <c r="B1117" t="s">
        <v>76</v>
      </c>
      <c r="C1117" t="s">
        <v>8234</v>
      </c>
      <c r="D1117" t="s">
        <v>76</v>
      </c>
      <c r="F1117" t="s">
        <v>8234</v>
      </c>
      <c r="G1117" t="s">
        <v>76</v>
      </c>
      <c r="H1117" t="s">
        <v>8234</v>
      </c>
      <c r="I1117" t="s">
        <v>76</v>
      </c>
      <c r="K1117" t="s">
        <v>8234</v>
      </c>
      <c r="L1117" t="s">
        <v>76</v>
      </c>
      <c r="M1117" t="s">
        <v>8234</v>
      </c>
      <c r="N1117" t="s">
        <v>76</v>
      </c>
      <c r="P1117" t="s">
        <v>8234</v>
      </c>
      <c r="Q1117" t="s">
        <v>76</v>
      </c>
      <c r="R1117" t="s">
        <v>8234</v>
      </c>
      <c r="S1117" t="s">
        <v>76</v>
      </c>
    </row>
    <row r="1118" spans="1:19" x14ac:dyDescent="0.2">
      <c r="A1118" t="s">
        <v>8235</v>
      </c>
      <c r="B1118" t="s">
        <v>76</v>
      </c>
      <c r="C1118" t="s">
        <v>8235</v>
      </c>
      <c r="D1118" t="s">
        <v>76</v>
      </c>
      <c r="F1118" t="s">
        <v>8235</v>
      </c>
      <c r="G1118" t="s">
        <v>76</v>
      </c>
      <c r="H1118" t="s">
        <v>8235</v>
      </c>
      <c r="I1118" t="s">
        <v>76</v>
      </c>
      <c r="K1118" t="s">
        <v>8235</v>
      </c>
      <c r="L1118" t="s">
        <v>76</v>
      </c>
      <c r="M1118" t="s">
        <v>8235</v>
      </c>
      <c r="N1118" t="s">
        <v>76</v>
      </c>
      <c r="P1118" t="s">
        <v>8235</v>
      </c>
      <c r="Q1118" t="s">
        <v>76</v>
      </c>
      <c r="R1118" t="s">
        <v>8235</v>
      </c>
      <c r="S1118" t="s">
        <v>76</v>
      </c>
    </row>
    <row r="1119" spans="1:19" x14ac:dyDescent="0.2">
      <c r="A1119" t="s">
        <v>8236</v>
      </c>
      <c r="B1119" t="s">
        <v>76</v>
      </c>
      <c r="C1119" t="s">
        <v>8236</v>
      </c>
      <c r="D1119" t="s">
        <v>76</v>
      </c>
      <c r="F1119" t="s">
        <v>8236</v>
      </c>
      <c r="G1119" t="s">
        <v>76</v>
      </c>
      <c r="H1119" t="s">
        <v>8236</v>
      </c>
      <c r="I1119" t="s">
        <v>76</v>
      </c>
      <c r="K1119" t="s">
        <v>8236</v>
      </c>
      <c r="L1119" t="s">
        <v>76</v>
      </c>
      <c r="M1119" t="s">
        <v>8236</v>
      </c>
      <c r="N1119" t="s">
        <v>76</v>
      </c>
      <c r="P1119" t="s">
        <v>8236</v>
      </c>
      <c r="Q1119" t="s">
        <v>76</v>
      </c>
      <c r="R1119" t="s">
        <v>8236</v>
      </c>
      <c r="S1119" t="s">
        <v>76</v>
      </c>
    </row>
    <row r="1120" spans="1:19" x14ac:dyDescent="0.2">
      <c r="A1120" t="s">
        <v>8237</v>
      </c>
      <c r="B1120" t="s">
        <v>76</v>
      </c>
      <c r="C1120" t="s">
        <v>8237</v>
      </c>
      <c r="D1120" t="s">
        <v>76</v>
      </c>
      <c r="F1120" t="s">
        <v>8237</v>
      </c>
      <c r="G1120" t="s">
        <v>76</v>
      </c>
      <c r="H1120" t="s">
        <v>8237</v>
      </c>
      <c r="I1120" t="s">
        <v>76</v>
      </c>
      <c r="K1120" t="s">
        <v>8237</v>
      </c>
      <c r="L1120" t="s">
        <v>76</v>
      </c>
      <c r="M1120" t="s">
        <v>8237</v>
      </c>
      <c r="N1120" t="s">
        <v>76</v>
      </c>
      <c r="P1120" t="s">
        <v>8237</v>
      </c>
      <c r="Q1120" t="s">
        <v>76</v>
      </c>
      <c r="R1120" t="s">
        <v>8237</v>
      </c>
      <c r="S1120" t="s">
        <v>76</v>
      </c>
    </row>
    <row r="1121" spans="1:19" x14ac:dyDescent="0.2">
      <c r="A1121" t="s">
        <v>8238</v>
      </c>
      <c r="B1121" t="s">
        <v>76</v>
      </c>
      <c r="C1121" t="s">
        <v>8238</v>
      </c>
      <c r="D1121" t="s">
        <v>76</v>
      </c>
      <c r="F1121" t="s">
        <v>8238</v>
      </c>
      <c r="G1121" t="s">
        <v>76</v>
      </c>
      <c r="H1121" t="s">
        <v>8238</v>
      </c>
      <c r="I1121" t="s">
        <v>76</v>
      </c>
      <c r="K1121" t="s">
        <v>8238</v>
      </c>
      <c r="L1121" t="s">
        <v>76</v>
      </c>
      <c r="M1121" t="s">
        <v>8238</v>
      </c>
      <c r="N1121" t="s">
        <v>76</v>
      </c>
      <c r="P1121" t="s">
        <v>8238</v>
      </c>
      <c r="Q1121" t="s">
        <v>76</v>
      </c>
      <c r="R1121" t="s">
        <v>8238</v>
      </c>
      <c r="S1121" t="s">
        <v>76</v>
      </c>
    </row>
    <row r="1122" spans="1:19" x14ac:dyDescent="0.2">
      <c r="A1122" t="s">
        <v>8239</v>
      </c>
      <c r="B1122" t="s">
        <v>76</v>
      </c>
      <c r="C1122" t="s">
        <v>8239</v>
      </c>
      <c r="D1122" t="s">
        <v>76</v>
      </c>
      <c r="F1122" t="s">
        <v>8239</v>
      </c>
      <c r="G1122" t="s">
        <v>76</v>
      </c>
      <c r="H1122" t="s">
        <v>8239</v>
      </c>
      <c r="I1122" t="s">
        <v>76</v>
      </c>
      <c r="K1122" t="s">
        <v>8239</v>
      </c>
      <c r="L1122" t="s">
        <v>76</v>
      </c>
      <c r="M1122" t="s">
        <v>8239</v>
      </c>
      <c r="N1122" t="s">
        <v>76</v>
      </c>
      <c r="P1122" t="s">
        <v>8239</v>
      </c>
      <c r="Q1122" t="s">
        <v>76</v>
      </c>
      <c r="R1122" t="s">
        <v>8239</v>
      </c>
      <c r="S1122" t="s">
        <v>76</v>
      </c>
    </row>
    <row r="1123" spans="1:19" x14ac:dyDescent="0.2">
      <c r="A1123" t="s">
        <v>8240</v>
      </c>
      <c r="B1123" t="s">
        <v>76</v>
      </c>
      <c r="C1123" t="s">
        <v>8240</v>
      </c>
      <c r="D1123" t="s">
        <v>76</v>
      </c>
      <c r="F1123" t="s">
        <v>8240</v>
      </c>
      <c r="G1123" t="s">
        <v>76</v>
      </c>
      <c r="H1123" t="s">
        <v>8240</v>
      </c>
      <c r="I1123" t="s">
        <v>76</v>
      </c>
      <c r="K1123" t="s">
        <v>8240</v>
      </c>
      <c r="L1123" t="s">
        <v>76</v>
      </c>
      <c r="M1123" t="s">
        <v>8240</v>
      </c>
      <c r="N1123" t="s">
        <v>76</v>
      </c>
      <c r="P1123" t="s">
        <v>8240</v>
      </c>
      <c r="Q1123" t="s">
        <v>76</v>
      </c>
      <c r="R1123" t="s">
        <v>8240</v>
      </c>
      <c r="S1123" t="s">
        <v>76</v>
      </c>
    </row>
    <row r="1124" spans="1:19" x14ac:dyDescent="0.2">
      <c r="A1124" t="s">
        <v>8241</v>
      </c>
      <c r="B1124" t="s">
        <v>76</v>
      </c>
      <c r="C1124" t="s">
        <v>8241</v>
      </c>
      <c r="D1124" t="s">
        <v>76</v>
      </c>
      <c r="F1124" t="s">
        <v>8241</v>
      </c>
      <c r="G1124" t="s">
        <v>76</v>
      </c>
      <c r="H1124" t="s">
        <v>8241</v>
      </c>
      <c r="I1124" t="s">
        <v>76</v>
      </c>
      <c r="K1124" t="s">
        <v>8241</v>
      </c>
      <c r="L1124" t="s">
        <v>76</v>
      </c>
      <c r="M1124" t="s">
        <v>8241</v>
      </c>
      <c r="N1124" t="s">
        <v>76</v>
      </c>
      <c r="P1124" t="s">
        <v>8241</v>
      </c>
      <c r="Q1124" t="s">
        <v>76</v>
      </c>
      <c r="R1124" t="s">
        <v>8241</v>
      </c>
      <c r="S1124" t="s">
        <v>76</v>
      </c>
    </row>
    <row r="1125" spans="1:19" x14ac:dyDescent="0.2">
      <c r="A1125" t="s">
        <v>8242</v>
      </c>
      <c r="B1125" t="s">
        <v>76</v>
      </c>
      <c r="C1125" t="s">
        <v>8242</v>
      </c>
      <c r="D1125" t="s">
        <v>76</v>
      </c>
      <c r="F1125" t="s">
        <v>8242</v>
      </c>
      <c r="G1125" t="s">
        <v>76</v>
      </c>
      <c r="H1125" t="s">
        <v>8242</v>
      </c>
      <c r="I1125" t="s">
        <v>76</v>
      </c>
      <c r="K1125" t="s">
        <v>8242</v>
      </c>
      <c r="L1125" t="s">
        <v>76</v>
      </c>
      <c r="M1125" t="s">
        <v>8242</v>
      </c>
      <c r="N1125" t="s">
        <v>76</v>
      </c>
      <c r="P1125" t="s">
        <v>8242</v>
      </c>
      <c r="Q1125" t="s">
        <v>76</v>
      </c>
      <c r="R1125" t="s">
        <v>8242</v>
      </c>
      <c r="S1125" t="s">
        <v>76</v>
      </c>
    </row>
    <row r="1126" spans="1:19" x14ac:dyDescent="0.2">
      <c r="A1126" t="s">
        <v>8243</v>
      </c>
      <c r="B1126" t="s">
        <v>76</v>
      </c>
      <c r="C1126" t="s">
        <v>8243</v>
      </c>
      <c r="D1126" t="s">
        <v>76</v>
      </c>
      <c r="F1126" t="s">
        <v>8243</v>
      </c>
      <c r="G1126" t="s">
        <v>76</v>
      </c>
      <c r="H1126" t="s">
        <v>8243</v>
      </c>
      <c r="I1126" t="s">
        <v>76</v>
      </c>
      <c r="K1126" t="s">
        <v>8243</v>
      </c>
      <c r="L1126" t="s">
        <v>76</v>
      </c>
      <c r="M1126" t="s">
        <v>8243</v>
      </c>
      <c r="N1126" t="s">
        <v>76</v>
      </c>
      <c r="P1126" t="s">
        <v>8243</v>
      </c>
      <c r="Q1126" t="s">
        <v>76</v>
      </c>
      <c r="R1126" t="s">
        <v>8243</v>
      </c>
      <c r="S1126" t="s">
        <v>76</v>
      </c>
    </row>
    <row r="1127" spans="1:19" x14ac:dyDescent="0.2">
      <c r="A1127" t="s">
        <v>8244</v>
      </c>
      <c r="B1127" t="s">
        <v>76</v>
      </c>
      <c r="C1127" t="s">
        <v>8244</v>
      </c>
      <c r="D1127" t="s">
        <v>76</v>
      </c>
      <c r="F1127" t="s">
        <v>8244</v>
      </c>
      <c r="G1127" t="s">
        <v>76</v>
      </c>
      <c r="H1127" t="s">
        <v>8244</v>
      </c>
      <c r="I1127" t="s">
        <v>76</v>
      </c>
      <c r="K1127" t="s">
        <v>8244</v>
      </c>
      <c r="L1127" t="s">
        <v>76</v>
      </c>
      <c r="M1127" t="s">
        <v>8244</v>
      </c>
      <c r="N1127" t="s">
        <v>76</v>
      </c>
      <c r="P1127" t="s">
        <v>8244</v>
      </c>
      <c r="Q1127" t="s">
        <v>76</v>
      </c>
      <c r="R1127" t="s">
        <v>8244</v>
      </c>
      <c r="S1127" t="s">
        <v>76</v>
      </c>
    </row>
    <row r="1128" spans="1:19" x14ac:dyDescent="0.2">
      <c r="A1128" t="s">
        <v>8245</v>
      </c>
      <c r="B1128" t="s">
        <v>76</v>
      </c>
      <c r="C1128" t="s">
        <v>8245</v>
      </c>
      <c r="D1128" t="s">
        <v>76</v>
      </c>
      <c r="F1128" t="s">
        <v>8245</v>
      </c>
      <c r="G1128" t="s">
        <v>76</v>
      </c>
      <c r="H1128" t="s">
        <v>8245</v>
      </c>
      <c r="I1128" t="s">
        <v>76</v>
      </c>
      <c r="K1128" t="s">
        <v>8245</v>
      </c>
      <c r="L1128" t="s">
        <v>76</v>
      </c>
      <c r="M1128" t="s">
        <v>8245</v>
      </c>
      <c r="N1128" t="s">
        <v>76</v>
      </c>
      <c r="P1128" t="s">
        <v>8245</v>
      </c>
      <c r="Q1128" t="s">
        <v>76</v>
      </c>
      <c r="R1128" t="s">
        <v>8245</v>
      </c>
      <c r="S1128" t="s">
        <v>76</v>
      </c>
    </row>
    <row r="1129" spans="1:19" x14ac:dyDescent="0.2">
      <c r="A1129" t="s">
        <v>8246</v>
      </c>
      <c r="B1129" t="s">
        <v>76</v>
      </c>
      <c r="C1129" t="s">
        <v>8246</v>
      </c>
      <c r="D1129" t="s">
        <v>76</v>
      </c>
      <c r="F1129" t="s">
        <v>8246</v>
      </c>
      <c r="G1129" t="s">
        <v>76</v>
      </c>
      <c r="H1129" t="s">
        <v>8246</v>
      </c>
      <c r="I1129" t="s">
        <v>76</v>
      </c>
      <c r="K1129" t="s">
        <v>8246</v>
      </c>
      <c r="L1129" t="s">
        <v>76</v>
      </c>
      <c r="M1129" t="s">
        <v>8246</v>
      </c>
      <c r="N1129" t="s">
        <v>76</v>
      </c>
      <c r="P1129" t="s">
        <v>8246</v>
      </c>
      <c r="Q1129" t="s">
        <v>76</v>
      </c>
      <c r="R1129" t="s">
        <v>8246</v>
      </c>
      <c r="S1129" t="s">
        <v>76</v>
      </c>
    </row>
    <row r="1130" spans="1:19" x14ac:dyDescent="0.2">
      <c r="A1130" t="s">
        <v>8247</v>
      </c>
      <c r="B1130" t="s">
        <v>76</v>
      </c>
      <c r="C1130" t="s">
        <v>8247</v>
      </c>
      <c r="D1130" t="s">
        <v>76</v>
      </c>
      <c r="F1130" t="s">
        <v>8247</v>
      </c>
      <c r="G1130" t="s">
        <v>76</v>
      </c>
      <c r="H1130" t="s">
        <v>8247</v>
      </c>
      <c r="I1130" t="s">
        <v>76</v>
      </c>
      <c r="K1130" t="s">
        <v>8247</v>
      </c>
      <c r="L1130" t="s">
        <v>76</v>
      </c>
      <c r="M1130" t="s">
        <v>8247</v>
      </c>
      <c r="N1130" t="s">
        <v>76</v>
      </c>
      <c r="P1130" t="s">
        <v>8247</v>
      </c>
      <c r="Q1130" t="s">
        <v>76</v>
      </c>
      <c r="R1130" t="s">
        <v>8247</v>
      </c>
      <c r="S1130" t="s">
        <v>76</v>
      </c>
    </row>
    <row r="1131" spans="1:19" x14ac:dyDescent="0.2">
      <c r="A1131" t="s">
        <v>8248</v>
      </c>
      <c r="B1131" t="s">
        <v>76</v>
      </c>
      <c r="C1131" t="s">
        <v>8248</v>
      </c>
      <c r="D1131" t="s">
        <v>76</v>
      </c>
      <c r="F1131" t="s">
        <v>8248</v>
      </c>
      <c r="G1131" t="s">
        <v>76</v>
      </c>
      <c r="H1131" t="s">
        <v>8248</v>
      </c>
      <c r="I1131" t="s">
        <v>76</v>
      </c>
      <c r="K1131" t="s">
        <v>8248</v>
      </c>
      <c r="L1131" t="s">
        <v>76</v>
      </c>
      <c r="M1131" t="s">
        <v>8248</v>
      </c>
      <c r="N1131" t="s">
        <v>76</v>
      </c>
      <c r="P1131" t="s">
        <v>8248</v>
      </c>
      <c r="Q1131" t="s">
        <v>76</v>
      </c>
      <c r="R1131" t="s">
        <v>8248</v>
      </c>
      <c r="S1131" t="s">
        <v>76</v>
      </c>
    </row>
    <row r="1132" spans="1:19" x14ac:dyDescent="0.2">
      <c r="A1132" t="s">
        <v>8249</v>
      </c>
      <c r="B1132" t="s">
        <v>76</v>
      </c>
      <c r="C1132" t="s">
        <v>8249</v>
      </c>
      <c r="D1132" t="s">
        <v>76</v>
      </c>
      <c r="F1132" t="s">
        <v>8249</v>
      </c>
      <c r="G1132" t="s">
        <v>76</v>
      </c>
      <c r="H1132" t="s">
        <v>8249</v>
      </c>
      <c r="I1132" t="s">
        <v>76</v>
      </c>
      <c r="K1132" t="s">
        <v>8249</v>
      </c>
      <c r="L1132" t="s">
        <v>76</v>
      </c>
      <c r="M1132" t="s">
        <v>8249</v>
      </c>
      <c r="N1132" t="s">
        <v>76</v>
      </c>
      <c r="P1132" t="s">
        <v>8249</v>
      </c>
      <c r="Q1132" t="s">
        <v>76</v>
      </c>
      <c r="R1132" t="s">
        <v>8249</v>
      </c>
      <c r="S1132" t="s">
        <v>76</v>
      </c>
    </row>
    <row r="1133" spans="1:19" x14ac:dyDescent="0.2">
      <c r="A1133" t="s">
        <v>8250</v>
      </c>
      <c r="B1133" t="s">
        <v>76</v>
      </c>
      <c r="C1133" t="s">
        <v>8250</v>
      </c>
      <c r="D1133" t="s">
        <v>76</v>
      </c>
      <c r="F1133" t="s">
        <v>8250</v>
      </c>
      <c r="G1133" t="s">
        <v>76</v>
      </c>
      <c r="H1133" t="s">
        <v>8250</v>
      </c>
      <c r="I1133" t="s">
        <v>76</v>
      </c>
      <c r="K1133" t="s">
        <v>8250</v>
      </c>
      <c r="L1133" t="s">
        <v>76</v>
      </c>
      <c r="M1133" t="s">
        <v>8250</v>
      </c>
      <c r="N1133" t="s">
        <v>76</v>
      </c>
      <c r="P1133" t="s">
        <v>8250</v>
      </c>
      <c r="Q1133" t="s">
        <v>76</v>
      </c>
      <c r="R1133" t="s">
        <v>8250</v>
      </c>
      <c r="S1133" t="s">
        <v>76</v>
      </c>
    </row>
    <row r="1134" spans="1:19" x14ac:dyDescent="0.2">
      <c r="A1134" t="s">
        <v>8251</v>
      </c>
      <c r="B1134" t="s">
        <v>76</v>
      </c>
      <c r="C1134" t="s">
        <v>8251</v>
      </c>
      <c r="D1134" t="s">
        <v>76</v>
      </c>
      <c r="F1134" t="s">
        <v>8251</v>
      </c>
      <c r="G1134" t="s">
        <v>76</v>
      </c>
      <c r="H1134" t="s">
        <v>8251</v>
      </c>
      <c r="I1134" t="s">
        <v>76</v>
      </c>
      <c r="K1134" t="s">
        <v>8251</v>
      </c>
      <c r="L1134" t="s">
        <v>76</v>
      </c>
      <c r="M1134" t="s">
        <v>8251</v>
      </c>
      <c r="N1134" t="s">
        <v>76</v>
      </c>
      <c r="P1134" t="s">
        <v>8251</v>
      </c>
      <c r="Q1134" t="s">
        <v>76</v>
      </c>
      <c r="R1134" t="s">
        <v>8251</v>
      </c>
      <c r="S1134" t="s">
        <v>76</v>
      </c>
    </row>
    <row r="1135" spans="1:19" x14ac:dyDescent="0.2">
      <c r="A1135" t="s">
        <v>8252</v>
      </c>
      <c r="B1135" t="s">
        <v>76</v>
      </c>
      <c r="C1135" t="s">
        <v>8252</v>
      </c>
      <c r="D1135" t="s">
        <v>76</v>
      </c>
      <c r="F1135" t="s">
        <v>8252</v>
      </c>
      <c r="G1135" t="s">
        <v>76</v>
      </c>
      <c r="H1135" t="s">
        <v>8252</v>
      </c>
      <c r="I1135" t="s">
        <v>76</v>
      </c>
      <c r="K1135" t="s">
        <v>8252</v>
      </c>
      <c r="L1135" t="s">
        <v>76</v>
      </c>
      <c r="M1135" t="s">
        <v>8252</v>
      </c>
      <c r="N1135" t="s">
        <v>76</v>
      </c>
      <c r="P1135" t="s">
        <v>8252</v>
      </c>
      <c r="Q1135" t="s">
        <v>76</v>
      </c>
      <c r="R1135" t="s">
        <v>8252</v>
      </c>
      <c r="S1135" t="s">
        <v>76</v>
      </c>
    </row>
    <row r="1136" spans="1:19" x14ac:dyDescent="0.2">
      <c r="A1136" t="s">
        <v>8253</v>
      </c>
      <c r="B1136" t="s">
        <v>76</v>
      </c>
      <c r="C1136" t="s">
        <v>8253</v>
      </c>
      <c r="D1136" t="s">
        <v>76</v>
      </c>
      <c r="F1136" t="s">
        <v>8253</v>
      </c>
      <c r="G1136" t="s">
        <v>76</v>
      </c>
      <c r="H1136" t="s">
        <v>8253</v>
      </c>
      <c r="I1136" t="s">
        <v>76</v>
      </c>
      <c r="K1136" t="s">
        <v>8253</v>
      </c>
      <c r="L1136" t="s">
        <v>76</v>
      </c>
      <c r="M1136" t="s">
        <v>8253</v>
      </c>
      <c r="N1136" t="s">
        <v>76</v>
      </c>
      <c r="P1136" t="s">
        <v>8253</v>
      </c>
      <c r="Q1136" t="s">
        <v>76</v>
      </c>
      <c r="R1136" t="s">
        <v>8253</v>
      </c>
      <c r="S1136" t="s">
        <v>76</v>
      </c>
    </row>
    <row r="1137" spans="1:19" x14ac:dyDescent="0.2">
      <c r="A1137" t="s">
        <v>8254</v>
      </c>
      <c r="B1137" t="s">
        <v>76</v>
      </c>
      <c r="C1137" t="s">
        <v>8254</v>
      </c>
      <c r="D1137" t="s">
        <v>76</v>
      </c>
      <c r="F1137" t="s">
        <v>8254</v>
      </c>
      <c r="G1137" t="s">
        <v>76</v>
      </c>
      <c r="H1137" t="s">
        <v>8254</v>
      </c>
      <c r="I1137" t="s">
        <v>76</v>
      </c>
      <c r="K1137" t="s">
        <v>8254</v>
      </c>
      <c r="L1137" t="s">
        <v>76</v>
      </c>
      <c r="M1137" t="s">
        <v>8254</v>
      </c>
      <c r="N1137" t="s">
        <v>76</v>
      </c>
      <c r="P1137" t="s">
        <v>8254</v>
      </c>
      <c r="Q1137" t="s">
        <v>76</v>
      </c>
      <c r="R1137" t="s">
        <v>8254</v>
      </c>
      <c r="S1137" t="s">
        <v>76</v>
      </c>
    </row>
    <row r="1138" spans="1:19" x14ac:dyDescent="0.2">
      <c r="A1138" t="s">
        <v>8255</v>
      </c>
      <c r="B1138" t="s">
        <v>76</v>
      </c>
      <c r="C1138" t="s">
        <v>8255</v>
      </c>
      <c r="D1138" t="s">
        <v>76</v>
      </c>
      <c r="F1138" t="s">
        <v>8255</v>
      </c>
      <c r="G1138" t="s">
        <v>76</v>
      </c>
      <c r="H1138" t="s">
        <v>8255</v>
      </c>
      <c r="I1138" t="s">
        <v>76</v>
      </c>
      <c r="K1138" t="s">
        <v>8255</v>
      </c>
      <c r="L1138" t="s">
        <v>76</v>
      </c>
      <c r="M1138" t="s">
        <v>8255</v>
      </c>
      <c r="N1138" t="s">
        <v>76</v>
      </c>
      <c r="P1138" t="s">
        <v>8255</v>
      </c>
      <c r="Q1138" t="s">
        <v>76</v>
      </c>
      <c r="R1138" t="s">
        <v>8255</v>
      </c>
      <c r="S1138" t="s">
        <v>76</v>
      </c>
    </row>
    <row r="1139" spans="1:19" x14ac:dyDescent="0.2">
      <c r="A1139" t="s">
        <v>8256</v>
      </c>
      <c r="B1139" t="s">
        <v>76</v>
      </c>
      <c r="C1139" t="s">
        <v>8256</v>
      </c>
      <c r="D1139" t="s">
        <v>76</v>
      </c>
      <c r="F1139" t="s">
        <v>8256</v>
      </c>
      <c r="G1139" t="s">
        <v>76</v>
      </c>
      <c r="H1139" t="s">
        <v>8256</v>
      </c>
      <c r="I1139" t="s">
        <v>76</v>
      </c>
      <c r="K1139" t="s">
        <v>8256</v>
      </c>
      <c r="L1139" t="s">
        <v>76</v>
      </c>
      <c r="M1139" t="s">
        <v>8256</v>
      </c>
      <c r="N1139" t="s">
        <v>76</v>
      </c>
      <c r="P1139" t="s">
        <v>8256</v>
      </c>
      <c r="Q1139" t="s">
        <v>76</v>
      </c>
      <c r="R1139" t="s">
        <v>8256</v>
      </c>
      <c r="S1139" t="s">
        <v>76</v>
      </c>
    </row>
    <row r="1140" spans="1:19" x14ac:dyDescent="0.2">
      <c r="A1140" t="s">
        <v>8257</v>
      </c>
      <c r="B1140" t="s">
        <v>76</v>
      </c>
      <c r="C1140" t="s">
        <v>8257</v>
      </c>
      <c r="D1140" t="s">
        <v>76</v>
      </c>
      <c r="F1140" t="s">
        <v>8257</v>
      </c>
      <c r="G1140" t="s">
        <v>76</v>
      </c>
      <c r="H1140" t="s">
        <v>8257</v>
      </c>
      <c r="I1140" t="s">
        <v>76</v>
      </c>
      <c r="K1140" t="s">
        <v>8257</v>
      </c>
      <c r="L1140" t="s">
        <v>76</v>
      </c>
      <c r="M1140" t="s">
        <v>8257</v>
      </c>
      <c r="N1140" t="s">
        <v>76</v>
      </c>
      <c r="P1140" t="s">
        <v>8257</v>
      </c>
      <c r="Q1140" t="s">
        <v>76</v>
      </c>
      <c r="R1140" t="s">
        <v>8257</v>
      </c>
      <c r="S1140" t="s">
        <v>76</v>
      </c>
    </row>
    <row r="1141" spans="1:19" x14ac:dyDescent="0.2">
      <c r="A1141" t="s">
        <v>8258</v>
      </c>
      <c r="B1141" t="s">
        <v>76</v>
      </c>
      <c r="C1141" t="s">
        <v>8258</v>
      </c>
      <c r="D1141" t="s">
        <v>76</v>
      </c>
      <c r="F1141" t="s">
        <v>8258</v>
      </c>
      <c r="G1141" t="s">
        <v>76</v>
      </c>
      <c r="H1141" t="s">
        <v>8258</v>
      </c>
      <c r="I1141" t="s">
        <v>76</v>
      </c>
      <c r="K1141" t="s">
        <v>8258</v>
      </c>
      <c r="L1141" t="s">
        <v>76</v>
      </c>
      <c r="M1141" t="s">
        <v>8258</v>
      </c>
      <c r="N1141" t="s">
        <v>76</v>
      </c>
      <c r="P1141" t="s">
        <v>8258</v>
      </c>
      <c r="Q1141" t="s">
        <v>76</v>
      </c>
      <c r="R1141" t="s">
        <v>8258</v>
      </c>
      <c r="S1141" t="s">
        <v>76</v>
      </c>
    </row>
    <row r="1142" spans="1:19" x14ac:dyDescent="0.2">
      <c r="A1142" t="s">
        <v>8259</v>
      </c>
      <c r="B1142" t="s">
        <v>76</v>
      </c>
      <c r="C1142" t="s">
        <v>8259</v>
      </c>
      <c r="D1142" t="s">
        <v>76</v>
      </c>
      <c r="F1142" t="s">
        <v>8259</v>
      </c>
      <c r="G1142" t="s">
        <v>76</v>
      </c>
      <c r="H1142" t="s">
        <v>8259</v>
      </c>
      <c r="I1142" t="s">
        <v>76</v>
      </c>
      <c r="K1142" t="s">
        <v>8259</v>
      </c>
      <c r="L1142" t="s">
        <v>76</v>
      </c>
      <c r="M1142" t="s">
        <v>8259</v>
      </c>
      <c r="N1142" t="s">
        <v>76</v>
      </c>
      <c r="P1142" t="s">
        <v>8259</v>
      </c>
      <c r="Q1142" t="s">
        <v>76</v>
      </c>
      <c r="R1142" t="s">
        <v>8259</v>
      </c>
      <c r="S1142" t="s">
        <v>76</v>
      </c>
    </row>
    <row r="1143" spans="1:19" x14ac:dyDescent="0.2">
      <c r="A1143" t="s">
        <v>8260</v>
      </c>
      <c r="B1143" t="s">
        <v>76</v>
      </c>
      <c r="C1143" t="s">
        <v>8260</v>
      </c>
      <c r="D1143" t="s">
        <v>76</v>
      </c>
      <c r="F1143" t="s">
        <v>8260</v>
      </c>
      <c r="G1143" t="s">
        <v>76</v>
      </c>
      <c r="H1143" t="s">
        <v>8260</v>
      </c>
      <c r="I1143" t="s">
        <v>76</v>
      </c>
      <c r="K1143" t="s">
        <v>8260</v>
      </c>
      <c r="L1143" t="s">
        <v>76</v>
      </c>
      <c r="M1143" t="s">
        <v>8260</v>
      </c>
      <c r="N1143" t="s">
        <v>76</v>
      </c>
      <c r="P1143" t="s">
        <v>8260</v>
      </c>
      <c r="Q1143" t="s">
        <v>76</v>
      </c>
      <c r="R1143" t="s">
        <v>8260</v>
      </c>
      <c r="S1143" t="s">
        <v>76</v>
      </c>
    </row>
    <row r="1144" spans="1:19" x14ac:dyDescent="0.2">
      <c r="A1144" t="s">
        <v>8261</v>
      </c>
      <c r="B1144" t="s">
        <v>76</v>
      </c>
      <c r="C1144" t="s">
        <v>8261</v>
      </c>
      <c r="D1144" t="s">
        <v>76</v>
      </c>
      <c r="F1144" t="s">
        <v>8261</v>
      </c>
      <c r="G1144" t="s">
        <v>76</v>
      </c>
      <c r="H1144" t="s">
        <v>8261</v>
      </c>
      <c r="I1144" t="s">
        <v>76</v>
      </c>
      <c r="K1144" t="s">
        <v>8261</v>
      </c>
      <c r="L1144" t="s">
        <v>76</v>
      </c>
      <c r="M1144" t="s">
        <v>8261</v>
      </c>
      <c r="N1144" t="s">
        <v>76</v>
      </c>
      <c r="P1144" t="s">
        <v>8261</v>
      </c>
      <c r="Q1144" t="s">
        <v>76</v>
      </c>
      <c r="R1144" t="s">
        <v>8261</v>
      </c>
      <c r="S1144" t="s">
        <v>76</v>
      </c>
    </row>
    <row r="1145" spans="1:19" x14ac:dyDescent="0.2">
      <c r="A1145" t="s">
        <v>8262</v>
      </c>
      <c r="B1145" t="s">
        <v>76</v>
      </c>
      <c r="C1145" t="s">
        <v>8262</v>
      </c>
      <c r="D1145" t="s">
        <v>76</v>
      </c>
      <c r="F1145" t="s">
        <v>8262</v>
      </c>
      <c r="G1145" t="s">
        <v>76</v>
      </c>
      <c r="H1145" t="s">
        <v>8262</v>
      </c>
      <c r="I1145" t="s">
        <v>76</v>
      </c>
      <c r="K1145" t="s">
        <v>8262</v>
      </c>
      <c r="L1145" t="s">
        <v>76</v>
      </c>
      <c r="M1145" t="s">
        <v>8262</v>
      </c>
      <c r="N1145" t="s">
        <v>76</v>
      </c>
      <c r="P1145" t="s">
        <v>8262</v>
      </c>
      <c r="Q1145" t="s">
        <v>76</v>
      </c>
      <c r="R1145" t="s">
        <v>8262</v>
      </c>
      <c r="S1145" t="s">
        <v>76</v>
      </c>
    </row>
    <row r="1146" spans="1:19" x14ac:dyDescent="0.2">
      <c r="A1146" t="s">
        <v>8263</v>
      </c>
      <c r="B1146" t="s">
        <v>76</v>
      </c>
      <c r="C1146" t="s">
        <v>8263</v>
      </c>
      <c r="D1146" t="s">
        <v>76</v>
      </c>
      <c r="F1146" t="s">
        <v>8263</v>
      </c>
      <c r="G1146" t="s">
        <v>76</v>
      </c>
      <c r="H1146" t="s">
        <v>8263</v>
      </c>
      <c r="I1146" t="s">
        <v>76</v>
      </c>
      <c r="K1146" t="s">
        <v>8263</v>
      </c>
      <c r="L1146" t="s">
        <v>76</v>
      </c>
      <c r="M1146" t="s">
        <v>8263</v>
      </c>
      <c r="N1146" t="s">
        <v>76</v>
      </c>
      <c r="P1146" t="s">
        <v>8263</v>
      </c>
      <c r="Q1146" t="s">
        <v>76</v>
      </c>
      <c r="R1146" t="s">
        <v>8263</v>
      </c>
      <c r="S1146" t="s">
        <v>76</v>
      </c>
    </row>
    <row r="1147" spans="1:19" x14ac:dyDescent="0.2">
      <c r="A1147" t="s">
        <v>8264</v>
      </c>
      <c r="B1147" t="s">
        <v>76</v>
      </c>
      <c r="C1147" t="s">
        <v>8264</v>
      </c>
      <c r="D1147" t="s">
        <v>76</v>
      </c>
      <c r="F1147" t="s">
        <v>8264</v>
      </c>
      <c r="G1147" t="s">
        <v>76</v>
      </c>
      <c r="H1147" t="s">
        <v>8264</v>
      </c>
      <c r="I1147" t="s">
        <v>76</v>
      </c>
      <c r="K1147" t="s">
        <v>8264</v>
      </c>
      <c r="L1147" t="s">
        <v>76</v>
      </c>
      <c r="M1147" t="s">
        <v>8264</v>
      </c>
      <c r="N1147" t="s">
        <v>76</v>
      </c>
      <c r="P1147" t="s">
        <v>8264</v>
      </c>
      <c r="Q1147" t="s">
        <v>76</v>
      </c>
      <c r="R1147" t="s">
        <v>8264</v>
      </c>
      <c r="S1147" t="s">
        <v>76</v>
      </c>
    </row>
    <row r="1148" spans="1:19" x14ac:dyDescent="0.2">
      <c r="A1148" t="s">
        <v>8265</v>
      </c>
      <c r="B1148" t="s">
        <v>76</v>
      </c>
      <c r="C1148" t="s">
        <v>8265</v>
      </c>
      <c r="D1148" t="s">
        <v>76</v>
      </c>
      <c r="F1148" t="s">
        <v>8265</v>
      </c>
      <c r="G1148" t="s">
        <v>76</v>
      </c>
      <c r="H1148" t="s">
        <v>8265</v>
      </c>
      <c r="I1148" t="s">
        <v>76</v>
      </c>
      <c r="K1148" t="s">
        <v>8265</v>
      </c>
      <c r="L1148" t="s">
        <v>76</v>
      </c>
      <c r="M1148" t="s">
        <v>8265</v>
      </c>
      <c r="N1148" t="s">
        <v>76</v>
      </c>
      <c r="P1148" t="s">
        <v>8265</v>
      </c>
      <c r="Q1148" t="s">
        <v>76</v>
      </c>
      <c r="R1148" t="s">
        <v>8265</v>
      </c>
      <c r="S1148" t="s">
        <v>76</v>
      </c>
    </row>
    <row r="1149" spans="1:19" x14ac:dyDescent="0.2">
      <c r="A1149" t="s">
        <v>8266</v>
      </c>
      <c r="B1149" t="s">
        <v>76</v>
      </c>
      <c r="C1149" t="s">
        <v>8266</v>
      </c>
      <c r="D1149" t="s">
        <v>76</v>
      </c>
      <c r="F1149" t="s">
        <v>8266</v>
      </c>
      <c r="G1149" t="s">
        <v>76</v>
      </c>
      <c r="H1149" t="s">
        <v>8266</v>
      </c>
      <c r="I1149" t="s">
        <v>76</v>
      </c>
      <c r="K1149" t="s">
        <v>8266</v>
      </c>
      <c r="L1149" t="s">
        <v>76</v>
      </c>
      <c r="M1149" t="s">
        <v>8266</v>
      </c>
      <c r="N1149" t="s">
        <v>76</v>
      </c>
      <c r="P1149" t="s">
        <v>8266</v>
      </c>
      <c r="Q1149" t="s">
        <v>76</v>
      </c>
      <c r="R1149" t="s">
        <v>8266</v>
      </c>
      <c r="S1149" t="s">
        <v>76</v>
      </c>
    </row>
    <row r="1150" spans="1:19" x14ac:dyDescent="0.2">
      <c r="A1150" t="s">
        <v>8267</v>
      </c>
      <c r="B1150" t="s">
        <v>76</v>
      </c>
      <c r="C1150" t="s">
        <v>8267</v>
      </c>
      <c r="D1150" t="s">
        <v>76</v>
      </c>
      <c r="F1150" t="s">
        <v>8267</v>
      </c>
      <c r="G1150" t="s">
        <v>76</v>
      </c>
      <c r="H1150" t="s">
        <v>8267</v>
      </c>
      <c r="I1150" t="s">
        <v>76</v>
      </c>
      <c r="K1150" t="s">
        <v>8267</v>
      </c>
      <c r="L1150" t="s">
        <v>76</v>
      </c>
      <c r="M1150" t="s">
        <v>8267</v>
      </c>
      <c r="N1150" t="s">
        <v>76</v>
      </c>
      <c r="P1150" t="s">
        <v>8267</v>
      </c>
      <c r="Q1150" t="s">
        <v>76</v>
      </c>
      <c r="R1150" t="s">
        <v>8267</v>
      </c>
      <c r="S1150" t="s">
        <v>76</v>
      </c>
    </row>
    <row r="1151" spans="1:19" x14ac:dyDescent="0.2">
      <c r="A1151" t="s">
        <v>8268</v>
      </c>
      <c r="B1151" t="s">
        <v>76</v>
      </c>
      <c r="C1151" t="s">
        <v>8268</v>
      </c>
      <c r="D1151" t="s">
        <v>76</v>
      </c>
      <c r="F1151" t="s">
        <v>8268</v>
      </c>
      <c r="G1151" t="s">
        <v>76</v>
      </c>
      <c r="H1151" t="s">
        <v>8268</v>
      </c>
      <c r="I1151" t="s">
        <v>76</v>
      </c>
      <c r="K1151" t="s">
        <v>8268</v>
      </c>
      <c r="L1151" t="s">
        <v>76</v>
      </c>
      <c r="M1151" t="s">
        <v>8268</v>
      </c>
      <c r="N1151" t="s">
        <v>76</v>
      </c>
      <c r="P1151" t="s">
        <v>8268</v>
      </c>
      <c r="Q1151" t="s">
        <v>76</v>
      </c>
      <c r="R1151" t="s">
        <v>8268</v>
      </c>
      <c r="S1151" t="s">
        <v>76</v>
      </c>
    </row>
    <row r="1152" spans="1:19" x14ac:dyDescent="0.2">
      <c r="A1152" t="s">
        <v>8269</v>
      </c>
      <c r="B1152" t="s">
        <v>76</v>
      </c>
      <c r="C1152" t="s">
        <v>8269</v>
      </c>
      <c r="D1152" t="s">
        <v>76</v>
      </c>
      <c r="F1152" t="s">
        <v>8269</v>
      </c>
      <c r="G1152" t="s">
        <v>76</v>
      </c>
      <c r="H1152" t="s">
        <v>8269</v>
      </c>
      <c r="I1152" t="s">
        <v>76</v>
      </c>
      <c r="K1152" t="s">
        <v>8269</v>
      </c>
      <c r="L1152" t="s">
        <v>76</v>
      </c>
      <c r="M1152" t="s">
        <v>8269</v>
      </c>
      <c r="N1152" t="s">
        <v>76</v>
      </c>
      <c r="P1152" t="s">
        <v>8269</v>
      </c>
      <c r="Q1152" t="s">
        <v>76</v>
      </c>
      <c r="R1152" t="s">
        <v>8269</v>
      </c>
      <c r="S1152" t="s">
        <v>76</v>
      </c>
    </row>
    <row r="1153" spans="1:19" x14ac:dyDescent="0.2">
      <c r="A1153" t="s">
        <v>8270</v>
      </c>
      <c r="B1153" t="s">
        <v>76</v>
      </c>
      <c r="C1153" t="s">
        <v>8270</v>
      </c>
      <c r="D1153" t="s">
        <v>76</v>
      </c>
      <c r="F1153" t="s">
        <v>8270</v>
      </c>
      <c r="G1153" t="s">
        <v>76</v>
      </c>
      <c r="H1153" t="s">
        <v>8270</v>
      </c>
      <c r="I1153" t="s">
        <v>76</v>
      </c>
      <c r="K1153" t="s">
        <v>8270</v>
      </c>
      <c r="L1153" t="s">
        <v>76</v>
      </c>
      <c r="M1153" t="s">
        <v>8270</v>
      </c>
      <c r="N1153" t="s">
        <v>76</v>
      </c>
      <c r="P1153" t="s">
        <v>8270</v>
      </c>
      <c r="Q1153" t="s">
        <v>76</v>
      </c>
      <c r="R1153" t="s">
        <v>8270</v>
      </c>
      <c r="S1153" t="s">
        <v>76</v>
      </c>
    </row>
    <row r="1154" spans="1:19" x14ac:dyDescent="0.2">
      <c r="A1154" t="s">
        <v>8271</v>
      </c>
      <c r="B1154" t="s">
        <v>76</v>
      </c>
      <c r="C1154" t="s">
        <v>8271</v>
      </c>
      <c r="D1154" t="s">
        <v>76</v>
      </c>
      <c r="F1154" t="s">
        <v>8271</v>
      </c>
      <c r="G1154" t="s">
        <v>76</v>
      </c>
      <c r="H1154" t="s">
        <v>8271</v>
      </c>
      <c r="I1154" t="s">
        <v>76</v>
      </c>
      <c r="K1154" t="s">
        <v>8271</v>
      </c>
      <c r="L1154" t="s">
        <v>76</v>
      </c>
      <c r="M1154" t="s">
        <v>8271</v>
      </c>
      <c r="N1154" t="s">
        <v>76</v>
      </c>
      <c r="P1154" t="s">
        <v>8271</v>
      </c>
      <c r="Q1154" t="s">
        <v>76</v>
      </c>
      <c r="R1154" t="s">
        <v>8271</v>
      </c>
      <c r="S1154" t="s">
        <v>76</v>
      </c>
    </row>
    <row r="1155" spans="1:19" x14ac:dyDescent="0.2">
      <c r="A1155" t="s">
        <v>8272</v>
      </c>
      <c r="B1155" t="s">
        <v>76</v>
      </c>
      <c r="C1155" t="s">
        <v>8272</v>
      </c>
      <c r="D1155" t="s">
        <v>76</v>
      </c>
      <c r="F1155" t="s">
        <v>8272</v>
      </c>
      <c r="G1155" t="s">
        <v>76</v>
      </c>
      <c r="H1155" t="s">
        <v>8272</v>
      </c>
      <c r="I1155" t="s">
        <v>76</v>
      </c>
      <c r="K1155" t="s">
        <v>8272</v>
      </c>
      <c r="L1155" t="s">
        <v>76</v>
      </c>
      <c r="M1155" t="s">
        <v>8272</v>
      </c>
      <c r="N1155" t="s">
        <v>76</v>
      </c>
      <c r="P1155" t="s">
        <v>8272</v>
      </c>
      <c r="Q1155" t="s">
        <v>76</v>
      </c>
      <c r="R1155" t="s">
        <v>8272</v>
      </c>
      <c r="S1155" t="s">
        <v>76</v>
      </c>
    </row>
    <row r="1156" spans="1:19" x14ac:dyDescent="0.2">
      <c r="A1156" t="s">
        <v>8273</v>
      </c>
      <c r="B1156" t="s">
        <v>76</v>
      </c>
      <c r="C1156" t="s">
        <v>8273</v>
      </c>
      <c r="D1156" t="s">
        <v>76</v>
      </c>
      <c r="F1156" t="s">
        <v>8273</v>
      </c>
      <c r="G1156" t="s">
        <v>76</v>
      </c>
      <c r="H1156" t="s">
        <v>8273</v>
      </c>
      <c r="I1156" t="s">
        <v>76</v>
      </c>
      <c r="K1156" t="s">
        <v>8273</v>
      </c>
      <c r="L1156" t="s">
        <v>76</v>
      </c>
      <c r="M1156" t="s">
        <v>8273</v>
      </c>
      <c r="N1156" t="s">
        <v>76</v>
      </c>
      <c r="P1156" t="s">
        <v>8273</v>
      </c>
      <c r="Q1156" t="s">
        <v>76</v>
      </c>
      <c r="R1156" t="s">
        <v>8273</v>
      </c>
      <c r="S1156" t="s">
        <v>76</v>
      </c>
    </row>
    <row r="1157" spans="1:19" x14ac:dyDescent="0.2">
      <c r="A1157" t="s">
        <v>8274</v>
      </c>
      <c r="B1157" t="s">
        <v>76</v>
      </c>
      <c r="C1157" t="s">
        <v>8274</v>
      </c>
      <c r="D1157" t="s">
        <v>76</v>
      </c>
      <c r="F1157" t="s">
        <v>8274</v>
      </c>
      <c r="G1157" t="s">
        <v>76</v>
      </c>
      <c r="H1157" t="s">
        <v>8274</v>
      </c>
      <c r="I1157" t="s">
        <v>76</v>
      </c>
      <c r="K1157" t="s">
        <v>8274</v>
      </c>
      <c r="L1157" t="s">
        <v>76</v>
      </c>
      <c r="M1157" t="s">
        <v>8274</v>
      </c>
      <c r="N1157" t="s">
        <v>76</v>
      </c>
      <c r="P1157" t="s">
        <v>8274</v>
      </c>
      <c r="Q1157" t="s">
        <v>76</v>
      </c>
      <c r="R1157" t="s">
        <v>8274</v>
      </c>
      <c r="S1157" t="s">
        <v>76</v>
      </c>
    </row>
    <row r="1158" spans="1:19" x14ac:dyDescent="0.2">
      <c r="A1158" t="s">
        <v>8275</v>
      </c>
      <c r="B1158" t="s">
        <v>76</v>
      </c>
      <c r="C1158" t="s">
        <v>8275</v>
      </c>
      <c r="D1158" t="s">
        <v>76</v>
      </c>
      <c r="F1158" t="s">
        <v>8275</v>
      </c>
      <c r="G1158" t="s">
        <v>76</v>
      </c>
      <c r="H1158" t="s">
        <v>8275</v>
      </c>
      <c r="I1158" t="s">
        <v>76</v>
      </c>
      <c r="K1158" t="s">
        <v>8275</v>
      </c>
      <c r="L1158" t="s">
        <v>76</v>
      </c>
      <c r="M1158" t="s">
        <v>8275</v>
      </c>
      <c r="N1158" t="s">
        <v>76</v>
      </c>
      <c r="P1158" t="s">
        <v>8275</v>
      </c>
      <c r="Q1158" t="s">
        <v>76</v>
      </c>
      <c r="R1158" t="s">
        <v>8275</v>
      </c>
      <c r="S1158" t="s">
        <v>76</v>
      </c>
    </row>
    <row r="1159" spans="1:19" x14ac:dyDescent="0.2">
      <c r="A1159" t="s">
        <v>8276</v>
      </c>
      <c r="B1159" t="s">
        <v>76</v>
      </c>
      <c r="C1159" t="s">
        <v>8276</v>
      </c>
      <c r="D1159" t="s">
        <v>76</v>
      </c>
      <c r="F1159" t="s">
        <v>8276</v>
      </c>
      <c r="G1159" t="s">
        <v>76</v>
      </c>
      <c r="H1159" t="s">
        <v>8276</v>
      </c>
      <c r="I1159" t="s">
        <v>76</v>
      </c>
      <c r="K1159" t="s">
        <v>8276</v>
      </c>
      <c r="L1159" t="s">
        <v>76</v>
      </c>
      <c r="M1159" t="s">
        <v>8276</v>
      </c>
      <c r="N1159" t="s">
        <v>76</v>
      </c>
      <c r="P1159" t="s">
        <v>8276</v>
      </c>
      <c r="Q1159" t="s">
        <v>76</v>
      </c>
      <c r="R1159" t="s">
        <v>8276</v>
      </c>
      <c r="S1159" t="s">
        <v>76</v>
      </c>
    </row>
    <row r="1160" spans="1:19" x14ac:dyDescent="0.2">
      <c r="A1160" t="s">
        <v>8277</v>
      </c>
      <c r="B1160" t="s">
        <v>76</v>
      </c>
      <c r="C1160" t="s">
        <v>8277</v>
      </c>
      <c r="D1160" t="s">
        <v>76</v>
      </c>
      <c r="F1160" t="s">
        <v>8277</v>
      </c>
      <c r="G1160" t="s">
        <v>76</v>
      </c>
      <c r="H1160" t="s">
        <v>8277</v>
      </c>
      <c r="I1160" t="s">
        <v>76</v>
      </c>
      <c r="K1160" t="s">
        <v>8277</v>
      </c>
      <c r="L1160" t="s">
        <v>76</v>
      </c>
      <c r="M1160" t="s">
        <v>8277</v>
      </c>
      <c r="N1160" t="s">
        <v>76</v>
      </c>
      <c r="P1160" t="s">
        <v>8277</v>
      </c>
      <c r="Q1160" t="s">
        <v>76</v>
      </c>
      <c r="R1160" t="s">
        <v>8277</v>
      </c>
      <c r="S1160" t="s">
        <v>76</v>
      </c>
    </row>
    <row r="1161" spans="1:19" x14ac:dyDescent="0.2">
      <c r="A1161" t="s">
        <v>8278</v>
      </c>
      <c r="B1161" t="s">
        <v>76</v>
      </c>
      <c r="C1161" t="s">
        <v>8278</v>
      </c>
      <c r="D1161" t="s">
        <v>76</v>
      </c>
      <c r="F1161" t="s">
        <v>8278</v>
      </c>
      <c r="G1161" t="s">
        <v>76</v>
      </c>
      <c r="H1161" t="s">
        <v>8278</v>
      </c>
      <c r="I1161" t="s">
        <v>76</v>
      </c>
      <c r="K1161" t="s">
        <v>8278</v>
      </c>
      <c r="L1161" t="s">
        <v>76</v>
      </c>
      <c r="M1161" t="s">
        <v>8278</v>
      </c>
      <c r="N1161" t="s">
        <v>76</v>
      </c>
      <c r="P1161" t="s">
        <v>8278</v>
      </c>
      <c r="Q1161" t="s">
        <v>76</v>
      </c>
      <c r="R1161" t="s">
        <v>8278</v>
      </c>
      <c r="S1161" t="s">
        <v>76</v>
      </c>
    </row>
    <row r="1162" spans="1:19" x14ac:dyDescent="0.2">
      <c r="A1162" t="s">
        <v>8279</v>
      </c>
      <c r="B1162" t="s">
        <v>76</v>
      </c>
      <c r="C1162" t="s">
        <v>8279</v>
      </c>
      <c r="D1162" t="s">
        <v>76</v>
      </c>
      <c r="F1162" t="s">
        <v>8279</v>
      </c>
      <c r="G1162" t="s">
        <v>76</v>
      </c>
      <c r="H1162" t="s">
        <v>8279</v>
      </c>
      <c r="I1162" t="s">
        <v>76</v>
      </c>
      <c r="K1162" t="s">
        <v>8279</v>
      </c>
      <c r="L1162" t="s">
        <v>76</v>
      </c>
      <c r="M1162" t="s">
        <v>8279</v>
      </c>
      <c r="N1162" t="s">
        <v>76</v>
      </c>
      <c r="P1162" t="s">
        <v>8279</v>
      </c>
      <c r="Q1162" t="s">
        <v>76</v>
      </c>
      <c r="R1162" t="s">
        <v>8279</v>
      </c>
      <c r="S1162" t="s">
        <v>76</v>
      </c>
    </row>
    <row r="1163" spans="1:19" x14ac:dyDescent="0.2">
      <c r="A1163" t="s">
        <v>8280</v>
      </c>
      <c r="B1163" t="s">
        <v>76</v>
      </c>
      <c r="C1163" t="s">
        <v>8280</v>
      </c>
      <c r="D1163" t="s">
        <v>76</v>
      </c>
      <c r="F1163" t="s">
        <v>8280</v>
      </c>
      <c r="G1163" t="s">
        <v>76</v>
      </c>
      <c r="H1163" t="s">
        <v>8280</v>
      </c>
      <c r="I1163" t="s">
        <v>76</v>
      </c>
      <c r="K1163" t="s">
        <v>8280</v>
      </c>
      <c r="L1163" t="s">
        <v>76</v>
      </c>
      <c r="M1163" t="s">
        <v>8280</v>
      </c>
      <c r="N1163" t="s">
        <v>76</v>
      </c>
      <c r="P1163" t="s">
        <v>8280</v>
      </c>
      <c r="Q1163" t="s">
        <v>76</v>
      </c>
      <c r="R1163" t="s">
        <v>8280</v>
      </c>
      <c r="S1163" t="s">
        <v>76</v>
      </c>
    </row>
    <row r="1164" spans="1:19" x14ac:dyDescent="0.2">
      <c r="A1164" t="s">
        <v>8281</v>
      </c>
      <c r="B1164" t="s">
        <v>76</v>
      </c>
      <c r="C1164" t="s">
        <v>8281</v>
      </c>
      <c r="D1164" t="s">
        <v>76</v>
      </c>
      <c r="F1164" t="s">
        <v>8281</v>
      </c>
      <c r="G1164" t="s">
        <v>76</v>
      </c>
      <c r="H1164" t="s">
        <v>8281</v>
      </c>
      <c r="I1164" t="s">
        <v>76</v>
      </c>
      <c r="K1164" t="s">
        <v>8281</v>
      </c>
      <c r="L1164" t="s">
        <v>76</v>
      </c>
      <c r="M1164" t="s">
        <v>8281</v>
      </c>
      <c r="N1164" t="s">
        <v>76</v>
      </c>
      <c r="P1164" t="s">
        <v>8281</v>
      </c>
      <c r="Q1164" t="s">
        <v>76</v>
      </c>
      <c r="R1164" t="s">
        <v>8281</v>
      </c>
      <c r="S1164" t="s">
        <v>76</v>
      </c>
    </row>
    <row r="1165" spans="1:19" x14ac:dyDescent="0.2">
      <c r="A1165" t="s">
        <v>8282</v>
      </c>
      <c r="B1165" t="s">
        <v>76</v>
      </c>
      <c r="C1165" t="s">
        <v>8282</v>
      </c>
      <c r="D1165" t="s">
        <v>76</v>
      </c>
      <c r="F1165" t="s">
        <v>8282</v>
      </c>
      <c r="G1165" t="s">
        <v>76</v>
      </c>
      <c r="H1165" t="s">
        <v>8282</v>
      </c>
      <c r="I1165" t="s">
        <v>76</v>
      </c>
      <c r="K1165" t="s">
        <v>8282</v>
      </c>
      <c r="L1165" t="s">
        <v>76</v>
      </c>
      <c r="M1165" t="s">
        <v>8282</v>
      </c>
      <c r="N1165" t="s">
        <v>76</v>
      </c>
      <c r="P1165" t="s">
        <v>8282</v>
      </c>
      <c r="Q1165" t="s">
        <v>76</v>
      </c>
      <c r="R1165" t="s">
        <v>8282</v>
      </c>
      <c r="S1165" t="s">
        <v>76</v>
      </c>
    </row>
    <row r="1166" spans="1:19" x14ac:dyDescent="0.2">
      <c r="A1166" t="s">
        <v>8283</v>
      </c>
      <c r="B1166" t="s">
        <v>76</v>
      </c>
      <c r="C1166" t="s">
        <v>8283</v>
      </c>
      <c r="D1166" t="s">
        <v>76</v>
      </c>
      <c r="F1166" t="s">
        <v>8283</v>
      </c>
      <c r="G1166" t="s">
        <v>76</v>
      </c>
      <c r="H1166" t="s">
        <v>8283</v>
      </c>
      <c r="I1166" t="s">
        <v>76</v>
      </c>
      <c r="K1166" t="s">
        <v>8283</v>
      </c>
      <c r="L1166" t="s">
        <v>76</v>
      </c>
      <c r="M1166" t="s">
        <v>8283</v>
      </c>
      <c r="N1166" t="s">
        <v>76</v>
      </c>
      <c r="P1166" t="s">
        <v>8283</v>
      </c>
      <c r="Q1166" t="s">
        <v>76</v>
      </c>
      <c r="R1166" t="s">
        <v>8283</v>
      </c>
      <c r="S1166" t="s">
        <v>76</v>
      </c>
    </row>
    <row r="1167" spans="1:19" x14ac:dyDescent="0.2">
      <c r="A1167" t="s">
        <v>8284</v>
      </c>
      <c r="B1167" t="s">
        <v>76</v>
      </c>
      <c r="C1167" t="s">
        <v>8284</v>
      </c>
      <c r="D1167" t="s">
        <v>76</v>
      </c>
      <c r="F1167" t="s">
        <v>8284</v>
      </c>
      <c r="G1167" t="s">
        <v>76</v>
      </c>
      <c r="H1167" t="s">
        <v>8284</v>
      </c>
      <c r="I1167" t="s">
        <v>76</v>
      </c>
      <c r="K1167" t="s">
        <v>8284</v>
      </c>
      <c r="L1167" t="s">
        <v>76</v>
      </c>
      <c r="M1167" t="s">
        <v>8284</v>
      </c>
      <c r="N1167" t="s">
        <v>76</v>
      </c>
      <c r="P1167" t="s">
        <v>8284</v>
      </c>
      <c r="Q1167" t="s">
        <v>76</v>
      </c>
      <c r="R1167" t="s">
        <v>8284</v>
      </c>
      <c r="S1167" t="s">
        <v>76</v>
      </c>
    </row>
    <row r="1168" spans="1:19" x14ac:dyDescent="0.2">
      <c r="A1168" t="s">
        <v>8285</v>
      </c>
      <c r="B1168" t="s">
        <v>76</v>
      </c>
      <c r="C1168" t="s">
        <v>8285</v>
      </c>
      <c r="D1168" t="s">
        <v>76</v>
      </c>
      <c r="F1168" t="s">
        <v>8285</v>
      </c>
      <c r="G1168" t="s">
        <v>76</v>
      </c>
      <c r="H1168" t="s">
        <v>8285</v>
      </c>
      <c r="I1168" t="s">
        <v>76</v>
      </c>
      <c r="K1168" t="s">
        <v>8285</v>
      </c>
      <c r="L1168" t="s">
        <v>76</v>
      </c>
      <c r="M1168" t="s">
        <v>8285</v>
      </c>
      <c r="N1168" t="s">
        <v>76</v>
      </c>
      <c r="P1168" t="s">
        <v>8285</v>
      </c>
      <c r="Q1168" t="s">
        <v>76</v>
      </c>
      <c r="R1168" t="s">
        <v>8285</v>
      </c>
      <c r="S1168" t="s">
        <v>76</v>
      </c>
    </row>
    <row r="1169" spans="1:19" x14ac:dyDescent="0.2">
      <c r="A1169" t="s">
        <v>8286</v>
      </c>
      <c r="B1169" t="s">
        <v>76</v>
      </c>
      <c r="C1169" t="s">
        <v>8286</v>
      </c>
      <c r="D1169" t="s">
        <v>76</v>
      </c>
      <c r="F1169" t="s">
        <v>8286</v>
      </c>
      <c r="G1169" t="s">
        <v>76</v>
      </c>
      <c r="H1169" t="s">
        <v>8286</v>
      </c>
      <c r="I1169" t="s">
        <v>76</v>
      </c>
      <c r="K1169" t="s">
        <v>8286</v>
      </c>
      <c r="L1169" t="s">
        <v>76</v>
      </c>
      <c r="M1169" t="s">
        <v>8286</v>
      </c>
      <c r="N1169" t="s">
        <v>76</v>
      </c>
      <c r="P1169" t="s">
        <v>8286</v>
      </c>
      <c r="Q1169" t="s">
        <v>76</v>
      </c>
      <c r="R1169" t="s">
        <v>8286</v>
      </c>
      <c r="S1169" t="s">
        <v>76</v>
      </c>
    </row>
    <row r="1170" spans="1:19" x14ac:dyDescent="0.2">
      <c r="A1170" t="s">
        <v>8287</v>
      </c>
      <c r="B1170" t="s">
        <v>76</v>
      </c>
      <c r="C1170" t="s">
        <v>8287</v>
      </c>
      <c r="D1170" t="s">
        <v>76</v>
      </c>
      <c r="F1170" t="s">
        <v>8287</v>
      </c>
      <c r="G1170" t="s">
        <v>76</v>
      </c>
      <c r="H1170" t="s">
        <v>8287</v>
      </c>
      <c r="I1170" t="s">
        <v>76</v>
      </c>
      <c r="K1170" t="s">
        <v>8287</v>
      </c>
      <c r="L1170" t="s">
        <v>76</v>
      </c>
      <c r="M1170" t="s">
        <v>8287</v>
      </c>
      <c r="N1170" t="s">
        <v>76</v>
      </c>
      <c r="P1170" t="s">
        <v>8287</v>
      </c>
      <c r="Q1170" t="s">
        <v>76</v>
      </c>
      <c r="R1170" t="s">
        <v>8287</v>
      </c>
      <c r="S1170" t="s">
        <v>76</v>
      </c>
    </row>
    <row r="1171" spans="1:19" x14ac:dyDescent="0.2">
      <c r="A1171" t="s">
        <v>8288</v>
      </c>
      <c r="B1171" t="s">
        <v>76</v>
      </c>
      <c r="C1171" t="s">
        <v>8288</v>
      </c>
      <c r="D1171" t="s">
        <v>76</v>
      </c>
      <c r="F1171" t="s">
        <v>8288</v>
      </c>
      <c r="G1171" t="s">
        <v>76</v>
      </c>
      <c r="H1171" t="s">
        <v>8288</v>
      </c>
      <c r="I1171" t="s">
        <v>76</v>
      </c>
      <c r="K1171" t="s">
        <v>8288</v>
      </c>
      <c r="L1171" t="s">
        <v>76</v>
      </c>
      <c r="M1171" t="s">
        <v>8288</v>
      </c>
      <c r="N1171" t="s">
        <v>76</v>
      </c>
      <c r="P1171" t="s">
        <v>8288</v>
      </c>
      <c r="Q1171" t="s">
        <v>76</v>
      </c>
      <c r="R1171" t="s">
        <v>8288</v>
      </c>
      <c r="S1171" t="s">
        <v>76</v>
      </c>
    </row>
    <row r="1172" spans="1:19" x14ac:dyDescent="0.2">
      <c r="A1172" t="s">
        <v>8289</v>
      </c>
      <c r="B1172" t="s">
        <v>76</v>
      </c>
      <c r="C1172" t="s">
        <v>8289</v>
      </c>
      <c r="D1172" t="s">
        <v>76</v>
      </c>
      <c r="F1172" t="s">
        <v>8289</v>
      </c>
      <c r="G1172" t="s">
        <v>76</v>
      </c>
      <c r="H1172" t="s">
        <v>8289</v>
      </c>
      <c r="I1172" t="s">
        <v>76</v>
      </c>
      <c r="K1172" t="s">
        <v>8289</v>
      </c>
      <c r="L1172" t="s">
        <v>76</v>
      </c>
      <c r="M1172" t="s">
        <v>8289</v>
      </c>
      <c r="N1172" t="s">
        <v>76</v>
      </c>
      <c r="P1172" t="s">
        <v>8289</v>
      </c>
      <c r="Q1172" t="s">
        <v>76</v>
      </c>
      <c r="R1172" t="s">
        <v>8289</v>
      </c>
      <c r="S1172" t="s">
        <v>76</v>
      </c>
    </row>
    <row r="1173" spans="1:19" x14ac:dyDescent="0.2">
      <c r="A1173" t="s">
        <v>8290</v>
      </c>
      <c r="B1173" t="s">
        <v>76</v>
      </c>
      <c r="C1173" t="s">
        <v>8290</v>
      </c>
      <c r="D1173" t="s">
        <v>76</v>
      </c>
      <c r="F1173" t="s">
        <v>8290</v>
      </c>
      <c r="G1173" t="s">
        <v>76</v>
      </c>
      <c r="H1173" t="s">
        <v>8290</v>
      </c>
      <c r="I1173" t="s">
        <v>76</v>
      </c>
      <c r="K1173" t="s">
        <v>8290</v>
      </c>
      <c r="L1173" t="s">
        <v>76</v>
      </c>
      <c r="M1173" t="s">
        <v>8290</v>
      </c>
      <c r="N1173" t="s">
        <v>76</v>
      </c>
      <c r="P1173" t="s">
        <v>8290</v>
      </c>
      <c r="Q1173" t="s">
        <v>76</v>
      </c>
      <c r="R1173" t="s">
        <v>8290</v>
      </c>
      <c r="S1173" t="s">
        <v>76</v>
      </c>
    </row>
    <row r="1174" spans="1:19" x14ac:dyDescent="0.2">
      <c r="A1174" t="s">
        <v>8291</v>
      </c>
      <c r="B1174" t="s">
        <v>76</v>
      </c>
      <c r="C1174" t="s">
        <v>8291</v>
      </c>
      <c r="D1174" t="s">
        <v>76</v>
      </c>
      <c r="F1174" t="s">
        <v>8291</v>
      </c>
      <c r="G1174" t="s">
        <v>76</v>
      </c>
      <c r="H1174" t="s">
        <v>8291</v>
      </c>
      <c r="I1174" t="s">
        <v>76</v>
      </c>
      <c r="K1174" t="s">
        <v>8291</v>
      </c>
      <c r="L1174" t="s">
        <v>76</v>
      </c>
      <c r="M1174" t="s">
        <v>8291</v>
      </c>
      <c r="N1174" t="s">
        <v>76</v>
      </c>
      <c r="P1174" t="s">
        <v>8291</v>
      </c>
      <c r="Q1174" t="s">
        <v>76</v>
      </c>
      <c r="R1174" t="s">
        <v>8291</v>
      </c>
      <c r="S1174" t="s">
        <v>76</v>
      </c>
    </row>
    <row r="1175" spans="1:19" x14ac:dyDescent="0.2">
      <c r="A1175" t="s">
        <v>8292</v>
      </c>
      <c r="B1175" t="s">
        <v>76</v>
      </c>
      <c r="C1175" t="s">
        <v>8292</v>
      </c>
      <c r="D1175" t="s">
        <v>76</v>
      </c>
      <c r="F1175" t="s">
        <v>8292</v>
      </c>
      <c r="G1175" t="s">
        <v>76</v>
      </c>
      <c r="H1175" t="s">
        <v>8292</v>
      </c>
      <c r="I1175" t="s">
        <v>76</v>
      </c>
      <c r="K1175" t="s">
        <v>8292</v>
      </c>
      <c r="L1175" t="s">
        <v>76</v>
      </c>
      <c r="M1175" t="s">
        <v>8292</v>
      </c>
      <c r="N1175" t="s">
        <v>76</v>
      </c>
      <c r="P1175" t="s">
        <v>8292</v>
      </c>
      <c r="Q1175" t="s">
        <v>76</v>
      </c>
      <c r="R1175" t="s">
        <v>8292</v>
      </c>
      <c r="S1175" t="s">
        <v>76</v>
      </c>
    </row>
    <row r="1176" spans="1:19" x14ac:dyDescent="0.2">
      <c r="A1176" t="s">
        <v>8293</v>
      </c>
      <c r="B1176" t="s">
        <v>76</v>
      </c>
      <c r="C1176" t="s">
        <v>8293</v>
      </c>
      <c r="D1176" t="s">
        <v>76</v>
      </c>
      <c r="F1176" t="s">
        <v>8293</v>
      </c>
      <c r="G1176" t="s">
        <v>76</v>
      </c>
      <c r="H1176" t="s">
        <v>8293</v>
      </c>
      <c r="I1176" t="s">
        <v>76</v>
      </c>
      <c r="K1176" t="s">
        <v>8293</v>
      </c>
      <c r="L1176" t="s">
        <v>76</v>
      </c>
      <c r="M1176" t="s">
        <v>8293</v>
      </c>
      <c r="N1176" t="s">
        <v>76</v>
      </c>
      <c r="P1176" t="s">
        <v>8293</v>
      </c>
      <c r="Q1176" t="s">
        <v>76</v>
      </c>
      <c r="R1176" t="s">
        <v>8293</v>
      </c>
      <c r="S1176" t="s">
        <v>76</v>
      </c>
    </row>
    <row r="1177" spans="1:19" x14ac:dyDescent="0.2">
      <c r="A1177" t="s">
        <v>8294</v>
      </c>
      <c r="B1177" t="s">
        <v>76</v>
      </c>
      <c r="C1177" t="s">
        <v>8294</v>
      </c>
      <c r="D1177" t="s">
        <v>76</v>
      </c>
      <c r="F1177" t="s">
        <v>8294</v>
      </c>
      <c r="G1177" t="s">
        <v>76</v>
      </c>
      <c r="H1177" t="s">
        <v>8294</v>
      </c>
      <c r="I1177" t="s">
        <v>76</v>
      </c>
      <c r="K1177" t="s">
        <v>8294</v>
      </c>
      <c r="L1177" t="s">
        <v>76</v>
      </c>
      <c r="M1177" t="s">
        <v>8294</v>
      </c>
      <c r="N1177" t="s">
        <v>76</v>
      </c>
      <c r="P1177" t="s">
        <v>8294</v>
      </c>
      <c r="Q1177" t="s">
        <v>76</v>
      </c>
      <c r="R1177" t="s">
        <v>8294</v>
      </c>
      <c r="S1177" t="s">
        <v>76</v>
      </c>
    </row>
    <row r="1178" spans="1:19" x14ac:dyDescent="0.2">
      <c r="A1178" t="s">
        <v>8295</v>
      </c>
      <c r="B1178" t="s">
        <v>76</v>
      </c>
      <c r="C1178" t="s">
        <v>8295</v>
      </c>
      <c r="D1178" t="s">
        <v>76</v>
      </c>
      <c r="F1178" t="s">
        <v>8295</v>
      </c>
      <c r="G1178" t="s">
        <v>76</v>
      </c>
      <c r="H1178" t="s">
        <v>8295</v>
      </c>
      <c r="I1178" t="s">
        <v>76</v>
      </c>
      <c r="K1178" t="s">
        <v>8295</v>
      </c>
      <c r="L1178" t="s">
        <v>76</v>
      </c>
      <c r="M1178" t="s">
        <v>8295</v>
      </c>
      <c r="N1178" t="s">
        <v>76</v>
      </c>
      <c r="P1178" t="s">
        <v>8295</v>
      </c>
      <c r="Q1178" t="s">
        <v>76</v>
      </c>
      <c r="R1178" t="s">
        <v>8295</v>
      </c>
      <c r="S1178" t="s">
        <v>76</v>
      </c>
    </row>
    <row r="1179" spans="1:19" x14ac:dyDescent="0.2">
      <c r="A1179" t="s">
        <v>8296</v>
      </c>
      <c r="B1179" t="s">
        <v>76</v>
      </c>
      <c r="C1179" t="s">
        <v>8296</v>
      </c>
      <c r="D1179" t="s">
        <v>76</v>
      </c>
      <c r="F1179" t="s">
        <v>8296</v>
      </c>
      <c r="G1179" t="s">
        <v>76</v>
      </c>
      <c r="H1179" t="s">
        <v>8296</v>
      </c>
      <c r="I1179" t="s">
        <v>76</v>
      </c>
      <c r="K1179" t="s">
        <v>8296</v>
      </c>
      <c r="L1179" t="s">
        <v>76</v>
      </c>
      <c r="M1179" t="s">
        <v>8296</v>
      </c>
      <c r="N1179" t="s">
        <v>76</v>
      </c>
      <c r="P1179" t="s">
        <v>8296</v>
      </c>
      <c r="Q1179" t="s">
        <v>76</v>
      </c>
      <c r="R1179" t="s">
        <v>8296</v>
      </c>
      <c r="S1179" t="s">
        <v>76</v>
      </c>
    </row>
    <row r="1180" spans="1:19" x14ac:dyDescent="0.2">
      <c r="A1180" t="s">
        <v>8297</v>
      </c>
      <c r="B1180" t="s">
        <v>76</v>
      </c>
      <c r="C1180" t="s">
        <v>8297</v>
      </c>
      <c r="D1180" t="s">
        <v>76</v>
      </c>
      <c r="F1180" t="s">
        <v>8297</v>
      </c>
      <c r="G1180" t="s">
        <v>76</v>
      </c>
      <c r="H1180" t="s">
        <v>8297</v>
      </c>
      <c r="I1180" t="s">
        <v>76</v>
      </c>
      <c r="K1180" t="s">
        <v>8297</v>
      </c>
      <c r="L1180" t="s">
        <v>76</v>
      </c>
      <c r="M1180" t="s">
        <v>8297</v>
      </c>
      <c r="N1180" t="s">
        <v>76</v>
      </c>
      <c r="P1180" t="s">
        <v>8297</v>
      </c>
      <c r="Q1180" t="s">
        <v>76</v>
      </c>
      <c r="R1180" t="s">
        <v>8297</v>
      </c>
      <c r="S1180" t="s">
        <v>76</v>
      </c>
    </row>
    <row r="1181" spans="1:19" x14ac:dyDescent="0.2">
      <c r="A1181" t="s">
        <v>8298</v>
      </c>
      <c r="B1181" t="s">
        <v>76</v>
      </c>
      <c r="C1181" t="s">
        <v>8298</v>
      </c>
      <c r="D1181" t="s">
        <v>76</v>
      </c>
      <c r="F1181" t="s">
        <v>8298</v>
      </c>
      <c r="G1181" t="s">
        <v>76</v>
      </c>
      <c r="H1181" t="s">
        <v>8298</v>
      </c>
      <c r="I1181" t="s">
        <v>76</v>
      </c>
      <c r="K1181" t="s">
        <v>8298</v>
      </c>
      <c r="L1181" t="s">
        <v>76</v>
      </c>
      <c r="M1181" t="s">
        <v>8298</v>
      </c>
      <c r="N1181" t="s">
        <v>76</v>
      </c>
      <c r="P1181" t="s">
        <v>8298</v>
      </c>
      <c r="Q1181" t="s">
        <v>76</v>
      </c>
      <c r="R1181" t="s">
        <v>8298</v>
      </c>
      <c r="S1181" t="s">
        <v>76</v>
      </c>
    </row>
    <row r="1182" spans="1:19" x14ac:dyDescent="0.2">
      <c r="A1182" t="s">
        <v>8299</v>
      </c>
      <c r="B1182" t="s">
        <v>76</v>
      </c>
      <c r="C1182" t="s">
        <v>8299</v>
      </c>
      <c r="D1182" t="s">
        <v>76</v>
      </c>
      <c r="F1182" t="s">
        <v>8299</v>
      </c>
      <c r="G1182" t="s">
        <v>76</v>
      </c>
      <c r="H1182" t="s">
        <v>8299</v>
      </c>
      <c r="I1182" t="s">
        <v>76</v>
      </c>
      <c r="K1182" t="s">
        <v>8299</v>
      </c>
      <c r="L1182" t="s">
        <v>76</v>
      </c>
      <c r="M1182" t="s">
        <v>8299</v>
      </c>
      <c r="N1182" t="s">
        <v>76</v>
      </c>
      <c r="P1182" t="s">
        <v>8299</v>
      </c>
      <c r="Q1182" t="s">
        <v>76</v>
      </c>
      <c r="R1182" t="s">
        <v>8299</v>
      </c>
      <c r="S1182" t="s">
        <v>76</v>
      </c>
    </row>
    <row r="1183" spans="1:19" x14ac:dyDescent="0.2">
      <c r="A1183" t="s">
        <v>8300</v>
      </c>
      <c r="B1183" t="s">
        <v>76</v>
      </c>
      <c r="C1183" t="s">
        <v>8300</v>
      </c>
      <c r="D1183" t="s">
        <v>76</v>
      </c>
      <c r="F1183" t="s">
        <v>8300</v>
      </c>
      <c r="G1183" t="s">
        <v>76</v>
      </c>
      <c r="H1183" t="s">
        <v>8300</v>
      </c>
      <c r="I1183" t="s">
        <v>76</v>
      </c>
      <c r="K1183" t="s">
        <v>8300</v>
      </c>
      <c r="L1183" t="s">
        <v>76</v>
      </c>
      <c r="M1183" t="s">
        <v>8300</v>
      </c>
      <c r="N1183" t="s">
        <v>76</v>
      </c>
      <c r="P1183" t="s">
        <v>8300</v>
      </c>
      <c r="Q1183" t="s">
        <v>76</v>
      </c>
      <c r="R1183" t="s">
        <v>8300</v>
      </c>
      <c r="S1183" t="s">
        <v>76</v>
      </c>
    </row>
    <row r="1184" spans="1:19" x14ac:dyDescent="0.2">
      <c r="A1184" t="s">
        <v>8301</v>
      </c>
      <c r="B1184" t="s">
        <v>76</v>
      </c>
      <c r="C1184" t="s">
        <v>8301</v>
      </c>
      <c r="D1184" t="s">
        <v>76</v>
      </c>
      <c r="F1184" t="s">
        <v>8301</v>
      </c>
      <c r="G1184" t="s">
        <v>76</v>
      </c>
      <c r="H1184" t="s">
        <v>8301</v>
      </c>
      <c r="I1184" t="s">
        <v>76</v>
      </c>
      <c r="K1184" t="s">
        <v>8301</v>
      </c>
      <c r="L1184" t="s">
        <v>76</v>
      </c>
      <c r="M1184" t="s">
        <v>8301</v>
      </c>
      <c r="N1184" t="s">
        <v>76</v>
      </c>
      <c r="P1184" t="s">
        <v>8301</v>
      </c>
      <c r="Q1184" t="s">
        <v>76</v>
      </c>
      <c r="R1184" t="s">
        <v>8301</v>
      </c>
      <c r="S1184" t="s">
        <v>76</v>
      </c>
    </row>
    <row r="1185" spans="1:19" x14ac:dyDescent="0.2">
      <c r="A1185" t="s">
        <v>8302</v>
      </c>
      <c r="B1185" t="s">
        <v>76</v>
      </c>
      <c r="C1185" t="s">
        <v>8302</v>
      </c>
      <c r="D1185" t="s">
        <v>76</v>
      </c>
      <c r="F1185" t="s">
        <v>8302</v>
      </c>
      <c r="G1185" t="s">
        <v>76</v>
      </c>
      <c r="H1185" t="s">
        <v>8302</v>
      </c>
      <c r="I1185" t="s">
        <v>76</v>
      </c>
      <c r="K1185" t="s">
        <v>8302</v>
      </c>
      <c r="L1185" t="s">
        <v>76</v>
      </c>
      <c r="M1185" t="s">
        <v>8302</v>
      </c>
      <c r="N1185" t="s">
        <v>76</v>
      </c>
      <c r="P1185" t="s">
        <v>8302</v>
      </c>
      <c r="Q1185" t="s">
        <v>76</v>
      </c>
      <c r="R1185" t="s">
        <v>8302</v>
      </c>
      <c r="S1185" t="s">
        <v>76</v>
      </c>
    </row>
    <row r="1186" spans="1:19" x14ac:dyDescent="0.2">
      <c r="A1186" t="s">
        <v>8303</v>
      </c>
      <c r="B1186" t="s">
        <v>76</v>
      </c>
      <c r="C1186" t="s">
        <v>8303</v>
      </c>
      <c r="D1186" t="s">
        <v>76</v>
      </c>
      <c r="F1186" t="s">
        <v>8303</v>
      </c>
      <c r="G1186" t="s">
        <v>76</v>
      </c>
      <c r="H1186" t="s">
        <v>8303</v>
      </c>
      <c r="I1186" t="s">
        <v>76</v>
      </c>
      <c r="K1186" t="s">
        <v>8303</v>
      </c>
      <c r="L1186" t="s">
        <v>76</v>
      </c>
      <c r="M1186" t="s">
        <v>8303</v>
      </c>
      <c r="N1186" t="s">
        <v>76</v>
      </c>
      <c r="P1186" t="s">
        <v>8303</v>
      </c>
      <c r="Q1186" t="s">
        <v>76</v>
      </c>
      <c r="R1186" t="s">
        <v>8303</v>
      </c>
      <c r="S1186" t="s">
        <v>76</v>
      </c>
    </row>
    <row r="1187" spans="1:19" x14ac:dyDescent="0.2">
      <c r="A1187" t="s">
        <v>8304</v>
      </c>
      <c r="B1187" t="s">
        <v>76</v>
      </c>
      <c r="C1187" t="s">
        <v>8304</v>
      </c>
      <c r="D1187" t="s">
        <v>76</v>
      </c>
      <c r="F1187" t="s">
        <v>8304</v>
      </c>
      <c r="G1187" t="s">
        <v>76</v>
      </c>
      <c r="H1187" t="s">
        <v>8304</v>
      </c>
      <c r="I1187" t="s">
        <v>76</v>
      </c>
      <c r="K1187" t="s">
        <v>8304</v>
      </c>
      <c r="L1187" t="s">
        <v>76</v>
      </c>
      <c r="M1187" t="s">
        <v>8304</v>
      </c>
      <c r="N1187" t="s">
        <v>76</v>
      </c>
      <c r="P1187" t="s">
        <v>8304</v>
      </c>
      <c r="Q1187" t="s">
        <v>76</v>
      </c>
      <c r="R1187" t="s">
        <v>8304</v>
      </c>
      <c r="S1187" t="s">
        <v>76</v>
      </c>
    </row>
    <row r="1188" spans="1:19" x14ac:dyDescent="0.2">
      <c r="A1188" t="s">
        <v>8305</v>
      </c>
      <c r="B1188" t="s">
        <v>76</v>
      </c>
      <c r="C1188" t="s">
        <v>8305</v>
      </c>
      <c r="D1188" t="s">
        <v>76</v>
      </c>
      <c r="F1188" t="s">
        <v>8305</v>
      </c>
      <c r="G1188" t="s">
        <v>76</v>
      </c>
      <c r="H1188" t="s">
        <v>8305</v>
      </c>
      <c r="I1188" t="s">
        <v>76</v>
      </c>
      <c r="K1188" t="s">
        <v>8305</v>
      </c>
      <c r="L1188" t="s">
        <v>76</v>
      </c>
      <c r="M1188" t="s">
        <v>8305</v>
      </c>
      <c r="N1188" t="s">
        <v>76</v>
      </c>
      <c r="P1188" t="s">
        <v>8305</v>
      </c>
      <c r="Q1188" t="s">
        <v>76</v>
      </c>
      <c r="R1188" t="s">
        <v>8305</v>
      </c>
      <c r="S1188" t="s">
        <v>76</v>
      </c>
    </row>
    <row r="1189" spans="1:19" x14ac:dyDescent="0.2">
      <c r="A1189" t="s">
        <v>8306</v>
      </c>
      <c r="B1189" t="s">
        <v>76</v>
      </c>
      <c r="C1189" t="s">
        <v>8306</v>
      </c>
      <c r="D1189" t="s">
        <v>76</v>
      </c>
      <c r="F1189" t="s">
        <v>8306</v>
      </c>
      <c r="G1189" t="s">
        <v>76</v>
      </c>
      <c r="H1189" t="s">
        <v>8306</v>
      </c>
      <c r="I1189" t="s">
        <v>76</v>
      </c>
      <c r="K1189" t="s">
        <v>8306</v>
      </c>
      <c r="L1189" t="s">
        <v>76</v>
      </c>
      <c r="M1189" t="s">
        <v>8306</v>
      </c>
      <c r="N1189" t="s">
        <v>76</v>
      </c>
      <c r="P1189" t="s">
        <v>8306</v>
      </c>
      <c r="Q1189" t="s">
        <v>76</v>
      </c>
      <c r="R1189" t="s">
        <v>8306</v>
      </c>
      <c r="S1189" t="s">
        <v>76</v>
      </c>
    </row>
    <row r="1190" spans="1:19" x14ac:dyDescent="0.2">
      <c r="A1190" t="s">
        <v>8307</v>
      </c>
      <c r="B1190" t="s">
        <v>76</v>
      </c>
      <c r="C1190" t="s">
        <v>8307</v>
      </c>
      <c r="D1190" t="s">
        <v>76</v>
      </c>
      <c r="F1190" t="s">
        <v>8307</v>
      </c>
      <c r="G1190" t="s">
        <v>76</v>
      </c>
      <c r="H1190" t="s">
        <v>8307</v>
      </c>
      <c r="I1190" t="s">
        <v>76</v>
      </c>
      <c r="K1190" t="s">
        <v>8307</v>
      </c>
      <c r="L1190" t="s">
        <v>76</v>
      </c>
      <c r="M1190" t="s">
        <v>8307</v>
      </c>
      <c r="N1190" t="s">
        <v>76</v>
      </c>
      <c r="P1190" t="s">
        <v>8307</v>
      </c>
      <c r="Q1190" t="s">
        <v>76</v>
      </c>
      <c r="R1190" t="s">
        <v>8307</v>
      </c>
      <c r="S1190" t="s">
        <v>76</v>
      </c>
    </row>
    <row r="1191" spans="1:19" x14ac:dyDescent="0.2">
      <c r="A1191" t="s">
        <v>8308</v>
      </c>
      <c r="B1191" t="s">
        <v>76</v>
      </c>
      <c r="C1191" t="s">
        <v>8308</v>
      </c>
      <c r="D1191" t="s">
        <v>76</v>
      </c>
      <c r="F1191" t="s">
        <v>8308</v>
      </c>
      <c r="G1191" t="s">
        <v>76</v>
      </c>
      <c r="H1191" t="s">
        <v>8308</v>
      </c>
      <c r="I1191" t="s">
        <v>76</v>
      </c>
      <c r="K1191" t="s">
        <v>8308</v>
      </c>
      <c r="L1191" t="s">
        <v>76</v>
      </c>
      <c r="M1191" t="s">
        <v>8308</v>
      </c>
      <c r="N1191" t="s">
        <v>76</v>
      </c>
      <c r="P1191" t="s">
        <v>8308</v>
      </c>
      <c r="Q1191" t="s">
        <v>76</v>
      </c>
      <c r="R1191" t="s">
        <v>8308</v>
      </c>
      <c r="S1191" t="s">
        <v>76</v>
      </c>
    </row>
    <row r="1192" spans="1:19" x14ac:dyDescent="0.2">
      <c r="A1192" t="s">
        <v>8309</v>
      </c>
      <c r="B1192" t="s">
        <v>76</v>
      </c>
      <c r="C1192" t="s">
        <v>8309</v>
      </c>
      <c r="D1192" t="s">
        <v>76</v>
      </c>
      <c r="F1192" t="s">
        <v>8309</v>
      </c>
      <c r="G1192" t="s">
        <v>76</v>
      </c>
      <c r="H1192" t="s">
        <v>8309</v>
      </c>
      <c r="I1192" t="s">
        <v>76</v>
      </c>
      <c r="K1192" t="s">
        <v>8309</v>
      </c>
      <c r="L1192" t="s">
        <v>76</v>
      </c>
      <c r="M1192" t="s">
        <v>8309</v>
      </c>
      <c r="N1192" t="s">
        <v>76</v>
      </c>
      <c r="P1192" t="s">
        <v>8309</v>
      </c>
      <c r="Q1192" t="s">
        <v>76</v>
      </c>
      <c r="R1192" t="s">
        <v>8309</v>
      </c>
      <c r="S1192" t="s">
        <v>76</v>
      </c>
    </row>
    <row r="1193" spans="1:19" x14ac:dyDescent="0.2">
      <c r="A1193" t="s">
        <v>8310</v>
      </c>
      <c r="B1193" t="s">
        <v>76</v>
      </c>
      <c r="C1193" t="s">
        <v>8310</v>
      </c>
      <c r="D1193" t="s">
        <v>76</v>
      </c>
      <c r="F1193" t="s">
        <v>8310</v>
      </c>
      <c r="G1193" t="s">
        <v>76</v>
      </c>
      <c r="H1193" t="s">
        <v>8310</v>
      </c>
      <c r="I1193" t="s">
        <v>76</v>
      </c>
      <c r="K1193" t="s">
        <v>8310</v>
      </c>
      <c r="L1193" t="s">
        <v>76</v>
      </c>
      <c r="M1193" t="s">
        <v>8310</v>
      </c>
      <c r="N1193" t="s">
        <v>76</v>
      </c>
      <c r="P1193" t="s">
        <v>8310</v>
      </c>
      <c r="Q1193" t="s">
        <v>76</v>
      </c>
      <c r="R1193" t="s">
        <v>8310</v>
      </c>
      <c r="S1193" t="s">
        <v>76</v>
      </c>
    </row>
    <row r="1194" spans="1:19" x14ac:dyDescent="0.2">
      <c r="A1194" t="s">
        <v>8311</v>
      </c>
      <c r="B1194" t="s">
        <v>76</v>
      </c>
      <c r="C1194" t="s">
        <v>8311</v>
      </c>
      <c r="D1194" t="s">
        <v>76</v>
      </c>
      <c r="F1194" t="s">
        <v>8311</v>
      </c>
      <c r="G1194" t="s">
        <v>76</v>
      </c>
      <c r="H1194" t="s">
        <v>8311</v>
      </c>
      <c r="I1194" t="s">
        <v>76</v>
      </c>
      <c r="K1194" t="s">
        <v>8311</v>
      </c>
      <c r="L1194" t="s">
        <v>76</v>
      </c>
      <c r="M1194" t="s">
        <v>8311</v>
      </c>
      <c r="N1194" t="s">
        <v>76</v>
      </c>
      <c r="P1194" t="s">
        <v>8311</v>
      </c>
      <c r="Q1194" t="s">
        <v>76</v>
      </c>
      <c r="R1194" t="s">
        <v>8311</v>
      </c>
      <c r="S1194" t="s">
        <v>76</v>
      </c>
    </row>
    <row r="1195" spans="1:19" x14ac:dyDescent="0.2">
      <c r="A1195" t="s">
        <v>8312</v>
      </c>
      <c r="B1195" t="s">
        <v>76</v>
      </c>
      <c r="C1195" t="s">
        <v>8312</v>
      </c>
      <c r="D1195" t="s">
        <v>76</v>
      </c>
      <c r="F1195" t="s">
        <v>8312</v>
      </c>
      <c r="G1195" t="s">
        <v>76</v>
      </c>
      <c r="H1195" t="s">
        <v>8312</v>
      </c>
      <c r="I1195" t="s">
        <v>76</v>
      </c>
      <c r="K1195" t="s">
        <v>8312</v>
      </c>
      <c r="L1195" t="s">
        <v>76</v>
      </c>
      <c r="M1195" t="s">
        <v>8312</v>
      </c>
      <c r="N1195" t="s">
        <v>76</v>
      </c>
      <c r="P1195" t="s">
        <v>8312</v>
      </c>
      <c r="Q1195" t="s">
        <v>76</v>
      </c>
      <c r="R1195" t="s">
        <v>8312</v>
      </c>
      <c r="S1195" t="s">
        <v>76</v>
      </c>
    </row>
    <row r="1196" spans="1:19" x14ac:dyDescent="0.2">
      <c r="A1196" t="s">
        <v>8313</v>
      </c>
      <c r="B1196" t="s">
        <v>76</v>
      </c>
      <c r="C1196" t="s">
        <v>8313</v>
      </c>
      <c r="D1196" t="s">
        <v>76</v>
      </c>
      <c r="F1196" t="s">
        <v>8313</v>
      </c>
      <c r="G1196" t="s">
        <v>76</v>
      </c>
      <c r="H1196" t="s">
        <v>8313</v>
      </c>
      <c r="I1196" t="s">
        <v>76</v>
      </c>
      <c r="K1196" t="s">
        <v>8313</v>
      </c>
      <c r="L1196" t="s">
        <v>76</v>
      </c>
      <c r="M1196" t="s">
        <v>8313</v>
      </c>
      <c r="N1196" t="s">
        <v>76</v>
      </c>
      <c r="P1196" t="s">
        <v>8313</v>
      </c>
      <c r="Q1196" t="s">
        <v>76</v>
      </c>
      <c r="R1196" t="s">
        <v>8313</v>
      </c>
      <c r="S1196" t="s">
        <v>76</v>
      </c>
    </row>
    <row r="1197" spans="1:19" x14ac:dyDescent="0.2">
      <c r="A1197" t="s">
        <v>8314</v>
      </c>
      <c r="B1197" t="s">
        <v>76</v>
      </c>
      <c r="C1197" t="s">
        <v>8314</v>
      </c>
      <c r="D1197" t="s">
        <v>76</v>
      </c>
      <c r="F1197" t="s">
        <v>8314</v>
      </c>
      <c r="G1197" t="s">
        <v>76</v>
      </c>
      <c r="H1197" t="s">
        <v>8314</v>
      </c>
      <c r="I1197" t="s">
        <v>76</v>
      </c>
      <c r="K1197" t="s">
        <v>8314</v>
      </c>
      <c r="L1197" t="s">
        <v>76</v>
      </c>
      <c r="M1197" t="s">
        <v>8314</v>
      </c>
      <c r="N1197" t="s">
        <v>76</v>
      </c>
      <c r="P1197" t="s">
        <v>8314</v>
      </c>
      <c r="Q1197" t="s">
        <v>76</v>
      </c>
      <c r="R1197" t="s">
        <v>8314</v>
      </c>
      <c r="S1197" t="s">
        <v>76</v>
      </c>
    </row>
    <row r="1198" spans="1:19" x14ac:dyDescent="0.2">
      <c r="A1198" t="s">
        <v>8315</v>
      </c>
      <c r="B1198" t="s">
        <v>76</v>
      </c>
      <c r="C1198" t="s">
        <v>8315</v>
      </c>
      <c r="D1198" t="s">
        <v>76</v>
      </c>
      <c r="F1198" t="s">
        <v>8315</v>
      </c>
      <c r="G1198" t="s">
        <v>76</v>
      </c>
      <c r="H1198" t="s">
        <v>8315</v>
      </c>
      <c r="I1198" t="s">
        <v>76</v>
      </c>
      <c r="K1198" t="s">
        <v>8315</v>
      </c>
      <c r="L1198" t="s">
        <v>76</v>
      </c>
      <c r="M1198" t="s">
        <v>8315</v>
      </c>
      <c r="N1198" t="s">
        <v>76</v>
      </c>
      <c r="P1198" t="s">
        <v>8315</v>
      </c>
      <c r="Q1198" t="s">
        <v>76</v>
      </c>
      <c r="R1198" t="s">
        <v>8315</v>
      </c>
      <c r="S1198" t="s">
        <v>76</v>
      </c>
    </row>
    <row r="1199" spans="1:19" x14ac:dyDescent="0.2">
      <c r="A1199" t="s">
        <v>8316</v>
      </c>
      <c r="B1199" t="s">
        <v>76</v>
      </c>
      <c r="C1199" t="s">
        <v>8316</v>
      </c>
      <c r="D1199" t="s">
        <v>76</v>
      </c>
      <c r="F1199" t="s">
        <v>8316</v>
      </c>
      <c r="G1199" t="s">
        <v>76</v>
      </c>
      <c r="H1199" t="s">
        <v>8316</v>
      </c>
      <c r="I1199" t="s">
        <v>76</v>
      </c>
      <c r="K1199" t="s">
        <v>8316</v>
      </c>
      <c r="L1199" t="s">
        <v>76</v>
      </c>
      <c r="M1199" t="s">
        <v>8316</v>
      </c>
      <c r="N1199" t="s">
        <v>76</v>
      </c>
      <c r="P1199" t="s">
        <v>8316</v>
      </c>
      <c r="Q1199" t="s">
        <v>76</v>
      </c>
      <c r="R1199" t="s">
        <v>8316</v>
      </c>
      <c r="S1199" t="s">
        <v>76</v>
      </c>
    </row>
    <row r="1200" spans="1:19" x14ac:dyDescent="0.2">
      <c r="A1200" t="s">
        <v>8317</v>
      </c>
      <c r="B1200" t="s">
        <v>76</v>
      </c>
      <c r="C1200" t="s">
        <v>8317</v>
      </c>
      <c r="D1200" t="s">
        <v>76</v>
      </c>
      <c r="F1200" t="s">
        <v>8317</v>
      </c>
      <c r="G1200" t="s">
        <v>76</v>
      </c>
      <c r="H1200" t="s">
        <v>8317</v>
      </c>
      <c r="I1200" t="s">
        <v>76</v>
      </c>
      <c r="K1200" t="s">
        <v>8317</v>
      </c>
      <c r="L1200" t="s">
        <v>76</v>
      </c>
      <c r="M1200" t="s">
        <v>8317</v>
      </c>
      <c r="N1200" t="s">
        <v>76</v>
      </c>
      <c r="P1200" t="s">
        <v>8317</v>
      </c>
      <c r="Q1200" t="s">
        <v>76</v>
      </c>
      <c r="R1200" t="s">
        <v>8317</v>
      </c>
      <c r="S1200" t="s">
        <v>76</v>
      </c>
    </row>
    <row r="1201" spans="1:19" x14ac:dyDescent="0.2">
      <c r="A1201" t="s">
        <v>8318</v>
      </c>
      <c r="B1201" t="s">
        <v>76</v>
      </c>
      <c r="C1201" t="s">
        <v>8318</v>
      </c>
      <c r="D1201" t="s">
        <v>76</v>
      </c>
      <c r="F1201" t="s">
        <v>8318</v>
      </c>
      <c r="G1201" t="s">
        <v>76</v>
      </c>
      <c r="H1201" t="s">
        <v>8318</v>
      </c>
      <c r="I1201" t="s">
        <v>76</v>
      </c>
      <c r="K1201" t="s">
        <v>8318</v>
      </c>
      <c r="L1201" t="s">
        <v>76</v>
      </c>
      <c r="M1201" t="s">
        <v>8318</v>
      </c>
      <c r="N1201" t="s">
        <v>76</v>
      </c>
      <c r="P1201" t="s">
        <v>8318</v>
      </c>
      <c r="Q1201" t="s">
        <v>76</v>
      </c>
      <c r="R1201" t="s">
        <v>8318</v>
      </c>
      <c r="S1201" t="s">
        <v>76</v>
      </c>
    </row>
    <row r="1202" spans="1:19" x14ac:dyDescent="0.2">
      <c r="A1202" t="s">
        <v>8319</v>
      </c>
      <c r="B1202" t="s">
        <v>76</v>
      </c>
      <c r="C1202" t="s">
        <v>8319</v>
      </c>
      <c r="D1202" t="s">
        <v>76</v>
      </c>
      <c r="F1202" t="s">
        <v>8319</v>
      </c>
      <c r="G1202" t="s">
        <v>76</v>
      </c>
      <c r="H1202" t="s">
        <v>8319</v>
      </c>
      <c r="I1202" t="s">
        <v>76</v>
      </c>
      <c r="K1202" t="s">
        <v>8319</v>
      </c>
      <c r="L1202" t="s">
        <v>76</v>
      </c>
      <c r="M1202" t="s">
        <v>8319</v>
      </c>
      <c r="N1202" t="s">
        <v>76</v>
      </c>
      <c r="P1202" t="s">
        <v>8319</v>
      </c>
      <c r="Q1202" t="s">
        <v>76</v>
      </c>
      <c r="R1202" t="s">
        <v>8319</v>
      </c>
      <c r="S1202" t="s">
        <v>76</v>
      </c>
    </row>
    <row r="1203" spans="1:19" x14ac:dyDescent="0.2">
      <c r="A1203" t="s">
        <v>8320</v>
      </c>
      <c r="B1203" t="s">
        <v>76</v>
      </c>
      <c r="C1203" t="s">
        <v>8320</v>
      </c>
      <c r="D1203" t="s">
        <v>76</v>
      </c>
      <c r="F1203" t="s">
        <v>8320</v>
      </c>
      <c r="G1203" t="s">
        <v>76</v>
      </c>
      <c r="H1203" t="s">
        <v>8320</v>
      </c>
      <c r="I1203" t="s">
        <v>76</v>
      </c>
      <c r="K1203" t="s">
        <v>8320</v>
      </c>
      <c r="L1203" t="s">
        <v>76</v>
      </c>
      <c r="M1203" t="s">
        <v>8320</v>
      </c>
      <c r="N1203" t="s">
        <v>76</v>
      </c>
      <c r="P1203" t="s">
        <v>8320</v>
      </c>
      <c r="Q1203" t="s">
        <v>76</v>
      </c>
      <c r="R1203" t="s">
        <v>8320</v>
      </c>
      <c r="S1203" t="s">
        <v>76</v>
      </c>
    </row>
    <row r="1204" spans="1:19" x14ac:dyDescent="0.2">
      <c r="A1204" t="s">
        <v>8321</v>
      </c>
      <c r="B1204" t="s">
        <v>76</v>
      </c>
      <c r="C1204" t="s">
        <v>8321</v>
      </c>
      <c r="D1204" t="s">
        <v>76</v>
      </c>
      <c r="F1204" t="s">
        <v>8321</v>
      </c>
      <c r="G1204" t="s">
        <v>76</v>
      </c>
      <c r="H1204" t="s">
        <v>8321</v>
      </c>
      <c r="I1204" t="s">
        <v>76</v>
      </c>
      <c r="K1204" t="s">
        <v>8321</v>
      </c>
      <c r="L1204" t="s">
        <v>76</v>
      </c>
      <c r="M1204" t="s">
        <v>8321</v>
      </c>
      <c r="N1204" t="s">
        <v>76</v>
      </c>
      <c r="P1204" t="s">
        <v>8321</v>
      </c>
      <c r="Q1204" t="s">
        <v>76</v>
      </c>
      <c r="R1204" t="s">
        <v>8321</v>
      </c>
      <c r="S1204" t="s">
        <v>76</v>
      </c>
    </row>
    <row r="1205" spans="1:19" x14ac:dyDescent="0.2">
      <c r="A1205" t="s">
        <v>8322</v>
      </c>
      <c r="B1205" t="s">
        <v>76</v>
      </c>
      <c r="C1205" t="s">
        <v>8322</v>
      </c>
      <c r="D1205" t="s">
        <v>76</v>
      </c>
      <c r="F1205" t="s">
        <v>8322</v>
      </c>
      <c r="G1205" t="s">
        <v>76</v>
      </c>
      <c r="H1205" t="s">
        <v>8322</v>
      </c>
      <c r="I1205" t="s">
        <v>76</v>
      </c>
      <c r="K1205" t="s">
        <v>8322</v>
      </c>
      <c r="L1205" t="s">
        <v>76</v>
      </c>
      <c r="M1205" t="s">
        <v>8322</v>
      </c>
      <c r="N1205" t="s">
        <v>76</v>
      </c>
      <c r="P1205" t="s">
        <v>8322</v>
      </c>
      <c r="Q1205" t="s">
        <v>76</v>
      </c>
      <c r="R1205" t="s">
        <v>8322</v>
      </c>
      <c r="S1205" t="s">
        <v>76</v>
      </c>
    </row>
    <row r="1206" spans="1:19" x14ac:dyDescent="0.2">
      <c r="A1206" t="s">
        <v>8323</v>
      </c>
      <c r="B1206" t="s">
        <v>76</v>
      </c>
      <c r="C1206" t="s">
        <v>8323</v>
      </c>
      <c r="D1206" t="s">
        <v>76</v>
      </c>
      <c r="F1206" t="s">
        <v>8323</v>
      </c>
      <c r="G1206" t="s">
        <v>76</v>
      </c>
      <c r="H1206" t="s">
        <v>8323</v>
      </c>
      <c r="I1206" t="s">
        <v>76</v>
      </c>
      <c r="K1206" t="s">
        <v>8323</v>
      </c>
      <c r="L1206" t="s">
        <v>76</v>
      </c>
      <c r="M1206" t="s">
        <v>8323</v>
      </c>
      <c r="N1206" t="s">
        <v>76</v>
      </c>
      <c r="P1206" t="s">
        <v>8323</v>
      </c>
      <c r="Q1206" t="s">
        <v>76</v>
      </c>
      <c r="R1206" t="s">
        <v>8323</v>
      </c>
      <c r="S1206" t="s">
        <v>76</v>
      </c>
    </row>
    <row r="1207" spans="1:19" x14ac:dyDescent="0.2">
      <c r="A1207" t="s">
        <v>8324</v>
      </c>
      <c r="B1207" t="s">
        <v>76</v>
      </c>
      <c r="C1207" t="s">
        <v>8324</v>
      </c>
      <c r="D1207" t="s">
        <v>76</v>
      </c>
      <c r="F1207" t="s">
        <v>8324</v>
      </c>
      <c r="G1207" t="s">
        <v>76</v>
      </c>
      <c r="H1207" t="s">
        <v>8324</v>
      </c>
      <c r="I1207" t="s">
        <v>76</v>
      </c>
      <c r="K1207" t="s">
        <v>8324</v>
      </c>
      <c r="L1207" t="s">
        <v>76</v>
      </c>
      <c r="M1207" t="s">
        <v>8324</v>
      </c>
      <c r="N1207" t="s">
        <v>76</v>
      </c>
      <c r="P1207" t="s">
        <v>8324</v>
      </c>
      <c r="Q1207" t="s">
        <v>76</v>
      </c>
      <c r="R1207" t="s">
        <v>8324</v>
      </c>
      <c r="S1207" t="s">
        <v>76</v>
      </c>
    </row>
    <row r="1208" spans="1:19" x14ac:dyDescent="0.2">
      <c r="A1208" t="s">
        <v>8325</v>
      </c>
      <c r="B1208" t="s">
        <v>76</v>
      </c>
      <c r="C1208" t="s">
        <v>8325</v>
      </c>
      <c r="D1208" t="s">
        <v>76</v>
      </c>
      <c r="F1208" t="s">
        <v>8325</v>
      </c>
      <c r="G1208" t="s">
        <v>76</v>
      </c>
      <c r="H1208" t="s">
        <v>8325</v>
      </c>
      <c r="I1208" t="s">
        <v>76</v>
      </c>
      <c r="K1208" t="s">
        <v>8325</v>
      </c>
      <c r="L1208" t="s">
        <v>76</v>
      </c>
      <c r="M1208" t="s">
        <v>8325</v>
      </c>
      <c r="N1208" t="s">
        <v>76</v>
      </c>
      <c r="P1208" t="s">
        <v>8325</v>
      </c>
      <c r="Q1208" t="s">
        <v>76</v>
      </c>
      <c r="R1208" t="s">
        <v>8325</v>
      </c>
      <c r="S1208" t="s">
        <v>76</v>
      </c>
    </row>
    <row r="1209" spans="1:19" x14ac:dyDescent="0.2">
      <c r="A1209" t="s">
        <v>8326</v>
      </c>
      <c r="B1209" t="s">
        <v>76</v>
      </c>
      <c r="C1209" t="s">
        <v>8326</v>
      </c>
      <c r="D1209" t="s">
        <v>76</v>
      </c>
      <c r="F1209" t="s">
        <v>8326</v>
      </c>
      <c r="G1209" t="s">
        <v>76</v>
      </c>
      <c r="H1209" t="s">
        <v>8326</v>
      </c>
      <c r="I1209" t="s">
        <v>76</v>
      </c>
      <c r="K1209" t="s">
        <v>8326</v>
      </c>
      <c r="L1209" t="s">
        <v>76</v>
      </c>
      <c r="M1209" t="s">
        <v>8326</v>
      </c>
      <c r="N1209" t="s">
        <v>76</v>
      </c>
      <c r="P1209" t="s">
        <v>8326</v>
      </c>
      <c r="Q1209" t="s">
        <v>76</v>
      </c>
      <c r="R1209" t="s">
        <v>8326</v>
      </c>
      <c r="S1209" t="s">
        <v>76</v>
      </c>
    </row>
    <row r="1210" spans="1:19" x14ac:dyDescent="0.2">
      <c r="A1210" t="s">
        <v>8327</v>
      </c>
      <c r="B1210" t="s">
        <v>76</v>
      </c>
      <c r="C1210" t="s">
        <v>8327</v>
      </c>
      <c r="D1210" t="s">
        <v>76</v>
      </c>
      <c r="F1210" t="s">
        <v>8327</v>
      </c>
      <c r="G1210" t="s">
        <v>76</v>
      </c>
      <c r="H1210" t="s">
        <v>8327</v>
      </c>
      <c r="I1210" t="s">
        <v>76</v>
      </c>
      <c r="K1210" t="s">
        <v>8327</v>
      </c>
      <c r="L1210" t="s">
        <v>76</v>
      </c>
      <c r="M1210" t="s">
        <v>8327</v>
      </c>
      <c r="N1210" t="s">
        <v>76</v>
      </c>
      <c r="P1210" t="s">
        <v>8327</v>
      </c>
      <c r="Q1210" t="s">
        <v>76</v>
      </c>
      <c r="R1210" t="s">
        <v>8327</v>
      </c>
      <c r="S1210" t="s">
        <v>76</v>
      </c>
    </row>
    <row r="1211" spans="1:19" x14ac:dyDescent="0.2">
      <c r="A1211" t="s">
        <v>8328</v>
      </c>
      <c r="B1211" t="s">
        <v>76</v>
      </c>
      <c r="C1211" t="s">
        <v>8328</v>
      </c>
      <c r="D1211" t="s">
        <v>76</v>
      </c>
      <c r="F1211" t="s">
        <v>8328</v>
      </c>
      <c r="G1211" t="s">
        <v>76</v>
      </c>
      <c r="H1211" t="s">
        <v>8328</v>
      </c>
      <c r="I1211" t="s">
        <v>76</v>
      </c>
      <c r="K1211" t="s">
        <v>8328</v>
      </c>
      <c r="L1211" t="s">
        <v>76</v>
      </c>
      <c r="M1211" t="s">
        <v>8328</v>
      </c>
      <c r="N1211" t="s">
        <v>76</v>
      </c>
      <c r="P1211" t="s">
        <v>8328</v>
      </c>
      <c r="Q1211" t="s">
        <v>76</v>
      </c>
      <c r="R1211" t="s">
        <v>8328</v>
      </c>
      <c r="S1211" t="s">
        <v>76</v>
      </c>
    </row>
    <row r="1212" spans="1:19" x14ac:dyDescent="0.2">
      <c r="A1212" t="s">
        <v>8329</v>
      </c>
      <c r="B1212" t="s">
        <v>76</v>
      </c>
      <c r="C1212" t="s">
        <v>8329</v>
      </c>
      <c r="D1212" t="s">
        <v>76</v>
      </c>
      <c r="F1212" t="s">
        <v>8329</v>
      </c>
      <c r="G1212" t="s">
        <v>76</v>
      </c>
      <c r="H1212" t="s">
        <v>8329</v>
      </c>
      <c r="I1212" t="s">
        <v>76</v>
      </c>
      <c r="K1212" t="s">
        <v>8329</v>
      </c>
      <c r="L1212" t="s">
        <v>76</v>
      </c>
      <c r="M1212" t="s">
        <v>8329</v>
      </c>
      <c r="N1212" t="s">
        <v>76</v>
      </c>
      <c r="P1212" t="s">
        <v>8329</v>
      </c>
      <c r="Q1212" t="s">
        <v>76</v>
      </c>
      <c r="R1212" t="s">
        <v>8329</v>
      </c>
      <c r="S1212" t="s">
        <v>76</v>
      </c>
    </row>
    <row r="1213" spans="1:19" x14ac:dyDescent="0.2">
      <c r="A1213" t="s">
        <v>8330</v>
      </c>
      <c r="B1213" t="s">
        <v>76</v>
      </c>
      <c r="C1213" t="s">
        <v>8330</v>
      </c>
      <c r="D1213" t="s">
        <v>76</v>
      </c>
      <c r="F1213" t="s">
        <v>8330</v>
      </c>
      <c r="G1213" t="s">
        <v>76</v>
      </c>
      <c r="H1213" t="s">
        <v>8330</v>
      </c>
      <c r="I1213" t="s">
        <v>76</v>
      </c>
      <c r="K1213" t="s">
        <v>8330</v>
      </c>
      <c r="L1213" t="s">
        <v>76</v>
      </c>
      <c r="M1213" t="s">
        <v>8330</v>
      </c>
      <c r="N1213" t="s">
        <v>76</v>
      </c>
      <c r="P1213" t="s">
        <v>8330</v>
      </c>
      <c r="Q1213" t="s">
        <v>76</v>
      </c>
      <c r="R1213" t="s">
        <v>8330</v>
      </c>
      <c r="S1213" t="s">
        <v>76</v>
      </c>
    </row>
    <row r="1214" spans="1:19" x14ac:dyDescent="0.2">
      <c r="A1214" t="s">
        <v>8331</v>
      </c>
      <c r="B1214" t="s">
        <v>76</v>
      </c>
      <c r="C1214" t="s">
        <v>8331</v>
      </c>
      <c r="D1214" t="s">
        <v>76</v>
      </c>
      <c r="F1214" t="s">
        <v>8331</v>
      </c>
      <c r="G1214" t="s">
        <v>76</v>
      </c>
      <c r="H1214" t="s">
        <v>8331</v>
      </c>
      <c r="I1214" t="s">
        <v>76</v>
      </c>
      <c r="K1214" t="s">
        <v>8331</v>
      </c>
      <c r="L1214" t="s">
        <v>76</v>
      </c>
      <c r="M1214" t="s">
        <v>8331</v>
      </c>
      <c r="N1214" t="s">
        <v>76</v>
      </c>
      <c r="P1214" t="s">
        <v>8331</v>
      </c>
      <c r="Q1214" t="s">
        <v>76</v>
      </c>
      <c r="R1214" t="s">
        <v>8331</v>
      </c>
      <c r="S1214" t="s">
        <v>76</v>
      </c>
    </row>
    <row r="1215" spans="1:19" x14ac:dyDescent="0.2">
      <c r="A1215" t="s">
        <v>8332</v>
      </c>
      <c r="B1215" t="s">
        <v>76</v>
      </c>
      <c r="C1215" t="s">
        <v>8332</v>
      </c>
      <c r="D1215" t="s">
        <v>76</v>
      </c>
      <c r="F1215" t="s">
        <v>8332</v>
      </c>
      <c r="G1215" t="s">
        <v>76</v>
      </c>
      <c r="H1215" t="s">
        <v>8332</v>
      </c>
      <c r="I1215" t="s">
        <v>76</v>
      </c>
      <c r="K1215" t="s">
        <v>8332</v>
      </c>
      <c r="L1215" t="s">
        <v>76</v>
      </c>
      <c r="M1215" t="s">
        <v>8332</v>
      </c>
      <c r="N1215" t="s">
        <v>76</v>
      </c>
      <c r="P1215" t="s">
        <v>8332</v>
      </c>
      <c r="Q1215" t="s">
        <v>76</v>
      </c>
      <c r="R1215" t="s">
        <v>8332</v>
      </c>
      <c r="S1215" t="s">
        <v>76</v>
      </c>
    </row>
    <row r="1216" spans="1:19" x14ac:dyDescent="0.2">
      <c r="A1216" t="s">
        <v>8333</v>
      </c>
      <c r="B1216" t="s">
        <v>76</v>
      </c>
      <c r="C1216" t="s">
        <v>8333</v>
      </c>
      <c r="D1216" t="s">
        <v>76</v>
      </c>
      <c r="F1216" t="s">
        <v>8333</v>
      </c>
      <c r="G1216" t="s">
        <v>76</v>
      </c>
      <c r="H1216" t="s">
        <v>8333</v>
      </c>
      <c r="I1216" t="s">
        <v>76</v>
      </c>
      <c r="K1216" t="s">
        <v>8333</v>
      </c>
      <c r="L1216" t="s">
        <v>76</v>
      </c>
      <c r="M1216" t="s">
        <v>8333</v>
      </c>
      <c r="N1216" t="s">
        <v>76</v>
      </c>
      <c r="P1216" t="s">
        <v>8333</v>
      </c>
      <c r="Q1216" t="s">
        <v>76</v>
      </c>
      <c r="R1216" t="s">
        <v>8333</v>
      </c>
      <c r="S1216" t="s">
        <v>76</v>
      </c>
    </row>
    <row r="1217" spans="1:19" x14ac:dyDescent="0.2">
      <c r="A1217" t="s">
        <v>8334</v>
      </c>
      <c r="B1217" t="s">
        <v>76</v>
      </c>
      <c r="C1217" t="s">
        <v>8334</v>
      </c>
      <c r="D1217" t="s">
        <v>76</v>
      </c>
      <c r="F1217" t="s">
        <v>8334</v>
      </c>
      <c r="G1217" t="s">
        <v>76</v>
      </c>
      <c r="H1217" t="s">
        <v>8334</v>
      </c>
      <c r="I1217" t="s">
        <v>76</v>
      </c>
      <c r="K1217" t="s">
        <v>8334</v>
      </c>
      <c r="L1217" t="s">
        <v>76</v>
      </c>
      <c r="M1217" t="s">
        <v>8334</v>
      </c>
      <c r="N1217" t="s">
        <v>76</v>
      </c>
      <c r="P1217" t="s">
        <v>8334</v>
      </c>
      <c r="Q1217" t="s">
        <v>76</v>
      </c>
      <c r="R1217" t="s">
        <v>8334</v>
      </c>
      <c r="S1217" t="s">
        <v>76</v>
      </c>
    </row>
    <row r="1218" spans="1:19" x14ac:dyDescent="0.2">
      <c r="A1218" t="s">
        <v>8335</v>
      </c>
      <c r="B1218" t="s">
        <v>76</v>
      </c>
      <c r="C1218" t="s">
        <v>8335</v>
      </c>
      <c r="D1218" t="s">
        <v>76</v>
      </c>
      <c r="F1218" t="s">
        <v>8335</v>
      </c>
      <c r="G1218" t="s">
        <v>76</v>
      </c>
      <c r="H1218" t="s">
        <v>8335</v>
      </c>
      <c r="I1218" t="s">
        <v>76</v>
      </c>
      <c r="K1218" t="s">
        <v>8335</v>
      </c>
      <c r="L1218" t="s">
        <v>76</v>
      </c>
      <c r="M1218" t="s">
        <v>8335</v>
      </c>
      <c r="N1218" t="s">
        <v>76</v>
      </c>
      <c r="P1218" t="s">
        <v>8335</v>
      </c>
      <c r="Q1218" t="s">
        <v>76</v>
      </c>
      <c r="R1218" t="s">
        <v>8335</v>
      </c>
      <c r="S1218" t="s">
        <v>76</v>
      </c>
    </row>
    <row r="1219" spans="1:19" x14ac:dyDescent="0.2">
      <c r="A1219" t="s">
        <v>8336</v>
      </c>
      <c r="B1219" t="s">
        <v>76</v>
      </c>
      <c r="C1219" t="s">
        <v>8336</v>
      </c>
      <c r="D1219" t="s">
        <v>76</v>
      </c>
      <c r="F1219" t="s">
        <v>8336</v>
      </c>
      <c r="G1219" t="s">
        <v>76</v>
      </c>
      <c r="H1219" t="s">
        <v>8336</v>
      </c>
      <c r="I1219" t="s">
        <v>76</v>
      </c>
      <c r="K1219" t="s">
        <v>8336</v>
      </c>
      <c r="L1219" t="s">
        <v>76</v>
      </c>
      <c r="M1219" t="s">
        <v>8336</v>
      </c>
      <c r="N1219" t="s">
        <v>76</v>
      </c>
      <c r="P1219" t="s">
        <v>8336</v>
      </c>
      <c r="Q1219" t="s">
        <v>76</v>
      </c>
      <c r="R1219" t="s">
        <v>8336</v>
      </c>
      <c r="S1219" t="s">
        <v>76</v>
      </c>
    </row>
    <row r="1220" spans="1:19" x14ac:dyDescent="0.2">
      <c r="A1220" t="s">
        <v>8337</v>
      </c>
      <c r="B1220" t="s">
        <v>76</v>
      </c>
      <c r="C1220" t="s">
        <v>8337</v>
      </c>
      <c r="D1220" t="s">
        <v>76</v>
      </c>
      <c r="F1220" t="s">
        <v>8337</v>
      </c>
      <c r="G1220" t="s">
        <v>76</v>
      </c>
      <c r="H1220" t="s">
        <v>8337</v>
      </c>
      <c r="I1220" t="s">
        <v>76</v>
      </c>
      <c r="K1220" t="s">
        <v>8337</v>
      </c>
      <c r="L1220" t="s">
        <v>76</v>
      </c>
      <c r="M1220" t="s">
        <v>8337</v>
      </c>
      <c r="N1220" t="s">
        <v>76</v>
      </c>
      <c r="P1220" t="s">
        <v>8337</v>
      </c>
      <c r="Q1220" t="s">
        <v>76</v>
      </c>
      <c r="R1220" t="s">
        <v>8337</v>
      </c>
      <c r="S1220" t="s">
        <v>76</v>
      </c>
    </row>
    <row r="1221" spans="1:19" x14ac:dyDescent="0.2">
      <c r="A1221" t="s">
        <v>8338</v>
      </c>
      <c r="B1221" t="s">
        <v>76</v>
      </c>
      <c r="C1221" t="s">
        <v>8338</v>
      </c>
      <c r="D1221" t="s">
        <v>76</v>
      </c>
      <c r="F1221" t="s">
        <v>8338</v>
      </c>
      <c r="G1221" t="s">
        <v>76</v>
      </c>
      <c r="H1221" t="s">
        <v>8338</v>
      </c>
      <c r="I1221" t="s">
        <v>76</v>
      </c>
      <c r="K1221" t="s">
        <v>8338</v>
      </c>
      <c r="L1221" t="s">
        <v>76</v>
      </c>
      <c r="M1221" t="s">
        <v>8338</v>
      </c>
      <c r="N1221" t="s">
        <v>76</v>
      </c>
      <c r="P1221" t="s">
        <v>8338</v>
      </c>
      <c r="Q1221" t="s">
        <v>76</v>
      </c>
      <c r="R1221" t="s">
        <v>8338</v>
      </c>
      <c r="S1221" t="s">
        <v>76</v>
      </c>
    </row>
    <row r="1222" spans="1:19" x14ac:dyDescent="0.2">
      <c r="A1222" t="s">
        <v>8339</v>
      </c>
      <c r="B1222" t="s">
        <v>76</v>
      </c>
      <c r="C1222" t="s">
        <v>8339</v>
      </c>
      <c r="D1222" t="s">
        <v>76</v>
      </c>
      <c r="F1222" t="s">
        <v>8339</v>
      </c>
      <c r="G1222" t="s">
        <v>76</v>
      </c>
      <c r="H1222" t="s">
        <v>8339</v>
      </c>
      <c r="I1222" t="s">
        <v>76</v>
      </c>
      <c r="K1222" t="s">
        <v>8339</v>
      </c>
      <c r="L1222" t="s">
        <v>76</v>
      </c>
      <c r="M1222" t="s">
        <v>8339</v>
      </c>
      <c r="N1222" t="s">
        <v>76</v>
      </c>
      <c r="P1222" t="s">
        <v>8339</v>
      </c>
      <c r="Q1222" t="s">
        <v>76</v>
      </c>
      <c r="R1222" t="s">
        <v>8339</v>
      </c>
      <c r="S1222" t="s">
        <v>76</v>
      </c>
    </row>
    <row r="1223" spans="1:19" x14ac:dyDescent="0.2">
      <c r="A1223" t="s">
        <v>8340</v>
      </c>
      <c r="B1223" t="s">
        <v>76</v>
      </c>
      <c r="C1223" t="s">
        <v>8340</v>
      </c>
      <c r="D1223" t="s">
        <v>76</v>
      </c>
      <c r="F1223" t="s">
        <v>8340</v>
      </c>
      <c r="G1223" t="s">
        <v>76</v>
      </c>
      <c r="H1223" t="s">
        <v>8340</v>
      </c>
      <c r="I1223" t="s">
        <v>76</v>
      </c>
      <c r="K1223" t="s">
        <v>8340</v>
      </c>
      <c r="L1223" t="s">
        <v>76</v>
      </c>
      <c r="M1223" t="s">
        <v>8340</v>
      </c>
      <c r="N1223" t="s">
        <v>76</v>
      </c>
      <c r="P1223" t="s">
        <v>8340</v>
      </c>
      <c r="Q1223" t="s">
        <v>76</v>
      </c>
      <c r="R1223" t="s">
        <v>8340</v>
      </c>
      <c r="S1223" t="s">
        <v>76</v>
      </c>
    </row>
    <row r="1224" spans="1:19" x14ac:dyDescent="0.2">
      <c r="A1224" t="s">
        <v>8341</v>
      </c>
      <c r="B1224" t="s">
        <v>76</v>
      </c>
      <c r="C1224" t="s">
        <v>8341</v>
      </c>
      <c r="D1224" t="s">
        <v>76</v>
      </c>
      <c r="F1224" t="s">
        <v>8341</v>
      </c>
      <c r="G1224" t="s">
        <v>76</v>
      </c>
      <c r="H1224" t="s">
        <v>8341</v>
      </c>
      <c r="I1224" t="s">
        <v>76</v>
      </c>
      <c r="K1224" t="s">
        <v>8341</v>
      </c>
      <c r="L1224" t="s">
        <v>76</v>
      </c>
      <c r="M1224" t="s">
        <v>8341</v>
      </c>
      <c r="N1224" t="s">
        <v>76</v>
      </c>
      <c r="P1224" t="s">
        <v>8341</v>
      </c>
      <c r="Q1224" t="s">
        <v>76</v>
      </c>
      <c r="R1224" t="s">
        <v>8341</v>
      </c>
      <c r="S1224" t="s">
        <v>76</v>
      </c>
    </row>
    <row r="1225" spans="1:19" x14ac:dyDescent="0.2">
      <c r="A1225" t="s">
        <v>8342</v>
      </c>
      <c r="B1225" t="s">
        <v>76</v>
      </c>
      <c r="C1225" t="s">
        <v>8342</v>
      </c>
      <c r="D1225" t="s">
        <v>76</v>
      </c>
      <c r="F1225" t="s">
        <v>8342</v>
      </c>
      <c r="G1225" t="s">
        <v>76</v>
      </c>
      <c r="H1225" t="s">
        <v>8342</v>
      </c>
      <c r="I1225" t="s">
        <v>76</v>
      </c>
      <c r="K1225" t="s">
        <v>8342</v>
      </c>
      <c r="L1225" t="s">
        <v>76</v>
      </c>
      <c r="M1225" t="s">
        <v>8342</v>
      </c>
      <c r="N1225" t="s">
        <v>76</v>
      </c>
      <c r="P1225" t="s">
        <v>8342</v>
      </c>
      <c r="Q1225" t="s">
        <v>76</v>
      </c>
      <c r="R1225" t="s">
        <v>8342</v>
      </c>
      <c r="S1225" t="s">
        <v>76</v>
      </c>
    </row>
    <row r="1226" spans="1:19" x14ac:dyDescent="0.2">
      <c r="A1226" t="s">
        <v>8343</v>
      </c>
      <c r="B1226" t="s">
        <v>76</v>
      </c>
      <c r="C1226" t="s">
        <v>8343</v>
      </c>
      <c r="D1226" t="s">
        <v>76</v>
      </c>
      <c r="F1226" t="s">
        <v>8343</v>
      </c>
      <c r="G1226" t="s">
        <v>76</v>
      </c>
      <c r="H1226" t="s">
        <v>8343</v>
      </c>
      <c r="I1226" t="s">
        <v>76</v>
      </c>
      <c r="K1226" t="s">
        <v>8343</v>
      </c>
      <c r="L1226" t="s">
        <v>76</v>
      </c>
      <c r="M1226" t="s">
        <v>8343</v>
      </c>
      <c r="N1226" t="s">
        <v>76</v>
      </c>
      <c r="P1226" t="s">
        <v>8343</v>
      </c>
      <c r="Q1226" t="s">
        <v>76</v>
      </c>
      <c r="R1226" t="s">
        <v>8343</v>
      </c>
      <c r="S1226" t="s">
        <v>76</v>
      </c>
    </row>
    <row r="1227" spans="1:19" x14ac:dyDescent="0.2">
      <c r="A1227" t="s">
        <v>8344</v>
      </c>
      <c r="B1227" t="s">
        <v>76</v>
      </c>
      <c r="C1227" t="s">
        <v>8344</v>
      </c>
      <c r="D1227" t="s">
        <v>76</v>
      </c>
      <c r="F1227" t="s">
        <v>8344</v>
      </c>
      <c r="G1227" t="s">
        <v>76</v>
      </c>
      <c r="H1227" t="s">
        <v>8344</v>
      </c>
      <c r="I1227" t="s">
        <v>76</v>
      </c>
      <c r="K1227" t="s">
        <v>8344</v>
      </c>
      <c r="L1227" t="s">
        <v>76</v>
      </c>
      <c r="M1227" t="s">
        <v>8344</v>
      </c>
      <c r="N1227" t="s">
        <v>76</v>
      </c>
      <c r="P1227" t="s">
        <v>8344</v>
      </c>
      <c r="Q1227" t="s">
        <v>76</v>
      </c>
      <c r="R1227" t="s">
        <v>8344</v>
      </c>
      <c r="S1227" t="s">
        <v>76</v>
      </c>
    </row>
    <row r="1228" spans="1:19" x14ac:dyDescent="0.2">
      <c r="A1228" t="s">
        <v>8345</v>
      </c>
      <c r="B1228" t="s">
        <v>76</v>
      </c>
      <c r="C1228" t="s">
        <v>8345</v>
      </c>
      <c r="D1228" t="s">
        <v>76</v>
      </c>
      <c r="F1228" t="s">
        <v>8345</v>
      </c>
      <c r="G1228" t="s">
        <v>76</v>
      </c>
      <c r="H1228" t="s">
        <v>8345</v>
      </c>
      <c r="I1228" t="s">
        <v>76</v>
      </c>
      <c r="K1228" t="s">
        <v>8345</v>
      </c>
      <c r="L1228" t="s">
        <v>76</v>
      </c>
      <c r="M1228" t="s">
        <v>8345</v>
      </c>
      <c r="N1228" t="s">
        <v>76</v>
      </c>
      <c r="P1228" t="s">
        <v>8345</v>
      </c>
      <c r="Q1228" t="s">
        <v>76</v>
      </c>
      <c r="R1228" t="s">
        <v>8345</v>
      </c>
      <c r="S1228" t="s">
        <v>76</v>
      </c>
    </row>
    <row r="1229" spans="1:19" x14ac:dyDescent="0.2">
      <c r="A1229" t="s">
        <v>8346</v>
      </c>
      <c r="B1229" t="s">
        <v>76</v>
      </c>
      <c r="C1229" t="s">
        <v>8346</v>
      </c>
      <c r="D1229" t="s">
        <v>76</v>
      </c>
      <c r="F1229" t="s">
        <v>8346</v>
      </c>
      <c r="G1229" t="s">
        <v>76</v>
      </c>
      <c r="H1229" t="s">
        <v>8346</v>
      </c>
      <c r="I1229" t="s">
        <v>76</v>
      </c>
      <c r="K1229" t="s">
        <v>8346</v>
      </c>
      <c r="L1229" t="s">
        <v>76</v>
      </c>
      <c r="M1229" t="s">
        <v>8346</v>
      </c>
      <c r="N1229" t="s">
        <v>76</v>
      </c>
      <c r="P1229" t="s">
        <v>8346</v>
      </c>
      <c r="Q1229" t="s">
        <v>76</v>
      </c>
      <c r="R1229" t="s">
        <v>8346</v>
      </c>
      <c r="S1229" t="s">
        <v>76</v>
      </c>
    </row>
    <row r="1230" spans="1:19" x14ac:dyDescent="0.2">
      <c r="A1230" t="s">
        <v>8347</v>
      </c>
      <c r="B1230" t="s">
        <v>76</v>
      </c>
      <c r="C1230" t="s">
        <v>8347</v>
      </c>
      <c r="D1230" t="s">
        <v>76</v>
      </c>
      <c r="F1230" t="s">
        <v>8347</v>
      </c>
      <c r="G1230" t="s">
        <v>76</v>
      </c>
      <c r="H1230" t="s">
        <v>8347</v>
      </c>
      <c r="I1230" t="s">
        <v>76</v>
      </c>
      <c r="K1230" t="s">
        <v>8347</v>
      </c>
      <c r="L1230" t="s">
        <v>76</v>
      </c>
      <c r="M1230" t="s">
        <v>8347</v>
      </c>
      <c r="N1230" t="s">
        <v>76</v>
      </c>
      <c r="P1230" t="s">
        <v>8347</v>
      </c>
      <c r="Q1230" t="s">
        <v>76</v>
      </c>
      <c r="R1230" t="s">
        <v>8347</v>
      </c>
      <c r="S1230" t="s">
        <v>76</v>
      </c>
    </row>
    <row r="1231" spans="1:19" x14ac:dyDescent="0.2">
      <c r="A1231" t="s">
        <v>8348</v>
      </c>
      <c r="B1231" t="s">
        <v>76</v>
      </c>
      <c r="C1231" t="s">
        <v>8348</v>
      </c>
      <c r="D1231" t="s">
        <v>76</v>
      </c>
      <c r="F1231" t="s">
        <v>8348</v>
      </c>
      <c r="G1231" t="s">
        <v>76</v>
      </c>
      <c r="H1231" t="s">
        <v>8348</v>
      </c>
      <c r="I1231" t="s">
        <v>76</v>
      </c>
      <c r="K1231" t="s">
        <v>8348</v>
      </c>
      <c r="L1231" t="s">
        <v>76</v>
      </c>
      <c r="M1231" t="s">
        <v>8348</v>
      </c>
      <c r="N1231" t="s">
        <v>76</v>
      </c>
      <c r="P1231" t="s">
        <v>8348</v>
      </c>
      <c r="Q1231" t="s">
        <v>76</v>
      </c>
      <c r="R1231" t="s">
        <v>8348</v>
      </c>
      <c r="S1231" t="s">
        <v>76</v>
      </c>
    </row>
    <row r="1232" spans="1:19" x14ac:dyDescent="0.2">
      <c r="A1232" t="s">
        <v>8349</v>
      </c>
      <c r="B1232" t="s">
        <v>76</v>
      </c>
      <c r="C1232" t="s">
        <v>8349</v>
      </c>
      <c r="D1232" t="s">
        <v>76</v>
      </c>
      <c r="F1232" t="s">
        <v>8349</v>
      </c>
      <c r="G1232" t="s">
        <v>76</v>
      </c>
      <c r="H1232" t="s">
        <v>8349</v>
      </c>
      <c r="I1232" t="s">
        <v>76</v>
      </c>
      <c r="K1232" t="s">
        <v>8349</v>
      </c>
      <c r="L1232" t="s">
        <v>76</v>
      </c>
      <c r="M1232" t="s">
        <v>8349</v>
      </c>
      <c r="N1232" t="s">
        <v>76</v>
      </c>
      <c r="P1232" t="s">
        <v>8349</v>
      </c>
      <c r="Q1232" t="s">
        <v>76</v>
      </c>
      <c r="R1232" t="s">
        <v>8349</v>
      </c>
      <c r="S1232" t="s">
        <v>76</v>
      </c>
    </row>
    <row r="1233" spans="1:19" x14ac:dyDescent="0.2">
      <c r="A1233" t="s">
        <v>8350</v>
      </c>
      <c r="B1233" t="s">
        <v>76</v>
      </c>
      <c r="C1233" t="s">
        <v>8350</v>
      </c>
      <c r="D1233" t="s">
        <v>76</v>
      </c>
      <c r="F1233" t="s">
        <v>8350</v>
      </c>
      <c r="G1233" t="s">
        <v>76</v>
      </c>
      <c r="H1233" t="s">
        <v>8350</v>
      </c>
      <c r="I1233" t="s">
        <v>76</v>
      </c>
      <c r="K1233" t="s">
        <v>8350</v>
      </c>
      <c r="L1233" t="s">
        <v>76</v>
      </c>
      <c r="M1233" t="s">
        <v>8350</v>
      </c>
      <c r="N1233" t="s">
        <v>76</v>
      </c>
      <c r="P1233" t="s">
        <v>8350</v>
      </c>
      <c r="Q1233" t="s">
        <v>76</v>
      </c>
      <c r="R1233" t="s">
        <v>8350</v>
      </c>
      <c r="S1233" t="s">
        <v>76</v>
      </c>
    </row>
    <row r="1234" spans="1:19" x14ac:dyDescent="0.2">
      <c r="A1234" t="s">
        <v>8351</v>
      </c>
      <c r="B1234" t="s">
        <v>76</v>
      </c>
      <c r="C1234" t="s">
        <v>8351</v>
      </c>
      <c r="D1234" t="s">
        <v>76</v>
      </c>
      <c r="F1234" t="s">
        <v>8351</v>
      </c>
      <c r="G1234" t="s">
        <v>76</v>
      </c>
      <c r="H1234" t="s">
        <v>8351</v>
      </c>
      <c r="I1234" t="s">
        <v>76</v>
      </c>
      <c r="K1234" t="s">
        <v>8351</v>
      </c>
      <c r="L1234" t="s">
        <v>76</v>
      </c>
      <c r="M1234" t="s">
        <v>8351</v>
      </c>
      <c r="N1234" t="s">
        <v>76</v>
      </c>
      <c r="P1234" t="s">
        <v>8351</v>
      </c>
      <c r="Q1234" t="s">
        <v>76</v>
      </c>
      <c r="R1234" t="s">
        <v>8351</v>
      </c>
      <c r="S1234" t="s">
        <v>76</v>
      </c>
    </row>
    <row r="1235" spans="1:19" x14ac:dyDescent="0.2">
      <c r="A1235" t="s">
        <v>8352</v>
      </c>
      <c r="B1235" t="s">
        <v>76</v>
      </c>
      <c r="C1235" t="s">
        <v>8352</v>
      </c>
      <c r="D1235" t="s">
        <v>76</v>
      </c>
      <c r="F1235" t="s">
        <v>8352</v>
      </c>
      <c r="G1235" t="s">
        <v>76</v>
      </c>
      <c r="H1235" t="s">
        <v>8352</v>
      </c>
      <c r="I1235" t="s">
        <v>76</v>
      </c>
      <c r="K1235" t="s">
        <v>8352</v>
      </c>
      <c r="L1235" t="s">
        <v>76</v>
      </c>
      <c r="M1235" t="s">
        <v>8352</v>
      </c>
      <c r="N1235" t="s">
        <v>76</v>
      </c>
      <c r="P1235" t="s">
        <v>8352</v>
      </c>
      <c r="Q1235" t="s">
        <v>76</v>
      </c>
      <c r="R1235" t="s">
        <v>8352</v>
      </c>
      <c r="S1235" t="s">
        <v>76</v>
      </c>
    </row>
    <row r="1236" spans="1:19" x14ac:dyDescent="0.2">
      <c r="A1236" t="s">
        <v>8353</v>
      </c>
      <c r="B1236" t="s">
        <v>76</v>
      </c>
      <c r="C1236" t="s">
        <v>8353</v>
      </c>
      <c r="D1236" t="s">
        <v>76</v>
      </c>
      <c r="F1236" t="s">
        <v>8353</v>
      </c>
      <c r="G1236" t="s">
        <v>76</v>
      </c>
      <c r="H1236" t="s">
        <v>8353</v>
      </c>
      <c r="I1236" t="s">
        <v>76</v>
      </c>
      <c r="K1236" t="s">
        <v>8353</v>
      </c>
      <c r="L1236" t="s">
        <v>76</v>
      </c>
      <c r="M1236" t="s">
        <v>8353</v>
      </c>
      <c r="N1236" t="s">
        <v>76</v>
      </c>
      <c r="P1236" t="s">
        <v>8353</v>
      </c>
      <c r="Q1236" t="s">
        <v>76</v>
      </c>
      <c r="R1236" t="s">
        <v>8353</v>
      </c>
      <c r="S1236" t="s">
        <v>76</v>
      </c>
    </row>
    <row r="1237" spans="1:19" x14ac:dyDescent="0.2">
      <c r="A1237" t="s">
        <v>8354</v>
      </c>
      <c r="B1237" t="s">
        <v>76</v>
      </c>
      <c r="C1237" t="s">
        <v>8354</v>
      </c>
      <c r="D1237" t="s">
        <v>76</v>
      </c>
      <c r="F1237" t="s">
        <v>8354</v>
      </c>
      <c r="G1237" t="s">
        <v>76</v>
      </c>
      <c r="H1237" t="s">
        <v>8354</v>
      </c>
      <c r="I1237" t="s">
        <v>76</v>
      </c>
      <c r="K1237" t="s">
        <v>8354</v>
      </c>
      <c r="L1237" t="s">
        <v>76</v>
      </c>
      <c r="M1237" t="s">
        <v>8354</v>
      </c>
      <c r="N1237" t="s">
        <v>76</v>
      </c>
      <c r="P1237" t="s">
        <v>8354</v>
      </c>
      <c r="Q1237" t="s">
        <v>76</v>
      </c>
      <c r="R1237" t="s">
        <v>8354</v>
      </c>
      <c r="S1237" t="s">
        <v>76</v>
      </c>
    </row>
    <row r="1238" spans="1:19" x14ac:dyDescent="0.2">
      <c r="A1238" t="s">
        <v>8355</v>
      </c>
      <c r="B1238" t="s">
        <v>76</v>
      </c>
      <c r="C1238" t="s">
        <v>8355</v>
      </c>
      <c r="D1238" t="s">
        <v>76</v>
      </c>
      <c r="F1238" t="s">
        <v>8355</v>
      </c>
      <c r="G1238" t="s">
        <v>76</v>
      </c>
      <c r="H1238" t="s">
        <v>8355</v>
      </c>
      <c r="I1238" t="s">
        <v>76</v>
      </c>
      <c r="K1238" t="s">
        <v>8355</v>
      </c>
      <c r="L1238" t="s">
        <v>76</v>
      </c>
      <c r="M1238" t="s">
        <v>8355</v>
      </c>
      <c r="N1238" t="s">
        <v>76</v>
      </c>
      <c r="P1238" t="s">
        <v>8355</v>
      </c>
      <c r="Q1238" t="s">
        <v>76</v>
      </c>
      <c r="R1238" t="s">
        <v>8355</v>
      </c>
      <c r="S1238" t="s">
        <v>76</v>
      </c>
    </row>
    <row r="1239" spans="1:19" x14ac:dyDescent="0.2">
      <c r="A1239" t="s">
        <v>8356</v>
      </c>
      <c r="B1239" t="s">
        <v>76</v>
      </c>
      <c r="C1239" t="s">
        <v>8356</v>
      </c>
      <c r="D1239" t="s">
        <v>76</v>
      </c>
      <c r="F1239" t="s">
        <v>8356</v>
      </c>
      <c r="G1239" t="s">
        <v>76</v>
      </c>
      <c r="H1239" t="s">
        <v>8356</v>
      </c>
      <c r="I1239" t="s">
        <v>76</v>
      </c>
      <c r="K1239" t="s">
        <v>8356</v>
      </c>
      <c r="L1239" t="s">
        <v>76</v>
      </c>
      <c r="M1239" t="s">
        <v>8356</v>
      </c>
      <c r="N1239" t="s">
        <v>76</v>
      </c>
      <c r="P1239" t="s">
        <v>8356</v>
      </c>
      <c r="Q1239" t="s">
        <v>76</v>
      </c>
      <c r="R1239" t="s">
        <v>8356</v>
      </c>
      <c r="S1239" t="s">
        <v>76</v>
      </c>
    </row>
    <row r="1240" spans="1:19" x14ac:dyDescent="0.2">
      <c r="A1240" t="s">
        <v>8357</v>
      </c>
      <c r="B1240" t="s">
        <v>76</v>
      </c>
      <c r="C1240" t="s">
        <v>8357</v>
      </c>
      <c r="D1240" t="s">
        <v>76</v>
      </c>
      <c r="F1240" t="s">
        <v>8357</v>
      </c>
      <c r="G1240" t="s">
        <v>76</v>
      </c>
      <c r="H1240" t="s">
        <v>8357</v>
      </c>
      <c r="I1240" t="s">
        <v>76</v>
      </c>
      <c r="K1240" t="s">
        <v>8357</v>
      </c>
      <c r="L1240" t="s">
        <v>76</v>
      </c>
      <c r="M1240" t="s">
        <v>8357</v>
      </c>
      <c r="N1240" t="s">
        <v>76</v>
      </c>
      <c r="P1240" t="s">
        <v>8357</v>
      </c>
      <c r="Q1240" t="s">
        <v>76</v>
      </c>
      <c r="R1240" t="s">
        <v>8357</v>
      </c>
      <c r="S1240" t="s">
        <v>76</v>
      </c>
    </row>
    <row r="1241" spans="1:19" x14ac:dyDescent="0.2">
      <c r="A1241" t="s">
        <v>8358</v>
      </c>
      <c r="B1241" t="s">
        <v>76</v>
      </c>
      <c r="C1241" t="s">
        <v>8358</v>
      </c>
      <c r="D1241" t="s">
        <v>76</v>
      </c>
      <c r="F1241" t="s">
        <v>8358</v>
      </c>
      <c r="G1241" t="s">
        <v>76</v>
      </c>
      <c r="H1241" t="s">
        <v>8358</v>
      </c>
      <c r="I1241" t="s">
        <v>76</v>
      </c>
      <c r="K1241" t="s">
        <v>8358</v>
      </c>
      <c r="L1241" t="s">
        <v>76</v>
      </c>
      <c r="M1241" t="s">
        <v>8358</v>
      </c>
      <c r="N1241" t="s">
        <v>76</v>
      </c>
      <c r="P1241" t="s">
        <v>8358</v>
      </c>
      <c r="Q1241" t="s">
        <v>76</v>
      </c>
      <c r="R1241" t="s">
        <v>8358</v>
      </c>
      <c r="S1241" t="s">
        <v>76</v>
      </c>
    </row>
    <row r="1242" spans="1:19" x14ac:dyDescent="0.2">
      <c r="A1242" t="s">
        <v>8359</v>
      </c>
      <c r="B1242" t="s">
        <v>76</v>
      </c>
      <c r="C1242" t="s">
        <v>8359</v>
      </c>
      <c r="D1242" t="s">
        <v>76</v>
      </c>
      <c r="F1242" t="s">
        <v>8359</v>
      </c>
      <c r="G1242" t="s">
        <v>76</v>
      </c>
      <c r="H1242" t="s">
        <v>8359</v>
      </c>
      <c r="I1242" t="s">
        <v>76</v>
      </c>
      <c r="K1242" t="s">
        <v>8359</v>
      </c>
      <c r="L1242" t="s">
        <v>76</v>
      </c>
      <c r="M1242" t="s">
        <v>8359</v>
      </c>
      <c r="N1242" t="s">
        <v>76</v>
      </c>
      <c r="P1242" t="s">
        <v>8359</v>
      </c>
      <c r="Q1242" t="s">
        <v>76</v>
      </c>
      <c r="R1242" t="s">
        <v>8359</v>
      </c>
      <c r="S1242" t="s">
        <v>76</v>
      </c>
    </row>
    <row r="1243" spans="1:19" x14ac:dyDescent="0.2">
      <c r="A1243" t="s">
        <v>8360</v>
      </c>
      <c r="B1243" t="s">
        <v>76</v>
      </c>
      <c r="C1243" t="s">
        <v>8360</v>
      </c>
      <c r="D1243" t="s">
        <v>76</v>
      </c>
      <c r="F1243" t="s">
        <v>8360</v>
      </c>
      <c r="G1243" t="s">
        <v>76</v>
      </c>
      <c r="H1243" t="s">
        <v>8360</v>
      </c>
      <c r="I1243" t="s">
        <v>76</v>
      </c>
      <c r="K1243" t="s">
        <v>8360</v>
      </c>
      <c r="L1243" t="s">
        <v>76</v>
      </c>
      <c r="M1243" t="s">
        <v>8360</v>
      </c>
      <c r="N1243" t="s">
        <v>76</v>
      </c>
      <c r="P1243" t="s">
        <v>8360</v>
      </c>
      <c r="Q1243" t="s">
        <v>76</v>
      </c>
      <c r="R1243" t="s">
        <v>8360</v>
      </c>
      <c r="S1243" t="s">
        <v>76</v>
      </c>
    </row>
    <row r="1244" spans="1:19" x14ac:dyDescent="0.2">
      <c r="A1244" t="s">
        <v>8361</v>
      </c>
      <c r="B1244" t="s">
        <v>76</v>
      </c>
      <c r="C1244" t="s">
        <v>8361</v>
      </c>
      <c r="D1244" t="s">
        <v>76</v>
      </c>
      <c r="F1244" t="s">
        <v>8361</v>
      </c>
      <c r="G1244" t="s">
        <v>76</v>
      </c>
      <c r="H1244" t="s">
        <v>8361</v>
      </c>
      <c r="I1244" t="s">
        <v>76</v>
      </c>
      <c r="K1244" t="s">
        <v>8361</v>
      </c>
      <c r="L1244" t="s">
        <v>76</v>
      </c>
      <c r="M1244" t="s">
        <v>8361</v>
      </c>
      <c r="N1244" t="s">
        <v>76</v>
      </c>
      <c r="P1244" t="s">
        <v>8361</v>
      </c>
      <c r="Q1244" t="s">
        <v>76</v>
      </c>
      <c r="R1244" t="s">
        <v>8361</v>
      </c>
      <c r="S1244" t="s">
        <v>76</v>
      </c>
    </row>
    <row r="1245" spans="1:19" x14ac:dyDescent="0.2">
      <c r="A1245" t="s">
        <v>8362</v>
      </c>
      <c r="B1245" t="s">
        <v>76</v>
      </c>
      <c r="C1245" t="s">
        <v>8362</v>
      </c>
      <c r="D1245" t="s">
        <v>76</v>
      </c>
      <c r="F1245" t="s">
        <v>8362</v>
      </c>
      <c r="G1245" t="s">
        <v>76</v>
      </c>
      <c r="H1245" t="s">
        <v>8362</v>
      </c>
      <c r="I1245" t="s">
        <v>76</v>
      </c>
      <c r="K1245" t="s">
        <v>8362</v>
      </c>
      <c r="L1245" t="s">
        <v>76</v>
      </c>
      <c r="M1245" t="s">
        <v>8362</v>
      </c>
      <c r="N1245" t="s">
        <v>76</v>
      </c>
      <c r="P1245" t="s">
        <v>8362</v>
      </c>
      <c r="Q1245" t="s">
        <v>76</v>
      </c>
      <c r="R1245" t="s">
        <v>8362</v>
      </c>
      <c r="S1245" t="s">
        <v>76</v>
      </c>
    </row>
    <row r="1246" spans="1:19" x14ac:dyDescent="0.2">
      <c r="A1246" t="s">
        <v>8363</v>
      </c>
      <c r="B1246" t="s">
        <v>76</v>
      </c>
      <c r="C1246" t="s">
        <v>8363</v>
      </c>
      <c r="D1246" t="s">
        <v>76</v>
      </c>
      <c r="F1246" t="s">
        <v>8363</v>
      </c>
      <c r="G1246" t="s">
        <v>76</v>
      </c>
      <c r="H1246" t="s">
        <v>8363</v>
      </c>
      <c r="I1246" t="s">
        <v>76</v>
      </c>
      <c r="K1246" t="s">
        <v>8363</v>
      </c>
      <c r="L1246" t="s">
        <v>76</v>
      </c>
      <c r="M1246" t="s">
        <v>8363</v>
      </c>
      <c r="N1246" t="s">
        <v>76</v>
      </c>
      <c r="P1246" t="s">
        <v>8363</v>
      </c>
      <c r="Q1246" t="s">
        <v>76</v>
      </c>
      <c r="R1246" t="s">
        <v>8363</v>
      </c>
      <c r="S1246" t="s">
        <v>76</v>
      </c>
    </row>
    <row r="1247" spans="1:19" x14ac:dyDescent="0.2">
      <c r="A1247" t="s">
        <v>8364</v>
      </c>
      <c r="B1247" t="s">
        <v>76</v>
      </c>
      <c r="C1247" t="s">
        <v>8364</v>
      </c>
      <c r="D1247" t="s">
        <v>76</v>
      </c>
      <c r="F1247" t="s">
        <v>8364</v>
      </c>
      <c r="G1247" t="s">
        <v>76</v>
      </c>
      <c r="H1247" t="s">
        <v>8364</v>
      </c>
      <c r="I1247" t="s">
        <v>76</v>
      </c>
      <c r="K1247" t="s">
        <v>8364</v>
      </c>
      <c r="L1247" t="s">
        <v>76</v>
      </c>
      <c r="M1247" t="s">
        <v>8364</v>
      </c>
      <c r="N1247" t="s">
        <v>76</v>
      </c>
      <c r="P1247" t="s">
        <v>8364</v>
      </c>
      <c r="Q1247" t="s">
        <v>76</v>
      </c>
      <c r="R1247" t="s">
        <v>8364</v>
      </c>
      <c r="S1247" t="s">
        <v>76</v>
      </c>
    </row>
    <row r="1248" spans="1:19" x14ac:dyDescent="0.2">
      <c r="A1248" t="s">
        <v>8365</v>
      </c>
      <c r="B1248" t="s">
        <v>76</v>
      </c>
      <c r="C1248" t="s">
        <v>8365</v>
      </c>
      <c r="D1248" t="s">
        <v>76</v>
      </c>
      <c r="F1248" t="s">
        <v>8365</v>
      </c>
      <c r="G1248" t="s">
        <v>76</v>
      </c>
      <c r="H1248" t="s">
        <v>8365</v>
      </c>
      <c r="I1248" t="s">
        <v>76</v>
      </c>
      <c r="K1248" t="s">
        <v>8365</v>
      </c>
      <c r="L1248" t="s">
        <v>76</v>
      </c>
      <c r="M1248" t="s">
        <v>8365</v>
      </c>
      <c r="N1248" t="s">
        <v>76</v>
      </c>
      <c r="P1248" t="s">
        <v>8365</v>
      </c>
      <c r="Q1248" t="s">
        <v>76</v>
      </c>
      <c r="R1248" t="s">
        <v>8365</v>
      </c>
      <c r="S1248" t="s">
        <v>76</v>
      </c>
    </row>
    <row r="1249" spans="1:19" x14ac:dyDescent="0.2">
      <c r="A1249" t="s">
        <v>8366</v>
      </c>
      <c r="B1249" t="s">
        <v>76</v>
      </c>
      <c r="C1249" t="s">
        <v>8366</v>
      </c>
      <c r="D1249" t="s">
        <v>76</v>
      </c>
      <c r="F1249" t="s">
        <v>8366</v>
      </c>
      <c r="G1249" t="s">
        <v>76</v>
      </c>
      <c r="H1249" t="s">
        <v>8366</v>
      </c>
      <c r="I1249" t="s">
        <v>76</v>
      </c>
      <c r="K1249" t="s">
        <v>8366</v>
      </c>
      <c r="L1249" t="s">
        <v>76</v>
      </c>
      <c r="M1249" t="s">
        <v>8366</v>
      </c>
      <c r="N1249" t="s">
        <v>76</v>
      </c>
      <c r="P1249" t="s">
        <v>8366</v>
      </c>
      <c r="Q1249" t="s">
        <v>76</v>
      </c>
      <c r="R1249" t="s">
        <v>8366</v>
      </c>
      <c r="S1249" t="s">
        <v>76</v>
      </c>
    </row>
    <row r="1250" spans="1:19" x14ac:dyDescent="0.2">
      <c r="A1250" t="s">
        <v>8367</v>
      </c>
      <c r="B1250" t="s">
        <v>76</v>
      </c>
      <c r="C1250" t="s">
        <v>8367</v>
      </c>
      <c r="D1250" t="s">
        <v>76</v>
      </c>
      <c r="F1250" t="s">
        <v>8367</v>
      </c>
      <c r="G1250" t="s">
        <v>76</v>
      </c>
      <c r="H1250" t="s">
        <v>8367</v>
      </c>
      <c r="I1250" t="s">
        <v>76</v>
      </c>
      <c r="K1250" t="s">
        <v>8367</v>
      </c>
      <c r="L1250" t="s">
        <v>76</v>
      </c>
      <c r="M1250" t="s">
        <v>8367</v>
      </c>
      <c r="N1250" t="s">
        <v>76</v>
      </c>
      <c r="P1250" t="s">
        <v>8367</v>
      </c>
      <c r="Q1250" t="s">
        <v>76</v>
      </c>
      <c r="R1250" t="s">
        <v>8367</v>
      </c>
      <c r="S1250" t="s">
        <v>76</v>
      </c>
    </row>
    <row r="1251" spans="1:19" x14ac:dyDescent="0.2">
      <c r="A1251" t="s">
        <v>8368</v>
      </c>
      <c r="B1251" t="s">
        <v>76</v>
      </c>
      <c r="C1251" t="s">
        <v>8368</v>
      </c>
      <c r="D1251" t="s">
        <v>76</v>
      </c>
      <c r="F1251" t="s">
        <v>8368</v>
      </c>
      <c r="G1251" t="s">
        <v>76</v>
      </c>
      <c r="H1251" t="s">
        <v>8368</v>
      </c>
      <c r="I1251" t="s">
        <v>76</v>
      </c>
      <c r="K1251" t="s">
        <v>8368</v>
      </c>
      <c r="L1251" t="s">
        <v>76</v>
      </c>
      <c r="M1251" t="s">
        <v>8368</v>
      </c>
      <c r="N1251" t="s">
        <v>76</v>
      </c>
      <c r="P1251" t="s">
        <v>8368</v>
      </c>
      <c r="Q1251" t="s">
        <v>76</v>
      </c>
      <c r="R1251" t="s">
        <v>8368</v>
      </c>
      <c r="S1251" t="s">
        <v>76</v>
      </c>
    </row>
    <row r="1252" spans="1:19" x14ac:dyDescent="0.2">
      <c r="A1252" t="s">
        <v>8369</v>
      </c>
      <c r="B1252" t="s">
        <v>76</v>
      </c>
      <c r="C1252" t="s">
        <v>8369</v>
      </c>
      <c r="D1252" t="s">
        <v>76</v>
      </c>
      <c r="F1252" t="s">
        <v>8369</v>
      </c>
      <c r="G1252" t="s">
        <v>76</v>
      </c>
      <c r="H1252" t="s">
        <v>8369</v>
      </c>
      <c r="I1252" t="s">
        <v>76</v>
      </c>
      <c r="K1252" t="s">
        <v>8369</v>
      </c>
      <c r="L1252" t="s">
        <v>76</v>
      </c>
      <c r="M1252" t="s">
        <v>8369</v>
      </c>
      <c r="N1252" t="s">
        <v>76</v>
      </c>
      <c r="P1252" t="s">
        <v>8369</v>
      </c>
      <c r="Q1252" t="s">
        <v>76</v>
      </c>
      <c r="R1252" t="s">
        <v>8369</v>
      </c>
      <c r="S1252" t="s">
        <v>76</v>
      </c>
    </row>
    <row r="1253" spans="1:19" x14ac:dyDescent="0.2">
      <c r="A1253" t="s">
        <v>8370</v>
      </c>
      <c r="B1253" t="s">
        <v>76</v>
      </c>
      <c r="C1253" t="s">
        <v>8370</v>
      </c>
      <c r="D1253" t="s">
        <v>76</v>
      </c>
      <c r="F1253" t="s">
        <v>8370</v>
      </c>
      <c r="G1253" t="s">
        <v>76</v>
      </c>
      <c r="H1253" t="s">
        <v>8370</v>
      </c>
      <c r="I1253" t="s">
        <v>76</v>
      </c>
      <c r="K1253" t="s">
        <v>8370</v>
      </c>
      <c r="L1253" t="s">
        <v>76</v>
      </c>
      <c r="M1253" t="s">
        <v>8370</v>
      </c>
      <c r="N1253" t="s">
        <v>76</v>
      </c>
      <c r="P1253" t="s">
        <v>8370</v>
      </c>
      <c r="Q1253" t="s">
        <v>76</v>
      </c>
      <c r="R1253" t="s">
        <v>8370</v>
      </c>
      <c r="S1253" t="s">
        <v>76</v>
      </c>
    </row>
    <row r="1254" spans="1:19" x14ac:dyDescent="0.2">
      <c r="A1254" t="s">
        <v>8371</v>
      </c>
      <c r="B1254" t="s">
        <v>76</v>
      </c>
      <c r="C1254" t="s">
        <v>8371</v>
      </c>
      <c r="D1254" t="s">
        <v>76</v>
      </c>
      <c r="F1254" t="s">
        <v>8371</v>
      </c>
      <c r="G1254" t="s">
        <v>76</v>
      </c>
      <c r="H1254" t="s">
        <v>8371</v>
      </c>
      <c r="I1254" t="s">
        <v>76</v>
      </c>
      <c r="K1254" t="s">
        <v>8371</v>
      </c>
      <c r="L1254" t="s">
        <v>76</v>
      </c>
      <c r="M1254" t="s">
        <v>8371</v>
      </c>
      <c r="N1254" t="s">
        <v>76</v>
      </c>
      <c r="P1254" t="s">
        <v>8371</v>
      </c>
      <c r="Q1254" t="s">
        <v>76</v>
      </c>
      <c r="R1254" t="s">
        <v>8371</v>
      </c>
      <c r="S1254" t="s">
        <v>76</v>
      </c>
    </row>
    <row r="1255" spans="1:19" x14ac:dyDescent="0.2">
      <c r="A1255" t="s">
        <v>8372</v>
      </c>
      <c r="B1255" t="s">
        <v>76</v>
      </c>
      <c r="C1255" t="s">
        <v>8372</v>
      </c>
      <c r="D1255" t="s">
        <v>76</v>
      </c>
      <c r="F1255" t="s">
        <v>8372</v>
      </c>
      <c r="G1255" t="s">
        <v>76</v>
      </c>
      <c r="H1255" t="s">
        <v>8372</v>
      </c>
      <c r="I1255" t="s">
        <v>76</v>
      </c>
      <c r="K1255" t="s">
        <v>8372</v>
      </c>
      <c r="L1255" t="s">
        <v>76</v>
      </c>
      <c r="M1255" t="s">
        <v>8372</v>
      </c>
      <c r="N1255" t="s">
        <v>76</v>
      </c>
      <c r="P1255" t="s">
        <v>8372</v>
      </c>
      <c r="Q1255" t="s">
        <v>76</v>
      </c>
      <c r="R1255" t="s">
        <v>8372</v>
      </c>
      <c r="S1255" t="s">
        <v>76</v>
      </c>
    </row>
    <row r="1256" spans="1:19" x14ac:dyDescent="0.2">
      <c r="A1256" t="s">
        <v>8373</v>
      </c>
      <c r="B1256" t="s">
        <v>76</v>
      </c>
      <c r="C1256" t="s">
        <v>8373</v>
      </c>
      <c r="D1256" t="s">
        <v>76</v>
      </c>
      <c r="F1256" t="s">
        <v>8373</v>
      </c>
      <c r="G1256" t="s">
        <v>76</v>
      </c>
      <c r="H1256" t="s">
        <v>8373</v>
      </c>
      <c r="I1256" t="s">
        <v>76</v>
      </c>
      <c r="K1256" t="s">
        <v>8373</v>
      </c>
      <c r="L1256" t="s">
        <v>76</v>
      </c>
      <c r="M1256" t="s">
        <v>8373</v>
      </c>
      <c r="N1256" t="s">
        <v>76</v>
      </c>
      <c r="P1256" t="s">
        <v>8373</v>
      </c>
      <c r="Q1256" t="s">
        <v>76</v>
      </c>
      <c r="R1256" t="s">
        <v>8373</v>
      </c>
      <c r="S1256" t="s">
        <v>76</v>
      </c>
    </row>
    <row r="1257" spans="1:19" x14ac:dyDescent="0.2">
      <c r="A1257" t="s">
        <v>8374</v>
      </c>
      <c r="B1257" t="s">
        <v>76</v>
      </c>
      <c r="C1257" t="s">
        <v>8374</v>
      </c>
      <c r="D1257" t="s">
        <v>76</v>
      </c>
      <c r="F1257" t="s">
        <v>8374</v>
      </c>
      <c r="G1257" t="s">
        <v>76</v>
      </c>
      <c r="H1257" t="s">
        <v>8374</v>
      </c>
      <c r="I1257" t="s">
        <v>76</v>
      </c>
      <c r="K1257" t="s">
        <v>8374</v>
      </c>
      <c r="L1257" t="s">
        <v>76</v>
      </c>
      <c r="M1257" t="s">
        <v>8374</v>
      </c>
      <c r="N1257" t="s">
        <v>76</v>
      </c>
      <c r="P1257" t="s">
        <v>8374</v>
      </c>
      <c r="Q1257" t="s">
        <v>76</v>
      </c>
      <c r="R1257" t="s">
        <v>8374</v>
      </c>
      <c r="S1257" t="s">
        <v>76</v>
      </c>
    </row>
    <row r="1258" spans="1:19" x14ac:dyDescent="0.2">
      <c r="A1258" t="s">
        <v>8375</v>
      </c>
      <c r="B1258" t="s">
        <v>76</v>
      </c>
      <c r="C1258" t="s">
        <v>8375</v>
      </c>
      <c r="D1258" t="s">
        <v>76</v>
      </c>
      <c r="F1258" t="s">
        <v>8375</v>
      </c>
      <c r="G1258" t="s">
        <v>76</v>
      </c>
      <c r="H1258" t="s">
        <v>8375</v>
      </c>
      <c r="I1258" t="s">
        <v>76</v>
      </c>
      <c r="K1258" t="s">
        <v>8375</v>
      </c>
      <c r="L1258" t="s">
        <v>76</v>
      </c>
      <c r="M1258" t="s">
        <v>8375</v>
      </c>
      <c r="N1258" t="s">
        <v>76</v>
      </c>
      <c r="P1258" t="s">
        <v>8375</v>
      </c>
      <c r="Q1258" t="s">
        <v>76</v>
      </c>
      <c r="R1258" t="s">
        <v>8375</v>
      </c>
      <c r="S1258" t="s">
        <v>76</v>
      </c>
    </row>
    <row r="1259" spans="1:19" x14ac:dyDescent="0.2">
      <c r="A1259" t="s">
        <v>8376</v>
      </c>
      <c r="B1259" t="s">
        <v>76</v>
      </c>
      <c r="C1259" t="s">
        <v>8376</v>
      </c>
      <c r="D1259" t="s">
        <v>76</v>
      </c>
      <c r="F1259" t="s">
        <v>8376</v>
      </c>
      <c r="G1259" t="s">
        <v>76</v>
      </c>
      <c r="H1259" t="s">
        <v>8376</v>
      </c>
      <c r="I1259" t="s">
        <v>76</v>
      </c>
      <c r="K1259" t="s">
        <v>8376</v>
      </c>
      <c r="L1259" t="s">
        <v>76</v>
      </c>
      <c r="M1259" t="s">
        <v>8376</v>
      </c>
      <c r="N1259" t="s">
        <v>76</v>
      </c>
      <c r="P1259" t="s">
        <v>8376</v>
      </c>
      <c r="Q1259" t="s">
        <v>76</v>
      </c>
      <c r="R1259" t="s">
        <v>8376</v>
      </c>
      <c r="S1259" t="s">
        <v>76</v>
      </c>
    </row>
    <row r="1260" spans="1:19" x14ac:dyDescent="0.2">
      <c r="A1260" t="s">
        <v>8377</v>
      </c>
      <c r="B1260" t="s">
        <v>76</v>
      </c>
      <c r="C1260" t="s">
        <v>8377</v>
      </c>
      <c r="D1260" t="s">
        <v>76</v>
      </c>
      <c r="F1260" t="s">
        <v>8377</v>
      </c>
      <c r="G1260" t="s">
        <v>76</v>
      </c>
      <c r="H1260" t="s">
        <v>8377</v>
      </c>
      <c r="I1260" t="s">
        <v>76</v>
      </c>
      <c r="K1260" t="s">
        <v>8377</v>
      </c>
      <c r="L1260" t="s">
        <v>76</v>
      </c>
      <c r="M1260" t="s">
        <v>8377</v>
      </c>
      <c r="N1260" t="s">
        <v>76</v>
      </c>
      <c r="P1260" t="s">
        <v>8377</v>
      </c>
      <c r="Q1260" t="s">
        <v>76</v>
      </c>
      <c r="R1260" t="s">
        <v>8377</v>
      </c>
      <c r="S1260" t="s">
        <v>76</v>
      </c>
    </row>
    <row r="1261" spans="1:19" x14ac:dyDescent="0.2">
      <c r="A1261" t="s">
        <v>8378</v>
      </c>
      <c r="B1261" t="s">
        <v>76</v>
      </c>
      <c r="C1261" t="s">
        <v>8378</v>
      </c>
      <c r="D1261" t="s">
        <v>76</v>
      </c>
      <c r="F1261" t="s">
        <v>8378</v>
      </c>
      <c r="G1261" t="s">
        <v>76</v>
      </c>
      <c r="H1261" t="s">
        <v>8378</v>
      </c>
      <c r="I1261" t="s">
        <v>76</v>
      </c>
      <c r="K1261" t="s">
        <v>8378</v>
      </c>
      <c r="L1261" t="s">
        <v>76</v>
      </c>
      <c r="M1261" t="s">
        <v>8378</v>
      </c>
      <c r="N1261" t="s">
        <v>76</v>
      </c>
      <c r="P1261" t="s">
        <v>8378</v>
      </c>
      <c r="Q1261" t="s">
        <v>76</v>
      </c>
      <c r="R1261" t="s">
        <v>8378</v>
      </c>
      <c r="S1261" t="s">
        <v>76</v>
      </c>
    </row>
    <row r="1262" spans="1:19" x14ac:dyDescent="0.2">
      <c r="A1262" t="s">
        <v>8379</v>
      </c>
      <c r="B1262" t="s">
        <v>76</v>
      </c>
      <c r="C1262" t="s">
        <v>8379</v>
      </c>
      <c r="D1262" t="s">
        <v>76</v>
      </c>
      <c r="F1262" t="s">
        <v>8379</v>
      </c>
      <c r="G1262" t="s">
        <v>76</v>
      </c>
      <c r="H1262" t="s">
        <v>8379</v>
      </c>
      <c r="I1262" t="s">
        <v>76</v>
      </c>
      <c r="K1262" t="s">
        <v>8379</v>
      </c>
      <c r="L1262" t="s">
        <v>76</v>
      </c>
      <c r="M1262" t="s">
        <v>8379</v>
      </c>
      <c r="N1262" t="s">
        <v>76</v>
      </c>
      <c r="P1262" t="s">
        <v>8379</v>
      </c>
      <c r="Q1262" t="s">
        <v>76</v>
      </c>
      <c r="R1262" t="s">
        <v>8379</v>
      </c>
      <c r="S1262" t="s">
        <v>76</v>
      </c>
    </row>
    <row r="1263" spans="1:19" x14ac:dyDescent="0.2">
      <c r="A1263" t="s">
        <v>8380</v>
      </c>
      <c r="B1263" t="s">
        <v>76</v>
      </c>
      <c r="C1263" t="s">
        <v>8380</v>
      </c>
      <c r="D1263" t="s">
        <v>76</v>
      </c>
      <c r="F1263" t="s">
        <v>8380</v>
      </c>
      <c r="G1263" t="s">
        <v>76</v>
      </c>
      <c r="H1263" t="s">
        <v>8380</v>
      </c>
      <c r="I1263" t="s">
        <v>76</v>
      </c>
      <c r="K1263" t="s">
        <v>8380</v>
      </c>
      <c r="L1263" t="s">
        <v>76</v>
      </c>
      <c r="M1263" t="s">
        <v>8380</v>
      </c>
      <c r="N1263" t="s">
        <v>76</v>
      </c>
      <c r="P1263" t="s">
        <v>8380</v>
      </c>
      <c r="Q1263" t="s">
        <v>76</v>
      </c>
      <c r="R1263" t="s">
        <v>8380</v>
      </c>
      <c r="S1263" t="s">
        <v>76</v>
      </c>
    </row>
    <row r="1264" spans="1:19" x14ac:dyDescent="0.2">
      <c r="A1264" t="s">
        <v>8381</v>
      </c>
      <c r="B1264" t="s">
        <v>76</v>
      </c>
      <c r="C1264" t="s">
        <v>8381</v>
      </c>
      <c r="D1264" t="s">
        <v>76</v>
      </c>
      <c r="F1264" t="s">
        <v>8381</v>
      </c>
      <c r="G1264" t="s">
        <v>76</v>
      </c>
      <c r="H1264" t="s">
        <v>8381</v>
      </c>
      <c r="I1264" t="s">
        <v>76</v>
      </c>
      <c r="K1264" t="s">
        <v>8381</v>
      </c>
      <c r="L1264" t="s">
        <v>76</v>
      </c>
      <c r="M1264" t="s">
        <v>8381</v>
      </c>
      <c r="N1264" t="s">
        <v>76</v>
      </c>
      <c r="P1264" t="s">
        <v>8381</v>
      </c>
      <c r="Q1264" t="s">
        <v>76</v>
      </c>
      <c r="R1264" t="s">
        <v>8381</v>
      </c>
      <c r="S1264" t="s">
        <v>76</v>
      </c>
    </row>
    <row r="1265" spans="1:19" x14ac:dyDescent="0.2">
      <c r="A1265" t="s">
        <v>8382</v>
      </c>
      <c r="B1265" t="s">
        <v>8383</v>
      </c>
      <c r="C1265" t="s">
        <v>8382</v>
      </c>
      <c r="D1265" t="s">
        <v>12585</v>
      </c>
      <c r="F1265" t="s">
        <v>8382</v>
      </c>
      <c r="G1265" t="s">
        <v>10142</v>
      </c>
      <c r="H1265" t="s">
        <v>8382</v>
      </c>
      <c r="I1265" t="s">
        <v>10142</v>
      </c>
      <c r="K1265" t="s">
        <v>8382</v>
      </c>
      <c r="L1265" t="s">
        <v>13792</v>
      </c>
      <c r="M1265" t="s">
        <v>8382</v>
      </c>
      <c r="N1265" t="s">
        <v>14202</v>
      </c>
      <c r="P1265" t="s">
        <v>8382</v>
      </c>
      <c r="Q1265" t="s">
        <v>14469</v>
      </c>
      <c r="R1265" t="s">
        <v>8382</v>
      </c>
      <c r="S1265" t="s">
        <v>14733</v>
      </c>
    </row>
    <row r="1266" spans="1:19" x14ac:dyDescent="0.2">
      <c r="A1266" t="s">
        <v>8384</v>
      </c>
      <c r="B1266" t="s">
        <v>8385</v>
      </c>
      <c r="C1266" t="s">
        <v>8384</v>
      </c>
      <c r="D1266" t="s">
        <v>12586</v>
      </c>
      <c r="F1266" t="s">
        <v>8384</v>
      </c>
      <c r="G1266" t="s">
        <v>13147</v>
      </c>
      <c r="H1266" t="s">
        <v>8384</v>
      </c>
      <c r="I1266" t="s">
        <v>13147</v>
      </c>
      <c r="K1266" t="s">
        <v>8384</v>
      </c>
      <c r="L1266" t="s">
        <v>13793</v>
      </c>
      <c r="M1266" t="s">
        <v>8384</v>
      </c>
      <c r="N1266" t="s">
        <v>14203</v>
      </c>
      <c r="P1266" t="s">
        <v>8384</v>
      </c>
      <c r="Q1266" t="s">
        <v>14470</v>
      </c>
      <c r="R1266" t="s">
        <v>8384</v>
      </c>
      <c r="S1266" t="s">
        <v>14734</v>
      </c>
    </row>
    <row r="1267" spans="1:19" x14ac:dyDescent="0.2">
      <c r="A1267" t="s">
        <v>8386</v>
      </c>
      <c r="B1267" t="s">
        <v>8387</v>
      </c>
      <c r="C1267" t="s">
        <v>8386</v>
      </c>
      <c r="D1267" t="s">
        <v>12587</v>
      </c>
      <c r="F1267" t="s">
        <v>8386</v>
      </c>
      <c r="G1267" t="s">
        <v>13148</v>
      </c>
      <c r="H1267" t="s">
        <v>8386</v>
      </c>
      <c r="I1267" t="s">
        <v>13148</v>
      </c>
      <c r="K1267" t="s">
        <v>8386</v>
      </c>
      <c r="L1267" t="s">
        <v>13794</v>
      </c>
      <c r="M1267" t="s">
        <v>8386</v>
      </c>
      <c r="N1267" t="s">
        <v>14204</v>
      </c>
      <c r="P1267" t="s">
        <v>8386</v>
      </c>
      <c r="Q1267" t="s">
        <v>14471</v>
      </c>
      <c r="R1267" t="s">
        <v>8386</v>
      </c>
      <c r="S1267" t="s">
        <v>14735</v>
      </c>
    </row>
    <row r="1268" spans="1:19" x14ac:dyDescent="0.2">
      <c r="A1268" t="s">
        <v>8388</v>
      </c>
      <c r="B1268" t="s">
        <v>8389</v>
      </c>
      <c r="C1268" t="s">
        <v>8388</v>
      </c>
      <c r="D1268" t="s">
        <v>12588</v>
      </c>
      <c r="F1268" t="s">
        <v>8388</v>
      </c>
      <c r="G1268" t="s">
        <v>13149</v>
      </c>
      <c r="H1268" t="s">
        <v>8388</v>
      </c>
      <c r="I1268" t="s">
        <v>13149</v>
      </c>
      <c r="K1268" t="s">
        <v>8388</v>
      </c>
      <c r="L1268" t="s">
        <v>13795</v>
      </c>
      <c r="M1268" t="s">
        <v>8388</v>
      </c>
      <c r="N1268" t="s">
        <v>14205</v>
      </c>
      <c r="P1268" t="s">
        <v>8388</v>
      </c>
      <c r="Q1268" t="s">
        <v>14472</v>
      </c>
      <c r="R1268" t="s">
        <v>8388</v>
      </c>
      <c r="S1268" t="s">
        <v>14736</v>
      </c>
    </row>
    <row r="1269" spans="1:19" x14ac:dyDescent="0.2">
      <c r="A1269" t="s">
        <v>8390</v>
      </c>
      <c r="B1269" t="s">
        <v>8391</v>
      </c>
      <c r="C1269" t="s">
        <v>8390</v>
      </c>
      <c r="D1269" t="s">
        <v>12589</v>
      </c>
      <c r="F1269" t="s">
        <v>8390</v>
      </c>
      <c r="G1269" t="s">
        <v>13150</v>
      </c>
      <c r="H1269" t="s">
        <v>8390</v>
      </c>
      <c r="I1269" t="s">
        <v>13150</v>
      </c>
      <c r="K1269" t="s">
        <v>8390</v>
      </c>
      <c r="L1269" t="s">
        <v>13796</v>
      </c>
      <c r="M1269" t="s">
        <v>8390</v>
      </c>
      <c r="N1269" t="s">
        <v>14206</v>
      </c>
      <c r="P1269" t="s">
        <v>8390</v>
      </c>
      <c r="Q1269" t="s">
        <v>14473</v>
      </c>
      <c r="R1269" t="s">
        <v>8390</v>
      </c>
      <c r="S1269" t="s">
        <v>14737</v>
      </c>
    </row>
    <row r="1270" spans="1:19" x14ac:dyDescent="0.2">
      <c r="A1270" t="s">
        <v>8392</v>
      </c>
      <c r="B1270" t="s">
        <v>8393</v>
      </c>
      <c r="C1270" t="s">
        <v>8392</v>
      </c>
      <c r="D1270" t="s">
        <v>12590</v>
      </c>
      <c r="F1270" t="s">
        <v>8392</v>
      </c>
      <c r="G1270" t="s">
        <v>13151</v>
      </c>
      <c r="H1270" t="s">
        <v>8392</v>
      </c>
      <c r="I1270" t="s">
        <v>13151</v>
      </c>
      <c r="K1270" t="s">
        <v>8392</v>
      </c>
      <c r="L1270" t="s">
        <v>13797</v>
      </c>
      <c r="M1270" t="s">
        <v>8392</v>
      </c>
      <c r="N1270" t="s">
        <v>14207</v>
      </c>
      <c r="P1270" t="s">
        <v>8392</v>
      </c>
      <c r="Q1270" t="s">
        <v>14474</v>
      </c>
      <c r="R1270" t="s">
        <v>8392</v>
      </c>
      <c r="S1270" t="s">
        <v>14738</v>
      </c>
    </row>
    <row r="1271" spans="1:19" x14ac:dyDescent="0.2">
      <c r="A1271" t="s">
        <v>8394</v>
      </c>
      <c r="B1271" t="s">
        <v>8395</v>
      </c>
      <c r="C1271" t="s">
        <v>8394</v>
      </c>
      <c r="D1271" t="s">
        <v>12591</v>
      </c>
      <c r="F1271" t="s">
        <v>8394</v>
      </c>
      <c r="G1271" t="s">
        <v>13152</v>
      </c>
      <c r="H1271" t="s">
        <v>8394</v>
      </c>
      <c r="I1271" t="s">
        <v>13152</v>
      </c>
      <c r="K1271" t="s">
        <v>8394</v>
      </c>
      <c r="L1271" t="s">
        <v>13798</v>
      </c>
      <c r="M1271" t="s">
        <v>8394</v>
      </c>
      <c r="N1271" t="s">
        <v>14208</v>
      </c>
      <c r="P1271" t="s">
        <v>8394</v>
      </c>
      <c r="Q1271" t="s">
        <v>14475</v>
      </c>
      <c r="R1271" t="s">
        <v>8394</v>
      </c>
      <c r="S1271" t="s">
        <v>14739</v>
      </c>
    </row>
    <row r="1272" spans="1:19" x14ac:dyDescent="0.2">
      <c r="A1272" t="s">
        <v>8396</v>
      </c>
      <c r="B1272" t="s">
        <v>8397</v>
      </c>
      <c r="C1272" t="s">
        <v>8396</v>
      </c>
      <c r="D1272" t="s">
        <v>12592</v>
      </c>
      <c r="F1272" t="s">
        <v>8396</v>
      </c>
      <c r="G1272" t="s">
        <v>13153</v>
      </c>
      <c r="H1272" t="s">
        <v>8396</v>
      </c>
      <c r="I1272" t="s">
        <v>13153</v>
      </c>
      <c r="K1272" t="s">
        <v>8396</v>
      </c>
      <c r="L1272" t="s">
        <v>13799</v>
      </c>
      <c r="M1272" t="s">
        <v>8396</v>
      </c>
      <c r="N1272" t="s">
        <v>14209</v>
      </c>
      <c r="P1272" t="s">
        <v>8396</v>
      </c>
      <c r="Q1272" t="s">
        <v>14476</v>
      </c>
      <c r="R1272" t="s">
        <v>8396</v>
      </c>
      <c r="S1272" t="s">
        <v>12579</v>
      </c>
    </row>
    <row r="1273" spans="1:19" x14ac:dyDescent="0.2">
      <c r="A1273" t="s">
        <v>8398</v>
      </c>
      <c r="B1273" t="s">
        <v>8399</v>
      </c>
      <c r="C1273" t="s">
        <v>8398</v>
      </c>
      <c r="D1273" t="s">
        <v>12593</v>
      </c>
      <c r="F1273" t="s">
        <v>8398</v>
      </c>
      <c r="G1273" t="s">
        <v>13154</v>
      </c>
      <c r="H1273" t="s">
        <v>8398</v>
      </c>
      <c r="I1273" t="s">
        <v>13154</v>
      </c>
      <c r="K1273" t="s">
        <v>8398</v>
      </c>
      <c r="L1273" t="s">
        <v>13800</v>
      </c>
      <c r="M1273" t="s">
        <v>8398</v>
      </c>
      <c r="N1273" t="s">
        <v>14210</v>
      </c>
      <c r="P1273" t="s">
        <v>8398</v>
      </c>
      <c r="Q1273" t="s">
        <v>14477</v>
      </c>
      <c r="R1273" t="s">
        <v>8398</v>
      </c>
      <c r="S1273" t="s">
        <v>14740</v>
      </c>
    </row>
    <row r="1274" spans="1:19" x14ac:dyDescent="0.2">
      <c r="A1274" t="s">
        <v>8400</v>
      </c>
      <c r="B1274" t="s">
        <v>8401</v>
      </c>
      <c r="C1274" t="s">
        <v>8400</v>
      </c>
      <c r="D1274" t="s">
        <v>12594</v>
      </c>
      <c r="F1274" t="s">
        <v>8400</v>
      </c>
      <c r="G1274" t="s">
        <v>13155</v>
      </c>
      <c r="H1274" t="s">
        <v>8400</v>
      </c>
      <c r="I1274" t="s">
        <v>13155</v>
      </c>
      <c r="K1274" t="s">
        <v>8400</v>
      </c>
      <c r="L1274" t="s">
        <v>13801</v>
      </c>
      <c r="M1274" t="s">
        <v>8400</v>
      </c>
      <c r="N1274" t="s">
        <v>14211</v>
      </c>
      <c r="P1274" t="s">
        <v>8400</v>
      </c>
      <c r="Q1274" t="s">
        <v>14290</v>
      </c>
      <c r="R1274" t="s">
        <v>8400</v>
      </c>
      <c r="S1274" t="s">
        <v>14741</v>
      </c>
    </row>
    <row r="1275" spans="1:19" x14ac:dyDescent="0.2">
      <c r="A1275" t="s">
        <v>8402</v>
      </c>
      <c r="B1275" t="s">
        <v>8403</v>
      </c>
      <c r="C1275" t="s">
        <v>8402</v>
      </c>
      <c r="D1275" t="s">
        <v>12595</v>
      </c>
      <c r="F1275" t="s">
        <v>8402</v>
      </c>
      <c r="G1275" t="s">
        <v>13156</v>
      </c>
      <c r="H1275" t="s">
        <v>8402</v>
      </c>
      <c r="I1275" t="s">
        <v>13156</v>
      </c>
      <c r="K1275" t="s">
        <v>8402</v>
      </c>
      <c r="L1275" t="s">
        <v>13802</v>
      </c>
      <c r="M1275" t="s">
        <v>8402</v>
      </c>
      <c r="N1275" t="s">
        <v>14212</v>
      </c>
      <c r="P1275" t="s">
        <v>8402</v>
      </c>
      <c r="Q1275" t="s">
        <v>14478</v>
      </c>
      <c r="R1275" t="s">
        <v>8402</v>
      </c>
      <c r="S1275" t="s">
        <v>14742</v>
      </c>
    </row>
    <row r="1276" spans="1:19" x14ac:dyDescent="0.2">
      <c r="A1276" t="s">
        <v>8404</v>
      </c>
      <c r="B1276" t="s">
        <v>8405</v>
      </c>
      <c r="C1276" t="s">
        <v>8404</v>
      </c>
      <c r="D1276" t="s">
        <v>12596</v>
      </c>
      <c r="F1276" t="s">
        <v>8404</v>
      </c>
      <c r="G1276" t="s">
        <v>13157</v>
      </c>
      <c r="H1276" t="s">
        <v>8404</v>
      </c>
      <c r="I1276" t="s">
        <v>13157</v>
      </c>
      <c r="K1276" t="s">
        <v>8404</v>
      </c>
      <c r="L1276" t="s">
        <v>13803</v>
      </c>
      <c r="M1276" t="s">
        <v>8404</v>
      </c>
      <c r="N1276" t="s">
        <v>14213</v>
      </c>
      <c r="P1276" t="s">
        <v>8404</v>
      </c>
      <c r="Q1276" t="s">
        <v>14479</v>
      </c>
      <c r="R1276" t="s">
        <v>8404</v>
      </c>
      <c r="S1276" t="s">
        <v>14743</v>
      </c>
    </row>
    <row r="1277" spans="1:19" x14ac:dyDescent="0.2">
      <c r="A1277" t="s">
        <v>8406</v>
      </c>
      <c r="B1277" t="s">
        <v>8407</v>
      </c>
      <c r="C1277" t="s">
        <v>8406</v>
      </c>
      <c r="D1277" t="s">
        <v>12597</v>
      </c>
      <c r="F1277" t="s">
        <v>8406</v>
      </c>
      <c r="G1277" t="s">
        <v>13158</v>
      </c>
      <c r="H1277" t="s">
        <v>8406</v>
      </c>
      <c r="I1277" t="s">
        <v>13158</v>
      </c>
      <c r="K1277" t="s">
        <v>8406</v>
      </c>
      <c r="L1277" t="s">
        <v>13804</v>
      </c>
      <c r="M1277" t="s">
        <v>8406</v>
      </c>
      <c r="N1277" t="s">
        <v>14214</v>
      </c>
      <c r="P1277" t="s">
        <v>8406</v>
      </c>
      <c r="Q1277" t="s">
        <v>14480</v>
      </c>
      <c r="R1277" t="s">
        <v>8406</v>
      </c>
      <c r="S1277" t="s">
        <v>14744</v>
      </c>
    </row>
    <row r="1278" spans="1:19" x14ac:dyDescent="0.2">
      <c r="A1278" t="s">
        <v>8408</v>
      </c>
      <c r="B1278" t="s">
        <v>8409</v>
      </c>
      <c r="C1278" t="s">
        <v>8408</v>
      </c>
      <c r="D1278" t="s">
        <v>12598</v>
      </c>
      <c r="F1278" t="s">
        <v>8408</v>
      </c>
      <c r="G1278" t="s">
        <v>13159</v>
      </c>
      <c r="H1278" t="s">
        <v>8408</v>
      </c>
      <c r="I1278" t="s">
        <v>13159</v>
      </c>
      <c r="K1278" t="s">
        <v>8408</v>
      </c>
      <c r="L1278" t="s">
        <v>13805</v>
      </c>
      <c r="M1278" t="s">
        <v>8408</v>
      </c>
      <c r="N1278" t="s">
        <v>14215</v>
      </c>
      <c r="P1278" t="s">
        <v>8408</v>
      </c>
      <c r="Q1278" t="s">
        <v>14481</v>
      </c>
      <c r="R1278" t="s">
        <v>8408</v>
      </c>
      <c r="S1278" s="11">
        <v>1E-8</v>
      </c>
    </row>
    <row r="1279" spans="1:19" x14ac:dyDescent="0.2">
      <c r="A1279" t="s">
        <v>8410</v>
      </c>
      <c r="B1279" t="s">
        <v>8411</v>
      </c>
      <c r="C1279" t="s">
        <v>8410</v>
      </c>
      <c r="D1279" t="s">
        <v>12599</v>
      </c>
      <c r="F1279" t="s">
        <v>8410</v>
      </c>
      <c r="G1279" t="s">
        <v>13160</v>
      </c>
      <c r="H1279" t="s">
        <v>8410</v>
      </c>
      <c r="I1279" t="s">
        <v>13160</v>
      </c>
      <c r="K1279" t="s">
        <v>8410</v>
      </c>
      <c r="L1279" t="s">
        <v>13806</v>
      </c>
      <c r="M1279" t="s">
        <v>8410</v>
      </c>
      <c r="N1279" t="s">
        <v>14216</v>
      </c>
      <c r="P1279" t="s">
        <v>8410</v>
      </c>
      <c r="Q1279" t="s">
        <v>13953</v>
      </c>
      <c r="R1279" t="s">
        <v>8410</v>
      </c>
      <c r="S1279" t="s">
        <v>14745</v>
      </c>
    </row>
    <row r="1280" spans="1:19" x14ac:dyDescent="0.2">
      <c r="A1280" t="s">
        <v>8412</v>
      </c>
      <c r="B1280" t="s">
        <v>8413</v>
      </c>
      <c r="C1280" t="s">
        <v>8412</v>
      </c>
      <c r="D1280" t="s">
        <v>12600</v>
      </c>
      <c r="F1280" t="s">
        <v>8412</v>
      </c>
      <c r="G1280" t="s">
        <v>13161</v>
      </c>
      <c r="H1280" t="s">
        <v>8412</v>
      </c>
      <c r="I1280" t="s">
        <v>13161</v>
      </c>
      <c r="K1280" t="s">
        <v>8412</v>
      </c>
      <c r="L1280" t="s">
        <v>13807</v>
      </c>
      <c r="M1280" t="s">
        <v>8412</v>
      </c>
      <c r="N1280" t="s">
        <v>13719</v>
      </c>
      <c r="P1280" t="s">
        <v>8412</v>
      </c>
      <c r="Q1280" t="s">
        <v>14482</v>
      </c>
      <c r="R1280" t="s">
        <v>8412</v>
      </c>
      <c r="S1280" t="s">
        <v>14746</v>
      </c>
    </row>
    <row r="1281" spans="1:19" x14ac:dyDescent="0.2">
      <c r="A1281" t="s">
        <v>8414</v>
      </c>
      <c r="B1281" t="s">
        <v>8415</v>
      </c>
      <c r="C1281" t="s">
        <v>8414</v>
      </c>
      <c r="D1281" t="s">
        <v>12601</v>
      </c>
      <c r="F1281" t="s">
        <v>8414</v>
      </c>
      <c r="G1281" t="s">
        <v>13162</v>
      </c>
      <c r="H1281" t="s">
        <v>8414</v>
      </c>
      <c r="I1281" t="s">
        <v>13162</v>
      </c>
      <c r="K1281" t="s">
        <v>8414</v>
      </c>
      <c r="L1281" t="s">
        <v>13808</v>
      </c>
      <c r="M1281" t="s">
        <v>8414</v>
      </c>
      <c r="N1281" t="s">
        <v>12454</v>
      </c>
      <c r="P1281" t="s">
        <v>8414</v>
      </c>
      <c r="Q1281" t="s">
        <v>14483</v>
      </c>
      <c r="R1281" t="s">
        <v>8414</v>
      </c>
      <c r="S1281" t="s">
        <v>13781</v>
      </c>
    </row>
    <row r="1282" spans="1:19" x14ac:dyDescent="0.2">
      <c r="A1282" t="s">
        <v>8416</v>
      </c>
      <c r="B1282" t="s">
        <v>8417</v>
      </c>
      <c r="C1282" t="s">
        <v>8416</v>
      </c>
      <c r="D1282" t="s">
        <v>12602</v>
      </c>
      <c r="F1282" t="s">
        <v>8416</v>
      </c>
      <c r="G1282" t="s">
        <v>13163</v>
      </c>
      <c r="H1282" t="s">
        <v>8416</v>
      </c>
      <c r="I1282" t="s">
        <v>13163</v>
      </c>
      <c r="K1282" t="s">
        <v>8416</v>
      </c>
      <c r="L1282" t="s">
        <v>13809</v>
      </c>
      <c r="M1282" t="s">
        <v>8416</v>
      </c>
      <c r="N1282" t="s">
        <v>14217</v>
      </c>
      <c r="P1282" t="s">
        <v>8416</v>
      </c>
      <c r="Q1282" t="s">
        <v>12452</v>
      </c>
      <c r="R1282" t="s">
        <v>8416</v>
      </c>
      <c r="S1282" t="s">
        <v>14699</v>
      </c>
    </row>
    <row r="1283" spans="1:19" x14ac:dyDescent="0.2">
      <c r="A1283" t="s">
        <v>8418</v>
      </c>
      <c r="B1283" t="s">
        <v>8419</v>
      </c>
      <c r="C1283" t="s">
        <v>8418</v>
      </c>
      <c r="D1283" t="s">
        <v>12603</v>
      </c>
      <c r="F1283" t="s">
        <v>8418</v>
      </c>
      <c r="G1283" t="s">
        <v>13164</v>
      </c>
      <c r="H1283" t="s">
        <v>8418</v>
      </c>
      <c r="I1283" t="s">
        <v>13164</v>
      </c>
      <c r="K1283" t="s">
        <v>8418</v>
      </c>
      <c r="L1283" t="s">
        <v>13810</v>
      </c>
      <c r="M1283" t="s">
        <v>8418</v>
      </c>
      <c r="N1283" t="s">
        <v>14218</v>
      </c>
      <c r="P1283" t="s">
        <v>8418</v>
      </c>
      <c r="Q1283" t="s">
        <v>14484</v>
      </c>
      <c r="R1283" t="s">
        <v>8418</v>
      </c>
      <c r="S1283" t="s">
        <v>7364</v>
      </c>
    </row>
    <row r="1284" spans="1:19" x14ac:dyDescent="0.2">
      <c r="A1284" t="s">
        <v>8420</v>
      </c>
      <c r="B1284" t="s">
        <v>8421</v>
      </c>
      <c r="C1284" t="s">
        <v>8420</v>
      </c>
      <c r="D1284" t="s">
        <v>11143</v>
      </c>
      <c r="F1284" t="s">
        <v>8420</v>
      </c>
      <c r="G1284" t="s">
        <v>13165</v>
      </c>
      <c r="H1284" t="s">
        <v>8420</v>
      </c>
      <c r="I1284" t="s">
        <v>13165</v>
      </c>
      <c r="K1284" t="s">
        <v>8420</v>
      </c>
      <c r="L1284" t="s">
        <v>13811</v>
      </c>
      <c r="M1284" t="s">
        <v>8420</v>
      </c>
      <c r="N1284" t="s">
        <v>14219</v>
      </c>
      <c r="P1284" t="s">
        <v>8420</v>
      </c>
      <c r="Q1284" t="s">
        <v>14485</v>
      </c>
      <c r="R1284" t="s">
        <v>8420</v>
      </c>
      <c r="S1284" t="s">
        <v>14747</v>
      </c>
    </row>
    <row r="1285" spans="1:19" x14ac:dyDescent="0.2">
      <c r="A1285" t="s">
        <v>8422</v>
      </c>
      <c r="B1285" t="s">
        <v>8423</v>
      </c>
      <c r="C1285" t="s">
        <v>8422</v>
      </c>
      <c r="D1285" t="s">
        <v>12604</v>
      </c>
      <c r="F1285" t="s">
        <v>8422</v>
      </c>
      <c r="G1285" t="s">
        <v>13166</v>
      </c>
      <c r="H1285" t="s">
        <v>8422</v>
      </c>
      <c r="I1285" t="s">
        <v>13166</v>
      </c>
      <c r="K1285" t="s">
        <v>8422</v>
      </c>
      <c r="L1285" t="s">
        <v>12858</v>
      </c>
      <c r="M1285" t="s">
        <v>8422</v>
      </c>
      <c r="N1285" t="s">
        <v>14220</v>
      </c>
      <c r="P1285" t="s">
        <v>8422</v>
      </c>
      <c r="Q1285" t="s">
        <v>14486</v>
      </c>
      <c r="R1285" t="s">
        <v>8422</v>
      </c>
      <c r="S1285" t="s">
        <v>14748</v>
      </c>
    </row>
    <row r="1286" spans="1:19" x14ac:dyDescent="0.2">
      <c r="A1286" t="s">
        <v>8424</v>
      </c>
      <c r="B1286" t="s">
        <v>8425</v>
      </c>
      <c r="C1286" t="s">
        <v>8424</v>
      </c>
      <c r="D1286" t="s">
        <v>12605</v>
      </c>
      <c r="F1286" t="s">
        <v>8424</v>
      </c>
      <c r="G1286" t="s">
        <v>13167</v>
      </c>
      <c r="H1286" t="s">
        <v>8424</v>
      </c>
      <c r="I1286" t="s">
        <v>13167</v>
      </c>
      <c r="K1286" t="s">
        <v>8424</v>
      </c>
      <c r="L1286" t="s">
        <v>13812</v>
      </c>
      <c r="M1286" t="s">
        <v>8424</v>
      </c>
      <c r="N1286" t="s">
        <v>13597</v>
      </c>
      <c r="P1286" t="s">
        <v>8424</v>
      </c>
      <c r="Q1286" t="s">
        <v>14487</v>
      </c>
      <c r="R1286" t="s">
        <v>8424</v>
      </c>
      <c r="S1286" t="s">
        <v>14153</v>
      </c>
    </row>
    <row r="1287" spans="1:19" x14ac:dyDescent="0.2">
      <c r="A1287" t="s">
        <v>8426</v>
      </c>
      <c r="B1287" t="s">
        <v>8427</v>
      </c>
      <c r="C1287" t="s">
        <v>8426</v>
      </c>
      <c r="D1287" t="s">
        <v>12606</v>
      </c>
      <c r="F1287" t="s">
        <v>8426</v>
      </c>
      <c r="G1287" t="s">
        <v>13168</v>
      </c>
      <c r="H1287" t="s">
        <v>8426</v>
      </c>
      <c r="I1287" t="s">
        <v>13168</v>
      </c>
      <c r="K1287" t="s">
        <v>8426</v>
      </c>
      <c r="L1287" t="s">
        <v>13813</v>
      </c>
      <c r="M1287" t="s">
        <v>8426</v>
      </c>
      <c r="N1287" t="s">
        <v>14221</v>
      </c>
      <c r="P1287" t="s">
        <v>8426</v>
      </c>
      <c r="Q1287" t="s">
        <v>14488</v>
      </c>
      <c r="R1287" t="s">
        <v>8426</v>
      </c>
      <c r="S1287" t="s">
        <v>14749</v>
      </c>
    </row>
    <row r="1288" spans="1:19" x14ac:dyDescent="0.2">
      <c r="A1288" t="s">
        <v>8428</v>
      </c>
      <c r="B1288" t="s">
        <v>8429</v>
      </c>
      <c r="C1288" t="s">
        <v>8428</v>
      </c>
      <c r="D1288" t="s">
        <v>12607</v>
      </c>
      <c r="F1288" t="s">
        <v>8428</v>
      </c>
      <c r="G1288" t="s">
        <v>13169</v>
      </c>
      <c r="H1288" t="s">
        <v>8428</v>
      </c>
      <c r="I1288" t="s">
        <v>13169</v>
      </c>
      <c r="K1288" t="s">
        <v>8428</v>
      </c>
      <c r="L1288" t="s">
        <v>13603</v>
      </c>
      <c r="M1288" t="s">
        <v>8428</v>
      </c>
      <c r="N1288" t="s">
        <v>14222</v>
      </c>
      <c r="P1288" t="s">
        <v>8428</v>
      </c>
      <c r="Q1288" t="s">
        <v>14489</v>
      </c>
      <c r="R1288" t="s">
        <v>8428</v>
      </c>
      <c r="S1288" t="s">
        <v>14750</v>
      </c>
    </row>
    <row r="1289" spans="1:19" x14ac:dyDescent="0.2">
      <c r="A1289" t="s">
        <v>8430</v>
      </c>
      <c r="B1289" t="s">
        <v>8431</v>
      </c>
      <c r="C1289" t="s">
        <v>8430</v>
      </c>
      <c r="D1289" t="s">
        <v>12608</v>
      </c>
      <c r="F1289" t="s">
        <v>8430</v>
      </c>
      <c r="G1289" t="s">
        <v>10201</v>
      </c>
      <c r="H1289" t="s">
        <v>8430</v>
      </c>
      <c r="I1289" t="s">
        <v>10201</v>
      </c>
      <c r="K1289" t="s">
        <v>8430</v>
      </c>
      <c r="L1289" t="s">
        <v>13814</v>
      </c>
      <c r="M1289" t="s">
        <v>8430</v>
      </c>
      <c r="N1289" t="s">
        <v>12480</v>
      </c>
      <c r="P1289" t="s">
        <v>8430</v>
      </c>
      <c r="Q1289" t="s">
        <v>14490</v>
      </c>
      <c r="R1289" t="s">
        <v>8430</v>
      </c>
      <c r="S1289" t="s">
        <v>13648</v>
      </c>
    </row>
    <row r="1290" spans="1:19" x14ac:dyDescent="0.2">
      <c r="A1290" t="s">
        <v>8432</v>
      </c>
      <c r="B1290" t="s">
        <v>8433</v>
      </c>
      <c r="C1290" t="s">
        <v>8432</v>
      </c>
      <c r="D1290" t="s">
        <v>12609</v>
      </c>
      <c r="F1290" t="s">
        <v>8432</v>
      </c>
      <c r="G1290" t="s">
        <v>13170</v>
      </c>
      <c r="H1290" t="s">
        <v>8432</v>
      </c>
      <c r="I1290" t="s">
        <v>13170</v>
      </c>
      <c r="K1290" t="s">
        <v>8432</v>
      </c>
      <c r="L1290" t="s">
        <v>13815</v>
      </c>
      <c r="M1290" t="s">
        <v>8432</v>
      </c>
      <c r="N1290" t="s">
        <v>13967</v>
      </c>
      <c r="P1290" t="s">
        <v>8432</v>
      </c>
      <c r="Q1290" t="s">
        <v>14491</v>
      </c>
      <c r="R1290" t="s">
        <v>8432</v>
      </c>
      <c r="S1290" t="s">
        <v>14751</v>
      </c>
    </row>
    <row r="1291" spans="1:19" x14ac:dyDescent="0.2">
      <c r="A1291" t="s">
        <v>8434</v>
      </c>
      <c r="B1291" t="s">
        <v>8435</v>
      </c>
      <c r="C1291" t="s">
        <v>8434</v>
      </c>
      <c r="D1291" t="s">
        <v>12610</v>
      </c>
      <c r="F1291" t="s">
        <v>8434</v>
      </c>
      <c r="G1291" t="s">
        <v>13171</v>
      </c>
      <c r="H1291" t="s">
        <v>8434</v>
      </c>
      <c r="I1291" t="s">
        <v>13171</v>
      </c>
      <c r="K1291" t="s">
        <v>8434</v>
      </c>
      <c r="L1291" t="s">
        <v>13816</v>
      </c>
      <c r="M1291" t="s">
        <v>8434</v>
      </c>
      <c r="N1291" t="s">
        <v>14223</v>
      </c>
      <c r="P1291" t="s">
        <v>8434</v>
      </c>
      <c r="Q1291" t="s">
        <v>13736</v>
      </c>
      <c r="R1291" t="s">
        <v>8434</v>
      </c>
      <c r="S1291" t="s">
        <v>14752</v>
      </c>
    </row>
    <row r="1292" spans="1:19" x14ac:dyDescent="0.2">
      <c r="A1292" t="s">
        <v>8436</v>
      </c>
      <c r="B1292" t="s">
        <v>8437</v>
      </c>
      <c r="C1292" t="s">
        <v>8436</v>
      </c>
      <c r="D1292" t="s">
        <v>12611</v>
      </c>
      <c r="F1292" t="s">
        <v>8436</v>
      </c>
      <c r="G1292" t="s">
        <v>13172</v>
      </c>
      <c r="H1292" t="s">
        <v>8436</v>
      </c>
      <c r="I1292" t="s">
        <v>13172</v>
      </c>
      <c r="K1292" t="s">
        <v>8436</v>
      </c>
      <c r="L1292" t="s">
        <v>13817</v>
      </c>
      <c r="M1292" t="s">
        <v>8436</v>
      </c>
      <c r="N1292" t="s">
        <v>14224</v>
      </c>
      <c r="P1292" t="s">
        <v>8436</v>
      </c>
      <c r="Q1292" t="s">
        <v>14492</v>
      </c>
      <c r="R1292" t="s">
        <v>8436</v>
      </c>
      <c r="S1292" t="s">
        <v>13385</v>
      </c>
    </row>
    <row r="1293" spans="1:19" x14ac:dyDescent="0.2">
      <c r="A1293" t="s">
        <v>8438</v>
      </c>
      <c r="B1293" t="s">
        <v>8439</v>
      </c>
      <c r="C1293" t="s">
        <v>8438</v>
      </c>
      <c r="D1293" t="s">
        <v>12612</v>
      </c>
      <c r="F1293" t="s">
        <v>8438</v>
      </c>
      <c r="G1293" t="s">
        <v>13173</v>
      </c>
      <c r="H1293" t="s">
        <v>8438</v>
      </c>
      <c r="I1293" t="s">
        <v>13173</v>
      </c>
      <c r="K1293" t="s">
        <v>8438</v>
      </c>
      <c r="L1293" t="s">
        <v>13818</v>
      </c>
      <c r="M1293" t="s">
        <v>8438</v>
      </c>
      <c r="N1293" t="s">
        <v>14225</v>
      </c>
      <c r="P1293" t="s">
        <v>8438</v>
      </c>
      <c r="Q1293" t="s">
        <v>13065</v>
      </c>
      <c r="R1293" t="s">
        <v>8438</v>
      </c>
      <c r="S1293" t="s">
        <v>14753</v>
      </c>
    </row>
    <row r="1294" spans="1:19" x14ac:dyDescent="0.2">
      <c r="A1294" t="s">
        <v>8440</v>
      </c>
      <c r="B1294" t="s">
        <v>8441</v>
      </c>
      <c r="C1294" t="s">
        <v>8440</v>
      </c>
      <c r="D1294" t="s">
        <v>11772</v>
      </c>
      <c r="F1294" t="s">
        <v>8440</v>
      </c>
      <c r="G1294" t="s">
        <v>13174</v>
      </c>
      <c r="H1294" t="s">
        <v>8440</v>
      </c>
      <c r="I1294" t="s">
        <v>13174</v>
      </c>
      <c r="K1294" t="s">
        <v>8440</v>
      </c>
      <c r="L1294" t="s">
        <v>13819</v>
      </c>
      <c r="M1294" t="s">
        <v>8440</v>
      </c>
      <c r="N1294" t="s">
        <v>14226</v>
      </c>
      <c r="P1294" t="s">
        <v>8440</v>
      </c>
      <c r="Q1294" t="s">
        <v>14493</v>
      </c>
      <c r="R1294" t="s">
        <v>8440</v>
      </c>
      <c r="S1294" t="s">
        <v>13655</v>
      </c>
    </row>
    <row r="1295" spans="1:19" x14ac:dyDescent="0.2">
      <c r="A1295" t="s">
        <v>8442</v>
      </c>
      <c r="B1295" t="s">
        <v>8443</v>
      </c>
      <c r="C1295" t="s">
        <v>8442</v>
      </c>
      <c r="D1295" t="s">
        <v>12613</v>
      </c>
      <c r="F1295" t="s">
        <v>8442</v>
      </c>
      <c r="G1295" t="s">
        <v>13175</v>
      </c>
      <c r="H1295" t="s">
        <v>8442</v>
      </c>
      <c r="I1295" t="s">
        <v>13175</v>
      </c>
      <c r="K1295" t="s">
        <v>8442</v>
      </c>
      <c r="L1295" t="s">
        <v>13820</v>
      </c>
      <c r="M1295" t="s">
        <v>8442</v>
      </c>
      <c r="N1295" t="s">
        <v>11075</v>
      </c>
      <c r="P1295" t="s">
        <v>8442</v>
      </c>
      <c r="Q1295" t="s">
        <v>14378</v>
      </c>
      <c r="R1295" t="s">
        <v>8442</v>
      </c>
      <c r="S1295" t="s">
        <v>13581</v>
      </c>
    </row>
    <row r="1296" spans="1:19" x14ac:dyDescent="0.2">
      <c r="A1296" t="s">
        <v>8444</v>
      </c>
      <c r="B1296" t="s">
        <v>8445</v>
      </c>
      <c r="C1296" t="s">
        <v>8444</v>
      </c>
      <c r="D1296" t="s">
        <v>12614</v>
      </c>
      <c r="F1296" t="s">
        <v>8444</v>
      </c>
      <c r="G1296" t="s">
        <v>13176</v>
      </c>
      <c r="H1296" t="s">
        <v>8444</v>
      </c>
      <c r="I1296" t="s">
        <v>13176</v>
      </c>
      <c r="K1296" t="s">
        <v>8444</v>
      </c>
      <c r="L1296" t="s">
        <v>13821</v>
      </c>
      <c r="M1296" t="s">
        <v>8444</v>
      </c>
      <c r="N1296" t="s">
        <v>13530</v>
      </c>
      <c r="P1296" t="s">
        <v>8444</v>
      </c>
      <c r="Q1296" t="s">
        <v>11068</v>
      </c>
      <c r="R1296" t="s">
        <v>8444</v>
      </c>
      <c r="S1296" t="s">
        <v>14712</v>
      </c>
    </row>
    <row r="1297" spans="1:19" x14ac:dyDescent="0.2">
      <c r="A1297" t="s">
        <v>8446</v>
      </c>
      <c r="B1297" t="s">
        <v>8447</v>
      </c>
      <c r="C1297" t="s">
        <v>8446</v>
      </c>
      <c r="D1297" t="s">
        <v>12209</v>
      </c>
      <c r="F1297" t="s">
        <v>8446</v>
      </c>
      <c r="G1297" t="s">
        <v>13177</v>
      </c>
      <c r="H1297" t="s">
        <v>8446</v>
      </c>
      <c r="I1297" t="s">
        <v>13177</v>
      </c>
      <c r="K1297" t="s">
        <v>8446</v>
      </c>
      <c r="L1297" t="s">
        <v>13822</v>
      </c>
      <c r="M1297" t="s">
        <v>8446</v>
      </c>
      <c r="N1297" t="s">
        <v>14227</v>
      </c>
      <c r="P1297" t="s">
        <v>8446</v>
      </c>
      <c r="Q1297" t="s">
        <v>12382</v>
      </c>
      <c r="R1297" t="s">
        <v>8446</v>
      </c>
      <c r="S1297" t="s">
        <v>13512</v>
      </c>
    </row>
    <row r="1298" spans="1:19" x14ac:dyDescent="0.2">
      <c r="A1298" t="s">
        <v>8448</v>
      </c>
      <c r="B1298" t="s">
        <v>8449</v>
      </c>
      <c r="C1298" t="s">
        <v>8448</v>
      </c>
      <c r="D1298" t="s">
        <v>10346</v>
      </c>
      <c r="F1298" t="s">
        <v>8448</v>
      </c>
      <c r="G1298" t="s">
        <v>13178</v>
      </c>
      <c r="H1298" t="s">
        <v>8448</v>
      </c>
      <c r="I1298" t="s">
        <v>13178</v>
      </c>
      <c r="K1298" t="s">
        <v>8448</v>
      </c>
      <c r="L1298" t="s">
        <v>13823</v>
      </c>
      <c r="M1298" t="s">
        <v>8448</v>
      </c>
      <c r="N1298" t="s">
        <v>10946</v>
      </c>
      <c r="P1298" t="s">
        <v>8448</v>
      </c>
      <c r="Q1298" t="s">
        <v>14030</v>
      </c>
      <c r="R1298" t="s">
        <v>8448</v>
      </c>
      <c r="S1298" t="s">
        <v>13501</v>
      </c>
    </row>
    <row r="1299" spans="1:19" x14ac:dyDescent="0.2">
      <c r="A1299" t="s">
        <v>8450</v>
      </c>
      <c r="B1299" t="s">
        <v>8451</v>
      </c>
      <c r="C1299" t="s">
        <v>8450</v>
      </c>
      <c r="D1299" t="s">
        <v>10410</v>
      </c>
      <c r="F1299" t="s">
        <v>8450</v>
      </c>
      <c r="G1299" t="s">
        <v>10924</v>
      </c>
      <c r="H1299" t="s">
        <v>8450</v>
      </c>
      <c r="I1299" t="s">
        <v>10924</v>
      </c>
      <c r="K1299" t="s">
        <v>8450</v>
      </c>
      <c r="L1299" t="s">
        <v>13824</v>
      </c>
      <c r="M1299" t="s">
        <v>8450</v>
      </c>
      <c r="N1299" t="s">
        <v>13026</v>
      </c>
      <c r="P1299" t="s">
        <v>8450</v>
      </c>
      <c r="Q1299" t="s">
        <v>12066</v>
      </c>
      <c r="R1299" t="s">
        <v>8450</v>
      </c>
      <c r="S1299" t="s">
        <v>13567</v>
      </c>
    </row>
    <row r="1300" spans="1:19" x14ac:dyDescent="0.2">
      <c r="A1300" t="s">
        <v>8452</v>
      </c>
      <c r="B1300" t="s">
        <v>8453</v>
      </c>
      <c r="C1300" t="s">
        <v>8452</v>
      </c>
      <c r="D1300" t="s">
        <v>10311</v>
      </c>
      <c r="F1300" t="s">
        <v>8452</v>
      </c>
      <c r="G1300" t="s">
        <v>10871</v>
      </c>
      <c r="H1300" t="s">
        <v>8452</v>
      </c>
      <c r="I1300" t="s">
        <v>10871</v>
      </c>
      <c r="K1300" t="s">
        <v>8452</v>
      </c>
      <c r="L1300" t="s">
        <v>13825</v>
      </c>
      <c r="M1300" t="s">
        <v>8452</v>
      </c>
      <c r="N1300" t="s">
        <v>14228</v>
      </c>
      <c r="P1300" t="s">
        <v>8452</v>
      </c>
      <c r="Q1300" t="s">
        <v>14019</v>
      </c>
      <c r="R1300" t="s">
        <v>8452</v>
      </c>
      <c r="S1300" t="s">
        <v>13399</v>
      </c>
    </row>
    <row r="1301" spans="1:19" x14ac:dyDescent="0.2">
      <c r="A1301" t="s">
        <v>8454</v>
      </c>
      <c r="B1301" t="s">
        <v>8455</v>
      </c>
      <c r="C1301" t="s">
        <v>8454</v>
      </c>
      <c r="D1301" t="s">
        <v>10579</v>
      </c>
      <c r="F1301" t="s">
        <v>8454</v>
      </c>
      <c r="G1301" t="s">
        <v>10426</v>
      </c>
      <c r="H1301" t="s">
        <v>8454</v>
      </c>
      <c r="I1301" t="s">
        <v>10426</v>
      </c>
      <c r="K1301" t="s">
        <v>8454</v>
      </c>
      <c r="L1301" t="s">
        <v>12999</v>
      </c>
      <c r="M1301" t="s">
        <v>8454</v>
      </c>
      <c r="N1301" t="s">
        <v>10415</v>
      </c>
      <c r="P1301" t="s">
        <v>8454</v>
      </c>
      <c r="Q1301" t="s">
        <v>10856</v>
      </c>
      <c r="R1301" t="s">
        <v>8454</v>
      </c>
      <c r="S1301" t="s">
        <v>12239</v>
      </c>
    </row>
    <row r="1302" spans="1:19" x14ac:dyDescent="0.2">
      <c r="A1302" t="s">
        <v>8456</v>
      </c>
      <c r="B1302" t="s">
        <v>8457</v>
      </c>
      <c r="C1302" t="s">
        <v>8456</v>
      </c>
      <c r="D1302" t="s">
        <v>8941</v>
      </c>
      <c r="F1302" t="s">
        <v>8456</v>
      </c>
      <c r="G1302" t="s">
        <v>10453</v>
      </c>
      <c r="H1302" t="s">
        <v>8456</v>
      </c>
      <c r="I1302" t="s">
        <v>10453</v>
      </c>
      <c r="K1302" t="s">
        <v>8456</v>
      </c>
      <c r="L1302" t="s">
        <v>11760</v>
      </c>
      <c r="M1302" t="s">
        <v>8456</v>
      </c>
      <c r="N1302" t="s">
        <v>9793</v>
      </c>
      <c r="P1302" t="s">
        <v>8456</v>
      </c>
      <c r="Q1302" t="s">
        <v>10333</v>
      </c>
      <c r="R1302" t="s">
        <v>8456</v>
      </c>
      <c r="S1302" t="s">
        <v>10371</v>
      </c>
    </row>
    <row r="1303" spans="1:19" x14ac:dyDescent="0.2">
      <c r="A1303" t="s">
        <v>8458</v>
      </c>
      <c r="B1303" t="s">
        <v>8459</v>
      </c>
      <c r="C1303" t="s">
        <v>8458</v>
      </c>
      <c r="D1303" t="s">
        <v>10755</v>
      </c>
      <c r="F1303" t="s">
        <v>8458</v>
      </c>
      <c r="G1303" t="s">
        <v>10616</v>
      </c>
      <c r="H1303" t="s">
        <v>8458</v>
      </c>
      <c r="I1303" t="s">
        <v>10616</v>
      </c>
      <c r="K1303" t="s">
        <v>8458</v>
      </c>
      <c r="L1303" t="s">
        <v>13826</v>
      </c>
      <c r="M1303" t="s">
        <v>8458</v>
      </c>
      <c r="N1303" t="s">
        <v>10572</v>
      </c>
      <c r="P1303" t="s">
        <v>8458</v>
      </c>
      <c r="Q1303" t="s">
        <v>10317</v>
      </c>
      <c r="R1303" t="s">
        <v>8458</v>
      </c>
      <c r="S1303" t="s">
        <v>14754</v>
      </c>
    </row>
    <row r="1304" spans="1:19" x14ac:dyDescent="0.2">
      <c r="A1304" t="s">
        <v>8460</v>
      </c>
      <c r="B1304" t="s">
        <v>8461</v>
      </c>
      <c r="C1304" t="s">
        <v>8460</v>
      </c>
      <c r="D1304" t="s">
        <v>12615</v>
      </c>
      <c r="F1304" t="s">
        <v>8460</v>
      </c>
      <c r="G1304" t="s">
        <v>10465</v>
      </c>
      <c r="H1304" t="s">
        <v>8460</v>
      </c>
      <c r="I1304" t="s">
        <v>10465</v>
      </c>
      <c r="K1304" t="s">
        <v>8460</v>
      </c>
      <c r="L1304" t="s">
        <v>13827</v>
      </c>
      <c r="M1304" t="s">
        <v>8460</v>
      </c>
      <c r="N1304" t="s">
        <v>10745</v>
      </c>
      <c r="P1304" t="s">
        <v>8460</v>
      </c>
      <c r="Q1304" t="s">
        <v>13014</v>
      </c>
      <c r="R1304" t="s">
        <v>8460</v>
      </c>
      <c r="S1304" t="s">
        <v>10333</v>
      </c>
    </row>
    <row r="1305" spans="1:19" x14ac:dyDescent="0.2">
      <c r="A1305" t="s">
        <v>8462</v>
      </c>
      <c r="B1305" t="s">
        <v>8463</v>
      </c>
      <c r="C1305" t="s">
        <v>8462</v>
      </c>
      <c r="D1305" t="s">
        <v>9055</v>
      </c>
      <c r="F1305" t="s">
        <v>8462</v>
      </c>
      <c r="G1305" t="s">
        <v>10727</v>
      </c>
      <c r="H1305" t="s">
        <v>8462</v>
      </c>
      <c r="I1305" t="s">
        <v>10727</v>
      </c>
      <c r="K1305" t="s">
        <v>8462</v>
      </c>
      <c r="L1305" t="s">
        <v>13828</v>
      </c>
      <c r="M1305" t="s">
        <v>8462</v>
      </c>
      <c r="N1305" t="s">
        <v>8982</v>
      </c>
      <c r="P1305" t="s">
        <v>8462</v>
      </c>
      <c r="Q1305" t="s">
        <v>8961</v>
      </c>
      <c r="R1305" t="s">
        <v>8462</v>
      </c>
      <c r="S1305" t="s">
        <v>10319</v>
      </c>
    </row>
    <row r="1306" spans="1:19" x14ac:dyDescent="0.2">
      <c r="A1306" t="s">
        <v>8464</v>
      </c>
      <c r="B1306" t="s">
        <v>8465</v>
      </c>
      <c r="C1306" t="s">
        <v>8464</v>
      </c>
      <c r="D1306" t="s">
        <v>12616</v>
      </c>
      <c r="F1306" t="s">
        <v>8464</v>
      </c>
      <c r="G1306" t="s">
        <v>8937</v>
      </c>
      <c r="H1306" t="s">
        <v>8464</v>
      </c>
      <c r="I1306" t="s">
        <v>8937</v>
      </c>
      <c r="K1306" t="s">
        <v>8464</v>
      </c>
      <c r="L1306" t="s">
        <v>13829</v>
      </c>
      <c r="M1306" t="s">
        <v>8464</v>
      </c>
      <c r="N1306" t="s">
        <v>9020</v>
      </c>
      <c r="P1306" t="s">
        <v>8464</v>
      </c>
      <c r="Q1306" t="s">
        <v>10514</v>
      </c>
      <c r="R1306" t="s">
        <v>8464</v>
      </c>
      <c r="S1306" t="s">
        <v>10614</v>
      </c>
    </row>
    <row r="1307" spans="1:19" x14ac:dyDescent="0.2">
      <c r="A1307" t="s">
        <v>8466</v>
      </c>
      <c r="B1307" t="s">
        <v>8467</v>
      </c>
      <c r="C1307" t="s">
        <v>8466</v>
      </c>
      <c r="D1307" t="s">
        <v>9119</v>
      </c>
      <c r="F1307" t="s">
        <v>8466</v>
      </c>
      <c r="G1307" t="s">
        <v>13011</v>
      </c>
      <c r="H1307" t="s">
        <v>8466</v>
      </c>
      <c r="I1307" t="s">
        <v>13011</v>
      </c>
      <c r="K1307" t="s">
        <v>8466</v>
      </c>
      <c r="L1307" t="s">
        <v>13830</v>
      </c>
      <c r="M1307" t="s">
        <v>8466</v>
      </c>
      <c r="N1307" t="s">
        <v>9024</v>
      </c>
      <c r="P1307" t="s">
        <v>8466</v>
      </c>
      <c r="Q1307" t="s">
        <v>13009</v>
      </c>
      <c r="R1307" t="s">
        <v>8466</v>
      </c>
      <c r="S1307" t="s">
        <v>10579</v>
      </c>
    </row>
    <row r="1308" spans="1:19" x14ac:dyDescent="0.2">
      <c r="A1308" t="s">
        <v>8468</v>
      </c>
      <c r="B1308" t="s">
        <v>6923</v>
      </c>
      <c r="C1308" t="s">
        <v>8468</v>
      </c>
      <c r="D1308" t="s">
        <v>9175</v>
      </c>
      <c r="F1308" t="s">
        <v>8468</v>
      </c>
      <c r="G1308" t="s">
        <v>8881</v>
      </c>
      <c r="H1308" t="s">
        <v>8468</v>
      </c>
      <c r="I1308" t="s">
        <v>8881</v>
      </c>
      <c r="K1308" t="s">
        <v>8468</v>
      </c>
      <c r="L1308" t="s">
        <v>11768</v>
      </c>
      <c r="M1308" t="s">
        <v>8468</v>
      </c>
      <c r="N1308" t="s">
        <v>9044</v>
      </c>
      <c r="P1308" t="s">
        <v>8468</v>
      </c>
      <c r="Q1308" t="s">
        <v>13011</v>
      </c>
      <c r="R1308" t="s">
        <v>8468</v>
      </c>
      <c r="S1308" t="s">
        <v>10507</v>
      </c>
    </row>
    <row r="1309" spans="1:19" x14ac:dyDescent="0.2">
      <c r="A1309" t="s">
        <v>8469</v>
      </c>
      <c r="B1309" t="s">
        <v>8470</v>
      </c>
      <c r="C1309" t="s">
        <v>8469</v>
      </c>
      <c r="D1309" t="s">
        <v>12617</v>
      </c>
      <c r="F1309" t="s">
        <v>8469</v>
      </c>
      <c r="G1309" t="s">
        <v>9028</v>
      </c>
      <c r="H1309" t="s">
        <v>8469</v>
      </c>
      <c r="I1309" t="s">
        <v>9028</v>
      </c>
      <c r="K1309" t="s">
        <v>8469</v>
      </c>
      <c r="L1309" t="s">
        <v>13831</v>
      </c>
      <c r="M1309" t="s">
        <v>8469</v>
      </c>
      <c r="N1309" t="s">
        <v>8470</v>
      </c>
      <c r="P1309" t="s">
        <v>8469</v>
      </c>
      <c r="Q1309" t="s">
        <v>10540</v>
      </c>
      <c r="R1309" t="s">
        <v>8469</v>
      </c>
      <c r="S1309" t="s">
        <v>8978</v>
      </c>
    </row>
    <row r="1310" spans="1:19" x14ac:dyDescent="0.2">
      <c r="A1310" t="s">
        <v>8471</v>
      </c>
      <c r="B1310" t="s">
        <v>8472</v>
      </c>
      <c r="C1310" t="s">
        <v>8471</v>
      </c>
      <c r="D1310" t="s">
        <v>8781</v>
      </c>
      <c r="F1310" t="s">
        <v>8471</v>
      </c>
      <c r="G1310" t="s">
        <v>8859</v>
      </c>
      <c r="H1310" t="s">
        <v>8471</v>
      </c>
      <c r="I1310" t="s">
        <v>8859</v>
      </c>
      <c r="K1310" t="s">
        <v>8471</v>
      </c>
      <c r="L1310" t="s">
        <v>13832</v>
      </c>
      <c r="M1310" t="s">
        <v>8471</v>
      </c>
      <c r="N1310" t="s">
        <v>9192</v>
      </c>
      <c r="P1310" t="s">
        <v>8471</v>
      </c>
      <c r="Q1310" t="s">
        <v>13019</v>
      </c>
      <c r="R1310" t="s">
        <v>8471</v>
      </c>
      <c r="S1310" t="s">
        <v>8913</v>
      </c>
    </row>
    <row r="1311" spans="1:19" x14ac:dyDescent="0.2">
      <c r="A1311" t="s">
        <v>8473</v>
      </c>
      <c r="B1311" t="s">
        <v>8474</v>
      </c>
      <c r="C1311" t="s">
        <v>8473</v>
      </c>
      <c r="D1311" t="s">
        <v>12618</v>
      </c>
      <c r="F1311" t="s">
        <v>8473</v>
      </c>
      <c r="G1311" t="s">
        <v>9059</v>
      </c>
      <c r="H1311" t="s">
        <v>8473</v>
      </c>
      <c r="I1311" t="s">
        <v>9059</v>
      </c>
      <c r="K1311" t="s">
        <v>8473</v>
      </c>
      <c r="L1311" t="s">
        <v>13537</v>
      </c>
      <c r="M1311" t="s">
        <v>8473</v>
      </c>
      <c r="N1311" t="s">
        <v>9293</v>
      </c>
      <c r="P1311" t="s">
        <v>8473</v>
      </c>
      <c r="Q1311" t="s">
        <v>9046</v>
      </c>
      <c r="R1311" t="s">
        <v>8473</v>
      </c>
      <c r="S1311" t="s">
        <v>8883</v>
      </c>
    </row>
    <row r="1312" spans="1:19" x14ac:dyDescent="0.2">
      <c r="A1312" t="s">
        <v>8475</v>
      </c>
      <c r="B1312" t="s">
        <v>8476</v>
      </c>
      <c r="C1312" t="s">
        <v>8475</v>
      </c>
      <c r="D1312" t="s">
        <v>12619</v>
      </c>
      <c r="F1312" t="s">
        <v>8475</v>
      </c>
      <c r="G1312" t="s">
        <v>8843</v>
      </c>
      <c r="H1312" t="s">
        <v>8475</v>
      </c>
      <c r="I1312" t="s">
        <v>8843</v>
      </c>
      <c r="K1312" t="s">
        <v>8475</v>
      </c>
      <c r="L1312" t="s">
        <v>11064</v>
      </c>
      <c r="M1312" t="s">
        <v>8475</v>
      </c>
      <c r="N1312" t="s">
        <v>9122</v>
      </c>
      <c r="P1312" t="s">
        <v>8475</v>
      </c>
      <c r="Q1312" t="s">
        <v>8853</v>
      </c>
      <c r="R1312" t="s">
        <v>8475</v>
      </c>
      <c r="S1312" t="s">
        <v>8871</v>
      </c>
    </row>
    <row r="1313" spans="1:19" x14ac:dyDescent="0.2">
      <c r="A1313" t="s">
        <v>8477</v>
      </c>
      <c r="B1313" t="s">
        <v>8478</v>
      </c>
      <c r="C1313" t="s">
        <v>8477</v>
      </c>
      <c r="D1313" t="s">
        <v>12620</v>
      </c>
      <c r="F1313" t="s">
        <v>8477</v>
      </c>
      <c r="G1313" t="s">
        <v>8837</v>
      </c>
      <c r="H1313" t="s">
        <v>8477</v>
      </c>
      <c r="I1313" t="s">
        <v>8837</v>
      </c>
      <c r="K1313" t="s">
        <v>8477</v>
      </c>
      <c r="L1313" t="s">
        <v>11050</v>
      </c>
      <c r="M1313" t="s">
        <v>8477</v>
      </c>
      <c r="N1313" t="s">
        <v>14229</v>
      </c>
      <c r="P1313" t="s">
        <v>8477</v>
      </c>
      <c r="Q1313" t="s">
        <v>9065</v>
      </c>
      <c r="R1313" t="s">
        <v>8477</v>
      </c>
      <c r="S1313" t="s">
        <v>8859</v>
      </c>
    </row>
    <row r="1314" spans="1:19" x14ac:dyDescent="0.2">
      <c r="A1314" t="s">
        <v>8479</v>
      </c>
      <c r="B1314" t="s">
        <v>8480</v>
      </c>
      <c r="C1314" t="s">
        <v>8479</v>
      </c>
      <c r="D1314" t="s">
        <v>9517</v>
      </c>
      <c r="F1314" t="s">
        <v>8479</v>
      </c>
      <c r="G1314" t="s">
        <v>9299</v>
      </c>
      <c r="H1314" t="s">
        <v>8479</v>
      </c>
      <c r="I1314" t="s">
        <v>9299</v>
      </c>
      <c r="K1314" t="s">
        <v>8479</v>
      </c>
      <c r="L1314" t="s">
        <v>13564</v>
      </c>
      <c r="M1314" t="s">
        <v>8479</v>
      </c>
      <c r="N1314" t="s">
        <v>8769</v>
      </c>
      <c r="P1314" t="s">
        <v>8479</v>
      </c>
      <c r="Q1314" t="s">
        <v>9230</v>
      </c>
      <c r="R1314" t="s">
        <v>8479</v>
      </c>
      <c r="S1314" t="s">
        <v>9061</v>
      </c>
    </row>
    <row r="1315" spans="1:19" x14ac:dyDescent="0.2">
      <c r="A1315" t="s">
        <v>8481</v>
      </c>
      <c r="B1315" t="s">
        <v>8482</v>
      </c>
      <c r="C1315" t="s">
        <v>8481</v>
      </c>
      <c r="D1315" t="s">
        <v>12621</v>
      </c>
      <c r="F1315" t="s">
        <v>8481</v>
      </c>
      <c r="G1315" t="s">
        <v>9124</v>
      </c>
      <c r="H1315" t="s">
        <v>8481</v>
      </c>
      <c r="I1315" t="s">
        <v>9124</v>
      </c>
      <c r="K1315" t="s">
        <v>8481</v>
      </c>
      <c r="L1315" t="s">
        <v>13833</v>
      </c>
      <c r="M1315" t="s">
        <v>8481</v>
      </c>
      <c r="N1315" t="s">
        <v>8816</v>
      </c>
      <c r="P1315" t="s">
        <v>8481</v>
      </c>
      <c r="Q1315" t="s">
        <v>9291</v>
      </c>
      <c r="R1315" t="s">
        <v>8481</v>
      </c>
      <c r="S1315" t="s">
        <v>9232</v>
      </c>
    </row>
    <row r="1316" spans="1:19" x14ac:dyDescent="0.2">
      <c r="A1316" t="s">
        <v>8483</v>
      </c>
      <c r="B1316" t="s">
        <v>8484</v>
      </c>
      <c r="C1316" t="s">
        <v>8483</v>
      </c>
      <c r="D1316" t="s">
        <v>12622</v>
      </c>
      <c r="F1316" t="s">
        <v>8483</v>
      </c>
      <c r="G1316" t="s">
        <v>9157</v>
      </c>
      <c r="H1316" t="s">
        <v>8483</v>
      </c>
      <c r="I1316" t="s">
        <v>9157</v>
      </c>
      <c r="K1316" t="s">
        <v>8483</v>
      </c>
      <c r="L1316" t="s">
        <v>12095</v>
      </c>
      <c r="M1316" t="s">
        <v>8483</v>
      </c>
      <c r="N1316" t="s">
        <v>6937</v>
      </c>
      <c r="P1316" t="s">
        <v>8483</v>
      </c>
      <c r="Q1316" t="s">
        <v>6929</v>
      </c>
      <c r="R1316" t="s">
        <v>8483</v>
      </c>
      <c r="S1316" t="s">
        <v>14755</v>
      </c>
    </row>
    <row r="1317" spans="1:19" x14ac:dyDescent="0.2">
      <c r="A1317" t="s">
        <v>8485</v>
      </c>
      <c r="B1317" t="s">
        <v>8486</v>
      </c>
      <c r="C1317" t="s">
        <v>8485</v>
      </c>
      <c r="D1317" t="s">
        <v>8494</v>
      </c>
      <c r="F1317" t="s">
        <v>8485</v>
      </c>
      <c r="G1317" t="s">
        <v>9339</v>
      </c>
      <c r="H1317" t="s">
        <v>8485</v>
      </c>
      <c r="I1317" t="s">
        <v>9339</v>
      </c>
      <c r="K1317" t="s">
        <v>8485</v>
      </c>
      <c r="L1317" t="s">
        <v>10918</v>
      </c>
      <c r="M1317" t="s">
        <v>8485</v>
      </c>
      <c r="N1317" t="s">
        <v>13879</v>
      </c>
      <c r="P1317" t="s">
        <v>8485</v>
      </c>
      <c r="Q1317" t="s">
        <v>9311</v>
      </c>
      <c r="R1317" t="s">
        <v>8485</v>
      </c>
      <c r="S1317" t="s">
        <v>9146</v>
      </c>
    </row>
    <row r="1318" spans="1:19" x14ac:dyDescent="0.2">
      <c r="A1318" t="s">
        <v>8487</v>
      </c>
      <c r="B1318" t="s">
        <v>8488</v>
      </c>
      <c r="C1318" t="s">
        <v>8487</v>
      </c>
      <c r="D1318" t="s">
        <v>8726</v>
      </c>
      <c r="F1318" t="s">
        <v>8487</v>
      </c>
      <c r="G1318" t="s">
        <v>13179</v>
      </c>
      <c r="H1318" t="s">
        <v>8487</v>
      </c>
      <c r="I1318" t="s">
        <v>13179</v>
      </c>
      <c r="K1318" t="s">
        <v>8487</v>
      </c>
      <c r="L1318" t="s">
        <v>10348</v>
      </c>
      <c r="M1318" t="s">
        <v>8487</v>
      </c>
      <c r="N1318" t="s">
        <v>14230</v>
      </c>
      <c r="P1318" t="s">
        <v>8487</v>
      </c>
      <c r="Q1318" t="s">
        <v>14229</v>
      </c>
      <c r="R1318" t="s">
        <v>8487</v>
      </c>
      <c r="S1318" t="s">
        <v>13860</v>
      </c>
    </row>
    <row r="1319" spans="1:19" x14ac:dyDescent="0.2">
      <c r="A1319" t="s">
        <v>8489</v>
      </c>
      <c r="B1319" t="s">
        <v>8490</v>
      </c>
      <c r="C1319" t="s">
        <v>8489</v>
      </c>
      <c r="D1319" t="s">
        <v>6985</v>
      </c>
      <c r="F1319" t="s">
        <v>8489</v>
      </c>
      <c r="G1319" t="s">
        <v>8773</v>
      </c>
      <c r="H1319" t="s">
        <v>8489</v>
      </c>
      <c r="I1319" t="s">
        <v>8773</v>
      </c>
      <c r="K1319" t="s">
        <v>8489</v>
      </c>
      <c r="L1319" t="s">
        <v>10442</v>
      </c>
      <c r="M1319" t="s">
        <v>8489</v>
      </c>
      <c r="N1319" t="s">
        <v>12841</v>
      </c>
      <c r="P1319" t="s">
        <v>8489</v>
      </c>
      <c r="Q1319" t="s">
        <v>9367</v>
      </c>
      <c r="R1319" t="s">
        <v>8489</v>
      </c>
      <c r="S1319" t="s">
        <v>13883</v>
      </c>
    </row>
    <row r="1320" spans="1:19" x14ac:dyDescent="0.2">
      <c r="A1320" t="s">
        <v>8491</v>
      </c>
      <c r="B1320" t="s">
        <v>8492</v>
      </c>
      <c r="C1320" t="s">
        <v>8491</v>
      </c>
      <c r="D1320" t="s">
        <v>8639</v>
      </c>
      <c r="F1320" t="s">
        <v>8491</v>
      </c>
      <c r="G1320" t="s">
        <v>13180</v>
      </c>
      <c r="H1320" t="s">
        <v>8491</v>
      </c>
      <c r="I1320" t="s">
        <v>13180</v>
      </c>
      <c r="K1320" t="s">
        <v>8491</v>
      </c>
      <c r="L1320" t="s">
        <v>10415</v>
      </c>
      <c r="M1320" t="s">
        <v>8491</v>
      </c>
      <c r="N1320" t="s">
        <v>13126</v>
      </c>
      <c r="P1320" t="s">
        <v>8491</v>
      </c>
      <c r="Q1320" t="s">
        <v>12502</v>
      </c>
      <c r="R1320" t="s">
        <v>8491</v>
      </c>
      <c r="S1320" t="s">
        <v>8704</v>
      </c>
    </row>
    <row r="1321" spans="1:19" x14ac:dyDescent="0.2">
      <c r="A1321" t="s">
        <v>8493</v>
      </c>
      <c r="B1321" t="s">
        <v>8494</v>
      </c>
      <c r="C1321" t="s">
        <v>8493</v>
      </c>
      <c r="D1321" t="s">
        <v>9433</v>
      </c>
      <c r="F1321" t="s">
        <v>8493</v>
      </c>
      <c r="G1321" t="s">
        <v>13181</v>
      </c>
      <c r="H1321" t="s">
        <v>8493</v>
      </c>
      <c r="I1321" t="s">
        <v>13181</v>
      </c>
      <c r="K1321" t="s">
        <v>8493</v>
      </c>
      <c r="L1321" t="s">
        <v>10315</v>
      </c>
      <c r="M1321" t="s">
        <v>8493</v>
      </c>
      <c r="N1321" t="s">
        <v>13234</v>
      </c>
      <c r="P1321" t="s">
        <v>8493</v>
      </c>
      <c r="Q1321" t="s">
        <v>14176</v>
      </c>
      <c r="R1321" t="s">
        <v>8493</v>
      </c>
      <c r="S1321" t="s">
        <v>6941</v>
      </c>
    </row>
    <row r="1322" spans="1:19" x14ac:dyDescent="0.2">
      <c r="A1322" t="s">
        <v>8495</v>
      </c>
      <c r="B1322" t="s">
        <v>8496</v>
      </c>
      <c r="C1322" t="s">
        <v>8495</v>
      </c>
      <c r="D1322" t="s">
        <v>9707</v>
      </c>
      <c r="F1322" t="s">
        <v>8495</v>
      </c>
      <c r="G1322" t="s">
        <v>6941</v>
      </c>
      <c r="H1322" t="s">
        <v>8495</v>
      </c>
      <c r="I1322" t="s">
        <v>6941</v>
      </c>
      <c r="K1322" t="s">
        <v>8495</v>
      </c>
      <c r="L1322" t="s">
        <v>10461</v>
      </c>
      <c r="M1322" t="s">
        <v>8495</v>
      </c>
      <c r="N1322" t="s">
        <v>13304</v>
      </c>
      <c r="P1322" t="s">
        <v>8495</v>
      </c>
      <c r="Q1322" t="s">
        <v>13180</v>
      </c>
      <c r="R1322" t="s">
        <v>8495</v>
      </c>
      <c r="S1322" t="s">
        <v>13208</v>
      </c>
    </row>
    <row r="1323" spans="1:19" x14ac:dyDescent="0.2">
      <c r="A1323" t="s">
        <v>8497</v>
      </c>
      <c r="B1323" t="s">
        <v>8498</v>
      </c>
      <c r="C1323" t="s">
        <v>8497</v>
      </c>
      <c r="D1323" t="s">
        <v>7017</v>
      </c>
      <c r="F1323" t="s">
        <v>8497</v>
      </c>
      <c r="G1323" t="s">
        <v>13182</v>
      </c>
      <c r="H1323" t="s">
        <v>8497</v>
      </c>
      <c r="I1323" t="s">
        <v>13182</v>
      </c>
      <c r="K1323" t="s">
        <v>8497</v>
      </c>
      <c r="L1323" t="s">
        <v>10588</v>
      </c>
      <c r="M1323" t="s">
        <v>8497</v>
      </c>
      <c r="N1323" t="s">
        <v>13085</v>
      </c>
      <c r="P1323" t="s">
        <v>8497</v>
      </c>
      <c r="Q1323" t="s">
        <v>6939</v>
      </c>
      <c r="R1323" t="s">
        <v>8497</v>
      </c>
      <c r="S1323" t="s">
        <v>13233</v>
      </c>
    </row>
    <row r="1324" spans="1:19" x14ac:dyDescent="0.2">
      <c r="A1324" t="s">
        <v>8499</v>
      </c>
      <c r="B1324" t="s">
        <v>7322</v>
      </c>
      <c r="C1324" t="s">
        <v>8499</v>
      </c>
      <c r="D1324" t="s">
        <v>12551</v>
      </c>
      <c r="F1324" t="s">
        <v>8499</v>
      </c>
      <c r="G1324" t="s">
        <v>13183</v>
      </c>
      <c r="H1324" t="s">
        <v>8499</v>
      </c>
      <c r="I1324" t="s">
        <v>13183</v>
      </c>
      <c r="K1324" t="s">
        <v>8499</v>
      </c>
      <c r="L1324" t="s">
        <v>8982</v>
      </c>
      <c r="M1324" t="s">
        <v>8499</v>
      </c>
      <c r="N1324" t="s">
        <v>13197</v>
      </c>
      <c r="P1324" t="s">
        <v>8499</v>
      </c>
      <c r="Q1324" t="s">
        <v>13906</v>
      </c>
      <c r="R1324" t="s">
        <v>8499</v>
      </c>
      <c r="S1324" t="s">
        <v>13186</v>
      </c>
    </row>
    <row r="1325" spans="1:19" x14ac:dyDescent="0.2">
      <c r="A1325" t="s">
        <v>8500</v>
      </c>
      <c r="B1325" t="s">
        <v>8501</v>
      </c>
      <c r="C1325" t="s">
        <v>8500</v>
      </c>
      <c r="D1325" t="s">
        <v>7035</v>
      </c>
      <c r="F1325" t="s">
        <v>8500</v>
      </c>
      <c r="G1325" t="s">
        <v>8710</v>
      </c>
      <c r="H1325" t="s">
        <v>8500</v>
      </c>
      <c r="I1325" t="s">
        <v>8710</v>
      </c>
      <c r="K1325" t="s">
        <v>8500</v>
      </c>
      <c r="L1325" t="s">
        <v>8892</v>
      </c>
      <c r="M1325" t="s">
        <v>8500</v>
      </c>
      <c r="N1325" t="s">
        <v>6971</v>
      </c>
      <c r="P1325" t="s">
        <v>8500</v>
      </c>
      <c r="Q1325" t="s">
        <v>8740</v>
      </c>
      <c r="R1325" t="s">
        <v>8500</v>
      </c>
      <c r="S1325" t="s">
        <v>14382</v>
      </c>
    </row>
    <row r="1326" spans="1:19" x14ac:dyDescent="0.2">
      <c r="A1326" t="s">
        <v>8502</v>
      </c>
      <c r="B1326" t="s">
        <v>7015</v>
      </c>
      <c r="C1326" t="s">
        <v>8502</v>
      </c>
      <c r="D1326" t="s">
        <v>7045</v>
      </c>
      <c r="F1326" t="s">
        <v>8502</v>
      </c>
      <c r="G1326" t="s">
        <v>13184</v>
      </c>
      <c r="H1326" t="s">
        <v>8502</v>
      </c>
      <c r="I1326" t="s">
        <v>13184</v>
      </c>
      <c r="K1326" t="s">
        <v>8502</v>
      </c>
      <c r="L1326" t="s">
        <v>8867</v>
      </c>
      <c r="M1326" t="s">
        <v>8502</v>
      </c>
      <c r="N1326" t="s">
        <v>8724</v>
      </c>
      <c r="P1326" t="s">
        <v>8502</v>
      </c>
      <c r="Q1326" t="s">
        <v>13896</v>
      </c>
      <c r="R1326" t="s">
        <v>8502</v>
      </c>
      <c r="S1326" t="s">
        <v>13872</v>
      </c>
    </row>
    <row r="1327" spans="1:19" x14ac:dyDescent="0.2">
      <c r="A1327" t="s">
        <v>8503</v>
      </c>
      <c r="B1327" t="s">
        <v>8504</v>
      </c>
      <c r="C1327" t="s">
        <v>8503</v>
      </c>
      <c r="D1327" t="s">
        <v>8621</v>
      </c>
      <c r="F1327" t="s">
        <v>8503</v>
      </c>
      <c r="G1327" t="s">
        <v>13185</v>
      </c>
      <c r="H1327" t="s">
        <v>8503</v>
      </c>
      <c r="I1327" t="s">
        <v>13185</v>
      </c>
      <c r="K1327" t="s">
        <v>8503</v>
      </c>
      <c r="L1327" t="s">
        <v>9246</v>
      </c>
      <c r="M1327" t="s">
        <v>8503</v>
      </c>
      <c r="N1327" t="s">
        <v>9404</v>
      </c>
      <c r="P1327" t="s">
        <v>8503</v>
      </c>
      <c r="Q1327" t="s">
        <v>13204</v>
      </c>
      <c r="R1327" t="s">
        <v>8503</v>
      </c>
      <c r="S1327" t="s">
        <v>6973</v>
      </c>
    </row>
    <row r="1328" spans="1:19" x14ac:dyDescent="0.2">
      <c r="A1328" t="s">
        <v>8505</v>
      </c>
      <c r="B1328" t="s">
        <v>8506</v>
      </c>
      <c r="C1328" t="s">
        <v>8505</v>
      </c>
      <c r="D1328" t="s">
        <v>9688</v>
      </c>
      <c r="F1328" t="s">
        <v>8505</v>
      </c>
      <c r="G1328" t="s">
        <v>13186</v>
      </c>
      <c r="H1328" t="s">
        <v>8505</v>
      </c>
      <c r="I1328" t="s">
        <v>13186</v>
      </c>
      <c r="K1328" t="s">
        <v>8505</v>
      </c>
      <c r="L1328" t="s">
        <v>8752</v>
      </c>
      <c r="M1328" t="s">
        <v>8505</v>
      </c>
      <c r="N1328" t="s">
        <v>6991</v>
      </c>
      <c r="P1328" t="s">
        <v>8505</v>
      </c>
      <c r="Q1328" t="s">
        <v>13891</v>
      </c>
      <c r="R1328" t="s">
        <v>8505</v>
      </c>
      <c r="S1328" t="s">
        <v>6979</v>
      </c>
    </row>
    <row r="1329" spans="1:19" x14ac:dyDescent="0.2">
      <c r="A1329" t="s">
        <v>8507</v>
      </c>
      <c r="B1329" t="s">
        <v>7318</v>
      </c>
      <c r="C1329" t="s">
        <v>8507</v>
      </c>
      <c r="D1329" t="s">
        <v>7314</v>
      </c>
      <c r="F1329" t="s">
        <v>8507</v>
      </c>
      <c r="G1329" t="s">
        <v>9515</v>
      </c>
      <c r="H1329" t="s">
        <v>8507</v>
      </c>
      <c r="I1329" t="s">
        <v>9515</v>
      </c>
      <c r="K1329" t="s">
        <v>8507</v>
      </c>
      <c r="L1329" t="s">
        <v>12949</v>
      </c>
      <c r="M1329" t="s">
        <v>8507</v>
      </c>
      <c r="N1329" t="s">
        <v>6999</v>
      </c>
      <c r="P1329" t="s">
        <v>8507</v>
      </c>
      <c r="Q1329" t="s">
        <v>13184</v>
      </c>
      <c r="R1329" t="s">
        <v>8507</v>
      </c>
      <c r="S1329" t="s">
        <v>9406</v>
      </c>
    </row>
    <row r="1330" spans="1:19" x14ac:dyDescent="0.2">
      <c r="A1330" t="s">
        <v>8508</v>
      </c>
      <c r="B1330" t="s">
        <v>7047</v>
      </c>
      <c r="C1330" t="s">
        <v>8508</v>
      </c>
      <c r="D1330" t="s">
        <v>8543</v>
      </c>
      <c r="F1330" t="s">
        <v>8508</v>
      </c>
      <c r="G1330" t="s">
        <v>9513</v>
      </c>
      <c r="H1330" t="s">
        <v>8508</v>
      </c>
      <c r="I1330" t="s">
        <v>9513</v>
      </c>
      <c r="K1330" t="s">
        <v>8508</v>
      </c>
      <c r="L1330" t="s">
        <v>8686</v>
      </c>
      <c r="M1330" t="s">
        <v>8508</v>
      </c>
      <c r="N1330" t="s">
        <v>8501</v>
      </c>
      <c r="P1330" t="s">
        <v>8508</v>
      </c>
      <c r="Q1330" t="s">
        <v>14386</v>
      </c>
      <c r="R1330" t="s">
        <v>8508</v>
      </c>
      <c r="S1330" t="s">
        <v>8639</v>
      </c>
    </row>
    <row r="1331" spans="1:19" x14ac:dyDescent="0.2">
      <c r="A1331" t="s">
        <v>8509</v>
      </c>
      <c r="B1331" t="s">
        <v>8510</v>
      </c>
      <c r="C1331" t="s">
        <v>8509</v>
      </c>
      <c r="D1331" t="s">
        <v>8536</v>
      </c>
      <c r="F1331" t="s">
        <v>8509</v>
      </c>
      <c r="G1331" t="s">
        <v>13187</v>
      </c>
      <c r="H1331" t="s">
        <v>8509</v>
      </c>
      <c r="I1331" t="s">
        <v>13187</v>
      </c>
      <c r="K1331" t="s">
        <v>8509</v>
      </c>
      <c r="L1331" t="s">
        <v>13181</v>
      </c>
      <c r="M1331" t="s">
        <v>8509</v>
      </c>
      <c r="N1331" t="s">
        <v>7013</v>
      </c>
      <c r="P1331" t="s">
        <v>8509</v>
      </c>
      <c r="Q1331" t="s">
        <v>13299</v>
      </c>
      <c r="R1331" t="s">
        <v>8509</v>
      </c>
      <c r="S1331" t="s">
        <v>6999</v>
      </c>
    </row>
    <row r="1332" spans="1:19" x14ac:dyDescent="0.2">
      <c r="A1332" t="s">
        <v>8511</v>
      </c>
      <c r="B1332" t="s">
        <v>8512</v>
      </c>
      <c r="C1332" t="s">
        <v>8511</v>
      </c>
      <c r="D1332" t="s">
        <v>12623</v>
      </c>
      <c r="F1332" t="s">
        <v>8511</v>
      </c>
      <c r="G1332" t="s">
        <v>13188</v>
      </c>
      <c r="H1332" t="s">
        <v>8511</v>
      </c>
      <c r="I1332" t="s">
        <v>13188</v>
      </c>
      <c r="K1332" t="s">
        <v>8511</v>
      </c>
      <c r="L1332" t="s">
        <v>13245</v>
      </c>
      <c r="M1332" t="s">
        <v>8511</v>
      </c>
      <c r="N1332" t="s">
        <v>7021</v>
      </c>
      <c r="P1332" t="s">
        <v>8511</v>
      </c>
      <c r="Q1332" t="s">
        <v>9527</v>
      </c>
      <c r="R1332" t="s">
        <v>8511</v>
      </c>
      <c r="S1332" t="s">
        <v>9638</v>
      </c>
    </row>
    <row r="1333" spans="1:19" x14ac:dyDescent="0.2">
      <c r="A1333" t="s">
        <v>8513</v>
      </c>
      <c r="B1333" t="s">
        <v>7059</v>
      </c>
      <c r="C1333" t="s">
        <v>8513</v>
      </c>
      <c r="D1333" t="s">
        <v>7301</v>
      </c>
      <c r="F1333" t="s">
        <v>8513</v>
      </c>
      <c r="G1333" t="s">
        <v>13189</v>
      </c>
      <c r="H1333" t="s">
        <v>8513</v>
      </c>
      <c r="I1333" t="s">
        <v>13189</v>
      </c>
      <c r="K1333" t="s">
        <v>8513</v>
      </c>
      <c r="L1333" t="s">
        <v>12516</v>
      </c>
      <c r="M1333" t="s">
        <v>8513</v>
      </c>
      <c r="N1333" t="s">
        <v>8574</v>
      </c>
      <c r="P1333" t="s">
        <v>8513</v>
      </c>
      <c r="Q1333" t="s">
        <v>9529</v>
      </c>
      <c r="R1333" t="s">
        <v>8513</v>
      </c>
      <c r="S1333" t="s">
        <v>7009</v>
      </c>
    </row>
    <row r="1334" spans="1:19" x14ac:dyDescent="0.2">
      <c r="A1334" t="s">
        <v>8514</v>
      </c>
      <c r="B1334" t="s">
        <v>8515</v>
      </c>
      <c r="C1334" t="s">
        <v>8514</v>
      </c>
      <c r="D1334" t="s">
        <v>12539</v>
      </c>
      <c r="F1334" t="s">
        <v>8514</v>
      </c>
      <c r="G1334" t="s">
        <v>13190</v>
      </c>
      <c r="H1334" t="s">
        <v>8514</v>
      </c>
      <c r="I1334" t="s">
        <v>13190</v>
      </c>
      <c r="K1334" t="s">
        <v>8514</v>
      </c>
      <c r="L1334" t="s">
        <v>9388</v>
      </c>
      <c r="M1334" t="s">
        <v>8514</v>
      </c>
      <c r="N1334" t="s">
        <v>7035</v>
      </c>
      <c r="P1334" t="s">
        <v>8514</v>
      </c>
      <c r="Q1334" t="s">
        <v>9515</v>
      </c>
      <c r="R1334" t="s">
        <v>8514</v>
      </c>
      <c r="S1334" t="s">
        <v>9647</v>
      </c>
    </row>
    <row r="1335" spans="1:19" x14ac:dyDescent="0.2">
      <c r="A1335" t="s">
        <v>8516</v>
      </c>
      <c r="B1335" t="s">
        <v>8517</v>
      </c>
      <c r="C1335" t="s">
        <v>8516</v>
      </c>
      <c r="D1335" t="s">
        <v>12624</v>
      </c>
      <c r="F1335" t="s">
        <v>8516</v>
      </c>
      <c r="G1335" t="s">
        <v>13191</v>
      </c>
      <c r="H1335" t="s">
        <v>8516</v>
      </c>
      <c r="I1335" t="s">
        <v>13191</v>
      </c>
      <c r="K1335" t="s">
        <v>8516</v>
      </c>
      <c r="L1335" t="s">
        <v>13294</v>
      </c>
      <c r="M1335" t="s">
        <v>8516</v>
      </c>
      <c r="N1335" t="s">
        <v>9731</v>
      </c>
      <c r="P1335" t="s">
        <v>8516</v>
      </c>
      <c r="Q1335" t="s">
        <v>13238</v>
      </c>
      <c r="R1335" t="s">
        <v>8516</v>
      </c>
      <c r="S1335" t="s">
        <v>7019</v>
      </c>
    </row>
    <row r="1336" spans="1:19" x14ac:dyDescent="0.2">
      <c r="A1336" t="s">
        <v>8518</v>
      </c>
      <c r="B1336" t="s">
        <v>8519</v>
      </c>
      <c r="C1336" t="s">
        <v>8518</v>
      </c>
      <c r="D1336" t="s">
        <v>7285</v>
      </c>
      <c r="F1336" t="s">
        <v>8518</v>
      </c>
      <c r="G1336" t="s">
        <v>9396</v>
      </c>
      <c r="H1336" t="s">
        <v>8518</v>
      </c>
      <c r="I1336" t="s">
        <v>9396</v>
      </c>
      <c r="K1336" t="s">
        <v>8518</v>
      </c>
      <c r="L1336" t="s">
        <v>13311</v>
      </c>
      <c r="M1336" t="s">
        <v>8518</v>
      </c>
      <c r="N1336" t="s">
        <v>12527</v>
      </c>
      <c r="P1336" t="s">
        <v>8518</v>
      </c>
      <c r="Q1336" t="s">
        <v>13239</v>
      </c>
      <c r="R1336" t="s">
        <v>8518</v>
      </c>
      <c r="S1336" t="s">
        <v>8504</v>
      </c>
    </row>
    <row r="1337" spans="1:19" x14ac:dyDescent="0.2">
      <c r="A1337" t="s">
        <v>8520</v>
      </c>
      <c r="B1337" t="s">
        <v>8521</v>
      </c>
      <c r="C1337" t="s">
        <v>8520</v>
      </c>
      <c r="D1337" t="s">
        <v>12625</v>
      </c>
      <c r="F1337" t="s">
        <v>8520</v>
      </c>
      <c r="G1337" t="s">
        <v>9716</v>
      </c>
      <c r="H1337" t="s">
        <v>8520</v>
      </c>
      <c r="I1337" t="s">
        <v>9716</v>
      </c>
      <c r="K1337" t="s">
        <v>8520</v>
      </c>
      <c r="L1337" t="s">
        <v>8494</v>
      </c>
      <c r="M1337" t="s">
        <v>8520</v>
      </c>
      <c r="N1337" t="s">
        <v>8621</v>
      </c>
      <c r="P1337" t="s">
        <v>8520</v>
      </c>
      <c r="Q1337" t="s">
        <v>12523</v>
      </c>
      <c r="R1337" t="s">
        <v>8520</v>
      </c>
      <c r="S1337" t="s">
        <v>7029</v>
      </c>
    </row>
    <row r="1338" spans="1:19" x14ac:dyDescent="0.2">
      <c r="A1338" t="s">
        <v>8522</v>
      </c>
      <c r="B1338" t="s">
        <v>7069</v>
      </c>
      <c r="C1338" t="s">
        <v>8522</v>
      </c>
      <c r="D1338" t="s">
        <v>12626</v>
      </c>
      <c r="F1338" t="s">
        <v>8522</v>
      </c>
      <c r="G1338" t="s">
        <v>9398</v>
      </c>
      <c r="H1338" t="s">
        <v>8522</v>
      </c>
      <c r="I1338" t="s">
        <v>9398</v>
      </c>
      <c r="K1338" t="s">
        <v>8522</v>
      </c>
      <c r="L1338" t="s">
        <v>8724</v>
      </c>
      <c r="M1338" t="s">
        <v>8522</v>
      </c>
      <c r="N1338" t="s">
        <v>7057</v>
      </c>
      <c r="P1338" t="s">
        <v>8522</v>
      </c>
      <c r="Q1338" t="s">
        <v>14494</v>
      </c>
      <c r="R1338" t="s">
        <v>8522</v>
      </c>
      <c r="S1338" t="s">
        <v>7035</v>
      </c>
    </row>
    <row r="1339" spans="1:19" x14ac:dyDescent="0.2">
      <c r="A1339" t="s">
        <v>8523</v>
      </c>
      <c r="B1339" t="s">
        <v>8524</v>
      </c>
      <c r="C1339" t="s">
        <v>8523</v>
      </c>
      <c r="D1339" t="s">
        <v>7279</v>
      </c>
      <c r="F1339" t="s">
        <v>8523</v>
      </c>
      <c r="G1339" t="s">
        <v>6973</v>
      </c>
      <c r="H1339" t="s">
        <v>8523</v>
      </c>
      <c r="I1339" t="s">
        <v>6973</v>
      </c>
      <c r="K1339" t="s">
        <v>8523</v>
      </c>
      <c r="L1339" t="s">
        <v>9458</v>
      </c>
      <c r="M1339" t="s">
        <v>8523</v>
      </c>
      <c r="N1339" t="s">
        <v>8515</v>
      </c>
      <c r="P1339" t="s">
        <v>8523</v>
      </c>
      <c r="Q1339" t="s">
        <v>13196</v>
      </c>
      <c r="R1339" t="s">
        <v>8523</v>
      </c>
      <c r="S1339" t="s">
        <v>9731</v>
      </c>
    </row>
    <row r="1340" spans="1:19" x14ac:dyDescent="0.2">
      <c r="A1340" t="s">
        <v>8525</v>
      </c>
      <c r="B1340" t="s">
        <v>8526</v>
      </c>
      <c r="C1340" t="s">
        <v>8525</v>
      </c>
      <c r="D1340" t="s">
        <v>12627</v>
      </c>
      <c r="F1340" t="s">
        <v>8525</v>
      </c>
      <c r="G1340" t="s">
        <v>7324</v>
      </c>
      <c r="H1340" t="s">
        <v>8525</v>
      </c>
      <c r="I1340" t="s">
        <v>7324</v>
      </c>
      <c r="K1340" t="s">
        <v>8525</v>
      </c>
      <c r="L1340" t="s">
        <v>9408</v>
      </c>
      <c r="M1340" t="s">
        <v>8525</v>
      </c>
      <c r="N1340" t="s">
        <v>7067</v>
      </c>
      <c r="P1340" t="s">
        <v>8525</v>
      </c>
      <c r="Q1340" t="s">
        <v>6971</v>
      </c>
      <c r="R1340" t="s">
        <v>8525</v>
      </c>
      <c r="S1340" t="s">
        <v>9665</v>
      </c>
    </row>
    <row r="1341" spans="1:19" x14ac:dyDescent="0.2">
      <c r="A1341" t="s">
        <v>8527</v>
      </c>
      <c r="B1341" t="s">
        <v>7073</v>
      </c>
      <c r="C1341" t="s">
        <v>8527</v>
      </c>
      <c r="D1341" t="s">
        <v>12628</v>
      </c>
      <c r="F1341" t="s">
        <v>8527</v>
      </c>
      <c r="G1341" t="s">
        <v>6979</v>
      </c>
      <c r="H1341" t="s">
        <v>8527</v>
      </c>
      <c r="I1341" t="s">
        <v>6979</v>
      </c>
      <c r="K1341" t="s">
        <v>8527</v>
      </c>
      <c r="L1341" t="s">
        <v>8639</v>
      </c>
      <c r="M1341" t="s">
        <v>8527</v>
      </c>
      <c r="N1341" t="s">
        <v>12530</v>
      </c>
      <c r="P1341" t="s">
        <v>8527</v>
      </c>
      <c r="Q1341" t="s">
        <v>7324</v>
      </c>
      <c r="R1341" t="s">
        <v>8527</v>
      </c>
      <c r="S1341" t="s">
        <v>9682</v>
      </c>
    </row>
    <row r="1342" spans="1:19" x14ac:dyDescent="0.2">
      <c r="A1342" t="s">
        <v>8528</v>
      </c>
      <c r="B1342" t="s">
        <v>8529</v>
      </c>
      <c r="C1342" t="s">
        <v>8528</v>
      </c>
      <c r="D1342" t="s">
        <v>7117</v>
      </c>
      <c r="F1342" t="s">
        <v>8528</v>
      </c>
      <c r="G1342" t="s">
        <v>6983</v>
      </c>
      <c r="H1342" t="s">
        <v>8528</v>
      </c>
      <c r="I1342" t="s">
        <v>6983</v>
      </c>
      <c r="K1342" t="s">
        <v>8528</v>
      </c>
      <c r="L1342" t="s">
        <v>6997</v>
      </c>
      <c r="M1342" t="s">
        <v>8528</v>
      </c>
      <c r="N1342" t="s">
        <v>8533</v>
      </c>
      <c r="P1342" t="s">
        <v>8528</v>
      </c>
      <c r="Q1342" t="s">
        <v>8496</v>
      </c>
      <c r="R1342" t="s">
        <v>8528</v>
      </c>
      <c r="S1342" t="s">
        <v>9690</v>
      </c>
    </row>
    <row r="1343" spans="1:19" x14ac:dyDescent="0.2">
      <c r="A1343" t="s">
        <v>8530</v>
      </c>
      <c r="B1343" t="s">
        <v>8531</v>
      </c>
      <c r="C1343" t="s">
        <v>8530</v>
      </c>
      <c r="D1343" t="s">
        <v>12629</v>
      </c>
      <c r="F1343" t="s">
        <v>8530</v>
      </c>
      <c r="G1343" t="s">
        <v>9408</v>
      </c>
      <c r="H1343" t="s">
        <v>8530</v>
      </c>
      <c r="I1343" t="s">
        <v>9408</v>
      </c>
      <c r="K1343" t="s">
        <v>8530</v>
      </c>
      <c r="L1343" t="s">
        <v>9433</v>
      </c>
      <c r="M1343" t="s">
        <v>8530</v>
      </c>
      <c r="N1343" t="s">
        <v>12541</v>
      </c>
      <c r="P1343" t="s">
        <v>8530</v>
      </c>
      <c r="Q1343" t="s">
        <v>9406</v>
      </c>
      <c r="R1343" t="s">
        <v>8530</v>
      </c>
      <c r="S1343" t="s">
        <v>7314</v>
      </c>
    </row>
    <row r="1344" spans="1:19" x14ac:dyDescent="0.2">
      <c r="A1344" t="s">
        <v>8532</v>
      </c>
      <c r="B1344" t="s">
        <v>8533</v>
      </c>
      <c r="C1344" t="s">
        <v>8532</v>
      </c>
      <c r="D1344" t="s">
        <v>12630</v>
      </c>
      <c r="F1344" t="s">
        <v>8532</v>
      </c>
      <c r="G1344" t="s">
        <v>8639</v>
      </c>
      <c r="H1344" t="s">
        <v>8532</v>
      </c>
      <c r="I1344" t="s">
        <v>8639</v>
      </c>
      <c r="K1344" t="s">
        <v>8532</v>
      </c>
      <c r="L1344" t="s">
        <v>9638</v>
      </c>
      <c r="M1344" t="s">
        <v>8532</v>
      </c>
      <c r="N1344" t="s">
        <v>7306</v>
      </c>
      <c r="P1344" t="s">
        <v>8532</v>
      </c>
      <c r="Q1344" t="s">
        <v>8639</v>
      </c>
      <c r="R1344" t="s">
        <v>8532</v>
      </c>
      <c r="S1344" t="s">
        <v>12530</v>
      </c>
    </row>
    <row r="1345" spans="1:19" x14ac:dyDescent="0.2">
      <c r="A1345" t="s">
        <v>8534</v>
      </c>
      <c r="B1345" t="s">
        <v>7077</v>
      </c>
      <c r="C1345" t="s">
        <v>8534</v>
      </c>
      <c r="D1345" t="s">
        <v>12631</v>
      </c>
      <c r="F1345" t="s">
        <v>8534</v>
      </c>
      <c r="G1345" t="s">
        <v>6997</v>
      </c>
      <c r="H1345" t="s">
        <v>8534</v>
      </c>
      <c r="I1345" t="s">
        <v>6997</v>
      </c>
      <c r="K1345" t="s">
        <v>8534</v>
      </c>
      <c r="L1345" t="s">
        <v>8501</v>
      </c>
      <c r="M1345" t="s">
        <v>8534</v>
      </c>
      <c r="N1345" t="s">
        <v>7087</v>
      </c>
      <c r="P1345" t="s">
        <v>8534</v>
      </c>
      <c r="Q1345" t="s">
        <v>7322</v>
      </c>
      <c r="R1345" t="s">
        <v>8534</v>
      </c>
      <c r="S1345" t="s">
        <v>8536</v>
      </c>
    </row>
    <row r="1346" spans="1:19" x14ac:dyDescent="0.2">
      <c r="A1346" t="s">
        <v>8535</v>
      </c>
      <c r="B1346" t="s">
        <v>8536</v>
      </c>
      <c r="C1346" t="s">
        <v>8535</v>
      </c>
      <c r="D1346" t="s">
        <v>12632</v>
      </c>
      <c r="F1346" t="s">
        <v>8535</v>
      </c>
      <c r="G1346" t="s">
        <v>9433</v>
      </c>
      <c r="H1346" t="s">
        <v>8535</v>
      </c>
      <c r="I1346" t="s">
        <v>9433</v>
      </c>
      <c r="K1346" t="s">
        <v>8535</v>
      </c>
      <c r="L1346" t="s">
        <v>7009</v>
      </c>
      <c r="M1346" t="s">
        <v>8535</v>
      </c>
      <c r="N1346" t="s">
        <v>7089</v>
      </c>
      <c r="P1346" t="s">
        <v>8535</v>
      </c>
      <c r="Q1346" t="s">
        <v>8634</v>
      </c>
      <c r="R1346" t="s">
        <v>8535</v>
      </c>
      <c r="S1346" t="s">
        <v>12540</v>
      </c>
    </row>
    <row r="1347" spans="1:19" x14ac:dyDescent="0.2">
      <c r="A1347" t="s">
        <v>8537</v>
      </c>
      <c r="B1347" t="s">
        <v>8536</v>
      </c>
      <c r="C1347" t="s">
        <v>8537</v>
      </c>
      <c r="D1347" t="s">
        <v>7135</v>
      </c>
      <c r="F1347" t="s">
        <v>8537</v>
      </c>
      <c r="G1347" t="s">
        <v>9638</v>
      </c>
      <c r="H1347" t="s">
        <v>8537</v>
      </c>
      <c r="I1347" t="s">
        <v>9638</v>
      </c>
      <c r="K1347" t="s">
        <v>8537</v>
      </c>
      <c r="L1347" t="s">
        <v>9644</v>
      </c>
      <c r="M1347" t="s">
        <v>8537</v>
      </c>
      <c r="N1347" t="s">
        <v>7289</v>
      </c>
      <c r="P1347" t="s">
        <v>8537</v>
      </c>
      <c r="Q1347" t="s">
        <v>8501</v>
      </c>
      <c r="R1347" t="s">
        <v>8537</v>
      </c>
      <c r="S1347" t="s">
        <v>7306</v>
      </c>
    </row>
    <row r="1348" spans="1:19" x14ac:dyDescent="0.2">
      <c r="A1348" t="s">
        <v>8538</v>
      </c>
      <c r="B1348" t="s">
        <v>8536</v>
      </c>
      <c r="C1348" t="s">
        <v>8538</v>
      </c>
      <c r="D1348" t="s">
        <v>12633</v>
      </c>
      <c r="F1348" t="s">
        <v>8538</v>
      </c>
      <c r="G1348" t="s">
        <v>8501</v>
      </c>
      <c r="H1348" t="s">
        <v>8538</v>
      </c>
      <c r="I1348" t="s">
        <v>8501</v>
      </c>
      <c r="K1348" t="s">
        <v>8538</v>
      </c>
      <c r="L1348" t="s">
        <v>7011</v>
      </c>
      <c r="M1348" t="s">
        <v>8538</v>
      </c>
      <c r="N1348" t="s">
        <v>12624</v>
      </c>
      <c r="P1348" t="s">
        <v>8538</v>
      </c>
      <c r="Q1348" t="s">
        <v>7011</v>
      </c>
      <c r="R1348" t="s">
        <v>8538</v>
      </c>
      <c r="S1348" t="s">
        <v>12732</v>
      </c>
    </row>
    <row r="1349" spans="1:19" x14ac:dyDescent="0.2">
      <c r="A1349" t="s">
        <v>8539</v>
      </c>
      <c r="B1349" t="s">
        <v>8540</v>
      </c>
      <c r="C1349" t="s">
        <v>8539</v>
      </c>
      <c r="D1349" t="s">
        <v>12634</v>
      </c>
      <c r="F1349" t="s">
        <v>8539</v>
      </c>
      <c r="G1349" t="s">
        <v>9707</v>
      </c>
      <c r="H1349" t="s">
        <v>8539</v>
      </c>
      <c r="I1349" t="s">
        <v>9707</v>
      </c>
      <c r="K1349" t="s">
        <v>8539</v>
      </c>
      <c r="L1349" t="s">
        <v>7011</v>
      </c>
      <c r="M1349" t="s">
        <v>8539</v>
      </c>
      <c r="N1349" t="s">
        <v>12535</v>
      </c>
      <c r="P1349" t="s">
        <v>8539</v>
      </c>
      <c r="Q1349" t="s">
        <v>8560</v>
      </c>
      <c r="R1349" t="s">
        <v>8539</v>
      </c>
      <c r="S1349" t="s">
        <v>8605</v>
      </c>
    </row>
    <row r="1350" spans="1:19" x14ac:dyDescent="0.2">
      <c r="A1350" t="s">
        <v>8541</v>
      </c>
      <c r="B1350" t="s">
        <v>7312</v>
      </c>
      <c r="C1350" t="s">
        <v>8541</v>
      </c>
      <c r="D1350" t="s">
        <v>12635</v>
      </c>
      <c r="F1350" t="s">
        <v>8541</v>
      </c>
      <c r="G1350" t="s">
        <v>9644</v>
      </c>
      <c r="H1350" t="s">
        <v>8541</v>
      </c>
      <c r="I1350" t="s">
        <v>9644</v>
      </c>
      <c r="K1350" t="s">
        <v>8541</v>
      </c>
      <c r="L1350" t="s">
        <v>7009</v>
      </c>
      <c r="M1350" t="s">
        <v>8541</v>
      </c>
      <c r="N1350" t="s">
        <v>7091</v>
      </c>
      <c r="P1350" t="s">
        <v>8541</v>
      </c>
      <c r="Q1350" t="s">
        <v>9647</v>
      </c>
      <c r="R1350" t="s">
        <v>8541</v>
      </c>
      <c r="S1350" t="s">
        <v>7293</v>
      </c>
    </row>
    <row r="1351" spans="1:19" x14ac:dyDescent="0.2">
      <c r="A1351" t="s">
        <v>8542</v>
      </c>
      <c r="B1351" t="s">
        <v>8543</v>
      </c>
      <c r="C1351" t="s">
        <v>8542</v>
      </c>
      <c r="D1351" t="s">
        <v>12636</v>
      </c>
      <c r="F1351" t="s">
        <v>8542</v>
      </c>
      <c r="G1351" t="s">
        <v>9644</v>
      </c>
      <c r="H1351" t="s">
        <v>8542</v>
      </c>
      <c r="I1351" t="s">
        <v>9644</v>
      </c>
      <c r="K1351" t="s">
        <v>8542</v>
      </c>
      <c r="L1351" t="s">
        <v>7007</v>
      </c>
      <c r="M1351" t="s">
        <v>8542</v>
      </c>
      <c r="N1351" t="s">
        <v>8611</v>
      </c>
      <c r="P1351" t="s">
        <v>8542</v>
      </c>
      <c r="Q1351" t="s">
        <v>7015</v>
      </c>
      <c r="R1351" t="s">
        <v>8542</v>
      </c>
      <c r="S1351" t="s">
        <v>7293</v>
      </c>
    </row>
    <row r="1352" spans="1:19" x14ac:dyDescent="0.2">
      <c r="A1352" t="s">
        <v>8544</v>
      </c>
      <c r="B1352" t="s">
        <v>8545</v>
      </c>
      <c r="C1352" t="s">
        <v>8544</v>
      </c>
      <c r="D1352" t="s">
        <v>12637</v>
      </c>
      <c r="F1352" t="s">
        <v>8544</v>
      </c>
      <c r="G1352" t="s">
        <v>7009</v>
      </c>
      <c r="H1352" t="s">
        <v>8544</v>
      </c>
      <c r="I1352" t="s">
        <v>7009</v>
      </c>
      <c r="K1352" t="s">
        <v>8544</v>
      </c>
      <c r="L1352" t="s">
        <v>7005</v>
      </c>
      <c r="M1352" t="s">
        <v>8544</v>
      </c>
      <c r="N1352" t="s">
        <v>12534</v>
      </c>
      <c r="P1352" t="s">
        <v>8544</v>
      </c>
      <c r="Q1352" t="s">
        <v>9647</v>
      </c>
      <c r="R1352" t="s">
        <v>8544</v>
      </c>
      <c r="S1352" t="s">
        <v>7295</v>
      </c>
    </row>
    <row r="1353" spans="1:19" x14ac:dyDescent="0.2">
      <c r="A1353" t="s">
        <v>8546</v>
      </c>
      <c r="B1353" t="s">
        <v>8519</v>
      </c>
      <c r="C1353" t="s">
        <v>8546</v>
      </c>
      <c r="D1353" t="s">
        <v>12638</v>
      </c>
      <c r="F1353" t="s">
        <v>8546</v>
      </c>
      <c r="G1353" t="s">
        <v>9707</v>
      </c>
      <c r="H1353" t="s">
        <v>8546</v>
      </c>
      <c r="I1353" t="s">
        <v>9707</v>
      </c>
      <c r="K1353" t="s">
        <v>8546</v>
      </c>
      <c r="L1353" t="s">
        <v>8634</v>
      </c>
      <c r="M1353" t="s">
        <v>8546</v>
      </c>
      <c r="N1353" t="s">
        <v>7301</v>
      </c>
      <c r="P1353" t="s">
        <v>8546</v>
      </c>
      <c r="Q1353" t="s">
        <v>8560</v>
      </c>
      <c r="R1353" t="s">
        <v>8546</v>
      </c>
      <c r="S1353" t="s">
        <v>12732</v>
      </c>
    </row>
    <row r="1354" spans="1:19" x14ac:dyDescent="0.2">
      <c r="A1354" t="s">
        <v>8547</v>
      </c>
      <c r="B1354" t="s">
        <v>8515</v>
      </c>
      <c r="C1354" t="s">
        <v>8547</v>
      </c>
      <c r="D1354" t="s">
        <v>12639</v>
      </c>
      <c r="F1354" t="s">
        <v>8547</v>
      </c>
      <c r="G1354" t="s">
        <v>8632</v>
      </c>
      <c r="H1354" t="s">
        <v>8547</v>
      </c>
      <c r="I1354" t="s">
        <v>8632</v>
      </c>
      <c r="K1354" t="s">
        <v>8547</v>
      </c>
      <c r="L1354" t="s">
        <v>6999</v>
      </c>
      <c r="M1354" t="s">
        <v>8547</v>
      </c>
      <c r="N1354" t="s">
        <v>7308</v>
      </c>
      <c r="P1354" t="s">
        <v>8547</v>
      </c>
      <c r="Q1354" t="s">
        <v>7011</v>
      </c>
      <c r="R1354" t="s">
        <v>8547</v>
      </c>
      <c r="S1354" t="s">
        <v>7306</v>
      </c>
    </row>
    <row r="1355" spans="1:19" x14ac:dyDescent="0.2">
      <c r="A1355" t="s">
        <v>8548</v>
      </c>
      <c r="B1355" t="s">
        <v>7057</v>
      </c>
      <c r="C1355" t="s">
        <v>8548</v>
      </c>
      <c r="D1355" t="s">
        <v>12640</v>
      </c>
      <c r="F1355" t="s">
        <v>8548</v>
      </c>
      <c r="G1355" t="s">
        <v>9638</v>
      </c>
      <c r="H1355" t="s">
        <v>8548</v>
      </c>
      <c r="I1355" t="s">
        <v>9638</v>
      </c>
      <c r="K1355" t="s">
        <v>8548</v>
      </c>
      <c r="L1355" t="s">
        <v>6995</v>
      </c>
      <c r="M1355" t="s">
        <v>8548</v>
      </c>
      <c r="N1355" t="s">
        <v>7079</v>
      </c>
      <c r="P1355" t="s">
        <v>8548</v>
      </c>
      <c r="Q1355" t="s">
        <v>9707</v>
      </c>
      <c r="R1355" t="s">
        <v>8548</v>
      </c>
      <c r="S1355" t="s">
        <v>12623</v>
      </c>
    </row>
    <row r="1356" spans="1:19" x14ac:dyDescent="0.2">
      <c r="A1356" t="s">
        <v>8549</v>
      </c>
      <c r="B1356" t="s">
        <v>7053</v>
      </c>
      <c r="C1356" t="s">
        <v>8549</v>
      </c>
      <c r="D1356" t="s">
        <v>12641</v>
      </c>
      <c r="F1356" t="s">
        <v>8549</v>
      </c>
      <c r="G1356" t="s">
        <v>9433</v>
      </c>
      <c r="H1356" t="s">
        <v>8549</v>
      </c>
      <c r="I1356" t="s">
        <v>9433</v>
      </c>
      <c r="K1356" t="s">
        <v>8549</v>
      </c>
      <c r="L1356" t="s">
        <v>6991</v>
      </c>
      <c r="M1356" t="s">
        <v>8549</v>
      </c>
      <c r="N1356" t="s">
        <v>8529</v>
      </c>
      <c r="P1356" t="s">
        <v>8549</v>
      </c>
      <c r="Q1356" t="s">
        <v>7005</v>
      </c>
      <c r="R1356" t="s">
        <v>8549</v>
      </c>
      <c r="S1356" t="s">
        <v>7079</v>
      </c>
    </row>
    <row r="1357" spans="1:19" x14ac:dyDescent="0.2">
      <c r="A1357" t="s">
        <v>8550</v>
      </c>
      <c r="B1357" t="s">
        <v>7047</v>
      </c>
      <c r="C1357" t="s">
        <v>8550</v>
      </c>
      <c r="D1357" t="s">
        <v>7115</v>
      </c>
      <c r="F1357" t="s">
        <v>8550</v>
      </c>
      <c r="G1357" t="s">
        <v>6997</v>
      </c>
      <c r="H1357" t="s">
        <v>8550</v>
      </c>
      <c r="I1357" t="s">
        <v>6997</v>
      </c>
      <c r="K1357" t="s">
        <v>8550</v>
      </c>
      <c r="L1357" t="s">
        <v>9408</v>
      </c>
      <c r="M1357" t="s">
        <v>8550</v>
      </c>
      <c r="N1357" t="s">
        <v>8545</v>
      </c>
      <c r="P1357" t="s">
        <v>8550</v>
      </c>
      <c r="Q1357" t="s">
        <v>7001</v>
      </c>
      <c r="R1357" t="s">
        <v>8550</v>
      </c>
      <c r="S1357" t="s">
        <v>7075</v>
      </c>
    </row>
    <row r="1358" spans="1:19" x14ac:dyDescent="0.2">
      <c r="A1358" t="s">
        <v>8551</v>
      </c>
      <c r="B1358" t="s">
        <v>7041</v>
      </c>
      <c r="C1358" t="s">
        <v>8551</v>
      </c>
      <c r="D1358" t="s">
        <v>7109</v>
      </c>
      <c r="F1358" t="s">
        <v>8551</v>
      </c>
      <c r="G1358" t="s">
        <v>6993</v>
      </c>
      <c r="H1358" t="s">
        <v>8551</v>
      </c>
      <c r="I1358" t="s">
        <v>6993</v>
      </c>
      <c r="K1358" t="s">
        <v>8551</v>
      </c>
      <c r="L1358" t="s">
        <v>9404</v>
      </c>
      <c r="M1358" t="s">
        <v>8551</v>
      </c>
      <c r="N1358" t="s">
        <v>8517</v>
      </c>
      <c r="P1358" t="s">
        <v>8551</v>
      </c>
      <c r="Q1358" t="s">
        <v>6997</v>
      </c>
      <c r="R1358" t="s">
        <v>8551</v>
      </c>
      <c r="S1358" t="s">
        <v>7071</v>
      </c>
    </row>
    <row r="1359" spans="1:19" x14ac:dyDescent="0.2">
      <c r="A1359" t="s">
        <v>8552</v>
      </c>
      <c r="B1359" t="s">
        <v>7035</v>
      </c>
      <c r="C1359" t="s">
        <v>8552</v>
      </c>
      <c r="D1359" t="s">
        <v>12642</v>
      </c>
      <c r="F1359" t="s">
        <v>8552</v>
      </c>
      <c r="G1359" t="s">
        <v>6989</v>
      </c>
      <c r="H1359" t="s">
        <v>8552</v>
      </c>
      <c r="I1359" t="s">
        <v>6989</v>
      </c>
      <c r="K1359" t="s">
        <v>8552</v>
      </c>
      <c r="L1359" t="s">
        <v>8496</v>
      </c>
      <c r="M1359" t="s">
        <v>8552</v>
      </c>
      <c r="N1359" t="s">
        <v>9688</v>
      </c>
      <c r="P1359" t="s">
        <v>8552</v>
      </c>
      <c r="Q1359" t="s">
        <v>8639</v>
      </c>
      <c r="R1359" t="s">
        <v>8552</v>
      </c>
      <c r="S1359" t="s">
        <v>7067</v>
      </c>
    </row>
    <row r="1360" spans="1:19" x14ac:dyDescent="0.2">
      <c r="A1360" t="s">
        <v>8553</v>
      </c>
      <c r="B1360" t="s">
        <v>7029</v>
      </c>
      <c r="C1360" t="s">
        <v>8553</v>
      </c>
      <c r="D1360" t="s">
        <v>12643</v>
      </c>
      <c r="F1360" t="s">
        <v>8553</v>
      </c>
      <c r="G1360" t="s">
        <v>9406</v>
      </c>
      <c r="H1360" t="s">
        <v>8553</v>
      </c>
      <c r="I1360" t="s">
        <v>9406</v>
      </c>
      <c r="K1360" t="s">
        <v>8553</v>
      </c>
      <c r="L1360" t="s">
        <v>6977</v>
      </c>
      <c r="M1360" t="s">
        <v>8553</v>
      </c>
      <c r="N1360" t="s">
        <v>7055</v>
      </c>
      <c r="P1360" t="s">
        <v>8553</v>
      </c>
      <c r="Q1360" t="s">
        <v>8498</v>
      </c>
      <c r="R1360" t="s">
        <v>8553</v>
      </c>
      <c r="S1360" t="s">
        <v>7063</v>
      </c>
    </row>
    <row r="1361" spans="1:19" x14ac:dyDescent="0.2">
      <c r="A1361" t="s">
        <v>8554</v>
      </c>
      <c r="B1361" t="s">
        <v>8504</v>
      </c>
      <c r="C1361" t="s">
        <v>8554</v>
      </c>
      <c r="D1361" t="s">
        <v>7281</v>
      </c>
      <c r="F1361" t="s">
        <v>8554</v>
      </c>
      <c r="G1361" t="s">
        <v>9458</v>
      </c>
      <c r="H1361" t="s">
        <v>8554</v>
      </c>
      <c r="I1361" t="s">
        <v>9458</v>
      </c>
      <c r="K1361" t="s">
        <v>8554</v>
      </c>
      <c r="L1361" t="s">
        <v>6973</v>
      </c>
      <c r="M1361" t="s">
        <v>8554</v>
      </c>
      <c r="N1361" t="s">
        <v>7051</v>
      </c>
      <c r="P1361" t="s">
        <v>8554</v>
      </c>
      <c r="Q1361" t="s">
        <v>6985</v>
      </c>
      <c r="R1361" t="s">
        <v>8554</v>
      </c>
      <c r="S1361" t="s">
        <v>9688</v>
      </c>
    </row>
    <row r="1362" spans="1:19" x14ac:dyDescent="0.2">
      <c r="A1362" t="s">
        <v>8555</v>
      </c>
      <c r="B1362" t="s">
        <v>7320</v>
      </c>
      <c r="C1362" t="s">
        <v>8555</v>
      </c>
      <c r="D1362" t="s">
        <v>12644</v>
      </c>
      <c r="F1362" t="s">
        <v>8555</v>
      </c>
      <c r="G1362" t="s">
        <v>8726</v>
      </c>
      <c r="H1362" t="s">
        <v>8555</v>
      </c>
      <c r="I1362" t="s">
        <v>8726</v>
      </c>
      <c r="K1362" t="s">
        <v>8555</v>
      </c>
      <c r="L1362" t="s">
        <v>9398</v>
      </c>
      <c r="M1362" t="s">
        <v>8555</v>
      </c>
      <c r="N1362" t="s">
        <v>12527</v>
      </c>
      <c r="P1362" t="s">
        <v>8555</v>
      </c>
      <c r="Q1362" t="s">
        <v>6981</v>
      </c>
      <c r="R1362" t="s">
        <v>8555</v>
      </c>
      <c r="S1362" t="s">
        <v>9697</v>
      </c>
    </row>
    <row r="1363" spans="1:19" x14ac:dyDescent="0.2">
      <c r="A1363" t="s">
        <v>8556</v>
      </c>
      <c r="B1363" t="s">
        <v>8557</v>
      </c>
      <c r="C1363" t="s">
        <v>8556</v>
      </c>
      <c r="D1363" t="s">
        <v>12645</v>
      </c>
      <c r="F1363" t="s">
        <v>8556</v>
      </c>
      <c r="G1363" t="s">
        <v>7324</v>
      </c>
      <c r="H1363" t="s">
        <v>8556</v>
      </c>
      <c r="I1363" t="s">
        <v>7324</v>
      </c>
      <c r="K1363" t="s">
        <v>8556</v>
      </c>
      <c r="L1363" t="s">
        <v>9470</v>
      </c>
      <c r="M1363" t="s">
        <v>8556</v>
      </c>
      <c r="N1363" t="s">
        <v>7045</v>
      </c>
      <c r="P1363" t="s">
        <v>8556</v>
      </c>
      <c r="Q1363" t="s">
        <v>8726</v>
      </c>
      <c r="R1363" t="s">
        <v>8556</v>
      </c>
      <c r="S1363" t="s">
        <v>9682</v>
      </c>
    </row>
    <row r="1364" spans="1:19" x14ac:dyDescent="0.2">
      <c r="A1364" t="s">
        <v>8558</v>
      </c>
      <c r="B1364" t="s">
        <v>7013</v>
      </c>
      <c r="C1364" t="s">
        <v>8558</v>
      </c>
      <c r="D1364" t="s">
        <v>7093</v>
      </c>
      <c r="F1364" t="s">
        <v>8558</v>
      </c>
      <c r="G1364" t="s">
        <v>8721</v>
      </c>
      <c r="H1364" t="s">
        <v>8558</v>
      </c>
      <c r="I1364" t="s">
        <v>8721</v>
      </c>
      <c r="K1364" t="s">
        <v>8558</v>
      </c>
      <c r="L1364" t="s">
        <v>13194</v>
      </c>
      <c r="M1364" t="s">
        <v>8558</v>
      </c>
      <c r="N1364" t="s">
        <v>7043</v>
      </c>
      <c r="P1364" t="s">
        <v>8558</v>
      </c>
      <c r="Q1364" t="s">
        <v>7324</v>
      </c>
      <c r="R1364" t="s">
        <v>8558</v>
      </c>
      <c r="S1364" t="s">
        <v>8621</v>
      </c>
    </row>
    <row r="1365" spans="1:19" x14ac:dyDescent="0.2">
      <c r="A1365" t="s">
        <v>8559</v>
      </c>
      <c r="B1365" t="s">
        <v>8560</v>
      </c>
      <c r="C1365" t="s">
        <v>8559</v>
      </c>
      <c r="D1365" t="s">
        <v>7287</v>
      </c>
      <c r="F1365" t="s">
        <v>8559</v>
      </c>
      <c r="G1365" t="s">
        <v>8494</v>
      </c>
      <c r="H1365" t="s">
        <v>8559</v>
      </c>
      <c r="I1365" t="s">
        <v>8494</v>
      </c>
      <c r="K1365" t="s">
        <v>8559</v>
      </c>
      <c r="L1365" t="s">
        <v>13834</v>
      </c>
      <c r="M1365" t="s">
        <v>8559</v>
      </c>
      <c r="N1365" t="s">
        <v>7041</v>
      </c>
      <c r="P1365" t="s">
        <v>8559</v>
      </c>
      <c r="Q1365" t="s">
        <v>8721</v>
      </c>
      <c r="R1365" t="s">
        <v>8559</v>
      </c>
      <c r="S1365" t="s">
        <v>8510</v>
      </c>
    </row>
    <row r="1366" spans="1:19" x14ac:dyDescent="0.2">
      <c r="A1366" t="s">
        <v>8561</v>
      </c>
      <c r="B1366" t="s">
        <v>8562</v>
      </c>
      <c r="C1366" t="s">
        <v>8561</v>
      </c>
      <c r="D1366" t="s">
        <v>12535</v>
      </c>
      <c r="F1366" t="s">
        <v>8561</v>
      </c>
      <c r="G1366" t="s">
        <v>9398</v>
      </c>
      <c r="H1366" t="s">
        <v>8561</v>
      </c>
      <c r="I1366" t="s">
        <v>9398</v>
      </c>
      <c r="K1366" t="s">
        <v>8561</v>
      </c>
      <c r="L1366" t="s">
        <v>13187</v>
      </c>
      <c r="M1366" t="s">
        <v>8561</v>
      </c>
      <c r="N1366" t="s">
        <v>7318</v>
      </c>
      <c r="P1366" t="s">
        <v>8561</v>
      </c>
      <c r="Q1366" t="s">
        <v>8494</v>
      </c>
      <c r="R1366" t="s">
        <v>8561</v>
      </c>
      <c r="S1366" t="s">
        <v>8510</v>
      </c>
    </row>
    <row r="1367" spans="1:19" x14ac:dyDescent="0.2">
      <c r="A1367" t="s">
        <v>8563</v>
      </c>
      <c r="B1367" t="s">
        <v>8560</v>
      </c>
      <c r="C1367" t="s">
        <v>8563</v>
      </c>
      <c r="D1367" t="s">
        <v>12535</v>
      </c>
      <c r="F1367" t="s">
        <v>8563</v>
      </c>
      <c r="G1367" t="s">
        <v>6969</v>
      </c>
      <c r="H1367" t="s">
        <v>8563</v>
      </c>
      <c r="I1367" t="s">
        <v>6969</v>
      </c>
      <c r="K1367" t="s">
        <v>8563</v>
      </c>
      <c r="L1367" t="s">
        <v>9513</v>
      </c>
      <c r="M1367" t="s">
        <v>8563</v>
      </c>
      <c r="N1367" t="s">
        <v>7041</v>
      </c>
      <c r="P1367" t="s">
        <v>8563</v>
      </c>
      <c r="Q1367" t="s">
        <v>6971</v>
      </c>
      <c r="R1367" t="s">
        <v>8563</v>
      </c>
      <c r="S1367" t="s">
        <v>8510</v>
      </c>
    </row>
    <row r="1368" spans="1:19" x14ac:dyDescent="0.2">
      <c r="A1368" t="s">
        <v>8564</v>
      </c>
      <c r="B1368" t="s">
        <v>7013</v>
      </c>
      <c r="C1368" t="s">
        <v>8564</v>
      </c>
      <c r="D1368" t="s">
        <v>7287</v>
      </c>
      <c r="F1368" t="s">
        <v>8564</v>
      </c>
      <c r="G1368" t="s">
        <v>9468</v>
      </c>
      <c r="H1368" t="s">
        <v>8564</v>
      </c>
      <c r="I1368" t="s">
        <v>9468</v>
      </c>
      <c r="K1368" t="s">
        <v>8564</v>
      </c>
      <c r="L1368" t="s">
        <v>12908</v>
      </c>
      <c r="M1368" t="s">
        <v>8564</v>
      </c>
      <c r="N1368" t="s">
        <v>9731</v>
      </c>
      <c r="P1368" t="s">
        <v>8564</v>
      </c>
      <c r="Q1368" t="s">
        <v>6971</v>
      </c>
      <c r="R1368" t="s">
        <v>8564</v>
      </c>
      <c r="S1368" t="s">
        <v>7053</v>
      </c>
    </row>
    <row r="1369" spans="1:19" x14ac:dyDescent="0.2">
      <c r="A1369" t="s">
        <v>8565</v>
      </c>
      <c r="B1369" t="s">
        <v>7015</v>
      </c>
      <c r="C1369" t="s">
        <v>8565</v>
      </c>
      <c r="D1369" t="s">
        <v>7093</v>
      </c>
      <c r="F1369" t="s">
        <v>8565</v>
      </c>
      <c r="G1369" t="s">
        <v>9716</v>
      </c>
      <c r="H1369" t="s">
        <v>8565</v>
      </c>
      <c r="I1369" t="s">
        <v>9716</v>
      </c>
      <c r="K1369" t="s">
        <v>8565</v>
      </c>
      <c r="L1369" t="s">
        <v>13082</v>
      </c>
      <c r="M1369" t="s">
        <v>8565</v>
      </c>
      <c r="N1369" t="s">
        <v>7043</v>
      </c>
      <c r="P1369" t="s">
        <v>8565</v>
      </c>
      <c r="Q1369" t="s">
        <v>9398</v>
      </c>
      <c r="R1369" t="s">
        <v>8565</v>
      </c>
      <c r="S1369" t="s">
        <v>9682</v>
      </c>
    </row>
    <row r="1370" spans="1:19" x14ac:dyDescent="0.2">
      <c r="A1370" t="s">
        <v>8566</v>
      </c>
      <c r="B1370" t="s">
        <v>7017</v>
      </c>
      <c r="C1370" t="s">
        <v>8566</v>
      </c>
      <c r="D1370" t="s">
        <v>12538</v>
      </c>
      <c r="F1370" t="s">
        <v>8566</v>
      </c>
      <c r="G1370" t="s">
        <v>9716</v>
      </c>
      <c r="H1370" t="s">
        <v>8566</v>
      </c>
      <c r="I1370" t="s">
        <v>9716</v>
      </c>
      <c r="K1370" t="s">
        <v>8566</v>
      </c>
      <c r="L1370" t="s">
        <v>9529</v>
      </c>
      <c r="M1370" t="s">
        <v>8566</v>
      </c>
      <c r="N1370" t="s">
        <v>12526</v>
      </c>
      <c r="P1370" t="s">
        <v>8566</v>
      </c>
      <c r="Q1370" t="s">
        <v>9398</v>
      </c>
      <c r="R1370" t="s">
        <v>8566</v>
      </c>
      <c r="S1370" t="s">
        <v>8512</v>
      </c>
    </row>
    <row r="1371" spans="1:19" x14ac:dyDescent="0.2">
      <c r="A1371" t="s">
        <v>8567</v>
      </c>
      <c r="B1371" t="s">
        <v>7320</v>
      </c>
      <c r="C1371" t="s">
        <v>8567</v>
      </c>
      <c r="D1371" t="s">
        <v>12646</v>
      </c>
      <c r="F1371" t="s">
        <v>8567</v>
      </c>
      <c r="G1371" t="s">
        <v>9468</v>
      </c>
      <c r="H1371" t="s">
        <v>8567</v>
      </c>
      <c r="I1371" t="s">
        <v>9468</v>
      </c>
      <c r="K1371" t="s">
        <v>8567</v>
      </c>
      <c r="L1371" t="s">
        <v>9517</v>
      </c>
      <c r="M1371" t="s">
        <v>8567</v>
      </c>
      <c r="N1371" t="s">
        <v>8623</v>
      </c>
      <c r="P1371" t="s">
        <v>8567</v>
      </c>
      <c r="Q1371" t="s">
        <v>6971</v>
      </c>
      <c r="R1371" t="s">
        <v>8567</v>
      </c>
      <c r="S1371" t="s">
        <v>8594</v>
      </c>
    </row>
    <row r="1372" spans="1:19" x14ac:dyDescent="0.2">
      <c r="A1372" t="s">
        <v>8568</v>
      </c>
      <c r="B1372" t="s">
        <v>7021</v>
      </c>
      <c r="C1372" t="s">
        <v>8568</v>
      </c>
      <c r="D1372" t="s">
        <v>12546</v>
      </c>
      <c r="F1372" t="s">
        <v>8568</v>
      </c>
      <c r="G1372" t="s">
        <v>9468</v>
      </c>
      <c r="H1372" t="s">
        <v>8568</v>
      </c>
      <c r="I1372" t="s">
        <v>9468</v>
      </c>
      <c r="K1372" t="s">
        <v>8568</v>
      </c>
      <c r="L1372" t="s">
        <v>13835</v>
      </c>
      <c r="M1372" t="s">
        <v>8568</v>
      </c>
      <c r="N1372" t="s">
        <v>12527</v>
      </c>
      <c r="P1372" t="s">
        <v>8568</v>
      </c>
      <c r="Q1372" t="s">
        <v>6971</v>
      </c>
      <c r="R1372" t="s">
        <v>8568</v>
      </c>
      <c r="S1372" t="s">
        <v>7059</v>
      </c>
    </row>
    <row r="1373" spans="1:19" x14ac:dyDescent="0.2">
      <c r="A1373" t="s">
        <v>8569</v>
      </c>
      <c r="B1373" t="s">
        <v>7023</v>
      </c>
      <c r="C1373" t="s">
        <v>8569</v>
      </c>
      <c r="D1373" t="s">
        <v>12644</v>
      </c>
      <c r="F1373" t="s">
        <v>8569</v>
      </c>
      <c r="G1373" t="s">
        <v>9468</v>
      </c>
      <c r="H1373" t="s">
        <v>8569</v>
      </c>
      <c r="I1373" t="s">
        <v>9468</v>
      </c>
      <c r="K1373" t="s">
        <v>8569</v>
      </c>
      <c r="L1373" t="s">
        <v>13081</v>
      </c>
      <c r="M1373" t="s">
        <v>8569</v>
      </c>
      <c r="N1373" t="s">
        <v>7049</v>
      </c>
      <c r="P1373" t="s">
        <v>8569</v>
      </c>
      <c r="Q1373" t="s">
        <v>6971</v>
      </c>
      <c r="R1373" t="s">
        <v>8569</v>
      </c>
      <c r="S1373" t="s">
        <v>9690</v>
      </c>
    </row>
    <row r="1374" spans="1:19" x14ac:dyDescent="0.2">
      <c r="A1374" t="s">
        <v>8570</v>
      </c>
      <c r="B1374" t="s">
        <v>7025</v>
      </c>
      <c r="C1374" t="s">
        <v>8570</v>
      </c>
      <c r="D1374" t="s">
        <v>7097</v>
      </c>
      <c r="F1374" t="s">
        <v>8570</v>
      </c>
      <c r="G1374" t="s">
        <v>9468</v>
      </c>
      <c r="H1374" t="s">
        <v>8570</v>
      </c>
      <c r="I1374" t="s">
        <v>9468</v>
      </c>
      <c r="K1374" t="s">
        <v>8570</v>
      </c>
      <c r="L1374" t="s">
        <v>7326</v>
      </c>
      <c r="M1374" t="s">
        <v>8570</v>
      </c>
      <c r="N1374" t="s">
        <v>9668</v>
      </c>
      <c r="P1374" t="s">
        <v>8570</v>
      </c>
      <c r="Q1374" t="s">
        <v>6971</v>
      </c>
      <c r="R1374" t="s">
        <v>8570</v>
      </c>
      <c r="S1374" t="s">
        <v>7061</v>
      </c>
    </row>
    <row r="1375" spans="1:19" x14ac:dyDescent="0.2">
      <c r="A1375" t="s">
        <v>8571</v>
      </c>
      <c r="B1375" t="s">
        <v>8572</v>
      </c>
      <c r="C1375" t="s">
        <v>8571</v>
      </c>
      <c r="D1375" t="s">
        <v>12647</v>
      </c>
      <c r="F1375" t="s">
        <v>8571</v>
      </c>
      <c r="G1375" t="s">
        <v>9468</v>
      </c>
      <c r="H1375" t="s">
        <v>8571</v>
      </c>
      <c r="I1375" t="s">
        <v>9468</v>
      </c>
      <c r="K1375" t="s">
        <v>8571</v>
      </c>
      <c r="L1375" t="s">
        <v>13236</v>
      </c>
      <c r="M1375" t="s">
        <v>8571</v>
      </c>
      <c r="N1375" t="s">
        <v>7051</v>
      </c>
      <c r="P1375" t="s">
        <v>8571</v>
      </c>
      <c r="Q1375" t="s">
        <v>6971</v>
      </c>
      <c r="R1375" t="s">
        <v>8571</v>
      </c>
      <c r="S1375" t="s">
        <v>8515</v>
      </c>
    </row>
    <row r="1376" spans="1:19" x14ac:dyDescent="0.2">
      <c r="A1376" t="s">
        <v>8573</v>
      </c>
      <c r="B1376" t="s">
        <v>8574</v>
      </c>
      <c r="C1376" t="s">
        <v>8573</v>
      </c>
      <c r="D1376" t="s">
        <v>12648</v>
      </c>
      <c r="F1376" t="s">
        <v>8573</v>
      </c>
      <c r="G1376" t="s">
        <v>13192</v>
      </c>
      <c r="H1376" t="s">
        <v>8573</v>
      </c>
      <c r="I1376" t="s">
        <v>13192</v>
      </c>
      <c r="K1376" t="s">
        <v>8573</v>
      </c>
      <c r="L1376" t="s">
        <v>13082</v>
      </c>
      <c r="M1376" t="s">
        <v>8573</v>
      </c>
      <c r="N1376" t="s">
        <v>8621</v>
      </c>
      <c r="P1376" t="s">
        <v>8573</v>
      </c>
      <c r="Q1376" t="s">
        <v>6971</v>
      </c>
      <c r="R1376" t="s">
        <v>8573</v>
      </c>
      <c r="S1376" t="s">
        <v>8596</v>
      </c>
    </row>
    <row r="1377" spans="1:19" x14ac:dyDescent="0.2">
      <c r="A1377" t="s">
        <v>8575</v>
      </c>
      <c r="B1377" t="s">
        <v>7029</v>
      </c>
      <c r="C1377" t="s">
        <v>8575</v>
      </c>
      <c r="D1377" t="s">
        <v>12649</v>
      </c>
      <c r="F1377" t="s">
        <v>8575</v>
      </c>
      <c r="G1377" t="s">
        <v>8731</v>
      </c>
      <c r="H1377" t="s">
        <v>8575</v>
      </c>
      <c r="I1377" t="s">
        <v>8731</v>
      </c>
      <c r="K1377" t="s">
        <v>8575</v>
      </c>
      <c r="L1377" t="s">
        <v>8714</v>
      </c>
      <c r="M1377" t="s">
        <v>8575</v>
      </c>
      <c r="N1377" t="s">
        <v>7053</v>
      </c>
      <c r="P1377" t="s">
        <v>8575</v>
      </c>
      <c r="Q1377" t="s">
        <v>9398</v>
      </c>
      <c r="R1377" t="s">
        <v>8575</v>
      </c>
      <c r="S1377" t="s">
        <v>7063</v>
      </c>
    </row>
    <row r="1378" spans="1:19" x14ac:dyDescent="0.2">
      <c r="A1378" t="s">
        <v>8576</v>
      </c>
      <c r="B1378" t="s">
        <v>8577</v>
      </c>
      <c r="C1378" t="s">
        <v>8576</v>
      </c>
      <c r="D1378" t="s">
        <v>12547</v>
      </c>
      <c r="F1378" t="s">
        <v>8576</v>
      </c>
      <c r="G1378" t="s">
        <v>9470</v>
      </c>
      <c r="H1378" t="s">
        <v>8576</v>
      </c>
      <c r="I1378" t="s">
        <v>9470</v>
      </c>
      <c r="K1378" t="s">
        <v>8576</v>
      </c>
      <c r="L1378" t="s">
        <v>13745</v>
      </c>
      <c r="M1378" t="s">
        <v>8576</v>
      </c>
      <c r="N1378" t="s">
        <v>8592</v>
      </c>
      <c r="P1378" t="s">
        <v>8576</v>
      </c>
      <c r="Q1378" t="s">
        <v>9398</v>
      </c>
      <c r="R1378" t="s">
        <v>8576</v>
      </c>
      <c r="S1378" t="s">
        <v>7063</v>
      </c>
    </row>
    <row r="1379" spans="1:19" x14ac:dyDescent="0.2">
      <c r="A1379" t="s">
        <v>8578</v>
      </c>
      <c r="B1379" t="s">
        <v>7031</v>
      </c>
      <c r="C1379" t="s">
        <v>8578</v>
      </c>
      <c r="D1379" t="s">
        <v>7281</v>
      </c>
      <c r="F1379" t="s">
        <v>8578</v>
      </c>
      <c r="G1379" t="s">
        <v>13193</v>
      </c>
      <c r="H1379" t="s">
        <v>8578</v>
      </c>
      <c r="I1379" t="s">
        <v>13193</v>
      </c>
      <c r="K1379" t="s">
        <v>8578</v>
      </c>
      <c r="L1379" t="s">
        <v>13836</v>
      </c>
      <c r="M1379" t="s">
        <v>8578</v>
      </c>
      <c r="N1379" t="s">
        <v>9682</v>
      </c>
      <c r="P1379" t="s">
        <v>8578</v>
      </c>
      <c r="Q1379" t="s">
        <v>6969</v>
      </c>
      <c r="R1379" t="s">
        <v>8578</v>
      </c>
      <c r="S1379" t="s">
        <v>7063</v>
      </c>
    </row>
    <row r="1380" spans="1:19" x14ac:dyDescent="0.2">
      <c r="A1380" t="s">
        <v>8579</v>
      </c>
      <c r="B1380" t="s">
        <v>8580</v>
      </c>
      <c r="C1380" t="s">
        <v>8579</v>
      </c>
      <c r="D1380" t="s">
        <v>7099</v>
      </c>
      <c r="F1380" t="s">
        <v>8579</v>
      </c>
      <c r="G1380" t="s">
        <v>9474</v>
      </c>
      <c r="H1380" t="s">
        <v>8579</v>
      </c>
      <c r="I1380" t="s">
        <v>9474</v>
      </c>
      <c r="K1380" t="s">
        <v>8579</v>
      </c>
      <c r="L1380" t="s">
        <v>9392</v>
      </c>
      <c r="M1380" t="s">
        <v>8579</v>
      </c>
      <c r="N1380" t="s">
        <v>7055</v>
      </c>
      <c r="P1380" t="s">
        <v>8579</v>
      </c>
      <c r="Q1380" t="s">
        <v>6969</v>
      </c>
      <c r="R1380" t="s">
        <v>8579</v>
      </c>
      <c r="S1380" t="s">
        <v>8596</v>
      </c>
    </row>
    <row r="1381" spans="1:19" x14ac:dyDescent="0.2">
      <c r="A1381" t="s">
        <v>8581</v>
      </c>
      <c r="B1381" t="s">
        <v>7033</v>
      </c>
      <c r="C1381" t="s">
        <v>8581</v>
      </c>
      <c r="D1381" t="s">
        <v>12626</v>
      </c>
      <c r="F1381" t="s">
        <v>8581</v>
      </c>
      <c r="G1381" t="s">
        <v>9774</v>
      </c>
      <c r="H1381" t="s">
        <v>8581</v>
      </c>
      <c r="I1381" t="s">
        <v>9774</v>
      </c>
      <c r="K1381" t="s">
        <v>8581</v>
      </c>
      <c r="L1381" t="s">
        <v>13834</v>
      </c>
      <c r="M1381" t="s">
        <v>8581</v>
      </c>
      <c r="N1381" t="s">
        <v>8512</v>
      </c>
      <c r="P1381" t="s">
        <v>8581</v>
      </c>
      <c r="Q1381" t="s">
        <v>9468</v>
      </c>
      <c r="R1381" t="s">
        <v>8581</v>
      </c>
      <c r="S1381" t="s">
        <v>8596</v>
      </c>
    </row>
    <row r="1382" spans="1:19" x14ac:dyDescent="0.2">
      <c r="A1382" t="s">
        <v>8582</v>
      </c>
      <c r="B1382" t="s">
        <v>7035</v>
      </c>
      <c r="C1382" t="s">
        <v>8582</v>
      </c>
      <c r="D1382" t="s">
        <v>12650</v>
      </c>
      <c r="F1382" t="s">
        <v>8582</v>
      </c>
      <c r="G1382" t="s">
        <v>6965</v>
      </c>
      <c r="H1382" t="s">
        <v>8582</v>
      </c>
      <c r="I1382" t="s">
        <v>6965</v>
      </c>
      <c r="K1382" t="s">
        <v>8582</v>
      </c>
      <c r="L1382" t="s">
        <v>13837</v>
      </c>
      <c r="M1382" t="s">
        <v>8582</v>
      </c>
      <c r="N1382" t="s">
        <v>7057</v>
      </c>
      <c r="P1382" t="s">
        <v>8582</v>
      </c>
      <c r="Q1382" t="s">
        <v>8646</v>
      </c>
      <c r="R1382" t="s">
        <v>8582</v>
      </c>
      <c r="S1382" t="s">
        <v>8596</v>
      </c>
    </row>
    <row r="1383" spans="1:19" x14ac:dyDescent="0.2">
      <c r="A1383" t="s">
        <v>8583</v>
      </c>
      <c r="B1383" t="s">
        <v>7037</v>
      </c>
      <c r="C1383" t="s">
        <v>8583</v>
      </c>
      <c r="D1383" t="s">
        <v>12550</v>
      </c>
      <c r="F1383" t="s">
        <v>8583</v>
      </c>
      <c r="G1383" t="s">
        <v>13194</v>
      </c>
      <c r="H1383" t="s">
        <v>8583</v>
      </c>
      <c r="I1383" t="s">
        <v>13194</v>
      </c>
      <c r="K1383" t="s">
        <v>8583</v>
      </c>
      <c r="L1383" t="s">
        <v>9470</v>
      </c>
      <c r="M1383" t="s">
        <v>8583</v>
      </c>
      <c r="N1383" t="s">
        <v>7059</v>
      </c>
      <c r="P1383" t="s">
        <v>8583</v>
      </c>
      <c r="Q1383" t="s">
        <v>9582</v>
      </c>
      <c r="R1383" t="s">
        <v>8583</v>
      </c>
      <c r="S1383" t="s">
        <v>8596</v>
      </c>
    </row>
    <row r="1384" spans="1:19" x14ac:dyDescent="0.2">
      <c r="A1384" t="s">
        <v>8584</v>
      </c>
      <c r="B1384" t="s">
        <v>8585</v>
      </c>
      <c r="C1384" t="s">
        <v>8584</v>
      </c>
      <c r="D1384" t="s">
        <v>12643</v>
      </c>
      <c r="F1384" t="s">
        <v>8584</v>
      </c>
      <c r="G1384" t="s">
        <v>13088</v>
      </c>
      <c r="H1384" t="s">
        <v>8584</v>
      </c>
      <c r="I1384" t="s">
        <v>13088</v>
      </c>
      <c r="K1384" t="s">
        <v>8584</v>
      </c>
      <c r="L1384" t="s">
        <v>9398</v>
      </c>
      <c r="M1384" t="s">
        <v>8584</v>
      </c>
      <c r="N1384" t="s">
        <v>7061</v>
      </c>
      <c r="P1384" t="s">
        <v>8584</v>
      </c>
      <c r="Q1384" t="s">
        <v>9582</v>
      </c>
      <c r="R1384" t="s">
        <v>8584</v>
      </c>
      <c r="S1384" t="s">
        <v>7063</v>
      </c>
    </row>
    <row r="1385" spans="1:19" x14ac:dyDescent="0.2">
      <c r="A1385" t="s">
        <v>8586</v>
      </c>
      <c r="B1385" t="s">
        <v>7043</v>
      </c>
      <c r="C1385" t="s">
        <v>8586</v>
      </c>
      <c r="D1385" t="s">
        <v>12651</v>
      </c>
      <c r="F1385" t="s">
        <v>8586</v>
      </c>
      <c r="G1385" t="s">
        <v>13088</v>
      </c>
      <c r="H1385" t="s">
        <v>8586</v>
      </c>
      <c r="I1385" t="s">
        <v>13088</v>
      </c>
      <c r="K1385" t="s">
        <v>8586</v>
      </c>
      <c r="L1385" t="s">
        <v>8721</v>
      </c>
      <c r="M1385" t="s">
        <v>8586</v>
      </c>
      <c r="N1385" t="s">
        <v>12528</v>
      </c>
      <c r="P1385" t="s">
        <v>8586</v>
      </c>
      <c r="Q1385" t="s">
        <v>13192</v>
      </c>
      <c r="R1385" t="s">
        <v>8586</v>
      </c>
      <c r="S1385" t="s">
        <v>12528</v>
      </c>
    </row>
    <row r="1386" spans="1:19" x14ac:dyDescent="0.2">
      <c r="A1386" t="s">
        <v>8587</v>
      </c>
      <c r="B1386" t="s">
        <v>8588</v>
      </c>
      <c r="C1386" t="s">
        <v>8587</v>
      </c>
      <c r="D1386" t="s">
        <v>12652</v>
      </c>
      <c r="F1386" t="s">
        <v>8587</v>
      </c>
      <c r="G1386" t="s">
        <v>13194</v>
      </c>
      <c r="H1386" t="s">
        <v>8587</v>
      </c>
      <c r="I1386" t="s">
        <v>13194</v>
      </c>
      <c r="K1386" t="s">
        <v>8587</v>
      </c>
      <c r="L1386" t="s">
        <v>8724</v>
      </c>
      <c r="M1386" t="s">
        <v>8587</v>
      </c>
      <c r="N1386" t="s">
        <v>7067</v>
      </c>
      <c r="P1386" t="s">
        <v>8587</v>
      </c>
      <c r="Q1386" t="s">
        <v>9468</v>
      </c>
      <c r="R1386" t="s">
        <v>8587</v>
      </c>
      <c r="S1386" t="s">
        <v>8517</v>
      </c>
    </row>
    <row r="1387" spans="1:19" x14ac:dyDescent="0.2">
      <c r="A1387" t="s">
        <v>8589</v>
      </c>
      <c r="B1387" t="s">
        <v>8590</v>
      </c>
      <c r="C1387" t="s">
        <v>8589</v>
      </c>
      <c r="D1387" t="s">
        <v>12653</v>
      </c>
      <c r="F1387" t="s">
        <v>8589</v>
      </c>
      <c r="G1387" t="s">
        <v>6965</v>
      </c>
      <c r="H1387" t="s">
        <v>8589</v>
      </c>
      <c r="I1387" t="s">
        <v>6965</v>
      </c>
      <c r="K1387" t="s">
        <v>8589</v>
      </c>
      <c r="L1387" t="s">
        <v>9458</v>
      </c>
      <c r="M1387" t="s">
        <v>8589</v>
      </c>
      <c r="N1387" t="s">
        <v>12726</v>
      </c>
      <c r="P1387" t="s">
        <v>8589</v>
      </c>
      <c r="Q1387" t="s">
        <v>6969</v>
      </c>
      <c r="R1387" t="s">
        <v>8589</v>
      </c>
      <c r="S1387" t="s">
        <v>12727</v>
      </c>
    </row>
    <row r="1388" spans="1:19" x14ac:dyDescent="0.2">
      <c r="A1388" t="s">
        <v>8591</v>
      </c>
      <c r="B1388" t="s">
        <v>8592</v>
      </c>
      <c r="C1388" t="s">
        <v>8591</v>
      </c>
      <c r="D1388" t="s">
        <v>7109</v>
      </c>
      <c r="F1388" t="s">
        <v>8591</v>
      </c>
      <c r="G1388" t="s">
        <v>9774</v>
      </c>
      <c r="H1388" t="s">
        <v>8591</v>
      </c>
      <c r="I1388" t="s">
        <v>9774</v>
      </c>
      <c r="K1388" t="s">
        <v>8591</v>
      </c>
      <c r="L1388" t="s">
        <v>6987</v>
      </c>
      <c r="M1388" t="s">
        <v>8591</v>
      </c>
      <c r="N1388" t="s">
        <v>12531</v>
      </c>
      <c r="P1388" t="s">
        <v>8591</v>
      </c>
      <c r="Q1388" t="s">
        <v>9398</v>
      </c>
      <c r="R1388" t="s">
        <v>8591</v>
      </c>
      <c r="S1388" t="s">
        <v>7067</v>
      </c>
    </row>
    <row r="1389" spans="1:19" x14ac:dyDescent="0.2">
      <c r="A1389" t="s">
        <v>8593</v>
      </c>
      <c r="B1389" t="s">
        <v>8594</v>
      </c>
      <c r="C1389" t="s">
        <v>8593</v>
      </c>
      <c r="D1389" t="s">
        <v>12654</v>
      </c>
      <c r="F1389" t="s">
        <v>8593</v>
      </c>
      <c r="G1389" t="s">
        <v>13195</v>
      </c>
      <c r="H1389" t="s">
        <v>8593</v>
      </c>
      <c r="I1389" t="s">
        <v>13195</v>
      </c>
      <c r="K1389" t="s">
        <v>8593</v>
      </c>
      <c r="L1389" t="s">
        <v>6991</v>
      </c>
      <c r="M1389" t="s">
        <v>8593</v>
      </c>
      <c r="N1389" t="s">
        <v>8533</v>
      </c>
      <c r="P1389" t="s">
        <v>8593</v>
      </c>
      <c r="Q1389" t="s">
        <v>6971</v>
      </c>
      <c r="R1389" t="s">
        <v>8593</v>
      </c>
      <c r="S1389" t="s">
        <v>7069</v>
      </c>
    </row>
    <row r="1390" spans="1:19" x14ac:dyDescent="0.2">
      <c r="A1390" t="s">
        <v>8595</v>
      </c>
      <c r="B1390" t="s">
        <v>8596</v>
      </c>
      <c r="C1390" t="s">
        <v>8595</v>
      </c>
      <c r="D1390" t="s">
        <v>7117</v>
      </c>
      <c r="F1390" t="s">
        <v>8595</v>
      </c>
      <c r="G1390" t="s">
        <v>13196</v>
      </c>
      <c r="H1390" t="s">
        <v>8595</v>
      </c>
      <c r="I1390" t="s">
        <v>13196</v>
      </c>
      <c r="K1390" t="s">
        <v>8595</v>
      </c>
      <c r="L1390" t="s">
        <v>6995</v>
      </c>
      <c r="M1390" t="s">
        <v>8595</v>
      </c>
      <c r="N1390" t="s">
        <v>7310</v>
      </c>
      <c r="P1390" t="s">
        <v>8595</v>
      </c>
      <c r="Q1390" t="s">
        <v>8494</v>
      </c>
      <c r="R1390" t="s">
        <v>8595</v>
      </c>
      <c r="S1390" t="s">
        <v>8524</v>
      </c>
    </row>
    <row r="1391" spans="1:19" x14ac:dyDescent="0.2">
      <c r="A1391" t="s">
        <v>8597</v>
      </c>
      <c r="B1391" t="s">
        <v>7314</v>
      </c>
      <c r="C1391" t="s">
        <v>8597</v>
      </c>
      <c r="D1391" t="s">
        <v>12655</v>
      </c>
      <c r="F1391" t="s">
        <v>8597</v>
      </c>
      <c r="G1391" t="s">
        <v>9574</v>
      </c>
      <c r="H1391" t="s">
        <v>8597</v>
      </c>
      <c r="I1391" t="s">
        <v>9574</v>
      </c>
      <c r="K1391" t="s">
        <v>8597</v>
      </c>
      <c r="L1391" t="s">
        <v>9447</v>
      </c>
      <c r="M1391" t="s">
        <v>8597</v>
      </c>
      <c r="N1391" t="s">
        <v>7308</v>
      </c>
      <c r="P1391" t="s">
        <v>8597</v>
      </c>
      <c r="Q1391" t="s">
        <v>8721</v>
      </c>
      <c r="R1391" t="s">
        <v>8597</v>
      </c>
      <c r="S1391" t="s">
        <v>8543</v>
      </c>
    </row>
    <row r="1392" spans="1:19" x14ac:dyDescent="0.2">
      <c r="A1392" t="s">
        <v>8598</v>
      </c>
      <c r="B1392" t="s">
        <v>7071</v>
      </c>
      <c r="C1392" t="s">
        <v>8598</v>
      </c>
      <c r="D1392" t="s">
        <v>12656</v>
      </c>
      <c r="F1392" t="s">
        <v>8598</v>
      </c>
      <c r="G1392" t="s">
        <v>9468</v>
      </c>
      <c r="H1392" t="s">
        <v>8598</v>
      </c>
      <c r="I1392" t="s">
        <v>9468</v>
      </c>
      <c r="K1392" t="s">
        <v>8598</v>
      </c>
      <c r="L1392" t="s">
        <v>9638</v>
      </c>
      <c r="M1392" t="s">
        <v>8598</v>
      </c>
      <c r="N1392" t="s">
        <v>12678</v>
      </c>
      <c r="P1392" t="s">
        <v>8598</v>
      </c>
      <c r="Q1392" t="s">
        <v>6975</v>
      </c>
      <c r="R1392" t="s">
        <v>8598</v>
      </c>
      <c r="S1392" t="s">
        <v>7312</v>
      </c>
    </row>
    <row r="1393" spans="1:19" x14ac:dyDescent="0.2">
      <c r="A1393" t="s">
        <v>8599</v>
      </c>
      <c r="B1393" t="s">
        <v>8531</v>
      </c>
      <c r="C1393" t="s">
        <v>8599</v>
      </c>
      <c r="D1393" t="s">
        <v>12630</v>
      </c>
      <c r="F1393" t="s">
        <v>8599</v>
      </c>
      <c r="G1393" t="s">
        <v>6969</v>
      </c>
      <c r="H1393" t="s">
        <v>8599</v>
      </c>
      <c r="I1393" t="s">
        <v>6969</v>
      </c>
      <c r="K1393" t="s">
        <v>8599</v>
      </c>
      <c r="L1393" t="s">
        <v>7007</v>
      </c>
      <c r="M1393" t="s">
        <v>8599</v>
      </c>
      <c r="N1393" t="s">
        <v>7295</v>
      </c>
      <c r="P1393" t="s">
        <v>8599</v>
      </c>
      <c r="Q1393" t="s">
        <v>6977</v>
      </c>
      <c r="R1393" t="s">
        <v>8599</v>
      </c>
      <c r="S1393" t="s">
        <v>8533</v>
      </c>
    </row>
    <row r="1394" spans="1:19" x14ac:dyDescent="0.2">
      <c r="A1394" t="s">
        <v>8600</v>
      </c>
      <c r="B1394" t="s">
        <v>8601</v>
      </c>
      <c r="C1394" t="s">
        <v>8600</v>
      </c>
      <c r="D1394" t="s">
        <v>12657</v>
      </c>
      <c r="F1394" t="s">
        <v>8600</v>
      </c>
      <c r="G1394" t="s">
        <v>9398</v>
      </c>
      <c r="H1394" t="s">
        <v>8600</v>
      </c>
      <c r="I1394" t="s">
        <v>9398</v>
      </c>
      <c r="K1394" t="s">
        <v>8600</v>
      </c>
      <c r="L1394" t="s">
        <v>8562</v>
      </c>
      <c r="M1394" t="s">
        <v>8600</v>
      </c>
      <c r="N1394" t="s">
        <v>7291</v>
      </c>
      <c r="P1394" t="s">
        <v>8600</v>
      </c>
      <c r="Q1394" t="s">
        <v>8724</v>
      </c>
      <c r="R1394" t="s">
        <v>8600</v>
      </c>
      <c r="S1394" t="s">
        <v>8616</v>
      </c>
    </row>
    <row r="1395" spans="1:19" x14ac:dyDescent="0.2">
      <c r="A1395" t="s">
        <v>8602</v>
      </c>
      <c r="B1395" t="s">
        <v>7308</v>
      </c>
      <c r="C1395" t="s">
        <v>8602</v>
      </c>
      <c r="D1395" t="s">
        <v>7271</v>
      </c>
      <c r="F1395" t="s">
        <v>8602</v>
      </c>
      <c r="G1395" t="s">
        <v>6971</v>
      </c>
      <c r="H1395" t="s">
        <v>8602</v>
      </c>
      <c r="I1395" t="s">
        <v>6971</v>
      </c>
      <c r="K1395" t="s">
        <v>8602</v>
      </c>
      <c r="L1395" t="s">
        <v>7015</v>
      </c>
      <c r="M1395" t="s">
        <v>8602</v>
      </c>
      <c r="N1395" t="s">
        <v>12624</v>
      </c>
      <c r="P1395" t="s">
        <v>8602</v>
      </c>
      <c r="Q1395" t="s">
        <v>6979</v>
      </c>
      <c r="R1395" t="s">
        <v>8602</v>
      </c>
      <c r="S1395" t="s">
        <v>12733</v>
      </c>
    </row>
    <row r="1396" spans="1:19" x14ac:dyDescent="0.2">
      <c r="A1396" t="s">
        <v>8603</v>
      </c>
      <c r="B1396" t="s">
        <v>7085</v>
      </c>
      <c r="C1396" t="s">
        <v>8603</v>
      </c>
      <c r="D1396" t="s">
        <v>12658</v>
      </c>
      <c r="F1396" t="s">
        <v>8603</v>
      </c>
      <c r="G1396" t="s">
        <v>6971</v>
      </c>
      <c r="H1396" t="s">
        <v>8603</v>
      </c>
      <c r="I1396" t="s">
        <v>6971</v>
      </c>
      <c r="K1396" t="s">
        <v>8603</v>
      </c>
      <c r="L1396" t="s">
        <v>7320</v>
      </c>
      <c r="M1396" t="s">
        <v>8603</v>
      </c>
      <c r="N1396" t="s">
        <v>12537</v>
      </c>
      <c r="P1396" t="s">
        <v>8603</v>
      </c>
      <c r="Q1396" t="s">
        <v>8496</v>
      </c>
      <c r="R1396" t="s">
        <v>8603</v>
      </c>
      <c r="S1396" t="s">
        <v>12623</v>
      </c>
    </row>
    <row r="1397" spans="1:19" x14ac:dyDescent="0.2">
      <c r="A1397" t="s">
        <v>8604</v>
      </c>
      <c r="B1397" t="s">
        <v>8605</v>
      </c>
      <c r="C1397" t="s">
        <v>8604</v>
      </c>
      <c r="D1397" t="s">
        <v>12633</v>
      </c>
      <c r="F1397" t="s">
        <v>8604</v>
      </c>
      <c r="G1397" t="s">
        <v>8494</v>
      </c>
      <c r="H1397" t="s">
        <v>8604</v>
      </c>
      <c r="I1397" t="s">
        <v>8494</v>
      </c>
      <c r="K1397" t="s">
        <v>8604</v>
      </c>
      <c r="L1397" t="s">
        <v>7023</v>
      </c>
      <c r="M1397" t="s">
        <v>8604</v>
      </c>
      <c r="N1397" t="s">
        <v>12646</v>
      </c>
      <c r="P1397" t="s">
        <v>8604</v>
      </c>
      <c r="Q1397" t="s">
        <v>6981</v>
      </c>
      <c r="R1397" t="s">
        <v>8604</v>
      </c>
      <c r="S1397" t="s">
        <v>12679</v>
      </c>
    </row>
    <row r="1398" spans="1:19" x14ac:dyDescent="0.2">
      <c r="A1398" t="s">
        <v>8606</v>
      </c>
      <c r="B1398" t="s">
        <v>7291</v>
      </c>
      <c r="C1398" t="s">
        <v>8606</v>
      </c>
      <c r="D1398" t="s">
        <v>12659</v>
      </c>
      <c r="F1398" t="s">
        <v>8606</v>
      </c>
      <c r="G1398" t="s">
        <v>8494</v>
      </c>
      <c r="H1398" t="s">
        <v>8606</v>
      </c>
      <c r="I1398" t="s">
        <v>8494</v>
      </c>
      <c r="K1398" t="s">
        <v>8606</v>
      </c>
      <c r="L1398" t="s">
        <v>8572</v>
      </c>
      <c r="M1398" t="s">
        <v>8606</v>
      </c>
      <c r="N1398" t="s">
        <v>12644</v>
      </c>
      <c r="P1398" t="s">
        <v>8606</v>
      </c>
      <c r="Q1398" t="s">
        <v>9458</v>
      </c>
      <c r="R1398" t="s">
        <v>8606</v>
      </c>
      <c r="S1398" t="s">
        <v>12678</v>
      </c>
    </row>
    <row r="1399" spans="1:19" x14ac:dyDescent="0.2">
      <c r="A1399" t="s">
        <v>8607</v>
      </c>
      <c r="B1399" t="s">
        <v>8608</v>
      </c>
      <c r="C1399" t="s">
        <v>8607</v>
      </c>
      <c r="D1399" t="s">
        <v>12660</v>
      </c>
      <c r="F1399" t="s">
        <v>8607</v>
      </c>
      <c r="G1399" t="s">
        <v>8494</v>
      </c>
      <c r="H1399" t="s">
        <v>8607</v>
      </c>
      <c r="I1399" t="s">
        <v>8494</v>
      </c>
      <c r="K1399" t="s">
        <v>8607</v>
      </c>
      <c r="L1399" t="s">
        <v>7031</v>
      </c>
      <c r="M1399" t="s">
        <v>8607</v>
      </c>
      <c r="N1399" t="s">
        <v>12923</v>
      </c>
      <c r="P1399" t="s">
        <v>8607</v>
      </c>
      <c r="Q1399" t="s">
        <v>6983</v>
      </c>
      <c r="R1399" t="s">
        <v>8607</v>
      </c>
      <c r="S1399" t="s">
        <v>7299</v>
      </c>
    </row>
    <row r="1400" spans="1:19" x14ac:dyDescent="0.2">
      <c r="A1400" t="s">
        <v>8609</v>
      </c>
      <c r="B1400" t="s">
        <v>7289</v>
      </c>
      <c r="C1400" t="s">
        <v>8609</v>
      </c>
      <c r="D1400" t="s">
        <v>12661</v>
      </c>
      <c r="F1400" t="s">
        <v>8609</v>
      </c>
      <c r="G1400" t="s">
        <v>8494</v>
      </c>
      <c r="H1400" t="s">
        <v>8609</v>
      </c>
      <c r="I1400" t="s">
        <v>8494</v>
      </c>
      <c r="K1400" t="s">
        <v>8609</v>
      </c>
      <c r="L1400" t="s">
        <v>9657</v>
      </c>
      <c r="M1400" t="s">
        <v>8609</v>
      </c>
      <c r="N1400" t="s">
        <v>12648</v>
      </c>
      <c r="P1400" t="s">
        <v>8609</v>
      </c>
      <c r="Q1400" t="s">
        <v>9404</v>
      </c>
      <c r="R1400" t="s">
        <v>8609</v>
      </c>
      <c r="S1400" t="s">
        <v>7297</v>
      </c>
    </row>
    <row r="1401" spans="1:19" x14ac:dyDescent="0.2">
      <c r="A1401" t="s">
        <v>8610</v>
      </c>
      <c r="B1401" t="s">
        <v>8611</v>
      </c>
      <c r="C1401" t="s">
        <v>8610</v>
      </c>
      <c r="D1401" t="s">
        <v>12662</v>
      </c>
      <c r="F1401" t="s">
        <v>8610</v>
      </c>
      <c r="G1401" t="s">
        <v>6971</v>
      </c>
      <c r="H1401" t="s">
        <v>8610</v>
      </c>
      <c r="I1401" t="s">
        <v>6971</v>
      </c>
      <c r="K1401" t="s">
        <v>8610</v>
      </c>
      <c r="L1401" t="s">
        <v>7037</v>
      </c>
      <c r="M1401" t="s">
        <v>8610</v>
      </c>
      <c r="N1401" t="s">
        <v>12649</v>
      </c>
      <c r="P1401" t="s">
        <v>8610</v>
      </c>
      <c r="Q1401" t="s">
        <v>6983</v>
      </c>
      <c r="R1401" t="s">
        <v>8610</v>
      </c>
      <c r="S1401" t="s">
        <v>7087</v>
      </c>
    </row>
    <row r="1402" spans="1:19" x14ac:dyDescent="0.2">
      <c r="A1402" t="s">
        <v>8612</v>
      </c>
      <c r="B1402" t="s">
        <v>7293</v>
      </c>
      <c r="C1402" t="s">
        <v>8612</v>
      </c>
      <c r="D1402" t="s">
        <v>12662</v>
      </c>
      <c r="F1402" t="s">
        <v>8612</v>
      </c>
      <c r="G1402" t="s">
        <v>9398</v>
      </c>
      <c r="H1402" t="s">
        <v>8612</v>
      </c>
      <c r="I1402" t="s">
        <v>9398</v>
      </c>
      <c r="K1402" t="s">
        <v>8612</v>
      </c>
      <c r="L1402" t="s">
        <v>7039</v>
      </c>
      <c r="M1402" t="s">
        <v>8612</v>
      </c>
      <c r="N1402" t="s">
        <v>12648</v>
      </c>
      <c r="P1402" t="s">
        <v>8612</v>
      </c>
      <c r="Q1402" t="s">
        <v>6983</v>
      </c>
      <c r="R1402" t="s">
        <v>8612</v>
      </c>
      <c r="S1402" t="s">
        <v>7087</v>
      </c>
    </row>
    <row r="1403" spans="1:19" x14ac:dyDescent="0.2">
      <c r="A1403" t="s">
        <v>8613</v>
      </c>
      <c r="B1403" t="s">
        <v>7299</v>
      </c>
      <c r="C1403" t="s">
        <v>8613</v>
      </c>
      <c r="D1403" t="s">
        <v>12663</v>
      </c>
      <c r="F1403" t="s">
        <v>8613</v>
      </c>
      <c r="G1403" t="s">
        <v>9468</v>
      </c>
      <c r="H1403" t="s">
        <v>8613</v>
      </c>
      <c r="I1403" t="s">
        <v>9468</v>
      </c>
      <c r="K1403" t="s">
        <v>8613</v>
      </c>
      <c r="L1403" t="s">
        <v>7318</v>
      </c>
      <c r="M1403" t="s">
        <v>8613</v>
      </c>
      <c r="N1403" t="s">
        <v>12923</v>
      </c>
      <c r="P1403" t="s">
        <v>8613</v>
      </c>
      <c r="Q1403" t="s">
        <v>9458</v>
      </c>
      <c r="R1403" t="s">
        <v>8613</v>
      </c>
      <c r="S1403" t="s">
        <v>7297</v>
      </c>
    </row>
    <row r="1404" spans="1:19" x14ac:dyDescent="0.2">
      <c r="A1404" t="s">
        <v>8614</v>
      </c>
      <c r="B1404" t="s">
        <v>7308</v>
      </c>
      <c r="C1404" t="s">
        <v>8614</v>
      </c>
      <c r="D1404" t="s">
        <v>12664</v>
      </c>
      <c r="F1404" t="s">
        <v>8614</v>
      </c>
      <c r="G1404" t="s">
        <v>9578</v>
      </c>
      <c r="H1404" t="s">
        <v>8614</v>
      </c>
      <c r="I1404" t="s">
        <v>9578</v>
      </c>
      <c r="K1404" t="s">
        <v>8614</v>
      </c>
      <c r="L1404" t="s">
        <v>7041</v>
      </c>
      <c r="M1404" t="s">
        <v>8614</v>
      </c>
      <c r="N1404" t="s">
        <v>7283</v>
      </c>
      <c r="P1404" t="s">
        <v>8614</v>
      </c>
      <c r="Q1404" t="s">
        <v>8496</v>
      </c>
      <c r="R1404" t="s">
        <v>8614</v>
      </c>
      <c r="S1404" t="s">
        <v>12732</v>
      </c>
    </row>
    <row r="1405" spans="1:19" x14ac:dyDescent="0.2">
      <c r="A1405" t="s">
        <v>8615</v>
      </c>
      <c r="B1405" t="s">
        <v>8616</v>
      </c>
      <c r="C1405" t="s">
        <v>8615</v>
      </c>
      <c r="D1405" t="s">
        <v>12665</v>
      </c>
      <c r="F1405" t="s">
        <v>8615</v>
      </c>
      <c r="G1405" t="s">
        <v>13197</v>
      </c>
      <c r="H1405" t="s">
        <v>8615</v>
      </c>
      <c r="I1405" t="s">
        <v>13197</v>
      </c>
      <c r="K1405" t="s">
        <v>8615</v>
      </c>
      <c r="L1405" t="s">
        <v>7318</v>
      </c>
      <c r="M1405" t="s">
        <v>8615</v>
      </c>
      <c r="N1405" t="s">
        <v>12677</v>
      </c>
      <c r="P1405" t="s">
        <v>8615</v>
      </c>
      <c r="Q1405" t="s">
        <v>8726</v>
      </c>
      <c r="R1405" t="s">
        <v>8615</v>
      </c>
      <c r="S1405" t="s">
        <v>7085</v>
      </c>
    </row>
    <row r="1406" spans="1:19" x14ac:dyDescent="0.2">
      <c r="A1406" t="s">
        <v>8617</v>
      </c>
      <c r="B1406" t="s">
        <v>8543</v>
      </c>
      <c r="C1406" t="s">
        <v>8617</v>
      </c>
      <c r="D1406" t="s">
        <v>12666</v>
      </c>
      <c r="F1406" t="s">
        <v>8617</v>
      </c>
      <c r="G1406" t="s">
        <v>13189</v>
      </c>
      <c r="H1406" t="s">
        <v>8617</v>
      </c>
      <c r="I1406" t="s">
        <v>13189</v>
      </c>
      <c r="K1406" t="s">
        <v>8617</v>
      </c>
      <c r="L1406" t="s">
        <v>8585</v>
      </c>
      <c r="M1406" t="s">
        <v>8617</v>
      </c>
      <c r="N1406" t="s">
        <v>7287</v>
      </c>
      <c r="P1406" t="s">
        <v>8617</v>
      </c>
      <c r="Q1406" t="s">
        <v>6977</v>
      </c>
      <c r="R1406" t="s">
        <v>8617</v>
      </c>
      <c r="S1406" t="s">
        <v>7306</v>
      </c>
    </row>
    <row r="1407" spans="1:19" x14ac:dyDescent="0.2">
      <c r="A1407" t="s">
        <v>8618</v>
      </c>
      <c r="B1407" t="s">
        <v>8519</v>
      </c>
      <c r="C1407" t="s">
        <v>8618</v>
      </c>
      <c r="D1407" t="s">
        <v>12667</v>
      </c>
      <c r="F1407" t="s">
        <v>8618</v>
      </c>
      <c r="G1407" t="s">
        <v>13086</v>
      </c>
      <c r="H1407" t="s">
        <v>8618</v>
      </c>
      <c r="I1407" t="s">
        <v>13086</v>
      </c>
      <c r="K1407" t="s">
        <v>8618</v>
      </c>
      <c r="L1407" t="s">
        <v>7037</v>
      </c>
      <c r="M1407" t="s">
        <v>8618</v>
      </c>
      <c r="N1407" t="s">
        <v>12544</v>
      </c>
      <c r="P1407" t="s">
        <v>8618</v>
      </c>
      <c r="Q1407" t="s">
        <v>6975</v>
      </c>
      <c r="R1407" t="s">
        <v>8618</v>
      </c>
      <c r="S1407" t="s">
        <v>7308</v>
      </c>
    </row>
    <row r="1408" spans="1:19" x14ac:dyDescent="0.2">
      <c r="A1408" t="s">
        <v>8619</v>
      </c>
      <c r="B1408" t="s">
        <v>7059</v>
      </c>
      <c r="C1408" t="s">
        <v>8619</v>
      </c>
      <c r="D1408" t="s">
        <v>12668</v>
      </c>
      <c r="F1408" t="s">
        <v>8619</v>
      </c>
      <c r="G1408" t="s">
        <v>13198</v>
      </c>
      <c r="H1408" t="s">
        <v>8619</v>
      </c>
      <c r="I1408" t="s">
        <v>13198</v>
      </c>
      <c r="K1408" t="s">
        <v>8619</v>
      </c>
      <c r="L1408" t="s">
        <v>9657</v>
      </c>
      <c r="M1408" t="s">
        <v>8619</v>
      </c>
      <c r="N1408" t="s">
        <v>7087</v>
      </c>
      <c r="P1408" t="s">
        <v>8619</v>
      </c>
      <c r="Q1408" t="s">
        <v>6973</v>
      </c>
      <c r="R1408" t="s">
        <v>8619</v>
      </c>
      <c r="S1408" t="s">
        <v>12540</v>
      </c>
    </row>
    <row r="1409" spans="1:19" x14ac:dyDescent="0.2">
      <c r="A1409" t="s">
        <v>8620</v>
      </c>
      <c r="B1409" t="s">
        <v>8621</v>
      </c>
      <c r="C1409" t="s">
        <v>8620</v>
      </c>
      <c r="D1409" t="s">
        <v>12630</v>
      </c>
      <c r="F1409" t="s">
        <v>8620</v>
      </c>
      <c r="G1409" t="s">
        <v>9531</v>
      </c>
      <c r="H1409" t="s">
        <v>8620</v>
      </c>
      <c r="I1409" t="s">
        <v>9531</v>
      </c>
      <c r="K1409" t="s">
        <v>8620</v>
      </c>
      <c r="L1409" t="s">
        <v>7031</v>
      </c>
      <c r="M1409" t="s">
        <v>8620</v>
      </c>
      <c r="N1409" t="s">
        <v>12533</v>
      </c>
      <c r="P1409" t="s">
        <v>8620</v>
      </c>
      <c r="Q1409" t="s">
        <v>6971</v>
      </c>
      <c r="R1409" t="s">
        <v>8620</v>
      </c>
      <c r="S1409" t="s">
        <v>7310</v>
      </c>
    </row>
    <row r="1410" spans="1:19" x14ac:dyDescent="0.2">
      <c r="A1410" t="s">
        <v>8622</v>
      </c>
      <c r="B1410" t="s">
        <v>8623</v>
      </c>
      <c r="C1410" t="s">
        <v>8622</v>
      </c>
      <c r="D1410" t="s">
        <v>12669</v>
      </c>
      <c r="F1410" t="s">
        <v>8622</v>
      </c>
      <c r="G1410" t="s">
        <v>12520</v>
      </c>
      <c r="H1410" t="s">
        <v>8622</v>
      </c>
      <c r="I1410" t="s">
        <v>12520</v>
      </c>
      <c r="K1410" t="s">
        <v>8622</v>
      </c>
      <c r="L1410" t="s">
        <v>8572</v>
      </c>
      <c r="M1410" t="s">
        <v>8622</v>
      </c>
      <c r="N1410" t="s">
        <v>12541</v>
      </c>
      <c r="P1410" t="s">
        <v>8622</v>
      </c>
      <c r="Q1410" t="s">
        <v>6969</v>
      </c>
      <c r="R1410" t="s">
        <v>8622</v>
      </c>
      <c r="S1410" t="s">
        <v>8616</v>
      </c>
    </row>
    <row r="1411" spans="1:19" x14ac:dyDescent="0.2">
      <c r="A1411" t="s">
        <v>8624</v>
      </c>
      <c r="B1411" t="s">
        <v>8585</v>
      </c>
      <c r="C1411" t="s">
        <v>8624</v>
      </c>
      <c r="D1411" t="s">
        <v>7121</v>
      </c>
      <c r="F1411" t="s">
        <v>8624</v>
      </c>
      <c r="G1411" t="s">
        <v>13199</v>
      </c>
      <c r="H1411" t="s">
        <v>8624</v>
      </c>
      <c r="I1411" t="s">
        <v>13199</v>
      </c>
      <c r="K1411" t="s">
        <v>8624</v>
      </c>
      <c r="L1411" t="s">
        <v>9651</v>
      </c>
      <c r="M1411" t="s">
        <v>8624</v>
      </c>
      <c r="N1411" t="s">
        <v>8533</v>
      </c>
      <c r="P1411" t="s">
        <v>8624</v>
      </c>
      <c r="Q1411" t="s">
        <v>9574</v>
      </c>
      <c r="R1411" t="s">
        <v>8624</v>
      </c>
      <c r="S1411" t="s">
        <v>8536</v>
      </c>
    </row>
    <row r="1412" spans="1:19" x14ac:dyDescent="0.2">
      <c r="A1412" t="s">
        <v>8625</v>
      </c>
      <c r="B1412" t="s">
        <v>8506</v>
      </c>
      <c r="C1412" t="s">
        <v>8625</v>
      </c>
      <c r="D1412" t="s">
        <v>7275</v>
      </c>
      <c r="F1412" t="s">
        <v>8625</v>
      </c>
      <c r="G1412" t="s">
        <v>13185</v>
      </c>
      <c r="H1412" t="s">
        <v>8625</v>
      </c>
      <c r="I1412" t="s">
        <v>13185</v>
      </c>
      <c r="K1412" t="s">
        <v>8625</v>
      </c>
      <c r="L1412" t="s">
        <v>9727</v>
      </c>
      <c r="M1412" t="s">
        <v>8625</v>
      </c>
      <c r="N1412" t="s">
        <v>8543</v>
      </c>
      <c r="P1412" t="s">
        <v>8625</v>
      </c>
      <c r="Q1412" t="s">
        <v>9472</v>
      </c>
      <c r="R1412" t="s">
        <v>8625</v>
      </c>
      <c r="S1412" t="s">
        <v>8533</v>
      </c>
    </row>
    <row r="1413" spans="1:19" x14ac:dyDescent="0.2">
      <c r="A1413" t="s">
        <v>8626</v>
      </c>
      <c r="B1413" t="s">
        <v>8572</v>
      </c>
      <c r="C1413" t="s">
        <v>8626</v>
      </c>
      <c r="D1413" t="s">
        <v>12670</v>
      </c>
      <c r="F1413" t="s">
        <v>8626</v>
      </c>
      <c r="G1413" t="s">
        <v>13200</v>
      </c>
      <c r="H1413" t="s">
        <v>8626</v>
      </c>
      <c r="I1413" t="s">
        <v>13200</v>
      </c>
      <c r="K1413" t="s">
        <v>8626</v>
      </c>
      <c r="L1413" t="s">
        <v>7013</v>
      </c>
      <c r="M1413" t="s">
        <v>8626</v>
      </c>
      <c r="N1413" t="s">
        <v>7069</v>
      </c>
      <c r="P1413" t="s">
        <v>8626</v>
      </c>
      <c r="Q1413" t="s">
        <v>13191</v>
      </c>
      <c r="R1413" t="s">
        <v>8626</v>
      </c>
      <c r="S1413" t="s">
        <v>8531</v>
      </c>
    </row>
    <row r="1414" spans="1:19" x14ac:dyDescent="0.2">
      <c r="A1414" t="s">
        <v>8627</v>
      </c>
      <c r="B1414" t="s">
        <v>7021</v>
      </c>
      <c r="C1414" t="s">
        <v>8627</v>
      </c>
      <c r="D1414" t="s">
        <v>7109</v>
      </c>
      <c r="F1414" t="s">
        <v>8627</v>
      </c>
      <c r="G1414" t="s">
        <v>13201</v>
      </c>
      <c r="H1414" t="s">
        <v>8627</v>
      </c>
      <c r="I1414" t="s">
        <v>13201</v>
      </c>
      <c r="K1414" t="s">
        <v>8627</v>
      </c>
      <c r="L1414" t="s">
        <v>7009</v>
      </c>
      <c r="M1414" t="s">
        <v>8627</v>
      </c>
      <c r="N1414" t="s">
        <v>7065</v>
      </c>
      <c r="P1414" t="s">
        <v>8627</v>
      </c>
      <c r="Q1414" t="s">
        <v>13194</v>
      </c>
      <c r="R1414" t="s">
        <v>8627</v>
      </c>
      <c r="S1414" t="s">
        <v>7075</v>
      </c>
    </row>
    <row r="1415" spans="1:19" x14ac:dyDescent="0.2">
      <c r="A1415" t="s">
        <v>8628</v>
      </c>
      <c r="B1415" t="s">
        <v>7017</v>
      </c>
      <c r="C1415" t="s">
        <v>8628</v>
      </c>
      <c r="D1415" t="s">
        <v>7107</v>
      </c>
      <c r="F1415" t="s">
        <v>8628</v>
      </c>
      <c r="G1415" t="s">
        <v>13202</v>
      </c>
      <c r="H1415" t="s">
        <v>8628</v>
      </c>
      <c r="I1415" t="s">
        <v>13202</v>
      </c>
      <c r="K1415" t="s">
        <v>8628</v>
      </c>
      <c r="L1415" t="s">
        <v>8632</v>
      </c>
      <c r="M1415" t="s">
        <v>8628</v>
      </c>
      <c r="N1415" t="s">
        <v>7061</v>
      </c>
      <c r="P1415" t="s">
        <v>8628</v>
      </c>
      <c r="Q1415" t="s">
        <v>8648</v>
      </c>
      <c r="R1415" t="s">
        <v>8628</v>
      </c>
      <c r="S1415" t="s">
        <v>7075</v>
      </c>
    </row>
    <row r="1416" spans="1:19" x14ac:dyDescent="0.2">
      <c r="A1416" t="s">
        <v>8629</v>
      </c>
      <c r="B1416" t="s">
        <v>8560</v>
      </c>
      <c r="C1416" t="s">
        <v>8629</v>
      </c>
      <c r="D1416" t="s">
        <v>12671</v>
      </c>
      <c r="F1416" t="s">
        <v>8629</v>
      </c>
      <c r="G1416" t="s">
        <v>12515</v>
      </c>
      <c r="H1416" t="s">
        <v>8629</v>
      </c>
      <c r="I1416" t="s">
        <v>12515</v>
      </c>
      <c r="K1416" t="s">
        <v>8629</v>
      </c>
      <c r="L1416" t="s">
        <v>7003</v>
      </c>
      <c r="M1416" t="s">
        <v>8629</v>
      </c>
      <c r="N1416" t="s">
        <v>8594</v>
      </c>
      <c r="P1416" t="s">
        <v>8629</v>
      </c>
      <c r="Q1416" t="s">
        <v>12946</v>
      </c>
      <c r="R1416" t="s">
        <v>8629</v>
      </c>
      <c r="S1416" t="s">
        <v>7075</v>
      </c>
    </row>
    <row r="1417" spans="1:19" x14ac:dyDescent="0.2">
      <c r="A1417" t="s">
        <v>8630</v>
      </c>
      <c r="B1417" t="s">
        <v>7009</v>
      </c>
      <c r="C1417" t="s">
        <v>8630</v>
      </c>
      <c r="D1417" t="s">
        <v>12652</v>
      </c>
      <c r="F1417" t="s">
        <v>8630</v>
      </c>
      <c r="G1417" t="s">
        <v>13203</v>
      </c>
      <c r="H1417" t="s">
        <v>8630</v>
      </c>
      <c r="I1417" t="s">
        <v>13203</v>
      </c>
      <c r="K1417" t="s">
        <v>8630</v>
      </c>
      <c r="L1417" t="s">
        <v>9433</v>
      </c>
      <c r="M1417" t="s">
        <v>8630</v>
      </c>
      <c r="N1417" t="s">
        <v>7316</v>
      </c>
      <c r="P1417" t="s">
        <v>8630</v>
      </c>
      <c r="Q1417" t="s">
        <v>13295</v>
      </c>
      <c r="R1417" t="s">
        <v>8630</v>
      </c>
      <c r="S1417" t="s">
        <v>8531</v>
      </c>
    </row>
    <row r="1418" spans="1:19" x14ac:dyDescent="0.2">
      <c r="A1418" t="s">
        <v>8631</v>
      </c>
      <c r="B1418" t="s">
        <v>8632</v>
      </c>
      <c r="C1418" t="s">
        <v>8631</v>
      </c>
      <c r="D1418" t="s">
        <v>12672</v>
      </c>
      <c r="F1418" t="s">
        <v>8631</v>
      </c>
      <c r="G1418" t="s">
        <v>13204</v>
      </c>
      <c r="H1418" t="s">
        <v>8631</v>
      </c>
      <c r="I1418" t="s">
        <v>13204</v>
      </c>
      <c r="K1418" t="s">
        <v>8631</v>
      </c>
      <c r="L1418" t="s">
        <v>6999</v>
      </c>
      <c r="M1418" t="s">
        <v>8631</v>
      </c>
      <c r="N1418" t="s">
        <v>7053</v>
      </c>
      <c r="P1418" t="s">
        <v>8631</v>
      </c>
      <c r="Q1418" t="s">
        <v>13295</v>
      </c>
      <c r="R1418" t="s">
        <v>8631</v>
      </c>
      <c r="S1418" t="s">
        <v>8540</v>
      </c>
    </row>
    <row r="1419" spans="1:19" x14ac:dyDescent="0.2">
      <c r="A1419" t="s">
        <v>8633</v>
      </c>
      <c r="B1419" t="s">
        <v>8634</v>
      </c>
      <c r="C1419" t="s">
        <v>8633</v>
      </c>
      <c r="D1419" t="s">
        <v>7103</v>
      </c>
      <c r="F1419" t="s">
        <v>8633</v>
      </c>
      <c r="G1419" t="s">
        <v>13205</v>
      </c>
      <c r="H1419" t="s">
        <v>8633</v>
      </c>
      <c r="I1419" t="s">
        <v>13205</v>
      </c>
      <c r="K1419" t="s">
        <v>8633</v>
      </c>
      <c r="L1419" t="s">
        <v>7322</v>
      </c>
      <c r="M1419" t="s">
        <v>8633</v>
      </c>
      <c r="N1419" t="s">
        <v>7051</v>
      </c>
      <c r="P1419" t="s">
        <v>8633</v>
      </c>
      <c r="Q1419" t="s">
        <v>9509</v>
      </c>
      <c r="R1419" t="s">
        <v>8633</v>
      </c>
      <c r="S1419" t="s">
        <v>7077</v>
      </c>
    </row>
    <row r="1420" spans="1:19" x14ac:dyDescent="0.2">
      <c r="A1420" t="s">
        <v>8635</v>
      </c>
      <c r="B1420" t="s">
        <v>6999</v>
      </c>
      <c r="C1420" t="s">
        <v>8635</v>
      </c>
      <c r="D1420" t="s">
        <v>12651</v>
      </c>
      <c r="F1420" t="s">
        <v>8635</v>
      </c>
      <c r="G1420" t="s">
        <v>13206</v>
      </c>
      <c r="H1420" t="s">
        <v>8635</v>
      </c>
      <c r="I1420" t="s">
        <v>13206</v>
      </c>
      <c r="K1420" t="s">
        <v>8635</v>
      </c>
      <c r="L1420" t="s">
        <v>6997</v>
      </c>
      <c r="M1420" t="s">
        <v>8635</v>
      </c>
      <c r="N1420" t="s">
        <v>8590</v>
      </c>
      <c r="P1420" t="s">
        <v>8635</v>
      </c>
      <c r="Q1420" t="s">
        <v>9394</v>
      </c>
      <c r="R1420" t="s">
        <v>8635</v>
      </c>
      <c r="S1420" t="s">
        <v>12532</v>
      </c>
    </row>
    <row r="1421" spans="1:19" x14ac:dyDescent="0.2">
      <c r="A1421" t="s">
        <v>8636</v>
      </c>
      <c r="B1421" t="s">
        <v>8637</v>
      </c>
      <c r="C1421" t="s">
        <v>8636</v>
      </c>
      <c r="D1421" t="s">
        <v>12651</v>
      </c>
      <c r="F1421" t="s">
        <v>8636</v>
      </c>
      <c r="G1421" t="s">
        <v>13207</v>
      </c>
      <c r="H1421" t="s">
        <v>8636</v>
      </c>
      <c r="I1421" t="s">
        <v>13207</v>
      </c>
      <c r="K1421" t="s">
        <v>8636</v>
      </c>
      <c r="L1421" t="s">
        <v>7322</v>
      </c>
      <c r="M1421" t="s">
        <v>8636</v>
      </c>
      <c r="N1421" t="s">
        <v>7049</v>
      </c>
      <c r="P1421" t="s">
        <v>8636</v>
      </c>
      <c r="Q1421" t="s">
        <v>14384</v>
      </c>
      <c r="R1421" t="s">
        <v>8636</v>
      </c>
      <c r="S1421" t="s">
        <v>8601</v>
      </c>
    </row>
    <row r="1422" spans="1:19" x14ac:dyDescent="0.2">
      <c r="A1422" t="s">
        <v>8638</v>
      </c>
      <c r="B1422" t="s">
        <v>8639</v>
      </c>
      <c r="C1422" t="s">
        <v>8638</v>
      </c>
      <c r="D1422" t="s">
        <v>12651</v>
      </c>
      <c r="F1422" t="s">
        <v>8638</v>
      </c>
      <c r="G1422" t="s">
        <v>13208</v>
      </c>
      <c r="H1422" t="s">
        <v>8638</v>
      </c>
      <c r="I1422" t="s">
        <v>13208</v>
      </c>
      <c r="K1422" t="s">
        <v>8638</v>
      </c>
      <c r="L1422" t="s">
        <v>6999</v>
      </c>
      <c r="M1422" t="s">
        <v>8638</v>
      </c>
      <c r="N1422" t="s">
        <v>7049</v>
      </c>
      <c r="P1422" t="s">
        <v>8638</v>
      </c>
      <c r="Q1422" t="s">
        <v>13194</v>
      </c>
      <c r="R1422" t="s">
        <v>8638</v>
      </c>
      <c r="S1422" t="s">
        <v>12541</v>
      </c>
    </row>
    <row r="1423" spans="1:19" x14ac:dyDescent="0.2">
      <c r="A1423" t="s">
        <v>8640</v>
      </c>
      <c r="B1423" t="s">
        <v>8498</v>
      </c>
      <c r="C1423" t="s">
        <v>8640</v>
      </c>
      <c r="D1423" t="s">
        <v>7103</v>
      </c>
      <c r="F1423" t="s">
        <v>8640</v>
      </c>
      <c r="G1423" t="s">
        <v>13208</v>
      </c>
      <c r="H1423" t="s">
        <v>8640</v>
      </c>
      <c r="I1423" t="s">
        <v>13208</v>
      </c>
      <c r="K1423" t="s">
        <v>8640</v>
      </c>
      <c r="L1423" t="s">
        <v>9433</v>
      </c>
      <c r="M1423" t="s">
        <v>8640</v>
      </c>
      <c r="N1423" t="s">
        <v>8590</v>
      </c>
      <c r="P1423" t="s">
        <v>8640</v>
      </c>
      <c r="Q1423" t="s">
        <v>14383</v>
      </c>
      <c r="R1423" t="s">
        <v>8640</v>
      </c>
      <c r="S1423" t="s">
        <v>12542</v>
      </c>
    </row>
    <row r="1424" spans="1:19" x14ac:dyDescent="0.2">
      <c r="A1424" t="s">
        <v>8641</v>
      </c>
      <c r="B1424" t="s">
        <v>6985</v>
      </c>
      <c r="C1424" t="s">
        <v>8641</v>
      </c>
      <c r="D1424" t="s">
        <v>12548</v>
      </c>
      <c r="F1424" t="s">
        <v>8641</v>
      </c>
      <c r="G1424" t="s">
        <v>6945</v>
      </c>
      <c r="H1424" t="s">
        <v>8641</v>
      </c>
      <c r="I1424" t="s">
        <v>6945</v>
      </c>
      <c r="K1424" t="s">
        <v>8641</v>
      </c>
      <c r="L1424" t="s">
        <v>7003</v>
      </c>
      <c r="M1424" t="s">
        <v>8641</v>
      </c>
      <c r="N1424" t="s">
        <v>9668</v>
      </c>
      <c r="P1424" t="s">
        <v>8641</v>
      </c>
      <c r="Q1424" t="s">
        <v>9476</v>
      </c>
      <c r="R1424" t="s">
        <v>8641</v>
      </c>
      <c r="S1424" t="s">
        <v>12533</v>
      </c>
    </row>
    <row r="1425" spans="1:19" x14ac:dyDescent="0.2">
      <c r="A1425" t="s">
        <v>8642</v>
      </c>
      <c r="B1425" t="s">
        <v>8496</v>
      </c>
      <c r="C1425" t="s">
        <v>8642</v>
      </c>
      <c r="D1425" t="s">
        <v>12672</v>
      </c>
      <c r="F1425" t="s">
        <v>8642</v>
      </c>
      <c r="G1425" t="s">
        <v>13207</v>
      </c>
      <c r="H1425" t="s">
        <v>8642</v>
      </c>
      <c r="I1425" t="s">
        <v>13207</v>
      </c>
      <c r="K1425" t="s">
        <v>8642</v>
      </c>
      <c r="L1425" t="s">
        <v>8632</v>
      </c>
      <c r="M1425" t="s">
        <v>8642</v>
      </c>
      <c r="N1425" t="s">
        <v>8510</v>
      </c>
      <c r="P1425" t="s">
        <v>8642</v>
      </c>
      <c r="Q1425" t="s">
        <v>6967</v>
      </c>
      <c r="R1425" t="s">
        <v>8642</v>
      </c>
      <c r="S1425" t="s">
        <v>7301</v>
      </c>
    </row>
    <row r="1426" spans="1:19" x14ac:dyDescent="0.2">
      <c r="A1426" t="s">
        <v>8643</v>
      </c>
      <c r="B1426" t="s">
        <v>6977</v>
      </c>
      <c r="C1426" t="s">
        <v>8643</v>
      </c>
      <c r="D1426" t="s">
        <v>12652</v>
      </c>
      <c r="F1426" t="s">
        <v>8643</v>
      </c>
      <c r="G1426" t="s">
        <v>13206</v>
      </c>
      <c r="H1426" t="s">
        <v>8643</v>
      </c>
      <c r="I1426" t="s">
        <v>13206</v>
      </c>
      <c r="K1426" t="s">
        <v>8643</v>
      </c>
      <c r="L1426" t="s">
        <v>7009</v>
      </c>
      <c r="M1426" t="s">
        <v>8643</v>
      </c>
      <c r="N1426" t="s">
        <v>8592</v>
      </c>
      <c r="P1426" t="s">
        <v>8643</v>
      </c>
      <c r="Q1426" t="s">
        <v>13282</v>
      </c>
      <c r="R1426" t="s">
        <v>8643</v>
      </c>
      <c r="S1426" t="s">
        <v>7087</v>
      </c>
    </row>
    <row r="1427" spans="1:19" x14ac:dyDescent="0.2">
      <c r="A1427" t="s">
        <v>8644</v>
      </c>
      <c r="B1427" t="s">
        <v>8494</v>
      </c>
      <c r="C1427" t="s">
        <v>8644</v>
      </c>
      <c r="D1427" t="s">
        <v>12673</v>
      </c>
      <c r="F1427" t="s">
        <v>8644</v>
      </c>
      <c r="G1427" t="s">
        <v>13209</v>
      </c>
      <c r="H1427" t="s">
        <v>8644</v>
      </c>
      <c r="I1427" t="s">
        <v>13209</v>
      </c>
      <c r="K1427" t="s">
        <v>8644</v>
      </c>
      <c r="L1427" t="s">
        <v>8562</v>
      </c>
      <c r="M1427" t="s">
        <v>8644</v>
      </c>
      <c r="N1427" t="s">
        <v>7316</v>
      </c>
      <c r="P1427" t="s">
        <v>8644</v>
      </c>
      <c r="Q1427" t="s">
        <v>9468</v>
      </c>
      <c r="R1427" t="s">
        <v>8644</v>
      </c>
      <c r="S1427" t="s">
        <v>12539</v>
      </c>
    </row>
    <row r="1428" spans="1:19" x14ac:dyDescent="0.2">
      <c r="A1428" t="s">
        <v>8645</v>
      </c>
      <c r="B1428" t="s">
        <v>8646</v>
      </c>
      <c r="C1428" t="s">
        <v>8645</v>
      </c>
      <c r="D1428" t="s">
        <v>12673</v>
      </c>
      <c r="F1428" t="s">
        <v>8645</v>
      </c>
      <c r="G1428" t="s">
        <v>13205</v>
      </c>
      <c r="H1428" t="s">
        <v>8645</v>
      </c>
      <c r="I1428" t="s">
        <v>13205</v>
      </c>
      <c r="K1428" t="s">
        <v>8645</v>
      </c>
      <c r="L1428" t="s">
        <v>7015</v>
      </c>
      <c r="M1428" t="s">
        <v>8645</v>
      </c>
      <c r="N1428" t="s">
        <v>7057</v>
      </c>
      <c r="P1428" t="s">
        <v>8645</v>
      </c>
      <c r="Q1428" t="s">
        <v>6969</v>
      </c>
      <c r="R1428" t="s">
        <v>8645</v>
      </c>
      <c r="S1428" t="s">
        <v>8608</v>
      </c>
    </row>
    <row r="1429" spans="1:19" x14ac:dyDescent="0.2">
      <c r="A1429" t="s">
        <v>8647</v>
      </c>
      <c r="B1429" t="s">
        <v>8648</v>
      </c>
      <c r="C1429" t="s">
        <v>8647</v>
      </c>
      <c r="D1429" t="s">
        <v>12642</v>
      </c>
      <c r="F1429" t="s">
        <v>8647</v>
      </c>
      <c r="G1429" t="s">
        <v>12619</v>
      </c>
      <c r="H1429" t="s">
        <v>8647</v>
      </c>
      <c r="I1429" t="s">
        <v>12619</v>
      </c>
      <c r="K1429" t="s">
        <v>8647</v>
      </c>
      <c r="L1429" t="s">
        <v>7019</v>
      </c>
      <c r="M1429" t="s">
        <v>8647</v>
      </c>
      <c r="N1429" t="s">
        <v>7059</v>
      </c>
      <c r="P1429" t="s">
        <v>8647</v>
      </c>
      <c r="Q1429" t="s">
        <v>9398</v>
      </c>
      <c r="R1429" t="s">
        <v>8647</v>
      </c>
      <c r="S1429" t="s">
        <v>12624</v>
      </c>
    </row>
    <row r="1430" spans="1:19" x14ac:dyDescent="0.2">
      <c r="A1430" t="s">
        <v>8649</v>
      </c>
      <c r="B1430" t="s">
        <v>8650</v>
      </c>
      <c r="C1430" t="s">
        <v>8649</v>
      </c>
      <c r="D1430" t="s">
        <v>12673</v>
      </c>
      <c r="F1430" t="s">
        <v>8649</v>
      </c>
      <c r="G1430" t="s">
        <v>13210</v>
      </c>
      <c r="H1430" t="s">
        <v>8649</v>
      </c>
      <c r="I1430" t="s">
        <v>13210</v>
      </c>
      <c r="K1430" t="s">
        <v>8649</v>
      </c>
      <c r="L1430" t="s">
        <v>9651</v>
      </c>
      <c r="M1430" t="s">
        <v>8649</v>
      </c>
      <c r="N1430" t="s">
        <v>9690</v>
      </c>
      <c r="P1430" t="s">
        <v>8649</v>
      </c>
      <c r="Q1430" t="s">
        <v>9398</v>
      </c>
      <c r="R1430" t="s">
        <v>8649</v>
      </c>
      <c r="S1430" t="s">
        <v>12545</v>
      </c>
    </row>
    <row r="1431" spans="1:19" x14ac:dyDescent="0.2">
      <c r="A1431" t="s">
        <v>8651</v>
      </c>
      <c r="B1431" t="s">
        <v>8652</v>
      </c>
      <c r="C1431" t="s">
        <v>8651</v>
      </c>
      <c r="D1431" t="s">
        <v>12673</v>
      </c>
      <c r="F1431" t="s">
        <v>8651</v>
      </c>
      <c r="G1431" t="s">
        <v>13211</v>
      </c>
      <c r="H1431" t="s">
        <v>8651</v>
      </c>
      <c r="I1431" t="s">
        <v>13211</v>
      </c>
      <c r="K1431" t="s">
        <v>8651</v>
      </c>
      <c r="L1431" t="s">
        <v>7025</v>
      </c>
      <c r="M1431" t="s">
        <v>8651</v>
      </c>
      <c r="N1431" t="s">
        <v>8515</v>
      </c>
      <c r="P1431" t="s">
        <v>8651</v>
      </c>
      <c r="Q1431" t="s">
        <v>9398</v>
      </c>
      <c r="R1431" t="s">
        <v>8651</v>
      </c>
      <c r="S1431" t="s">
        <v>7285</v>
      </c>
    </row>
    <row r="1432" spans="1:19" x14ac:dyDescent="0.2">
      <c r="A1432" t="s">
        <v>8653</v>
      </c>
      <c r="B1432" t="s">
        <v>8654</v>
      </c>
      <c r="C1432" t="s">
        <v>8653</v>
      </c>
      <c r="D1432" t="s">
        <v>12674</v>
      </c>
      <c r="F1432" t="s">
        <v>8653</v>
      </c>
      <c r="G1432" t="s">
        <v>13211</v>
      </c>
      <c r="H1432" t="s">
        <v>8653</v>
      </c>
      <c r="I1432" t="s">
        <v>13211</v>
      </c>
      <c r="K1432" t="s">
        <v>8653</v>
      </c>
      <c r="L1432" t="s">
        <v>8572</v>
      </c>
      <c r="M1432" t="s">
        <v>8653</v>
      </c>
      <c r="N1432" t="s">
        <v>8596</v>
      </c>
      <c r="P1432" t="s">
        <v>8653</v>
      </c>
      <c r="Q1432" t="s">
        <v>9398</v>
      </c>
      <c r="R1432" t="s">
        <v>8653</v>
      </c>
      <c r="S1432" t="s">
        <v>12645</v>
      </c>
    </row>
    <row r="1433" spans="1:19" x14ac:dyDescent="0.2">
      <c r="A1433" t="s">
        <v>8655</v>
      </c>
      <c r="B1433" t="s">
        <v>8656</v>
      </c>
      <c r="C1433" t="s">
        <v>8655</v>
      </c>
      <c r="D1433" t="s">
        <v>12548</v>
      </c>
      <c r="F1433" t="s">
        <v>8655</v>
      </c>
      <c r="G1433" t="s">
        <v>8660</v>
      </c>
      <c r="H1433" t="s">
        <v>8655</v>
      </c>
      <c r="I1433" t="s">
        <v>8660</v>
      </c>
      <c r="K1433" t="s">
        <v>8655</v>
      </c>
      <c r="L1433" t="s">
        <v>8574</v>
      </c>
      <c r="M1433" t="s">
        <v>8655</v>
      </c>
      <c r="N1433" t="s">
        <v>7063</v>
      </c>
      <c r="P1433" t="s">
        <v>8655</v>
      </c>
      <c r="Q1433" t="s">
        <v>6969</v>
      </c>
      <c r="R1433" t="s">
        <v>8655</v>
      </c>
      <c r="S1433" t="s">
        <v>7095</v>
      </c>
    </row>
    <row r="1434" spans="1:19" x14ac:dyDescent="0.2">
      <c r="A1434" t="s">
        <v>8657</v>
      </c>
      <c r="B1434" t="s">
        <v>8658</v>
      </c>
      <c r="C1434" t="s">
        <v>8657</v>
      </c>
      <c r="D1434" t="s">
        <v>12651</v>
      </c>
      <c r="F1434" t="s">
        <v>8657</v>
      </c>
      <c r="G1434" t="s">
        <v>13212</v>
      </c>
      <c r="H1434" t="s">
        <v>8657</v>
      </c>
      <c r="I1434" t="s">
        <v>13212</v>
      </c>
      <c r="K1434" t="s">
        <v>8657</v>
      </c>
      <c r="L1434" t="s">
        <v>7029</v>
      </c>
      <c r="M1434" t="s">
        <v>8657</v>
      </c>
      <c r="N1434" t="s">
        <v>7063</v>
      </c>
      <c r="P1434" t="s">
        <v>8657</v>
      </c>
      <c r="Q1434" t="s">
        <v>6969</v>
      </c>
      <c r="R1434" t="s">
        <v>8657</v>
      </c>
      <c r="S1434" t="s">
        <v>12914</v>
      </c>
    </row>
    <row r="1435" spans="1:19" x14ac:dyDescent="0.2">
      <c r="A1435" t="s">
        <v>8659</v>
      </c>
      <c r="B1435" t="s">
        <v>8660</v>
      </c>
      <c r="C1435" t="s">
        <v>8659</v>
      </c>
      <c r="D1435" t="s">
        <v>12675</v>
      </c>
      <c r="F1435" t="s">
        <v>8659</v>
      </c>
      <c r="G1435" t="s">
        <v>13213</v>
      </c>
      <c r="H1435" t="s">
        <v>8659</v>
      </c>
      <c r="I1435" t="s">
        <v>13213</v>
      </c>
      <c r="K1435" t="s">
        <v>8659</v>
      </c>
      <c r="L1435" t="s">
        <v>7029</v>
      </c>
      <c r="M1435" t="s">
        <v>8659</v>
      </c>
      <c r="N1435" t="s">
        <v>8596</v>
      </c>
      <c r="P1435" t="s">
        <v>8659</v>
      </c>
      <c r="Q1435" t="s">
        <v>9582</v>
      </c>
      <c r="R1435" t="s">
        <v>8659</v>
      </c>
      <c r="S1435" t="s">
        <v>12914</v>
      </c>
    </row>
    <row r="1436" spans="1:19" x14ac:dyDescent="0.2">
      <c r="A1436" t="s">
        <v>8661</v>
      </c>
      <c r="B1436" t="s">
        <v>8662</v>
      </c>
      <c r="C1436" t="s">
        <v>8661</v>
      </c>
      <c r="D1436" t="s">
        <v>7101</v>
      </c>
      <c r="F1436" t="s">
        <v>8661</v>
      </c>
      <c r="G1436" t="s">
        <v>13214</v>
      </c>
      <c r="H1436" t="s">
        <v>8661</v>
      </c>
      <c r="I1436" t="s">
        <v>13214</v>
      </c>
      <c r="K1436" t="s">
        <v>8661</v>
      </c>
      <c r="L1436" t="s">
        <v>8574</v>
      </c>
      <c r="M1436" t="s">
        <v>8661</v>
      </c>
      <c r="N1436" t="s">
        <v>8515</v>
      </c>
      <c r="P1436" t="s">
        <v>8661</v>
      </c>
      <c r="Q1436" t="s">
        <v>9578</v>
      </c>
      <c r="R1436" t="s">
        <v>8661</v>
      </c>
      <c r="S1436" t="s">
        <v>7095</v>
      </c>
    </row>
    <row r="1437" spans="1:19" x14ac:dyDescent="0.2">
      <c r="A1437" t="s">
        <v>8663</v>
      </c>
      <c r="B1437" t="s">
        <v>8664</v>
      </c>
      <c r="C1437" t="s">
        <v>8663</v>
      </c>
      <c r="D1437" t="s">
        <v>12676</v>
      </c>
      <c r="F1437" t="s">
        <v>8663</v>
      </c>
      <c r="G1437" t="s">
        <v>13209</v>
      </c>
      <c r="H1437" t="s">
        <v>8663</v>
      </c>
      <c r="I1437" t="s">
        <v>13209</v>
      </c>
      <c r="K1437" t="s">
        <v>8663</v>
      </c>
      <c r="L1437" t="s">
        <v>8572</v>
      </c>
      <c r="M1437" t="s">
        <v>8663</v>
      </c>
      <c r="N1437" t="s">
        <v>9692</v>
      </c>
      <c r="P1437" t="s">
        <v>8663</v>
      </c>
      <c r="Q1437" t="s">
        <v>9476</v>
      </c>
      <c r="R1437" t="s">
        <v>8663</v>
      </c>
      <c r="S1437" t="s">
        <v>12646</v>
      </c>
    </row>
    <row r="1438" spans="1:19" x14ac:dyDescent="0.2">
      <c r="A1438" t="s">
        <v>8665</v>
      </c>
      <c r="B1438" t="s">
        <v>8666</v>
      </c>
      <c r="C1438" t="s">
        <v>8665</v>
      </c>
      <c r="D1438" t="s">
        <v>7099</v>
      </c>
      <c r="F1438" t="s">
        <v>8665</v>
      </c>
      <c r="G1438" t="s">
        <v>13215</v>
      </c>
      <c r="H1438" t="s">
        <v>8665</v>
      </c>
      <c r="I1438" t="s">
        <v>13215</v>
      </c>
      <c r="K1438" t="s">
        <v>8665</v>
      </c>
      <c r="L1438" t="s">
        <v>8504</v>
      </c>
      <c r="M1438" t="s">
        <v>8665</v>
      </c>
      <c r="N1438" t="s">
        <v>7059</v>
      </c>
      <c r="P1438" t="s">
        <v>8665</v>
      </c>
      <c r="Q1438" t="s">
        <v>13197</v>
      </c>
      <c r="R1438" t="s">
        <v>8665</v>
      </c>
      <c r="S1438" t="s">
        <v>12677</v>
      </c>
    </row>
    <row r="1439" spans="1:19" x14ac:dyDescent="0.2">
      <c r="A1439" t="s">
        <v>8667</v>
      </c>
      <c r="B1439" t="s">
        <v>8668</v>
      </c>
      <c r="C1439" t="s">
        <v>8667</v>
      </c>
      <c r="D1439" t="s">
        <v>12649</v>
      </c>
      <c r="F1439" t="s">
        <v>8667</v>
      </c>
      <c r="G1439" t="s">
        <v>13215</v>
      </c>
      <c r="H1439" t="s">
        <v>8667</v>
      </c>
      <c r="I1439" t="s">
        <v>13215</v>
      </c>
      <c r="K1439" t="s">
        <v>8667</v>
      </c>
      <c r="L1439" t="s">
        <v>12730</v>
      </c>
      <c r="M1439" t="s">
        <v>8667</v>
      </c>
      <c r="N1439" t="s">
        <v>7057</v>
      </c>
      <c r="P1439" t="s">
        <v>8667</v>
      </c>
      <c r="Q1439" t="s">
        <v>13190</v>
      </c>
      <c r="R1439" t="s">
        <v>8667</v>
      </c>
      <c r="S1439" t="s">
        <v>12537</v>
      </c>
    </row>
    <row r="1440" spans="1:19" x14ac:dyDescent="0.2">
      <c r="A1440" t="s">
        <v>8669</v>
      </c>
      <c r="B1440" t="s">
        <v>8670</v>
      </c>
      <c r="C1440" t="s">
        <v>8669</v>
      </c>
      <c r="D1440" t="s">
        <v>7097</v>
      </c>
      <c r="F1440" t="s">
        <v>8669</v>
      </c>
      <c r="G1440" t="s">
        <v>12513</v>
      </c>
      <c r="H1440" t="s">
        <v>8669</v>
      </c>
      <c r="I1440" t="s">
        <v>12513</v>
      </c>
      <c r="K1440" t="s">
        <v>8669</v>
      </c>
      <c r="L1440" t="s">
        <v>8557</v>
      </c>
      <c r="M1440" t="s">
        <v>8669</v>
      </c>
      <c r="N1440" t="s">
        <v>7055</v>
      </c>
      <c r="P1440" t="s">
        <v>8669</v>
      </c>
      <c r="Q1440" t="s">
        <v>12946</v>
      </c>
      <c r="R1440" t="s">
        <v>8669</v>
      </c>
      <c r="S1440" t="s">
        <v>12536</v>
      </c>
    </row>
    <row r="1441" spans="1:19" x14ac:dyDescent="0.2">
      <c r="A1441" t="s">
        <v>8671</v>
      </c>
      <c r="B1441" t="s">
        <v>8672</v>
      </c>
      <c r="C1441" t="s">
        <v>8671</v>
      </c>
      <c r="D1441" t="s">
        <v>12644</v>
      </c>
      <c r="F1441" t="s">
        <v>8671</v>
      </c>
      <c r="G1441" t="s">
        <v>13216</v>
      </c>
      <c r="H1441" t="s">
        <v>8671</v>
      </c>
      <c r="I1441" t="s">
        <v>13216</v>
      </c>
      <c r="K1441" t="s">
        <v>8671</v>
      </c>
      <c r="L1441" t="s">
        <v>7011</v>
      </c>
      <c r="M1441" t="s">
        <v>8671</v>
      </c>
      <c r="N1441" t="s">
        <v>7053</v>
      </c>
      <c r="P1441" t="s">
        <v>8671</v>
      </c>
      <c r="Q1441" t="s">
        <v>13284</v>
      </c>
      <c r="R1441" t="s">
        <v>8671</v>
      </c>
      <c r="S1441" t="s">
        <v>7091</v>
      </c>
    </row>
    <row r="1442" spans="1:19" x14ac:dyDescent="0.2">
      <c r="A1442" t="s">
        <v>8673</v>
      </c>
      <c r="B1442" t="s">
        <v>8674</v>
      </c>
      <c r="C1442" t="s">
        <v>8673</v>
      </c>
      <c r="D1442" t="s">
        <v>12546</v>
      </c>
      <c r="F1442" t="s">
        <v>8673</v>
      </c>
      <c r="G1442" t="s">
        <v>9382</v>
      </c>
      <c r="H1442" t="s">
        <v>8673</v>
      </c>
      <c r="I1442" t="s">
        <v>9382</v>
      </c>
      <c r="K1442" t="s">
        <v>8673</v>
      </c>
      <c r="L1442" t="s">
        <v>8632</v>
      </c>
      <c r="M1442" t="s">
        <v>8673</v>
      </c>
      <c r="N1442" t="s">
        <v>9668</v>
      </c>
      <c r="P1442" t="s">
        <v>8673</v>
      </c>
      <c r="Q1442" t="s">
        <v>14495</v>
      </c>
      <c r="R1442" t="s">
        <v>8673</v>
      </c>
      <c r="S1442" t="s">
        <v>8608</v>
      </c>
    </row>
    <row r="1443" spans="1:19" x14ac:dyDescent="0.2">
      <c r="A1443" t="s">
        <v>8675</v>
      </c>
      <c r="B1443" t="s">
        <v>8676</v>
      </c>
      <c r="C1443" t="s">
        <v>8675</v>
      </c>
      <c r="D1443" t="s">
        <v>12646</v>
      </c>
      <c r="F1443" t="s">
        <v>8675</v>
      </c>
      <c r="G1443" t="s">
        <v>13203</v>
      </c>
      <c r="H1443" t="s">
        <v>8675</v>
      </c>
      <c r="I1443" t="s">
        <v>13203</v>
      </c>
      <c r="K1443" t="s">
        <v>8675</v>
      </c>
      <c r="L1443" t="s">
        <v>9447</v>
      </c>
      <c r="M1443" t="s">
        <v>8675</v>
      </c>
      <c r="N1443" t="s">
        <v>12527</v>
      </c>
      <c r="P1443" t="s">
        <v>8675</v>
      </c>
      <c r="Q1443" t="s">
        <v>13904</v>
      </c>
      <c r="R1443" t="s">
        <v>8675</v>
      </c>
      <c r="S1443" t="s">
        <v>7089</v>
      </c>
    </row>
    <row r="1444" spans="1:19" x14ac:dyDescent="0.2">
      <c r="A1444" t="s">
        <v>8677</v>
      </c>
      <c r="B1444" t="s">
        <v>8678</v>
      </c>
      <c r="C1444" t="s">
        <v>8677</v>
      </c>
      <c r="D1444" t="s">
        <v>12677</v>
      </c>
      <c r="F1444" t="s">
        <v>8677</v>
      </c>
      <c r="G1444" t="s">
        <v>13217</v>
      </c>
      <c r="H1444" t="s">
        <v>8677</v>
      </c>
      <c r="I1444" t="s">
        <v>13217</v>
      </c>
      <c r="K1444" t="s">
        <v>8677</v>
      </c>
      <c r="L1444" t="s">
        <v>6993</v>
      </c>
      <c r="M1444" t="s">
        <v>8677</v>
      </c>
      <c r="N1444" t="s">
        <v>7045</v>
      </c>
      <c r="P1444" t="s">
        <v>8677</v>
      </c>
      <c r="Q1444" t="s">
        <v>13334</v>
      </c>
      <c r="R1444" t="s">
        <v>8677</v>
      </c>
      <c r="S1444" t="s">
        <v>8605</v>
      </c>
    </row>
    <row r="1445" spans="1:19" x14ac:dyDescent="0.2">
      <c r="A1445" t="s">
        <v>8679</v>
      </c>
      <c r="B1445" t="s">
        <v>8680</v>
      </c>
      <c r="C1445" t="s">
        <v>8679</v>
      </c>
      <c r="D1445" t="s">
        <v>12537</v>
      </c>
      <c r="F1445" t="s">
        <v>8679</v>
      </c>
      <c r="G1445" t="s">
        <v>13218</v>
      </c>
      <c r="H1445" t="s">
        <v>8679</v>
      </c>
      <c r="I1445" t="s">
        <v>13218</v>
      </c>
      <c r="K1445" t="s">
        <v>8679</v>
      </c>
      <c r="L1445" t="s">
        <v>6987</v>
      </c>
      <c r="M1445" t="s">
        <v>8679</v>
      </c>
      <c r="N1445" t="s">
        <v>7041</v>
      </c>
      <c r="P1445" t="s">
        <v>8679</v>
      </c>
      <c r="Q1445" t="s">
        <v>8716</v>
      </c>
      <c r="R1445" t="s">
        <v>8679</v>
      </c>
      <c r="S1445" t="s">
        <v>12732</v>
      </c>
    </row>
    <row r="1446" spans="1:19" x14ac:dyDescent="0.2">
      <c r="A1446" t="s">
        <v>8681</v>
      </c>
      <c r="B1446" t="s">
        <v>8682</v>
      </c>
      <c r="C1446" t="s">
        <v>8681</v>
      </c>
      <c r="D1446" t="s">
        <v>12536</v>
      </c>
      <c r="F1446" t="s">
        <v>8681</v>
      </c>
      <c r="G1446" t="s">
        <v>13202</v>
      </c>
      <c r="H1446" t="s">
        <v>8681</v>
      </c>
      <c r="I1446" t="s">
        <v>13202</v>
      </c>
      <c r="K1446" t="s">
        <v>8681</v>
      </c>
      <c r="L1446" t="s">
        <v>6979</v>
      </c>
      <c r="M1446" t="s">
        <v>8681</v>
      </c>
      <c r="N1446" t="s">
        <v>7037</v>
      </c>
      <c r="P1446" t="s">
        <v>8681</v>
      </c>
      <c r="Q1446" t="s">
        <v>12552</v>
      </c>
      <c r="R1446" t="s">
        <v>8681</v>
      </c>
      <c r="S1446" t="s">
        <v>12678</v>
      </c>
    </row>
    <row r="1447" spans="1:19" x14ac:dyDescent="0.2">
      <c r="A1447" t="s">
        <v>8683</v>
      </c>
      <c r="B1447" t="s">
        <v>8684</v>
      </c>
      <c r="C1447" t="s">
        <v>8683</v>
      </c>
      <c r="D1447" t="s">
        <v>7091</v>
      </c>
      <c r="F1447" t="s">
        <v>8683</v>
      </c>
      <c r="G1447" t="s">
        <v>12516</v>
      </c>
      <c r="H1447" t="s">
        <v>8683</v>
      </c>
      <c r="I1447" t="s">
        <v>12516</v>
      </c>
      <c r="K1447" t="s">
        <v>8683</v>
      </c>
      <c r="L1447" t="s">
        <v>6973</v>
      </c>
      <c r="M1447" t="s">
        <v>8683</v>
      </c>
      <c r="N1447" t="s">
        <v>7033</v>
      </c>
      <c r="P1447" t="s">
        <v>8683</v>
      </c>
      <c r="Q1447" t="s">
        <v>6961</v>
      </c>
      <c r="R1447" t="s">
        <v>8683</v>
      </c>
      <c r="S1447" t="s">
        <v>7083</v>
      </c>
    </row>
    <row r="1448" spans="1:19" x14ac:dyDescent="0.2">
      <c r="A1448" t="s">
        <v>8685</v>
      </c>
      <c r="B1448" t="s">
        <v>8686</v>
      </c>
      <c r="C1448" t="s">
        <v>8685</v>
      </c>
      <c r="D1448" t="s">
        <v>12544</v>
      </c>
      <c r="F1448" t="s">
        <v>8685</v>
      </c>
      <c r="G1448" t="s">
        <v>13219</v>
      </c>
      <c r="H1448" t="s">
        <v>8685</v>
      </c>
      <c r="I1448" t="s">
        <v>13219</v>
      </c>
      <c r="K1448" t="s">
        <v>8685</v>
      </c>
      <c r="L1448" t="s">
        <v>13193</v>
      </c>
      <c r="M1448" t="s">
        <v>8685</v>
      </c>
      <c r="N1448" t="s">
        <v>7029</v>
      </c>
      <c r="P1448" t="s">
        <v>8685</v>
      </c>
      <c r="Q1448" t="s">
        <v>8650</v>
      </c>
      <c r="R1448" t="s">
        <v>8685</v>
      </c>
      <c r="S1448" t="s">
        <v>12541</v>
      </c>
    </row>
    <row r="1449" spans="1:19" x14ac:dyDescent="0.2">
      <c r="A1449" t="s">
        <v>8687</v>
      </c>
      <c r="B1449" t="s">
        <v>8688</v>
      </c>
      <c r="C1449" t="s">
        <v>8687</v>
      </c>
      <c r="D1449" t="s">
        <v>12534</v>
      </c>
      <c r="F1449" t="s">
        <v>8687</v>
      </c>
      <c r="G1449" t="s">
        <v>13220</v>
      </c>
      <c r="H1449" t="s">
        <v>8687</v>
      </c>
      <c r="I1449" t="s">
        <v>13220</v>
      </c>
      <c r="K1449" t="s">
        <v>8687</v>
      </c>
      <c r="L1449" t="s">
        <v>13086</v>
      </c>
      <c r="M1449" t="s">
        <v>8687</v>
      </c>
      <c r="N1449" t="s">
        <v>7025</v>
      </c>
      <c r="P1449" t="s">
        <v>8687</v>
      </c>
      <c r="Q1449" t="s">
        <v>6959</v>
      </c>
      <c r="R1449" t="s">
        <v>8687</v>
      </c>
      <c r="S1449" t="s">
        <v>8616</v>
      </c>
    </row>
    <row r="1450" spans="1:19" x14ac:dyDescent="0.2">
      <c r="A1450" t="s">
        <v>8689</v>
      </c>
      <c r="B1450" t="s">
        <v>8690</v>
      </c>
      <c r="C1450" t="s">
        <v>8689</v>
      </c>
      <c r="D1450" t="s">
        <v>7297</v>
      </c>
      <c r="F1450" t="s">
        <v>8689</v>
      </c>
      <c r="G1450" t="s">
        <v>12515</v>
      </c>
      <c r="H1450" t="s">
        <v>8689</v>
      </c>
      <c r="I1450" t="s">
        <v>12515</v>
      </c>
      <c r="K1450" t="s">
        <v>8689</v>
      </c>
      <c r="L1450" t="s">
        <v>13317</v>
      </c>
      <c r="M1450" t="s">
        <v>8689</v>
      </c>
      <c r="N1450" t="s">
        <v>7021</v>
      </c>
      <c r="P1450" t="s">
        <v>8689</v>
      </c>
      <c r="Q1450" t="s">
        <v>9390</v>
      </c>
      <c r="R1450" t="s">
        <v>8689</v>
      </c>
      <c r="S1450" t="s">
        <v>8540</v>
      </c>
    </row>
    <row r="1451" spans="1:19" x14ac:dyDescent="0.2">
      <c r="A1451" t="s">
        <v>8691</v>
      </c>
      <c r="B1451" t="s">
        <v>8692</v>
      </c>
      <c r="C1451" t="s">
        <v>8691</v>
      </c>
      <c r="D1451" t="s">
        <v>12678</v>
      </c>
      <c r="F1451" t="s">
        <v>8691</v>
      </c>
      <c r="G1451" t="s">
        <v>13203</v>
      </c>
      <c r="H1451" t="s">
        <v>8691</v>
      </c>
      <c r="I1451" t="s">
        <v>13203</v>
      </c>
      <c r="K1451" t="s">
        <v>8691</v>
      </c>
      <c r="L1451" t="s">
        <v>13838</v>
      </c>
      <c r="M1451" t="s">
        <v>8691</v>
      </c>
      <c r="N1451" t="s">
        <v>7019</v>
      </c>
      <c r="P1451" t="s">
        <v>8691</v>
      </c>
      <c r="Q1451" t="s">
        <v>13082</v>
      </c>
      <c r="R1451" t="s">
        <v>8691</v>
      </c>
      <c r="S1451" t="s">
        <v>8529</v>
      </c>
    </row>
    <row r="1452" spans="1:19" x14ac:dyDescent="0.2">
      <c r="A1452" t="s">
        <v>8693</v>
      </c>
      <c r="B1452" t="s">
        <v>8694</v>
      </c>
      <c r="C1452" t="s">
        <v>8693</v>
      </c>
      <c r="D1452" t="s">
        <v>12533</v>
      </c>
      <c r="F1452" t="s">
        <v>8693</v>
      </c>
      <c r="G1452" t="s">
        <v>13211</v>
      </c>
      <c r="H1452" t="s">
        <v>8693</v>
      </c>
      <c r="I1452" t="s">
        <v>13211</v>
      </c>
      <c r="K1452" t="s">
        <v>8693</v>
      </c>
      <c r="L1452" t="s">
        <v>13219</v>
      </c>
      <c r="M1452" t="s">
        <v>8693</v>
      </c>
      <c r="N1452" t="s">
        <v>7017</v>
      </c>
      <c r="P1452" t="s">
        <v>8693</v>
      </c>
      <c r="Q1452" t="s">
        <v>13304</v>
      </c>
      <c r="R1452" t="s">
        <v>8693</v>
      </c>
      <c r="S1452" t="s">
        <v>8543</v>
      </c>
    </row>
    <row r="1453" spans="1:19" x14ac:dyDescent="0.2">
      <c r="A1453" t="s">
        <v>8695</v>
      </c>
      <c r="B1453" t="s">
        <v>8696</v>
      </c>
      <c r="C1453" t="s">
        <v>8695</v>
      </c>
      <c r="D1453" t="s">
        <v>12679</v>
      </c>
      <c r="F1453" t="s">
        <v>8695</v>
      </c>
      <c r="G1453" t="s">
        <v>13078</v>
      </c>
      <c r="H1453" t="s">
        <v>8695</v>
      </c>
      <c r="I1453" t="s">
        <v>13078</v>
      </c>
      <c r="K1453" t="s">
        <v>8695</v>
      </c>
      <c r="L1453" t="s">
        <v>13839</v>
      </c>
      <c r="M1453" t="s">
        <v>8695</v>
      </c>
      <c r="N1453" t="s">
        <v>8557</v>
      </c>
      <c r="P1453" t="s">
        <v>8695</v>
      </c>
      <c r="Q1453" t="s">
        <v>13323</v>
      </c>
      <c r="R1453" t="s">
        <v>8695</v>
      </c>
      <c r="S1453" t="s">
        <v>12530</v>
      </c>
    </row>
    <row r="1454" spans="1:19" x14ac:dyDescent="0.2">
      <c r="A1454" t="s">
        <v>8697</v>
      </c>
      <c r="B1454" t="s">
        <v>8698</v>
      </c>
      <c r="C1454" t="s">
        <v>8697</v>
      </c>
      <c r="D1454" t="s">
        <v>7306</v>
      </c>
      <c r="F1454" t="s">
        <v>8697</v>
      </c>
      <c r="G1454" t="s">
        <v>12513</v>
      </c>
      <c r="H1454" t="s">
        <v>8697</v>
      </c>
      <c r="I1454" t="s">
        <v>12513</v>
      </c>
      <c r="K1454" t="s">
        <v>8697</v>
      </c>
      <c r="L1454" t="s">
        <v>12513</v>
      </c>
      <c r="M1454" t="s">
        <v>8697</v>
      </c>
      <c r="N1454" t="s">
        <v>9727</v>
      </c>
      <c r="P1454" t="s">
        <v>8697</v>
      </c>
      <c r="Q1454" t="s">
        <v>13323</v>
      </c>
      <c r="R1454" t="s">
        <v>8697</v>
      </c>
      <c r="S1454" t="s">
        <v>7073</v>
      </c>
    </row>
    <row r="1455" spans="1:19" x14ac:dyDescent="0.2">
      <c r="A1455" t="s">
        <v>8699</v>
      </c>
      <c r="B1455" t="s">
        <v>8700</v>
      </c>
      <c r="C1455" t="s">
        <v>8699</v>
      </c>
      <c r="D1455" t="s">
        <v>7299</v>
      </c>
      <c r="F1455" t="s">
        <v>8699</v>
      </c>
      <c r="G1455" t="s">
        <v>13213</v>
      </c>
      <c r="H1455" t="s">
        <v>8699</v>
      </c>
      <c r="I1455" t="s">
        <v>13213</v>
      </c>
      <c r="K1455" t="s">
        <v>8699</v>
      </c>
      <c r="L1455" t="s">
        <v>13206</v>
      </c>
      <c r="M1455" t="s">
        <v>8699</v>
      </c>
      <c r="N1455" t="s">
        <v>7021</v>
      </c>
      <c r="P1455" t="s">
        <v>8699</v>
      </c>
      <c r="Q1455" t="s">
        <v>13304</v>
      </c>
      <c r="R1455" t="s">
        <v>8699</v>
      </c>
      <c r="S1455" t="s">
        <v>7075</v>
      </c>
    </row>
    <row r="1456" spans="1:19" x14ac:dyDescent="0.2">
      <c r="A1456" t="s">
        <v>8701</v>
      </c>
      <c r="B1456" t="s">
        <v>8702</v>
      </c>
      <c r="C1456" t="s">
        <v>8701</v>
      </c>
      <c r="D1456" t="s">
        <v>7089</v>
      </c>
      <c r="F1456" t="s">
        <v>8701</v>
      </c>
      <c r="G1456" t="s">
        <v>6947</v>
      </c>
      <c r="H1456" t="s">
        <v>8701</v>
      </c>
      <c r="I1456" t="s">
        <v>6947</v>
      </c>
      <c r="K1456" t="s">
        <v>8701</v>
      </c>
      <c r="L1456" t="s">
        <v>13216</v>
      </c>
      <c r="M1456" t="s">
        <v>8701</v>
      </c>
      <c r="N1456" t="s">
        <v>7027</v>
      </c>
      <c r="P1456" t="s">
        <v>8701</v>
      </c>
      <c r="Q1456" t="s">
        <v>6957</v>
      </c>
      <c r="R1456" t="s">
        <v>8701</v>
      </c>
      <c r="S1456" t="s">
        <v>7079</v>
      </c>
    </row>
    <row r="1457" spans="1:19" x14ac:dyDescent="0.2">
      <c r="A1457" t="s">
        <v>8703</v>
      </c>
      <c r="B1457" t="s">
        <v>8704</v>
      </c>
      <c r="C1457" t="s">
        <v>8703</v>
      </c>
      <c r="D1457" t="s">
        <v>7093</v>
      </c>
      <c r="F1457" t="s">
        <v>8703</v>
      </c>
      <c r="G1457" t="s">
        <v>13221</v>
      </c>
      <c r="H1457" t="s">
        <v>8703</v>
      </c>
      <c r="I1457" t="s">
        <v>13221</v>
      </c>
      <c r="K1457" t="s">
        <v>8703</v>
      </c>
      <c r="L1457" t="s">
        <v>13232</v>
      </c>
      <c r="M1457" t="s">
        <v>8703</v>
      </c>
      <c r="N1457" t="s">
        <v>12729</v>
      </c>
      <c r="P1457" t="s">
        <v>8703</v>
      </c>
      <c r="Q1457" t="s">
        <v>13239</v>
      </c>
      <c r="R1457" t="s">
        <v>8703</v>
      </c>
      <c r="S1457" t="s">
        <v>12533</v>
      </c>
    </row>
    <row r="1458" spans="1:19" x14ac:dyDescent="0.2">
      <c r="A1458" t="s">
        <v>8705</v>
      </c>
      <c r="B1458" t="s">
        <v>8706</v>
      </c>
      <c r="C1458" t="s">
        <v>8705</v>
      </c>
      <c r="D1458" t="s">
        <v>12647</v>
      </c>
      <c r="F1458" t="s">
        <v>8705</v>
      </c>
      <c r="G1458" t="s">
        <v>13222</v>
      </c>
      <c r="H1458" t="s">
        <v>8705</v>
      </c>
      <c r="I1458" t="s">
        <v>13222</v>
      </c>
      <c r="K1458" t="s">
        <v>8705</v>
      </c>
      <c r="L1458" t="s">
        <v>12620</v>
      </c>
      <c r="M1458" t="s">
        <v>8705</v>
      </c>
      <c r="N1458" t="s">
        <v>8588</v>
      </c>
      <c r="P1458" t="s">
        <v>8705</v>
      </c>
      <c r="Q1458" t="s">
        <v>13189</v>
      </c>
      <c r="R1458" t="s">
        <v>8705</v>
      </c>
      <c r="S1458" t="s">
        <v>12539</v>
      </c>
    </row>
    <row r="1459" spans="1:19" x14ac:dyDescent="0.2">
      <c r="A1459" t="s">
        <v>8707</v>
      </c>
      <c r="B1459" t="s">
        <v>8708</v>
      </c>
      <c r="C1459" t="s">
        <v>8707</v>
      </c>
      <c r="D1459" t="s">
        <v>12548</v>
      </c>
      <c r="F1459" t="s">
        <v>8707</v>
      </c>
      <c r="G1459" t="s">
        <v>12519</v>
      </c>
      <c r="H1459" t="s">
        <v>8707</v>
      </c>
      <c r="I1459" t="s">
        <v>12519</v>
      </c>
      <c r="K1459" t="s">
        <v>8707</v>
      </c>
      <c r="L1459" t="s">
        <v>9519</v>
      </c>
      <c r="M1459" t="s">
        <v>8707</v>
      </c>
      <c r="N1459" t="s">
        <v>9697</v>
      </c>
      <c r="P1459" t="s">
        <v>8707</v>
      </c>
      <c r="Q1459" t="s">
        <v>14496</v>
      </c>
      <c r="R1459" t="s">
        <v>8707</v>
      </c>
      <c r="S1459" t="s">
        <v>7285</v>
      </c>
    </row>
    <row r="1460" spans="1:19" x14ac:dyDescent="0.2">
      <c r="A1460" t="s">
        <v>8709</v>
      </c>
      <c r="B1460" t="s">
        <v>8710</v>
      </c>
      <c r="C1460" t="s">
        <v>8709</v>
      </c>
      <c r="D1460" t="s">
        <v>12680</v>
      </c>
      <c r="F1460" t="s">
        <v>8709</v>
      </c>
      <c r="G1460" t="s">
        <v>13223</v>
      </c>
      <c r="H1460" t="s">
        <v>8709</v>
      </c>
      <c r="I1460" t="s">
        <v>13223</v>
      </c>
      <c r="K1460" t="s">
        <v>8709</v>
      </c>
      <c r="L1460" t="s">
        <v>13084</v>
      </c>
      <c r="M1460" t="s">
        <v>8709</v>
      </c>
      <c r="N1460" t="s">
        <v>7314</v>
      </c>
      <c r="P1460" t="s">
        <v>8709</v>
      </c>
      <c r="Q1460" t="s">
        <v>6973</v>
      </c>
      <c r="R1460" t="s">
        <v>8709</v>
      </c>
      <c r="S1460" t="s">
        <v>7099</v>
      </c>
    </row>
    <row r="1461" spans="1:19" x14ac:dyDescent="0.2">
      <c r="A1461" t="s">
        <v>8711</v>
      </c>
      <c r="B1461" t="s">
        <v>8712</v>
      </c>
      <c r="C1461" t="s">
        <v>8711</v>
      </c>
      <c r="D1461" t="s">
        <v>12629</v>
      </c>
      <c r="F1461" t="s">
        <v>8711</v>
      </c>
      <c r="G1461" t="s">
        <v>13224</v>
      </c>
      <c r="H1461" t="s">
        <v>8711</v>
      </c>
      <c r="I1461" t="s">
        <v>13224</v>
      </c>
      <c r="K1461" t="s">
        <v>8711</v>
      </c>
      <c r="L1461" t="s">
        <v>13190</v>
      </c>
      <c r="M1461" t="s">
        <v>8711</v>
      </c>
      <c r="N1461" t="s">
        <v>8533</v>
      </c>
      <c r="P1461" t="s">
        <v>8711</v>
      </c>
      <c r="Q1461" t="s">
        <v>8726</v>
      </c>
      <c r="R1461" t="s">
        <v>8711</v>
      </c>
      <c r="S1461" t="s">
        <v>12673</v>
      </c>
    </row>
    <row r="1462" spans="1:19" x14ac:dyDescent="0.2">
      <c r="A1462" t="s">
        <v>8713</v>
      </c>
      <c r="B1462" t="s">
        <v>8714</v>
      </c>
      <c r="C1462" t="s">
        <v>8713</v>
      </c>
      <c r="D1462" t="s">
        <v>12668</v>
      </c>
      <c r="F1462" t="s">
        <v>8713</v>
      </c>
      <c r="G1462" t="s">
        <v>12622</v>
      </c>
      <c r="H1462" t="s">
        <v>8713</v>
      </c>
      <c r="I1462" t="s">
        <v>12622</v>
      </c>
      <c r="K1462" t="s">
        <v>8713</v>
      </c>
      <c r="L1462" t="s">
        <v>9398</v>
      </c>
      <c r="M1462" t="s">
        <v>8713</v>
      </c>
      <c r="N1462" t="s">
        <v>12678</v>
      </c>
      <c r="P1462" t="s">
        <v>8713</v>
      </c>
      <c r="Q1462" t="s">
        <v>6983</v>
      </c>
      <c r="R1462" t="s">
        <v>8713</v>
      </c>
      <c r="S1462" t="s">
        <v>12680</v>
      </c>
    </row>
    <row r="1463" spans="1:19" x14ac:dyDescent="0.2">
      <c r="A1463" t="s">
        <v>8715</v>
      </c>
      <c r="B1463" t="s">
        <v>8716</v>
      </c>
      <c r="C1463" t="s">
        <v>8715</v>
      </c>
      <c r="D1463" t="s">
        <v>12636</v>
      </c>
      <c r="F1463" t="s">
        <v>8715</v>
      </c>
      <c r="G1463" t="s">
        <v>9398</v>
      </c>
      <c r="H1463" t="s">
        <v>8715</v>
      </c>
      <c r="I1463" t="s">
        <v>9398</v>
      </c>
      <c r="K1463" t="s">
        <v>8715</v>
      </c>
      <c r="L1463" t="s">
        <v>6977</v>
      </c>
      <c r="M1463" t="s">
        <v>8715</v>
      </c>
      <c r="N1463" t="s">
        <v>12624</v>
      </c>
      <c r="P1463" t="s">
        <v>8715</v>
      </c>
      <c r="Q1463" t="s">
        <v>8498</v>
      </c>
      <c r="R1463" t="s">
        <v>8715</v>
      </c>
      <c r="S1463" t="s">
        <v>7121</v>
      </c>
    </row>
    <row r="1464" spans="1:19" x14ac:dyDescent="0.2">
      <c r="A1464" t="s">
        <v>8717</v>
      </c>
      <c r="B1464" t="s">
        <v>8718</v>
      </c>
      <c r="C1464" t="s">
        <v>8717</v>
      </c>
      <c r="D1464" t="s">
        <v>12661</v>
      </c>
      <c r="F1464" t="s">
        <v>8717</v>
      </c>
      <c r="G1464" t="s">
        <v>8721</v>
      </c>
      <c r="H1464" t="s">
        <v>8717</v>
      </c>
      <c r="I1464" t="s">
        <v>8721</v>
      </c>
      <c r="K1464" t="s">
        <v>8717</v>
      </c>
      <c r="L1464" t="s">
        <v>9404</v>
      </c>
      <c r="M1464" t="s">
        <v>8717</v>
      </c>
      <c r="N1464" t="s">
        <v>7097</v>
      </c>
      <c r="P1464" t="s">
        <v>8717</v>
      </c>
      <c r="Q1464" t="s">
        <v>6993</v>
      </c>
      <c r="R1464" t="s">
        <v>8717</v>
      </c>
      <c r="S1464" t="s">
        <v>12640</v>
      </c>
    </row>
    <row r="1465" spans="1:19" x14ac:dyDescent="0.2">
      <c r="A1465" t="s">
        <v>8719</v>
      </c>
      <c r="B1465" t="s">
        <v>6971</v>
      </c>
      <c r="C1465" t="s">
        <v>8719</v>
      </c>
      <c r="D1465" t="s">
        <v>12681</v>
      </c>
      <c r="F1465" t="s">
        <v>8719</v>
      </c>
      <c r="G1465" t="s">
        <v>6977</v>
      </c>
      <c r="H1465" t="s">
        <v>8719</v>
      </c>
      <c r="I1465" t="s">
        <v>6977</v>
      </c>
      <c r="K1465" t="s">
        <v>8719</v>
      </c>
      <c r="L1465" t="s">
        <v>6989</v>
      </c>
      <c r="M1465" t="s">
        <v>8719</v>
      </c>
      <c r="N1465" t="s">
        <v>12675</v>
      </c>
      <c r="P1465" t="s">
        <v>8719</v>
      </c>
      <c r="Q1465" t="s">
        <v>8637</v>
      </c>
      <c r="R1465" t="s">
        <v>8719</v>
      </c>
      <c r="S1465" t="s">
        <v>12657</v>
      </c>
    </row>
    <row r="1466" spans="1:19" x14ac:dyDescent="0.2">
      <c r="A1466" t="s">
        <v>8720</v>
      </c>
      <c r="B1466" t="s">
        <v>8721</v>
      </c>
      <c r="C1466" t="s">
        <v>8720</v>
      </c>
      <c r="D1466" t="s">
        <v>12682</v>
      </c>
      <c r="F1466" t="s">
        <v>8720</v>
      </c>
      <c r="G1466" t="s">
        <v>6979</v>
      </c>
      <c r="H1466" t="s">
        <v>8720</v>
      </c>
      <c r="I1466" t="s">
        <v>6979</v>
      </c>
      <c r="K1466" t="s">
        <v>8720</v>
      </c>
      <c r="L1466" t="s">
        <v>8637</v>
      </c>
      <c r="M1466" t="s">
        <v>8720</v>
      </c>
      <c r="N1466" t="s">
        <v>12722</v>
      </c>
      <c r="P1466" t="s">
        <v>8720</v>
      </c>
      <c r="Q1466" t="s">
        <v>6999</v>
      </c>
      <c r="R1466" t="s">
        <v>8720</v>
      </c>
      <c r="S1466" t="s">
        <v>7271</v>
      </c>
    </row>
    <row r="1467" spans="1:19" x14ac:dyDescent="0.2">
      <c r="A1467" t="s">
        <v>8722</v>
      </c>
      <c r="B1467" t="s">
        <v>6977</v>
      </c>
      <c r="C1467" t="s">
        <v>8722</v>
      </c>
      <c r="D1467" t="s">
        <v>12683</v>
      </c>
      <c r="F1467" t="s">
        <v>8722</v>
      </c>
      <c r="G1467" t="s">
        <v>8496</v>
      </c>
      <c r="H1467" t="s">
        <v>8722</v>
      </c>
      <c r="I1467" t="s">
        <v>8496</v>
      </c>
      <c r="K1467" t="s">
        <v>8722</v>
      </c>
      <c r="L1467" t="s">
        <v>9433</v>
      </c>
      <c r="M1467" t="s">
        <v>8722</v>
      </c>
      <c r="N1467" t="s">
        <v>12680</v>
      </c>
      <c r="P1467" t="s">
        <v>8722</v>
      </c>
      <c r="Q1467" t="s">
        <v>9433</v>
      </c>
      <c r="R1467" t="s">
        <v>8722</v>
      </c>
      <c r="S1467" t="s">
        <v>12695</v>
      </c>
    </row>
    <row r="1468" spans="1:19" x14ac:dyDescent="0.2">
      <c r="A1468" t="s">
        <v>8723</v>
      </c>
      <c r="B1468" t="s">
        <v>8724</v>
      </c>
      <c r="C1468" t="s">
        <v>8723</v>
      </c>
      <c r="D1468" t="s">
        <v>7151</v>
      </c>
      <c r="F1468" t="s">
        <v>8723</v>
      </c>
      <c r="G1468" t="s">
        <v>6981</v>
      </c>
      <c r="H1468" t="s">
        <v>8723</v>
      </c>
      <c r="I1468" t="s">
        <v>6981</v>
      </c>
      <c r="K1468" t="s">
        <v>8723</v>
      </c>
      <c r="L1468" t="s">
        <v>9638</v>
      </c>
      <c r="M1468" t="s">
        <v>8723</v>
      </c>
      <c r="N1468" t="s">
        <v>7117</v>
      </c>
      <c r="P1468" t="s">
        <v>8723</v>
      </c>
      <c r="Q1468" t="s">
        <v>7001</v>
      </c>
      <c r="R1468" t="s">
        <v>8723</v>
      </c>
      <c r="S1468" t="s">
        <v>12752</v>
      </c>
    </row>
    <row r="1469" spans="1:19" x14ac:dyDescent="0.2">
      <c r="A1469" t="s">
        <v>8725</v>
      </c>
      <c r="B1469" t="s">
        <v>8726</v>
      </c>
      <c r="C1469" t="s">
        <v>8725</v>
      </c>
      <c r="D1469" t="s">
        <v>12684</v>
      </c>
      <c r="F1469" t="s">
        <v>8725</v>
      </c>
      <c r="G1469" t="s">
        <v>6981</v>
      </c>
      <c r="H1469" t="s">
        <v>8725</v>
      </c>
      <c r="I1469" t="s">
        <v>6981</v>
      </c>
      <c r="K1469" t="s">
        <v>8725</v>
      </c>
      <c r="L1469" t="s">
        <v>8632</v>
      </c>
      <c r="M1469" t="s">
        <v>8725</v>
      </c>
      <c r="N1469" t="s">
        <v>7121</v>
      </c>
      <c r="P1469" t="s">
        <v>8725</v>
      </c>
      <c r="Q1469" t="s">
        <v>7001</v>
      </c>
      <c r="R1469" t="s">
        <v>8725</v>
      </c>
      <c r="S1469" t="s">
        <v>12658</v>
      </c>
    </row>
    <row r="1470" spans="1:19" x14ac:dyDescent="0.2">
      <c r="A1470" t="s">
        <v>8727</v>
      </c>
      <c r="B1470" t="s">
        <v>8724</v>
      </c>
      <c r="C1470" t="s">
        <v>8727</v>
      </c>
      <c r="D1470" t="s">
        <v>12685</v>
      </c>
      <c r="F1470" t="s">
        <v>8727</v>
      </c>
      <c r="G1470" t="s">
        <v>8496</v>
      </c>
      <c r="H1470" t="s">
        <v>8727</v>
      </c>
      <c r="I1470" t="s">
        <v>8496</v>
      </c>
      <c r="K1470" t="s">
        <v>8727</v>
      </c>
      <c r="L1470" t="s">
        <v>8501</v>
      </c>
      <c r="M1470" t="s">
        <v>8727</v>
      </c>
      <c r="N1470" t="s">
        <v>7123</v>
      </c>
      <c r="P1470" t="s">
        <v>8727</v>
      </c>
      <c r="Q1470" t="s">
        <v>9447</v>
      </c>
      <c r="R1470" t="s">
        <v>8727</v>
      </c>
      <c r="S1470" t="s">
        <v>12748</v>
      </c>
    </row>
    <row r="1471" spans="1:19" x14ac:dyDescent="0.2">
      <c r="A1471" t="s">
        <v>8728</v>
      </c>
      <c r="B1471" t="s">
        <v>6975</v>
      </c>
      <c r="C1471" t="s">
        <v>8728</v>
      </c>
      <c r="D1471" t="s">
        <v>7149</v>
      </c>
      <c r="F1471" t="s">
        <v>8728</v>
      </c>
      <c r="G1471" t="s">
        <v>8724</v>
      </c>
      <c r="H1471" t="s">
        <v>8728</v>
      </c>
      <c r="I1471" t="s">
        <v>8724</v>
      </c>
      <c r="K1471" t="s">
        <v>8728</v>
      </c>
      <c r="L1471" t="s">
        <v>8632</v>
      </c>
      <c r="M1471" t="s">
        <v>8728</v>
      </c>
      <c r="N1471" t="s">
        <v>7123</v>
      </c>
      <c r="P1471" t="s">
        <v>8728</v>
      </c>
      <c r="Q1471" t="s">
        <v>7322</v>
      </c>
      <c r="R1471" t="s">
        <v>8728</v>
      </c>
      <c r="S1471" t="s">
        <v>12744</v>
      </c>
    </row>
    <row r="1472" spans="1:19" x14ac:dyDescent="0.2">
      <c r="A1472" t="s">
        <v>8729</v>
      </c>
      <c r="B1472" t="s">
        <v>8494</v>
      </c>
      <c r="C1472" t="s">
        <v>8729</v>
      </c>
      <c r="D1472" t="s">
        <v>12686</v>
      </c>
      <c r="F1472" t="s">
        <v>8729</v>
      </c>
      <c r="G1472" t="s">
        <v>6975</v>
      </c>
      <c r="H1472" t="s">
        <v>8729</v>
      </c>
      <c r="I1472" t="s">
        <v>6975</v>
      </c>
      <c r="K1472" t="s">
        <v>8729</v>
      </c>
      <c r="L1472" t="s">
        <v>7003</v>
      </c>
      <c r="M1472" t="s">
        <v>8729</v>
      </c>
      <c r="N1472" t="s">
        <v>12720</v>
      </c>
      <c r="P1472" t="s">
        <v>8729</v>
      </c>
      <c r="Q1472" t="s">
        <v>9450</v>
      </c>
      <c r="R1472" t="s">
        <v>8729</v>
      </c>
      <c r="S1472" t="s">
        <v>12639</v>
      </c>
    </row>
    <row r="1473" spans="1:19" x14ac:dyDescent="0.2">
      <c r="A1473" t="s">
        <v>8730</v>
      </c>
      <c r="B1473" t="s">
        <v>8731</v>
      </c>
      <c r="C1473" t="s">
        <v>8730</v>
      </c>
      <c r="D1473" t="s">
        <v>12681</v>
      </c>
      <c r="F1473" t="s">
        <v>8730</v>
      </c>
      <c r="G1473" t="s">
        <v>6971</v>
      </c>
      <c r="H1473" t="s">
        <v>8730</v>
      </c>
      <c r="I1473" t="s">
        <v>6971</v>
      </c>
      <c r="K1473" t="s">
        <v>8730</v>
      </c>
      <c r="L1473" t="s">
        <v>6999</v>
      </c>
      <c r="M1473" t="s">
        <v>8730</v>
      </c>
      <c r="N1473" t="s">
        <v>12741</v>
      </c>
      <c r="P1473" t="s">
        <v>8730</v>
      </c>
      <c r="Q1473" t="s">
        <v>9412</v>
      </c>
      <c r="R1473" t="s">
        <v>8730</v>
      </c>
      <c r="S1473" t="s">
        <v>7273</v>
      </c>
    </row>
    <row r="1474" spans="1:19" x14ac:dyDescent="0.2">
      <c r="A1474" t="s">
        <v>8732</v>
      </c>
      <c r="B1474" t="s">
        <v>6963</v>
      </c>
      <c r="C1474" t="s">
        <v>8732</v>
      </c>
      <c r="D1474" t="s">
        <v>12687</v>
      </c>
      <c r="F1474" t="s">
        <v>8732</v>
      </c>
      <c r="G1474" t="s">
        <v>9574</v>
      </c>
      <c r="H1474" t="s">
        <v>8732</v>
      </c>
      <c r="I1474" t="s">
        <v>9574</v>
      </c>
      <c r="K1474" t="s">
        <v>8732</v>
      </c>
      <c r="L1474" t="s">
        <v>6993</v>
      </c>
      <c r="M1474" t="s">
        <v>8732</v>
      </c>
      <c r="N1474" t="s">
        <v>12736</v>
      </c>
      <c r="P1474" t="s">
        <v>8732</v>
      </c>
      <c r="Q1474" t="s">
        <v>9406</v>
      </c>
      <c r="R1474" t="s">
        <v>8732</v>
      </c>
      <c r="S1474" t="s">
        <v>14325</v>
      </c>
    </row>
    <row r="1475" spans="1:19" x14ac:dyDescent="0.2">
      <c r="A1475" t="s">
        <v>8733</v>
      </c>
      <c r="B1475" t="s">
        <v>8734</v>
      </c>
      <c r="C1475" t="s">
        <v>8733</v>
      </c>
      <c r="D1475" t="s">
        <v>12688</v>
      </c>
      <c r="F1475" t="s">
        <v>8733</v>
      </c>
      <c r="G1475" t="s">
        <v>9537</v>
      </c>
      <c r="H1475" t="s">
        <v>8733</v>
      </c>
      <c r="I1475" t="s">
        <v>9537</v>
      </c>
      <c r="K1475" t="s">
        <v>8733</v>
      </c>
      <c r="L1475" t="s">
        <v>9408</v>
      </c>
      <c r="M1475" t="s">
        <v>8733</v>
      </c>
      <c r="N1475" t="s">
        <v>12721</v>
      </c>
      <c r="P1475" t="s">
        <v>8733</v>
      </c>
      <c r="Q1475" t="s">
        <v>6981</v>
      </c>
      <c r="R1475" t="s">
        <v>8733</v>
      </c>
      <c r="S1475" t="s">
        <v>12680</v>
      </c>
    </row>
    <row r="1476" spans="1:19" x14ac:dyDescent="0.2">
      <c r="A1476" t="s">
        <v>8735</v>
      </c>
      <c r="B1476" t="s">
        <v>8736</v>
      </c>
      <c r="C1476" t="s">
        <v>8735</v>
      </c>
      <c r="D1476" t="s">
        <v>7133</v>
      </c>
      <c r="F1476" t="s">
        <v>8735</v>
      </c>
      <c r="G1476" t="s">
        <v>13225</v>
      </c>
      <c r="H1476" t="s">
        <v>8735</v>
      </c>
      <c r="I1476" t="s">
        <v>13225</v>
      </c>
      <c r="K1476" t="s">
        <v>8735</v>
      </c>
      <c r="L1476" t="s">
        <v>8496</v>
      </c>
      <c r="M1476" t="s">
        <v>8735</v>
      </c>
      <c r="N1476" t="s">
        <v>12627</v>
      </c>
      <c r="P1476" t="s">
        <v>8735</v>
      </c>
      <c r="Q1476" t="s">
        <v>7324</v>
      </c>
      <c r="R1476" t="s">
        <v>8735</v>
      </c>
      <c r="S1476" t="s">
        <v>7105</v>
      </c>
    </row>
    <row r="1477" spans="1:19" x14ac:dyDescent="0.2">
      <c r="A1477" t="s">
        <v>8737</v>
      </c>
      <c r="B1477" t="s">
        <v>8738</v>
      </c>
      <c r="C1477" t="s">
        <v>8737</v>
      </c>
      <c r="D1477" t="s">
        <v>7129</v>
      </c>
      <c r="F1477" t="s">
        <v>8737</v>
      </c>
      <c r="G1477" t="s">
        <v>12520</v>
      </c>
      <c r="H1477" t="s">
        <v>8737</v>
      </c>
      <c r="I1477" t="s">
        <v>12520</v>
      </c>
      <c r="K1477" t="s">
        <v>8737</v>
      </c>
      <c r="L1477" t="s">
        <v>6973</v>
      </c>
      <c r="M1477" t="s">
        <v>8737</v>
      </c>
      <c r="N1477" t="s">
        <v>12651</v>
      </c>
      <c r="P1477" t="s">
        <v>8737</v>
      </c>
      <c r="Q1477" t="s">
        <v>6971</v>
      </c>
      <c r="R1477" t="s">
        <v>8737</v>
      </c>
      <c r="S1477" t="s">
        <v>12676</v>
      </c>
    </row>
    <row r="1478" spans="1:19" x14ac:dyDescent="0.2">
      <c r="A1478" t="s">
        <v>8739</v>
      </c>
      <c r="B1478" t="s">
        <v>8740</v>
      </c>
      <c r="C1478" t="s">
        <v>8739</v>
      </c>
      <c r="D1478" t="s">
        <v>12689</v>
      </c>
      <c r="F1478" t="s">
        <v>8739</v>
      </c>
      <c r="G1478" t="s">
        <v>13226</v>
      </c>
      <c r="H1478" t="s">
        <v>8739</v>
      </c>
      <c r="I1478" t="s">
        <v>13226</v>
      </c>
      <c r="K1478" t="s">
        <v>8739</v>
      </c>
      <c r="L1478" t="s">
        <v>13195</v>
      </c>
      <c r="M1478" t="s">
        <v>8739</v>
      </c>
      <c r="N1478" t="s">
        <v>12650</v>
      </c>
      <c r="P1478" t="s">
        <v>8739</v>
      </c>
      <c r="Q1478" t="s">
        <v>9474</v>
      </c>
      <c r="R1478" t="s">
        <v>8739</v>
      </c>
      <c r="S1478" t="s">
        <v>12546</v>
      </c>
    </row>
    <row r="1479" spans="1:19" x14ac:dyDescent="0.2">
      <c r="A1479" t="s">
        <v>8741</v>
      </c>
      <c r="B1479" t="s">
        <v>8742</v>
      </c>
      <c r="C1479" t="s">
        <v>8741</v>
      </c>
      <c r="D1479" t="s">
        <v>12690</v>
      </c>
      <c r="F1479" t="s">
        <v>8741</v>
      </c>
      <c r="G1479" t="s">
        <v>13227</v>
      </c>
      <c r="H1479" t="s">
        <v>8741</v>
      </c>
      <c r="I1479" t="s">
        <v>13227</v>
      </c>
      <c r="K1479" t="s">
        <v>8741</v>
      </c>
      <c r="L1479" t="s">
        <v>13240</v>
      </c>
      <c r="M1479" t="s">
        <v>8741</v>
      </c>
      <c r="N1479" t="s">
        <v>12647</v>
      </c>
      <c r="P1479" t="s">
        <v>8741</v>
      </c>
      <c r="Q1479" t="s">
        <v>13224</v>
      </c>
      <c r="R1479" t="s">
        <v>8741</v>
      </c>
      <c r="S1479" t="s">
        <v>7091</v>
      </c>
    </row>
    <row r="1480" spans="1:19" x14ac:dyDescent="0.2">
      <c r="A1480" t="s">
        <v>8743</v>
      </c>
      <c r="B1480" t="s">
        <v>8744</v>
      </c>
      <c r="C1480" t="s">
        <v>8743</v>
      </c>
      <c r="D1480" t="s">
        <v>12691</v>
      </c>
      <c r="F1480" t="s">
        <v>8743</v>
      </c>
      <c r="G1480" t="s">
        <v>12513</v>
      </c>
      <c r="H1480" t="s">
        <v>8743</v>
      </c>
      <c r="I1480" t="s">
        <v>12513</v>
      </c>
      <c r="K1480" t="s">
        <v>8743</v>
      </c>
      <c r="L1480" t="s">
        <v>9527</v>
      </c>
      <c r="M1480" t="s">
        <v>8743</v>
      </c>
      <c r="N1480" t="s">
        <v>12546</v>
      </c>
      <c r="P1480" t="s">
        <v>8743</v>
      </c>
      <c r="Q1480" t="s">
        <v>9390</v>
      </c>
      <c r="R1480" t="s">
        <v>8743</v>
      </c>
      <c r="S1480" t="s">
        <v>7295</v>
      </c>
    </row>
    <row r="1481" spans="1:19" x14ac:dyDescent="0.2">
      <c r="A1481" t="s">
        <v>8745</v>
      </c>
      <c r="B1481" t="s">
        <v>8746</v>
      </c>
      <c r="C1481" t="s">
        <v>8745</v>
      </c>
      <c r="D1481" t="s">
        <v>12642</v>
      </c>
      <c r="F1481" t="s">
        <v>8745</v>
      </c>
      <c r="G1481" t="s">
        <v>13077</v>
      </c>
      <c r="H1481" t="s">
        <v>8745</v>
      </c>
      <c r="I1481" t="s">
        <v>13077</v>
      </c>
      <c r="K1481" t="s">
        <v>8745</v>
      </c>
      <c r="L1481" t="s">
        <v>13288</v>
      </c>
      <c r="M1481" t="s">
        <v>8745</v>
      </c>
      <c r="N1481" t="s">
        <v>12677</v>
      </c>
      <c r="P1481" t="s">
        <v>8745</v>
      </c>
      <c r="Q1481" t="s">
        <v>13243</v>
      </c>
      <c r="R1481" t="s">
        <v>8745</v>
      </c>
      <c r="S1481" t="s">
        <v>12679</v>
      </c>
    </row>
    <row r="1482" spans="1:19" x14ac:dyDescent="0.2">
      <c r="A1482" t="s">
        <v>8747</v>
      </c>
      <c r="B1482" t="s">
        <v>8748</v>
      </c>
      <c r="C1482" t="s">
        <v>8747</v>
      </c>
      <c r="D1482" t="s">
        <v>7279</v>
      </c>
      <c r="F1482" t="s">
        <v>8747</v>
      </c>
      <c r="G1482" t="s">
        <v>12509</v>
      </c>
      <c r="H1482" t="s">
        <v>8747</v>
      </c>
      <c r="I1482" t="s">
        <v>12509</v>
      </c>
      <c r="K1482" t="s">
        <v>8747</v>
      </c>
      <c r="L1482" t="s">
        <v>13210</v>
      </c>
      <c r="M1482" t="s">
        <v>8747</v>
      </c>
      <c r="N1482" t="s">
        <v>7093</v>
      </c>
      <c r="P1482" t="s">
        <v>8747</v>
      </c>
      <c r="Q1482" t="s">
        <v>13324</v>
      </c>
      <c r="R1482" t="s">
        <v>8747</v>
      </c>
      <c r="S1482" t="s">
        <v>12733</v>
      </c>
    </row>
    <row r="1483" spans="1:19" x14ac:dyDescent="0.2">
      <c r="A1483" t="s">
        <v>8749</v>
      </c>
      <c r="B1483" t="s">
        <v>8750</v>
      </c>
      <c r="C1483" t="s">
        <v>8749</v>
      </c>
      <c r="D1483" t="s">
        <v>7101</v>
      </c>
      <c r="F1483" t="s">
        <v>8749</v>
      </c>
      <c r="G1483" t="s">
        <v>7328</v>
      </c>
      <c r="H1483" t="s">
        <v>8749</v>
      </c>
      <c r="I1483" t="s">
        <v>7328</v>
      </c>
      <c r="K1483" t="s">
        <v>8749</v>
      </c>
      <c r="L1483" t="s">
        <v>13840</v>
      </c>
      <c r="M1483" t="s">
        <v>8749</v>
      </c>
      <c r="N1483" t="s">
        <v>7093</v>
      </c>
      <c r="P1483" t="s">
        <v>8749</v>
      </c>
      <c r="Q1483" t="s">
        <v>13233</v>
      </c>
      <c r="R1483" t="s">
        <v>8749</v>
      </c>
      <c r="S1483" t="s">
        <v>8536</v>
      </c>
    </row>
    <row r="1484" spans="1:19" x14ac:dyDescent="0.2">
      <c r="A1484" t="s">
        <v>8751</v>
      </c>
      <c r="B1484" t="s">
        <v>8752</v>
      </c>
      <c r="C1484" t="s">
        <v>8751</v>
      </c>
      <c r="D1484" t="s">
        <v>12550</v>
      </c>
      <c r="F1484" t="s">
        <v>8751</v>
      </c>
      <c r="G1484" t="s">
        <v>13228</v>
      </c>
      <c r="H1484" t="s">
        <v>8751</v>
      </c>
      <c r="I1484" t="s">
        <v>13228</v>
      </c>
      <c r="K1484" t="s">
        <v>8751</v>
      </c>
      <c r="L1484" t="s">
        <v>13075</v>
      </c>
      <c r="M1484" t="s">
        <v>8751</v>
      </c>
      <c r="N1484" t="s">
        <v>12537</v>
      </c>
      <c r="P1484" t="s">
        <v>8751</v>
      </c>
      <c r="Q1484" t="s">
        <v>8486</v>
      </c>
      <c r="R1484" t="s">
        <v>8751</v>
      </c>
      <c r="S1484" t="s">
        <v>8540</v>
      </c>
    </row>
    <row r="1485" spans="1:19" x14ac:dyDescent="0.2">
      <c r="A1485" t="s">
        <v>8753</v>
      </c>
      <c r="B1485" t="s">
        <v>8754</v>
      </c>
      <c r="C1485" t="s">
        <v>8753</v>
      </c>
      <c r="D1485" t="s">
        <v>12692</v>
      </c>
      <c r="F1485" t="s">
        <v>8753</v>
      </c>
      <c r="G1485" t="s">
        <v>13229</v>
      </c>
      <c r="H1485" t="s">
        <v>8753</v>
      </c>
      <c r="I1485" t="s">
        <v>13229</v>
      </c>
      <c r="K1485" t="s">
        <v>8753</v>
      </c>
      <c r="L1485" t="s">
        <v>13228</v>
      </c>
      <c r="M1485" t="s">
        <v>8753</v>
      </c>
      <c r="N1485" t="s">
        <v>12645</v>
      </c>
      <c r="P1485" t="s">
        <v>8753</v>
      </c>
      <c r="Q1485" t="s">
        <v>12514</v>
      </c>
      <c r="R1485" t="s">
        <v>8753</v>
      </c>
      <c r="S1485" t="s">
        <v>8531</v>
      </c>
    </row>
    <row r="1486" spans="1:19" x14ac:dyDescent="0.2">
      <c r="A1486" t="s">
        <v>8755</v>
      </c>
      <c r="B1486" t="s">
        <v>8472</v>
      </c>
      <c r="C1486" t="s">
        <v>8755</v>
      </c>
      <c r="D1486" t="s">
        <v>12675</v>
      </c>
      <c r="F1486" t="s">
        <v>8755</v>
      </c>
      <c r="G1486" t="s">
        <v>13181</v>
      </c>
      <c r="H1486" t="s">
        <v>8755</v>
      </c>
      <c r="I1486" t="s">
        <v>13181</v>
      </c>
      <c r="K1486" t="s">
        <v>8755</v>
      </c>
      <c r="L1486" t="s">
        <v>13841</v>
      </c>
      <c r="M1486" t="s">
        <v>8755</v>
      </c>
      <c r="N1486" t="s">
        <v>7283</v>
      </c>
      <c r="P1486" t="s">
        <v>8755</v>
      </c>
      <c r="Q1486" t="s">
        <v>13212</v>
      </c>
      <c r="R1486" t="s">
        <v>8755</v>
      </c>
      <c r="S1486" t="s">
        <v>8533</v>
      </c>
    </row>
    <row r="1487" spans="1:19" x14ac:dyDescent="0.2">
      <c r="A1487" t="s">
        <v>8756</v>
      </c>
      <c r="B1487" t="s">
        <v>8472</v>
      </c>
      <c r="C1487" t="s">
        <v>8756</v>
      </c>
      <c r="D1487" t="s">
        <v>12674</v>
      </c>
      <c r="F1487" t="s">
        <v>8756</v>
      </c>
      <c r="G1487" t="s">
        <v>13230</v>
      </c>
      <c r="H1487" t="s">
        <v>8756</v>
      </c>
      <c r="I1487" t="s">
        <v>13230</v>
      </c>
      <c r="K1487" t="s">
        <v>8756</v>
      </c>
      <c r="L1487" t="s">
        <v>8777</v>
      </c>
      <c r="M1487" t="s">
        <v>8756</v>
      </c>
      <c r="N1487" t="s">
        <v>12649</v>
      </c>
      <c r="P1487" t="s">
        <v>8756</v>
      </c>
      <c r="Q1487" t="s">
        <v>13213</v>
      </c>
      <c r="R1487" t="s">
        <v>8756</v>
      </c>
      <c r="S1487" t="s">
        <v>8616</v>
      </c>
    </row>
    <row r="1488" spans="1:19" x14ac:dyDescent="0.2">
      <c r="A1488" t="s">
        <v>8757</v>
      </c>
      <c r="B1488" t="s">
        <v>8758</v>
      </c>
      <c r="C1488" t="s">
        <v>8757</v>
      </c>
      <c r="D1488" t="s">
        <v>7107</v>
      </c>
      <c r="F1488" t="s">
        <v>8757</v>
      </c>
      <c r="G1488" t="s">
        <v>9376</v>
      </c>
      <c r="H1488" t="s">
        <v>8757</v>
      </c>
      <c r="I1488" t="s">
        <v>9376</v>
      </c>
      <c r="K1488" t="s">
        <v>8757</v>
      </c>
      <c r="L1488" t="s">
        <v>8480</v>
      </c>
      <c r="M1488" t="s">
        <v>8757</v>
      </c>
      <c r="N1488" t="s">
        <v>7101</v>
      </c>
      <c r="P1488" t="s">
        <v>8757</v>
      </c>
      <c r="Q1488" t="s">
        <v>13216</v>
      </c>
      <c r="R1488" t="s">
        <v>8757</v>
      </c>
      <c r="S1488" t="s">
        <v>12541</v>
      </c>
    </row>
    <row r="1489" spans="1:19" x14ac:dyDescent="0.2">
      <c r="A1489" t="s">
        <v>8759</v>
      </c>
      <c r="B1489" t="s">
        <v>8760</v>
      </c>
      <c r="C1489" t="s">
        <v>8759</v>
      </c>
      <c r="D1489" t="s">
        <v>12680</v>
      </c>
      <c r="F1489" t="s">
        <v>8759</v>
      </c>
      <c r="G1489" t="s">
        <v>12905</v>
      </c>
      <c r="H1489" t="s">
        <v>8759</v>
      </c>
      <c r="I1489" t="s">
        <v>12905</v>
      </c>
      <c r="K1489" t="s">
        <v>8759</v>
      </c>
      <c r="L1489" t="s">
        <v>13842</v>
      </c>
      <c r="M1489" t="s">
        <v>8759</v>
      </c>
      <c r="N1489" t="s">
        <v>12652</v>
      </c>
      <c r="P1489" t="s">
        <v>8759</v>
      </c>
      <c r="Q1489" t="s">
        <v>13204</v>
      </c>
      <c r="R1489" t="s">
        <v>8759</v>
      </c>
      <c r="S1489" t="s">
        <v>12533</v>
      </c>
    </row>
    <row r="1490" spans="1:19" x14ac:dyDescent="0.2">
      <c r="A1490" t="s">
        <v>8761</v>
      </c>
      <c r="B1490" t="s">
        <v>8762</v>
      </c>
      <c r="C1490" t="s">
        <v>8761</v>
      </c>
      <c r="D1490" t="s">
        <v>12693</v>
      </c>
      <c r="F1490" t="s">
        <v>8761</v>
      </c>
      <c r="G1490" t="s">
        <v>12509</v>
      </c>
      <c r="H1490" t="s">
        <v>8761</v>
      </c>
      <c r="I1490" t="s">
        <v>12509</v>
      </c>
      <c r="K1490" t="s">
        <v>8761</v>
      </c>
      <c r="L1490" t="s">
        <v>8682</v>
      </c>
      <c r="M1490" t="s">
        <v>8761</v>
      </c>
      <c r="N1490" t="s">
        <v>7109</v>
      </c>
      <c r="P1490" t="s">
        <v>8761</v>
      </c>
      <c r="Q1490" t="s">
        <v>13203</v>
      </c>
      <c r="R1490" t="s">
        <v>8761</v>
      </c>
      <c r="S1490" t="s">
        <v>7087</v>
      </c>
    </row>
    <row r="1491" spans="1:19" x14ac:dyDescent="0.2">
      <c r="A1491" t="s">
        <v>8763</v>
      </c>
      <c r="B1491" t="s">
        <v>8764</v>
      </c>
      <c r="C1491" t="s">
        <v>8763</v>
      </c>
      <c r="D1491" t="s">
        <v>12694</v>
      </c>
      <c r="F1491" t="s">
        <v>8763</v>
      </c>
      <c r="G1491" t="s">
        <v>13231</v>
      </c>
      <c r="H1491" t="s">
        <v>8763</v>
      </c>
      <c r="I1491" t="s">
        <v>13231</v>
      </c>
      <c r="K1491" t="s">
        <v>8763</v>
      </c>
      <c r="L1491" t="s">
        <v>8808</v>
      </c>
      <c r="M1491" t="s">
        <v>8763</v>
      </c>
      <c r="N1491" t="s">
        <v>12839</v>
      </c>
      <c r="P1491" t="s">
        <v>8763</v>
      </c>
      <c r="Q1491" t="s">
        <v>12515</v>
      </c>
      <c r="R1491" t="s">
        <v>8763</v>
      </c>
      <c r="S1491" t="s">
        <v>8608</v>
      </c>
    </row>
    <row r="1492" spans="1:19" x14ac:dyDescent="0.2">
      <c r="A1492" t="s">
        <v>8765</v>
      </c>
      <c r="B1492" t="s">
        <v>8748</v>
      </c>
      <c r="C1492" t="s">
        <v>8765</v>
      </c>
      <c r="D1492" t="s">
        <v>12657</v>
      </c>
      <c r="F1492" t="s">
        <v>8765</v>
      </c>
      <c r="G1492" t="s">
        <v>12947</v>
      </c>
      <c r="H1492" t="s">
        <v>8765</v>
      </c>
      <c r="I1492" t="s">
        <v>12947</v>
      </c>
      <c r="K1492" t="s">
        <v>8765</v>
      </c>
      <c r="L1492" t="s">
        <v>8803</v>
      </c>
      <c r="M1492" t="s">
        <v>8765</v>
      </c>
      <c r="N1492" t="s">
        <v>12922</v>
      </c>
      <c r="P1492" t="s">
        <v>8765</v>
      </c>
      <c r="Q1492" t="s">
        <v>6949</v>
      </c>
      <c r="R1492" t="s">
        <v>8765</v>
      </c>
      <c r="S1492" t="s">
        <v>12538</v>
      </c>
    </row>
    <row r="1493" spans="1:19" x14ac:dyDescent="0.2">
      <c r="A1493" t="s">
        <v>8766</v>
      </c>
      <c r="B1493" t="s">
        <v>8767</v>
      </c>
      <c r="C1493" t="s">
        <v>8766</v>
      </c>
      <c r="D1493" t="s">
        <v>12695</v>
      </c>
      <c r="F1493" t="s">
        <v>8766</v>
      </c>
      <c r="G1493" t="s">
        <v>13216</v>
      </c>
      <c r="H1493" t="s">
        <v>8766</v>
      </c>
      <c r="I1493" t="s">
        <v>13216</v>
      </c>
      <c r="K1493" t="s">
        <v>8766</v>
      </c>
      <c r="L1493" t="s">
        <v>8808</v>
      </c>
      <c r="M1493" t="s">
        <v>8766</v>
      </c>
      <c r="N1493" t="s">
        <v>7129</v>
      </c>
      <c r="P1493" t="s">
        <v>8766</v>
      </c>
      <c r="Q1493" t="s">
        <v>13329</v>
      </c>
      <c r="R1493" t="s">
        <v>8766</v>
      </c>
      <c r="S1493" t="s">
        <v>12625</v>
      </c>
    </row>
    <row r="1494" spans="1:19" x14ac:dyDescent="0.2">
      <c r="A1494" t="s">
        <v>8768</v>
      </c>
      <c r="B1494" t="s">
        <v>8769</v>
      </c>
      <c r="C1494" t="s">
        <v>8768</v>
      </c>
      <c r="D1494" t="s">
        <v>12659</v>
      </c>
      <c r="F1494" t="s">
        <v>8768</v>
      </c>
      <c r="G1494" t="s">
        <v>13232</v>
      </c>
      <c r="H1494" t="s">
        <v>8768</v>
      </c>
      <c r="I1494" t="s">
        <v>13232</v>
      </c>
      <c r="K1494" t="s">
        <v>8768</v>
      </c>
      <c r="L1494" t="s">
        <v>8682</v>
      </c>
      <c r="M1494" t="s">
        <v>8768</v>
      </c>
      <c r="N1494" t="s">
        <v>12638</v>
      </c>
      <c r="P1494" t="s">
        <v>8768</v>
      </c>
      <c r="Q1494" t="s">
        <v>13868</v>
      </c>
      <c r="R1494" t="s">
        <v>8768</v>
      </c>
      <c r="S1494" t="s">
        <v>12676</v>
      </c>
    </row>
    <row r="1495" spans="1:19" x14ac:dyDescent="0.2">
      <c r="A1495" t="s">
        <v>8770</v>
      </c>
      <c r="B1495" t="s">
        <v>8771</v>
      </c>
      <c r="C1495" t="s">
        <v>8770</v>
      </c>
      <c r="D1495" t="s">
        <v>12696</v>
      </c>
      <c r="F1495" t="s">
        <v>8770</v>
      </c>
      <c r="G1495" t="s">
        <v>13233</v>
      </c>
      <c r="H1495" t="s">
        <v>8770</v>
      </c>
      <c r="I1495" t="s">
        <v>13233</v>
      </c>
      <c r="K1495" t="s">
        <v>8770</v>
      </c>
      <c r="L1495" t="s">
        <v>9372</v>
      </c>
      <c r="M1495" t="s">
        <v>8770</v>
      </c>
      <c r="N1495" t="s">
        <v>12754</v>
      </c>
      <c r="P1495" t="s">
        <v>8770</v>
      </c>
      <c r="Q1495" t="s">
        <v>12553</v>
      </c>
      <c r="R1495" t="s">
        <v>8770</v>
      </c>
      <c r="S1495" t="s">
        <v>12672</v>
      </c>
    </row>
    <row r="1496" spans="1:19" x14ac:dyDescent="0.2">
      <c r="A1496" t="s">
        <v>8772</v>
      </c>
      <c r="B1496" t="s">
        <v>8773</v>
      </c>
      <c r="C1496" t="s">
        <v>8772</v>
      </c>
      <c r="D1496" t="s">
        <v>12697</v>
      </c>
      <c r="F1496" t="s">
        <v>8772</v>
      </c>
      <c r="G1496" t="s">
        <v>13234</v>
      </c>
      <c r="H1496" t="s">
        <v>8772</v>
      </c>
      <c r="I1496" t="s">
        <v>13234</v>
      </c>
      <c r="K1496" t="s">
        <v>8772</v>
      </c>
      <c r="L1496" t="s">
        <v>8797</v>
      </c>
      <c r="M1496" t="s">
        <v>8772</v>
      </c>
      <c r="N1496" t="s">
        <v>14231</v>
      </c>
      <c r="P1496" t="s">
        <v>8772</v>
      </c>
      <c r="Q1496" t="s">
        <v>13322</v>
      </c>
      <c r="R1496" t="s">
        <v>8772</v>
      </c>
      <c r="S1496" t="s">
        <v>7277</v>
      </c>
    </row>
    <row r="1497" spans="1:19" x14ac:dyDescent="0.2">
      <c r="A1497" t="s">
        <v>8774</v>
      </c>
      <c r="B1497" t="s">
        <v>8775</v>
      </c>
      <c r="C1497" t="s">
        <v>8774</v>
      </c>
      <c r="D1497" t="s">
        <v>12698</v>
      </c>
      <c r="F1497" t="s">
        <v>8774</v>
      </c>
      <c r="G1497" t="s">
        <v>13079</v>
      </c>
      <c r="H1497" t="s">
        <v>8774</v>
      </c>
      <c r="I1497" t="s">
        <v>13079</v>
      </c>
      <c r="K1497" t="s">
        <v>8774</v>
      </c>
      <c r="L1497" t="s">
        <v>8680</v>
      </c>
      <c r="M1497" t="s">
        <v>8774</v>
      </c>
      <c r="N1497" t="s">
        <v>12828</v>
      </c>
      <c r="P1497" t="s">
        <v>8774</v>
      </c>
      <c r="Q1497" t="s">
        <v>7326</v>
      </c>
      <c r="R1497" t="s">
        <v>8774</v>
      </c>
      <c r="S1497" t="s">
        <v>12670</v>
      </c>
    </row>
    <row r="1498" spans="1:19" x14ac:dyDescent="0.2">
      <c r="A1498" t="s">
        <v>8776</v>
      </c>
      <c r="B1498" t="s">
        <v>8777</v>
      </c>
      <c r="C1498" t="s">
        <v>8776</v>
      </c>
      <c r="D1498" t="s">
        <v>7151</v>
      </c>
      <c r="F1498" t="s">
        <v>8776</v>
      </c>
      <c r="G1498" t="s">
        <v>13235</v>
      </c>
      <c r="H1498" t="s">
        <v>8776</v>
      </c>
      <c r="I1498" t="s">
        <v>13235</v>
      </c>
      <c r="K1498" t="s">
        <v>8776</v>
      </c>
      <c r="L1498" t="s">
        <v>12948</v>
      </c>
      <c r="M1498" t="s">
        <v>8776</v>
      </c>
      <c r="N1498" t="s">
        <v>7267</v>
      </c>
      <c r="P1498" t="s">
        <v>8776</v>
      </c>
      <c r="Q1498" t="s">
        <v>9515</v>
      </c>
      <c r="R1498" t="s">
        <v>8776</v>
      </c>
      <c r="S1498" t="s">
        <v>12741</v>
      </c>
    </row>
    <row r="1499" spans="1:19" x14ac:dyDescent="0.2">
      <c r="A1499" t="s">
        <v>8778</v>
      </c>
      <c r="B1499" t="s">
        <v>8779</v>
      </c>
      <c r="C1499" t="s">
        <v>8778</v>
      </c>
      <c r="D1499" t="s">
        <v>12699</v>
      </c>
      <c r="F1499" t="s">
        <v>8778</v>
      </c>
      <c r="G1499" t="s">
        <v>13236</v>
      </c>
      <c r="H1499" t="s">
        <v>8778</v>
      </c>
      <c r="I1499" t="s">
        <v>13236</v>
      </c>
      <c r="K1499" t="s">
        <v>8778</v>
      </c>
      <c r="L1499" t="s">
        <v>9783</v>
      </c>
      <c r="M1499" t="s">
        <v>8778</v>
      </c>
      <c r="N1499" t="s">
        <v>7232</v>
      </c>
      <c r="P1499" t="s">
        <v>8778</v>
      </c>
      <c r="Q1499" t="s">
        <v>13745</v>
      </c>
      <c r="R1499" t="s">
        <v>8778</v>
      </c>
      <c r="S1499" t="s">
        <v>7123</v>
      </c>
    </row>
    <row r="1500" spans="1:19" x14ac:dyDescent="0.2">
      <c r="A1500" t="s">
        <v>8780</v>
      </c>
      <c r="B1500" t="s">
        <v>8781</v>
      </c>
      <c r="C1500" t="s">
        <v>8780</v>
      </c>
      <c r="D1500" t="s">
        <v>7241</v>
      </c>
      <c r="F1500" t="s">
        <v>8780</v>
      </c>
      <c r="G1500" t="s">
        <v>13237</v>
      </c>
      <c r="H1500" t="s">
        <v>8780</v>
      </c>
      <c r="I1500" t="s">
        <v>13237</v>
      </c>
      <c r="K1500" t="s">
        <v>8780</v>
      </c>
      <c r="L1500" t="s">
        <v>13843</v>
      </c>
      <c r="M1500" t="s">
        <v>8780</v>
      </c>
      <c r="N1500" t="s">
        <v>12835</v>
      </c>
      <c r="P1500" t="s">
        <v>8780</v>
      </c>
      <c r="Q1500" t="s">
        <v>14387</v>
      </c>
      <c r="R1500" t="s">
        <v>8780</v>
      </c>
      <c r="S1500" t="s">
        <v>12694</v>
      </c>
    </row>
    <row r="1501" spans="1:19" x14ac:dyDescent="0.2">
      <c r="A1501" t="s">
        <v>8782</v>
      </c>
      <c r="B1501" t="s">
        <v>8742</v>
      </c>
      <c r="C1501" t="s">
        <v>8782</v>
      </c>
      <c r="D1501" t="s">
        <v>12700</v>
      </c>
      <c r="F1501" t="s">
        <v>8782</v>
      </c>
      <c r="G1501" t="s">
        <v>13238</v>
      </c>
      <c r="H1501" t="s">
        <v>8782</v>
      </c>
      <c r="I1501" t="s">
        <v>13238</v>
      </c>
      <c r="K1501" t="s">
        <v>8782</v>
      </c>
      <c r="L1501" t="s">
        <v>8791</v>
      </c>
      <c r="M1501" t="s">
        <v>8782</v>
      </c>
      <c r="N1501" t="s">
        <v>12756</v>
      </c>
      <c r="P1501" t="s">
        <v>8782</v>
      </c>
      <c r="Q1501" t="s">
        <v>13187</v>
      </c>
      <c r="R1501" t="s">
        <v>8782</v>
      </c>
      <c r="S1501" t="s">
        <v>12745</v>
      </c>
    </row>
    <row r="1502" spans="1:19" x14ac:dyDescent="0.2">
      <c r="A1502" t="s">
        <v>8783</v>
      </c>
      <c r="B1502" t="s">
        <v>8784</v>
      </c>
      <c r="C1502" t="s">
        <v>8783</v>
      </c>
      <c r="D1502" t="s">
        <v>12701</v>
      </c>
      <c r="F1502" t="s">
        <v>8783</v>
      </c>
      <c r="G1502" t="s">
        <v>6959</v>
      </c>
      <c r="H1502" t="s">
        <v>8783</v>
      </c>
      <c r="I1502" t="s">
        <v>6959</v>
      </c>
      <c r="K1502" t="s">
        <v>8783</v>
      </c>
      <c r="L1502" t="s">
        <v>13074</v>
      </c>
      <c r="M1502" t="s">
        <v>8783</v>
      </c>
      <c r="N1502" t="s">
        <v>7265</v>
      </c>
      <c r="P1502" t="s">
        <v>8783</v>
      </c>
      <c r="Q1502" t="s">
        <v>13747</v>
      </c>
      <c r="R1502" t="s">
        <v>8783</v>
      </c>
      <c r="S1502" t="s">
        <v>12912</v>
      </c>
    </row>
    <row r="1503" spans="1:19" x14ac:dyDescent="0.2">
      <c r="A1503" t="s">
        <v>8785</v>
      </c>
      <c r="B1503" t="s">
        <v>8786</v>
      </c>
      <c r="C1503" t="s">
        <v>8785</v>
      </c>
      <c r="D1503" t="s">
        <v>12702</v>
      </c>
      <c r="F1503" t="s">
        <v>8785</v>
      </c>
      <c r="G1503" t="s">
        <v>13239</v>
      </c>
      <c r="H1503" t="s">
        <v>8785</v>
      </c>
      <c r="I1503" t="s">
        <v>13239</v>
      </c>
      <c r="K1503" t="s">
        <v>8785</v>
      </c>
      <c r="L1503" t="s">
        <v>8704</v>
      </c>
      <c r="M1503" t="s">
        <v>8785</v>
      </c>
      <c r="N1503" t="s">
        <v>12685</v>
      </c>
      <c r="P1503" t="s">
        <v>8785</v>
      </c>
      <c r="Q1503" t="s">
        <v>13312</v>
      </c>
      <c r="R1503" t="s">
        <v>8785</v>
      </c>
      <c r="S1503" t="s">
        <v>14756</v>
      </c>
    </row>
    <row r="1504" spans="1:19" x14ac:dyDescent="0.2">
      <c r="A1504" t="s">
        <v>8787</v>
      </c>
      <c r="B1504" t="s">
        <v>8788</v>
      </c>
      <c r="C1504" t="s">
        <v>8787</v>
      </c>
      <c r="D1504" t="s">
        <v>12701</v>
      </c>
      <c r="F1504" t="s">
        <v>8787</v>
      </c>
      <c r="G1504" t="s">
        <v>13085</v>
      </c>
      <c r="H1504" t="s">
        <v>8787</v>
      </c>
      <c r="I1504" t="s">
        <v>13085</v>
      </c>
      <c r="K1504" t="s">
        <v>8787</v>
      </c>
      <c r="L1504" t="s">
        <v>8678</v>
      </c>
      <c r="M1504" t="s">
        <v>8787</v>
      </c>
      <c r="N1504" t="s">
        <v>12765</v>
      </c>
      <c r="P1504" t="s">
        <v>8787</v>
      </c>
      <c r="Q1504" t="s">
        <v>13334</v>
      </c>
      <c r="R1504" t="s">
        <v>8787</v>
      </c>
      <c r="S1504" t="s">
        <v>12668</v>
      </c>
    </row>
    <row r="1505" spans="1:19" x14ac:dyDescent="0.2">
      <c r="A1505" t="s">
        <v>8789</v>
      </c>
      <c r="B1505" t="s">
        <v>8779</v>
      </c>
      <c r="C1505" t="s">
        <v>8789</v>
      </c>
      <c r="D1505" t="s">
        <v>7179</v>
      </c>
      <c r="F1505" t="s">
        <v>8789</v>
      </c>
      <c r="G1505" t="s">
        <v>13240</v>
      </c>
      <c r="H1505" t="s">
        <v>8789</v>
      </c>
      <c r="I1505" t="s">
        <v>13240</v>
      </c>
      <c r="K1505" t="s">
        <v>8789</v>
      </c>
      <c r="L1505" t="s">
        <v>13844</v>
      </c>
      <c r="M1505" t="s">
        <v>8789</v>
      </c>
      <c r="N1505" t="s">
        <v>7149</v>
      </c>
      <c r="P1505" t="s">
        <v>8789</v>
      </c>
      <c r="Q1505" t="s">
        <v>13834</v>
      </c>
      <c r="R1505" t="s">
        <v>8789</v>
      </c>
      <c r="S1505" t="s">
        <v>7131</v>
      </c>
    </row>
    <row r="1506" spans="1:19" x14ac:dyDescent="0.2">
      <c r="A1506" t="s">
        <v>8790</v>
      </c>
      <c r="B1506" t="s">
        <v>8791</v>
      </c>
      <c r="C1506" t="s">
        <v>8790</v>
      </c>
      <c r="D1506" t="s">
        <v>7175</v>
      </c>
      <c r="F1506" t="s">
        <v>8790</v>
      </c>
      <c r="G1506" t="s">
        <v>13241</v>
      </c>
      <c r="H1506" t="s">
        <v>8790</v>
      </c>
      <c r="I1506" t="s">
        <v>13241</v>
      </c>
      <c r="K1506" t="s">
        <v>8790</v>
      </c>
      <c r="L1506" t="s">
        <v>12505</v>
      </c>
      <c r="M1506" t="s">
        <v>8790</v>
      </c>
      <c r="N1506" t="s">
        <v>12836</v>
      </c>
      <c r="P1506" t="s">
        <v>8790</v>
      </c>
      <c r="Q1506" t="s">
        <v>13333</v>
      </c>
      <c r="R1506" t="s">
        <v>8790</v>
      </c>
      <c r="S1506" t="s">
        <v>12668</v>
      </c>
    </row>
    <row r="1507" spans="1:19" x14ac:dyDescent="0.2">
      <c r="A1507" t="s">
        <v>8792</v>
      </c>
      <c r="B1507" t="s">
        <v>8793</v>
      </c>
      <c r="C1507" t="s">
        <v>8792</v>
      </c>
      <c r="D1507" t="s">
        <v>7161</v>
      </c>
      <c r="F1507" t="s">
        <v>8792</v>
      </c>
      <c r="G1507" t="s">
        <v>13198</v>
      </c>
      <c r="H1507" t="s">
        <v>8792</v>
      </c>
      <c r="I1507" t="s">
        <v>13198</v>
      </c>
      <c r="K1507" t="s">
        <v>8792</v>
      </c>
      <c r="L1507" t="s">
        <v>8801</v>
      </c>
      <c r="M1507" t="s">
        <v>8792</v>
      </c>
      <c r="N1507" t="s">
        <v>12705</v>
      </c>
      <c r="P1507" t="s">
        <v>8792</v>
      </c>
      <c r="Q1507" t="s">
        <v>13309</v>
      </c>
      <c r="R1507" t="s">
        <v>8792</v>
      </c>
      <c r="S1507" t="s">
        <v>14756</v>
      </c>
    </row>
    <row r="1508" spans="1:19" x14ac:dyDescent="0.2">
      <c r="A1508" t="s">
        <v>8794</v>
      </c>
      <c r="B1508" t="s">
        <v>8795</v>
      </c>
      <c r="C1508" t="s">
        <v>8794</v>
      </c>
      <c r="D1508" t="s">
        <v>12703</v>
      </c>
      <c r="F1508" t="s">
        <v>8794</v>
      </c>
      <c r="G1508" t="s">
        <v>12521</v>
      </c>
      <c r="H1508" t="s">
        <v>8794</v>
      </c>
      <c r="I1508" t="s">
        <v>12521</v>
      </c>
      <c r="K1508" t="s">
        <v>8794</v>
      </c>
      <c r="L1508" t="s">
        <v>13741</v>
      </c>
      <c r="M1508" t="s">
        <v>8794</v>
      </c>
      <c r="N1508" t="s">
        <v>12681</v>
      </c>
      <c r="P1508" t="s">
        <v>8794</v>
      </c>
      <c r="Q1508" t="s">
        <v>13298</v>
      </c>
      <c r="R1508" t="s">
        <v>8794</v>
      </c>
      <c r="S1508" t="s">
        <v>12743</v>
      </c>
    </row>
    <row r="1509" spans="1:19" x14ac:dyDescent="0.2">
      <c r="A1509" t="s">
        <v>8796</v>
      </c>
      <c r="B1509" t="s">
        <v>8797</v>
      </c>
      <c r="C1509" t="s">
        <v>8796</v>
      </c>
      <c r="D1509" t="s">
        <v>7151</v>
      </c>
      <c r="F1509" t="s">
        <v>8796</v>
      </c>
      <c r="G1509" t="s">
        <v>9531</v>
      </c>
      <c r="H1509" t="s">
        <v>8796</v>
      </c>
      <c r="I1509" t="s">
        <v>9531</v>
      </c>
      <c r="K1509" t="s">
        <v>8796</v>
      </c>
      <c r="L1509" t="s">
        <v>13845</v>
      </c>
      <c r="M1509" t="s">
        <v>8796</v>
      </c>
      <c r="N1509" t="s">
        <v>12837</v>
      </c>
      <c r="P1509" t="s">
        <v>8796</v>
      </c>
      <c r="Q1509" t="s">
        <v>13746</v>
      </c>
      <c r="R1509" t="s">
        <v>8796</v>
      </c>
      <c r="S1509" t="s">
        <v>12747</v>
      </c>
    </row>
    <row r="1510" spans="1:19" x14ac:dyDescent="0.2">
      <c r="A1510" t="s">
        <v>8798</v>
      </c>
      <c r="B1510" t="s">
        <v>8799</v>
      </c>
      <c r="C1510" t="s">
        <v>8798</v>
      </c>
      <c r="D1510" t="s">
        <v>12704</v>
      </c>
      <c r="F1510" t="s">
        <v>8798</v>
      </c>
      <c r="G1510" t="s">
        <v>13242</v>
      </c>
      <c r="H1510" t="s">
        <v>8798</v>
      </c>
      <c r="I1510" t="s">
        <v>13242</v>
      </c>
      <c r="K1510" t="s">
        <v>8798</v>
      </c>
      <c r="L1510" t="s">
        <v>9326</v>
      </c>
      <c r="M1510" t="s">
        <v>8798</v>
      </c>
      <c r="N1510" t="s">
        <v>12661</v>
      </c>
      <c r="P1510" t="s">
        <v>8798</v>
      </c>
      <c r="Q1510" t="s">
        <v>12521</v>
      </c>
      <c r="R1510" t="s">
        <v>8798</v>
      </c>
      <c r="S1510" t="s">
        <v>12742</v>
      </c>
    </row>
    <row r="1511" spans="1:19" x14ac:dyDescent="0.2">
      <c r="A1511" t="s">
        <v>8800</v>
      </c>
      <c r="B1511" t="s">
        <v>8801</v>
      </c>
      <c r="C1511" t="s">
        <v>8800</v>
      </c>
      <c r="D1511" t="s">
        <v>7237</v>
      </c>
      <c r="F1511" t="s">
        <v>8800</v>
      </c>
      <c r="G1511" t="s">
        <v>13243</v>
      </c>
      <c r="H1511" t="s">
        <v>8800</v>
      </c>
      <c r="I1511" t="s">
        <v>13243</v>
      </c>
      <c r="K1511" t="s">
        <v>8800</v>
      </c>
      <c r="L1511" t="s">
        <v>9169</v>
      </c>
      <c r="M1511" t="s">
        <v>8800</v>
      </c>
      <c r="N1511" t="s">
        <v>7269</v>
      </c>
      <c r="P1511" t="s">
        <v>8800</v>
      </c>
      <c r="Q1511" t="s">
        <v>13285</v>
      </c>
      <c r="R1511" t="s">
        <v>8800</v>
      </c>
      <c r="S1511" t="s">
        <v>12913</v>
      </c>
    </row>
    <row r="1512" spans="1:19" x14ac:dyDescent="0.2">
      <c r="A1512" t="s">
        <v>8802</v>
      </c>
      <c r="B1512" t="s">
        <v>8803</v>
      </c>
      <c r="C1512" t="s">
        <v>8802</v>
      </c>
      <c r="D1512" t="s">
        <v>12705</v>
      </c>
      <c r="F1512" t="s">
        <v>8802</v>
      </c>
      <c r="G1512" t="s">
        <v>13079</v>
      </c>
      <c r="H1512" t="s">
        <v>8802</v>
      </c>
      <c r="I1512" t="s">
        <v>13079</v>
      </c>
      <c r="K1512" t="s">
        <v>8802</v>
      </c>
      <c r="L1512" t="s">
        <v>9785</v>
      </c>
      <c r="M1512" t="s">
        <v>8802</v>
      </c>
      <c r="N1512" t="s">
        <v>12688</v>
      </c>
      <c r="P1512" t="s">
        <v>8802</v>
      </c>
      <c r="Q1512" t="s">
        <v>13304</v>
      </c>
      <c r="R1512" t="s">
        <v>8802</v>
      </c>
      <c r="S1512" t="s">
        <v>7125</v>
      </c>
    </row>
    <row r="1513" spans="1:19" x14ac:dyDescent="0.2">
      <c r="A1513" t="s">
        <v>8804</v>
      </c>
      <c r="B1513" t="s">
        <v>8805</v>
      </c>
      <c r="C1513" t="s">
        <v>8804</v>
      </c>
      <c r="D1513" t="s">
        <v>12706</v>
      </c>
      <c r="F1513" t="s">
        <v>8804</v>
      </c>
      <c r="G1513" t="s">
        <v>13234</v>
      </c>
      <c r="H1513" t="s">
        <v>8804</v>
      </c>
      <c r="I1513" t="s">
        <v>13234</v>
      </c>
      <c r="K1513" t="s">
        <v>8804</v>
      </c>
      <c r="L1513" t="s">
        <v>8824</v>
      </c>
      <c r="M1513" t="s">
        <v>8804</v>
      </c>
      <c r="N1513" t="s">
        <v>12636</v>
      </c>
      <c r="P1513" t="s">
        <v>8804</v>
      </c>
      <c r="Q1513" t="s">
        <v>13314</v>
      </c>
      <c r="R1513" t="s">
        <v>8804</v>
      </c>
      <c r="S1513" t="s">
        <v>12922</v>
      </c>
    </row>
    <row r="1514" spans="1:19" x14ac:dyDescent="0.2">
      <c r="A1514" t="s">
        <v>8806</v>
      </c>
      <c r="B1514" t="s">
        <v>8805</v>
      </c>
      <c r="C1514" t="s">
        <v>8806</v>
      </c>
      <c r="D1514" t="s">
        <v>12681</v>
      </c>
      <c r="F1514" t="s">
        <v>8806</v>
      </c>
      <c r="G1514" t="s">
        <v>13244</v>
      </c>
      <c r="H1514" t="s">
        <v>8806</v>
      </c>
      <c r="I1514" t="s">
        <v>13244</v>
      </c>
      <c r="K1514" t="s">
        <v>8806</v>
      </c>
      <c r="L1514" t="s">
        <v>6931</v>
      </c>
      <c r="M1514" t="s">
        <v>8806</v>
      </c>
      <c r="N1514" t="s">
        <v>7135</v>
      </c>
      <c r="P1514" t="s">
        <v>8806</v>
      </c>
      <c r="Q1514" t="s">
        <v>8712</v>
      </c>
      <c r="R1514" t="s">
        <v>8806</v>
      </c>
      <c r="S1514" t="s">
        <v>12641</v>
      </c>
    </row>
    <row r="1515" spans="1:19" x14ac:dyDescent="0.2">
      <c r="A1515" t="s">
        <v>8807</v>
      </c>
      <c r="B1515" t="s">
        <v>8808</v>
      </c>
      <c r="C1515" t="s">
        <v>8807</v>
      </c>
      <c r="D1515" t="s">
        <v>12707</v>
      </c>
      <c r="F1515" t="s">
        <v>8807</v>
      </c>
      <c r="G1515" t="s">
        <v>8486</v>
      </c>
      <c r="H1515" t="s">
        <v>8807</v>
      </c>
      <c r="I1515" t="s">
        <v>8486</v>
      </c>
      <c r="K1515" t="s">
        <v>8807</v>
      </c>
      <c r="L1515" t="s">
        <v>9103</v>
      </c>
      <c r="M1515" t="s">
        <v>8807</v>
      </c>
      <c r="N1515" t="s">
        <v>12658</v>
      </c>
      <c r="P1515" t="s">
        <v>8807</v>
      </c>
      <c r="Q1515" t="s">
        <v>8656</v>
      </c>
      <c r="R1515" t="s">
        <v>8807</v>
      </c>
      <c r="S1515" t="s">
        <v>12655</v>
      </c>
    </row>
    <row r="1516" spans="1:19" x14ac:dyDescent="0.2">
      <c r="A1516" t="s">
        <v>8809</v>
      </c>
      <c r="B1516" t="s">
        <v>8801</v>
      </c>
      <c r="C1516" t="s">
        <v>8809</v>
      </c>
      <c r="D1516" t="s">
        <v>12708</v>
      </c>
      <c r="F1516" t="s">
        <v>8809</v>
      </c>
      <c r="G1516" t="s">
        <v>13204</v>
      </c>
      <c r="H1516" t="s">
        <v>8809</v>
      </c>
      <c r="I1516" t="s">
        <v>13204</v>
      </c>
      <c r="K1516" t="s">
        <v>8809</v>
      </c>
      <c r="L1516" t="s">
        <v>8828</v>
      </c>
      <c r="M1516" t="s">
        <v>8809</v>
      </c>
      <c r="N1516" t="s">
        <v>12637</v>
      </c>
      <c r="P1516" t="s">
        <v>8809</v>
      </c>
      <c r="Q1516" t="s">
        <v>9384</v>
      </c>
      <c r="R1516" t="s">
        <v>8809</v>
      </c>
      <c r="S1516" t="s">
        <v>12720</v>
      </c>
    </row>
    <row r="1517" spans="1:19" x14ac:dyDescent="0.2">
      <c r="A1517" t="s">
        <v>8810</v>
      </c>
      <c r="B1517" t="s">
        <v>8801</v>
      </c>
      <c r="C1517" t="s">
        <v>8810</v>
      </c>
      <c r="D1517" t="s">
        <v>12709</v>
      </c>
      <c r="F1517" t="s">
        <v>8810</v>
      </c>
      <c r="G1517" t="s">
        <v>13207</v>
      </c>
      <c r="H1517" t="s">
        <v>8810</v>
      </c>
      <c r="I1517" t="s">
        <v>13207</v>
      </c>
      <c r="K1517" t="s">
        <v>8810</v>
      </c>
      <c r="L1517" t="s">
        <v>9356</v>
      </c>
      <c r="M1517" t="s">
        <v>8810</v>
      </c>
      <c r="N1517" t="s">
        <v>12637</v>
      </c>
      <c r="P1517" t="s">
        <v>8810</v>
      </c>
      <c r="Q1517" t="s">
        <v>13217</v>
      </c>
      <c r="R1517" t="s">
        <v>8810</v>
      </c>
      <c r="S1517" t="s">
        <v>12720</v>
      </c>
    </row>
    <row r="1518" spans="1:19" x14ac:dyDescent="0.2">
      <c r="A1518" t="s">
        <v>8811</v>
      </c>
      <c r="B1518" t="s">
        <v>8808</v>
      </c>
      <c r="C1518" t="s">
        <v>8811</v>
      </c>
      <c r="D1518" t="s">
        <v>12710</v>
      </c>
      <c r="F1518" t="s">
        <v>8811</v>
      </c>
      <c r="G1518" t="s">
        <v>13245</v>
      </c>
      <c r="H1518" t="s">
        <v>8811</v>
      </c>
      <c r="I1518" t="s">
        <v>13245</v>
      </c>
      <c r="K1518" t="s">
        <v>8811</v>
      </c>
      <c r="L1518" t="s">
        <v>13846</v>
      </c>
      <c r="M1518" t="s">
        <v>8811</v>
      </c>
      <c r="N1518" t="s">
        <v>12658</v>
      </c>
      <c r="P1518" t="s">
        <v>8811</v>
      </c>
      <c r="Q1518" t="s">
        <v>13204</v>
      </c>
      <c r="R1518" t="s">
        <v>8811</v>
      </c>
      <c r="S1518" t="s">
        <v>12720</v>
      </c>
    </row>
    <row r="1519" spans="1:19" x14ac:dyDescent="0.2">
      <c r="A1519" t="s">
        <v>8812</v>
      </c>
      <c r="B1519" t="s">
        <v>8813</v>
      </c>
      <c r="C1519" t="s">
        <v>8812</v>
      </c>
      <c r="D1519" t="s">
        <v>12711</v>
      </c>
      <c r="F1519" t="s">
        <v>8812</v>
      </c>
      <c r="G1519" t="s">
        <v>8740</v>
      </c>
      <c r="H1519" t="s">
        <v>8812</v>
      </c>
      <c r="I1519" t="s">
        <v>8740</v>
      </c>
      <c r="K1519" t="s">
        <v>8812</v>
      </c>
      <c r="L1519" t="s">
        <v>9113</v>
      </c>
      <c r="M1519" t="s">
        <v>8812</v>
      </c>
      <c r="N1519" t="s">
        <v>12658</v>
      </c>
      <c r="P1519" t="s">
        <v>8812</v>
      </c>
      <c r="Q1519" t="s">
        <v>13870</v>
      </c>
      <c r="R1519" t="s">
        <v>8812</v>
      </c>
      <c r="S1519" t="s">
        <v>12720</v>
      </c>
    </row>
    <row r="1520" spans="1:19" x14ac:dyDescent="0.2">
      <c r="A1520" t="s">
        <v>8814</v>
      </c>
      <c r="B1520" t="s">
        <v>8684</v>
      </c>
      <c r="C1520" t="s">
        <v>8814</v>
      </c>
      <c r="D1520" t="s">
        <v>12712</v>
      </c>
      <c r="F1520" t="s">
        <v>8814</v>
      </c>
      <c r="G1520" t="s">
        <v>13246</v>
      </c>
      <c r="H1520" t="s">
        <v>8814</v>
      </c>
      <c r="I1520" t="s">
        <v>13246</v>
      </c>
      <c r="K1520" t="s">
        <v>8814</v>
      </c>
      <c r="L1520" t="s">
        <v>9077</v>
      </c>
      <c r="M1520" t="s">
        <v>8814</v>
      </c>
      <c r="N1520" t="s">
        <v>12752</v>
      </c>
      <c r="P1520" t="s">
        <v>8814</v>
      </c>
      <c r="Q1520" t="s">
        <v>14497</v>
      </c>
      <c r="R1520" t="s">
        <v>8814</v>
      </c>
      <c r="S1520" t="s">
        <v>12655</v>
      </c>
    </row>
    <row r="1521" spans="1:19" x14ac:dyDescent="0.2">
      <c r="A1521" t="s">
        <v>8815</v>
      </c>
      <c r="B1521" t="s">
        <v>8816</v>
      </c>
      <c r="C1521" t="s">
        <v>8815</v>
      </c>
      <c r="D1521" t="s">
        <v>12713</v>
      </c>
      <c r="F1521" t="s">
        <v>8815</v>
      </c>
      <c r="G1521" t="s">
        <v>13247</v>
      </c>
      <c r="H1521" t="s">
        <v>8815</v>
      </c>
      <c r="I1521" t="s">
        <v>13247</v>
      </c>
      <c r="K1521" t="s">
        <v>8815</v>
      </c>
      <c r="L1521" t="s">
        <v>8750</v>
      </c>
      <c r="M1521" t="s">
        <v>8815</v>
      </c>
      <c r="N1521" t="s">
        <v>12658</v>
      </c>
      <c r="P1521" t="s">
        <v>8815</v>
      </c>
      <c r="Q1521" t="s">
        <v>6943</v>
      </c>
      <c r="R1521" t="s">
        <v>8815</v>
      </c>
      <c r="S1521" t="s">
        <v>12655</v>
      </c>
    </row>
    <row r="1522" spans="1:19" x14ac:dyDescent="0.2">
      <c r="A1522" t="s">
        <v>8817</v>
      </c>
      <c r="B1522" t="s">
        <v>8771</v>
      </c>
      <c r="C1522" t="s">
        <v>8817</v>
      </c>
      <c r="D1522" t="s">
        <v>12696</v>
      </c>
      <c r="F1522" t="s">
        <v>8817</v>
      </c>
      <c r="G1522" t="s">
        <v>13228</v>
      </c>
      <c r="H1522" t="s">
        <v>8817</v>
      </c>
      <c r="I1522" t="s">
        <v>13228</v>
      </c>
      <c r="K1522" t="s">
        <v>8817</v>
      </c>
      <c r="L1522" t="s">
        <v>8474</v>
      </c>
      <c r="M1522" t="s">
        <v>8817</v>
      </c>
      <c r="N1522" t="s">
        <v>12637</v>
      </c>
      <c r="P1522" t="s">
        <v>8817</v>
      </c>
      <c r="Q1522" t="s">
        <v>9378</v>
      </c>
      <c r="R1522" t="s">
        <v>8817</v>
      </c>
      <c r="S1522" t="s">
        <v>12655</v>
      </c>
    </row>
    <row r="1523" spans="1:19" x14ac:dyDescent="0.2">
      <c r="A1523" t="s">
        <v>8818</v>
      </c>
      <c r="B1523" t="s">
        <v>8819</v>
      </c>
      <c r="C1523" t="s">
        <v>8818</v>
      </c>
      <c r="D1523" t="s">
        <v>12662</v>
      </c>
      <c r="F1523" t="s">
        <v>8818</v>
      </c>
      <c r="G1523" t="s">
        <v>13248</v>
      </c>
      <c r="H1523" t="s">
        <v>8818</v>
      </c>
      <c r="I1523" t="s">
        <v>13248</v>
      </c>
      <c r="K1523" t="s">
        <v>8818</v>
      </c>
      <c r="L1523" t="s">
        <v>8831</v>
      </c>
      <c r="M1523" t="s">
        <v>8818</v>
      </c>
      <c r="N1523" t="s">
        <v>12695</v>
      </c>
      <c r="P1523" t="s">
        <v>8818</v>
      </c>
      <c r="Q1523" t="s">
        <v>13906</v>
      </c>
      <c r="R1523" t="s">
        <v>8818</v>
      </c>
      <c r="S1523" t="s">
        <v>12655</v>
      </c>
    </row>
    <row r="1524" spans="1:19" x14ac:dyDescent="0.2">
      <c r="A1524" t="s">
        <v>8820</v>
      </c>
      <c r="B1524" t="s">
        <v>8694</v>
      </c>
      <c r="C1524" t="s">
        <v>8820</v>
      </c>
      <c r="D1524" t="s">
        <v>12714</v>
      </c>
      <c r="F1524" t="s">
        <v>8820</v>
      </c>
      <c r="G1524" t="s">
        <v>8791</v>
      </c>
      <c r="H1524" t="s">
        <v>8820</v>
      </c>
      <c r="I1524" t="s">
        <v>8791</v>
      </c>
      <c r="K1524" t="s">
        <v>8820</v>
      </c>
      <c r="L1524" t="s">
        <v>13847</v>
      </c>
      <c r="M1524" t="s">
        <v>8820</v>
      </c>
      <c r="N1524" t="s">
        <v>12717</v>
      </c>
      <c r="P1524" t="s">
        <v>8820</v>
      </c>
      <c r="Q1524" t="s">
        <v>9376</v>
      </c>
      <c r="R1524" t="s">
        <v>8820</v>
      </c>
      <c r="S1524" t="s">
        <v>12720</v>
      </c>
    </row>
    <row r="1525" spans="1:19" x14ac:dyDescent="0.2">
      <c r="A1525" t="s">
        <v>8821</v>
      </c>
      <c r="B1525" t="s">
        <v>8822</v>
      </c>
      <c r="C1525" t="s">
        <v>8821</v>
      </c>
      <c r="D1525" t="s">
        <v>12664</v>
      </c>
      <c r="F1525" t="s">
        <v>8821</v>
      </c>
      <c r="G1525" t="s">
        <v>8795</v>
      </c>
      <c r="H1525" t="s">
        <v>8821</v>
      </c>
      <c r="I1525" t="s">
        <v>8795</v>
      </c>
      <c r="K1525" t="s">
        <v>8821</v>
      </c>
      <c r="L1525" t="s">
        <v>9299</v>
      </c>
      <c r="M1525" t="s">
        <v>8821</v>
      </c>
      <c r="N1525" t="s">
        <v>12667</v>
      </c>
      <c r="P1525" t="s">
        <v>8821</v>
      </c>
      <c r="Q1525" t="s">
        <v>6939</v>
      </c>
      <c r="R1525" t="s">
        <v>8821</v>
      </c>
      <c r="S1525" t="s">
        <v>7121</v>
      </c>
    </row>
    <row r="1526" spans="1:19" x14ac:dyDescent="0.2">
      <c r="A1526" t="s">
        <v>8823</v>
      </c>
      <c r="B1526" t="s">
        <v>8824</v>
      </c>
      <c r="C1526" t="s">
        <v>8823</v>
      </c>
      <c r="D1526" t="s">
        <v>12715</v>
      </c>
      <c r="F1526" t="s">
        <v>8823</v>
      </c>
      <c r="G1526" t="s">
        <v>13249</v>
      </c>
      <c r="H1526" t="s">
        <v>8823</v>
      </c>
      <c r="I1526" t="s">
        <v>13249</v>
      </c>
      <c r="K1526" t="s">
        <v>8823</v>
      </c>
      <c r="L1526" t="s">
        <v>8762</v>
      </c>
      <c r="M1526" t="s">
        <v>8823</v>
      </c>
      <c r="N1526" t="s">
        <v>7271</v>
      </c>
      <c r="P1526" t="s">
        <v>8823</v>
      </c>
      <c r="Q1526" t="s">
        <v>14498</v>
      </c>
      <c r="R1526" t="s">
        <v>8823</v>
      </c>
      <c r="S1526" t="s">
        <v>14178</v>
      </c>
    </row>
    <row r="1527" spans="1:19" x14ac:dyDescent="0.2">
      <c r="A1527" t="s">
        <v>8825</v>
      </c>
      <c r="B1527" t="s">
        <v>8826</v>
      </c>
      <c r="C1527" t="s">
        <v>8825</v>
      </c>
      <c r="D1527" t="s">
        <v>12688</v>
      </c>
      <c r="F1527" t="s">
        <v>8825</v>
      </c>
      <c r="G1527" t="s">
        <v>8684</v>
      </c>
      <c r="H1527" t="s">
        <v>8825</v>
      </c>
      <c r="I1527" t="s">
        <v>8684</v>
      </c>
      <c r="K1527" t="s">
        <v>8825</v>
      </c>
      <c r="L1527" t="s">
        <v>12902</v>
      </c>
      <c r="M1527" t="s">
        <v>8825</v>
      </c>
      <c r="N1527" t="s">
        <v>12915</v>
      </c>
      <c r="P1527" t="s">
        <v>8825</v>
      </c>
      <c r="Q1527" t="s">
        <v>8678</v>
      </c>
      <c r="R1527" t="s">
        <v>8825</v>
      </c>
      <c r="S1527" t="s">
        <v>7119</v>
      </c>
    </row>
    <row r="1528" spans="1:19" x14ac:dyDescent="0.2">
      <c r="A1528" t="s">
        <v>8827</v>
      </c>
      <c r="B1528" t="s">
        <v>8828</v>
      </c>
      <c r="C1528" t="s">
        <v>8827</v>
      </c>
      <c r="D1528" t="s">
        <v>12716</v>
      </c>
      <c r="F1528" t="s">
        <v>8827</v>
      </c>
      <c r="G1528" t="s">
        <v>9370</v>
      </c>
      <c r="H1528" t="s">
        <v>8827</v>
      </c>
      <c r="I1528" t="s">
        <v>9370</v>
      </c>
      <c r="K1528" t="s">
        <v>8827</v>
      </c>
      <c r="L1528" t="s">
        <v>13848</v>
      </c>
      <c r="M1528" t="s">
        <v>8827</v>
      </c>
      <c r="N1528" t="s">
        <v>12918</v>
      </c>
      <c r="P1528" t="s">
        <v>8827</v>
      </c>
      <c r="Q1528" t="s">
        <v>8795</v>
      </c>
      <c r="R1528" t="s">
        <v>8827</v>
      </c>
      <c r="S1528" t="s">
        <v>12741</v>
      </c>
    </row>
    <row r="1529" spans="1:19" x14ac:dyDescent="0.2">
      <c r="A1529" t="s">
        <v>8829</v>
      </c>
      <c r="B1529" t="s">
        <v>8764</v>
      </c>
      <c r="C1529" t="s">
        <v>8829</v>
      </c>
      <c r="D1529" t="s">
        <v>12666</v>
      </c>
      <c r="F1529" t="s">
        <v>8829</v>
      </c>
      <c r="G1529" t="s">
        <v>13250</v>
      </c>
      <c r="H1529" t="s">
        <v>8829</v>
      </c>
      <c r="I1529" t="s">
        <v>13250</v>
      </c>
      <c r="K1529" t="s">
        <v>8829</v>
      </c>
      <c r="L1529" t="s">
        <v>8752</v>
      </c>
      <c r="M1529" t="s">
        <v>8829</v>
      </c>
      <c r="N1529" t="s">
        <v>7131</v>
      </c>
      <c r="P1529" t="s">
        <v>8829</v>
      </c>
      <c r="Q1529" t="s">
        <v>13842</v>
      </c>
      <c r="R1529" t="s">
        <v>8829</v>
      </c>
      <c r="S1529" t="s">
        <v>7275</v>
      </c>
    </row>
    <row r="1530" spans="1:19" x14ac:dyDescent="0.2">
      <c r="A1530" t="s">
        <v>8830</v>
      </c>
      <c r="B1530" t="s">
        <v>8831</v>
      </c>
      <c r="C1530" t="s">
        <v>8830</v>
      </c>
      <c r="D1530" t="s">
        <v>12658</v>
      </c>
      <c r="F1530" t="s">
        <v>8830</v>
      </c>
      <c r="G1530" t="s">
        <v>13179</v>
      </c>
      <c r="H1530" t="s">
        <v>8830</v>
      </c>
      <c r="I1530" t="s">
        <v>13179</v>
      </c>
      <c r="K1530" t="s">
        <v>8830</v>
      </c>
      <c r="L1530" t="s">
        <v>9291</v>
      </c>
      <c r="M1530" t="s">
        <v>8830</v>
      </c>
      <c r="N1530" t="s">
        <v>12657</v>
      </c>
      <c r="P1530" t="s">
        <v>8830</v>
      </c>
      <c r="Q1530" t="s">
        <v>8803</v>
      </c>
      <c r="R1530" t="s">
        <v>8830</v>
      </c>
      <c r="S1530" t="s">
        <v>7115</v>
      </c>
    </row>
    <row r="1531" spans="1:19" x14ac:dyDescent="0.2">
      <c r="A1531" t="s">
        <v>8832</v>
      </c>
      <c r="B1531" t="s">
        <v>8833</v>
      </c>
      <c r="C1531" t="s">
        <v>8832</v>
      </c>
      <c r="D1531" t="s">
        <v>12717</v>
      </c>
      <c r="F1531" t="s">
        <v>8832</v>
      </c>
      <c r="G1531" t="s">
        <v>8690</v>
      </c>
      <c r="H1531" t="s">
        <v>8832</v>
      </c>
      <c r="I1531" t="s">
        <v>8690</v>
      </c>
      <c r="K1531" t="s">
        <v>8832</v>
      </c>
      <c r="L1531" t="s">
        <v>9289</v>
      </c>
      <c r="M1531" t="s">
        <v>8832</v>
      </c>
      <c r="N1531" t="s">
        <v>12911</v>
      </c>
      <c r="P1531" t="s">
        <v>8832</v>
      </c>
      <c r="Q1531" t="s">
        <v>8684</v>
      </c>
      <c r="R1531" t="s">
        <v>8832</v>
      </c>
      <c r="S1531" t="s">
        <v>12735</v>
      </c>
    </row>
    <row r="1532" spans="1:19" x14ac:dyDescent="0.2">
      <c r="A1532" t="s">
        <v>8834</v>
      </c>
      <c r="B1532" t="s">
        <v>8835</v>
      </c>
      <c r="C1532" t="s">
        <v>8834</v>
      </c>
      <c r="D1532" t="s">
        <v>7133</v>
      </c>
      <c r="F1532" t="s">
        <v>8834</v>
      </c>
      <c r="G1532" t="s">
        <v>13251</v>
      </c>
      <c r="H1532" t="s">
        <v>8834</v>
      </c>
      <c r="I1532" t="s">
        <v>13251</v>
      </c>
      <c r="K1532" t="s">
        <v>8834</v>
      </c>
      <c r="L1532" t="s">
        <v>13849</v>
      </c>
      <c r="M1532" t="s">
        <v>8834</v>
      </c>
      <c r="N1532" t="s">
        <v>12719</v>
      </c>
      <c r="P1532" t="s">
        <v>8834</v>
      </c>
      <c r="Q1532" t="s">
        <v>13880</v>
      </c>
      <c r="R1532" t="s">
        <v>8834</v>
      </c>
      <c r="S1532" t="s">
        <v>12680</v>
      </c>
    </row>
    <row r="1533" spans="1:19" x14ac:dyDescent="0.2">
      <c r="A1533" t="s">
        <v>8836</v>
      </c>
      <c r="B1533" t="s">
        <v>8837</v>
      </c>
      <c r="C1533" t="s">
        <v>8836</v>
      </c>
      <c r="D1533" t="s">
        <v>12718</v>
      </c>
      <c r="F1533" t="s">
        <v>8836</v>
      </c>
      <c r="G1533" t="s">
        <v>6933</v>
      </c>
      <c r="H1533" t="s">
        <v>8836</v>
      </c>
      <c r="I1533" t="s">
        <v>6933</v>
      </c>
      <c r="K1533" t="s">
        <v>8836</v>
      </c>
      <c r="L1533" t="s">
        <v>13850</v>
      </c>
      <c r="M1533" t="s">
        <v>8836</v>
      </c>
      <c r="N1533" t="s">
        <v>12745</v>
      </c>
      <c r="P1533" t="s">
        <v>8836</v>
      </c>
      <c r="Q1533" t="s">
        <v>14499</v>
      </c>
      <c r="R1533" t="s">
        <v>8836</v>
      </c>
      <c r="S1533" t="s">
        <v>12734</v>
      </c>
    </row>
    <row r="1534" spans="1:19" x14ac:dyDescent="0.2">
      <c r="A1534" t="s">
        <v>8838</v>
      </c>
      <c r="B1534" t="s">
        <v>8839</v>
      </c>
      <c r="C1534" t="s">
        <v>8838</v>
      </c>
      <c r="D1534" t="s">
        <v>12657</v>
      </c>
      <c r="F1534" t="s">
        <v>8838</v>
      </c>
      <c r="G1534" t="s">
        <v>9165</v>
      </c>
      <c r="H1534" t="s">
        <v>8838</v>
      </c>
      <c r="I1534" t="s">
        <v>9165</v>
      </c>
      <c r="K1534" t="s">
        <v>8838</v>
      </c>
      <c r="L1534" t="s">
        <v>13851</v>
      </c>
      <c r="M1534" t="s">
        <v>8838</v>
      </c>
      <c r="N1534" t="s">
        <v>7273</v>
      </c>
      <c r="P1534" t="s">
        <v>8838</v>
      </c>
      <c r="Q1534" t="s">
        <v>13337</v>
      </c>
      <c r="R1534" t="s">
        <v>8838</v>
      </c>
      <c r="S1534" t="s">
        <v>12739</v>
      </c>
    </row>
    <row r="1535" spans="1:19" x14ac:dyDescent="0.2">
      <c r="A1535" t="s">
        <v>8840</v>
      </c>
      <c r="B1535" t="s">
        <v>8841</v>
      </c>
      <c r="C1535" t="s">
        <v>8840</v>
      </c>
      <c r="D1535" t="s">
        <v>12719</v>
      </c>
      <c r="F1535" t="s">
        <v>8840</v>
      </c>
      <c r="G1535" t="s">
        <v>13252</v>
      </c>
      <c r="H1535" t="s">
        <v>8840</v>
      </c>
      <c r="I1535" t="s">
        <v>13252</v>
      </c>
      <c r="K1535" t="s">
        <v>8840</v>
      </c>
      <c r="L1535" t="s">
        <v>13852</v>
      </c>
      <c r="M1535" t="s">
        <v>8840</v>
      </c>
      <c r="N1535" t="s">
        <v>12746</v>
      </c>
      <c r="P1535" t="s">
        <v>8840</v>
      </c>
      <c r="Q1535" t="s">
        <v>13740</v>
      </c>
      <c r="R1535" t="s">
        <v>8840</v>
      </c>
      <c r="S1535" t="s">
        <v>12627</v>
      </c>
    </row>
    <row r="1536" spans="1:19" x14ac:dyDescent="0.2">
      <c r="A1536" t="s">
        <v>8842</v>
      </c>
      <c r="B1536" t="s">
        <v>8843</v>
      </c>
      <c r="C1536" t="s">
        <v>8842</v>
      </c>
      <c r="D1536" t="s">
        <v>12640</v>
      </c>
      <c r="F1536" t="s">
        <v>8842</v>
      </c>
      <c r="G1536" t="s">
        <v>9137</v>
      </c>
      <c r="H1536" t="s">
        <v>8842</v>
      </c>
      <c r="I1536" t="s">
        <v>9137</v>
      </c>
      <c r="K1536" t="s">
        <v>8842</v>
      </c>
      <c r="L1536" t="s">
        <v>6927</v>
      </c>
      <c r="M1536" t="s">
        <v>8842</v>
      </c>
      <c r="N1536" t="s">
        <v>12655</v>
      </c>
      <c r="P1536" t="s">
        <v>8842</v>
      </c>
      <c r="Q1536" t="s">
        <v>13251</v>
      </c>
      <c r="R1536" t="s">
        <v>8842</v>
      </c>
      <c r="S1536" t="s">
        <v>12672</v>
      </c>
    </row>
    <row r="1537" spans="1:19" x14ac:dyDescent="0.2">
      <c r="A1537" t="s">
        <v>8844</v>
      </c>
      <c r="B1537" t="s">
        <v>8845</v>
      </c>
      <c r="C1537" t="s">
        <v>8844</v>
      </c>
      <c r="D1537" t="s">
        <v>7125</v>
      </c>
      <c r="F1537" t="s">
        <v>8844</v>
      </c>
      <c r="G1537" t="s">
        <v>8824</v>
      </c>
      <c r="H1537" t="s">
        <v>8844</v>
      </c>
      <c r="I1537" t="s">
        <v>8824</v>
      </c>
      <c r="K1537" t="s">
        <v>8844</v>
      </c>
      <c r="L1537" t="s">
        <v>12616</v>
      </c>
      <c r="M1537" t="s">
        <v>8844</v>
      </c>
      <c r="N1537" t="s">
        <v>12741</v>
      </c>
      <c r="P1537" t="s">
        <v>8844</v>
      </c>
      <c r="Q1537" t="s">
        <v>8746</v>
      </c>
      <c r="R1537" t="s">
        <v>8844</v>
      </c>
      <c r="S1537" t="s">
        <v>12643</v>
      </c>
    </row>
    <row r="1538" spans="1:19" x14ac:dyDescent="0.2">
      <c r="A1538" t="s">
        <v>8846</v>
      </c>
      <c r="B1538" t="s">
        <v>8847</v>
      </c>
      <c r="C1538" t="s">
        <v>8846</v>
      </c>
      <c r="D1538" t="s">
        <v>12720</v>
      </c>
      <c r="F1538" t="s">
        <v>8846</v>
      </c>
      <c r="G1538" t="s">
        <v>9130</v>
      </c>
      <c r="H1538" t="s">
        <v>8846</v>
      </c>
      <c r="I1538" t="s">
        <v>9130</v>
      </c>
      <c r="K1538" t="s">
        <v>8846</v>
      </c>
      <c r="L1538" t="s">
        <v>9230</v>
      </c>
      <c r="M1538" t="s">
        <v>8846</v>
      </c>
      <c r="N1538" t="s">
        <v>12736</v>
      </c>
      <c r="P1538" t="s">
        <v>8846</v>
      </c>
      <c r="Q1538" t="s">
        <v>9785</v>
      </c>
      <c r="R1538" t="s">
        <v>8846</v>
      </c>
      <c r="S1538" t="s">
        <v>12626</v>
      </c>
    </row>
    <row r="1539" spans="1:19" x14ac:dyDescent="0.2">
      <c r="A1539" t="s">
        <v>8848</v>
      </c>
      <c r="B1539" t="s">
        <v>8849</v>
      </c>
      <c r="C1539" t="s">
        <v>8848</v>
      </c>
      <c r="D1539" t="s">
        <v>7117</v>
      </c>
      <c r="F1539" t="s">
        <v>8848</v>
      </c>
      <c r="G1539" t="s">
        <v>8748</v>
      </c>
      <c r="H1539" t="s">
        <v>8848</v>
      </c>
      <c r="I1539" t="s">
        <v>8748</v>
      </c>
      <c r="K1539" t="s">
        <v>8848</v>
      </c>
      <c r="L1539" t="s">
        <v>13253</v>
      </c>
      <c r="M1539" t="s">
        <v>8848</v>
      </c>
      <c r="N1539" t="s">
        <v>12628</v>
      </c>
      <c r="P1539" t="s">
        <v>8848</v>
      </c>
      <c r="Q1539" t="s">
        <v>9096</v>
      </c>
      <c r="R1539" t="s">
        <v>8848</v>
      </c>
      <c r="S1539" t="s">
        <v>12923</v>
      </c>
    </row>
    <row r="1540" spans="1:19" x14ac:dyDescent="0.2">
      <c r="A1540" t="s">
        <v>8850</v>
      </c>
      <c r="B1540" t="s">
        <v>8851</v>
      </c>
      <c r="C1540" t="s">
        <v>8850</v>
      </c>
      <c r="D1540" t="s">
        <v>12654</v>
      </c>
      <c r="F1540" t="s">
        <v>8850</v>
      </c>
      <c r="G1540" t="s">
        <v>9126</v>
      </c>
      <c r="H1540" t="s">
        <v>8850</v>
      </c>
      <c r="I1540" t="s">
        <v>9126</v>
      </c>
      <c r="K1540" t="s">
        <v>8850</v>
      </c>
      <c r="L1540" t="s">
        <v>9239</v>
      </c>
      <c r="M1540" t="s">
        <v>8850</v>
      </c>
      <c r="N1540" t="s">
        <v>7107</v>
      </c>
      <c r="P1540" t="s">
        <v>8850</v>
      </c>
      <c r="Q1540" t="s">
        <v>6931</v>
      </c>
      <c r="R1540" t="s">
        <v>8850</v>
      </c>
      <c r="S1540" t="s">
        <v>7095</v>
      </c>
    </row>
    <row r="1541" spans="1:19" x14ac:dyDescent="0.2">
      <c r="A1541" t="s">
        <v>8852</v>
      </c>
      <c r="B1541" t="s">
        <v>8853</v>
      </c>
      <c r="C1541" t="s">
        <v>8852</v>
      </c>
      <c r="D1541" t="s">
        <v>12721</v>
      </c>
      <c r="F1541" t="s">
        <v>8852</v>
      </c>
      <c r="G1541" t="s">
        <v>9350</v>
      </c>
      <c r="H1541" t="s">
        <v>8852</v>
      </c>
      <c r="I1541" t="s">
        <v>9350</v>
      </c>
      <c r="K1541" t="s">
        <v>8852</v>
      </c>
      <c r="L1541" t="s">
        <v>12901</v>
      </c>
      <c r="M1541" t="s">
        <v>8852</v>
      </c>
      <c r="N1541" t="s">
        <v>12673</v>
      </c>
      <c r="P1541" t="s">
        <v>8852</v>
      </c>
      <c r="Q1541" t="s">
        <v>14391</v>
      </c>
      <c r="R1541" t="s">
        <v>8852</v>
      </c>
      <c r="S1541" t="s">
        <v>7093</v>
      </c>
    </row>
    <row r="1542" spans="1:19" x14ac:dyDescent="0.2">
      <c r="A1542" t="s">
        <v>8854</v>
      </c>
      <c r="B1542" t="s">
        <v>8855</v>
      </c>
      <c r="C1542" t="s">
        <v>8854</v>
      </c>
      <c r="D1542" t="s">
        <v>12722</v>
      </c>
      <c r="F1542" t="s">
        <v>8854</v>
      </c>
      <c r="G1542" t="s">
        <v>9119</v>
      </c>
      <c r="H1542" t="s">
        <v>8854</v>
      </c>
      <c r="I1542" t="s">
        <v>9119</v>
      </c>
      <c r="K1542" t="s">
        <v>8854</v>
      </c>
      <c r="L1542" t="s">
        <v>13853</v>
      </c>
      <c r="M1542" t="s">
        <v>8854</v>
      </c>
      <c r="N1542" t="s">
        <v>7279</v>
      </c>
      <c r="P1542" t="s">
        <v>8854</v>
      </c>
      <c r="Q1542" t="s">
        <v>9079</v>
      </c>
      <c r="R1542" t="s">
        <v>8854</v>
      </c>
      <c r="S1542" t="s">
        <v>12731</v>
      </c>
    </row>
    <row r="1543" spans="1:19" x14ac:dyDescent="0.2">
      <c r="A1543" t="s">
        <v>8856</v>
      </c>
      <c r="B1543" t="s">
        <v>8857</v>
      </c>
      <c r="C1543" t="s">
        <v>8856</v>
      </c>
      <c r="D1543" t="s">
        <v>12642</v>
      </c>
      <c r="F1543" t="s">
        <v>8856</v>
      </c>
      <c r="G1543" t="s">
        <v>6929</v>
      </c>
      <c r="H1543" t="s">
        <v>8856</v>
      </c>
      <c r="I1543" t="s">
        <v>6929</v>
      </c>
      <c r="K1543" t="s">
        <v>8856</v>
      </c>
      <c r="L1543" t="s">
        <v>9241</v>
      </c>
      <c r="M1543" t="s">
        <v>8856</v>
      </c>
      <c r="N1543" t="s">
        <v>12550</v>
      </c>
      <c r="P1543" t="s">
        <v>8856</v>
      </c>
      <c r="Q1543" t="s">
        <v>9115</v>
      </c>
      <c r="R1543" t="s">
        <v>8856</v>
      </c>
      <c r="S1543" t="s">
        <v>7089</v>
      </c>
    </row>
    <row r="1544" spans="1:19" x14ac:dyDescent="0.2">
      <c r="A1544" t="s">
        <v>8858</v>
      </c>
      <c r="B1544" t="s">
        <v>8859</v>
      </c>
      <c r="C1544" t="s">
        <v>8858</v>
      </c>
      <c r="D1544" t="s">
        <v>12651</v>
      </c>
      <c r="F1544" t="s">
        <v>8858</v>
      </c>
      <c r="G1544" t="s">
        <v>9075</v>
      </c>
      <c r="H1544" t="s">
        <v>8858</v>
      </c>
      <c r="I1544" t="s">
        <v>9075</v>
      </c>
      <c r="K1544" t="s">
        <v>8858</v>
      </c>
      <c r="L1544" t="s">
        <v>8843</v>
      </c>
      <c r="M1544" t="s">
        <v>8858</v>
      </c>
      <c r="N1544" t="s">
        <v>12547</v>
      </c>
      <c r="P1544" t="s">
        <v>8858</v>
      </c>
      <c r="Q1544" t="s">
        <v>9184</v>
      </c>
      <c r="R1544" t="s">
        <v>8858</v>
      </c>
      <c r="S1544" t="s">
        <v>7087</v>
      </c>
    </row>
    <row r="1545" spans="1:19" x14ac:dyDescent="0.2">
      <c r="A1545" t="s">
        <v>8860</v>
      </c>
      <c r="B1545" t="s">
        <v>8861</v>
      </c>
      <c r="C1545" t="s">
        <v>8860</v>
      </c>
      <c r="D1545" t="s">
        <v>12723</v>
      </c>
      <c r="F1545" t="s">
        <v>8860</v>
      </c>
      <c r="G1545" t="s">
        <v>9295</v>
      </c>
      <c r="H1545" t="s">
        <v>8860</v>
      </c>
      <c r="I1545" t="s">
        <v>9295</v>
      </c>
      <c r="K1545" t="s">
        <v>8860</v>
      </c>
      <c r="L1545" t="s">
        <v>13854</v>
      </c>
      <c r="M1545" t="s">
        <v>8860</v>
      </c>
      <c r="N1545" t="s">
        <v>12725</v>
      </c>
      <c r="P1545" t="s">
        <v>8860</v>
      </c>
      <c r="Q1545" t="s">
        <v>12902</v>
      </c>
      <c r="R1545" t="s">
        <v>8860</v>
      </c>
      <c r="S1545" t="s">
        <v>7085</v>
      </c>
    </row>
    <row r="1546" spans="1:19" x14ac:dyDescent="0.2">
      <c r="A1546" t="s">
        <v>8862</v>
      </c>
      <c r="B1546" t="s">
        <v>8863</v>
      </c>
      <c r="C1546" t="s">
        <v>8862</v>
      </c>
      <c r="D1546" t="s">
        <v>12724</v>
      </c>
      <c r="F1546" t="s">
        <v>8862</v>
      </c>
      <c r="G1546" t="s">
        <v>8752</v>
      </c>
      <c r="H1546" t="s">
        <v>8862</v>
      </c>
      <c r="I1546" t="s">
        <v>8752</v>
      </c>
      <c r="K1546" t="s">
        <v>8862</v>
      </c>
      <c r="L1546" t="s">
        <v>13855</v>
      </c>
      <c r="M1546" t="s">
        <v>8862</v>
      </c>
      <c r="N1546" t="s">
        <v>12645</v>
      </c>
      <c r="P1546" t="s">
        <v>8862</v>
      </c>
      <c r="Q1546" t="s">
        <v>8835</v>
      </c>
      <c r="R1546" t="s">
        <v>8862</v>
      </c>
      <c r="S1546" t="s">
        <v>12679</v>
      </c>
    </row>
    <row r="1547" spans="1:19" x14ac:dyDescent="0.2">
      <c r="A1547" t="s">
        <v>8864</v>
      </c>
      <c r="B1547" t="s">
        <v>8865</v>
      </c>
      <c r="C1547" t="s">
        <v>8864</v>
      </c>
      <c r="D1547" t="s">
        <v>12649</v>
      </c>
      <c r="F1547" t="s">
        <v>8864</v>
      </c>
      <c r="G1547" t="s">
        <v>9289</v>
      </c>
      <c r="H1547" t="s">
        <v>8864</v>
      </c>
      <c r="I1547" t="s">
        <v>9289</v>
      </c>
      <c r="K1547" t="s">
        <v>8864</v>
      </c>
      <c r="L1547" t="s">
        <v>13856</v>
      </c>
      <c r="M1547" t="s">
        <v>8864</v>
      </c>
      <c r="N1547" t="s">
        <v>12536</v>
      </c>
      <c r="P1547" t="s">
        <v>8864</v>
      </c>
      <c r="Q1547" t="s">
        <v>9072</v>
      </c>
      <c r="R1547" t="s">
        <v>8864</v>
      </c>
      <c r="S1547" t="s">
        <v>12540</v>
      </c>
    </row>
    <row r="1548" spans="1:19" x14ac:dyDescent="0.2">
      <c r="A1548" t="s">
        <v>8866</v>
      </c>
      <c r="B1548" t="s">
        <v>8867</v>
      </c>
      <c r="C1548" t="s">
        <v>8866</v>
      </c>
      <c r="D1548" t="s">
        <v>12725</v>
      </c>
      <c r="F1548" t="s">
        <v>8866</v>
      </c>
      <c r="G1548" t="s">
        <v>9286</v>
      </c>
      <c r="H1548" t="s">
        <v>8866</v>
      </c>
      <c r="I1548" t="s">
        <v>9286</v>
      </c>
      <c r="K1548" t="s">
        <v>8866</v>
      </c>
      <c r="L1548" t="s">
        <v>13071</v>
      </c>
      <c r="M1548" t="s">
        <v>8866</v>
      </c>
      <c r="N1548" t="s">
        <v>7289</v>
      </c>
      <c r="P1548" t="s">
        <v>8866</v>
      </c>
      <c r="Q1548" t="s">
        <v>8839</v>
      </c>
      <c r="R1548" t="s">
        <v>8866</v>
      </c>
      <c r="S1548" t="s">
        <v>8601</v>
      </c>
    </row>
    <row r="1549" spans="1:19" x14ac:dyDescent="0.2">
      <c r="A1549" t="s">
        <v>8868</v>
      </c>
      <c r="B1549" t="s">
        <v>8869</v>
      </c>
      <c r="C1549" t="s">
        <v>8868</v>
      </c>
      <c r="D1549" t="s">
        <v>12646</v>
      </c>
      <c r="F1549" t="s">
        <v>8868</v>
      </c>
      <c r="G1549" t="s">
        <v>8839</v>
      </c>
      <c r="H1549" t="s">
        <v>8868</v>
      </c>
      <c r="I1549" t="s">
        <v>8839</v>
      </c>
      <c r="K1549" t="s">
        <v>8868</v>
      </c>
      <c r="L1549" t="s">
        <v>9063</v>
      </c>
      <c r="M1549" t="s">
        <v>8868</v>
      </c>
      <c r="N1549" t="s">
        <v>7293</v>
      </c>
      <c r="P1549" t="s">
        <v>8868</v>
      </c>
      <c r="Q1549" t="s">
        <v>9239</v>
      </c>
      <c r="R1549" t="s">
        <v>8868</v>
      </c>
      <c r="S1549" t="s">
        <v>8533</v>
      </c>
    </row>
    <row r="1550" spans="1:19" x14ac:dyDescent="0.2">
      <c r="A1550" t="s">
        <v>8870</v>
      </c>
      <c r="B1550" t="s">
        <v>8871</v>
      </c>
      <c r="C1550" t="s">
        <v>8870</v>
      </c>
      <c r="D1550" t="s">
        <v>7093</v>
      </c>
      <c r="F1550" t="s">
        <v>8870</v>
      </c>
      <c r="G1550" t="s">
        <v>13253</v>
      </c>
      <c r="H1550" t="s">
        <v>8870</v>
      </c>
      <c r="I1550" t="s">
        <v>13253</v>
      </c>
      <c r="K1550" t="s">
        <v>8870</v>
      </c>
      <c r="L1550" t="s">
        <v>9061</v>
      </c>
      <c r="M1550" t="s">
        <v>8870</v>
      </c>
      <c r="N1550" t="s">
        <v>7299</v>
      </c>
      <c r="P1550" t="s">
        <v>8870</v>
      </c>
      <c r="Q1550" t="s">
        <v>13263</v>
      </c>
      <c r="R1550" t="s">
        <v>8870</v>
      </c>
      <c r="S1550" t="s">
        <v>8529</v>
      </c>
    </row>
    <row r="1551" spans="1:19" x14ac:dyDescent="0.2">
      <c r="A1551" t="s">
        <v>8872</v>
      </c>
      <c r="B1551" t="s">
        <v>8873</v>
      </c>
      <c r="C1551" t="s">
        <v>8872</v>
      </c>
      <c r="D1551" t="s">
        <v>7091</v>
      </c>
      <c r="F1551" t="s">
        <v>8872</v>
      </c>
      <c r="G1551" t="s">
        <v>9279</v>
      </c>
      <c r="H1551" t="s">
        <v>8872</v>
      </c>
      <c r="I1551" t="s">
        <v>9279</v>
      </c>
      <c r="K1551" t="s">
        <v>8872</v>
      </c>
      <c r="L1551" t="s">
        <v>6925</v>
      </c>
      <c r="M1551" t="s">
        <v>8872</v>
      </c>
      <c r="N1551" t="s">
        <v>12679</v>
      </c>
      <c r="P1551" t="s">
        <v>8872</v>
      </c>
      <c r="Q1551" t="s">
        <v>9276</v>
      </c>
      <c r="R1551" t="s">
        <v>8872</v>
      </c>
      <c r="S1551" t="s">
        <v>7071</v>
      </c>
    </row>
    <row r="1552" spans="1:19" x14ac:dyDescent="0.2">
      <c r="A1552" t="s">
        <v>8874</v>
      </c>
      <c r="B1552" t="s">
        <v>8875</v>
      </c>
      <c r="C1552" t="s">
        <v>8874</v>
      </c>
      <c r="D1552" t="s">
        <v>7089</v>
      </c>
      <c r="F1552" t="s">
        <v>8874</v>
      </c>
      <c r="G1552" t="s">
        <v>9067</v>
      </c>
      <c r="H1552" t="s">
        <v>8874</v>
      </c>
      <c r="I1552" t="s">
        <v>9067</v>
      </c>
      <c r="K1552" t="s">
        <v>8874</v>
      </c>
      <c r="L1552" t="s">
        <v>9217</v>
      </c>
      <c r="M1552" t="s">
        <v>8874</v>
      </c>
      <c r="N1552" t="s">
        <v>7081</v>
      </c>
      <c r="P1552" t="s">
        <v>8874</v>
      </c>
      <c r="Q1552" t="s">
        <v>13696</v>
      </c>
      <c r="R1552" t="s">
        <v>8874</v>
      </c>
      <c r="S1552" t="s">
        <v>8521</v>
      </c>
    </row>
    <row r="1553" spans="1:19" x14ac:dyDescent="0.2">
      <c r="A1553" t="s">
        <v>8876</v>
      </c>
      <c r="B1553" t="s">
        <v>8877</v>
      </c>
      <c r="C1553" t="s">
        <v>8876</v>
      </c>
      <c r="D1553" t="s">
        <v>7087</v>
      </c>
      <c r="F1553" t="s">
        <v>8876</v>
      </c>
      <c r="G1553" t="s">
        <v>13254</v>
      </c>
      <c r="H1553" t="s">
        <v>8876</v>
      </c>
      <c r="I1553" t="s">
        <v>13254</v>
      </c>
      <c r="K1553" t="s">
        <v>8876</v>
      </c>
      <c r="L1553" t="s">
        <v>13255</v>
      </c>
      <c r="M1553" t="s">
        <v>8876</v>
      </c>
      <c r="N1553" t="s">
        <v>12532</v>
      </c>
      <c r="P1553" t="s">
        <v>8876</v>
      </c>
      <c r="Q1553" t="s">
        <v>9217</v>
      </c>
      <c r="R1553" t="s">
        <v>8876</v>
      </c>
      <c r="S1553" t="s">
        <v>8517</v>
      </c>
    </row>
    <row r="1554" spans="1:19" x14ac:dyDescent="0.2">
      <c r="A1554" t="s">
        <v>8878</v>
      </c>
      <c r="B1554" t="s">
        <v>8879</v>
      </c>
      <c r="C1554" t="s">
        <v>8878</v>
      </c>
      <c r="D1554" t="s">
        <v>12678</v>
      </c>
      <c r="F1554" t="s">
        <v>8878</v>
      </c>
      <c r="G1554" t="s">
        <v>9061</v>
      </c>
      <c r="H1554" t="s">
        <v>8878</v>
      </c>
      <c r="I1554" t="s">
        <v>9061</v>
      </c>
      <c r="K1554" t="s">
        <v>8878</v>
      </c>
      <c r="L1554" t="s">
        <v>9271</v>
      </c>
      <c r="M1554" t="s">
        <v>8878</v>
      </c>
      <c r="N1554" t="s">
        <v>8531</v>
      </c>
      <c r="P1554" t="s">
        <v>8878</v>
      </c>
      <c r="Q1554" t="s">
        <v>9215</v>
      </c>
      <c r="R1554" t="s">
        <v>8878</v>
      </c>
      <c r="S1554" t="s">
        <v>9692</v>
      </c>
    </row>
    <row r="1555" spans="1:19" x14ac:dyDescent="0.2">
      <c r="A1555" t="s">
        <v>8880</v>
      </c>
      <c r="B1555" t="s">
        <v>8881</v>
      </c>
      <c r="C1555" t="s">
        <v>8880</v>
      </c>
      <c r="D1555" t="s">
        <v>7308</v>
      </c>
      <c r="F1555" t="s">
        <v>8880</v>
      </c>
      <c r="G1555" t="s">
        <v>6925</v>
      </c>
      <c r="H1555" t="s">
        <v>8880</v>
      </c>
      <c r="I1555" t="s">
        <v>6925</v>
      </c>
      <c r="K1555" t="s">
        <v>8880</v>
      </c>
      <c r="L1555" t="s">
        <v>9213</v>
      </c>
      <c r="M1555" t="s">
        <v>8880</v>
      </c>
      <c r="N1555" t="s">
        <v>8543</v>
      </c>
      <c r="P1555" t="s">
        <v>8880</v>
      </c>
      <c r="Q1555" t="s">
        <v>9213</v>
      </c>
      <c r="R1555" t="s">
        <v>8880</v>
      </c>
      <c r="S1555" t="s">
        <v>8594</v>
      </c>
    </row>
    <row r="1556" spans="1:19" x14ac:dyDescent="0.2">
      <c r="A1556" t="s">
        <v>8882</v>
      </c>
      <c r="B1556" t="s">
        <v>8883</v>
      </c>
      <c r="C1556" t="s">
        <v>8882</v>
      </c>
      <c r="D1556" t="s">
        <v>12541</v>
      </c>
      <c r="F1556" t="s">
        <v>8882</v>
      </c>
      <c r="G1556" t="s">
        <v>9057</v>
      </c>
      <c r="H1556" t="s">
        <v>8882</v>
      </c>
      <c r="I1556" t="s">
        <v>9057</v>
      </c>
      <c r="K1556" t="s">
        <v>8882</v>
      </c>
      <c r="L1556" t="s">
        <v>8859</v>
      </c>
      <c r="M1556" t="s">
        <v>8882</v>
      </c>
      <c r="N1556" t="s">
        <v>8524</v>
      </c>
      <c r="P1556" t="s">
        <v>8882</v>
      </c>
      <c r="Q1556" t="s">
        <v>9788</v>
      </c>
      <c r="R1556" t="s">
        <v>8882</v>
      </c>
      <c r="S1556" t="s">
        <v>7055</v>
      </c>
    </row>
    <row r="1557" spans="1:19" x14ac:dyDescent="0.2">
      <c r="A1557" t="s">
        <v>8884</v>
      </c>
      <c r="B1557" t="s">
        <v>6921</v>
      </c>
      <c r="C1557" t="s">
        <v>8884</v>
      </c>
      <c r="D1557" t="s">
        <v>7079</v>
      </c>
      <c r="F1557" t="s">
        <v>8884</v>
      </c>
      <c r="G1557" t="s">
        <v>8853</v>
      </c>
      <c r="H1557" t="s">
        <v>8884</v>
      </c>
      <c r="I1557" t="s">
        <v>8853</v>
      </c>
      <c r="K1557" t="s">
        <v>8884</v>
      </c>
      <c r="L1557" t="s">
        <v>9201</v>
      </c>
      <c r="M1557" t="s">
        <v>8884</v>
      </c>
      <c r="N1557" t="s">
        <v>12529</v>
      </c>
      <c r="P1557" t="s">
        <v>8884</v>
      </c>
      <c r="Q1557" t="s">
        <v>9254</v>
      </c>
      <c r="R1557" t="s">
        <v>8884</v>
      </c>
      <c r="S1557" t="s">
        <v>8621</v>
      </c>
    </row>
    <row r="1558" spans="1:19" x14ac:dyDescent="0.2">
      <c r="A1558" t="s">
        <v>8885</v>
      </c>
      <c r="B1558" t="s">
        <v>8886</v>
      </c>
      <c r="C1558" t="s">
        <v>8885</v>
      </c>
      <c r="D1558" t="s">
        <v>7077</v>
      </c>
      <c r="F1558" t="s">
        <v>8885</v>
      </c>
      <c r="G1558" t="s">
        <v>13255</v>
      </c>
      <c r="H1558" t="s">
        <v>8885</v>
      </c>
      <c r="I1558" t="s">
        <v>13255</v>
      </c>
      <c r="K1558" t="s">
        <v>8885</v>
      </c>
      <c r="L1558" t="s">
        <v>9268</v>
      </c>
      <c r="M1558" t="s">
        <v>8885</v>
      </c>
      <c r="N1558" t="s">
        <v>8519</v>
      </c>
      <c r="P1558" t="s">
        <v>8885</v>
      </c>
      <c r="Q1558" t="s">
        <v>9256</v>
      </c>
      <c r="R1558" t="s">
        <v>8885</v>
      </c>
      <c r="S1558" t="s">
        <v>8590</v>
      </c>
    </row>
    <row r="1559" spans="1:19" x14ac:dyDescent="0.2">
      <c r="A1559" t="s">
        <v>8887</v>
      </c>
      <c r="B1559" t="s">
        <v>8888</v>
      </c>
      <c r="C1559" t="s">
        <v>8887</v>
      </c>
      <c r="D1559" t="s">
        <v>8531</v>
      </c>
      <c r="F1559" t="s">
        <v>8887</v>
      </c>
      <c r="G1559" t="s">
        <v>8855</v>
      </c>
      <c r="H1559" t="s">
        <v>8887</v>
      </c>
      <c r="I1559" t="s">
        <v>8855</v>
      </c>
      <c r="K1559" t="s">
        <v>8887</v>
      </c>
      <c r="L1559" t="s">
        <v>9254</v>
      </c>
      <c r="M1559" t="s">
        <v>8887</v>
      </c>
      <c r="N1559" t="s">
        <v>8517</v>
      </c>
      <c r="P1559" t="s">
        <v>8887</v>
      </c>
      <c r="Q1559" t="s">
        <v>8865</v>
      </c>
      <c r="R1559" t="s">
        <v>8887</v>
      </c>
      <c r="S1559" t="s">
        <v>7047</v>
      </c>
    </row>
    <row r="1560" spans="1:19" x14ac:dyDescent="0.2">
      <c r="A1560" t="s">
        <v>8889</v>
      </c>
      <c r="B1560" t="s">
        <v>8890</v>
      </c>
      <c r="C1560" t="s">
        <v>8889</v>
      </c>
      <c r="D1560" t="s">
        <v>8529</v>
      </c>
      <c r="F1560" t="s">
        <v>8889</v>
      </c>
      <c r="G1560" t="s">
        <v>13256</v>
      </c>
      <c r="H1560" t="s">
        <v>8889</v>
      </c>
      <c r="I1560" t="s">
        <v>13256</v>
      </c>
      <c r="K1560" t="s">
        <v>8889</v>
      </c>
      <c r="L1560" t="s">
        <v>8863</v>
      </c>
      <c r="M1560" t="s">
        <v>8889</v>
      </c>
      <c r="N1560" t="s">
        <v>7063</v>
      </c>
      <c r="P1560" t="s">
        <v>8889</v>
      </c>
      <c r="Q1560" t="s">
        <v>9259</v>
      </c>
      <c r="R1560" t="s">
        <v>8889</v>
      </c>
      <c r="S1560" t="s">
        <v>7045</v>
      </c>
    </row>
    <row r="1561" spans="1:19" x14ac:dyDescent="0.2">
      <c r="A1561" t="s">
        <v>8891</v>
      </c>
      <c r="B1561" t="s">
        <v>8892</v>
      </c>
      <c r="C1561" t="s">
        <v>8891</v>
      </c>
      <c r="D1561" t="s">
        <v>8543</v>
      </c>
      <c r="F1561" t="s">
        <v>8891</v>
      </c>
      <c r="G1561" t="s">
        <v>8857</v>
      </c>
      <c r="H1561" t="s">
        <v>8891</v>
      </c>
      <c r="I1561" t="s">
        <v>8857</v>
      </c>
      <c r="K1561" t="s">
        <v>8891</v>
      </c>
      <c r="L1561" t="s">
        <v>9034</v>
      </c>
      <c r="M1561" t="s">
        <v>8891</v>
      </c>
      <c r="N1561" t="s">
        <v>7061</v>
      </c>
      <c r="P1561" t="s">
        <v>8891</v>
      </c>
      <c r="Q1561" t="s">
        <v>9206</v>
      </c>
      <c r="R1561" t="s">
        <v>8891</v>
      </c>
      <c r="S1561" t="s">
        <v>7043</v>
      </c>
    </row>
    <row r="1562" spans="1:19" x14ac:dyDescent="0.2">
      <c r="A1562" t="s">
        <v>8893</v>
      </c>
      <c r="B1562" t="s">
        <v>8894</v>
      </c>
      <c r="C1562" t="s">
        <v>8893</v>
      </c>
      <c r="D1562" t="s">
        <v>8526</v>
      </c>
      <c r="F1562" t="s">
        <v>8893</v>
      </c>
      <c r="G1562" t="s">
        <v>9251</v>
      </c>
      <c r="H1562" t="s">
        <v>8893</v>
      </c>
      <c r="I1562" t="s">
        <v>9251</v>
      </c>
      <c r="K1562" t="s">
        <v>8893</v>
      </c>
      <c r="L1562" t="s">
        <v>6923</v>
      </c>
      <c r="M1562" t="s">
        <v>8893</v>
      </c>
      <c r="N1562" t="s">
        <v>9690</v>
      </c>
      <c r="P1562" t="s">
        <v>8893</v>
      </c>
      <c r="Q1562" t="s">
        <v>8869</v>
      </c>
      <c r="R1562" t="s">
        <v>8893</v>
      </c>
      <c r="S1562" t="s">
        <v>8585</v>
      </c>
    </row>
    <row r="1563" spans="1:19" x14ac:dyDescent="0.2">
      <c r="A1563" t="s">
        <v>8895</v>
      </c>
      <c r="B1563" t="s">
        <v>8894</v>
      </c>
      <c r="C1563" t="s">
        <v>8895</v>
      </c>
      <c r="D1563" t="s">
        <v>12726</v>
      </c>
      <c r="F1563" t="s">
        <v>8895</v>
      </c>
      <c r="G1563" t="s">
        <v>13257</v>
      </c>
      <c r="H1563" t="s">
        <v>8895</v>
      </c>
      <c r="I1563" t="s">
        <v>13257</v>
      </c>
      <c r="K1563" t="s">
        <v>8895</v>
      </c>
      <c r="L1563" t="s">
        <v>9030</v>
      </c>
      <c r="M1563" t="s">
        <v>8895</v>
      </c>
      <c r="N1563" t="s">
        <v>9686</v>
      </c>
      <c r="P1563" t="s">
        <v>8895</v>
      </c>
      <c r="Q1563" t="s">
        <v>12496</v>
      </c>
      <c r="R1563" t="s">
        <v>8895</v>
      </c>
      <c r="S1563" t="s">
        <v>7037</v>
      </c>
    </row>
    <row r="1564" spans="1:19" x14ac:dyDescent="0.2">
      <c r="A1564" t="s">
        <v>8896</v>
      </c>
      <c r="B1564" t="s">
        <v>8897</v>
      </c>
      <c r="C1564" t="s">
        <v>8896</v>
      </c>
      <c r="D1564" t="s">
        <v>7069</v>
      </c>
      <c r="F1564" t="s">
        <v>8896</v>
      </c>
      <c r="G1564" t="s">
        <v>8861</v>
      </c>
      <c r="H1564" t="s">
        <v>8896</v>
      </c>
      <c r="I1564" t="s">
        <v>8861</v>
      </c>
      <c r="K1564" t="s">
        <v>8896</v>
      </c>
      <c r="L1564" t="s">
        <v>8869</v>
      </c>
      <c r="M1564" t="s">
        <v>8896</v>
      </c>
      <c r="N1564" t="s">
        <v>7057</v>
      </c>
      <c r="P1564" t="s">
        <v>8896</v>
      </c>
      <c r="Q1564" t="s">
        <v>9026</v>
      </c>
      <c r="R1564" t="s">
        <v>8896</v>
      </c>
      <c r="S1564" t="s">
        <v>9657</v>
      </c>
    </row>
    <row r="1565" spans="1:19" x14ac:dyDescent="0.2">
      <c r="A1565" t="s">
        <v>8898</v>
      </c>
      <c r="B1565" t="s">
        <v>8899</v>
      </c>
      <c r="C1565" t="s">
        <v>8898</v>
      </c>
      <c r="D1565" t="s">
        <v>7067</v>
      </c>
      <c r="F1565" t="s">
        <v>8898</v>
      </c>
      <c r="G1565" t="s">
        <v>9036</v>
      </c>
      <c r="H1565" t="s">
        <v>8898</v>
      </c>
      <c r="I1565" t="s">
        <v>9036</v>
      </c>
      <c r="K1565" t="s">
        <v>8898</v>
      </c>
      <c r="L1565" t="s">
        <v>12496</v>
      </c>
      <c r="M1565" t="s">
        <v>8898</v>
      </c>
      <c r="N1565" t="s">
        <v>7316</v>
      </c>
      <c r="P1565" t="s">
        <v>8898</v>
      </c>
      <c r="Q1565" t="s">
        <v>13018</v>
      </c>
      <c r="R1565" t="s">
        <v>8898</v>
      </c>
      <c r="S1565" t="s">
        <v>8580</v>
      </c>
    </row>
    <row r="1566" spans="1:19" x14ac:dyDescent="0.2">
      <c r="A1566" t="s">
        <v>8900</v>
      </c>
      <c r="B1566" t="s">
        <v>8901</v>
      </c>
      <c r="C1566" t="s">
        <v>8900</v>
      </c>
      <c r="D1566" t="s">
        <v>12727</v>
      </c>
      <c r="F1566" t="s">
        <v>8900</v>
      </c>
      <c r="G1566" t="s">
        <v>6923</v>
      </c>
      <c r="H1566" t="s">
        <v>8900</v>
      </c>
      <c r="I1566" t="s">
        <v>6923</v>
      </c>
      <c r="K1566" t="s">
        <v>8900</v>
      </c>
      <c r="L1566" t="s">
        <v>9026</v>
      </c>
      <c r="M1566" t="s">
        <v>8900</v>
      </c>
      <c r="N1566" t="s">
        <v>8592</v>
      </c>
      <c r="P1566" t="s">
        <v>8900</v>
      </c>
      <c r="Q1566" t="s">
        <v>8877</v>
      </c>
      <c r="R1566" t="s">
        <v>8900</v>
      </c>
      <c r="S1566" t="s">
        <v>8574</v>
      </c>
    </row>
    <row r="1567" spans="1:19" x14ac:dyDescent="0.2">
      <c r="A1567" t="s">
        <v>8902</v>
      </c>
      <c r="B1567" t="s">
        <v>8903</v>
      </c>
      <c r="C1567" t="s">
        <v>8902</v>
      </c>
      <c r="D1567" t="s">
        <v>12528</v>
      </c>
      <c r="F1567" t="s">
        <v>8902</v>
      </c>
      <c r="G1567" t="s">
        <v>13258</v>
      </c>
      <c r="H1567" t="s">
        <v>8902</v>
      </c>
      <c r="I1567" t="s">
        <v>13258</v>
      </c>
      <c r="K1567" t="s">
        <v>8902</v>
      </c>
      <c r="L1567" t="s">
        <v>10819</v>
      </c>
      <c r="M1567" t="s">
        <v>8902</v>
      </c>
      <c r="N1567" t="s">
        <v>8510</v>
      </c>
      <c r="P1567" t="s">
        <v>8902</v>
      </c>
      <c r="Q1567" t="s">
        <v>12556</v>
      </c>
      <c r="R1567" t="s">
        <v>8902</v>
      </c>
      <c r="S1567" t="s">
        <v>12551</v>
      </c>
    </row>
    <row r="1568" spans="1:19" x14ac:dyDescent="0.2">
      <c r="A1568" t="s">
        <v>8904</v>
      </c>
      <c r="B1568" t="s">
        <v>8905</v>
      </c>
      <c r="C1568" t="s">
        <v>8904</v>
      </c>
      <c r="D1568" t="s">
        <v>7061</v>
      </c>
      <c r="F1568" t="s">
        <v>8904</v>
      </c>
      <c r="G1568" t="s">
        <v>8871</v>
      </c>
      <c r="H1568" t="s">
        <v>8904</v>
      </c>
      <c r="I1568" t="s">
        <v>8871</v>
      </c>
      <c r="K1568" t="s">
        <v>8904</v>
      </c>
      <c r="L1568" t="s">
        <v>13023</v>
      </c>
      <c r="M1568" t="s">
        <v>8904</v>
      </c>
      <c r="N1568" t="s">
        <v>9668</v>
      </c>
      <c r="P1568" t="s">
        <v>8904</v>
      </c>
      <c r="Q1568" t="s">
        <v>8883</v>
      </c>
      <c r="R1568" t="s">
        <v>8904</v>
      </c>
      <c r="S1568" t="s">
        <v>9651</v>
      </c>
    </row>
    <row r="1569" spans="1:19" x14ac:dyDescent="0.2">
      <c r="A1569" t="s">
        <v>8906</v>
      </c>
      <c r="B1569" t="s">
        <v>8907</v>
      </c>
      <c r="C1569" t="s">
        <v>8906</v>
      </c>
      <c r="D1569" t="s">
        <v>7059</v>
      </c>
      <c r="F1569" t="s">
        <v>8906</v>
      </c>
      <c r="G1569" t="s">
        <v>13022</v>
      </c>
      <c r="H1569" t="s">
        <v>8906</v>
      </c>
      <c r="I1569" t="s">
        <v>13022</v>
      </c>
      <c r="K1569" t="s">
        <v>8906</v>
      </c>
      <c r="L1569" t="s">
        <v>13259</v>
      </c>
      <c r="M1569" t="s">
        <v>8906</v>
      </c>
      <c r="N1569" t="s">
        <v>9665</v>
      </c>
      <c r="P1569" t="s">
        <v>8906</v>
      </c>
      <c r="Q1569" t="s">
        <v>8888</v>
      </c>
      <c r="R1569" t="s">
        <v>8906</v>
      </c>
      <c r="S1569" t="s">
        <v>7019</v>
      </c>
    </row>
    <row r="1570" spans="1:19" x14ac:dyDescent="0.2">
      <c r="A1570" t="s">
        <v>8908</v>
      </c>
      <c r="B1570" t="s">
        <v>8909</v>
      </c>
      <c r="C1570" t="s">
        <v>8908</v>
      </c>
      <c r="D1570" t="s">
        <v>9697</v>
      </c>
      <c r="F1570" t="s">
        <v>8908</v>
      </c>
      <c r="G1570" t="s">
        <v>13259</v>
      </c>
      <c r="H1570" t="s">
        <v>8908</v>
      </c>
      <c r="I1570" t="s">
        <v>13259</v>
      </c>
      <c r="K1570" t="s">
        <v>8908</v>
      </c>
      <c r="L1570" t="s">
        <v>12495</v>
      </c>
      <c r="M1570" t="s">
        <v>8908</v>
      </c>
      <c r="N1570" t="s">
        <v>8623</v>
      </c>
      <c r="P1570" t="s">
        <v>8908</v>
      </c>
      <c r="Q1570" t="s">
        <v>8903</v>
      </c>
      <c r="R1570" t="s">
        <v>8908</v>
      </c>
      <c r="S1570" t="s">
        <v>8557</v>
      </c>
    </row>
    <row r="1571" spans="1:19" x14ac:dyDescent="0.2">
      <c r="A1571" t="s">
        <v>8910</v>
      </c>
      <c r="B1571" t="s">
        <v>8911</v>
      </c>
      <c r="C1571" t="s">
        <v>8910</v>
      </c>
      <c r="D1571" t="s">
        <v>8592</v>
      </c>
      <c r="F1571" t="s">
        <v>8910</v>
      </c>
      <c r="G1571" t="s">
        <v>13260</v>
      </c>
      <c r="H1571" t="s">
        <v>8910</v>
      </c>
      <c r="I1571" t="s">
        <v>13260</v>
      </c>
      <c r="K1571" t="s">
        <v>8910</v>
      </c>
      <c r="L1571" t="s">
        <v>8879</v>
      </c>
      <c r="M1571" t="s">
        <v>8910</v>
      </c>
      <c r="N1571" t="s">
        <v>12728</v>
      </c>
      <c r="P1571" t="s">
        <v>8910</v>
      </c>
      <c r="Q1571" t="s">
        <v>9790</v>
      </c>
      <c r="R1571" t="s">
        <v>8910</v>
      </c>
      <c r="S1571" t="s">
        <v>8560</v>
      </c>
    </row>
    <row r="1572" spans="1:19" x14ac:dyDescent="0.2">
      <c r="A1572" t="s">
        <v>8912</v>
      </c>
      <c r="B1572" t="s">
        <v>8913</v>
      </c>
      <c r="C1572" t="s">
        <v>8912</v>
      </c>
      <c r="D1572" t="s">
        <v>9668</v>
      </c>
      <c r="F1572" t="s">
        <v>8912</v>
      </c>
      <c r="G1572" t="s">
        <v>8883</v>
      </c>
      <c r="H1572" t="s">
        <v>8912</v>
      </c>
      <c r="I1572" t="s">
        <v>8883</v>
      </c>
      <c r="K1572" t="s">
        <v>8912</v>
      </c>
      <c r="L1572" t="s">
        <v>10812</v>
      </c>
      <c r="M1572" t="s">
        <v>8912</v>
      </c>
      <c r="N1572" t="s">
        <v>7318</v>
      </c>
      <c r="P1572" t="s">
        <v>8912</v>
      </c>
      <c r="Q1572" t="s">
        <v>13017</v>
      </c>
      <c r="R1572" t="s">
        <v>8912</v>
      </c>
      <c r="S1572" t="s">
        <v>7009</v>
      </c>
    </row>
    <row r="1573" spans="1:19" x14ac:dyDescent="0.2">
      <c r="A1573" t="s">
        <v>8914</v>
      </c>
      <c r="B1573" t="s">
        <v>8915</v>
      </c>
      <c r="C1573" t="s">
        <v>8914</v>
      </c>
      <c r="D1573" t="s">
        <v>7047</v>
      </c>
      <c r="F1573" t="s">
        <v>8914</v>
      </c>
      <c r="G1573" t="s">
        <v>8888</v>
      </c>
      <c r="H1573" t="s">
        <v>8914</v>
      </c>
      <c r="I1573" t="s">
        <v>8888</v>
      </c>
      <c r="K1573" t="s">
        <v>8914</v>
      </c>
      <c r="L1573" t="s">
        <v>13857</v>
      </c>
      <c r="M1573" t="s">
        <v>8914</v>
      </c>
      <c r="N1573" t="s">
        <v>7037</v>
      </c>
      <c r="P1573" t="s">
        <v>8914</v>
      </c>
      <c r="Q1573" t="s">
        <v>8930</v>
      </c>
      <c r="R1573" t="s">
        <v>8914</v>
      </c>
      <c r="S1573" t="s">
        <v>8632</v>
      </c>
    </row>
    <row r="1574" spans="1:19" x14ac:dyDescent="0.2">
      <c r="A1574" t="s">
        <v>8916</v>
      </c>
      <c r="B1574" t="s">
        <v>8917</v>
      </c>
      <c r="C1574" t="s">
        <v>8916</v>
      </c>
      <c r="D1574" t="s">
        <v>12728</v>
      </c>
      <c r="F1574" t="s">
        <v>8916</v>
      </c>
      <c r="G1574" t="s">
        <v>8901</v>
      </c>
      <c r="H1574" t="s">
        <v>8916</v>
      </c>
      <c r="I1574" t="s">
        <v>8901</v>
      </c>
      <c r="K1574" t="s">
        <v>8916</v>
      </c>
      <c r="L1574" t="s">
        <v>8883</v>
      </c>
      <c r="M1574" t="s">
        <v>8916</v>
      </c>
      <c r="N1574" t="s">
        <v>7033</v>
      </c>
      <c r="P1574" t="s">
        <v>8916</v>
      </c>
      <c r="Q1574" t="s">
        <v>8925</v>
      </c>
      <c r="R1574" t="s">
        <v>8916</v>
      </c>
      <c r="S1574" t="s">
        <v>8634</v>
      </c>
    </row>
    <row r="1575" spans="1:19" x14ac:dyDescent="0.2">
      <c r="A1575" t="s">
        <v>8918</v>
      </c>
      <c r="B1575" t="s">
        <v>8919</v>
      </c>
      <c r="C1575" t="s">
        <v>8918</v>
      </c>
      <c r="D1575" t="s">
        <v>8585</v>
      </c>
      <c r="F1575" t="s">
        <v>8918</v>
      </c>
      <c r="G1575" t="s">
        <v>9020</v>
      </c>
      <c r="H1575" t="s">
        <v>8918</v>
      </c>
      <c r="I1575" t="s">
        <v>9020</v>
      </c>
      <c r="K1575" t="s">
        <v>8918</v>
      </c>
      <c r="L1575" t="s">
        <v>10538</v>
      </c>
      <c r="M1575" t="s">
        <v>8918</v>
      </c>
      <c r="N1575" t="s">
        <v>8577</v>
      </c>
      <c r="P1575" t="s">
        <v>8918</v>
      </c>
      <c r="Q1575" t="s">
        <v>10798</v>
      </c>
      <c r="R1575" t="s">
        <v>8918</v>
      </c>
      <c r="S1575" t="s">
        <v>9447</v>
      </c>
    </row>
    <row r="1576" spans="1:19" x14ac:dyDescent="0.2">
      <c r="A1576" t="s">
        <v>8920</v>
      </c>
      <c r="B1576" t="s">
        <v>8921</v>
      </c>
      <c r="C1576" t="s">
        <v>8920</v>
      </c>
      <c r="D1576" t="s">
        <v>12729</v>
      </c>
      <c r="F1576" t="s">
        <v>8920</v>
      </c>
      <c r="G1576" t="s">
        <v>8909</v>
      </c>
      <c r="H1576" t="s">
        <v>8920</v>
      </c>
      <c r="I1576" t="s">
        <v>8909</v>
      </c>
      <c r="K1576" t="s">
        <v>8920</v>
      </c>
      <c r="L1576" t="s">
        <v>8886</v>
      </c>
      <c r="M1576" t="s">
        <v>8920</v>
      </c>
      <c r="N1576" t="s">
        <v>7027</v>
      </c>
      <c r="P1576" t="s">
        <v>8920</v>
      </c>
      <c r="Q1576" t="s">
        <v>10751</v>
      </c>
      <c r="R1576" t="s">
        <v>8920</v>
      </c>
      <c r="S1576" t="s">
        <v>8637</v>
      </c>
    </row>
    <row r="1577" spans="1:19" x14ac:dyDescent="0.2">
      <c r="A1577" t="s">
        <v>8922</v>
      </c>
      <c r="B1577" t="s">
        <v>8921</v>
      </c>
      <c r="C1577" t="s">
        <v>8922</v>
      </c>
      <c r="D1577" t="s">
        <v>8506</v>
      </c>
      <c r="F1577" t="s">
        <v>8922</v>
      </c>
      <c r="G1577" t="s">
        <v>8911</v>
      </c>
      <c r="H1577" t="s">
        <v>8922</v>
      </c>
      <c r="I1577" t="s">
        <v>8911</v>
      </c>
      <c r="K1577" t="s">
        <v>8922</v>
      </c>
      <c r="L1577" t="s">
        <v>8888</v>
      </c>
      <c r="M1577" t="s">
        <v>8922</v>
      </c>
      <c r="N1577" t="s">
        <v>8504</v>
      </c>
      <c r="P1577" t="s">
        <v>8922</v>
      </c>
      <c r="Q1577" t="s">
        <v>13009</v>
      </c>
      <c r="R1577" t="s">
        <v>8922</v>
      </c>
      <c r="S1577" t="s">
        <v>9450</v>
      </c>
    </row>
    <row r="1578" spans="1:19" x14ac:dyDescent="0.2">
      <c r="A1578" t="s">
        <v>8923</v>
      </c>
      <c r="B1578" t="s">
        <v>8921</v>
      </c>
      <c r="C1578" t="s">
        <v>8923</v>
      </c>
      <c r="D1578" t="s">
        <v>8577</v>
      </c>
      <c r="F1578" t="s">
        <v>8923</v>
      </c>
      <c r="G1578" t="s">
        <v>13017</v>
      </c>
      <c r="H1578" t="s">
        <v>8923</v>
      </c>
      <c r="I1578" t="s">
        <v>13017</v>
      </c>
      <c r="K1578" t="s">
        <v>8923</v>
      </c>
      <c r="L1578" t="s">
        <v>8892</v>
      </c>
      <c r="M1578" t="s">
        <v>8923</v>
      </c>
      <c r="N1578" t="s">
        <v>12730</v>
      </c>
      <c r="P1578" t="s">
        <v>8923</v>
      </c>
      <c r="Q1578" t="s">
        <v>9014</v>
      </c>
      <c r="R1578" t="s">
        <v>8923</v>
      </c>
      <c r="S1578" t="s">
        <v>8639</v>
      </c>
    </row>
    <row r="1579" spans="1:19" x14ac:dyDescent="0.2">
      <c r="A1579" t="s">
        <v>8924</v>
      </c>
      <c r="B1579" t="s">
        <v>8925</v>
      </c>
      <c r="C1579" t="s">
        <v>8924</v>
      </c>
      <c r="D1579" t="s">
        <v>7027</v>
      </c>
      <c r="F1579" t="s">
        <v>8924</v>
      </c>
      <c r="G1579" t="s">
        <v>13017</v>
      </c>
      <c r="H1579" t="s">
        <v>8924</v>
      </c>
      <c r="I1579" t="s">
        <v>13017</v>
      </c>
      <c r="K1579" t="s">
        <v>8924</v>
      </c>
      <c r="L1579" t="s">
        <v>8897</v>
      </c>
      <c r="M1579" t="s">
        <v>8924</v>
      </c>
      <c r="N1579" t="s">
        <v>9727</v>
      </c>
      <c r="P1579" t="s">
        <v>8924</v>
      </c>
      <c r="Q1579" t="s">
        <v>9014</v>
      </c>
      <c r="R1579" t="s">
        <v>8924</v>
      </c>
      <c r="S1579" t="s">
        <v>9412</v>
      </c>
    </row>
    <row r="1580" spans="1:19" x14ac:dyDescent="0.2">
      <c r="A1580" t="s">
        <v>8926</v>
      </c>
      <c r="B1580" t="s">
        <v>8919</v>
      </c>
      <c r="C1580" t="s">
        <v>8926</v>
      </c>
      <c r="D1580" t="s">
        <v>12551</v>
      </c>
      <c r="F1580" t="s">
        <v>8926</v>
      </c>
      <c r="G1580" t="s">
        <v>8913</v>
      </c>
      <c r="H1580" t="s">
        <v>8926</v>
      </c>
      <c r="I1580" t="s">
        <v>8913</v>
      </c>
      <c r="K1580" t="s">
        <v>8926</v>
      </c>
      <c r="L1580" t="s">
        <v>8901</v>
      </c>
      <c r="M1580" t="s">
        <v>8926</v>
      </c>
      <c r="N1580" t="s">
        <v>7015</v>
      </c>
      <c r="P1580" t="s">
        <v>8926</v>
      </c>
      <c r="Q1580" t="s">
        <v>9014</v>
      </c>
      <c r="R1580" t="s">
        <v>8926</v>
      </c>
      <c r="S1580" t="s">
        <v>6989</v>
      </c>
    </row>
    <row r="1581" spans="1:19" x14ac:dyDescent="0.2">
      <c r="A1581" t="s">
        <v>8927</v>
      </c>
      <c r="B1581" t="s">
        <v>8465</v>
      </c>
      <c r="C1581" t="s">
        <v>8927</v>
      </c>
      <c r="D1581" t="s">
        <v>8504</v>
      </c>
      <c r="F1581" t="s">
        <v>8927</v>
      </c>
      <c r="G1581" t="s">
        <v>8913</v>
      </c>
      <c r="H1581" t="s">
        <v>8927</v>
      </c>
      <c r="I1581" t="s">
        <v>8913</v>
      </c>
      <c r="K1581" t="s">
        <v>8927</v>
      </c>
      <c r="L1581" t="s">
        <v>10757</v>
      </c>
      <c r="M1581" t="s">
        <v>8927</v>
      </c>
      <c r="N1581" t="s">
        <v>8562</v>
      </c>
      <c r="P1581" t="s">
        <v>8927</v>
      </c>
      <c r="Q1581" t="s">
        <v>9014</v>
      </c>
      <c r="R1581" t="s">
        <v>8927</v>
      </c>
      <c r="S1581" t="s">
        <v>9408</v>
      </c>
    </row>
    <row r="1582" spans="1:19" x14ac:dyDescent="0.2">
      <c r="A1582" t="s">
        <v>8928</v>
      </c>
      <c r="B1582" t="s">
        <v>8917</v>
      </c>
      <c r="C1582" t="s">
        <v>8928</v>
      </c>
      <c r="D1582" t="s">
        <v>9651</v>
      </c>
      <c r="F1582" t="s">
        <v>8928</v>
      </c>
      <c r="G1582" t="s">
        <v>13017</v>
      </c>
      <c r="H1582" t="s">
        <v>8928</v>
      </c>
      <c r="I1582" t="s">
        <v>13017</v>
      </c>
      <c r="K1582" t="s">
        <v>8928</v>
      </c>
      <c r="L1582" t="s">
        <v>10805</v>
      </c>
      <c r="M1582" t="s">
        <v>8928</v>
      </c>
      <c r="N1582" t="s">
        <v>7009</v>
      </c>
      <c r="P1582" t="s">
        <v>8928</v>
      </c>
      <c r="Q1582" t="s">
        <v>9014</v>
      </c>
      <c r="R1582" t="s">
        <v>8928</v>
      </c>
      <c r="S1582" t="s">
        <v>6987</v>
      </c>
    </row>
    <row r="1583" spans="1:19" x14ac:dyDescent="0.2">
      <c r="A1583" t="s">
        <v>8929</v>
      </c>
      <c r="B1583" t="s">
        <v>8930</v>
      </c>
      <c r="C1583" t="s">
        <v>8929</v>
      </c>
      <c r="D1583" t="s">
        <v>12730</v>
      </c>
      <c r="F1583" t="s">
        <v>8929</v>
      </c>
      <c r="G1583" t="s">
        <v>13017</v>
      </c>
      <c r="H1583" t="s">
        <v>8929</v>
      </c>
      <c r="I1583" t="s">
        <v>13017</v>
      </c>
      <c r="K1583" t="s">
        <v>8929</v>
      </c>
      <c r="L1583" t="s">
        <v>9790</v>
      </c>
      <c r="M1583" t="s">
        <v>8929</v>
      </c>
      <c r="N1583" t="s">
        <v>8632</v>
      </c>
      <c r="P1583" t="s">
        <v>8929</v>
      </c>
      <c r="Q1583" t="s">
        <v>9014</v>
      </c>
      <c r="R1583" t="s">
        <v>8929</v>
      </c>
      <c r="S1583" t="s">
        <v>9406</v>
      </c>
    </row>
    <row r="1584" spans="1:19" x14ac:dyDescent="0.2">
      <c r="A1584" t="s">
        <v>8931</v>
      </c>
      <c r="B1584" t="s">
        <v>8930</v>
      </c>
      <c r="C1584" t="s">
        <v>8931</v>
      </c>
      <c r="D1584" t="s">
        <v>7019</v>
      </c>
      <c r="F1584" t="s">
        <v>8931</v>
      </c>
      <c r="G1584" t="s">
        <v>8913</v>
      </c>
      <c r="H1584" t="s">
        <v>8931</v>
      </c>
      <c r="I1584" t="s">
        <v>8913</v>
      </c>
      <c r="K1584" t="s">
        <v>8931</v>
      </c>
      <c r="L1584" t="s">
        <v>8909</v>
      </c>
      <c r="M1584" t="s">
        <v>8931</v>
      </c>
      <c r="N1584" t="s">
        <v>8634</v>
      </c>
      <c r="P1584" t="s">
        <v>8931</v>
      </c>
      <c r="Q1584" t="s">
        <v>8982</v>
      </c>
      <c r="R1584" t="s">
        <v>8931</v>
      </c>
      <c r="S1584" t="s">
        <v>6985</v>
      </c>
    </row>
    <row r="1585" spans="1:19" x14ac:dyDescent="0.2">
      <c r="A1585" t="s">
        <v>8932</v>
      </c>
      <c r="B1585" t="s">
        <v>8917</v>
      </c>
      <c r="C1585" t="s">
        <v>8932</v>
      </c>
      <c r="D1585" t="s">
        <v>7017</v>
      </c>
      <c r="F1585" t="s">
        <v>8932</v>
      </c>
      <c r="G1585" t="s">
        <v>9018</v>
      </c>
      <c r="H1585" t="s">
        <v>8932</v>
      </c>
      <c r="I1585" t="s">
        <v>9018</v>
      </c>
      <c r="K1585" t="s">
        <v>8932</v>
      </c>
      <c r="L1585" t="s">
        <v>8911</v>
      </c>
      <c r="M1585" t="s">
        <v>8932</v>
      </c>
      <c r="N1585" t="s">
        <v>9447</v>
      </c>
      <c r="P1585" t="s">
        <v>8932</v>
      </c>
      <c r="Q1585" t="s">
        <v>8937</v>
      </c>
      <c r="R1585" t="s">
        <v>8932</v>
      </c>
      <c r="S1585" t="s">
        <v>6985</v>
      </c>
    </row>
    <row r="1586" spans="1:19" x14ac:dyDescent="0.2">
      <c r="A1586" t="s">
        <v>8933</v>
      </c>
      <c r="B1586" t="s">
        <v>8919</v>
      </c>
      <c r="C1586" t="s">
        <v>8933</v>
      </c>
      <c r="D1586" t="s">
        <v>9647</v>
      </c>
      <c r="F1586" t="s">
        <v>8933</v>
      </c>
      <c r="G1586" t="s">
        <v>13261</v>
      </c>
      <c r="H1586" t="s">
        <v>8933</v>
      </c>
      <c r="I1586" t="s">
        <v>13261</v>
      </c>
      <c r="K1586" t="s">
        <v>8933</v>
      </c>
      <c r="L1586" t="s">
        <v>10549</v>
      </c>
      <c r="M1586" t="s">
        <v>8933</v>
      </c>
      <c r="N1586" t="s">
        <v>8637</v>
      </c>
      <c r="P1586" t="s">
        <v>8933</v>
      </c>
      <c r="Q1586" t="s">
        <v>8987</v>
      </c>
      <c r="R1586" t="s">
        <v>8933</v>
      </c>
      <c r="S1586" t="s">
        <v>9404</v>
      </c>
    </row>
    <row r="1587" spans="1:19" x14ac:dyDescent="0.2">
      <c r="A1587" t="s">
        <v>8934</v>
      </c>
      <c r="B1587" t="s">
        <v>7334</v>
      </c>
      <c r="C1587" t="s">
        <v>8934</v>
      </c>
      <c r="D1587" t="s">
        <v>8560</v>
      </c>
      <c r="F1587" t="s">
        <v>8934</v>
      </c>
      <c r="G1587" t="s">
        <v>8915</v>
      </c>
      <c r="H1587" t="s">
        <v>8934</v>
      </c>
      <c r="I1587" t="s">
        <v>8915</v>
      </c>
      <c r="K1587" t="s">
        <v>8934</v>
      </c>
      <c r="L1587" t="s">
        <v>8913</v>
      </c>
      <c r="M1587" t="s">
        <v>8934</v>
      </c>
      <c r="N1587" t="s">
        <v>8639</v>
      </c>
      <c r="P1587" t="s">
        <v>8934</v>
      </c>
      <c r="Q1587" t="s">
        <v>8989</v>
      </c>
      <c r="R1587" t="s">
        <v>8934</v>
      </c>
      <c r="S1587" t="s">
        <v>6983</v>
      </c>
    </row>
    <row r="1588" spans="1:19" x14ac:dyDescent="0.2">
      <c r="A1588" t="s">
        <v>8935</v>
      </c>
      <c r="B1588" t="s">
        <v>6919</v>
      </c>
      <c r="C1588" t="s">
        <v>8935</v>
      </c>
      <c r="D1588" t="s">
        <v>7011</v>
      </c>
      <c r="F1588" t="s">
        <v>8935</v>
      </c>
      <c r="G1588" t="s">
        <v>8930</v>
      </c>
      <c r="H1588" t="s">
        <v>8935</v>
      </c>
      <c r="I1588" t="s">
        <v>8930</v>
      </c>
      <c r="K1588" t="s">
        <v>8935</v>
      </c>
      <c r="L1588" t="s">
        <v>8913</v>
      </c>
      <c r="M1588" t="s">
        <v>8935</v>
      </c>
      <c r="N1588" t="s">
        <v>8498</v>
      </c>
      <c r="P1588" t="s">
        <v>8935</v>
      </c>
      <c r="Q1588" t="s">
        <v>8991</v>
      </c>
      <c r="R1588" t="s">
        <v>8935</v>
      </c>
      <c r="S1588" t="s">
        <v>6983</v>
      </c>
    </row>
    <row r="1589" spans="1:19" x14ac:dyDescent="0.2">
      <c r="A1589" t="s">
        <v>8936</v>
      </c>
      <c r="B1589" t="s">
        <v>8937</v>
      </c>
      <c r="C1589" t="s">
        <v>8936</v>
      </c>
      <c r="D1589" t="s">
        <v>9707</v>
      </c>
      <c r="F1589" t="s">
        <v>8936</v>
      </c>
      <c r="G1589" t="s">
        <v>8465</v>
      </c>
      <c r="H1589" t="s">
        <v>8936</v>
      </c>
      <c r="I1589" t="s">
        <v>8465</v>
      </c>
      <c r="K1589" t="s">
        <v>8936</v>
      </c>
      <c r="L1589" t="s">
        <v>8913</v>
      </c>
      <c r="M1589" t="s">
        <v>8936</v>
      </c>
      <c r="N1589" t="s">
        <v>9406</v>
      </c>
      <c r="P1589" t="s">
        <v>8936</v>
      </c>
      <c r="Q1589" t="s">
        <v>8975</v>
      </c>
      <c r="R1589" t="s">
        <v>8936</v>
      </c>
      <c r="S1589" t="s">
        <v>9458</v>
      </c>
    </row>
    <row r="1590" spans="1:19" x14ac:dyDescent="0.2">
      <c r="A1590" t="s">
        <v>8938</v>
      </c>
      <c r="B1590" t="s">
        <v>8939</v>
      </c>
      <c r="C1590" t="s">
        <v>8938</v>
      </c>
      <c r="D1590" t="s">
        <v>8501</v>
      </c>
      <c r="F1590" t="s">
        <v>8938</v>
      </c>
      <c r="G1590" t="s">
        <v>8919</v>
      </c>
      <c r="H1590" t="s">
        <v>8938</v>
      </c>
      <c r="I1590" t="s">
        <v>8919</v>
      </c>
      <c r="K1590" t="s">
        <v>8938</v>
      </c>
      <c r="L1590" t="s">
        <v>8913</v>
      </c>
      <c r="M1590" t="s">
        <v>8938</v>
      </c>
      <c r="N1590" t="s">
        <v>6983</v>
      </c>
      <c r="P1590" t="s">
        <v>8938</v>
      </c>
      <c r="Q1590" t="s">
        <v>8973</v>
      </c>
      <c r="R1590" t="s">
        <v>8938</v>
      </c>
      <c r="S1590" t="s">
        <v>6981</v>
      </c>
    </row>
    <row r="1591" spans="1:19" x14ac:dyDescent="0.2">
      <c r="A1591" t="s">
        <v>8940</v>
      </c>
      <c r="B1591" t="s">
        <v>8941</v>
      </c>
      <c r="C1591" t="s">
        <v>8940</v>
      </c>
      <c r="D1591" t="s">
        <v>9638</v>
      </c>
      <c r="F1591" t="s">
        <v>8940</v>
      </c>
      <c r="G1591" t="s">
        <v>8925</v>
      </c>
      <c r="H1591" t="s">
        <v>8940</v>
      </c>
      <c r="I1591" t="s">
        <v>8925</v>
      </c>
      <c r="K1591" t="s">
        <v>8940</v>
      </c>
      <c r="L1591" t="s">
        <v>13017</v>
      </c>
      <c r="M1591" t="s">
        <v>8940</v>
      </c>
      <c r="N1591" t="s">
        <v>6981</v>
      </c>
      <c r="P1591" t="s">
        <v>8940</v>
      </c>
      <c r="Q1591" t="s">
        <v>8999</v>
      </c>
      <c r="R1591" t="s">
        <v>8940</v>
      </c>
      <c r="S1591" t="s">
        <v>8496</v>
      </c>
    </row>
    <row r="1592" spans="1:19" x14ac:dyDescent="0.2">
      <c r="A1592" t="s">
        <v>8942</v>
      </c>
      <c r="B1592" t="s">
        <v>8463</v>
      </c>
      <c r="C1592" t="s">
        <v>8942</v>
      </c>
      <c r="D1592" t="s">
        <v>8634</v>
      </c>
      <c r="F1592" t="s">
        <v>8942</v>
      </c>
      <c r="G1592" t="s">
        <v>8921</v>
      </c>
      <c r="H1592" t="s">
        <v>8942</v>
      </c>
      <c r="I1592" t="s">
        <v>8921</v>
      </c>
      <c r="K1592" t="s">
        <v>8942</v>
      </c>
      <c r="L1592" t="s">
        <v>8911</v>
      </c>
      <c r="M1592" t="s">
        <v>8942</v>
      </c>
      <c r="N1592" t="s">
        <v>6979</v>
      </c>
      <c r="P1592" t="s">
        <v>8942</v>
      </c>
      <c r="Q1592" t="s">
        <v>9003</v>
      </c>
      <c r="R1592" t="s">
        <v>8942</v>
      </c>
      <c r="S1592" t="s">
        <v>6979</v>
      </c>
    </row>
    <row r="1593" spans="1:19" x14ac:dyDescent="0.2">
      <c r="A1593" t="s">
        <v>8943</v>
      </c>
      <c r="B1593" t="s">
        <v>8944</v>
      </c>
      <c r="C1593" t="s">
        <v>8943</v>
      </c>
      <c r="D1593" t="s">
        <v>9447</v>
      </c>
      <c r="F1593" t="s">
        <v>8943</v>
      </c>
      <c r="G1593" t="s">
        <v>8925</v>
      </c>
      <c r="H1593" t="s">
        <v>8943</v>
      </c>
      <c r="I1593" t="s">
        <v>8925</v>
      </c>
      <c r="K1593" t="s">
        <v>8943</v>
      </c>
      <c r="L1593" t="s">
        <v>13011</v>
      </c>
      <c r="M1593" t="s">
        <v>8943</v>
      </c>
      <c r="N1593" t="s">
        <v>8724</v>
      </c>
      <c r="P1593" t="s">
        <v>8943</v>
      </c>
      <c r="Q1593" t="s">
        <v>8970</v>
      </c>
      <c r="R1593" t="s">
        <v>8943</v>
      </c>
      <c r="S1593" t="s">
        <v>8726</v>
      </c>
    </row>
    <row r="1594" spans="1:19" x14ac:dyDescent="0.2">
      <c r="A1594" t="s">
        <v>8945</v>
      </c>
      <c r="B1594" t="s">
        <v>8946</v>
      </c>
      <c r="C1594" t="s">
        <v>8945</v>
      </c>
      <c r="D1594" t="s">
        <v>7322</v>
      </c>
      <c r="F1594" t="s">
        <v>8945</v>
      </c>
      <c r="G1594" t="s">
        <v>13262</v>
      </c>
      <c r="H1594" t="s">
        <v>8945</v>
      </c>
      <c r="I1594" t="s">
        <v>13262</v>
      </c>
      <c r="K1594" t="s">
        <v>8945</v>
      </c>
      <c r="L1594" t="s">
        <v>10755</v>
      </c>
      <c r="M1594" t="s">
        <v>8945</v>
      </c>
      <c r="N1594" t="s">
        <v>8724</v>
      </c>
      <c r="P1594" t="s">
        <v>8945</v>
      </c>
      <c r="Q1594" t="s">
        <v>8944</v>
      </c>
      <c r="R1594" t="s">
        <v>8945</v>
      </c>
      <c r="S1594" t="s">
        <v>8724</v>
      </c>
    </row>
    <row r="1595" spans="1:19" x14ac:dyDescent="0.2">
      <c r="A1595" t="s">
        <v>8947</v>
      </c>
      <c r="B1595" t="s">
        <v>8948</v>
      </c>
      <c r="C1595" t="s">
        <v>8947</v>
      </c>
      <c r="D1595" t="s">
        <v>8637</v>
      </c>
      <c r="F1595" t="s">
        <v>8947</v>
      </c>
      <c r="G1595" t="s">
        <v>8930</v>
      </c>
      <c r="H1595" t="s">
        <v>8947</v>
      </c>
      <c r="I1595" t="s">
        <v>8930</v>
      </c>
      <c r="K1595" t="s">
        <v>8947</v>
      </c>
      <c r="L1595" t="s">
        <v>10805</v>
      </c>
      <c r="M1595" t="s">
        <v>8947</v>
      </c>
      <c r="N1595" t="s">
        <v>8724</v>
      </c>
      <c r="P1595" t="s">
        <v>8947</v>
      </c>
      <c r="Q1595" t="s">
        <v>10727</v>
      </c>
      <c r="R1595" t="s">
        <v>8947</v>
      </c>
      <c r="S1595" t="s">
        <v>6977</v>
      </c>
    </row>
    <row r="1596" spans="1:19" x14ac:dyDescent="0.2">
      <c r="A1596" t="s">
        <v>8949</v>
      </c>
      <c r="B1596" t="s">
        <v>8950</v>
      </c>
      <c r="C1596" t="s">
        <v>8949</v>
      </c>
      <c r="D1596" t="s">
        <v>9450</v>
      </c>
      <c r="F1596" t="s">
        <v>8949</v>
      </c>
      <c r="G1596" t="s">
        <v>8913</v>
      </c>
      <c r="H1596" t="s">
        <v>8949</v>
      </c>
      <c r="I1596" t="s">
        <v>8913</v>
      </c>
      <c r="K1596" t="s">
        <v>8949</v>
      </c>
      <c r="L1596" t="s">
        <v>8899</v>
      </c>
      <c r="M1596" t="s">
        <v>8949</v>
      </c>
      <c r="N1596" t="s">
        <v>8726</v>
      </c>
      <c r="P1596" t="s">
        <v>8949</v>
      </c>
      <c r="Q1596" t="s">
        <v>8944</v>
      </c>
      <c r="R1596" t="s">
        <v>8949</v>
      </c>
      <c r="S1596" t="s">
        <v>6975</v>
      </c>
    </row>
    <row r="1597" spans="1:19" x14ac:dyDescent="0.2">
      <c r="A1597" t="s">
        <v>8951</v>
      </c>
      <c r="B1597" t="s">
        <v>8952</v>
      </c>
      <c r="C1597" t="s">
        <v>8951</v>
      </c>
      <c r="D1597" t="s">
        <v>6993</v>
      </c>
      <c r="F1597" t="s">
        <v>8951</v>
      </c>
      <c r="G1597" t="s">
        <v>10755</v>
      </c>
      <c r="H1597" t="s">
        <v>8951</v>
      </c>
      <c r="I1597" t="s">
        <v>10755</v>
      </c>
      <c r="K1597" t="s">
        <v>8951</v>
      </c>
      <c r="L1597" t="s">
        <v>8888</v>
      </c>
      <c r="M1597" t="s">
        <v>8951</v>
      </c>
      <c r="N1597" t="s">
        <v>8496</v>
      </c>
      <c r="P1597" t="s">
        <v>8951</v>
      </c>
      <c r="Q1597" t="s">
        <v>8970</v>
      </c>
      <c r="R1597" t="s">
        <v>8951</v>
      </c>
      <c r="S1597" t="s">
        <v>8721</v>
      </c>
    </row>
    <row r="1598" spans="1:19" x14ac:dyDescent="0.2">
      <c r="A1598" t="s">
        <v>8953</v>
      </c>
      <c r="B1598" t="s">
        <v>8954</v>
      </c>
      <c r="C1598" t="s">
        <v>8953</v>
      </c>
      <c r="D1598" t="s">
        <v>8639</v>
      </c>
      <c r="F1598" t="s">
        <v>8953</v>
      </c>
      <c r="G1598" t="s">
        <v>8901</v>
      </c>
      <c r="H1598" t="s">
        <v>8953</v>
      </c>
      <c r="I1598" t="s">
        <v>8901</v>
      </c>
      <c r="K1598" t="s">
        <v>8953</v>
      </c>
      <c r="L1598" t="s">
        <v>8883</v>
      </c>
      <c r="M1598" t="s">
        <v>8953</v>
      </c>
      <c r="N1598" t="s">
        <v>9458</v>
      </c>
      <c r="P1598" t="s">
        <v>8953</v>
      </c>
      <c r="Q1598" t="s">
        <v>9001</v>
      </c>
      <c r="R1598" t="s">
        <v>8953</v>
      </c>
      <c r="S1598" t="s">
        <v>8721</v>
      </c>
    </row>
    <row r="1599" spans="1:19" x14ac:dyDescent="0.2">
      <c r="A1599" t="s">
        <v>8955</v>
      </c>
      <c r="B1599" t="s">
        <v>8956</v>
      </c>
      <c r="C1599" t="s">
        <v>8955</v>
      </c>
      <c r="D1599" t="s">
        <v>8639</v>
      </c>
      <c r="F1599" t="s">
        <v>8955</v>
      </c>
      <c r="G1599" t="s">
        <v>6921</v>
      </c>
      <c r="H1599" t="s">
        <v>8955</v>
      </c>
      <c r="I1599" t="s">
        <v>6921</v>
      </c>
      <c r="K1599" t="s">
        <v>8955</v>
      </c>
      <c r="L1599" t="s">
        <v>10814</v>
      </c>
      <c r="M1599" t="s">
        <v>8955</v>
      </c>
      <c r="N1599" t="s">
        <v>6985</v>
      </c>
      <c r="P1599" t="s">
        <v>8955</v>
      </c>
      <c r="Q1599" t="s">
        <v>8973</v>
      </c>
      <c r="R1599" t="s">
        <v>8955</v>
      </c>
      <c r="S1599" t="s">
        <v>6973</v>
      </c>
    </row>
    <row r="1600" spans="1:19" x14ac:dyDescent="0.2">
      <c r="A1600" t="s">
        <v>8957</v>
      </c>
      <c r="B1600" t="s">
        <v>8958</v>
      </c>
      <c r="C1600" t="s">
        <v>8957</v>
      </c>
      <c r="D1600" t="s">
        <v>8639</v>
      </c>
      <c r="F1600" t="s">
        <v>8957</v>
      </c>
      <c r="G1600" t="s">
        <v>8879</v>
      </c>
      <c r="H1600" t="s">
        <v>8957</v>
      </c>
      <c r="I1600" t="s">
        <v>8879</v>
      </c>
      <c r="K1600" t="s">
        <v>8957</v>
      </c>
      <c r="L1600" t="s">
        <v>8875</v>
      </c>
      <c r="M1600" t="s">
        <v>8957</v>
      </c>
      <c r="N1600" t="s">
        <v>8498</v>
      </c>
      <c r="P1600" t="s">
        <v>8957</v>
      </c>
      <c r="Q1600" t="s">
        <v>8991</v>
      </c>
      <c r="R1600" t="s">
        <v>8957</v>
      </c>
      <c r="S1600" t="s">
        <v>6973</v>
      </c>
    </row>
    <row r="1601" spans="1:19" x14ac:dyDescent="0.2">
      <c r="A1601" t="s">
        <v>8959</v>
      </c>
      <c r="B1601" t="s">
        <v>8956</v>
      </c>
      <c r="C1601" t="s">
        <v>8959</v>
      </c>
      <c r="D1601" t="s">
        <v>8639</v>
      </c>
      <c r="F1601" t="s">
        <v>8959</v>
      </c>
      <c r="G1601" t="s">
        <v>10819</v>
      </c>
      <c r="H1601" t="s">
        <v>8959</v>
      </c>
      <c r="I1601" t="s">
        <v>10819</v>
      </c>
      <c r="K1601" t="s">
        <v>8959</v>
      </c>
      <c r="L1601" t="s">
        <v>8871</v>
      </c>
      <c r="M1601" t="s">
        <v>8959</v>
      </c>
      <c r="N1601" t="s">
        <v>6991</v>
      </c>
      <c r="P1601" t="s">
        <v>8959</v>
      </c>
      <c r="Q1601" t="s">
        <v>8937</v>
      </c>
      <c r="R1601" t="s">
        <v>8959</v>
      </c>
      <c r="S1601" t="s">
        <v>6973</v>
      </c>
    </row>
    <row r="1602" spans="1:19" x14ac:dyDescent="0.2">
      <c r="A1602" t="s">
        <v>8960</v>
      </c>
      <c r="B1602" t="s">
        <v>8961</v>
      </c>
      <c r="C1602" t="s">
        <v>8960</v>
      </c>
      <c r="D1602" t="s">
        <v>6993</v>
      </c>
      <c r="F1602" t="s">
        <v>8960</v>
      </c>
      <c r="G1602" t="s">
        <v>13021</v>
      </c>
      <c r="H1602" t="s">
        <v>8960</v>
      </c>
      <c r="I1602" t="s">
        <v>13021</v>
      </c>
      <c r="K1602" t="s">
        <v>8960</v>
      </c>
      <c r="L1602" t="s">
        <v>8867</v>
      </c>
      <c r="M1602" t="s">
        <v>8960</v>
      </c>
      <c r="N1602" t="s">
        <v>9450</v>
      </c>
      <c r="P1602" t="s">
        <v>8960</v>
      </c>
      <c r="Q1602" t="s">
        <v>10798</v>
      </c>
      <c r="R1602" t="s">
        <v>8960</v>
      </c>
      <c r="S1602" t="s">
        <v>6973</v>
      </c>
    </row>
    <row r="1603" spans="1:19" x14ac:dyDescent="0.2">
      <c r="A1603" t="s">
        <v>8962</v>
      </c>
      <c r="B1603" t="s">
        <v>8963</v>
      </c>
      <c r="C1603" t="s">
        <v>8962</v>
      </c>
      <c r="D1603" t="s">
        <v>9450</v>
      </c>
      <c r="F1603" t="s">
        <v>8962</v>
      </c>
      <c r="G1603" t="s">
        <v>9034</v>
      </c>
      <c r="H1603" t="s">
        <v>8962</v>
      </c>
      <c r="I1603" t="s">
        <v>9034</v>
      </c>
      <c r="K1603" t="s">
        <v>8962</v>
      </c>
      <c r="L1603" t="s">
        <v>9044</v>
      </c>
      <c r="M1603" t="s">
        <v>8962</v>
      </c>
      <c r="N1603" t="s">
        <v>6997</v>
      </c>
      <c r="P1603" t="s">
        <v>8962</v>
      </c>
      <c r="Q1603" t="s">
        <v>8917</v>
      </c>
      <c r="R1603" t="s">
        <v>8962</v>
      </c>
      <c r="S1603" t="s">
        <v>8721</v>
      </c>
    </row>
    <row r="1604" spans="1:19" x14ac:dyDescent="0.2">
      <c r="A1604" t="s">
        <v>8964</v>
      </c>
      <c r="B1604" t="s">
        <v>8965</v>
      </c>
      <c r="C1604" t="s">
        <v>8964</v>
      </c>
      <c r="D1604" t="s">
        <v>9450</v>
      </c>
      <c r="F1604" t="s">
        <v>8964</v>
      </c>
      <c r="G1604" t="s">
        <v>13257</v>
      </c>
      <c r="H1604" t="s">
        <v>8964</v>
      </c>
      <c r="I1604" t="s">
        <v>13257</v>
      </c>
      <c r="K1604" t="s">
        <v>8964</v>
      </c>
      <c r="L1604" t="s">
        <v>13858</v>
      </c>
      <c r="M1604" t="s">
        <v>8964</v>
      </c>
      <c r="N1604" t="s">
        <v>6999</v>
      </c>
      <c r="P1604" t="s">
        <v>8964</v>
      </c>
      <c r="Q1604" t="s">
        <v>8911</v>
      </c>
      <c r="R1604" t="s">
        <v>8964</v>
      </c>
      <c r="S1604" t="s">
        <v>6975</v>
      </c>
    </row>
    <row r="1605" spans="1:19" x14ac:dyDescent="0.2">
      <c r="A1605" t="s">
        <v>8966</v>
      </c>
      <c r="B1605" t="s">
        <v>6917</v>
      </c>
      <c r="C1605" t="s">
        <v>8966</v>
      </c>
      <c r="D1605" t="s">
        <v>8637</v>
      </c>
      <c r="F1605" t="s">
        <v>8966</v>
      </c>
      <c r="G1605" t="s">
        <v>9215</v>
      </c>
      <c r="H1605" t="s">
        <v>8966</v>
      </c>
      <c r="I1605" t="s">
        <v>9215</v>
      </c>
      <c r="K1605" t="s">
        <v>8966</v>
      </c>
      <c r="L1605" t="s">
        <v>13691</v>
      </c>
      <c r="M1605" t="s">
        <v>8966</v>
      </c>
      <c r="N1605" t="s">
        <v>9433</v>
      </c>
      <c r="P1605" t="s">
        <v>8966</v>
      </c>
      <c r="Q1605" t="s">
        <v>8905</v>
      </c>
      <c r="R1605" t="s">
        <v>8966</v>
      </c>
      <c r="S1605" t="s">
        <v>7324</v>
      </c>
    </row>
    <row r="1606" spans="1:19" x14ac:dyDescent="0.2">
      <c r="A1606" t="s">
        <v>8967</v>
      </c>
      <c r="B1606" t="s">
        <v>8968</v>
      </c>
      <c r="C1606" t="s">
        <v>8967</v>
      </c>
      <c r="D1606" t="s">
        <v>6997</v>
      </c>
      <c r="F1606" t="s">
        <v>8967</v>
      </c>
      <c r="G1606" t="s">
        <v>8851</v>
      </c>
      <c r="H1606" t="s">
        <v>8967</v>
      </c>
      <c r="I1606" t="s">
        <v>8851</v>
      </c>
      <c r="K1606" t="s">
        <v>8967</v>
      </c>
      <c r="L1606" t="s">
        <v>8851</v>
      </c>
      <c r="M1606" t="s">
        <v>8967</v>
      </c>
      <c r="N1606" t="s">
        <v>8634</v>
      </c>
      <c r="P1606" t="s">
        <v>8967</v>
      </c>
      <c r="Q1606" t="s">
        <v>8888</v>
      </c>
      <c r="R1606" t="s">
        <v>8967</v>
      </c>
      <c r="S1606" t="s">
        <v>8726</v>
      </c>
    </row>
    <row r="1607" spans="1:19" x14ac:dyDescent="0.2">
      <c r="A1607" t="s">
        <v>8969</v>
      </c>
      <c r="B1607" t="s">
        <v>8970</v>
      </c>
      <c r="C1607" t="s">
        <v>8969</v>
      </c>
      <c r="D1607" t="s">
        <v>7322</v>
      </c>
      <c r="F1607" t="s">
        <v>8969</v>
      </c>
      <c r="G1607" t="s">
        <v>9063</v>
      </c>
      <c r="H1607" t="s">
        <v>8969</v>
      </c>
      <c r="I1607" t="s">
        <v>9063</v>
      </c>
      <c r="K1607" t="s">
        <v>8969</v>
      </c>
      <c r="L1607" t="s">
        <v>9221</v>
      </c>
      <c r="M1607" t="s">
        <v>8969</v>
      </c>
      <c r="N1607" t="s">
        <v>9638</v>
      </c>
      <c r="P1607" t="s">
        <v>8969</v>
      </c>
      <c r="Q1607" t="s">
        <v>13857</v>
      </c>
      <c r="R1607" t="s">
        <v>8969</v>
      </c>
      <c r="S1607" t="s">
        <v>8496</v>
      </c>
    </row>
    <row r="1608" spans="1:19" x14ac:dyDescent="0.2">
      <c r="A1608" t="s">
        <v>8971</v>
      </c>
      <c r="B1608" t="s">
        <v>8463</v>
      </c>
      <c r="C1608" t="s">
        <v>8971</v>
      </c>
      <c r="D1608" t="s">
        <v>9447</v>
      </c>
      <c r="F1608" t="s">
        <v>8971</v>
      </c>
      <c r="G1608" t="s">
        <v>13263</v>
      </c>
      <c r="H1608" t="s">
        <v>8971</v>
      </c>
      <c r="I1608" t="s">
        <v>13263</v>
      </c>
      <c r="K1608" t="s">
        <v>8971</v>
      </c>
      <c r="L1608" t="s">
        <v>13856</v>
      </c>
      <c r="M1608" t="s">
        <v>8971</v>
      </c>
      <c r="N1608" t="s">
        <v>8632</v>
      </c>
      <c r="P1608" t="s">
        <v>8971</v>
      </c>
      <c r="Q1608" t="s">
        <v>14135</v>
      </c>
      <c r="R1608" t="s">
        <v>8971</v>
      </c>
      <c r="S1608" t="s">
        <v>6983</v>
      </c>
    </row>
    <row r="1609" spans="1:19" x14ac:dyDescent="0.2">
      <c r="A1609" t="s">
        <v>8972</v>
      </c>
      <c r="B1609" t="s">
        <v>8973</v>
      </c>
      <c r="C1609" t="s">
        <v>8972</v>
      </c>
      <c r="D1609" t="s">
        <v>7001</v>
      </c>
      <c r="F1609" t="s">
        <v>8972</v>
      </c>
      <c r="G1609" t="s">
        <v>13253</v>
      </c>
      <c r="H1609" t="s">
        <v>8972</v>
      </c>
      <c r="I1609" t="s">
        <v>13253</v>
      </c>
      <c r="K1609" t="s">
        <v>8972</v>
      </c>
      <c r="L1609" t="s">
        <v>9227</v>
      </c>
      <c r="M1609" t="s">
        <v>8972</v>
      </c>
      <c r="N1609" t="s">
        <v>8501</v>
      </c>
      <c r="P1609" t="s">
        <v>8972</v>
      </c>
      <c r="Q1609" t="s">
        <v>13690</v>
      </c>
      <c r="R1609" t="s">
        <v>8972</v>
      </c>
      <c r="S1609" t="s">
        <v>9406</v>
      </c>
    </row>
    <row r="1610" spans="1:19" x14ac:dyDescent="0.2">
      <c r="A1610" t="s">
        <v>8974</v>
      </c>
      <c r="B1610" t="s">
        <v>8975</v>
      </c>
      <c r="C1610" t="s">
        <v>8974</v>
      </c>
      <c r="D1610" t="s">
        <v>8634</v>
      </c>
      <c r="F1610" t="s">
        <v>8974</v>
      </c>
      <c r="G1610" t="s">
        <v>8754</v>
      </c>
      <c r="H1610" t="s">
        <v>8974</v>
      </c>
      <c r="I1610" t="s">
        <v>8754</v>
      </c>
      <c r="K1610" t="s">
        <v>8974</v>
      </c>
      <c r="L1610" t="s">
        <v>8472</v>
      </c>
      <c r="M1610" t="s">
        <v>8974</v>
      </c>
      <c r="N1610" t="s">
        <v>9707</v>
      </c>
      <c r="P1610" t="s">
        <v>8974</v>
      </c>
      <c r="Q1610" t="s">
        <v>13021</v>
      </c>
      <c r="R1610" t="s">
        <v>8974</v>
      </c>
      <c r="S1610" t="s">
        <v>6989</v>
      </c>
    </row>
    <row r="1611" spans="1:19" x14ac:dyDescent="0.2">
      <c r="A1611" t="s">
        <v>8976</v>
      </c>
      <c r="B1611" t="s">
        <v>8939</v>
      </c>
      <c r="C1611" t="s">
        <v>8976</v>
      </c>
      <c r="D1611" t="s">
        <v>9638</v>
      </c>
      <c r="F1611" t="s">
        <v>8976</v>
      </c>
      <c r="G1611" t="s">
        <v>8835</v>
      </c>
      <c r="H1611" t="s">
        <v>8976</v>
      </c>
      <c r="I1611" t="s">
        <v>8835</v>
      </c>
      <c r="K1611" t="s">
        <v>8976</v>
      </c>
      <c r="L1611" t="s">
        <v>8837</v>
      </c>
      <c r="M1611" t="s">
        <v>8976</v>
      </c>
      <c r="N1611" t="s">
        <v>7011</v>
      </c>
      <c r="P1611" t="s">
        <v>8976</v>
      </c>
      <c r="Q1611" t="s">
        <v>8865</v>
      </c>
      <c r="R1611" t="s">
        <v>8976</v>
      </c>
      <c r="S1611" t="s">
        <v>6993</v>
      </c>
    </row>
    <row r="1612" spans="1:19" x14ac:dyDescent="0.2">
      <c r="A1612" t="s">
        <v>8977</v>
      </c>
      <c r="B1612" t="s">
        <v>8978</v>
      </c>
      <c r="C1612" t="s">
        <v>8977</v>
      </c>
      <c r="D1612" t="s">
        <v>8501</v>
      </c>
      <c r="F1612" t="s">
        <v>8977</v>
      </c>
      <c r="G1612" t="s">
        <v>13264</v>
      </c>
      <c r="H1612" t="s">
        <v>8977</v>
      </c>
      <c r="I1612" t="s">
        <v>13264</v>
      </c>
      <c r="K1612" t="s">
        <v>8977</v>
      </c>
      <c r="L1612" t="s">
        <v>8752</v>
      </c>
      <c r="M1612" t="s">
        <v>8977</v>
      </c>
      <c r="N1612" t="s">
        <v>8560</v>
      </c>
      <c r="P1612" t="s">
        <v>8977</v>
      </c>
      <c r="Q1612" t="s">
        <v>9048</v>
      </c>
      <c r="R1612" t="s">
        <v>8977</v>
      </c>
      <c r="S1612" t="s">
        <v>8637</v>
      </c>
    </row>
    <row r="1613" spans="1:19" x14ac:dyDescent="0.2">
      <c r="A1613" t="s">
        <v>8979</v>
      </c>
      <c r="B1613" t="s">
        <v>8980</v>
      </c>
      <c r="C1613" t="s">
        <v>8979</v>
      </c>
      <c r="D1613" t="s">
        <v>9707</v>
      </c>
      <c r="F1613" t="s">
        <v>8979</v>
      </c>
      <c r="G1613" t="s">
        <v>13265</v>
      </c>
      <c r="H1613" t="s">
        <v>8979</v>
      </c>
      <c r="I1613" t="s">
        <v>13265</v>
      </c>
      <c r="K1613" t="s">
        <v>8979</v>
      </c>
      <c r="L1613" t="s">
        <v>8762</v>
      </c>
      <c r="M1613" t="s">
        <v>8979</v>
      </c>
      <c r="N1613" t="s">
        <v>7015</v>
      </c>
      <c r="P1613" t="s">
        <v>8979</v>
      </c>
      <c r="Q1613" t="s">
        <v>7332</v>
      </c>
      <c r="R1613" t="s">
        <v>8979</v>
      </c>
      <c r="S1613" t="s">
        <v>9447</v>
      </c>
    </row>
    <row r="1614" spans="1:19" x14ac:dyDescent="0.2">
      <c r="A1614" t="s">
        <v>8981</v>
      </c>
      <c r="B1614" t="s">
        <v>8982</v>
      </c>
      <c r="C1614" t="s">
        <v>8981</v>
      </c>
      <c r="D1614" t="s">
        <v>9644</v>
      </c>
      <c r="F1614" t="s">
        <v>8981</v>
      </c>
      <c r="G1614" t="s">
        <v>9079</v>
      </c>
      <c r="H1614" t="s">
        <v>8981</v>
      </c>
      <c r="I1614" t="s">
        <v>9079</v>
      </c>
      <c r="K1614" t="s">
        <v>8981</v>
      </c>
      <c r="L1614" t="s">
        <v>13859</v>
      </c>
      <c r="M1614" t="s">
        <v>8981</v>
      </c>
      <c r="N1614" t="s">
        <v>9727</v>
      </c>
      <c r="P1614" t="s">
        <v>8981</v>
      </c>
      <c r="Q1614" t="s">
        <v>8853</v>
      </c>
      <c r="R1614" t="s">
        <v>8981</v>
      </c>
      <c r="S1614" t="s">
        <v>7003</v>
      </c>
    </row>
    <row r="1615" spans="1:19" x14ac:dyDescent="0.2">
      <c r="A1615" t="s">
        <v>8983</v>
      </c>
      <c r="B1615" t="s">
        <v>8982</v>
      </c>
      <c r="C1615" t="s">
        <v>8983</v>
      </c>
      <c r="D1615" t="s">
        <v>8562</v>
      </c>
      <c r="F1615" t="s">
        <v>8983</v>
      </c>
      <c r="G1615" t="s">
        <v>9081</v>
      </c>
      <c r="H1615" t="s">
        <v>8983</v>
      </c>
      <c r="I1615" t="s">
        <v>9081</v>
      </c>
      <c r="K1615" t="s">
        <v>8983</v>
      </c>
      <c r="L1615" t="s">
        <v>9110</v>
      </c>
      <c r="M1615" t="s">
        <v>8983</v>
      </c>
      <c r="N1615" t="s">
        <v>7021</v>
      </c>
      <c r="P1615" t="s">
        <v>8983</v>
      </c>
      <c r="Q1615" t="s">
        <v>9059</v>
      </c>
      <c r="R1615" t="s">
        <v>8983</v>
      </c>
      <c r="S1615" t="s">
        <v>8632</v>
      </c>
    </row>
    <row r="1616" spans="1:19" x14ac:dyDescent="0.2">
      <c r="A1616" t="s">
        <v>8984</v>
      </c>
      <c r="B1616" t="s">
        <v>8982</v>
      </c>
      <c r="C1616" t="s">
        <v>8984</v>
      </c>
      <c r="D1616" t="s">
        <v>8560</v>
      </c>
      <c r="F1616" t="s">
        <v>8984</v>
      </c>
      <c r="G1616" t="s">
        <v>9099</v>
      </c>
      <c r="H1616" t="s">
        <v>8984</v>
      </c>
      <c r="I1616" t="s">
        <v>9099</v>
      </c>
      <c r="K1616" t="s">
        <v>8984</v>
      </c>
      <c r="L1616" t="s">
        <v>9105</v>
      </c>
      <c r="M1616" t="s">
        <v>8984</v>
      </c>
      <c r="N1616" t="s">
        <v>8504</v>
      </c>
      <c r="P1616" t="s">
        <v>8984</v>
      </c>
      <c r="Q1616" t="s">
        <v>9195</v>
      </c>
      <c r="R1616" t="s">
        <v>8984</v>
      </c>
      <c r="S1616" t="s">
        <v>9707</v>
      </c>
    </row>
    <row r="1617" spans="1:19" x14ac:dyDescent="0.2">
      <c r="A1617" t="s">
        <v>8985</v>
      </c>
      <c r="B1617" t="s">
        <v>8937</v>
      </c>
      <c r="C1617" t="s">
        <v>8985</v>
      </c>
      <c r="D1617" t="s">
        <v>9647</v>
      </c>
      <c r="F1617" t="s">
        <v>8985</v>
      </c>
      <c r="G1617" t="s">
        <v>13266</v>
      </c>
      <c r="H1617" t="s">
        <v>8985</v>
      </c>
      <c r="I1617" t="s">
        <v>13266</v>
      </c>
      <c r="K1617" t="s">
        <v>8985</v>
      </c>
      <c r="L1617" t="s">
        <v>6931</v>
      </c>
      <c r="M1617" t="s">
        <v>8985</v>
      </c>
      <c r="N1617" t="s">
        <v>8572</v>
      </c>
      <c r="P1617" t="s">
        <v>8985</v>
      </c>
      <c r="Q1617" t="s">
        <v>8845</v>
      </c>
      <c r="R1617" t="s">
        <v>8985</v>
      </c>
      <c r="S1617" t="s">
        <v>9644</v>
      </c>
    </row>
    <row r="1618" spans="1:19" x14ac:dyDescent="0.2">
      <c r="A1618" t="s">
        <v>8986</v>
      </c>
      <c r="B1618" t="s">
        <v>8987</v>
      </c>
      <c r="C1618" t="s">
        <v>8986</v>
      </c>
      <c r="D1618" t="s">
        <v>9647</v>
      </c>
      <c r="F1618" t="s">
        <v>8986</v>
      </c>
      <c r="G1618" t="s">
        <v>9086</v>
      </c>
      <c r="H1618" t="s">
        <v>8986</v>
      </c>
      <c r="I1618" t="s">
        <v>9086</v>
      </c>
      <c r="K1618" t="s">
        <v>8986</v>
      </c>
      <c r="L1618" t="s">
        <v>9177</v>
      </c>
      <c r="M1618" t="s">
        <v>8986</v>
      </c>
      <c r="N1618" t="s">
        <v>7029</v>
      </c>
      <c r="P1618" t="s">
        <v>8986</v>
      </c>
      <c r="Q1618" t="s">
        <v>9225</v>
      </c>
      <c r="R1618" t="s">
        <v>8986</v>
      </c>
      <c r="S1618" t="s">
        <v>8562</v>
      </c>
    </row>
    <row r="1619" spans="1:19" x14ac:dyDescent="0.2">
      <c r="A1619" t="s">
        <v>8988</v>
      </c>
      <c r="B1619" t="s">
        <v>8989</v>
      </c>
      <c r="C1619" t="s">
        <v>8988</v>
      </c>
      <c r="D1619" t="s">
        <v>7015</v>
      </c>
      <c r="F1619" t="s">
        <v>8988</v>
      </c>
      <c r="G1619" t="s">
        <v>9088</v>
      </c>
      <c r="H1619" t="s">
        <v>8988</v>
      </c>
      <c r="I1619" t="s">
        <v>9088</v>
      </c>
      <c r="K1619" t="s">
        <v>8988</v>
      </c>
      <c r="L1619" t="s">
        <v>13860</v>
      </c>
      <c r="M1619" t="s">
        <v>8988</v>
      </c>
      <c r="N1619" t="s">
        <v>7031</v>
      </c>
      <c r="P1619" t="s">
        <v>8988</v>
      </c>
      <c r="Q1619" t="s">
        <v>12901</v>
      </c>
      <c r="R1619" t="s">
        <v>8988</v>
      </c>
      <c r="S1619" t="s">
        <v>8560</v>
      </c>
    </row>
    <row r="1620" spans="1:19" x14ac:dyDescent="0.2">
      <c r="A1620" t="s">
        <v>8990</v>
      </c>
      <c r="B1620" t="s">
        <v>8991</v>
      </c>
      <c r="C1620" t="s">
        <v>8990</v>
      </c>
      <c r="D1620" t="s">
        <v>9647</v>
      </c>
      <c r="F1620" t="s">
        <v>8990</v>
      </c>
      <c r="G1620" t="s">
        <v>9785</v>
      </c>
      <c r="H1620" t="s">
        <v>8990</v>
      </c>
      <c r="I1620" t="s">
        <v>9785</v>
      </c>
      <c r="K1620" t="s">
        <v>8990</v>
      </c>
      <c r="L1620" t="s">
        <v>8692</v>
      </c>
      <c r="M1620" t="s">
        <v>8990</v>
      </c>
      <c r="N1620" t="s">
        <v>8580</v>
      </c>
      <c r="P1620" t="s">
        <v>8990</v>
      </c>
      <c r="Q1620" t="s">
        <v>9230</v>
      </c>
      <c r="R1620" t="s">
        <v>8990</v>
      </c>
      <c r="S1620" t="s">
        <v>7013</v>
      </c>
    </row>
    <row r="1621" spans="1:19" x14ac:dyDescent="0.2">
      <c r="A1621" t="s">
        <v>8992</v>
      </c>
      <c r="B1621" t="s">
        <v>8993</v>
      </c>
      <c r="C1621" t="s">
        <v>8992</v>
      </c>
      <c r="D1621" t="s">
        <v>9647</v>
      </c>
      <c r="F1621" t="s">
        <v>8992</v>
      </c>
      <c r="G1621" t="s">
        <v>9785</v>
      </c>
      <c r="H1621" t="s">
        <v>8992</v>
      </c>
      <c r="I1621" t="s">
        <v>9785</v>
      </c>
      <c r="K1621" t="s">
        <v>8992</v>
      </c>
      <c r="L1621" t="s">
        <v>13179</v>
      </c>
      <c r="M1621" t="s">
        <v>8992</v>
      </c>
      <c r="N1621" t="s">
        <v>8506</v>
      </c>
      <c r="P1621" t="s">
        <v>8992</v>
      </c>
      <c r="Q1621" t="s">
        <v>6927</v>
      </c>
      <c r="R1621" t="s">
        <v>8992</v>
      </c>
      <c r="S1621" t="s">
        <v>9647</v>
      </c>
    </row>
    <row r="1622" spans="1:19" x14ac:dyDescent="0.2">
      <c r="A1622" t="s">
        <v>8994</v>
      </c>
      <c r="B1622" t="s">
        <v>8995</v>
      </c>
      <c r="C1622" t="s">
        <v>8994</v>
      </c>
      <c r="D1622" t="s">
        <v>7013</v>
      </c>
      <c r="F1622" t="s">
        <v>8994</v>
      </c>
      <c r="G1622" t="s">
        <v>9088</v>
      </c>
      <c r="H1622" t="s">
        <v>8994</v>
      </c>
      <c r="I1622" t="s">
        <v>9088</v>
      </c>
      <c r="K1622" t="s">
        <v>8994</v>
      </c>
      <c r="L1622" t="s">
        <v>12503</v>
      </c>
      <c r="M1622" t="s">
        <v>8994</v>
      </c>
      <c r="N1622" t="s">
        <v>8580</v>
      </c>
      <c r="P1622" t="s">
        <v>8994</v>
      </c>
      <c r="Q1622" t="s">
        <v>8758</v>
      </c>
      <c r="R1622" t="s">
        <v>8994</v>
      </c>
      <c r="S1622" t="s">
        <v>9647</v>
      </c>
    </row>
    <row r="1623" spans="1:19" x14ac:dyDescent="0.2">
      <c r="A1623" t="s">
        <v>8996</v>
      </c>
      <c r="B1623" t="s">
        <v>8997</v>
      </c>
      <c r="C1623" t="s">
        <v>8996</v>
      </c>
      <c r="D1623" t="s">
        <v>8562</v>
      </c>
      <c r="F1623" t="s">
        <v>8996</v>
      </c>
      <c r="G1623" t="s">
        <v>9137</v>
      </c>
      <c r="H1623" t="s">
        <v>8996</v>
      </c>
      <c r="I1623" t="s">
        <v>9137</v>
      </c>
      <c r="K1623" t="s">
        <v>8996</v>
      </c>
      <c r="L1623" t="s">
        <v>12504</v>
      </c>
      <c r="M1623" t="s">
        <v>8996</v>
      </c>
      <c r="N1623" t="s">
        <v>7031</v>
      </c>
      <c r="P1623" t="s">
        <v>8996</v>
      </c>
      <c r="Q1623" t="s">
        <v>13850</v>
      </c>
      <c r="R1623" t="s">
        <v>8996</v>
      </c>
      <c r="S1623" t="s">
        <v>9647</v>
      </c>
    </row>
    <row r="1624" spans="1:19" x14ac:dyDescent="0.2">
      <c r="A1624" t="s">
        <v>8998</v>
      </c>
      <c r="B1624" t="s">
        <v>8999</v>
      </c>
      <c r="C1624" t="s">
        <v>8998</v>
      </c>
      <c r="D1624" t="s">
        <v>9644</v>
      </c>
      <c r="F1624" t="s">
        <v>8998</v>
      </c>
      <c r="G1624" t="s">
        <v>9177</v>
      </c>
      <c r="H1624" t="s">
        <v>8998</v>
      </c>
      <c r="I1624" t="s">
        <v>9177</v>
      </c>
      <c r="K1624" t="s">
        <v>8998</v>
      </c>
      <c r="L1624" t="s">
        <v>8803</v>
      </c>
      <c r="M1624" t="s">
        <v>8998</v>
      </c>
      <c r="N1624" t="s">
        <v>7029</v>
      </c>
      <c r="P1624" t="s">
        <v>8998</v>
      </c>
      <c r="Q1624" t="s">
        <v>9188</v>
      </c>
      <c r="R1624" t="s">
        <v>8998</v>
      </c>
      <c r="S1624" t="s">
        <v>9647</v>
      </c>
    </row>
    <row r="1625" spans="1:19" x14ac:dyDescent="0.2">
      <c r="A1625" t="s">
        <v>9000</v>
      </c>
      <c r="B1625" t="s">
        <v>9001</v>
      </c>
      <c r="C1625" t="s">
        <v>9000</v>
      </c>
      <c r="D1625" t="s">
        <v>9707</v>
      </c>
      <c r="F1625" t="s">
        <v>9000</v>
      </c>
      <c r="G1625" t="s">
        <v>13266</v>
      </c>
      <c r="H1625" t="s">
        <v>9000</v>
      </c>
      <c r="I1625" t="s">
        <v>13266</v>
      </c>
      <c r="K1625" t="s">
        <v>9000</v>
      </c>
      <c r="L1625" t="s">
        <v>8799</v>
      </c>
      <c r="M1625" t="s">
        <v>9000</v>
      </c>
      <c r="N1625" t="s">
        <v>7027</v>
      </c>
      <c r="P1625" t="s">
        <v>9000</v>
      </c>
      <c r="Q1625" t="s">
        <v>9291</v>
      </c>
      <c r="R1625" t="s">
        <v>9000</v>
      </c>
      <c r="S1625" t="s">
        <v>7013</v>
      </c>
    </row>
    <row r="1626" spans="1:19" x14ac:dyDescent="0.2">
      <c r="A1626" t="s">
        <v>9002</v>
      </c>
      <c r="B1626" t="s">
        <v>9003</v>
      </c>
      <c r="C1626" t="s">
        <v>9002</v>
      </c>
      <c r="D1626" t="s">
        <v>8501</v>
      </c>
      <c r="F1626" t="s">
        <v>9002</v>
      </c>
      <c r="G1626" t="s">
        <v>12500</v>
      </c>
      <c r="H1626" t="s">
        <v>9002</v>
      </c>
      <c r="I1626" t="s">
        <v>12500</v>
      </c>
      <c r="K1626" t="s">
        <v>9002</v>
      </c>
      <c r="L1626" t="s">
        <v>8797</v>
      </c>
      <c r="M1626" t="s">
        <v>9002</v>
      </c>
      <c r="N1626" t="s">
        <v>7025</v>
      </c>
      <c r="P1626" t="s">
        <v>9002</v>
      </c>
      <c r="Q1626" t="s">
        <v>14133</v>
      </c>
      <c r="R1626" t="s">
        <v>9002</v>
      </c>
      <c r="S1626" t="s">
        <v>7013</v>
      </c>
    </row>
    <row r="1627" spans="1:19" x14ac:dyDescent="0.2">
      <c r="A1627" t="s">
        <v>9004</v>
      </c>
      <c r="B1627" t="s">
        <v>9005</v>
      </c>
      <c r="C1627" t="s">
        <v>9004</v>
      </c>
      <c r="D1627" t="s">
        <v>7005</v>
      </c>
      <c r="F1627" t="s">
        <v>9004</v>
      </c>
      <c r="G1627" t="s">
        <v>13267</v>
      </c>
      <c r="H1627" t="s">
        <v>9004</v>
      </c>
      <c r="I1627" t="s">
        <v>13267</v>
      </c>
      <c r="K1627" t="s">
        <v>9004</v>
      </c>
      <c r="L1627" t="s">
        <v>13073</v>
      </c>
      <c r="M1627" t="s">
        <v>9004</v>
      </c>
      <c r="N1627" t="s">
        <v>9651</v>
      </c>
      <c r="P1627" t="s">
        <v>9004</v>
      </c>
      <c r="Q1627" t="s">
        <v>8833</v>
      </c>
      <c r="R1627" t="s">
        <v>9004</v>
      </c>
      <c r="S1627" t="s">
        <v>7013</v>
      </c>
    </row>
    <row r="1628" spans="1:19" x14ac:dyDescent="0.2">
      <c r="A1628" t="s">
        <v>9006</v>
      </c>
      <c r="B1628" t="s">
        <v>9005</v>
      </c>
      <c r="C1628" t="s">
        <v>9006</v>
      </c>
      <c r="D1628" t="s">
        <v>7003</v>
      </c>
      <c r="F1628" t="s">
        <v>9006</v>
      </c>
      <c r="G1628" t="s">
        <v>6931</v>
      </c>
      <c r="H1628" t="s">
        <v>9006</v>
      </c>
      <c r="I1628" t="s">
        <v>6931</v>
      </c>
      <c r="K1628" t="s">
        <v>9006</v>
      </c>
      <c r="L1628" t="s">
        <v>8680</v>
      </c>
      <c r="M1628" t="s">
        <v>9006</v>
      </c>
      <c r="N1628" t="s">
        <v>7320</v>
      </c>
      <c r="P1628" t="s">
        <v>9006</v>
      </c>
      <c r="Q1628" t="s">
        <v>14432</v>
      </c>
      <c r="R1628" t="s">
        <v>9006</v>
      </c>
      <c r="S1628" t="s">
        <v>7013</v>
      </c>
    </row>
    <row r="1629" spans="1:19" x14ac:dyDescent="0.2">
      <c r="A1629" t="s">
        <v>9007</v>
      </c>
      <c r="B1629" t="s">
        <v>9005</v>
      </c>
      <c r="C1629" t="s">
        <v>9007</v>
      </c>
      <c r="D1629" t="s">
        <v>8634</v>
      </c>
      <c r="F1629" t="s">
        <v>9007</v>
      </c>
      <c r="G1629" t="s">
        <v>13268</v>
      </c>
      <c r="H1629" t="s">
        <v>9007</v>
      </c>
      <c r="I1629" t="s">
        <v>13268</v>
      </c>
      <c r="K1629" t="s">
        <v>9007</v>
      </c>
      <c r="L1629" t="s">
        <v>13861</v>
      </c>
      <c r="M1629" t="s">
        <v>9007</v>
      </c>
      <c r="N1629" t="s">
        <v>9727</v>
      </c>
      <c r="P1629" t="s">
        <v>9007</v>
      </c>
      <c r="Q1629" t="s">
        <v>13859</v>
      </c>
      <c r="R1629" t="s">
        <v>9007</v>
      </c>
      <c r="S1629" t="s">
        <v>7013</v>
      </c>
    </row>
    <row r="1630" spans="1:19" x14ac:dyDescent="0.2">
      <c r="A1630" t="s">
        <v>9008</v>
      </c>
      <c r="B1630" t="s">
        <v>9003</v>
      </c>
      <c r="C1630" t="s">
        <v>9008</v>
      </c>
      <c r="D1630" t="s">
        <v>7001</v>
      </c>
      <c r="F1630" t="s">
        <v>9008</v>
      </c>
      <c r="G1630" t="s">
        <v>6931</v>
      </c>
      <c r="H1630" t="s">
        <v>9008</v>
      </c>
      <c r="I1630" t="s">
        <v>6931</v>
      </c>
      <c r="K1630" t="s">
        <v>9008</v>
      </c>
      <c r="L1630" t="s">
        <v>13844</v>
      </c>
      <c r="M1630" t="s">
        <v>9008</v>
      </c>
      <c r="N1630" t="s">
        <v>8557</v>
      </c>
      <c r="P1630" t="s">
        <v>9008</v>
      </c>
      <c r="Q1630" t="s">
        <v>9182</v>
      </c>
      <c r="R1630" t="s">
        <v>9008</v>
      </c>
      <c r="S1630" t="s">
        <v>9647</v>
      </c>
    </row>
    <row r="1631" spans="1:19" x14ac:dyDescent="0.2">
      <c r="A1631" t="s">
        <v>9009</v>
      </c>
      <c r="B1631" t="s">
        <v>9010</v>
      </c>
      <c r="C1631" t="s">
        <v>9009</v>
      </c>
      <c r="D1631" t="s">
        <v>9433</v>
      </c>
      <c r="F1631" t="s">
        <v>9009</v>
      </c>
      <c r="G1631" t="s">
        <v>9130</v>
      </c>
      <c r="H1631" t="s">
        <v>9009</v>
      </c>
      <c r="I1631" t="s">
        <v>9130</v>
      </c>
      <c r="K1631" t="s">
        <v>9009</v>
      </c>
      <c r="L1631" t="s">
        <v>8777</v>
      </c>
      <c r="M1631" t="s">
        <v>9009</v>
      </c>
      <c r="N1631" t="s">
        <v>7015</v>
      </c>
      <c r="P1631" t="s">
        <v>9009</v>
      </c>
      <c r="Q1631" t="s">
        <v>9359</v>
      </c>
      <c r="R1631" t="s">
        <v>9009</v>
      </c>
      <c r="S1631" t="s">
        <v>7015</v>
      </c>
    </row>
    <row r="1632" spans="1:19" x14ac:dyDescent="0.2">
      <c r="A1632" t="s">
        <v>9011</v>
      </c>
      <c r="B1632" t="s">
        <v>8941</v>
      </c>
      <c r="C1632" t="s">
        <v>9011</v>
      </c>
      <c r="D1632" t="s">
        <v>7001</v>
      </c>
      <c r="F1632" t="s">
        <v>9011</v>
      </c>
      <c r="G1632" t="s">
        <v>8476</v>
      </c>
      <c r="H1632" t="s">
        <v>9011</v>
      </c>
      <c r="I1632" t="s">
        <v>8476</v>
      </c>
      <c r="K1632" t="s">
        <v>9011</v>
      </c>
      <c r="L1632" t="s">
        <v>13862</v>
      </c>
      <c r="M1632" t="s">
        <v>9011</v>
      </c>
      <c r="N1632" t="s">
        <v>7015</v>
      </c>
      <c r="P1632" t="s">
        <v>9011</v>
      </c>
      <c r="Q1632" t="s">
        <v>9103</v>
      </c>
      <c r="R1632" t="s">
        <v>9011</v>
      </c>
      <c r="S1632" t="s">
        <v>8557</v>
      </c>
    </row>
    <row r="1633" spans="1:19" x14ac:dyDescent="0.2">
      <c r="A1633" t="s">
        <v>9012</v>
      </c>
      <c r="B1633" t="s">
        <v>8939</v>
      </c>
      <c r="C1633" t="s">
        <v>9012</v>
      </c>
      <c r="D1633" t="s">
        <v>8634</v>
      </c>
      <c r="F1633" t="s">
        <v>9012</v>
      </c>
      <c r="G1633" t="s">
        <v>9134</v>
      </c>
      <c r="H1633" t="s">
        <v>9012</v>
      </c>
      <c r="I1633" t="s">
        <v>9134</v>
      </c>
      <c r="K1633" t="s">
        <v>9012</v>
      </c>
      <c r="L1633" t="s">
        <v>13863</v>
      </c>
      <c r="M1633" t="s">
        <v>9012</v>
      </c>
      <c r="N1633" t="s">
        <v>8557</v>
      </c>
      <c r="P1633" t="s">
        <v>9012</v>
      </c>
      <c r="Q1633" t="s">
        <v>9157</v>
      </c>
      <c r="R1633" t="s">
        <v>9012</v>
      </c>
      <c r="S1633" t="s">
        <v>9727</v>
      </c>
    </row>
    <row r="1634" spans="1:19" x14ac:dyDescent="0.2">
      <c r="A1634" t="s">
        <v>9013</v>
      </c>
      <c r="B1634" t="s">
        <v>9014</v>
      </c>
      <c r="C1634" t="s">
        <v>9013</v>
      </c>
      <c r="D1634" t="s">
        <v>9638</v>
      </c>
      <c r="F1634" t="s">
        <v>9013</v>
      </c>
      <c r="G1634" t="s">
        <v>8822</v>
      </c>
      <c r="H1634" t="s">
        <v>9013</v>
      </c>
      <c r="I1634" t="s">
        <v>8822</v>
      </c>
      <c r="K1634" t="s">
        <v>9013</v>
      </c>
      <c r="L1634" t="s">
        <v>13230</v>
      </c>
      <c r="M1634" t="s">
        <v>9013</v>
      </c>
      <c r="N1634" t="s">
        <v>7017</v>
      </c>
      <c r="P1634" t="s">
        <v>9013</v>
      </c>
      <c r="Q1634" t="s">
        <v>9161</v>
      </c>
      <c r="R1634" t="s">
        <v>9013</v>
      </c>
      <c r="S1634" t="s">
        <v>12730</v>
      </c>
    </row>
    <row r="1635" spans="1:19" x14ac:dyDescent="0.2">
      <c r="A1635" t="s">
        <v>9015</v>
      </c>
      <c r="B1635" t="s">
        <v>9016</v>
      </c>
      <c r="C1635" t="s">
        <v>9015</v>
      </c>
      <c r="D1635" t="s">
        <v>8501</v>
      </c>
      <c r="F1635" t="s">
        <v>9015</v>
      </c>
      <c r="G1635" t="s">
        <v>6933</v>
      </c>
      <c r="H1635" t="s">
        <v>9015</v>
      </c>
      <c r="I1635" t="s">
        <v>6933</v>
      </c>
      <c r="K1635" t="s">
        <v>9015</v>
      </c>
      <c r="L1635" t="s">
        <v>13864</v>
      </c>
      <c r="M1635" t="s">
        <v>9015</v>
      </c>
      <c r="N1635" t="s">
        <v>7019</v>
      </c>
      <c r="P1635" t="s">
        <v>9015</v>
      </c>
      <c r="Q1635" t="s">
        <v>6933</v>
      </c>
      <c r="R1635" t="s">
        <v>9015</v>
      </c>
      <c r="S1635" t="s">
        <v>9651</v>
      </c>
    </row>
    <row r="1636" spans="1:19" x14ac:dyDescent="0.2">
      <c r="A1636" t="s">
        <v>9017</v>
      </c>
      <c r="B1636" t="s">
        <v>9018</v>
      </c>
      <c r="C1636" t="s">
        <v>9017</v>
      </c>
      <c r="D1636" t="s">
        <v>9644</v>
      </c>
      <c r="F1636" t="s">
        <v>9017</v>
      </c>
      <c r="G1636" t="s">
        <v>8819</v>
      </c>
      <c r="H1636" t="s">
        <v>9017</v>
      </c>
      <c r="I1636" t="s">
        <v>8819</v>
      </c>
      <c r="K1636" t="s">
        <v>9017</v>
      </c>
      <c r="L1636" t="s">
        <v>13865</v>
      </c>
      <c r="M1636" t="s">
        <v>9017</v>
      </c>
      <c r="N1636" t="s">
        <v>9651</v>
      </c>
      <c r="P1636" t="s">
        <v>9017</v>
      </c>
      <c r="Q1636" t="s">
        <v>14128</v>
      </c>
      <c r="R1636" t="s">
        <v>9017</v>
      </c>
      <c r="S1636" t="s">
        <v>12551</v>
      </c>
    </row>
    <row r="1637" spans="1:19" x14ac:dyDescent="0.2">
      <c r="A1637" t="s">
        <v>9019</v>
      </c>
      <c r="B1637" t="s">
        <v>9020</v>
      </c>
      <c r="C1637" t="s">
        <v>9019</v>
      </c>
      <c r="D1637" t="s">
        <v>7013</v>
      </c>
      <c r="F1637" t="s">
        <v>9019</v>
      </c>
      <c r="G1637" t="s">
        <v>13269</v>
      </c>
      <c r="H1637" t="s">
        <v>9019</v>
      </c>
      <c r="I1637" t="s">
        <v>13269</v>
      </c>
      <c r="K1637" t="s">
        <v>9019</v>
      </c>
      <c r="L1637" t="s">
        <v>8740</v>
      </c>
      <c r="M1637" t="s">
        <v>9019</v>
      </c>
      <c r="N1637" t="s">
        <v>7025</v>
      </c>
      <c r="P1637" t="s">
        <v>9019</v>
      </c>
      <c r="Q1637" t="s">
        <v>13880</v>
      </c>
      <c r="R1637" t="s">
        <v>9019</v>
      </c>
      <c r="S1637" t="s">
        <v>8574</v>
      </c>
    </row>
    <row r="1638" spans="1:19" x14ac:dyDescent="0.2">
      <c r="A1638" t="s">
        <v>9021</v>
      </c>
      <c r="B1638" t="s">
        <v>8888</v>
      </c>
      <c r="C1638" t="s">
        <v>9021</v>
      </c>
      <c r="D1638" t="s">
        <v>7017</v>
      </c>
      <c r="F1638" t="s">
        <v>9021</v>
      </c>
      <c r="G1638" t="s">
        <v>13072</v>
      </c>
      <c r="H1638" t="s">
        <v>9021</v>
      </c>
      <c r="I1638" t="s">
        <v>13072</v>
      </c>
      <c r="K1638" t="s">
        <v>9021</v>
      </c>
      <c r="L1638" t="s">
        <v>12554</v>
      </c>
      <c r="M1638" t="s">
        <v>9021</v>
      </c>
      <c r="N1638" t="s">
        <v>8574</v>
      </c>
      <c r="P1638" t="s">
        <v>9021</v>
      </c>
      <c r="Q1638" t="s">
        <v>8799</v>
      </c>
      <c r="R1638" t="s">
        <v>9021</v>
      </c>
      <c r="S1638" t="s">
        <v>8580</v>
      </c>
    </row>
    <row r="1639" spans="1:19" x14ac:dyDescent="0.2">
      <c r="A1639" t="s">
        <v>9022</v>
      </c>
      <c r="B1639" t="s">
        <v>8881</v>
      </c>
      <c r="C1639" t="s">
        <v>9022</v>
      </c>
      <c r="D1639" t="s">
        <v>12730</v>
      </c>
      <c r="F1639" t="s">
        <v>9022</v>
      </c>
      <c r="G1639" t="s">
        <v>12555</v>
      </c>
      <c r="H1639" t="s">
        <v>9022</v>
      </c>
      <c r="I1639" t="s">
        <v>12555</v>
      </c>
      <c r="K1639" t="s">
        <v>9022</v>
      </c>
      <c r="L1639" t="s">
        <v>13206</v>
      </c>
      <c r="M1639" t="s">
        <v>9022</v>
      </c>
      <c r="N1639" t="s">
        <v>8506</v>
      </c>
      <c r="P1639" t="s">
        <v>9022</v>
      </c>
      <c r="Q1639" t="s">
        <v>9783</v>
      </c>
      <c r="R1639" t="s">
        <v>9022</v>
      </c>
      <c r="S1639" t="s">
        <v>9657</v>
      </c>
    </row>
    <row r="1640" spans="1:19" x14ac:dyDescent="0.2">
      <c r="A1640" t="s">
        <v>9023</v>
      </c>
      <c r="B1640" t="s">
        <v>9024</v>
      </c>
      <c r="C1640" t="s">
        <v>9023</v>
      </c>
      <c r="D1640" t="s">
        <v>7025</v>
      </c>
      <c r="F1640" t="s">
        <v>9023</v>
      </c>
      <c r="G1640" t="s">
        <v>8777</v>
      </c>
      <c r="H1640" t="s">
        <v>9023</v>
      </c>
      <c r="I1640" t="s">
        <v>8777</v>
      </c>
      <c r="K1640" t="s">
        <v>9023</v>
      </c>
      <c r="L1640" t="s">
        <v>13839</v>
      </c>
      <c r="M1640" t="s">
        <v>9023</v>
      </c>
      <c r="N1640" t="s">
        <v>12729</v>
      </c>
      <c r="P1640" t="s">
        <v>9023</v>
      </c>
      <c r="Q1640" t="s">
        <v>13863</v>
      </c>
      <c r="R1640" t="s">
        <v>9023</v>
      </c>
      <c r="S1640" t="s">
        <v>9659</v>
      </c>
    </row>
    <row r="1641" spans="1:19" x14ac:dyDescent="0.2">
      <c r="A1641" t="s">
        <v>9025</v>
      </c>
      <c r="B1641" t="s">
        <v>9026</v>
      </c>
      <c r="C1641" t="s">
        <v>9025</v>
      </c>
      <c r="D1641" t="s">
        <v>8574</v>
      </c>
      <c r="F1641" t="s">
        <v>9025</v>
      </c>
      <c r="G1641" t="s">
        <v>8788</v>
      </c>
      <c r="H1641" t="s">
        <v>9025</v>
      </c>
      <c r="I1641" t="s">
        <v>8788</v>
      </c>
      <c r="K1641" t="s">
        <v>9025</v>
      </c>
      <c r="L1641" t="s">
        <v>8658</v>
      </c>
      <c r="M1641" t="s">
        <v>9025</v>
      </c>
      <c r="N1641" t="s">
        <v>8585</v>
      </c>
      <c r="P1641" t="s">
        <v>9025</v>
      </c>
      <c r="Q1641" t="s">
        <v>8672</v>
      </c>
      <c r="R1641" t="s">
        <v>9025</v>
      </c>
      <c r="S1641" t="s">
        <v>7041</v>
      </c>
    </row>
    <row r="1642" spans="1:19" x14ac:dyDescent="0.2">
      <c r="A1642" t="s">
        <v>9027</v>
      </c>
      <c r="B1642" t="s">
        <v>9028</v>
      </c>
      <c r="C1642" t="s">
        <v>9027</v>
      </c>
      <c r="D1642" t="s">
        <v>8580</v>
      </c>
      <c r="F1642" t="s">
        <v>9027</v>
      </c>
      <c r="G1642" t="s">
        <v>12506</v>
      </c>
      <c r="H1642" t="s">
        <v>9027</v>
      </c>
      <c r="I1642" t="s">
        <v>12506</v>
      </c>
      <c r="K1642" t="s">
        <v>9027</v>
      </c>
      <c r="L1642" t="s">
        <v>13328</v>
      </c>
      <c r="M1642" t="s">
        <v>9027</v>
      </c>
      <c r="N1642" t="s">
        <v>7043</v>
      </c>
      <c r="P1642" t="s">
        <v>9027</v>
      </c>
      <c r="Q1642" t="s">
        <v>14500</v>
      </c>
      <c r="R1642" t="s">
        <v>9027</v>
      </c>
      <c r="S1642" t="s">
        <v>12728</v>
      </c>
    </row>
    <row r="1643" spans="1:19" x14ac:dyDescent="0.2">
      <c r="A1643" t="s">
        <v>9029</v>
      </c>
      <c r="B1643" t="s">
        <v>9030</v>
      </c>
      <c r="C1643" t="s">
        <v>9029</v>
      </c>
      <c r="D1643" t="s">
        <v>9657</v>
      </c>
      <c r="F1643" t="s">
        <v>9029</v>
      </c>
      <c r="G1643" t="s">
        <v>13270</v>
      </c>
      <c r="H1643" t="s">
        <v>9029</v>
      </c>
      <c r="I1643" t="s">
        <v>13270</v>
      </c>
      <c r="K1643" t="s">
        <v>9029</v>
      </c>
      <c r="L1643" t="s">
        <v>13222</v>
      </c>
      <c r="M1643" t="s">
        <v>9029</v>
      </c>
      <c r="N1643" t="s">
        <v>8623</v>
      </c>
      <c r="P1643" t="s">
        <v>9029</v>
      </c>
      <c r="Q1643" t="s">
        <v>12509</v>
      </c>
      <c r="R1643" t="s">
        <v>9029</v>
      </c>
      <c r="S1643" t="s">
        <v>8623</v>
      </c>
    </row>
    <row r="1644" spans="1:19" x14ac:dyDescent="0.2">
      <c r="A1644" t="s">
        <v>9031</v>
      </c>
      <c r="B1644" t="s">
        <v>9032</v>
      </c>
      <c r="C1644" t="s">
        <v>9031</v>
      </c>
      <c r="D1644" t="s">
        <v>7037</v>
      </c>
      <c r="F1644" t="s">
        <v>9031</v>
      </c>
      <c r="G1644" t="s">
        <v>6941</v>
      </c>
      <c r="H1644" t="s">
        <v>9031</v>
      </c>
      <c r="I1644" t="s">
        <v>6941</v>
      </c>
      <c r="K1644" t="s">
        <v>9031</v>
      </c>
      <c r="L1644" t="s">
        <v>13185</v>
      </c>
      <c r="M1644" t="s">
        <v>9031</v>
      </c>
      <c r="N1644" t="s">
        <v>12527</v>
      </c>
      <c r="P1644" t="s">
        <v>9031</v>
      </c>
      <c r="Q1644" t="s">
        <v>8740</v>
      </c>
      <c r="R1644" t="s">
        <v>9031</v>
      </c>
      <c r="S1644" t="s">
        <v>7047</v>
      </c>
    </row>
    <row r="1645" spans="1:19" x14ac:dyDescent="0.2">
      <c r="A1645" t="s">
        <v>9033</v>
      </c>
      <c r="B1645" t="s">
        <v>9034</v>
      </c>
      <c r="C1645" t="s">
        <v>9033</v>
      </c>
      <c r="D1645" t="s">
        <v>7039</v>
      </c>
      <c r="F1645" t="s">
        <v>9033</v>
      </c>
      <c r="G1645" t="s">
        <v>12509</v>
      </c>
      <c r="H1645" t="s">
        <v>9033</v>
      </c>
      <c r="I1645" t="s">
        <v>12509</v>
      </c>
      <c r="K1645" t="s">
        <v>9033</v>
      </c>
      <c r="L1645" t="s">
        <v>9525</v>
      </c>
      <c r="M1645" t="s">
        <v>9033</v>
      </c>
      <c r="N1645" t="s">
        <v>7049</v>
      </c>
      <c r="P1645" t="s">
        <v>9033</v>
      </c>
      <c r="Q1645" t="s">
        <v>13840</v>
      </c>
      <c r="R1645" t="s">
        <v>9033</v>
      </c>
      <c r="S1645" t="s">
        <v>9665</v>
      </c>
    </row>
    <row r="1646" spans="1:19" x14ac:dyDescent="0.2">
      <c r="A1646" t="s">
        <v>9035</v>
      </c>
      <c r="B1646" t="s">
        <v>9036</v>
      </c>
      <c r="C1646" t="s">
        <v>9035</v>
      </c>
      <c r="D1646" t="s">
        <v>8585</v>
      </c>
      <c r="F1646" t="s">
        <v>9035</v>
      </c>
      <c r="G1646" t="s">
        <v>13271</v>
      </c>
      <c r="H1646" t="s">
        <v>9035</v>
      </c>
      <c r="I1646" t="s">
        <v>13271</v>
      </c>
      <c r="K1646" t="s">
        <v>9035</v>
      </c>
      <c r="L1646" t="s">
        <v>6955</v>
      </c>
      <c r="M1646" t="s">
        <v>9035</v>
      </c>
      <c r="N1646" t="s">
        <v>7051</v>
      </c>
      <c r="P1646" t="s">
        <v>9035</v>
      </c>
      <c r="Q1646" t="s">
        <v>14501</v>
      </c>
      <c r="R1646" t="s">
        <v>9035</v>
      </c>
      <c r="S1646" t="s">
        <v>8590</v>
      </c>
    </row>
    <row r="1647" spans="1:19" x14ac:dyDescent="0.2">
      <c r="A1647" t="s">
        <v>9037</v>
      </c>
      <c r="B1647" t="s">
        <v>8863</v>
      </c>
      <c r="C1647" t="s">
        <v>9037</v>
      </c>
      <c r="D1647" t="s">
        <v>7318</v>
      </c>
      <c r="F1647" t="s">
        <v>9037</v>
      </c>
      <c r="G1647" t="s">
        <v>6943</v>
      </c>
      <c r="H1647" t="s">
        <v>9037</v>
      </c>
      <c r="I1647" t="s">
        <v>6943</v>
      </c>
      <c r="K1647" t="s">
        <v>9037</v>
      </c>
      <c r="L1647" t="s">
        <v>13278</v>
      </c>
      <c r="M1647" t="s">
        <v>9037</v>
      </c>
      <c r="N1647" t="s">
        <v>8510</v>
      </c>
      <c r="P1647" t="s">
        <v>9037</v>
      </c>
      <c r="Q1647" t="s">
        <v>14502</v>
      </c>
      <c r="R1647" t="s">
        <v>9037</v>
      </c>
      <c r="S1647" t="s">
        <v>9668</v>
      </c>
    </row>
    <row r="1648" spans="1:19" x14ac:dyDescent="0.2">
      <c r="A1648" t="s">
        <v>9038</v>
      </c>
      <c r="B1648" t="s">
        <v>8863</v>
      </c>
      <c r="C1648" t="s">
        <v>9038</v>
      </c>
      <c r="D1648" t="s">
        <v>7041</v>
      </c>
      <c r="F1648" t="s">
        <v>9038</v>
      </c>
      <c r="G1648" t="s">
        <v>13077</v>
      </c>
      <c r="H1648" t="s">
        <v>9038</v>
      </c>
      <c r="I1648" t="s">
        <v>13077</v>
      </c>
      <c r="K1648" t="s">
        <v>9038</v>
      </c>
      <c r="L1648" t="s">
        <v>9390</v>
      </c>
      <c r="M1648" t="s">
        <v>9038</v>
      </c>
      <c r="N1648" t="s">
        <v>7053</v>
      </c>
      <c r="P1648" t="s">
        <v>9038</v>
      </c>
      <c r="Q1648" t="s">
        <v>13206</v>
      </c>
      <c r="R1648" t="s">
        <v>9038</v>
      </c>
      <c r="S1648" t="s">
        <v>9668</v>
      </c>
    </row>
    <row r="1649" spans="1:19" x14ac:dyDescent="0.2">
      <c r="A1649" t="s">
        <v>9039</v>
      </c>
      <c r="B1649" t="s">
        <v>8863</v>
      </c>
      <c r="C1649" t="s">
        <v>9039</v>
      </c>
      <c r="D1649" t="s">
        <v>7041</v>
      </c>
      <c r="F1649" t="s">
        <v>9039</v>
      </c>
      <c r="G1649" t="s">
        <v>12554</v>
      </c>
      <c r="H1649" t="s">
        <v>9039</v>
      </c>
      <c r="I1649" t="s">
        <v>12554</v>
      </c>
      <c r="K1649" t="s">
        <v>9039</v>
      </c>
      <c r="L1649" t="s">
        <v>9533</v>
      </c>
      <c r="M1649" t="s">
        <v>9039</v>
      </c>
      <c r="N1649" t="s">
        <v>8592</v>
      </c>
      <c r="P1649" t="s">
        <v>9039</v>
      </c>
      <c r="Q1649" t="s">
        <v>13078</v>
      </c>
      <c r="R1649" t="s">
        <v>9039</v>
      </c>
      <c r="S1649" t="s">
        <v>9668</v>
      </c>
    </row>
    <row r="1650" spans="1:19" x14ac:dyDescent="0.2">
      <c r="A1650" t="s">
        <v>9040</v>
      </c>
      <c r="B1650" t="s">
        <v>8863</v>
      </c>
      <c r="C1650" t="s">
        <v>9040</v>
      </c>
      <c r="D1650" t="s">
        <v>7041</v>
      </c>
      <c r="F1650" t="s">
        <v>9040</v>
      </c>
      <c r="G1650" t="s">
        <v>12841</v>
      </c>
      <c r="H1650" t="s">
        <v>9040</v>
      </c>
      <c r="I1650" t="s">
        <v>12841</v>
      </c>
      <c r="K1650" t="s">
        <v>9040</v>
      </c>
      <c r="L1650" t="s">
        <v>13294</v>
      </c>
      <c r="M1650" t="s">
        <v>9040</v>
      </c>
      <c r="N1650" t="s">
        <v>7055</v>
      </c>
      <c r="P1650" t="s">
        <v>9040</v>
      </c>
      <c r="Q1650" t="s">
        <v>13210</v>
      </c>
      <c r="R1650" t="s">
        <v>9040</v>
      </c>
      <c r="S1650" t="s">
        <v>9668</v>
      </c>
    </row>
    <row r="1651" spans="1:19" x14ac:dyDescent="0.2">
      <c r="A1651" t="s">
        <v>9041</v>
      </c>
      <c r="B1651" t="s">
        <v>8863</v>
      </c>
      <c r="C1651" t="s">
        <v>9041</v>
      </c>
      <c r="D1651" t="s">
        <v>7041</v>
      </c>
      <c r="F1651" t="s">
        <v>9041</v>
      </c>
      <c r="G1651" t="s">
        <v>13208</v>
      </c>
      <c r="H1651" t="s">
        <v>9041</v>
      </c>
      <c r="I1651" t="s">
        <v>13208</v>
      </c>
      <c r="K1651" t="s">
        <v>9041</v>
      </c>
      <c r="L1651" t="s">
        <v>8716</v>
      </c>
      <c r="M1651" t="s">
        <v>9041</v>
      </c>
      <c r="N1651" t="s">
        <v>7316</v>
      </c>
      <c r="P1651" t="s">
        <v>9041</v>
      </c>
      <c r="Q1651" t="s">
        <v>12514</v>
      </c>
      <c r="R1651" t="s">
        <v>9041</v>
      </c>
      <c r="S1651" t="s">
        <v>9668</v>
      </c>
    </row>
    <row r="1652" spans="1:19" x14ac:dyDescent="0.2">
      <c r="A1652" t="s">
        <v>9042</v>
      </c>
      <c r="B1652" t="s">
        <v>8863</v>
      </c>
      <c r="C1652" t="s">
        <v>9042</v>
      </c>
      <c r="D1652" t="s">
        <v>9731</v>
      </c>
      <c r="F1652" t="s">
        <v>9042</v>
      </c>
      <c r="G1652" t="s">
        <v>13206</v>
      </c>
      <c r="H1652" t="s">
        <v>9042</v>
      </c>
      <c r="I1652" t="s">
        <v>13206</v>
      </c>
      <c r="K1652" t="s">
        <v>9042</v>
      </c>
      <c r="L1652" t="s">
        <v>12946</v>
      </c>
      <c r="M1652" t="s">
        <v>9042</v>
      </c>
      <c r="N1652" t="s">
        <v>9697</v>
      </c>
      <c r="P1652" t="s">
        <v>9042</v>
      </c>
      <c r="Q1652" t="s">
        <v>13290</v>
      </c>
      <c r="R1652" t="s">
        <v>9042</v>
      </c>
      <c r="S1652" t="s">
        <v>9668</v>
      </c>
    </row>
    <row r="1653" spans="1:19" x14ac:dyDescent="0.2">
      <c r="A1653" t="s">
        <v>9043</v>
      </c>
      <c r="B1653" t="s">
        <v>9044</v>
      </c>
      <c r="C1653" t="s">
        <v>9043</v>
      </c>
      <c r="D1653" t="s">
        <v>9731</v>
      </c>
      <c r="F1653" t="s">
        <v>9043</v>
      </c>
      <c r="G1653" t="s">
        <v>13213</v>
      </c>
      <c r="H1653" t="s">
        <v>9043</v>
      </c>
      <c r="I1653" t="s">
        <v>13213</v>
      </c>
      <c r="K1653" t="s">
        <v>9043</v>
      </c>
      <c r="L1653" t="s">
        <v>13319</v>
      </c>
      <c r="M1653" t="s">
        <v>9043</v>
      </c>
      <c r="N1653" t="s">
        <v>8594</v>
      </c>
      <c r="P1653" t="s">
        <v>9043</v>
      </c>
      <c r="Q1653" t="s">
        <v>13217</v>
      </c>
      <c r="R1653" t="s">
        <v>9043</v>
      </c>
      <c r="S1653" t="s">
        <v>7051</v>
      </c>
    </row>
    <row r="1654" spans="1:19" x14ac:dyDescent="0.2">
      <c r="A1654" t="s">
        <v>9045</v>
      </c>
      <c r="B1654" t="s">
        <v>9046</v>
      </c>
      <c r="C1654" t="s">
        <v>9045</v>
      </c>
      <c r="D1654" t="s">
        <v>7043</v>
      </c>
      <c r="F1654" t="s">
        <v>9045</v>
      </c>
      <c r="G1654" t="s">
        <v>13272</v>
      </c>
      <c r="H1654" t="s">
        <v>9045</v>
      </c>
      <c r="I1654" t="s">
        <v>13272</v>
      </c>
      <c r="K1654" t="s">
        <v>9045</v>
      </c>
      <c r="L1654" t="s">
        <v>6967</v>
      </c>
      <c r="M1654" t="s">
        <v>9045</v>
      </c>
      <c r="N1654" t="s">
        <v>9688</v>
      </c>
      <c r="P1654" t="s">
        <v>9045</v>
      </c>
      <c r="Q1654" t="s">
        <v>13227</v>
      </c>
      <c r="R1654" t="s">
        <v>9045</v>
      </c>
      <c r="S1654" t="s">
        <v>7051</v>
      </c>
    </row>
    <row r="1655" spans="1:19" x14ac:dyDescent="0.2">
      <c r="A1655" t="s">
        <v>9047</v>
      </c>
      <c r="B1655" t="s">
        <v>9048</v>
      </c>
      <c r="C1655" t="s">
        <v>9047</v>
      </c>
      <c r="D1655" t="s">
        <v>12728</v>
      </c>
      <c r="F1655" t="s">
        <v>9047</v>
      </c>
      <c r="G1655" t="s">
        <v>13273</v>
      </c>
      <c r="H1655" t="s">
        <v>9047</v>
      </c>
      <c r="I1655" t="s">
        <v>13273</v>
      </c>
      <c r="K1655" t="s">
        <v>9047</v>
      </c>
      <c r="L1655" t="s">
        <v>6969</v>
      </c>
      <c r="M1655" t="s">
        <v>9047</v>
      </c>
      <c r="N1655" t="s">
        <v>7061</v>
      </c>
      <c r="P1655" t="s">
        <v>9047</v>
      </c>
      <c r="Q1655" t="s">
        <v>9779</v>
      </c>
      <c r="R1655" t="s">
        <v>9047</v>
      </c>
      <c r="S1655" t="s">
        <v>8621</v>
      </c>
    </row>
    <row r="1656" spans="1:19" x14ac:dyDescent="0.2">
      <c r="A1656" t="s">
        <v>9049</v>
      </c>
      <c r="B1656" t="s">
        <v>8859</v>
      </c>
      <c r="C1656" t="s">
        <v>9049</v>
      </c>
      <c r="D1656" t="s">
        <v>12526</v>
      </c>
      <c r="F1656" t="s">
        <v>9049</v>
      </c>
      <c r="G1656" t="s">
        <v>13218</v>
      </c>
      <c r="H1656" t="s">
        <v>9049</v>
      </c>
      <c r="I1656" t="s">
        <v>13218</v>
      </c>
      <c r="K1656" t="s">
        <v>9049</v>
      </c>
      <c r="L1656" t="s">
        <v>6971</v>
      </c>
      <c r="M1656" t="s">
        <v>9049</v>
      </c>
      <c r="N1656" t="s">
        <v>7063</v>
      </c>
      <c r="P1656" t="s">
        <v>9049</v>
      </c>
      <c r="Q1656" t="s">
        <v>12517</v>
      </c>
      <c r="R1656" t="s">
        <v>9049</v>
      </c>
      <c r="S1656" t="s">
        <v>7053</v>
      </c>
    </row>
    <row r="1657" spans="1:19" x14ac:dyDescent="0.2">
      <c r="A1657" t="s">
        <v>9050</v>
      </c>
      <c r="B1657" t="s">
        <v>9051</v>
      </c>
      <c r="C1657" t="s">
        <v>9050</v>
      </c>
      <c r="D1657" t="s">
        <v>7045</v>
      </c>
      <c r="F1657" t="s">
        <v>9050</v>
      </c>
      <c r="G1657" t="s">
        <v>13274</v>
      </c>
      <c r="H1657" t="s">
        <v>9050</v>
      </c>
      <c r="I1657" t="s">
        <v>13274</v>
      </c>
      <c r="K1657" t="s">
        <v>9050</v>
      </c>
      <c r="L1657" t="s">
        <v>6973</v>
      </c>
      <c r="M1657" t="s">
        <v>9050</v>
      </c>
      <c r="N1657" t="s">
        <v>12727</v>
      </c>
      <c r="P1657" t="s">
        <v>9050</v>
      </c>
      <c r="Q1657" t="s">
        <v>12518</v>
      </c>
      <c r="R1657" t="s">
        <v>9050</v>
      </c>
      <c r="S1657" t="s">
        <v>9682</v>
      </c>
    </row>
    <row r="1658" spans="1:19" x14ac:dyDescent="0.2">
      <c r="A1658" t="s">
        <v>9052</v>
      </c>
      <c r="B1658" t="s">
        <v>9053</v>
      </c>
      <c r="C1658" t="s">
        <v>9052</v>
      </c>
      <c r="D1658" t="s">
        <v>8588</v>
      </c>
      <c r="F1658" t="s">
        <v>9052</v>
      </c>
      <c r="G1658" t="s">
        <v>13275</v>
      </c>
      <c r="H1658" t="s">
        <v>9052</v>
      </c>
      <c r="I1658" t="s">
        <v>13275</v>
      </c>
      <c r="K1658" t="s">
        <v>9052</v>
      </c>
      <c r="L1658" t="s">
        <v>6975</v>
      </c>
      <c r="M1658" t="s">
        <v>9052</v>
      </c>
      <c r="N1658" t="s">
        <v>7067</v>
      </c>
      <c r="P1658" t="s">
        <v>9052</v>
      </c>
      <c r="Q1658" t="s">
        <v>8488</v>
      </c>
      <c r="R1658" t="s">
        <v>9052</v>
      </c>
      <c r="S1658" t="s">
        <v>8512</v>
      </c>
    </row>
    <row r="1659" spans="1:19" x14ac:dyDescent="0.2">
      <c r="A1659" t="s">
        <v>9054</v>
      </c>
      <c r="B1659" t="s">
        <v>9055</v>
      </c>
      <c r="C1659" t="s">
        <v>9054</v>
      </c>
      <c r="D1659" t="s">
        <v>7047</v>
      </c>
      <c r="F1659" t="s">
        <v>9054</v>
      </c>
      <c r="G1659" t="s">
        <v>13276</v>
      </c>
      <c r="H1659" t="s">
        <v>9054</v>
      </c>
      <c r="I1659" t="s">
        <v>13276</v>
      </c>
      <c r="K1659" t="s">
        <v>9054</v>
      </c>
      <c r="L1659" t="s">
        <v>6977</v>
      </c>
      <c r="M1659" t="s">
        <v>9054</v>
      </c>
      <c r="N1659" t="s">
        <v>7069</v>
      </c>
      <c r="P1659" t="s">
        <v>9054</v>
      </c>
      <c r="Q1659" t="s">
        <v>9519</v>
      </c>
      <c r="R1659" t="s">
        <v>9054</v>
      </c>
      <c r="S1659" t="s">
        <v>7057</v>
      </c>
    </row>
    <row r="1660" spans="1:19" x14ac:dyDescent="0.2">
      <c r="A1660" t="s">
        <v>9056</v>
      </c>
      <c r="B1660" t="s">
        <v>9057</v>
      </c>
      <c r="C1660" t="s">
        <v>9056</v>
      </c>
      <c r="D1660" t="s">
        <v>12527</v>
      </c>
      <c r="F1660" t="s">
        <v>9056</v>
      </c>
      <c r="G1660" t="s">
        <v>13277</v>
      </c>
      <c r="H1660" t="s">
        <v>9056</v>
      </c>
      <c r="I1660" t="s">
        <v>13277</v>
      </c>
      <c r="K1660" t="s">
        <v>9056</v>
      </c>
      <c r="L1660" t="s">
        <v>8726</v>
      </c>
      <c r="M1660" t="s">
        <v>9056</v>
      </c>
      <c r="N1660" t="s">
        <v>8524</v>
      </c>
      <c r="P1660" t="s">
        <v>9056</v>
      </c>
      <c r="Q1660" t="s">
        <v>13293</v>
      </c>
      <c r="R1660" t="s">
        <v>9056</v>
      </c>
      <c r="S1660" t="s">
        <v>7059</v>
      </c>
    </row>
    <row r="1661" spans="1:19" x14ac:dyDescent="0.2">
      <c r="A1661" t="s">
        <v>9058</v>
      </c>
      <c r="B1661" t="s">
        <v>9059</v>
      </c>
      <c r="C1661" t="s">
        <v>9058</v>
      </c>
      <c r="D1661" t="s">
        <v>7049</v>
      </c>
      <c r="F1661" t="s">
        <v>9058</v>
      </c>
      <c r="G1661" t="s">
        <v>13235</v>
      </c>
      <c r="H1661" t="s">
        <v>9058</v>
      </c>
      <c r="I1661" t="s">
        <v>13235</v>
      </c>
      <c r="K1661" t="s">
        <v>9058</v>
      </c>
      <c r="L1661" t="s">
        <v>8496</v>
      </c>
      <c r="M1661" t="s">
        <v>9058</v>
      </c>
      <c r="N1661" t="s">
        <v>12530</v>
      </c>
      <c r="P1661" t="s">
        <v>9058</v>
      </c>
      <c r="Q1661" t="s">
        <v>9515</v>
      </c>
      <c r="R1661" t="s">
        <v>9058</v>
      </c>
      <c r="S1661" t="s">
        <v>9690</v>
      </c>
    </row>
    <row r="1662" spans="1:19" x14ac:dyDescent="0.2">
      <c r="A1662" t="s">
        <v>9060</v>
      </c>
      <c r="B1662" t="s">
        <v>9061</v>
      </c>
      <c r="C1662" t="s">
        <v>9060</v>
      </c>
      <c r="D1662" t="s">
        <v>8590</v>
      </c>
      <c r="F1662" t="s">
        <v>9060</v>
      </c>
      <c r="G1662" t="s">
        <v>7326</v>
      </c>
      <c r="H1662" t="s">
        <v>9060</v>
      </c>
      <c r="I1662" t="s">
        <v>7326</v>
      </c>
      <c r="K1662" t="s">
        <v>9060</v>
      </c>
      <c r="L1662" t="s">
        <v>6981</v>
      </c>
      <c r="M1662" t="s">
        <v>9060</v>
      </c>
      <c r="N1662" t="s">
        <v>7073</v>
      </c>
      <c r="P1662" t="s">
        <v>9060</v>
      </c>
      <c r="Q1662" t="s">
        <v>13279</v>
      </c>
      <c r="R1662" t="s">
        <v>9060</v>
      </c>
      <c r="S1662" t="s">
        <v>7061</v>
      </c>
    </row>
    <row r="1663" spans="1:19" x14ac:dyDescent="0.2">
      <c r="A1663" t="s">
        <v>9062</v>
      </c>
      <c r="B1663" t="s">
        <v>9063</v>
      </c>
      <c r="C1663" t="s">
        <v>9062</v>
      </c>
      <c r="D1663" t="s">
        <v>8590</v>
      </c>
      <c r="F1663" t="s">
        <v>9062</v>
      </c>
      <c r="G1663" t="s">
        <v>13278</v>
      </c>
      <c r="H1663" t="s">
        <v>9062</v>
      </c>
      <c r="I1663" t="s">
        <v>13278</v>
      </c>
      <c r="K1663" t="s">
        <v>9062</v>
      </c>
      <c r="L1663" t="s">
        <v>9458</v>
      </c>
      <c r="M1663" t="s">
        <v>9062</v>
      </c>
      <c r="N1663" t="s">
        <v>12531</v>
      </c>
      <c r="P1663" t="s">
        <v>9062</v>
      </c>
      <c r="Q1663" t="s">
        <v>9533</v>
      </c>
      <c r="R1663" t="s">
        <v>9062</v>
      </c>
      <c r="S1663" t="s">
        <v>8596</v>
      </c>
    </row>
    <row r="1664" spans="1:19" x14ac:dyDescent="0.2">
      <c r="A1664" t="s">
        <v>9064</v>
      </c>
      <c r="B1664" t="s">
        <v>9065</v>
      </c>
      <c r="C1664" t="s">
        <v>9064</v>
      </c>
      <c r="D1664" t="s">
        <v>7051</v>
      </c>
      <c r="F1664" t="s">
        <v>9064</v>
      </c>
      <c r="G1664" t="s">
        <v>8714</v>
      </c>
      <c r="H1664" t="s">
        <v>9064</v>
      </c>
      <c r="I1664" t="s">
        <v>8714</v>
      </c>
      <c r="K1664" t="s">
        <v>9064</v>
      </c>
      <c r="L1664" t="s">
        <v>6983</v>
      </c>
      <c r="M1664" t="s">
        <v>9064</v>
      </c>
      <c r="N1664" t="s">
        <v>8529</v>
      </c>
      <c r="P1664" t="s">
        <v>9064</v>
      </c>
      <c r="Q1664" t="s">
        <v>13874</v>
      </c>
      <c r="R1664" t="s">
        <v>9064</v>
      </c>
      <c r="S1664" t="s">
        <v>7063</v>
      </c>
    </row>
    <row r="1665" spans="1:19" x14ac:dyDescent="0.2">
      <c r="A1665" t="s">
        <v>9066</v>
      </c>
      <c r="B1665" t="s">
        <v>9067</v>
      </c>
      <c r="C1665" t="s">
        <v>9066</v>
      </c>
      <c r="D1665" t="s">
        <v>8510</v>
      </c>
      <c r="F1665" t="s">
        <v>9066</v>
      </c>
      <c r="G1665" t="s">
        <v>13279</v>
      </c>
      <c r="H1665" t="s">
        <v>9066</v>
      </c>
      <c r="I1665" t="s">
        <v>13279</v>
      </c>
      <c r="K1665" t="s">
        <v>9066</v>
      </c>
      <c r="L1665" t="s">
        <v>9404</v>
      </c>
      <c r="M1665" t="s">
        <v>9066</v>
      </c>
      <c r="N1665" t="s">
        <v>8529</v>
      </c>
      <c r="P1665" t="s">
        <v>9066</v>
      </c>
      <c r="Q1665" t="s">
        <v>13086</v>
      </c>
      <c r="R1665" t="s">
        <v>9066</v>
      </c>
      <c r="S1665" t="s">
        <v>8517</v>
      </c>
    </row>
    <row r="1666" spans="1:19" x14ac:dyDescent="0.2">
      <c r="A1666" t="s">
        <v>9068</v>
      </c>
      <c r="B1666" t="s">
        <v>8843</v>
      </c>
      <c r="C1666" t="s">
        <v>9068</v>
      </c>
      <c r="D1666" t="s">
        <v>8621</v>
      </c>
      <c r="F1666" t="s">
        <v>9068</v>
      </c>
      <c r="G1666" t="s">
        <v>12840</v>
      </c>
      <c r="H1666" t="s">
        <v>9068</v>
      </c>
      <c r="I1666" t="s">
        <v>12840</v>
      </c>
      <c r="K1666" t="s">
        <v>9068</v>
      </c>
      <c r="L1666" t="s">
        <v>6985</v>
      </c>
      <c r="M1666" t="s">
        <v>9068</v>
      </c>
      <c r="N1666" t="s">
        <v>7312</v>
      </c>
      <c r="P1666" t="s">
        <v>9068</v>
      </c>
      <c r="Q1666" t="s">
        <v>13087</v>
      </c>
      <c r="R1666" t="s">
        <v>9068</v>
      </c>
      <c r="S1666" t="s">
        <v>12727</v>
      </c>
    </row>
    <row r="1667" spans="1:19" x14ac:dyDescent="0.2">
      <c r="A1667" t="s">
        <v>9069</v>
      </c>
      <c r="B1667" t="s">
        <v>8841</v>
      </c>
      <c r="C1667" t="s">
        <v>9069</v>
      </c>
      <c r="D1667" t="s">
        <v>9682</v>
      </c>
      <c r="F1667" t="s">
        <v>9069</v>
      </c>
      <c r="G1667" t="s">
        <v>13085</v>
      </c>
      <c r="H1667" t="s">
        <v>9069</v>
      </c>
      <c r="I1667" t="s">
        <v>13085</v>
      </c>
      <c r="K1667" t="s">
        <v>9069</v>
      </c>
      <c r="L1667" t="s">
        <v>9406</v>
      </c>
      <c r="M1667" t="s">
        <v>9069</v>
      </c>
      <c r="N1667" t="s">
        <v>7075</v>
      </c>
      <c r="P1667" t="s">
        <v>9069</v>
      </c>
      <c r="Q1667" t="s">
        <v>9509</v>
      </c>
      <c r="R1667" t="s">
        <v>9069</v>
      </c>
      <c r="S1667" t="s">
        <v>7314</v>
      </c>
    </row>
    <row r="1668" spans="1:19" x14ac:dyDescent="0.2">
      <c r="A1668" t="s">
        <v>9070</v>
      </c>
      <c r="B1668" t="s">
        <v>8839</v>
      </c>
      <c r="C1668" t="s">
        <v>9070</v>
      </c>
      <c r="D1668" t="s">
        <v>7316</v>
      </c>
      <c r="F1668" t="s">
        <v>9070</v>
      </c>
      <c r="G1668" t="s">
        <v>9535</v>
      </c>
      <c r="H1668" t="s">
        <v>9070</v>
      </c>
      <c r="I1668" t="s">
        <v>9535</v>
      </c>
      <c r="K1668" t="s">
        <v>9070</v>
      </c>
      <c r="L1668" t="s">
        <v>9408</v>
      </c>
      <c r="M1668" t="s">
        <v>9070</v>
      </c>
      <c r="N1668" t="s">
        <v>8540</v>
      </c>
      <c r="P1668" t="s">
        <v>9070</v>
      </c>
      <c r="Q1668" t="s">
        <v>13886</v>
      </c>
      <c r="R1668" t="s">
        <v>9070</v>
      </c>
      <c r="S1668" t="s">
        <v>12529</v>
      </c>
    </row>
    <row r="1669" spans="1:19" x14ac:dyDescent="0.2">
      <c r="A1669" t="s">
        <v>9071</v>
      </c>
      <c r="B1669" t="s">
        <v>9072</v>
      </c>
      <c r="C1669" t="s">
        <v>9071</v>
      </c>
      <c r="D1669" t="s">
        <v>8594</v>
      </c>
      <c r="F1669" t="s">
        <v>9071</v>
      </c>
      <c r="G1669" t="s">
        <v>12909</v>
      </c>
      <c r="H1669" t="s">
        <v>9071</v>
      </c>
      <c r="I1669" t="s">
        <v>12909</v>
      </c>
      <c r="K1669" t="s">
        <v>9071</v>
      </c>
      <c r="L1669" t="s">
        <v>8498</v>
      </c>
      <c r="M1669" t="s">
        <v>9071</v>
      </c>
      <c r="N1669" t="s">
        <v>7077</v>
      </c>
      <c r="P1669" t="s">
        <v>9071</v>
      </c>
      <c r="Q1669" t="s">
        <v>13872</v>
      </c>
      <c r="R1669" t="s">
        <v>9071</v>
      </c>
      <c r="S1669" t="s">
        <v>12726</v>
      </c>
    </row>
    <row r="1670" spans="1:19" x14ac:dyDescent="0.2">
      <c r="A1670" t="s">
        <v>9073</v>
      </c>
      <c r="B1670" t="s">
        <v>8752</v>
      </c>
      <c r="C1670" t="s">
        <v>9073</v>
      </c>
      <c r="D1670" t="s">
        <v>9690</v>
      </c>
      <c r="F1670" t="s">
        <v>9073</v>
      </c>
      <c r="G1670" t="s">
        <v>13280</v>
      </c>
      <c r="H1670" t="s">
        <v>9073</v>
      </c>
      <c r="I1670" t="s">
        <v>13280</v>
      </c>
      <c r="K1670" t="s">
        <v>9073</v>
      </c>
      <c r="L1670" t="s">
        <v>9412</v>
      </c>
      <c r="M1670" t="s">
        <v>9073</v>
      </c>
      <c r="N1670" t="s">
        <v>8616</v>
      </c>
      <c r="P1670" t="s">
        <v>9073</v>
      </c>
      <c r="Q1670" t="s">
        <v>9716</v>
      </c>
      <c r="R1670" t="s">
        <v>9073</v>
      </c>
      <c r="S1670" t="s">
        <v>8526</v>
      </c>
    </row>
    <row r="1671" spans="1:19" x14ac:dyDescent="0.2">
      <c r="A1671" t="s">
        <v>9074</v>
      </c>
      <c r="B1671" t="s">
        <v>9075</v>
      </c>
      <c r="C1671" t="s">
        <v>9074</v>
      </c>
      <c r="D1671" t="s">
        <v>8596</v>
      </c>
      <c r="F1671" t="s">
        <v>9074</v>
      </c>
      <c r="G1671" t="s">
        <v>13281</v>
      </c>
      <c r="H1671" t="s">
        <v>9074</v>
      </c>
      <c r="I1671" t="s">
        <v>13281</v>
      </c>
      <c r="K1671" t="s">
        <v>9074</v>
      </c>
      <c r="L1671" t="s">
        <v>6993</v>
      </c>
      <c r="M1671" t="s">
        <v>9074</v>
      </c>
      <c r="N1671" t="s">
        <v>12733</v>
      </c>
      <c r="P1671" t="s">
        <v>9074</v>
      </c>
      <c r="Q1671" t="s">
        <v>9398</v>
      </c>
      <c r="R1671" t="s">
        <v>9074</v>
      </c>
      <c r="S1671" t="s">
        <v>12531</v>
      </c>
    </row>
    <row r="1672" spans="1:19" x14ac:dyDescent="0.2">
      <c r="A1672" t="s">
        <v>9076</v>
      </c>
      <c r="B1672" t="s">
        <v>9077</v>
      </c>
      <c r="C1672" t="s">
        <v>9076</v>
      </c>
      <c r="D1672" t="s">
        <v>7065</v>
      </c>
      <c r="F1672" t="s">
        <v>9076</v>
      </c>
      <c r="G1672" t="s">
        <v>13282</v>
      </c>
      <c r="H1672" t="s">
        <v>9076</v>
      </c>
      <c r="I1672" t="s">
        <v>13282</v>
      </c>
      <c r="K1672" t="s">
        <v>9076</v>
      </c>
      <c r="L1672" t="s">
        <v>6995</v>
      </c>
      <c r="M1672" t="s">
        <v>9076</v>
      </c>
      <c r="N1672" t="s">
        <v>12542</v>
      </c>
      <c r="P1672" t="s">
        <v>9076</v>
      </c>
      <c r="Q1672" t="s">
        <v>8494</v>
      </c>
      <c r="R1672" t="s">
        <v>9076</v>
      </c>
      <c r="S1672" t="s">
        <v>8531</v>
      </c>
    </row>
    <row r="1673" spans="1:19" x14ac:dyDescent="0.2">
      <c r="A1673" t="s">
        <v>9078</v>
      </c>
      <c r="B1673" t="s">
        <v>9079</v>
      </c>
      <c r="C1673" t="s">
        <v>9078</v>
      </c>
      <c r="D1673" t="s">
        <v>8521</v>
      </c>
      <c r="F1673" t="s">
        <v>9078</v>
      </c>
      <c r="G1673" t="s">
        <v>9398</v>
      </c>
      <c r="H1673" t="s">
        <v>9078</v>
      </c>
      <c r="I1673" t="s">
        <v>9398</v>
      </c>
      <c r="K1673" t="s">
        <v>9078</v>
      </c>
      <c r="L1673" t="s">
        <v>6999</v>
      </c>
      <c r="M1673" t="s">
        <v>9078</v>
      </c>
      <c r="N1673" t="s">
        <v>7306</v>
      </c>
      <c r="P1673" t="s">
        <v>9078</v>
      </c>
      <c r="Q1673" t="s">
        <v>8721</v>
      </c>
      <c r="R1673" t="s">
        <v>9078</v>
      </c>
      <c r="S1673" t="s">
        <v>8536</v>
      </c>
    </row>
    <row r="1674" spans="1:19" x14ac:dyDescent="0.2">
      <c r="A1674" t="s">
        <v>9080</v>
      </c>
      <c r="B1674" t="s">
        <v>9081</v>
      </c>
      <c r="C1674" t="s">
        <v>9080</v>
      </c>
      <c r="D1674" t="s">
        <v>8524</v>
      </c>
      <c r="F1674" t="s">
        <v>9080</v>
      </c>
      <c r="G1674" t="s">
        <v>8494</v>
      </c>
      <c r="H1674" t="s">
        <v>9080</v>
      </c>
      <c r="I1674" t="s">
        <v>8494</v>
      </c>
      <c r="K1674" t="s">
        <v>9080</v>
      </c>
      <c r="L1674" t="s">
        <v>7001</v>
      </c>
      <c r="M1674" t="s">
        <v>9080</v>
      </c>
      <c r="N1674" t="s">
        <v>12732</v>
      </c>
      <c r="P1674" t="s">
        <v>9080</v>
      </c>
      <c r="Q1674" t="s">
        <v>6977</v>
      </c>
      <c r="R1674" t="s">
        <v>9080</v>
      </c>
      <c r="S1674" t="s">
        <v>8601</v>
      </c>
    </row>
    <row r="1675" spans="1:19" x14ac:dyDescent="0.2">
      <c r="A1675" t="s">
        <v>9082</v>
      </c>
      <c r="B1675" t="s">
        <v>6931</v>
      </c>
      <c r="C1675" t="s">
        <v>9082</v>
      </c>
      <c r="D1675" t="s">
        <v>8543</v>
      </c>
      <c r="F1675" t="s">
        <v>9082</v>
      </c>
      <c r="G1675" t="s">
        <v>8721</v>
      </c>
      <c r="H1675" t="s">
        <v>9082</v>
      </c>
      <c r="I1675" t="s">
        <v>8721</v>
      </c>
      <c r="K1675" t="s">
        <v>9082</v>
      </c>
      <c r="L1675" t="s">
        <v>9638</v>
      </c>
      <c r="M1675" t="s">
        <v>9082</v>
      </c>
      <c r="N1675" t="s">
        <v>7293</v>
      </c>
      <c r="P1675" t="s">
        <v>9082</v>
      </c>
      <c r="Q1675" t="s">
        <v>8724</v>
      </c>
      <c r="R1675" t="s">
        <v>9082</v>
      </c>
      <c r="S1675" t="s">
        <v>12541</v>
      </c>
    </row>
    <row r="1676" spans="1:19" x14ac:dyDescent="0.2">
      <c r="A1676" t="s">
        <v>9083</v>
      </c>
      <c r="B1676" t="s">
        <v>9084</v>
      </c>
      <c r="C1676" t="s">
        <v>9083</v>
      </c>
      <c r="D1676" t="s">
        <v>7312</v>
      </c>
      <c r="F1676" t="s">
        <v>9083</v>
      </c>
      <c r="G1676" t="s">
        <v>6975</v>
      </c>
      <c r="H1676" t="s">
        <v>9083</v>
      </c>
      <c r="I1676" t="s">
        <v>6975</v>
      </c>
      <c r="K1676" t="s">
        <v>9083</v>
      </c>
      <c r="L1676" t="s">
        <v>8501</v>
      </c>
      <c r="M1676" t="s">
        <v>9083</v>
      </c>
      <c r="N1676" t="s">
        <v>8611</v>
      </c>
      <c r="P1676" t="s">
        <v>9083</v>
      </c>
      <c r="Q1676" t="s">
        <v>6979</v>
      </c>
      <c r="R1676" t="s">
        <v>9083</v>
      </c>
      <c r="S1676" t="s">
        <v>12623</v>
      </c>
    </row>
    <row r="1677" spans="1:19" x14ac:dyDescent="0.2">
      <c r="A1677" t="s">
        <v>9085</v>
      </c>
      <c r="B1677" t="s">
        <v>9086</v>
      </c>
      <c r="C1677" t="s">
        <v>9085</v>
      </c>
      <c r="D1677" t="s">
        <v>8540</v>
      </c>
      <c r="F1677" t="s">
        <v>9085</v>
      </c>
      <c r="G1677" t="s">
        <v>6977</v>
      </c>
      <c r="H1677" t="s">
        <v>9085</v>
      </c>
      <c r="I1677" t="s">
        <v>6977</v>
      </c>
      <c r="K1677" t="s">
        <v>9085</v>
      </c>
      <c r="L1677" t="s">
        <v>7009</v>
      </c>
      <c r="M1677" t="s">
        <v>9085</v>
      </c>
      <c r="N1677" t="s">
        <v>12535</v>
      </c>
      <c r="P1677" t="s">
        <v>9085</v>
      </c>
      <c r="Q1677" t="s">
        <v>6981</v>
      </c>
      <c r="R1677" t="s">
        <v>9085</v>
      </c>
      <c r="S1677" t="s">
        <v>7083</v>
      </c>
    </row>
    <row r="1678" spans="1:19" x14ac:dyDescent="0.2">
      <c r="A1678" t="s">
        <v>9087</v>
      </c>
      <c r="B1678" t="s">
        <v>9088</v>
      </c>
      <c r="C1678" t="s">
        <v>9087</v>
      </c>
      <c r="D1678" t="s">
        <v>8536</v>
      </c>
      <c r="F1678" t="s">
        <v>9087</v>
      </c>
      <c r="G1678" t="s">
        <v>8724</v>
      </c>
      <c r="H1678" t="s">
        <v>9087</v>
      </c>
      <c r="I1678" t="s">
        <v>8724</v>
      </c>
      <c r="K1678" t="s">
        <v>9087</v>
      </c>
      <c r="L1678" t="s">
        <v>8562</v>
      </c>
      <c r="M1678" t="s">
        <v>9087</v>
      </c>
      <c r="N1678" t="s">
        <v>7093</v>
      </c>
      <c r="P1678" t="s">
        <v>9087</v>
      </c>
      <c r="Q1678" t="s">
        <v>9458</v>
      </c>
      <c r="R1678" t="s">
        <v>9087</v>
      </c>
      <c r="S1678" t="s">
        <v>12679</v>
      </c>
    </row>
    <row r="1679" spans="1:19" x14ac:dyDescent="0.2">
      <c r="A1679" t="s">
        <v>9089</v>
      </c>
      <c r="B1679" t="s">
        <v>9090</v>
      </c>
      <c r="C1679" t="s">
        <v>9089</v>
      </c>
      <c r="D1679" t="s">
        <v>8616</v>
      </c>
      <c r="F1679" t="s">
        <v>9089</v>
      </c>
      <c r="G1679" t="s">
        <v>8726</v>
      </c>
      <c r="H1679" t="s">
        <v>9089</v>
      </c>
      <c r="I1679" t="s">
        <v>8726</v>
      </c>
      <c r="K1679" t="s">
        <v>9089</v>
      </c>
      <c r="L1679" t="s">
        <v>9647</v>
      </c>
      <c r="M1679" t="s">
        <v>9089</v>
      </c>
      <c r="N1679" t="s">
        <v>12677</v>
      </c>
      <c r="P1679" t="s">
        <v>9089</v>
      </c>
      <c r="Q1679" t="s">
        <v>9458</v>
      </c>
      <c r="R1679" t="s">
        <v>9089</v>
      </c>
      <c r="S1679" t="s">
        <v>12533</v>
      </c>
    </row>
    <row r="1680" spans="1:19" x14ac:dyDescent="0.2">
      <c r="A1680" t="s">
        <v>9091</v>
      </c>
      <c r="B1680" t="s">
        <v>8822</v>
      </c>
      <c r="C1680" t="s">
        <v>9091</v>
      </c>
      <c r="D1680" t="s">
        <v>7079</v>
      </c>
      <c r="F1680" t="s">
        <v>9091</v>
      </c>
      <c r="G1680" t="s">
        <v>6979</v>
      </c>
      <c r="H1680" t="s">
        <v>9091</v>
      </c>
      <c r="I1680" t="s">
        <v>6979</v>
      </c>
      <c r="K1680" t="s">
        <v>9091</v>
      </c>
      <c r="L1680" t="s">
        <v>8557</v>
      </c>
      <c r="M1680" t="s">
        <v>9091</v>
      </c>
      <c r="N1680" t="s">
        <v>7095</v>
      </c>
      <c r="P1680" t="s">
        <v>9091</v>
      </c>
      <c r="Q1680" t="s">
        <v>6983</v>
      </c>
      <c r="R1680" t="s">
        <v>9091</v>
      </c>
      <c r="S1680" t="s">
        <v>12533</v>
      </c>
    </row>
    <row r="1681" spans="1:19" x14ac:dyDescent="0.2">
      <c r="A1681" t="s">
        <v>9092</v>
      </c>
      <c r="B1681" t="s">
        <v>9090</v>
      </c>
      <c r="C1681" t="s">
        <v>9092</v>
      </c>
      <c r="D1681" t="s">
        <v>7079</v>
      </c>
      <c r="F1681" t="s">
        <v>9092</v>
      </c>
      <c r="G1681" t="s">
        <v>8496</v>
      </c>
      <c r="H1681" t="s">
        <v>9092</v>
      </c>
      <c r="I1681" t="s">
        <v>8496</v>
      </c>
      <c r="K1681" t="s">
        <v>9092</v>
      </c>
      <c r="L1681" t="s">
        <v>9727</v>
      </c>
      <c r="M1681" t="s">
        <v>9092</v>
      </c>
      <c r="N1681" t="s">
        <v>12546</v>
      </c>
      <c r="P1681" t="s">
        <v>9092</v>
      </c>
      <c r="Q1681" t="s">
        <v>6983</v>
      </c>
      <c r="R1681" t="s">
        <v>9092</v>
      </c>
      <c r="S1681" t="s">
        <v>12533</v>
      </c>
    </row>
    <row r="1682" spans="1:19" x14ac:dyDescent="0.2">
      <c r="A1682" t="s">
        <v>9093</v>
      </c>
      <c r="B1682" t="s">
        <v>9088</v>
      </c>
      <c r="C1682" t="s">
        <v>9093</v>
      </c>
      <c r="D1682" t="s">
        <v>7079</v>
      </c>
      <c r="F1682" t="s">
        <v>9093</v>
      </c>
      <c r="G1682" t="s">
        <v>8496</v>
      </c>
      <c r="H1682" t="s">
        <v>9093</v>
      </c>
      <c r="I1682" t="s">
        <v>8496</v>
      </c>
      <c r="K1682" t="s">
        <v>9093</v>
      </c>
      <c r="L1682" t="s">
        <v>7320</v>
      </c>
      <c r="M1682" t="s">
        <v>9093</v>
      </c>
      <c r="N1682" t="s">
        <v>12546</v>
      </c>
      <c r="P1682" t="s">
        <v>9093</v>
      </c>
      <c r="Q1682" t="s">
        <v>9404</v>
      </c>
      <c r="R1682" t="s">
        <v>9093</v>
      </c>
      <c r="S1682" t="s">
        <v>12679</v>
      </c>
    </row>
    <row r="1683" spans="1:19" x14ac:dyDescent="0.2">
      <c r="A1683" t="s">
        <v>9094</v>
      </c>
      <c r="B1683" t="s">
        <v>8767</v>
      </c>
      <c r="C1683" t="s">
        <v>9094</v>
      </c>
      <c r="D1683" t="s">
        <v>12532</v>
      </c>
      <c r="F1683" t="s">
        <v>9094</v>
      </c>
      <c r="G1683" t="s">
        <v>8496</v>
      </c>
      <c r="H1683" t="s">
        <v>9094</v>
      </c>
      <c r="I1683" t="s">
        <v>8496</v>
      </c>
      <c r="K1683" t="s">
        <v>9094</v>
      </c>
      <c r="L1683" t="s">
        <v>12730</v>
      </c>
      <c r="M1683" t="s">
        <v>9094</v>
      </c>
      <c r="N1683" t="s">
        <v>12914</v>
      </c>
      <c r="P1683" t="s">
        <v>9094</v>
      </c>
      <c r="Q1683" t="s">
        <v>9404</v>
      </c>
      <c r="R1683" t="s">
        <v>9094</v>
      </c>
      <c r="S1683" t="s">
        <v>7083</v>
      </c>
    </row>
    <row r="1684" spans="1:19" x14ac:dyDescent="0.2">
      <c r="A1684" t="s">
        <v>9095</v>
      </c>
      <c r="B1684" t="s">
        <v>9096</v>
      </c>
      <c r="C1684" t="s">
        <v>9095</v>
      </c>
      <c r="D1684" t="s">
        <v>7077</v>
      </c>
      <c r="F1684" t="s">
        <v>9095</v>
      </c>
      <c r="G1684" t="s">
        <v>6981</v>
      </c>
      <c r="H1684" t="s">
        <v>9095</v>
      </c>
      <c r="I1684" t="s">
        <v>6981</v>
      </c>
      <c r="K1684" t="s">
        <v>9095</v>
      </c>
      <c r="L1684" t="s">
        <v>12730</v>
      </c>
      <c r="M1684" t="s">
        <v>9095</v>
      </c>
      <c r="N1684" t="s">
        <v>12646</v>
      </c>
      <c r="P1684" t="s">
        <v>9095</v>
      </c>
      <c r="Q1684" t="s">
        <v>9404</v>
      </c>
      <c r="R1684" t="s">
        <v>9095</v>
      </c>
      <c r="S1684" t="s">
        <v>7308</v>
      </c>
    </row>
    <row r="1685" spans="1:19" x14ac:dyDescent="0.2">
      <c r="A1685" t="s">
        <v>9097</v>
      </c>
      <c r="B1685" t="s">
        <v>8476</v>
      </c>
      <c r="C1685" t="s">
        <v>9097</v>
      </c>
      <c r="D1685" t="s">
        <v>8540</v>
      </c>
      <c r="F1685" t="s">
        <v>9097</v>
      </c>
      <c r="G1685" t="s">
        <v>6981</v>
      </c>
      <c r="H1685" t="s">
        <v>9097</v>
      </c>
      <c r="I1685" t="s">
        <v>6981</v>
      </c>
      <c r="K1685" t="s">
        <v>9097</v>
      </c>
      <c r="L1685" t="s">
        <v>12730</v>
      </c>
      <c r="M1685" t="s">
        <v>9097</v>
      </c>
      <c r="N1685" t="s">
        <v>12677</v>
      </c>
      <c r="P1685" t="s">
        <v>9097</v>
      </c>
      <c r="Q1685" t="s">
        <v>9404</v>
      </c>
      <c r="R1685" t="s">
        <v>9097</v>
      </c>
      <c r="S1685" t="s">
        <v>12623</v>
      </c>
    </row>
    <row r="1686" spans="1:19" x14ac:dyDescent="0.2">
      <c r="A1686" t="s">
        <v>9098</v>
      </c>
      <c r="B1686" t="s">
        <v>9099</v>
      </c>
      <c r="C1686" t="s">
        <v>9098</v>
      </c>
      <c r="D1686" t="s">
        <v>7312</v>
      </c>
      <c r="F1686" t="s">
        <v>9098</v>
      </c>
      <c r="G1686" t="s">
        <v>6981</v>
      </c>
      <c r="H1686" t="s">
        <v>9098</v>
      </c>
      <c r="I1686" t="s">
        <v>6981</v>
      </c>
      <c r="K1686" t="s">
        <v>9098</v>
      </c>
      <c r="L1686" t="s">
        <v>12730</v>
      </c>
      <c r="M1686" t="s">
        <v>9098</v>
      </c>
      <c r="N1686" t="s">
        <v>12537</v>
      </c>
      <c r="P1686" t="s">
        <v>9098</v>
      </c>
      <c r="Q1686" t="s">
        <v>9404</v>
      </c>
      <c r="R1686" t="s">
        <v>9098</v>
      </c>
      <c r="S1686" t="s">
        <v>12540</v>
      </c>
    </row>
    <row r="1687" spans="1:19" x14ac:dyDescent="0.2">
      <c r="A1687" t="s">
        <v>9100</v>
      </c>
      <c r="B1687" t="s">
        <v>9101</v>
      </c>
      <c r="C1687" t="s">
        <v>9100</v>
      </c>
      <c r="D1687" t="s">
        <v>7073</v>
      </c>
      <c r="F1687" t="s">
        <v>9100</v>
      </c>
      <c r="G1687" t="s">
        <v>8496</v>
      </c>
      <c r="H1687" t="s">
        <v>9100</v>
      </c>
      <c r="I1687" t="s">
        <v>8496</v>
      </c>
      <c r="K1687" t="s">
        <v>9100</v>
      </c>
      <c r="L1687" t="s">
        <v>7320</v>
      </c>
      <c r="M1687" t="s">
        <v>9100</v>
      </c>
      <c r="N1687" t="s">
        <v>7287</v>
      </c>
      <c r="P1687" t="s">
        <v>9100</v>
      </c>
      <c r="Q1687" t="s">
        <v>9404</v>
      </c>
      <c r="R1687" t="s">
        <v>9100</v>
      </c>
      <c r="S1687" t="s">
        <v>7081</v>
      </c>
    </row>
    <row r="1688" spans="1:19" x14ac:dyDescent="0.2">
      <c r="A1688" t="s">
        <v>9102</v>
      </c>
      <c r="B1688" t="s">
        <v>9103</v>
      </c>
      <c r="C1688" t="s">
        <v>9102</v>
      </c>
      <c r="D1688" t="s">
        <v>8526</v>
      </c>
      <c r="F1688" t="s">
        <v>9102</v>
      </c>
      <c r="G1688" t="s">
        <v>8496</v>
      </c>
      <c r="H1688" t="s">
        <v>9102</v>
      </c>
      <c r="I1688" t="s">
        <v>8496</v>
      </c>
      <c r="K1688" t="s">
        <v>9102</v>
      </c>
      <c r="L1688" t="s">
        <v>7019</v>
      </c>
      <c r="M1688" t="s">
        <v>9102</v>
      </c>
      <c r="N1688" t="s">
        <v>7091</v>
      </c>
      <c r="P1688" t="s">
        <v>9102</v>
      </c>
      <c r="Q1688" t="s">
        <v>9404</v>
      </c>
      <c r="R1688" t="s">
        <v>9102</v>
      </c>
      <c r="S1688" t="s">
        <v>12541</v>
      </c>
    </row>
    <row r="1689" spans="1:19" x14ac:dyDescent="0.2">
      <c r="A1689" t="s">
        <v>9104</v>
      </c>
      <c r="B1689" t="s">
        <v>9105</v>
      </c>
      <c r="C1689" t="s">
        <v>9104</v>
      </c>
      <c r="D1689" t="s">
        <v>12726</v>
      </c>
      <c r="F1689" t="s">
        <v>9104</v>
      </c>
      <c r="G1689" t="s">
        <v>8496</v>
      </c>
      <c r="H1689" t="s">
        <v>9104</v>
      </c>
      <c r="I1689" t="s">
        <v>8496</v>
      </c>
      <c r="K1689" t="s">
        <v>9104</v>
      </c>
      <c r="L1689" t="s">
        <v>9727</v>
      </c>
      <c r="M1689" t="s">
        <v>9104</v>
      </c>
      <c r="N1689" t="s">
        <v>8611</v>
      </c>
      <c r="P1689" t="s">
        <v>9104</v>
      </c>
      <c r="Q1689" t="s">
        <v>9404</v>
      </c>
      <c r="R1689" t="s">
        <v>9104</v>
      </c>
      <c r="S1689" t="s">
        <v>12733</v>
      </c>
    </row>
    <row r="1690" spans="1:19" x14ac:dyDescent="0.2">
      <c r="A1690" t="s">
        <v>9106</v>
      </c>
      <c r="B1690" t="s">
        <v>9107</v>
      </c>
      <c r="C1690" t="s">
        <v>9106</v>
      </c>
      <c r="D1690" t="s">
        <v>7069</v>
      </c>
      <c r="F1690" t="s">
        <v>9106</v>
      </c>
      <c r="G1690" t="s">
        <v>6979</v>
      </c>
      <c r="H1690" t="s">
        <v>9106</v>
      </c>
      <c r="I1690" t="s">
        <v>6979</v>
      </c>
      <c r="K1690" t="s">
        <v>9106</v>
      </c>
      <c r="L1690" t="s">
        <v>8557</v>
      </c>
      <c r="M1690" t="s">
        <v>9106</v>
      </c>
      <c r="N1690" t="s">
        <v>7089</v>
      </c>
      <c r="P1690" t="s">
        <v>9106</v>
      </c>
      <c r="Q1690" t="s">
        <v>6983</v>
      </c>
      <c r="R1690" t="s">
        <v>9106</v>
      </c>
      <c r="S1690" t="s">
        <v>7310</v>
      </c>
    </row>
    <row r="1691" spans="1:19" x14ac:dyDescent="0.2">
      <c r="A1691" t="s">
        <v>9108</v>
      </c>
      <c r="B1691" t="s">
        <v>9079</v>
      </c>
      <c r="C1691" t="s">
        <v>9108</v>
      </c>
      <c r="D1691" t="s">
        <v>7067</v>
      </c>
      <c r="F1691" t="s">
        <v>9108</v>
      </c>
      <c r="G1691" t="s">
        <v>6979</v>
      </c>
      <c r="H1691" t="s">
        <v>9108</v>
      </c>
      <c r="I1691" t="s">
        <v>6979</v>
      </c>
      <c r="K1691" t="s">
        <v>9108</v>
      </c>
      <c r="L1691" t="s">
        <v>9647</v>
      </c>
      <c r="M1691" t="s">
        <v>9108</v>
      </c>
      <c r="N1691" t="s">
        <v>12534</v>
      </c>
      <c r="P1691" t="s">
        <v>9108</v>
      </c>
      <c r="Q1691" t="s">
        <v>6983</v>
      </c>
      <c r="R1691" t="s">
        <v>9108</v>
      </c>
      <c r="S1691" t="s">
        <v>8601</v>
      </c>
    </row>
    <row r="1692" spans="1:19" x14ac:dyDescent="0.2">
      <c r="A1692" t="s">
        <v>9109</v>
      </c>
      <c r="B1692" t="s">
        <v>9110</v>
      </c>
      <c r="C1692" t="s">
        <v>9109</v>
      </c>
      <c r="D1692" t="s">
        <v>12727</v>
      </c>
      <c r="F1692" t="s">
        <v>9109</v>
      </c>
      <c r="G1692" t="s">
        <v>8726</v>
      </c>
      <c r="H1692" t="s">
        <v>9109</v>
      </c>
      <c r="I1692" t="s">
        <v>8726</v>
      </c>
      <c r="K1692" t="s">
        <v>9109</v>
      </c>
      <c r="L1692" t="s">
        <v>8562</v>
      </c>
      <c r="M1692" t="s">
        <v>9109</v>
      </c>
      <c r="N1692" t="s">
        <v>7087</v>
      </c>
      <c r="P1692" t="s">
        <v>9109</v>
      </c>
      <c r="Q1692" t="s">
        <v>6983</v>
      </c>
      <c r="R1692" t="s">
        <v>9109</v>
      </c>
      <c r="S1692" t="s">
        <v>7079</v>
      </c>
    </row>
    <row r="1693" spans="1:19" x14ac:dyDescent="0.2">
      <c r="A1693" t="s">
        <v>9111</v>
      </c>
      <c r="B1693" t="s">
        <v>8764</v>
      </c>
      <c r="C1693" t="s">
        <v>9111</v>
      </c>
      <c r="D1693" t="s">
        <v>8517</v>
      </c>
      <c r="F1693" t="s">
        <v>9111</v>
      </c>
      <c r="G1693" t="s">
        <v>8726</v>
      </c>
      <c r="H1693" t="s">
        <v>9111</v>
      </c>
      <c r="I1693" t="s">
        <v>8726</v>
      </c>
      <c r="K1693" t="s">
        <v>9111</v>
      </c>
      <c r="L1693" t="s">
        <v>7009</v>
      </c>
      <c r="M1693" t="s">
        <v>9111</v>
      </c>
      <c r="N1693" t="s">
        <v>7299</v>
      </c>
      <c r="P1693" t="s">
        <v>9111</v>
      </c>
      <c r="Q1693" t="s">
        <v>9458</v>
      </c>
      <c r="R1693" t="s">
        <v>9111</v>
      </c>
      <c r="S1693" t="s">
        <v>8616</v>
      </c>
    </row>
    <row r="1694" spans="1:19" x14ac:dyDescent="0.2">
      <c r="A1694" t="s">
        <v>9112</v>
      </c>
      <c r="B1694" t="s">
        <v>9113</v>
      </c>
      <c r="C1694" t="s">
        <v>9112</v>
      </c>
      <c r="D1694" t="s">
        <v>7063</v>
      </c>
      <c r="F1694" t="s">
        <v>9112</v>
      </c>
      <c r="G1694" t="s">
        <v>8724</v>
      </c>
      <c r="H1694" t="s">
        <v>9112</v>
      </c>
      <c r="I1694" t="s">
        <v>8724</v>
      </c>
      <c r="K1694" t="s">
        <v>9112</v>
      </c>
      <c r="L1694" t="s">
        <v>7007</v>
      </c>
      <c r="M1694" t="s">
        <v>9112</v>
      </c>
      <c r="N1694" t="s">
        <v>7085</v>
      </c>
      <c r="P1694" t="s">
        <v>9112</v>
      </c>
      <c r="Q1694" t="s">
        <v>9458</v>
      </c>
      <c r="R1694" t="s">
        <v>9112</v>
      </c>
      <c r="S1694" t="s">
        <v>12532</v>
      </c>
    </row>
    <row r="1695" spans="1:19" x14ac:dyDescent="0.2">
      <c r="A1695" t="s">
        <v>9114</v>
      </c>
      <c r="B1695" t="s">
        <v>9115</v>
      </c>
      <c r="C1695" t="s">
        <v>9114</v>
      </c>
      <c r="D1695" t="s">
        <v>8515</v>
      </c>
      <c r="F1695" t="s">
        <v>9114</v>
      </c>
      <c r="G1695" t="s">
        <v>8724</v>
      </c>
      <c r="H1695" t="s">
        <v>9114</v>
      </c>
      <c r="I1695" t="s">
        <v>8724</v>
      </c>
      <c r="K1695" t="s">
        <v>9114</v>
      </c>
      <c r="L1695" t="s">
        <v>7005</v>
      </c>
      <c r="M1695" t="s">
        <v>9114</v>
      </c>
      <c r="N1695" t="s">
        <v>12543</v>
      </c>
      <c r="P1695" t="s">
        <v>9114</v>
      </c>
      <c r="Q1695" t="s">
        <v>9458</v>
      </c>
      <c r="R1695" t="s">
        <v>9114</v>
      </c>
      <c r="S1695" t="s">
        <v>12532</v>
      </c>
    </row>
    <row r="1696" spans="1:19" x14ac:dyDescent="0.2">
      <c r="A1696" t="s">
        <v>9116</v>
      </c>
      <c r="B1696" t="s">
        <v>9115</v>
      </c>
      <c r="C1696" t="s">
        <v>9116</v>
      </c>
      <c r="D1696" t="s">
        <v>8515</v>
      </c>
      <c r="F1696" t="s">
        <v>9116</v>
      </c>
      <c r="G1696" t="s">
        <v>8724</v>
      </c>
      <c r="H1696" t="s">
        <v>9116</v>
      </c>
      <c r="I1696" t="s">
        <v>8724</v>
      </c>
      <c r="K1696" t="s">
        <v>9116</v>
      </c>
      <c r="L1696" t="s">
        <v>8634</v>
      </c>
      <c r="M1696" t="s">
        <v>9116</v>
      </c>
      <c r="N1696" t="s">
        <v>7306</v>
      </c>
      <c r="P1696" t="s">
        <v>9116</v>
      </c>
      <c r="Q1696" t="s">
        <v>9458</v>
      </c>
      <c r="R1696" t="s">
        <v>9116</v>
      </c>
      <c r="S1696" t="s">
        <v>8536</v>
      </c>
    </row>
    <row r="1697" spans="1:19" x14ac:dyDescent="0.2">
      <c r="A1697" t="s">
        <v>9117</v>
      </c>
      <c r="B1697" t="s">
        <v>9115</v>
      </c>
      <c r="C1697" t="s">
        <v>9117</v>
      </c>
      <c r="D1697" t="s">
        <v>8515</v>
      </c>
      <c r="F1697" t="s">
        <v>9117</v>
      </c>
      <c r="G1697" t="s">
        <v>8726</v>
      </c>
      <c r="H1697" t="s">
        <v>9117</v>
      </c>
      <c r="I1697" t="s">
        <v>8726</v>
      </c>
      <c r="K1697" t="s">
        <v>9117</v>
      </c>
      <c r="L1697" t="s">
        <v>9433</v>
      </c>
      <c r="M1697" t="s">
        <v>9117</v>
      </c>
      <c r="N1697" t="s">
        <v>12533</v>
      </c>
      <c r="P1697" t="s">
        <v>9117</v>
      </c>
      <c r="Q1697" t="s">
        <v>9458</v>
      </c>
      <c r="R1697" t="s">
        <v>9117</v>
      </c>
      <c r="S1697" t="s">
        <v>12532</v>
      </c>
    </row>
    <row r="1698" spans="1:19" x14ac:dyDescent="0.2">
      <c r="A1698" t="s">
        <v>9118</v>
      </c>
      <c r="B1698" t="s">
        <v>9119</v>
      </c>
      <c r="C1698" t="s">
        <v>9118</v>
      </c>
      <c r="D1698" t="s">
        <v>8515</v>
      </c>
      <c r="F1698" t="s">
        <v>9118</v>
      </c>
      <c r="G1698" t="s">
        <v>8726</v>
      </c>
      <c r="H1698" t="s">
        <v>9118</v>
      </c>
      <c r="I1698" t="s">
        <v>8726</v>
      </c>
      <c r="K1698" t="s">
        <v>9118</v>
      </c>
      <c r="L1698" t="s">
        <v>6999</v>
      </c>
      <c r="M1698" t="s">
        <v>9118</v>
      </c>
      <c r="N1698" t="s">
        <v>12533</v>
      </c>
      <c r="P1698" t="s">
        <v>9118</v>
      </c>
      <c r="Q1698" t="s">
        <v>6983</v>
      </c>
      <c r="R1698" t="s">
        <v>9118</v>
      </c>
      <c r="S1698" t="s">
        <v>12532</v>
      </c>
    </row>
    <row r="1699" spans="1:19" x14ac:dyDescent="0.2">
      <c r="A1699" t="s">
        <v>9120</v>
      </c>
      <c r="B1699" t="s">
        <v>8764</v>
      </c>
      <c r="C1699" t="s">
        <v>9120</v>
      </c>
      <c r="D1699" t="s">
        <v>7063</v>
      </c>
      <c r="F1699" t="s">
        <v>9120</v>
      </c>
      <c r="G1699" t="s">
        <v>8496</v>
      </c>
      <c r="H1699" t="s">
        <v>9120</v>
      </c>
      <c r="I1699" t="s">
        <v>8496</v>
      </c>
      <c r="K1699" t="s">
        <v>9120</v>
      </c>
      <c r="L1699" t="s">
        <v>6997</v>
      </c>
      <c r="M1699" t="s">
        <v>9120</v>
      </c>
      <c r="N1699" t="s">
        <v>7306</v>
      </c>
      <c r="P1699" t="s">
        <v>9120</v>
      </c>
      <c r="Q1699" t="s">
        <v>6985</v>
      </c>
      <c r="R1699" t="s">
        <v>9120</v>
      </c>
      <c r="S1699" t="s">
        <v>7079</v>
      </c>
    </row>
    <row r="1700" spans="1:19" x14ac:dyDescent="0.2">
      <c r="A1700" t="s">
        <v>9121</v>
      </c>
      <c r="B1700" t="s">
        <v>9122</v>
      </c>
      <c r="C1700" t="s">
        <v>9121</v>
      </c>
      <c r="D1700" t="s">
        <v>8517</v>
      </c>
      <c r="F1700" t="s">
        <v>9121</v>
      </c>
      <c r="G1700" t="s">
        <v>6981</v>
      </c>
      <c r="H1700" t="s">
        <v>9121</v>
      </c>
      <c r="I1700" t="s">
        <v>6981</v>
      </c>
      <c r="K1700" t="s">
        <v>9121</v>
      </c>
      <c r="L1700" t="s">
        <v>6995</v>
      </c>
      <c r="M1700" t="s">
        <v>9121</v>
      </c>
      <c r="N1700" t="s">
        <v>12543</v>
      </c>
      <c r="P1700" t="s">
        <v>9121</v>
      </c>
      <c r="Q1700" t="s">
        <v>6987</v>
      </c>
      <c r="R1700" t="s">
        <v>9121</v>
      </c>
      <c r="S1700" t="s">
        <v>7310</v>
      </c>
    </row>
    <row r="1701" spans="1:19" x14ac:dyDescent="0.2">
      <c r="A1701" t="s">
        <v>9123</v>
      </c>
      <c r="B1701" t="s">
        <v>9124</v>
      </c>
      <c r="C1701" t="s">
        <v>9123</v>
      </c>
      <c r="D1701" t="s">
        <v>12727</v>
      </c>
      <c r="F1701" t="s">
        <v>9123</v>
      </c>
      <c r="G1701" t="s">
        <v>6983</v>
      </c>
      <c r="H1701" t="s">
        <v>9123</v>
      </c>
      <c r="I1701" t="s">
        <v>6983</v>
      </c>
      <c r="K1701" t="s">
        <v>9123</v>
      </c>
      <c r="L1701" t="s">
        <v>6993</v>
      </c>
      <c r="M1701" t="s">
        <v>9123</v>
      </c>
      <c r="N1701" t="s">
        <v>7085</v>
      </c>
      <c r="P1701" t="s">
        <v>9123</v>
      </c>
      <c r="Q1701" t="s">
        <v>9408</v>
      </c>
      <c r="R1701" t="s">
        <v>9123</v>
      </c>
      <c r="S1701" t="s">
        <v>7081</v>
      </c>
    </row>
    <row r="1702" spans="1:19" x14ac:dyDescent="0.2">
      <c r="A1702" t="s">
        <v>9125</v>
      </c>
      <c r="B1702" t="s">
        <v>9126</v>
      </c>
      <c r="C1702" t="s">
        <v>9125</v>
      </c>
      <c r="D1702" t="s">
        <v>7067</v>
      </c>
      <c r="F1702" t="s">
        <v>9125</v>
      </c>
      <c r="G1702" t="s">
        <v>9404</v>
      </c>
      <c r="H1702" t="s">
        <v>9125</v>
      </c>
      <c r="I1702" t="s">
        <v>9404</v>
      </c>
      <c r="K1702" t="s">
        <v>9125</v>
      </c>
      <c r="L1702" t="s">
        <v>8639</v>
      </c>
      <c r="M1702" t="s">
        <v>9125</v>
      </c>
      <c r="N1702" t="s">
        <v>12732</v>
      </c>
      <c r="P1702" t="s">
        <v>9125</v>
      </c>
      <c r="Q1702" t="s">
        <v>9412</v>
      </c>
      <c r="R1702" t="s">
        <v>9125</v>
      </c>
      <c r="S1702" t="s">
        <v>7308</v>
      </c>
    </row>
    <row r="1703" spans="1:19" x14ac:dyDescent="0.2">
      <c r="A1703" t="s">
        <v>9127</v>
      </c>
      <c r="B1703" t="s">
        <v>9081</v>
      </c>
      <c r="C1703" t="s">
        <v>9127</v>
      </c>
      <c r="D1703" t="s">
        <v>7069</v>
      </c>
      <c r="F1703" t="s">
        <v>9127</v>
      </c>
      <c r="G1703" t="s">
        <v>9406</v>
      </c>
      <c r="H1703" t="s">
        <v>9127</v>
      </c>
      <c r="I1703" t="s">
        <v>9406</v>
      </c>
      <c r="K1703" t="s">
        <v>9127</v>
      </c>
      <c r="L1703" t="s">
        <v>9412</v>
      </c>
      <c r="M1703" t="s">
        <v>9127</v>
      </c>
      <c r="N1703" t="s">
        <v>7087</v>
      </c>
      <c r="P1703" t="s">
        <v>9127</v>
      </c>
      <c r="Q1703" t="s">
        <v>8639</v>
      </c>
      <c r="R1703" t="s">
        <v>9127</v>
      </c>
      <c r="S1703" t="s">
        <v>7306</v>
      </c>
    </row>
    <row r="1704" spans="1:19" x14ac:dyDescent="0.2">
      <c r="A1704" t="s">
        <v>9128</v>
      </c>
      <c r="B1704" t="s">
        <v>9101</v>
      </c>
      <c r="C1704" t="s">
        <v>9128</v>
      </c>
      <c r="D1704" t="s">
        <v>8524</v>
      </c>
      <c r="F1704" t="s">
        <v>9128</v>
      </c>
      <c r="G1704" t="s">
        <v>9408</v>
      </c>
      <c r="H1704" t="s">
        <v>9128</v>
      </c>
      <c r="I1704" t="s">
        <v>9408</v>
      </c>
      <c r="K1704" t="s">
        <v>9128</v>
      </c>
      <c r="L1704" t="s">
        <v>6989</v>
      </c>
      <c r="M1704" t="s">
        <v>9128</v>
      </c>
      <c r="N1704" t="s">
        <v>12534</v>
      </c>
      <c r="P1704" t="s">
        <v>9128</v>
      </c>
      <c r="Q1704" t="s">
        <v>9450</v>
      </c>
      <c r="R1704" t="s">
        <v>9128</v>
      </c>
      <c r="S1704" t="s">
        <v>7301</v>
      </c>
    </row>
    <row r="1705" spans="1:19" x14ac:dyDescent="0.2">
      <c r="A1705" t="s">
        <v>9129</v>
      </c>
      <c r="B1705" t="s">
        <v>9130</v>
      </c>
      <c r="C1705" t="s">
        <v>9129</v>
      </c>
      <c r="D1705" t="s">
        <v>8543</v>
      </c>
      <c r="F1705" t="s">
        <v>9129</v>
      </c>
      <c r="G1705" t="s">
        <v>8498</v>
      </c>
      <c r="H1705" t="s">
        <v>9129</v>
      </c>
      <c r="I1705" t="s">
        <v>8498</v>
      </c>
      <c r="K1705" t="s">
        <v>9129</v>
      </c>
      <c r="L1705" t="s">
        <v>8498</v>
      </c>
      <c r="M1705" t="s">
        <v>9129</v>
      </c>
      <c r="N1705" t="s">
        <v>7089</v>
      </c>
      <c r="P1705" t="s">
        <v>9129</v>
      </c>
      <c r="Q1705" t="s">
        <v>8637</v>
      </c>
      <c r="R1705" t="s">
        <v>9129</v>
      </c>
      <c r="S1705" t="s">
        <v>7295</v>
      </c>
    </row>
    <row r="1706" spans="1:19" x14ac:dyDescent="0.2">
      <c r="A1706" t="s">
        <v>9131</v>
      </c>
      <c r="B1706" t="s">
        <v>8476</v>
      </c>
      <c r="C1706" t="s">
        <v>9131</v>
      </c>
      <c r="D1706" t="s">
        <v>8529</v>
      </c>
      <c r="F1706" t="s">
        <v>9131</v>
      </c>
      <c r="G1706" t="s">
        <v>9412</v>
      </c>
      <c r="H1706" t="s">
        <v>9131</v>
      </c>
      <c r="I1706" t="s">
        <v>9412</v>
      </c>
      <c r="K1706" t="s">
        <v>9131</v>
      </c>
      <c r="L1706" t="s">
        <v>9408</v>
      </c>
      <c r="M1706" t="s">
        <v>9131</v>
      </c>
      <c r="N1706" t="s">
        <v>8611</v>
      </c>
      <c r="P1706" t="s">
        <v>9131</v>
      </c>
      <c r="Q1706" t="s">
        <v>7322</v>
      </c>
      <c r="R1706" t="s">
        <v>9131</v>
      </c>
      <c r="S1706" t="s">
        <v>7089</v>
      </c>
    </row>
    <row r="1707" spans="1:19" x14ac:dyDescent="0.2">
      <c r="A1707" t="s">
        <v>9132</v>
      </c>
      <c r="B1707" t="s">
        <v>9096</v>
      </c>
      <c r="C1707" t="s">
        <v>9132</v>
      </c>
      <c r="D1707" t="s">
        <v>7075</v>
      </c>
      <c r="F1707" t="s">
        <v>9132</v>
      </c>
      <c r="G1707" t="s">
        <v>6991</v>
      </c>
      <c r="H1707" t="s">
        <v>9132</v>
      </c>
      <c r="I1707" t="s">
        <v>6991</v>
      </c>
      <c r="K1707" t="s">
        <v>9132</v>
      </c>
      <c r="L1707" t="s">
        <v>6987</v>
      </c>
      <c r="M1707" t="s">
        <v>9132</v>
      </c>
      <c r="N1707" t="s">
        <v>12731</v>
      </c>
      <c r="P1707" t="s">
        <v>9132</v>
      </c>
      <c r="Q1707" t="s">
        <v>6999</v>
      </c>
      <c r="R1707" t="s">
        <v>9132</v>
      </c>
      <c r="S1707" t="s">
        <v>8608</v>
      </c>
    </row>
    <row r="1708" spans="1:19" x14ac:dyDescent="0.2">
      <c r="A1708" t="s">
        <v>9133</v>
      </c>
      <c r="B1708" t="s">
        <v>9134</v>
      </c>
      <c r="C1708" t="s">
        <v>9133</v>
      </c>
      <c r="D1708" t="s">
        <v>8533</v>
      </c>
      <c r="F1708" t="s">
        <v>9133</v>
      </c>
      <c r="G1708" t="s">
        <v>6991</v>
      </c>
      <c r="H1708" t="s">
        <v>9133</v>
      </c>
      <c r="I1708" t="s">
        <v>6991</v>
      </c>
      <c r="K1708" t="s">
        <v>9133</v>
      </c>
      <c r="L1708" t="s">
        <v>6987</v>
      </c>
      <c r="M1708" t="s">
        <v>9133</v>
      </c>
      <c r="N1708" t="s">
        <v>12535</v>
      </c>
      <c r="P1708" t="s">
        <v>9133</v>
      </c>
      <c r="Q1708" t="s">
        <v>9447</v>
      </c>
      <c r="R1708" t="s">
        <v>9133</v>
      </c>
      <c r="S1708" t="s">
        <v>12624</v>
      </c>
    </row>
    <row r="1709" spans="1:19" x14ac:dyDescent="0.2">
      <c r="A1709" t="s">
        <v>9135</v>
      </c>
      <c r="B1709" t="s">
        <v>8767</v>
      </c>
      <c r="C1709" t="s">
        <v>9135</v>
      </c>
      <c r="D1709" t="s">
        <v>7077</v>
      </c>
      <c r="F1709" t="s">
        <v>9135</v>
      </c>
      <c r="G1709" t="s">
        <v>8639</v>
      </c>
      <c r="H1709" t="s">
        <v>9135</v>
      </c>
      <c r="I1709" t="s">
        <v>8639</v>
      </c>
      <c r="K1709" t="s">
        <v>9135</v>
      </c>
      <c r="L1709" t="s">
        <v>9406</v>
      </c>
      <c r="M1709" t="s">
        <v>9135</v>
      </c>
      <c r="N1709" t="s">
        <v>7287</v>
      </c>
      <c r="P1709" t="s">
        <v>9135</v>
      </c>
      <c r="Q1709" t="s">
        <v>9447</v>
      </c>
      <c r="R1709" t="s">
        <v>9135</v>
      </c>
      <c r="S1709" t="s">
        <v>12536</v>
      </c>
    </row>
    <row r="1710" spans="1:19" x14ac:dyDescent="0.2">
      <c r="A1710" t="s">
        <v>9136</v>
      </c>
      <c r="B1710" t="s">
        <v>9137</v>
      </c>
      <c r="C1710" t="s">
        <v>9136</v>
      </c>
      <c r="D1710" t="s">
        <v>8536</v>
      </c>
      <c r="F1710" t="s">
        <v>9136</v>
      </c>
      <c r="G1710" t="s">
        <v>6991</v>
      </c>
      <c r="H1710" t="s">
        <v>9136</v>
      </c>
      <c r="I1710" t="s">
        <v>6991</v>
      </c>
      <c r="K1710" t="s">
        <v>9136</v>
      </c>
      <c r="L1710" t="s">
        <v>9406</v>
      </c>
      <c r="M1710" t="s">
        <v>9136</v>
      </c>
      <c r="N1710" t="s">
        <v>12536</v>
      </c>
      <c r="P1710" t="s">
        <v>9136</v>
      </c>
      <c r="Q1710" t="s">
        <v>9447</v>
      </c>
      <c r="R1710" t="s">
        <v>9136</v>
      </c>
      <c r="S1710" t="s">
        <v>7093</v>
      </c>
    </row>
    <row r="1711" spans="1:19" x14ac:dyDescent="0.2">
      <c r="A1711" t="s">
        <v>9138</v>
      </c>
      <c r="B1711" t="s">
        <v>8767</v>
      </c>
      <c r="C1711" t="s">
        <v>9138</v>
      </c>
      <c r="D1711" t="s">
        <v>8536</v>
      </c>
      <c r="F1711" t="s">
        <v>9138</v>
      </c>
      <c r="G1711" t="s">
        <v>9412</v>
      </c>
      <c r="H1711" t="s">
        <v>9138</v>
      </c>
      <c r="I1711" t="s">
        <v>9412</v>
      </c>
      <c r="K1711" t="s">
        <v>9138</v>
      </c>
      <c r="L1711" t="s">
        <v>6985</v>
      </c>
      <c r="M1711" t="s">
        <v>9138</v>
      </c>
      <c r="N1711" t="s">
        <v>12545</v>
      </c>
      <c r="P1711" t="s">
        <v>9138</v>
      </c>
      <c r="Q1711" t="s">
        <v>6999</v>
      </c>
      <c r="R1711" t="s">
        <v>9138</v>
      </c>
      <c r="S1711" t="s">
        <v>12537</v>
      </c>
    </row>
    <row r="1712" spans="1:19" x14ac:dyDescent="0.2">
      <c r="A1712" t="s">
        <v>9139</v>
      </c>
      <c r="B1712" t="s">
        <v>9134</v>
      </c>
      <c r="C1712" t="s">
        <v>9139</v>
      </c>
      <c r="D1712" t="s">
        <v>7077</v>
      </c>
      <c r="F1712" t="s">
        <v>9139</v>
      </c>
      <c r="G1712" t="s">
        <v>6989</v>
      </c>
      <c r="H1712" t="s">
        <v>9139</v>
      </c>
      <c r="I1712" t="s">
        <v>6989</v>
      </c>
      <c r="K1712" t="s">
        <v>9139</v>
      </c>
      <c r="L1712" t="s">
        <v>9404</v>
      </c>
      <c r="M1712" t="s">
        <v>9139</v>
      </c>
      <c r="N1712" t="s">
        <v>12536</v>
      </c>
      <c r="P1712" t="s">
        <v>9139</v>
      </c>
      <c r="Q1712" t="s">
        <v>7322</v>
      </c>
      <c r="R1712" t="s">
        <v>9139</v>
      </c>
      <c r="S1712" t="s">
        <v>12537</v>
      </c>
    </row>
    <row r="1713" spans="1:19" x14ac:dyDescent="0.2">
      <c r="A1713" t="s">
        <v>9140</v>
      </c>
      <c r="B1713" t="s">
        <v>8824</v>
      </c>
      <c r="C1713" t="s">
        <v>9140</v>
      </c>
      <c r="D1713" t="s">
        <v>8533</v>
      </c>
      <c r="F1713" t="s">
        <v>9140</v>
      </c>
      <c r="G1713" t="s">
        <v>9408</v>
      </c>
      <c r="H1713" t="s">
        <v>9140</v>
      </c>
      <c r="I1713" t="s">
        <v>9408</v>
      </c>
      <c r="K1713" t="s">
        <v>9140</v>
      </c>
      <c r="L1713" t="s">
        <v>6983</v>
      </c>
      <c r="M1713" t="s">
        <v>9140</v>
      </c>
      <c r="N1713" t="s">
        <v>12535</v>
      </c>
      <c r="P1713" t="s">
        <v>9140</v>
      </c>
      <c r="Q1713" t="s">
        <v>8637</v>
      </c>
      <c r="R1713" t="s">
        <v>9140</v>
      </c>
      <c r="S1713" t="s">
        <v>7093</v>
      </c>
    </row>
    <row r="1714" spans="1:19" x14ac:dyDescent="0.2">
      <c r="A1714" t="s">
        <v>9141</v>
      </c>
      <c r="B1714" t="s">
        <v>8476</v>
      </c>
      <c r="C1714" t="s">
        <v>9141</v>
      </c>
      <c r="D1714" t="s">
        <v>8531</v>
      </c>
      <c r="F1714" t="s">
        <v>9141</v>
      </c>
      <c r="G1714" t="s">
        <v>9406</v>
      </c>
      <c r="H1714" t="s">
        <v>9141</v>
      </c>
      <c r="I1714" t="s">
        <v>9406</v>
      </c>
      <c r="K1714" t="s">
        <v>9141</v>
      </c>
      <c r="L1714" t="s">
        <v>6981</v>
      </c>
      <c r="M1714" t="s">
        <v>9141</v>
      </c>
      <c r="N1714" t="s">
        <v>7091</v>
      </c>
      <c r="P1714" t="s">
        <v>9141</v>
      </c>
      <c r="Q1714" t="s">
        <v>6993</v>
      </c>
      <c r="R1714" t="s">
        <v>9141</v>
      </c>
      <c r="S1714" t="s">
        <v>12536</v>
      </c>
    </row>
    <row r="1715" spans="1:19" x14ac:dyDescent="0.2">
      <c r="A1715" t="s">
        <v>9142</v>
      </c>
      <c r="B1715" t="s">
        <v>9130</v>
      </c>
      <c r="C1715" t="s">
        <v>9142</v>
      </c>
      <c r="D1715" t="s">
        <v>7312</v>
      </c>
      <c r="F1715" t="s">
        <v>9142</v>
      </c>
      <c r="G1715" t="s">
        <v>6983</v>
      </c>
      <c r="H1715" t="s">
        <v>9142</v>
      </c>
      <c r="I1715" t="s">
        <v>6983</v>
      </c>
      <c r="K1715" t="s">
        <v>9142</v>
      </c>
      <c r="L1715" t="s">
        <v>6979</v>
      </c>
      <c r="M1715" t="s">
        <v>9142</v>
      </c>
      <c r="N1715" t="s">
        <v>8608</v>
      </c>
      <c r="P1715" t="s">
        <v>9142</v>
      </c>
      <c r="Q1715" t="s">
        <v>6991</v>
      </c>
      <c r="R1715" t="s">
        <v>9142</v>
      </c>
      <c r="S1715" t="s">
        <v>12624</v>
      </c>
    </row>
    <row r="1716" spans="1:19" x14ac:dyDescent="0.2">
      <c r="A1716" t="s">
        <v>9143</v>
      </c>
      <c r="B1716" t="s">
        <v>9101</v>
      </c>
      <c r="C1716" t="s">
        <v>9143</v>
      </c>
      <c r="D1716" t="s">
        <v>7073</v>
      </c>
      <c r="F1716" t="s">
        <v>9143</v>
      </c>
      <c r="G1716" t="s">
        <v>6981</v>
      </c>
      <c r="H1716" t="s">
        <v>9143</v>
      </c>
      <c r="I1716" t="s">
        <v>6981</v>
      </c>
      <c r="K1716" t="s">
        <v>9143</v>
      </c>
      <c r="L1716" t="s">
        <v>8726</v>
      </c>
      <c r="M1716" t="s">
        <v>9143</v>
      </c>
      <c r="N1716" t="s">
        <v>7089</v>
      </c>
      <c r="P1716" t="s">
        <v>9143</v>
      </c>
      <c r="Q1716" t="s">
        <v>8498</v>
      </c>
      <c r="R1716" t="s">
        <v>9143</v>
      </c>
      <c r="S1716" t="s">
        <v>7289</v>
      </c>
    </row>
    <row r="1717" spans="1:19" x14ac:dyDescent="0.2">
      <c r="A1717" t="s">
        <v>9144</v>
      </c>
      <c r="B1717" t="s">
        <v>9103</v>
      </c>
      <c r="C1717" t="s">
        <v>9144</v>
      </c>
      <c r="D1717" t="s">
        <v>12530</v>
      </c>
      <c r="F1717" t="s">
        <v>9144</v>
      </c>
      <c r="G1717" t="s">
        <v>8726</v>
      </c>
      <c r="H1717" t="s">
        <v>9144</v>
      </c>
      <c r="I1717" t="s">
        <v>8726</v>
      </c>
      <c r="K1717" t="s">
        <v>9144</v>
      </c>
      <c r="L1717" t="s">
        <v>6977</v>
      </c>
      <c r="M1717" t="s">
        <v>9144</v>
      </c>
      <c r="N1717" t="s">
        <v>8605</v>
      </c>
      <c r="P1717" t="s">
        <v>9144</v>
      </c>
      <c r="Q1717" t="s">
        <v>9406</v>
      </c>
      <c r="R1717" t="s">
        <v>9144</v>
      </c>
      <c r="S1717" t="s">
        <v>7291</v>
      </c>
    </row>
    <row r="1718" spans="1:19" x14ac:dyDescent="0.2">
      <c r="A1718" t="s">
        <v>9145</v>
      </c>
      <c r="B1718" t="s">
        <v>9146</v>
      </c>
      <c r="C1718" t="s">
        <v>9145</v>
      </c>
      <c r="D1718" t="s">
        <v>8526</v>
      </c>
      <c r="F1718" t="s">
        <v>9145</v>
      </c>
      <c r="G1718" t="s">
        <v>6977</v>
      </c>
      <c r="H1718" t="s">
        <v>9145</v>
      </c>
      <c r="I1718" t="s">
        <v>6977</v>
      </c>
      <c r="K1718" t="s">
        <v>9145</v>
      </c>
      <c r="L1718" t="s">
        <v>6975</v>
      </c>
      <c r="M1718" t="s">
        <v>9145</v>
      </c>
      <c r="N1718" t="s">
        <v>7297</v>
      </c>
      <c r="P1718" t="s">
        <v>9145</v>
      </c>
      <c r="Q1718" t="s">
        <v>6983</v>
      </c>
      <c r="R1718" t="s">
        <v>9145</v>
      </c>
      <c r="S1718" t="s">
        <v>7293</v>
      </c>
    </row>
    <row r="1719" spans="1:19" x14ac:dyDescent="0.2">
      <c r="A1719" t="s">
        <v>9147</v>
      </c>
      <c r="B1719" t="s">
        <v>8828</v>
      </c>
      <c r="C1719" t="s">
        <v>9147</v>
      </c>
      <c r="D1719" t="s">
        <v>7071</v>
      </c>
      <c r="F1719" t="s">
        <v>9147</v>
      </c>
      <c r="G1719" t="s">
        <v>6975</v>
      </c>
      <c r="H1719" t="s">
        <v>9147</v>
      </c>
      <c r="I1719" t="s">
        <v>6975</v>
      </c>
      <c r="K1719" t="s">
        <v>9147</v>
      </c>
      <c r="L1719" t="s">
        <v>8721</v>
      </c>
      <c r="M1719" t="s">
        <v>9147</v>
      </c>
      <c r="N1719" t="s">
        <v>7085</v>
      </c>
      <c r="P1719" t="s">
        <v>9147</v>
      </c>
      <c r="Q1719" t="s">
        <v>6981</v>
      </c>
      <c r="R1719" t="s">
        <v>9147</v>
      </c>
      <c r="S1719" t="s">
        <v>7295</v>
      </c>
    </row>
    <row r="1720" spans="1:19" x14ac:dyDescent="0.2">
      <c r="A1720" t="s">
        <v>9148</v>
      </c>
      <c r="B1720" t="s">
        <v>9107</v>
      </c>
      <c r="C1720" t="s">
        <v>9148</v>
      </c>
      <c r="D1720" t="s">
        <v>7071</v>
      </c>
      <c r="F1720" t="s">
        <v>9148</v>
      </c>
      <c r="G1720" t="s">
        <v>6973</v>
      </c>
      <c r="H1720" t="s">
        <v>9148</v>
      </c>
      <c r="I1720" t="s">
        <v>6973</v>
      </c>
      <c r="K1720" t="s">
        <v>9148</v>
      </c>
      <c r="L1720" t="s">
        <v>6973</v>
      </c>
      <c r="M1720" t="s">
        <v>9148</v>
      </c>
      <c r="N1720" t="s">
        <v>12543</v>
      </c>
      <c r="P1720" t="s">
        <v>9148</v>
      </c>
      <c r="Q1720" t="s">
        <v>6979</v>
      </c>
      <c r="R1720" t="s">
        <v>9148</v>
      </c>
      <c r="S1720" t="s">
        <v>7297</v>
      </c>
    </row>
    <row r="1721" spans="1:19" x14ac:dyDescent="0.2">
      <c r="A1721" t="s">
        <v>9149</v>
      </c>
      <c r="B1721" t="s">
        <v>9107</v>
      </c>
      <c r="C1721" t="s">
        <v>9149</v>
      </c>
      <c r="D1721" t="s">
        <v>12530</v>
      </c>
      <c r="F1721" t="s">
        <v>9149</v>
      </c>
      <c r="G1721" t="s">
        <v>6971</v>
      </c>
      <c r="H1721" t="s">
        <v>9149</v>
      </c>
      <c r="I1721" t="s">
        <v>6971</v>
      </c>
      <c r="K1721" t="s">
        <v>9149</v>
      </c>
      <c r="L1721" t="s">
        <v>6973</v>
      </c>
      <c r="M1721" t="s">
        <v>9149</v>
      </c>
      <c r="N1721" t="s">
        <v>7306</v>
      </c>
      <c r="P1721" t="s">
        <v>9149</v>
      </c>
      <c r="Q1721" t="s">
        <v>8724</v>
      </c>
      <c r="R1721" t="s">
        <v>9149</v>
      </c>
      <c r="S1721" t="s">
        <v>7297</v>
      </c>
    </row>
    <row r="1722" spans="1:19" x14ac:dyDescent="0.2">
      <c r="A1722" t="s">
        <v>9150</v>
      </c>
      <c r="B1722" t="s">
        <v>9151</v>
      </c>
      <c r="C1722" t="s">
        <v>9150</v>
      </c>
      <c r="D1722" t="s">
        <v>12531</v>
      </c>
      <c r="F1722" t="s">
        <v>9150</v>
      </c>
      <c r="G1722" t="s">
        <v>9398</v>
      </c>
      <c r="H1722" t="s">
        <v>9150</v>
      </c>
      <c r="I1722" t="s">
        <v>9398</v>
      </c>
      <c r="K1722" t="s">
        <v>9150</v>
      </c>
      <c r="L1722" t="s">
        <v>8494</v>
      </c>
      <c r="M1722" t="s">
        <v>9150</v>
      </c>
      <c r="N1722" t="s">
        <v>7306</v>
      </c>
      <c r="P1722" t="s">
        <v>9150</v>
      </c>
      <c r="Q1722" t="s">
        <v>6977</v>
      </c>
      <c r="R1722" t="s">
        <v>9150</v>
      </c>
      <c r="S1722" t="s">
        <v>7297</v>
      </c>
    </row>
    <row r="1723" spans="1:19" x14ac:dyDescent="0.2">
      <c r="A1723" t="s">
        <v>9152</v>
      </c>
      <c r="B1723" t="s">
        <v>9105</v>
      </c>
      <c r="C1723" t="s">
        <v>9152</v>
      </c>
      <c r="D1723" t="s">
        <v>8531</v>
      </c>
      <c r="F1723" t="s">
        <v>9152</v>
      </c>
      <c r="G1723" t="s">
        <v>6969</v>
      </c>
      <c r="H1723" t="s">
        <v>9152</v>
      </c>
      <c r="I1723" t="s">
        <v>6969</v>
      </c>
      <c r="K1723" t="s">
        <v>9152</v>
      </c>
      <c r="L1723" t="s">
        <v>6973</v>
      </c>
      <c r="M1723" t="s">
        <v>9152</v>
      </c>
      <c r="N1723" t="s">
        <v>12543</v>
      </c>
      <c r="P1723" t="s">
        <v>9152</v>
      </c>
      <c r="Q1723" t="s">
        <v>7324</v>
      </c>
      <c r="R1723" t="s">
        <v>9152</v>
      </c>
      <c r="S1723" t="s">
        <v>7087</v>
      </c>
    </row>
    <row r="1724" spans="1:19" x14ac:dyDescent="0.2">
      <c r="A1724" t="s">
        <v>9153</v>
      </c>
      <c r="B1724" t="s">
        <v>9103</v>
      </c>
      <c r="C1724" t="s">
        <v>9153</v>
      </c>
      <c r="D1724" t="s">
        <v>12532</v>
      </c>
      <c r="F1724" t="s">
        <v>9153</v>
      </c>
      <c r="G1724" t="s">
        <v>6969</v>
      </c>
      <c r="H1724" t="s">
        <v>9153</v>
      </c>
      <c r="I1724" t="s">
        <v>6969</v>
      </c>
      <c r="K1724" t="s">
        <v>9153</v>
      </c>
      <c r="L1724" t="s">
        <v>6973</v>
      </c>
      <c r="M1724" t="s">
        <v>9153</v>
      </c>
      <c r="N1724" t="s">
        <v>12678</v>
      </c>
      <c r="P1724" t="s">
        <v>9153</v>
      </c>
      <c r="Q1724" t="s">
        <v>7324</v>
      </c>
      <c r="R1724" t="s">
        <v>9153</v>
      </c>
      <c r="S1724" t="s">
        <v>12534</v>
      </c>
    </row>
    <row r="1725" spans="1:19" x14ac:dyDescent="0.2">
      <c r="A1725" t="s">
        <v>9154</v>
      </c>
      <c r="B1725" t="s">
        <v>9155</v>
      </c>
      <c r="C1725" t="s">
        <v>9154</v>
      </c>
      <c r="D1725" t="s">
        <v>12541</v>
      </c>
      <c r="F1725" t="s">
        <v>9154</v>
      </c>
      <c r="G1725" t="s">
        <v>6969</v>
      </c>
      <c r="H1725" t="s">
        <v>9154</v>
      </c>
      <c r="I1725" t="s">
        <v>6969</v>
      </c>
      <c r="K1725" t="s">
        <v>9154</v>
      </c>
      <c r="L1725" t="s">
        <v>8721</v>
      </c>
      <c r="M1725" t="s">
        <v>9154</v>
      </c>
      <c r="N1725" t="s">
        <v>7301</v>
      </c>
      <c r="P1725" t="s">
        <v>9154</v>
      </c>
      <c r="Q1725" t="s">
        <v>7324</v>
      </c>
      <c r="R1725" t="s">
        <v>9154</v>
      </c>
      <c r="S1725" t="s">
        <v>7089</v>
      </c>
    </row>
    <row r="1726" spans="1:19" x14ac:dyDescent="0.2">
      <c r="A1726" t="s">
        <v>9156</v>
      </c>
      <c r="B1726" t="s">
        <v>9157</v>
      </c>
      <c r="C1726" t="s">
        <v>9156</v>
      </c>
      <c r="D1726" t="s">
        <v>12679</v>
      </c>
      <c r="F1726" t="s">
        <v>9156</v>
      </c>
      <c r="G1726" t="s">
        <v>6969</v>
      </c>
      <c r="H1726" t="s">
        <v>9156</v>
      </c>
      <c r="I1726" t="s">
        <v>6969</v>
      </c>
      <c r="K1726" t="s">
        <v>9156</v>
      </c>
      <c r="L1726" t="s">
        <v>8721</v>
      </c>
      <c r="M1726" t="s">
        <v>9156</v>
      </c>
      <c r="N1726" t="s">
        <v>7297</v>
      </c>
      <c r="P1726" t="s">
        <v>9156</v>
      </c>
      <c r="Q1726" t="s">
        <v>6977</v>
      </c>
      <c r="R1726" t="s">
        <v>9156</v>
      </c>
      <c r="S1726" t="s">
        <v>8608</v>
      </c>
    </row>
    <row r="1727" spans="1:19" x14ac:dyDescent="0.2">
      <c r="A1727" t="s">
        <v>9158</v>
      </c>
      <c r="B1727" t="s">
        <v>9159</v>
      </c>
      <c r="C1727" t="s">
        <v>9158</v>
      </c>
      <c r="D1727" t="s">
        <v>7299</v>
      </c>
      <c r="F1727" t="s">
        <v>9158</v>
      </c>
      <c r="G1727" t="s">
        <v>6969</v>
      </c>
      <c r="H1727" t="s">
        <v>9158</v>
      </c>
      <c r="I1727" t="s">
        <v>6969</v>
      </c>
      <c r="K1727" t="s">
        <v>9158</v>
      </c>
      <c r="L1727" t="s">
        <v>6975</v>
      </c>
      <c r="M1727" t="s">
        <v>9158</v>
      </c>
      <c r="N1727" t="s">
        <v>7295</v>
      </c>
      <c r="P1727" t="s">
        <v>9158</v>
      </c>
      <c r="Q1727" t="s">
        <v>6977</v>
      </c>
      <c r="R1727" t="s">
        <v>9158</v>
      </c>
      <c r="S1727" t="s">
        <v>7091</v>
      </c>
    </row>
    <row r="1728" spans="1:19" x14ac:dyDescent="0.2">
      <c r="A1728" t="s">
        <v>9160</v>
      </c>
      <c r="B1728" t="s">
        <v>9161</v>
      </c>
      <c r="C1728" t="s">
        <v>9160</v>
      </c>
      <c r="D1728" t="s">
        <v>12539</v>
      </c>
      <c r="F1728" t="s">
        <v>9160</v>
      </c>
      <c r="G1728" t="s">
        <v>6969</v>
      </c>
      <c r="H1728" t="s">
        <v>9160</v>
      </c>
      <c r="I1728" t="s">
        <v>6969</v>
      </c>
      <c r="K1728" t="s">
        <v>9160</v>
      </c>
      <c r="L1728" t="s">
        <v>6975</v>
      </c>
      <c r="M1728" t="s">
        <v>9160</v>
      </c>
      <c r="N1728" t="s">
        <v>7293</v>
      </c>
      <c r="P1728" t="s">
        <v>9160</v>
      </c>
      <c r="Q1728" t="s">
        <v>8724</v>
      </c>
      <c r="R1728" t="s">
        <v>9160</v>
      </c>
      <c r="S1728" t="s">
        <v>12536</v>
      </c>
    </row>
    <row r="1729" spans="1:19" x14ac:dyDescent="0.2">
      <c r="A1729" t="s">
        <v>9162</v>
      </c>
      <c r="B1729" t="s">
        <v>9163</v>
      </c>
      <c r="C1729" t="s">
        <v>9162</v>
      </c>
      <c r="D1729" t="s">
        <v>12731</v>
      </c>
      <c r="F1729" t="s">
        <v>9162</v>
      </c>
      <c r="G1729" t="s">
        <v>9398</v>
      </c>
      <c r="H1729" t="s">
        <v>9162</v>
      </c>
      <c r="I1729" t="s">
        <v>9398</v>
      </c>
      <c r="K1729" t="s">
        <v>9162</v>
      </c>
      <c r="L1729" t="s">
        <v>7324</v>
      </c>
      <c r="M1729" t="s">
        <v>9162</v>
      </c>
      <c r="N1729" t="s">
        <v>7089</v>
      </c>
      <c r="P1729" t="s">
        <v>9162</v>
      </c>
      <c r="Q1729" t="s">
        <v>8724</v>
      </c>
      <c r="R1729" t="s">
        <v>9162</v>
      </c>
      <c r="S1729" t="s">
        <v>12537</v>
      </c>
    </row>
    <row r="1730" spans="1:19" x14ac:dyDescent="0.2">
      <c r="A1730" t="s">
        <v>9164</v>
      </c>
      <c r="B1730" t="s">
        <v>9165</v>
      </c>
      <c r="C1730" t="s">
        <v>9164</v>
      </c>
      <c r="D1730" t="s">
        <v>7093</v>
      </c>
      <c r="F1730" t="s">
        <v>9164</v>
      </c>
      <c r="G1730" t="s">
        <v>9398</v>
      </c>
      <c r="H1730" t="s">
        <v>9164</v>
      </c>
      <c r="I1730" t="s">
        <v>9398</v>
      </c>
      <c r="K1730" t="s">
        <v>9164</v>
      </c>
      <c r="L1730" t="s">
        <v>7324</v>
      </c>
      <c r="M1730" t="s">
        <v>9164</v>
      </c>
      <c r="N1730" t="s">
        <v>12544</v>
      </c>
      <c r="P1730" t="s">
        <v>9164</v>
      </c>
      <c r="Q1730" t="s">
        <v>8726</v>
      </c>
      <c r="R1730" t="s">
        <v>9164</v>
      </c>
      <c r="S1730" t="s">
        <v>12677</v>
      </c>
    </row>
    <row r="1731" spans="1:19" x14ac:dyDescent="0.2">
      <c r="A1731" t="s">
        <v>9166</v>
      </c>
      <c r="B1731" t="s">
        <v>9167</v>
      </c>
      <c r="C1731" t="s">
        <v>9166</v>
      </c>
      <c r="D1731" t="s">
        <v>12646</v>
      </c>
      <c r="F1731" t="s">
        <v>9166</v>
      </c>
      <c r="G1731" t="s">
        <v>9398</v>
      </c>
      <c r="H1731" t="s">
        <v>9166</v>
      </c>
      <c r="I1731" t="s">
        <v>9398</v>
      </c>
      <c r="K1731" t="s">
        <v>9166</v>
      </c>
      <c r="L1731" t="s">
        <v>7324</v>
      </c>
      <c r="M1731" t="s">
        <v>9166</v>
      </c>
      <c r="N1731" t="s">
        <v>8611</v>
      </c>
      <c r="P1731" t="s">
        <v>9166</v>
      </c>
      <c r="Q1731" t="s">
        <v>8726</v>
      </c>
      <c r="R1731" t="s">
        <v>9166</v>
      </c>
      <c r="S1731" t="s">
        <v>12645</v>
      </c>
    </row>
    <row r="1732" spans="1:19" x14ac:dyDescent="0.2">
      <c r="A1732" t="s">
        <v>9168</v>
      </c>
      <c r="B1732" t="s">
        <v>9169</v>
      </c>
      <c r="C1732" t="s">
        <v>9168</v>
      </c>
      <c r="D1732" t="s">
        <v>12644</v>
      </c>
      <c r="F1732" t="s">
        <v>9168</v>
      </c>
      <c r="G1732" t="s">
        <v>6969</v>
      </c>
      <c r="H1732" t="s">
        <v>9168</v>
      </c>
      <c r="I1732" t="s">
        <v>6969</v>
      </c>
      <c r="K1732" t="s">
        <v>9168</v>
      </c>
      <c r="L1732" t="s">
        <v>7324</v>
      </c>
      <c r="M1732" t="s">
        <v>9168</v>
      </c>
      <c r="N1732" t="s">
        <v>8608</v>
      </c>
      <c r="P1732" t="s">
        <v>9168</v>
      </c>
      <c r="Q1732" t="s">
        <v>8726</v>
      </c>
      <c r="R1732" t="s">
        <v>9168</v>
      </c>
      <c r="S1732" t="s">
        <v>12646</v>
      </c>
    </row>
    <row r="1733" spans="1:19" x14ac:dyDescent="0.2">
      <c r="A1733" t="s">
        <v>9170</v>
      </c>
      <c r="B1733" t="s">
        <v>9169</v>
      </c>
      <c r="C1733" t="s">
        <v>9170</v>
      </c>
      <c r="D1733" t="s">
        <v>7097</v>
      </c>
      <c r="F1733" t="s">
        <v>9170</v>
      </c>
      <c r="G1733" t="s">
        <v>6969</v>
      </c>
      <c r="H1733" t="s">
        <v>9170</v>
      </c>
      <c r="I1733" t="s">
        <v>6969</v>
      </c>
      <c r="K1733" t="s">
        <v>9170</v>
      </c>
      <c r="L1733" t="s">
        <v>6975</v>
      </c>
      <c r="M1733" t="s">
        <v>9170</v>
      </c>
      <c r="N1733" t="s">
        <v>7289</v>
      </c>
      <c r="P1733" t="s">
        <v>9170</v>
      </c>
      <c r="Q1733" t="s">
        <v>8726</v>
      </c>
      <c r="R1733" t="s">
        <v>9170</v>
      </c>
      <c r="S1733" t="s">
        <v>12646</v>
      </c>
    </row>
    <row r="1734" spans="1:19" x14ac:dyDescent="0.2">
      <c r="A1734" t="s">
        <v>9171</v>
      </c>
      <c r="B1734" t="s">
        <v>8746</v>
      </c>
      <c r="C1734" t="s">
        <v>9171</v>
      </c>
      <c r="D1734" t="s">
        <v>12648</v>
      </c>
      <c r="F1734" t="s">
        <v>9171</v>
      </c>
      <c r="G1734" t="s">
        <v>9468</v>
      </c>
      <c r="H1734" t="s">
        <v>9171</v>
      </c>
      <c r="I1734" t="s">
        <v>9468</v>
      </c>
      <c r="K1734" t="s">
        <v>9171</v>
      </c>
      <c r="L1734" t="s">
        <v>6975</v>
      </c>
      <c r="M1734" t="s">
        <v>9171</v>
      </c>
      <c r="N1734" t="s">
        <v>7289</v>
      </c>
      <c r="P1734" t="s">
        <v>9171</v>
      </c>
      <c r="Q1734" t="s">
        <v>8724</v>
      </c>
      <c r="R1734" t="s">
        <v>9171</v>
      </c>
      <c r="S1734" t="s">
        <v>12645</v>
      </c>
    </row>
    <row r="1735" spans="1:19" x14ac:dyDescent="0.2">
      <c r="A1735" t="s">
        <v>9172</v>
      </c>
      <c r="B1735" t="s">
        <v>9173</v>
      </c>
      <c r="C1735" t="s">
        <v>9172</v>
      </c>
      <c r="D1735" t="s">
        <v>12649</v>
      </c>
      <c r="F1735" t="s">
        <v>9172</v>
      </c>
      <c r="G1735" t="s">
        <v>13283</v>
      </c>
      <c r="H1735" t="s">
        <v>9172</v>
      </c>
      <c r="I1735" t="s">
        <v>13283</v>
      </c>
      <c r="K1735" t="s">
        <v>9172</v>
      </c>
      <c r="L1735" t="s">
        <v>8721</v>
      </c>
      <c r="M1735" t="s">
        <v>9172</v>
      </c>
      <c r="N1735" t="s">
        <v>8608</v>
      </c>
      <c r="P1735" t="s">
        <v>9172</v>
      </c>
      <c r="Q1735" t="s">
        <v>6977</v>
      </c>
      <c r="R1735" t="s">
        <v>9172</v>
      </c>
      <c r="S1735" t="s">
        <v>7285</v>
      </c>
    </row>
    <row r="1736" spans="1:19" x14ac:dyDescent="0.2">
      <c r="A1736" t="s">
        <v>9174</v>
      </c>
      <c r="B1736" t="s">
        <v>9175</v>
      </c>
      <c r="C1736" t="s">
        <v>9174</v>
      </c>
      <c r="D1736" t="s">
        <v>12649</v>
      </c>
      <c r="F1736" t="s">
        <v>9174</v>
      </c>
      <c r="G1736" t="s">
        <v>9474</v>
      </c>
      <c r="H1736" t="s">
        <v>9174</v>
      </c>
      <c r="I1736" t="s">
        <v>9474</v>
      </c>
      <c r="K1736" t="s">
        <v>9174</v>
      </c>
      <c r="L1736" t="s">
        <v>6973</v>
      </c>
      <c r="M1736" t="s">
        <v>9174</v>
      </c>
      <c r="N1736" t="s">
        <v>8611</v>
      </c>
      <c r="P1736" t="s">
        <v>9174</v>
      </c>
      <c r="Q1736" t="s">
        <v>7324</v>
      </c>
      <c r="R1736" t="s">
        <v>9174</v>
      </c>
      <c r="S1736" t="s">
        <v>7093</v>
      </c>
    </row>
    <row r="1737" spans="1:19" x14ac:dyDescent="0.2">
      <c r="A1737" t="s">
        <v>9176</v>
      </c>
      <c r="B1737" t="s">
        <v>9177</v>
      </c>
      <c r="C1737" t="s">
        <v>9176</v>
      </c>
      <c r="D1737" t="s">
        <v>12648</v>
      </c>
      <c r="F1737" t="s">
        <v>9176</v>
      </c>
      <c r="G1737" t="s">
        <v>13194</v>
      </c>
      <c r="H1737" t="s">
        <v>9176</v>
      </c>
      <c r="I1737" t="s">
        <v>13194</v>
      </c>
      <c r="K1737" t="s">
        <v>9176</v>
      </c>
      <c r="L1737" t="s">
        <v>6971</v>
      </c>
      <c r="M1737" t="s">
        <v>9176</v>
      </c>
      <c r="N1737" t="s">
        <v>7291</v>
      </c>
      <c r="P1737" t="s">
        <v>9176</v>
      </c>
      <c r="Q1737" t="s">
        <v>8721</v>
      </c>
      <c r="R1737" t="s">
        <v>9176</v>
      </c>
      <c r="S1737" t="s">
        <v>12535</v>
      </c>
    </row>
    <row r="1738" spans="1:19" x14ac:dyDescent="0.2">
      <c r="A1738" t="s">
        <v>9178</v>
      </c>
      <c r="B1738" t="s">
        <v>9157</v>
      </c>
      <c r="C1738" t="s">
        <v>9178</v>
      </c>
      <c r="D1738" t="s">
        <v>7097</v>
      </c>
      <c r="F1738" t="s">
        <v>9178</v>
      </c>
      <c r="G1738" t="s">
        <v>13284</v>
      </c>
      <c r="H1738" t="s">
        <v>9178</v>
      </c>
      <c r="I1738" t="s">
        <v>13284</v>
      </c>
      <c r="K1738" t="s">
        <v>9178</v>
      </c>
      <c r="L1738" t="s">
        <v>9398</v>
      </c>
      <c r="M1738" t="s">
        <v>9178</v>
      </c>
      <c r="N1738" t="s">
        <v>12534</v>
      </c>
      <c r="P1738" t="s">
        <v>9178</v>
      </c>
      <c r="Q1738" t="s">
        <v>8494</v>
      </c>
      <c r="R1738" t="s">
        <v>9178</v>
      </c>
      <c r="S1738" t="s">
        <v>7289</v>
      </c>
    </row>
    <row r="1739" spans="1:19" x14ac:dyDescent="0.2">
      <c r="A1739" t="s">
        <v>9179</v>
      </c>
      <c r="B1739" t="s">
        <v>8748</v>
      </c>
      <c r="C1739" t="s">
        <v>9179</v>
      </c>
      <c r="D1739" t="s">
        <v>12644</v>
      </c>
      <c r="F1739" t="s">
        <v>9179</v>
      </c>
      <c r="G1739" t="s">
        <v>12523</v>
      </c>
      <c r="H1739" t="s">
        <v>9179</v>
      </c>
      <c r="I1739" t="s">
        <v>12523</v>
      </c>
      <c r="K1739" t="s">
        <v>9179</v>
      </c>
      <c r="L1739" t="s">
        <v>9468</v>
      </c>
      <c r="M1739" t="s">
        <v>9179</v>
      </c>
      <c r="N1739" t="s">
        <v>7297</v>
      </c>
      <c r="P1739" t="s">
        <v>9179</v>
      </c>
      <c r="Q1739" t="s">
        <v>9398</v>
      </c>
      <c r="R1739" t="s">
        <v>9179</v>
      </c>
      <c r="S1739" t="s">
        <v>7089</v>
      </c>
    </row>
    <row r="1740" spans="1:19" x14ac:dyDescent="0.2">
      <c r="A1740" t="s">
        <v>9180</v>
      </c>
      <c r="B1740" t="s">
        <v>9151</v>
      </c>
      <c r="C1740" t="s">
        <v>9180</v>
      </c>
      <c r="D1740" t="s">
        <v>7095</v>
      </c>
      <c r="F1740" t="s">
        <v>9180</v>
      </c>
      <c r="G1740" t="s">
        <v>12522</v>
      </c>
      <c r="H1740" t="s">
        <v>9180</v>
      </c>
      <c r="I1740" t="s">
        <v>12522</v>
      </c>
      <c r="K1740" t="s">
        <v>9180</v>
      </c>
      <c r="L1740" t="s">
        <v>8718</v>
      </c>
      <c r="M1740" t="s">
        <v>9180</v>
      </c>
      <c r="N1740" t="s">
        <v>12678</v>
      </c>
      <c r="P1740" t="s">
        <v>9180</v>
      </c>
      <c r="Q1740" t="s">
        <v>9468</v>
      </c>
      <c r="R1740" t="s">
        <v>9180</v>
      </c>
      <c r="S1740" t="s">
        <v>7295</v>
      </c>
    </row>
    <row r="1741" spans="1:19" x14ac:dyDescent="0.2">
      <c r="A1741" t="s">
        <v>9181</v>
      </c>
      <c r="B1741" t="s">
        <v>9182</v>
      </c>
      <c r="C1741" t="s">
        <v>9181</v>
      </c>
      <c r="D1741" t="s">
        <v>7285</v>
      </c>
      <c r="F1741" t="s">
        <v>9181</v>
      </c>
      <c r="G1741" t="s">
        <v>12521</v>
      </c>
      <c r="H1741" t="s">
        <v>9181</v>
      </c>
      <c r="I1741" t="s">
        <v>12521</v>
      </c>
      <c r="K1741" t="s">
        <v>9181</v>
      </c>
      <c r="L1741" t="s">
        <v>13866</v>
      </c>
      <c r="M1741" t="s">
        <v>9181</v>
      </c>
      <c r="N1741" t="s">
        <v>7308</v>
      </c>
      <c r="P1741" t="s">
        <v>9181</v>
      </c>
      <c r="Q1741" t="s">
        <v>9396</v>
      </c>
      <c r="R1741" t="s">
        <v>9181</v>
      </c>
      <c r="S1741" t="s">
        <v>7085</v>
      </c>
    </row>
    <row r="1742" spans="1:19" x14ac:dyDescent="0.2">
      <c r="A1742" t="s">
        <v>9183</v>
      </c>
      <c r="B1742" t="s">
        <v>9184</v>
      </c>
      <c r="C1742" t="s">
        <v>9183</v>
      </c>
      <c r="D1742" t="s">
        <v>7287</v>
      </c>
      <c r="F1742" t="s">
        <v>9183</v>
      </c>
      <c r="G1742" t="s">
        <v>13285</v>
      </c>
      <c r="H1742" t="s">
        <v>9183</v>
      </c>
      <c r="I1742" t="s">
        <v>13285</v>
      </c>
      <c r="K1742" t="s">
        <v>9183</v>
      </c>
      <c r="L1742" t="s">
        <v>13867</v>
      </c>
      <c r="M1742" t="s">
        <v>9183</v>
      </c>
      <c r="N1742" t="s">
        <v>7310</v>
      </c>
      <c r="P1742" t="s">
        <v>9183</v>
      </c>
      <c r="Q1742" t="s">
        <v>8492</v>
      </c>
      <c r="R1742" t="s">
        <v>9183</v>
      </c>
      <c r="S1742" t="s">
        <v>7083</v>
      </c>
    </row>
    <row r="1743" spans="1:19" x14ac:dyDescent="0.2">
      <c r="A1743" t="s">
        <v>9185</v>
      </c>
      <c r="B1743" t="s">
        <v>9186</v>
      </c>
      <c r="C1743" t="s">
        <v>9185</v>
      </c>
      <c r="D1743" t="s">
        <v>7289</v>
      </c>
      <c r="F1743" t="s">
        <v>9185</v>
      </c>
      <c r="G1743" t="s">
        <v>12520</v>
      </c>
      <c r="H1743" t="s">
        <v>9185</v>
      </c>
      <c r="I1743" t="s">
        <v>12520</v>
      </c>
      <c r="K1743" t="s">
        <v>9185</v>
      </c>
      <c r="L1743" t="s">
        <v>9535</v>
      </c>
      <c r="M1743" t="s">
        <v>9185</v>
      </c>
      <c r="N1743" t="s">
        <v>8533</v>
      </c>
      <c r="P1743" t="s">
        <v>9185</v>
      </c>
      <c r="Q1743" t="s">
        <v>13189</v>
      </c>
      <c r="R1743" t="s">
        <v>9185</v>
      </c>
      <c r="S1743" t="s">
        <v>7081</v>
      </c>
    </row>
    <row r="1744" spans="1:19" x14ac:dyDescent="0.2">
      <c r="A1744" t="s">
        <v>9187</v>
      </c>
      <c r="B1744" t="s">
        <v>9188</v>
      </c>
      <c r="C1744" t="s">
        <v>9187</v>
      </c>
      <c r="D1744" t="s">
        <v>7293</v>
      </c>
      <c r="F1744" t="s">
        <v>9187</v>
      </c>
      <c r="G1744" t="s">
        <v>13286</v>
      </c>
      <c r="H1744" t="s">
        <v>9187</v>
      </c>
      <c r="I1744" t="s">
        <v>13286</v>
      </c>
      <c r="K1744" t="s">
        <v>9187</v>
      </c>
      <c r="L1744" t="s">
        <v>13239</v>
      </c>
      <c r="M1744" t="s">
        <v>9187</v>
      </c>
      <c r="N1744" t="s">
        <v>7073</v>
      </c>
      <c r="P1744" t="s">
        <v>9187</v>
      </c>
      <c r="Q1744" t="s">
        <v>12523</v>
      </c>
      <c r="R1744" t="s">
        <v>9187</v>
      </c>
      <c r="S1744" t="s">
        <v>8616</v>
      </c>
    </row>
    <row r="1745" spans="1:19" x14ac:dyDescent="0.2">
      <c r="A1745" t="s">
        <v>9189</v>
      </c>
      <c r="B1745" t="s">
        <v>9190</v>
      </c>
      <c r="C1745" t="s">
        <v>9189</v>
      </c>
      <c r="D1745" t="s">
        <v>12732</v>
      </c>
      <c r="F1745" t="s">
        <v>9189</v>
      </c>
      <c r="G1745" t="s">
        <v>13287</v>
      </c>
      <c r="H1745" t="s">
        <v>9189</v>
      </c>
      <c r="I1745" t="s">
        <v>13287</v>
      </c>
      <c r="K1745" t="s">
        <v>9189</v>
      </c>
      <c r="L1745" t="s">
        <v>13238</v>
      </c>
      <c r="M1745" t="s">
        <v>9189</v>
      </c>
      <c r="N1745" t="s">
        <v>8545</v>
      </c>
      <c r="P1745" t="s">
        <v>9189</v>
      </c>
      <c r="Q1745" t="s">
        <v>13085</v>
      </c>
      <c r="R1745" t="s">
        <v>9189</v>
      </c>
      <c r="S1745" t="s">
        <v>8531</v>
      </c>
    </row>
    <row r="1746" spans="1:19" x14ac:dyDescent="0.2">
      <c r="A1746" t="s">
        <v>9191</v>
      </c>
      <c r="B1746" t="s">
        <v>9192</v>
      </c>
      <c r="C1746" t="s">
        <v>9191</v>
      </c>
      <c r="D1746" t="s">
        <v>12533</v>
      </c>
      <c r="F1746" t="s">
        <v>9191</v>
      </c>
      <c r="G1746" t="s">
        <v>9386</v>
      </c>
      <c r="H1746" t="s">
        <v>9191</v>
      </c>
      <c r="I1746" t="s">
        <v>9386</v>
      </c>
      <c r="K1746" t="s">
        <v>9191</v>
      </c>
      <c r="L1746" t="s">
        <v>13318</v>
      </c>
      <c r="M1746" t="s">
        <v>9191</v>
      </c>
      <c r="N1746" t="s">
        <v>12727</v>
      </c>
      <c r="P1746" t="s">
        <v>9191</v>
      </c>
      <c r="Q1746" t="s">
        <v>13308</v>
      </c>
      <c r="R1746" t="s">
        <v>9191</v>
      </c>
      <c r="S1746" t="s">
        <v>7073</v>
      </c>
    </row>
    <row r="1747" spans="1:19" x14ac:dyDescent="0.2">
      <c r="A1747" t="s">
        <v>9193</v>
      </c>
      <c r="B1747" t="s">
        <v>9067</v>
      </c>
      <c r="C1747" t="s">
        <v>9193</v>
      </c>
      <c r="D1747" t="s">
        <v>12540</v>
      </c>
      <c r="F1747" t="s">
        <v>9193</v>
      </c>
      <c r="G1747" t="s">
        <v>6951</v>
      </c>
      <c r="H1747" t="s">
        <v>9193</v>
      </c>
      <c r="I1747" t="s">
        <v>6951</v>
      </c>
      <c r="K1747" t="s">
        <v>9193</v>
      </c>
      <c r="L1747" t="s">
        <v>13304</v>
      </c>
      <c r="M1747" t="s">
        <v>9193</v>
      </c>
      <c r="N1747" t="s">
        <v>8515</v>
      </c>
      <c r="P1747" t="s">
        <v>9193</v>
      </c>
      <c r="Q1747" t="s">
        <v>8714</v>
      </c>
      <c r="R1747" t="s">
        <v>9193</v>
      </c>
      <c r="S1747" t="s">
        <v>8524</v>
      </c>
    </row>
    <row r="1748" spans="1:19" x14ac:dyDescent="0.2">
      <c r="A1748" t="s">
        <v>9194</v>
      </c>
      <c r="B1748" t="s">
        <v>9195</v>
      </c>
      <c r="C1748" t="s">
        <v>9194</v>
      </c>
      <c r="D1748" t="s">
        <v>8616</v>
      </c>
      <c r="F1748" t="s">
        <v>9194</v>
      </c>
      <c r="G1748" t="s">
        <v>13288</v>
      </c>
      <c r="H1748" t="s">
        <v>9194</v>
      </c>
      <c r="I1748" t="s">
        <v>13288</v>
      </c>
      <c r="K1748" t="s">
        <v>9194</v>
      </c>
      <c r="L1748" t="s">
        <v>13322</v>
      </c>
      <c r="M1748" t="s">
        <v>9194</v>
      </c>
      <c r="N1748" t="s">
        <v>8594</v>
      </c>
      <c r="P1748" t="s">
        <v>9194</v>
      </c>
      <c r="Q1748" t="s">
        <v>13236</v>
      </c>
      <c r="R1748" t="s">
        <v>9194</v>
      </c>
      <c r="S1748" t="s">
        <v>8521</v>
      </c>
    </row>
    <row r="1749" spans="1:19" x14ac:dyDescent="0.2">
      <c r="A1749" t="s">
        <v>9196</v>
      </c>
      <c r="B1749" t="s">
        <v>8470</v>
      </c>
      <c r="C1749" t="s">
        <v>9196</v>
      </c>
      <c r="D1749" t="s">
        <v>8531</v>
      </c>
      <c r="F1749" t="s">
        <v>9196</v>
      </c>
      <c r="G1749" t="s">
        <v>13219</v>
      </c>
      <c r="H1749" t="s">
        <v>9196</v>
      </c>
      <c r="I1749" t="s">
        <v>13219</v>
      </c>
      <c r="K1749" t="s">
        <v>9196</v>
      </c>
      <c r="L1749" t="s">
        <v>12553</v>
      </c>
      <c r="M1749" t="s">
        <v>9196</v>
      </c>
      <c r="N1749" t="s">
        <v>7055</v>
      </c>
      <c r="P1749" t="s">
        <v>9196</v>
      </c>
      <c r="Q1749" t="s">
        <v>13186</v>
      </c>
      <c r="R1749" t="s">
        <v>9196</v>
      </c>
      <c r="S1749" t="s">
        <v>12727</v>
      </c>
    </row>
    <row r="1750" spans="1:19" x14ac:dyDescent="0.2">
      <c r="A1750" t="s">
        <v>9197</v>
      </c>
      <c r="B1750" t="s">
        <v>9198</v>
      </c>
      <c r="C1750" t="s">
        <v>9197</v>
      </c>
      <c r="D1750" t="s">
        <v>8543</v>
      </c>
      <c r="F1750" t="s">
        <v>9197</v>
      </c>
      <c r="G1750" t="s">
        <v>13289</v>
      </c>
      <c r="H1750" t="s">
        <v>9197</v>
      </c>
      <c r="I1750" t="s">
        <v>13289</v>
      </c>
      <c r="K1750" t="s">
        <v>9197</v>
      </c>
      <c r="L1750" t="s">
        <v>13868</v>
      </c>
      <c r="M1750" t="s">
        <v>9197</v>
      </c>
      <c r="N1750" t="s">
        <v>8510</v>
      </c>
      <c r="P1750" t="s">
        <v>9197</v>
      </c>
      <c r="Q1750" t="s">
        <v>9525</v>
      </c>
      <c r="R1750" t="s">
        <v>9197</v>
      </c>
      <c r="S1750" t="s">
        <v>7063</v>
      </c>
    </row>
    <row r="1751" spans="1:19" x14ac:dyDescent="0.2">
      <c r="A1751" t="s">
        <v>9199</v>
      </c>
      <c r="B1751" t="s">
        <v>9051</v>
      </c>
      <c r="C1751" t="s">
        <v>9199</v>
      </c>
      <c r="D1751" t="s">
        <v>12726</v>
      </c>
      <c r="F1751" t="s">
        <v>9199</v>
      </c>
      <c r="G1751" t="s">
        <v>13273</v>
      </c>
      <c r="H1751" t="s">
        <v>9199</v>
      </c>
      <c r="I1751" t="s">
        <v>13273</v>
      </c>
      <c r="K1751" t="s">
        <v>9199</v>
      </c>
      <c r="L1751" t="s">
        <v>13201</v>
      </c>
      <c r="M1751" t="s">
        <v>9199</v>
      </c>
      <c r="N1751" t="s">
        <v>9665</v>
      </c>
      <c r="P1751" t="s">
        <v>9199</v>
      </c>
      <c r="Q1751" t="s">
        <v>13079</v>
      </c>
      <c r="R1751" t="s">
        <v>9199</v>
      </c>
      <c r="S1751" t="s">
        <v>9692</v>
      </c>
    </row>
    <row r="1752" spans="1:19" x14ac:dyDescent="0.2">
      <c r="A1752" t="s">
        <v>9200</v>
      </c>
      <c r="B1752" t="s">
        <v>9201</v>
      </c>
      <c r="C1752" t="s">
        <v>9200</v>
      </c>
      <c r="D1752" t="s">
        <v>8521</v>
      </c>
      <c r="F1752" t="s">
        <v>9200</v>
      </c>
      <c r="G1752" t="s">
        <v>12514</v>
      </c>
      <c r="H1752" t="s">
        <v>9200</v>
      </c>
      <c r="I1752" t="s">
        <v>12514</v>
      </c>
      <c r="K1752" t="s">
        <v>9200</v>
      </c>
      <c r="L1752" t="s">
        <v>13869</v>
      </c>
      <c r="M1752" t="s">
        <v>9200</v>
      </c>
      <c r="N1752" t="s">
        <v>8623</v>
      </c>
      <c r="P1752" t="s">
        <v>9200</v>
      </c>
      <c r="Q1752" t="s">
        <v>13276</v>
      </c>
      <c r="R1752" t="s">
        <v>9200</v>
      </c>
      <c r="S1752" t="s">
        <v>7059</v>
      </c>
    </row>
    <row r="1753" spans="1:19" x14ac:dyDescent="0.2">
      <c r="A1753" t="s">
        <v>9202</v>
      </c>
      <c r="B1753" t="s">
        <v>8863</v>
      </c>
      <c r="C1753" t="s">
        <v>9202</v>
      </c>
      <c r="D1753" t="s">
        <v>12727</v>
      </c>
      <c r="F1753" t="s">
        <v>9202</v>
      </c>
      <c r="G1753" t="s">
        <v>8660</v>
      </c>
      <c r="H1753" t="s">
        <v>9202</v>
      </c>
      <c r="I1753" t="s">
        <v>8660</v>
      </c>
      <c r="K1753" t="s">
        <v>9202</v>
      </c>
      <c r="L1753" t="s">
        <v>13126</v>
      </c>
      <c r="M1753" t="s">
        <v>9202</v>
      </c>
      <c r="N1753" t="s">
        <v>12728</v>
      </c>
      <c r="P1753" t="s">
        <v>9202</v>
      </c>
      <c r="Q1753" t="s">
        <v>12518</v>
      </c>
      <c r="R1753" t="s">
        <v>9202</v>
      </c>
      <c r="S1753" t="s">
        <v>8594</v>
      </c>
    </row>
    <row r="1754" spans="1:19" x14ac:dyDescent="0.2">
      <c r="A1754" t="s">
        <v>9203</v>
      </c>
      <c r="B1754" t="s">
        <v>9032</v>
      </c>
      <c r="C1754" t="s">
        <v>9203</v>
      </c>
      <c r="D1754" t="s">
        <v>7063</v>
      </c>
      <c r="F1754" t="s">
        <v>9203</v>
      </c>
      <c r="G1754" t="s">
        <v>12619</v>
      </c>
      <c r="H1754" t="s">
        <v>9203</v>
      </c>
      <c r="I1754" t="s">
        <v>12619</v>
      </c>
      <c r="K1754" t="s">
        <v>9203</v>
      </c>
      <c r="L1754" t="s">
        <v>9382</v>
      </c>
      <c r="M1754" t="s">
        <v>9203</v>
      </c>
      <c r="N1754" t="s">
        <v>7041</v>
      </c>
      <c r="P1754" t="s">
        <v>9203</v>
      </c>
      <c r="Q1754" t="s">
        <v>13868</v>
      </c>
      <c r="R1754" t="s">
        <v>9203</v>
      </c>
      <c r="S1754" t="s">
        <v>9697</v>
      </c>
    </row>
    <row r="1755" spans="1:19" x14ac:dyDescent="0.2">
      <c r="A1755" t="s">
        <v>9204</v>
      </c>
      <c r="B1755" t="s">
        <v>8867</v>
      </c>
      <c r="C1755" t="s">
        <v>9204</v>
      </c>
      <c r="D1755" t="s">
        <v>8515</v>
      </c>
      <c r="F1755" t="s">
        <v>9204</v>
      </c>
      <c r="G1755" t="s">
        <v>13212</v>
      </c>
      <c r="H1755" t="s">
        <v>9204</v>
      </c>
      <c r="I1755" t="s">
        <v>13212</v>
      </c>
      <c r="K1755" t="s">
        <v>9204</v>
      </c>
      <c r="L1755" t="s">
        <v>13214</v>
      </c>
      <c r="M1755" t="s">
        <v>9204</v>
      </c>
      <c r="N1755" t="s">
        <v>7039</v>
      </c>
      <c r="P1755" t="s">
        <v>9204</v>
      </c>
      <c r="Q1755" t="s">
        <v>13300</v>
      </c>
      <c r="R1755" t="s">
        <v>9204</v>
      </c>
      <c r="S1755" t="s">
        <v>8512</v>
      </c>
    </row>
    <row r="1756" spans="1:19" x14ac:dyDescent="0.2">
      <c r="A1756" t="s">
        <v>9205</v>
      </c>
      <c r="B1756" t="s">
        <v>9206</v>
      </c>
      <c r="C1756" t="s">
        <v>9205</v>
      </c>
      <c r="D1756" t="s">
        <v>9692</v>
      </c>
      <c r="F1756" t="s">
        <v>9205</v>
      </c>
      <c r="G1756" t="s">
        <v>9382</v>
      </c>
      <c r="H1756" t="s">
        <v>9205</v>
      </c>
      <c r="I1756" t="s">
        <v>9382</v>
      </c>
      <c r="K1756" t="s">
        <v>9205</v>
      </c>
      <c r="L1756" t="s">
        <v>13870</v>
      </c>
      <c r="M1756" t="s">
        <v>9205</v>
      </c>
      <c r="N1756" t="s">
        <v>7037</v>
      </c>
      <c r="P1756" t="s">
        <v>9205</v>
      </c>
      <c r="Q1756" t="s">
        <v>13888</v>
      </c>
      <c r="R1756" t="s">
        <v>9205</v>
      </c>
      <c r="S1756" t="s">
        <v>9697</v>
      </c>
    </row>
    <row r="1757" spans="1:19" x14ac:dyDescent="0.2">
      <c r="A1757" t="s">
        <v>9207</v>
      </c>
      <c r="B1757" t="s">
        <v>9206</v>
      </c>
      <c r="C1757" t="s">
        <v>9207</v>
      </c>
      <c r="D1757" t="s">
        <v>9690</v>
      </c>
      <c r="F1757" t="s">
        <v>9207</v>
      </c>
      <c r="G1757" t="s">
        <v>13290</v>
      </c>
      <c r="H1757" t="s">
        <v>9207</v>
      </c>
      <c r="I1757" t="s">
        <v>13290</v>
      </c>
      <c r="K1757" t="s">
        <v>9207</v>
      </c>
      <c r="L1757" t="s">
        <v>13207</v>
      </c>
      <c r="M1757" t="s">
        <v>9207</v>
      </c>
      <c r="N1757" t="s">
        <v>7035</v>
      </c>
      <c r="P1757" t="s">
        <v>9207</v>
      </c>
      <c r="Q1757" t="s">
        <v>12553</v>
      </c>
      <c r="R1757" t="s">
        <v>9207</v>
      </c>
      <c r="S1757" t="s">
        <v>7057</v>
      </c>
    </row>
    <row r="1758" spans="1:19" x14ac:dyDescent="0.2">
      <c r="A1758" t="s">
        <v>9208</v>
      </c>
      <c r="B1758" t="s">
        <v>8867</v>
      </c>
      <c r="C1758" t="s">
        <v>9208</v>
      </c>
      <c r="D1758" t="s">
        <v>9690</v>
      </c>
      <c r="F1758" t="s">
        <v>9208</v>
      </c>
      <c r="G1758" t="s">
        <v>13291</v>
      </c>
      <c r="H1758" t="s">
        <v>9208</v>
      </c>
      <c r="I1758" t="s">
        <v>13291</v>
      </c>
      <c r="K1758" t="s">
        <v>9208</v>
      </c>
      <c r="L1758" t="s">
        <v>13870</v>
      </c>
      <c r="M1758" t="s">
        <v>9208</v>
      </c>
      <c r="N1758" t="s">
        <v>9657</v>
      </c>
      <c r="P1758" t="s">
        <v>9208</v>
      </c>
      <c r="Q1758" t="s">
        <v>13080</v>
      </c>
      <c r="R1758" t="s">
        <v>9208</v>
      </c>
      <c r="S1758" t="s">
        <v>9686</v>
      </c>
    </row>
    <row r="1759" spans="1:19" x14ac:dyDescent="0.2">
      <c r="A1759" t="s">
        <v>9209</v>
      </c>
      <c r="B1759" t="s">
        <v>9032</v>
      </c>
      <c r="C1759" t="s">
        <v>9209</v>
      </c>
      <c r="D1759" t="s">
        <v>9692</v>
      </c>
      <c r="F1759" t="s">
        <v>9209</v>
      </c>
      <c r="G1759" t="s">
        <v>13274</v>
      </c>
      <c r="H1759" t="s">
        <v>9209</v>
      </c>
      <c r="I1759" t="s">
        <v>13274</v>
      </c>
      <c r="K1759" t="s">
        <v>9209</v>
      </c>
      <c r="L1759" t="s">
        <v>13214</v>
      </c>
      <c r="M1759" t="s">
        <v>9209</v>
      </c>
      <c r="N1759" t="s">
        <v>9657</v>
      </c>
      <c r="P1759" t="s">
        <v>9209</v>
      </c>
      <c r="Q1759" t="s">
        <v>12520</v>
      </c>
      <c r="R1759" t="s">
        <v>9209</v>
      </c>
      <c r="S1759" t="s">
        <v>9692</v>
      </c>
    </row>
    <row r="1760" spans="1:19" x14ac:dyDescent="0.2">
      <c r="A1760" t="s">
        <v>9210</v>
      </c>
      <c r="B1760" t="s">
        <v>8863</v>
      </c>
      <c r="C1760" t="s">
        <v>9210</v>
      </c>
      <c r="D1760" t="s">
        <v>7061</v>
      </c>
      <c r="F1760" t="s">
        <v>9210</v>
      </c>
      <c r="G1760" t="s">
        <v>13292</v>
      </c>
      <c r="H1760" t="s">
        <v>9210</v>
      </c>
      <c r="I1760" t="s">
        <v>13292</v>
      </c>
      <c r="K1760" t="s">
        <v>9210</v>
      </c>
      <c r="L1760" t="s">
        <v>9382</v>
      </c>
      <c r="M1760" t="s">
        <v>9210</v>
      </c>
      <c r="N1760" t="s">
        <v>7033</v>
      </c>
      <c r="P1760" t="s">
        <v>9210</v>
      </c>
      <c r="Q1760" t="s">
        <v>12908</v>
      </c>
      <c r="R1760" t="s">
        <v>9210</v>
      </c>
      <c r="S1760" t="s">
        <v>7063</v>
      </c>
    </row>
    <row r="1761" spans="1:19" x14ac:dyDescent="0.2">
      <c r="A1761" t="s">
        <v>9211</v>
      </c>
      <c r="B1761" t="s">
        <v>9048</v>
      </c>
      <c r="C1761" t="s">
        <v>9211</v>
      </c>
      <c r="D1761" t="s">
        <v>8596</v>
      </c>
      <c r="F1761" t="s">
        <v>9211</v>
      </c>
      <c r="G1761" t="s">
        <v>13277</v>
      </c>
      <c r="H1761" t="s">
        <v>9211</v>
      </c>
      <c r="I1761" t="s">
        <v>13277</v>
      </c>
      <c r="K1761" t="s">
        <v>9211</v>
      </c>
      <c r="L1761" t="s">
        <v>13232</v>
      </c>
      <c r="M1761" t="s">
        <v>9211</v>
      </c>
      <c r="N1761" t="s">
        <v>9657</v>
      </c>
      <c r="P1761" t="s">
        <v>9211</v>
      </c>
      <c r="Q1761" t="s">
        <v>13239</v>
      </c>
      <c r="R1761" t="s">
        <v>9211</v>
      </c>
      <c r="S1761" t="s">
        <v>7314</v>
      </c>
    </row>
    <row r="1762" spans="1:19" x14ac:dyDescent="0.2">
      <c r="A1762" t="s">
        <v>9212</v>
      </c>
      <c r="B1762" t="s">
        <v>9213</v>
      </c>
      <c r="C1762" t="s">
        <v>9212</v>
      </c>
      <c r="D1762" t="s">
        <v>8517</v>
      </c>
      <c r="F1762" t="s">
        <v>9212</v>
      </c>
      <c r="G1762" t="s">
        <v>13293</v>
      </c>
      <c r="H1762" t="s">
        <v>9212</v>
      </c>
      <c r="I1762" t="s">
        <v>13293</v>
      </c>
      <c r="K1762" t="s">
        <v>9212</v>
      </c>
      <c r="L1762" t="s">
        <v>9384</v>
      </c>
      <c r="M1762" t="s">
        <v>9212</v>
      </c>
      <c r="N1762" t="s">
        <v>7035</v>
      </c>
      <c r="P1762" t="s">
        <v>9212</v>
      </c>
      <c r="Q1762" t="s">
        <v>8716</v>
      </c>
      <c r="R1762" t="s">
        <v>9212</v>
      </c>
      <c r="S1762" t="s">
        <v>12726</v>
      </c>
    </row>
    <row r="1763" spans="1:19" x14ac:dyDescent="0.2">
      <c r="A1763" t="s">
        <v>9214</v>
      </c>
      <c r="B1763" t="s">
        <v>9215</v>
      </c>
      <c r="C1763" t="s">
        <v>9214</v>
      </c>
      <c r="D1763" t="s">
        <v>8519</v>
      </c>
      <c r="F1763" t="s">
        <v>9214</v>
      </c>
      <c r="G1763" t="s">
        <v>13279</v>
      </c>
      <c r="H1763" t="s">
        <v>9214</v>
      </c>
      <c r="I1763" t="s">
        <v>13279</v>
      </c>
      <c r="K1763" t="s">
        <v>9214</v>
      </c>
      <c r="L1763" t="s">
        <v>6951</v>
      </c>
      <c r="M1763" t="s">
        <v>9214</v>
      </c>
      <c r="N1763" t="s">
        <v>12729</v>
      </c>
      <c r="P1763" t="s">
        <v>9214</v>
      </c>
      <c r="Q1763" t="s">
        <v>13866</v>
      </c>
      <c r="R1763" t="s">
        <v>9214</v>
      </c>
      <c r="S1763" t="s">
        <v>7073</v>
      </c>
    </row>
    <row r="1764" spans="1:19" x14ac:dyDescent="0.2">
      <c r="A1764" t="s">
        <v>9216</v>
      </c>
      <c r="B1764" t="s">
        <v>9217</v>
      </c>
      <c r="C1764" t="s">
        <v>9216</v>
      </c>
      <c r="D1764" t="s">
        <v>8521</v>
      </c>
      <c r="F1764" t="s">
        <v>9216</v>
      </c>
      <c r="G1764" t="s">
        <v>13294</v>
      </c>
      <c r="H1764" t="s">
        <v>9216</v>
      </c>
      <c r="I1764" t="s">
        <v>13294</v>
      </c>
      <c r="K1764" t="s">
        <v>9216</v>
      </c>
      <c r="L1764" t="s">
        <v>6953</v>
      </c>
      <c r="M1764" t="s">
        <v>9216</v>
      </c>
      <c r="N1764" t="s">
        <v>9659</v>
      </c>
      <c r="P1764" t="s">
        <v>9216</v>
      </c>
      <c r="Q1764" t="s">
        <v>14496</v>
      </c>
      <c r="R1764" t="s">
        <v>9216</v>
      </c>
      <c r="S1764" t="s">
        <v>8540</v>
      </c>
    </row>
    <row r="1765" spans="1:19" x14ac:dyDescent="0.2">
      <c r="A1765" t="s">
        <v>9218</v>
      </c>
      <c r="B1765" t="s">
        <v>9219</v>
      </c>
      <c r="C1765" t="s">
        <v>9218</v>
      </c>
      <c r="D1765" t="s">
        <v>8545</v>
      </c>
      <c r="F1765" t="s">
        <v>9218</v>
      </c>
      <c r="G1765" t="s">
        <v>13295</v>
      </c>
      <c r="H1765" t="s">
        <v>9218</v>
      </c>
      <c r="I1765" t="s">
        <v>13295</v>
      </c>
      <c r="K1765" t="s">
        <v>9218</v>
      </c>
      <c r="L1765" t="s">
        <v>13835</v>
      </c>
      <c r="M1765" t="s">
        <v>9218</v>
      </c>
      <c r="N1765" t="s">
        <v>8585</v>
      </c>
      <c r="P1765" t="s">
        <v>9218</v>
      </c>
      <c r="Q1765" t="s">
        <v>9398</v>
      </c>
      <c r="R1765" t="s">
        <v>9218</v>
      </c>
      <c r="S1765" t="s">
        <v>7079</v>
      </c>
    </row>
    <row r="1766" spans="1:19" x14ac:dyDescent="0.2">
      <c r="A1766" t="s">
        <v>9220</v>
      </c>
      <c r="B1766" t="s">
        <v>9221</v>
      </c>
      <c r="C1766" t="s">
        <v>9220</v>
      </c>
      <c r="D1766" t="s">
        <v>7071</v>
      </c>
      <c r="F1766" t="s">
        <v>9220</v>
      </c>
      <c r="G1766" t="s">
        <v>9476</v>
      </c>
      <c r="H1766" t="s">
        <v>9220</v>
      </c>
      <c r="I1766" t="s">
        <v>9476</v>
      </c>
      <c r="K1766" t="s">
        <v>9220</v>
      </c>
      <c r="L1766" t="s">
        <v>12908</v>
      </c>
      <c r="M1766" t="s">
        <v>9220</v>
      </c>
      <c r="N1766" t="s">
        <v>9731</v>
      </c>
      <c r="P1766" t="s">
        <v>9220</v>
      </c>
      <c r="Q1766" t="s">
        <v>8721</v>
      </c>
      <c r="R1766" t="s">
        <v>9220</v>
      </c>
      <c r="S1766" t="s">
        <v>12623</v>
      </c>
    </row>
    <row r="1767" spans="1:19" x14ac:dyDescent="0.2">
      <c r="A1767" t="s">
        <v>9222</v>
      </c>
      <c r="B1767" t="s">
        <v>9065</v>
      </c>
      <c r="C1767" t="s">
        <v>9222</v>
      </c>
      <c r="D1767" t="s">
        <v>7073</v>
      </c>
      <c r="F1767" t="s">
        <v>9222</v>
      </c>
      <c r="G1767" t="s">
        <v>6969</v>
      </c>
      <c r="H1767" t="s">
        <v>9222</v>
      </c>
      <c r="I1767" t="s">
        <v>6969</v>
      </c>
      <c r="K1767" t="s">
        <v>9222</v>
      </c>
      <c r="L1767" t="s">
        <v>13241</v>
      </c>
      <c r="M1767" t="s">
        <v>9222</v>
      </c>
      <c r="N1767" t="s">
        <v>12728</v>
      </c>
      <c r="P1767" t="s">
        <v>9222</v>
      </c>
      <c r="Q1767" t="s">
        <v>6977</v>
      </c>
      <c r="R1767" t="s">
        <v>9222</v>
      </c>
      <c r="S1767" t="s">
        <v>7306</v>
      </c>
    </row>
    <row r="1768" spans="1:19" x14ac:dyDescent="0.2">
      <c r="A1768" t="s">
        <v>9223</v>
      </c>
      <c r="B1768" t="s">
        <v>9067</v>
      </c>
      <c r="C1768" t="s">
        <v>9223</v>
      </c>
      <c r="D1768" t="s">
        <v>7312</v>
      </c>
      <c r="F1768" t="s">
        <v>9223</v>
      </c>
      <c r="G1768" t="s">
        <v>8494</v>
      </c>
      <c r="H1768" t="s">
        <v>9223</v>
      </c>
      <c r="I1768" t="s">
        <v>8494</v>
      </c>
      <c r="K1768" t="s">
        <v>9223</v>
      </c>
      <c r="L1768" t="s">
        <v>8716</v>
      </c>
      <c r="M1768" t="s">
        <v>9223</v>
      </c>
      <c r="N1768" t="s">
        <v>8623</v>
      </c>
      <c r="P1768" t="s">
        <v>9223</v>
      </c>
      <c r="Q1768" t="s">
        <v>6979</v>
      </c>
      <c r="R1768" t="s">
        <v>9223</v>
      </c>
      <c r="S1768" t="s">
        <v>7299</v>
      </c>
    </row>
    <row r="1769" spans="1:19" x14ac:dyDescent="0.2">
      <c r="A1769" t="s">
        <v>9224</v>
      </c>
      <c r="B1769" t="s">
        <v>9225</v>
      </c>
      <c r="C1769" t="s">
        <v>9224</v>
      </c>
      <c r="D1769" t="s">
        <v>8540</v>
      </c>
      <c r="F1769" t="s">
        <v>9224</v>
      </c>
      <c r="G1769" t="s">
        <v>6975</v>
      </c>
      <c r="H1769" t="s">
        <v>9224</v>
      </c>
      <c r="I1769" t="s">
        <v>6975</v>
      </c>
      <c r="K1769" t="s">
        <v>9224</v>
      </c>
      <c r="L1769" t="s">
        <v>13871</v>
      </c>
      <c r="M1769" t="s">
        <v>9224</v>
      </c>
      <c r="N1769" t="s">
        <v>12527</v>
      </c>
      <c r="P1769" t="s">
        <v>9224</v>
      </c>
      <c r="Q1769" t="s">
        <v>9458</v>
      </c>
      <c r="R1769" t="s">
        <v>9224</v>
      </c>
      <c r="S1769" t="s">
        <v>12534</v>
      </c>
    </row>
    <row r="1770" spans="1:19" x14ac:dyDescent="0.2">
      <c r="A1770" t="s">
        <v>9226</v>
      </c>
      <c r="B1770" t="s">
        <v>9227</v>
      </c>
      <c r="C1770" t="s">
        <v>9226</v>
      </c>
      <c r="D1770" t="s">
        <v>7077</v>
      </c>
      <c r="F1770" t="s">
        <v>9226</v>
      </c>
      <c r="G1770" t="s">
        <v>8724</v>
      </c>
      <c r="H1770" t="s">
        <v>9226</v>
      </c>
      <c r="I1770" t="s">
        <v>8724</v>
      </c>
      <c r="K1770" t="s">
        <v>9226</v>
      </c>
      <c r="L1770" t="s">
        <v>13872</v>
      </c>
      <c r="M1770" t="s">
        <v>9226</v>
      </c>
      <c r="N1770" t="s">
        <v>8590</v>
      </c>
      <c r="P1770" t="s">
        <v>9226</v>
      </c>
      <c r="Q1770" t="s">
        <v>9404</v>
      </c>
      <c r="R1770" t="s">
        <v>9226</v>
      </c>
      <c r="S1770" t="s">
        <v>12544</v>
      </c>
    </row>
    <row r="1771" spans="1:19" x14ac:dyDescent="0.2">
      <c r="A1771" t="s">
        <v>9228</v>
      </c>
      <c r="B1771" t="s">
        <v>8841</v>
      </c>
      <c r="C1771" t="s">
        <v>9228</v>
      </c>
      <c r="D1771" t="s">
        <v>8616</v>
      </c>
      <c r="F1771" t="s">
        <v>9228</v>
      </c>
      <c r="G1771" t="s">
        <v>6979</v>
      </c>
      <c r="H1771" t="s">
        <v>9228</v>
      </c>
      <c r="I1771" t="s">
        <v>6979</v>
      </c>
      <c r="K1771" t="s">
        <v>9228</v>
      </c>
      <c r="L1771" t="s">
        <v>9468</v>
      </c>
      <c r="M1771" t="s">
        <v>9228</v>
      </c>
      <c r="N1771" t="s">
        <v>8510</v>
      </c>
      <c r="P1771" t="s">
        <v>9228</v>
      </c>
      <c r="Q1771" t="s">
        <v>9406</v>
      </c>
      <c r="R1771" t="s">
        <v>9228</v>
      </c>
      <c r="S1771" t="s">
        <v>7091</v>
      </c>
    </row>
    <row r="1772" spans="1:19" x14ac:dyDescent="0.2">
      <c r="A1772" t="s">
        <v>9229</v>
      </c>
      <c r="B1772" t="s">
        <v>9230</v>
      </c>
      <c r="C1772" t="s">
        <v>9229</v>
      </c>
      <c r="D1772" t="s">
        <v>8601</v>
      </c>
      <c r="F1772" t="s">
        <v>9229</v>
      </c>
      <c r="G1772" t="s">
        <v>6981</v>
      </c>
      <c r="H1772" t="s">
        <v>9229</v>
      </c>
      <c r="I1772" t="s">
        <v>6981</v>
      </c>
      <c r="K1772" t="s">
        <v>9229</v>
      </c>
      <c r="L1772" t="s">
        <v>9398</v>
      </c>
      <c r="M1772" t="s">
        <v>9229</v>
      </c>
      <c r="N1772" t="s">
        <v>8592</v>
      </c>
      <c r="P1772" t="s">
        <v>9229</v>
      </c>
      <c r="Q1772" t="s">
        <v>9408</v>
      </c>
      <c r="R1772" t="s">
        <v>9229</v>
      </c>
      <c r="S1772" t="s">
        <v>12545</v>
      </c>
    </row>
    <row r="1773" spans="1:19" x14ac:dyDescent="0.2">
      <c r="A1773" t="s">
        <v>9231</v>
      </c>
      <c r="B1773" t="s">
        <v>9232</v>
      </c>
      <c r="C1773" t="s">
        <v>9231</v>
      </c>
      <c r="D1773" t="s">
        <v>12733</v>
      </c>
      <c r="F1773" t="s">
        <v>9231</v>
      </c>
      <c r="G1773" t="s">
        <v>6983</v>
      </c>
      <c r="H1773" t="s">
        <v>9231</v>
      </c>
      <c r="I1773" t="s">
        <v>6983</v>
      </c>
      <c r="K1773" t="s">
        <v>9231</v>
      </c>
      <c r="L1773" t="s">
        <v>6971</v>
      </c>
      <c r="M1773" t="s">
        <v>9231</v>
      </c>
      <c r="N1773" t="s">
        <v>7055</v>
      </c>
      <c r="P1773" t="s">
        <v>9231</v>
      </c>
      <c r="Q1773" t="s">
        <v>8498</v>
      </c>
      <c r="R1773" t="s">
        <v>9231</v>
      </c>
      <c r="S1773" t="s">
        <v>12677</v>
      </c>
    </row>
    <row r="1774" spans="1:19" x14ac:dyDescent="0.2">
      <c r="A1774" t="s">
        <v>9233</v>
      </c>
      <c r="B1774" t="s">
        <v>9234</v>
      </c>
      <c r="C1774" t="s">
        <v>9233</v>
      </c>
      <c r="D1774" t="s">
        <v>12541</v>
      </c>
      <c r="F1774" t="s">
        <v>9233</v>
      </c>
      <c r="G1774" t="s">
        <v>9404</v>
      </c>
      <c r="H1774" t="s">
        <v>9233</v>
      </c>
      <c r="I1774" t="s">
        <v>9404</v>
      </c>
      <c r="K1774" t="s">
        <v>9233</v>
      </c>
      <c r="L1774" t="s">
        <v>8494</v>
      </c>
      <c r="M1774" t="s">
        <v>9233</v>
      </c>
      <c r="N1774" t="s">
        <v>8512</v>
      </c>
      <c r="P1774" t="s">
        <v>9233</v>
      </c>
      <c r="Q1774" t="s">
        <v>6989</v>
      </c>
      <c r="R1774" t="s">
        <v>9233</v>
      </c>
      <c r="S1774" t="s">
        <v>12914</v>
      </c>
    </row>
    <row r="1775" spans="1:19" x14ac:dyDescent="0.2">
      <c r="A1775" t="s">
        <v>9235</v>
      </c>
      <c r="B1775" t="s">
        <v>9234</v>
      </c>
      <c r="C1775" t="s">
        <v>9235</v>
      </c>
      <c r="D1775" t="s">
        <v>7081</v>
      </c>
      <c r="F1775" t="s">
        <v>9235</v>
      </c>
      <c r="G1775" t="s">
        <v>9404</v>
      </c>
      <c r="H1775" t="s">
        <v>9235</v>
      </c>
      <c r="I1775" t="s">
        <v>9404</v>
      </c>
      <c r="K1775" t="s">
        <v>9235</v>
      </c>
      <c r="L1775" t="s">
        <v>6973</v>
      </c>
      <c r="M1775" t="s">
        <v>9235</v>
      </c>
      <c r="N1775" t="s">
        <v>7057</v>
      </c>
      <c r="P1775" t="s">
        <v>9235</v>
      </c>
      <c r="Q1775" t="s">
        <v>6989</v>
      </c>
      <c r="R1775" t="s">
        <v>9235</v>
      </c>
      <c r="S1775" t="s">
        <v>7283</v>
      </c>
    </row>
    <row r="1776" spans="1:19" x14ac:dyDescent="0.2">
      <c r="A1776" t="s">
        <v>9236</v>
      </c>
      <c r="B1776" t="s">
        <v>9237</v>
      </c>
      <c r="C1776" t="s">
        <v>9236</v>
      </c>
      <c r="D1776" t="s">
        <v>7081</v>
      </c>
      <c r="F1776" t="s">
        <v>9236</v>
      </c>
      <c r="G1776" t="s">
        <v>9404</v>
      </c>
      <c r="H1776" t="s">
        <v>9236</v>
      </c>
      <c r="I1776" t="s">
        <v>9404</v>
      </c>
      <c r="K1776" t="s">
        <v>9236</v>
      </c>
      <c r="L1776" t="s">
        <v>6973</v>
      </c>
      <c r="M1776" t="s">
        <v>9236</v>
      </c>
      <c r="N1776" t="s">
        <v>7057</v>
      </c>
      <c r="P1776" t="s">
        <v>9236</v>
      </c>
      <c r="Q1776" t="s">
        <v>8498</v>
      </c>
      <c r="R1776" t="s">
        <v>9236</v>
      </c>
      <c r="S1776" t="s">
        <v>12725</v>
      </c>
    </row>
    <row r="1777" spans="1:19" x14ac:dyDescent="0.2">
      <c r="A1777" t="s">
        <v>9238</v>
      </c>
      <c r="B1777" t="s">
        <v>9239</v>
      </c>
      <c r="C1777" t="s">
        <v>9238</v>
      </c>
      <c r="D1777" t="s">
        <v>12541</v>
      </c>
      <c r="F1777" t="s">
        <v>9238</v>
      </c>
      <c r="G1777" t="s">
        <v>9404</v>
      </c>
      <c r="H1777" t="s">
        <v>9238</v>
      </c>
      <c r="I1777" t="s">
        <v>9404</v>
      </c>
      <c r="K1777" t="s">
        <v>9238</v>
      </c>
      <c r="L1777" t="s">
        <v>6973</v>
      </c>
      <c r="M1777" t="s">
        <v>9238</v>
      </c>
      <c r="N1777" t="s">
        <v>7057</v>
      </c>
      <c r="P1777" t="s">
        <v>9238</v>
      </c>
      <c r="Q1777" t="s">
        <v>9408</v>
      </c>
      <c r="R1777" t="s">
        <v>9238</v>
      </c>
      <c r="S1777" t="s">
        <v>12625</v>
      </c>
    </row>
    <row r="1778" spans="1:19" x14ac:dyDescent="0.2">
      <c r="A1778" t="s">
        <v>9240</v>
      </c>
      <c r="B1778" t="s">
        <v>9241</v>
      </c>
      <c r="C1778" t="s">
        <v>9240</v>
      </c>
      <c r="D1778" t="s">
        <v>7310</v>
      </c>
      <c r="F1778" t="s">
        <v>9240</v>
      </c>
      <c r="G1778" t="s">
        <v>6983</v>
      </c>
      <c r="H1778" t="s">
        <v>9240</v>
      </c>
      <c r="I1778" t="s">
        <v>6983</v>
      </c>
      <c r="K1778" t="s">
        <v>9240</v>
      </c>
      <c r="L1778" t="s">
        <v>8494</v>
      </c>
      <c r="M1778" t="s">
        <v>9240</v>
      </c>
      <c r="N1778" t="s">
        <v>9697</v>
      </c>
      <c r="P1778" t="s">
        <v>9240</v>
      </c>
      <c r="Q1778" t="s">
        <v>6987</v>
      </c>
      <c r="R1778" t="s">
        <v>9240</v>
      </c>
      <c r="S1778" t="s">
        <v>12625</v>
      </c>
    </row>
    <row r="1779" spans="1:19" x14ac:dyDescent="0.2">
      <c r="A1779" t="s">
        <v>9242</v>
      </c>
      <c r="B1779" t="s">
        <v>9243</v>
      </c>
      <c r="C1779" t="s">
        <v>9242</v>
      </c>
      <c r="D1779" t="s">
        <v>7079</v>
      </c>
      <c r="F1779" t="s">
        <v>9242</v>
      </c>
      <c r="G1779" t="s">
        <v>9458</v>
      </c>
      <c r="H1779" t="s">
        <v>9242</v>
      </c>
      <c r="I1779" t="s">
        <v>9458</v>
      </c>
      <c r="K1779" t="s">
        <v>9242</v>
      </c>
      <c r="L1779" t="s">
        <v>6971</v>
      </c>
      <c r="M1779" t="s">
        <v>9242</v>
      </c>
      <c r="N1779" t="s">
        <v>7316</v>
      </c>
      <c r="P1779" t="s">
        <v>9242</v>
      </c>
      <c r="Q1779" t="s">
        <v>6985</v>
      </c>
      <c r="R1779" t="s">
        <v>9242</v>
      </c>
      <c r="S1779" t="s">
        <v>12644</v>
      </c>
    </row>
    <row r="1780" spans="1:19" x14ac:dyDescent="0.2">
      <c r="A1780" t="s">
        <v>9244</v>
      </c>
      <c r="B1780" t="s">
        <v>9065</v>
      </c>
      <c r="C1780" t="s">
        <v>9244</v>
      </c>
      <c r="D1780" t="s">
        <v>8536</v>
      </c>
      <c r="F1780" t="s">
        <v>9244</v>
      </c>
      <c r="G1780" t="s">
        <v>8496</v>
      </c>
      <c r="H1780" t="s">
        <v>9244</v>
      </c>
      <c r="I1780" t="s">
        <v>8496</v>
      </c>
      <c r="K1780" t="s">
        <v>9244</v>
      </c>
      <c r="L1780" t="s">
        <v>9398</v>
      </c>
      <c r="M1780" t="s">
        <v>9244</v>
      </c>
      <c r="N1780" t="s">
        <v>9682</v>
      </c>
      <c r="P1780" t="s">
        <v>9244</v>
      </c>
      <c r="Q1780" t="s">
        <v>9458</v>
      </c>
      <c r="R1780" t="s">
        <v>9244</v>
      </c>
      <c r="S1780" t="s">
        <v>12914</v>
      </c>
    </row>
    <row r="1781" spans="1:19" x14ac:dyDescent="0.2">
      <c r="A1781" t="s">
        <v>9245</v>
      </c>
      <c r="B1781" t="s">
        <v>9246</v>
      </c>
      <c r="C1781" t="s">
        <v>9245</v>
      </c>
      <c r="D1781" t="s">
        <v>8531</v>
      </c>
      <c r="F1781" t="s">
        <v>9245</v>
      </c>
      <c r="G1781" t="s">
        <v>8726</v>
      </c>
      <c r="H1781" t="s">
        <v>9245</v>
      </c>
      <c r="I1781" t="s">
        <v>8726</v>
      </c>
      <c r="K1781" t="s">
        <v>9245</v>
      </c>
      <c r="L1781" t="s">
        <v>6969</v>
      </c>
      <c r="M1781" t="s">
        <v>9245</v>
      </c>
      <c r="N1781" t="s">
        <v>8621</v>
      </c>
      <c r="P1781" t="s">
        <v>9245</v>
      </c>
      <c r="Q1781" t="s">
        <v>6979</v>
      </c>
      <c r="R1781" t="s">
        <v>9245</v>
      </c>
      <c r="S1781" t="s">
        <v>12677</v>
      </c>
    </row>
    <row r="1782" spans="1:19" x14ac:dyDescent="0.2">
      <c r="A1782" t="s">
        <v>9247</v>
      </c>
      <c r="B1782" t="s">
        <v>8470</v>
      </c>
      <c r="C1782" t="s">
        <v>9247</v>
      </c>
      <c r="D1782" t="s">
        <v>12531</v>
      </c>
      <c r="F1782" t="s">
        <v>9247</v>
      </c>
      <c r="G1782" t="s">
        <v>6977</v>
      </c>
      <c r="H1782" t="s">
        <v>9247</v>
      </c>
      <c r="I1782" t="s">
        <v>6977</v>
      </c>
      <c r="K1782" t="s">
        <v>9247</v>
      </c>
      <c r="L1782" t="s">
        <v>9470</v>
      </c>
      <c r="M1782" t="s">
        <v>9247</v>
      </c>
      <c r="N1782" t="s">
        <v>9668</v>
      </c>
      <c r="P1782" t="s">
        <v>9247</v>
      </c>
      <c r="Q1782" t="s">
        <v>6977</v>
      </c>
      <c r="R1782" t="s">
        <v>9247</v>
      </c>
      <c r="S1782" t="s">
        <v>7093</v>
      </c>
    </row>
    <row r="1783" spans="1:19" x14ac:dyDescent="0.2">
      <c r="A1783" t="s">
        <v>9248</v>
      </c>
      <c r="B1783" t="s">
        <v>8853</v>
      </c>
      <c r="C1783" t="s">
        <v>9248</v>
      </c>
      <c r="D1783" t="s">
        <v>8526</v>
      </c>
      <c r="F1783" t="s">
        <v>9248</v>
      </c>
      <c r="G1783" t="s">
        <v>6975</v>
      </c>
      <c r="H1783" t="s">
        <v>9248</v>
      </c>
      <c r="I1783" t="s">
        <v>6975</v>
      </c>
      <c r="K1783" t="s">
        <v>9248</v>
      </c>
      <c r="L1783" t="s">
        <v>13191</v>
      </c>
      <c r="M1783" t="s">
        <v>9248</v>
      </c>
      <c r="N1783" t="s">
        <v>9665</v>
      </c>
      <c r="P1783" t="s">
        <v>9248</v>
      </c>
      <c r="Q1783" t="s">
        <v>8721</v>
      </c>
      <c r="R1783" t="s">
        <v>9248</v>
      </c>
      <c r="S1783" t="s">
        <v>12624</v>
      </c>
    </row>
    <row r="1784" spans="1:19" x14ac:dyDescent="0.2">
      <c r="A1784" t="s">
        <v>9249</v>
      </c>
      <c r="B1784" t="s">
        <v>9053</v>
      </c>
      <c r="C1784" t="s">
        <v>9249</v>
      </c>
      <c r="D1784" t="s">
        <v>8545</v>
      </c>
      <c r="F1784" t="s">
        <v>9249</v>
      </c>
      <c r="G1784" t="s">
        <v>8494</v>
      </c>
      <c r="H1784" t="s">
        <v>9249</v>
      </c>
      <c r="I1784" t="s">
        <v>8494</v>
      </c>
      <c r="K1784" t="s">
        <v>9249</v>
      </c>
      <c r="L1784" t="s">
        <v>12946</v>
      </c>
      <c r="M1784" t="s">
        <v>9249</v>
      </c>
      <c r="N1784" t="s">
        <v>8588</v>
      </c>
      <c r="P1784" t="s">
        <v>9249</v>
      </c>
      <c r="Q1784" t="s">
        <v>6971</v>
      </c>
      <c r="R1784" t="s">
        <v>9249</v>
      </c>
      <c r="S1784" t="s">
        <v>8608</v>
      </c>
    </row>
    <row r="1785" spans="1:19" x14ac:dyDescent="0.2">
      <c r="A1785" t="s">
        <v>9250</v>
      </c>
      <c r="B1785" t="s">
        <v>9251</v>
      </c>
      <c r="C1785" t="s">
        <v>9250</v>
      </c>
      <c r="D1785" t="s">
        <v>7314</v>
      </c>
      <c r="F1785" t="s">
        <v>9250</v>
      </c>
      <c r="G1785" t="s">
        <v>6969</v>
      </c>
      <c r="H1785" t="s">
        <v>9250</v>
      </c>
      <c r="I1785" t="s">
        <v>6969</v>
      </c>
      <c r="K1785" t="s">
        <v>9250</v>
      </c>
      <c r="L1785" t="s">
        <v>13873</v>
      </c>
      <c r="M1785" t="s">
        <v>9250</v>
      </c>
      <c r="N1785" t="s">
        <v>12526</v>
      </c>
      <c r="P1785" t="s">
        <v>9250</v>
      </c>
      <c r="Q1785" t="s">
        <v>8646</v>
      </c>
      <c r="R1785" t="s">
        <v>9250</v>
      </c>
      <c r="S1785" t="s">
        <v>12539</v>
      </c>
    </row>
    <row r="1786" spans="1:19" x14ac:dyDescent="0.2">
      <c r="A1786" t="s">
        <v>9252</v>
      </c>
      <c r="B1786" t="s">
        <v>9201</v>
      </c>
      <c r="C1786" t="s">
        <v>9252</v>
      </c>
      <c r="D1786" t="s">
        <v>8517</v>
      </c>
      <c r="F1786" t="s">
        <v>9252</v>
      </c>
      <c r="G1786" t="s">
        <v>13296</v>
      </c>
      <c r="H1786" t="s">
        <v>9252</v>
      </c>
      <c r="I1786" t="s">
        <v>13296</v>
      </c>
      <c r="K1786" t="s">
        <v>9252</v>
      </c>
      <c r="L1786" t="s">
        <v>13874</v>
      </c>
      <c r="M1786" t="s">
        <v>9252</v>
      </c>
      <c r="N1786" t="s">
        <v>7043</v>
      </c>
      <c r="P1786" t="s">
        <v>9252</v>
      </c>
      <c r="Q1786" t="s">
        <v>14383</v>
      </c>
      <c r="R1786" t="s">
        <v>9252</v>
      </c>
      <c r="S1786" t="s">
        <v>7295</v>
      </c>
    </row>
    <row r="1787" spans="1:19" x14ac:dyDescent="0.2">
      <c r="A1787" t="s">
        <v>9253</v>
      </c>
      <c r="B1787" t="s">
        <v>9254</v>
      </c>
      <c r="C1787" t="s">
        <v>9253</v>
      </c>
      <c r="D1787" t="s">
        <v>8515</v>
      </c>
      <c r="F1787" t="s">
        <v>9253</v>
      </c>
      <c r="G1787" t="s">
        <v>12525</v>
      </c>
      <c r="H1787" t="s">
        <v>9253</v>
      </c>
      <c r="I1787" t="s">
        <v>12525</v>
      </c>
      <c r="K1787" t="s">
        <v>9253</v>
      </c>
      <c r="L1787" t="s">
        <v>13308</v>
      </c>
      <c r="M1787" t="s">
        <v>9253</v>
      </c>
      <c r="N1787" t="s">
        <v>7041</v>
      </c>
      <c r="P1787" t="s">
        <v>9253</v>
      </c>
      <c r="Q1787" t="s">
        <v>13297</v>
      </c>
      <c r="R1787" t="s">
        <v>9253</v>
      </c>
      <c r="S1787" t="s">
        <v>12732</v>
      </c>
    </row>
    <row r="1788" spans="1:19" x14ac:dyDescent="0.2">
      <c r="A1788" t="s">
        <v>9255</v>
      </c>
      <c r="B1788" t="s">
        <v>9256</v>
      </c>
      <c r="C1788" t="s">
        <v>9255</v>
      </c>
      <c r="D1788" t="s">
        <v>9690</v>
      </c>
      <c r="F1788" t="s">
        <v>9255</v>
      </c>
      <c r="G1788" t="s">
        <v>13297</v>
      </c>
      <c r="H1788" t="s">
        <v>9255</v>
      </c>
      <c r="I1788" t="s">
        <v>13297</v>
      </c>
      <c r="K1788" t="s">
        <v>9255</v>
      </c>
      <c r="L1788" t="s">
        <v>13237</v>
      </c>
      <c r="M1788" t="s">
        <v>9255</v>
      </c>
      <c r="N1788" t="s">
        <v>7318</v>
      </c>
      <c r="P1788" t="s">
        <v>9255</v>
      </c>
      <c r="Q1788" t="s">
        <v>13899</v>
      </c>
      <c r="R1788" t="s">
        <v>9255</v>
      </c>
      <c r="S1788" t="s">
        <v>7085</v>
      </c>
    </row>
    <row r="1789" spans="1:19" x14ac:dyDescent="0.2">
      <c r="A1789" t="s">
        <v>9257</v>
      </c>
      <c r="B1789" t="s">
        <v>9032</v>
      </c>
      <c r="C1789" t="s">
        <v>9257</v>
      </c>
      <c r="D1789" t="s">
        <v>9686</v>
      </c>
      <c r="F1789" t="s">
        <v>9257</v>
      </c>
      <c r="G1789" t="s">
        <v>13298</v>
      </c>
      <c r="H1789" t="s">
        <v>9257</v>
      </c>
      <c r="I1789" t="s">
        <v>13298</v>
      </c>
      <c r="K1789" t="s">
        <v>9257</v>
      </c>
      <c r="L1789" t="s">
        <v>13236</v>
      </c>
      <c r="M1789" t="s">
        <v>9257</v>
      </c>
      <c r="N1789" t="s">
        <v>8585</v>
      </c>
      <c r="P1789" t="s">
        <v>9257</v>
      </c>
      <c r="Q1789" t="s">
        <v>14503</v>
      </c>
      <c r="R1789" t="s">
        <v>9257</v>
      </c>
      <c r="S1789" t="s">
        <v>12543</v>
      </c>
    </row>
    <row r="1790" spans="1:19" x14ac:dyDescent="0.2">
      <c r="A1790" t="s">
        <v>9258</v>
      </c>
      <c r="B1790" t="s">
        <v>9259</v>
      </c>
      <c r="C1790" t="s">
        <v>9258</v>
      </c>
      <c r="D1790" t="s">
        <v>7057</v>
      </c>
      <c r="F1790" t="s">
        <v>9258</v>
      </c>
      <c r="G1790" t="s">
        <v>13084</v>
      </c>
      <c r="H1790" t="s">
        <v>9258</v>
      </c>
      <c r="I1790" t="s">
        <v>13084</v>
      </c>
      <c r="K1790" t="s">
        <v>9258</v>
      </c>
      <c r="L1790" t="s">
        <v>13303</v>
      </c>
      <c r="M1790" t="s">
        <v>9258</v>
      </c>
      <c r="N1790" t="s">
        <v>8585</v>
      </c>
      <c r="P1790" t="s">
        <v>9258</v>
      </c>
      <c r="Q1790" t="s">
        <v>14381</v>
      </c>
      <c r="R1790" t="s">
        <v>9258</v>
      </c>
      <c r="S1790" t="s">
        <v>7306</v>
      </c>
    </row>
    <row r="1791" spans="1:19" x14ac:dyDescent="0.2">
      <c r="A1791" t="s">
        <v>9260</v>
      </c>
      <c r="B1791" t="s">
        <v>9030</v>
      </c>
      <c r="C1791" t="s">
        <v>9260</v>
      </c>
      <c r="D1791" t="s">
        <v>7316</v>
      </c>
      <c r="F1791" t="s">
        <v>9260</v>
      </c>
      <c r="G1791" t="s">
        <v>8714</v>
      </c>
      <c r="H1791" t="s">
        <v>9260</v>
      </c>
      <c r="I1791" t="s">
        <v>8714</v>
      </c>
      <c r="K1791" t="s">
        <v>9260</v>
      </c>
      <c r="L1791" t="s">
        <v>13080</v>
      </c>
      <c r="M1791" t="s">
        <v>9260</v>
      </c>
      <c r="N1791" t="s">
        <v>8585</v>
      </c>
      <c r="P1791" t="s">
        <v>9260</v>
      </c>
      <c r="Q1791" t="s">
        <v>9388</v>
      </c>
      <c r="R1791" t="s">
        <v>9260</v>
      </c>
      <c r="S1791" t="s">
        <v>12533</v>
      </c>
    </row>
    <row r="1792" spans="1:19" x14ac:dyDescent="0.2">
      <c r="A1792" t="s">
        <v>9261</v>
      </c>
      <c r="B1792" t="s">
        <v>9206</v>
      </c>
      <c r="C1792" t="s">
        <v>9261</v>
      </c>
      <c r="D1792" t="s">
        <v>7055</v>
      </c>
      <c r="F1792" t="s">
        <v>9261</v>
      </c>
      <c r="G1792" t="s">
        <v>13293</v>
      </c>
      <c r="H1792" t="s">
        <v>9261</v>
      </c>
      <c r="I1792" t="s">
        <v>13293</v>
      </c>
      <c r="K1792" t="s">
        <v>9261</v>
      </c>
      <c r="L1792" t="s">
        <v>9523</v>
      </c>
      <c r="M1792" t="s">
        <v>9261</v>
      </c>
      <c r="N1792" t="s">
        <v>7318</v>
      </c>
      <c r="P1792" t="s">
        <v>9261</v>
      </c>
      <c r="Q1792" t="s">
        <v>8654</v>
      </c>
      <c r="R1792" t="s">
        <v>9261</v>
      </c>
      <c r="S1792" t="s">
        <v>12679</v>
      </c>
    </row>
    <row r="1793" spans="1:19" x14ac:dyDescent="0.2">
      <c r="A1793" t="s">
        <v>9262</v>
      </c>
      <c r="B1793" t="s">
        <v>9206</v>
      </c>
      <c r="C1793" t="s">
        <v>9262</v>
      </c>
      <c r="D1793" t="s">
        <v>8592</v>
      </c>
      <c r="F1793" t="s">
        <v>9262</v>
      </c>
      <c r="G1793" t="s">
        <v>13235</v>
      </c>
      <c r="H1793" t="s">
        <v>9262</v>
      </c>
      <c r="I1793" t="s">
        <v>13235</v>
      </c>
      <c r="K1793" t="s">
        <v>9262</v>
      </c>
      <c r="L1793" t="s">
        <v>8488</v>
      </c>
      <c r="M1793" t="s">
        <v>9262</v>
      </c>
      <c r="N1793" t="s">
        <v>7318</v>
      </c>
      <c r="P1793" t="s">
        <v>9262</v>
      </c>
      <c r="Q1793" t="s">
        <v>13838</v>
      </c>
      <c r="R1793" t="s">
        <v>9262</v>
      </c>
      <c r="S1793" t="s">
        <v>12679</v>
      </c>
    </row>
    <row r="1794" spans="1:19" x14ac:dyDescent="0.2">
      <c r="A1794" t="s">
        <v>9263</v>
      </c>
      <c r="B1794" t="s">
        <v>9030</v>
      </c>
      <c r="C1794" t="s">
        <v>9263</v>
      </c>
      <c r="D1794" t="s">
        <v>7053</v>
      </c>
      <c r="F1794" t="s">
        <v>9263</v>
      </c>
      <c r="G1794" t="s">
        <v>13299</v>
      </c>
      <c r="H1794" t="s">
        <v>9263</v>
      </c>
      <c r="I1794" t="s">
        <v>13299</v>
      </c>
      <c r="K1794" t="s">
        <v>9263</v>
      </c>
      <c r="L1794" t="s">
        <v>13335</v>
      </c>
      <c r="M1794" t="s">
        <v>9263</v>
      </c>
      <c r="N1794" t="s">
        <v>7041</v>
      </c>
      <c r="P1794" t="s">
        <v>9263</v>
      </c>
      <c r="Q1794" t="s">
        <v>13234</v>
      </c>
      <c r="R1794" t="s">
        <v>9263</v>
      </c>
      <c r="S1794" t="s">
        <v>12679</v>
      </c>
    </row>
    <row r="1795" spans="1:19" x14ac:dyDescent="0.2">
      <c r="A1795" t="s">
        <v>9264</v>
      </c>
      <c r="B1795" t="s">
        <v>9259</v>
      </c>
      <c r="C1795" t="s">
        <v>9264</v>
      </c>
      <c r="D1795" t="s">
        <v>7053</v>
      </c>
      <c r="F1795" t="s">
        <v>9264</v>
      </c>
      <c r="G1795" t="s">
        <v>13185</v>
      </c>
      <c r="H1795" t="s">
        <v>9264</v>
      </c>
      <c r="I1795" t="s">
        <v>13185</v>
      </c>
      <c r="K1795" t="s">
        <v>9264</v>
      </c>
      <c r="L1795" t="s">
        <v>12907</v>
      </c>
      <c r="M1795" t="s">
        <v>9264</v>
      </c>
      <c r="N1795" t="s">
        <v>9731</v>
      </c>
      <c r="P1795" t="s">
        <v>9264</v>
      </c>
      <c r="Q1795" t="s">
        <v>12517</v>
      </c>
      <c r="R1795" t="s">
        <v>9264</v>
      </c>
      <c r="S1795" t="s">
        <v>12533</v>
      </c>
    </row>
    <row r="1796" spans="1:19" x14ac:dyDescent="0.2">
      <c r="A1796" t="s">
        <v>9265</v>
      </c>
      <c r="B1796" t="s">
        <v>9032</v>
      </c>
      <c r="C1796" t="s">
        <v>9265</v>
      </c>
      <c r="D1796" t="s">
        <v>8621</v>
      </c>
      <c r="F1796" t="s">
        <v>9265</v>
      </c>
      <c r="G1796" t="s">
        <v>13226</v>
      </c>
      <c r="H1796" t="s">
        <v>9265</v>
      </c>
      <c r="I1796" t="s">
        <v>13226</v>
      </c>
      <c r="K1796" t="s">
        <v>9265</v>
      </c>
      <c r="L1796" t="s">
        <v>13335</v>
      </c>
      <c r="M1796" t="s">
        <v>9265</v>
      </c>
      <c r="N1796" t="s">
        <v>12728</v>
      </c>
      <c r="P1796" t="s">
        <v>9265</v>
      </c>
      <c r="Q1796" t="s">
        <v>13903</v>
      </c>
      <c r="R1796" t="s">
        <v>9265</v>
      </c>
      <c r="S1796" t="s">
        <v>12533</v>
      </c>
    </row>
    <row r="1797" spans="1:19" x14ac:dyDescent="0.2">
      <c r="A1797" t="s">
        <v>9266</v>
      </c>
      <c r="B1797" t="s">
        <v>9256</v>
      </c>
      <c r="C1797" t="s">
        <v>9266</v>
      </c>
      <c r="D1797" t="s">
        <v>8621</v>
      </c>
      <c r="F1797" t="s">
        <v>9266</v>
      </c>
      <c r="G1797" t="s">
        <v>13300</v>
      </c>
      <c r="H1797" t="s">
        <v>9266</v>
      </c>
      <c r="I1797" t="s">
        <v>13300</v>
      </c>
      <c r="K1797" t="s">
        <v>9266</v>
      </c>
      <c r="L1797" t="s">
        <v>8488</v>
      </c>
      <c r="M1797" t="s">
        <v>9266</v>
      </c>
      <c r="N1797" t="s">
        <v>12526</v>
      </c>
      <c r="P1797" t="s">
        <v>9266</v>
      </c>
      <c r="Q1797" t="s">
        <v>9779</v>
      </c>
      <c r="R1797" t="s">
        <v>9266</v>
      </c>
      <c r="S1797" t="s">
        <v>7306</v>
      </c>
    </row>
    <row r="1798" spans="1:19" x14ac:dyDescent="0.2">
      <c r="A1798" t="s">
        <v>9267</v>
      </c>
      <c r="B1798" t="s">
        <v>9268</v>
      </c>
      <c r="C1798" t="s">
        <v>9267</v>
      </c>
      <c r="D1798" t="s">
        <v>8621</v>
      </c>
      <c r="F1798" t="s">
        <v>9267</v>
      </c>
      <c r="G1798" t="s">
        <v>13292</v>
      </c>
      <c r="H1798" t="s">
        <v>9267</v>
      </c>
      <c r="I1798" t="s">
        <v>13292</v>
      </c>
      <c r="K1798" t="s">
        <v>9267</v>
      </c>
      <c r="L1798" t="s">
        <v>9523</v>
      </c>
      <c r="M1798" t="s">
        <v>9267</v>
      </c>
      <c r="N1798" t="s">
        <v>8623</v>
      </c>
      <c r="P1798" t="s">
        <v>9267</v>
      </c>
      <c r="Q1798" t="s">
        <v>9384</v>
      </c>
      <c r="R1798" t="s">
        <v>9267</v>
      </c>
      <c r="S1798" t="s">
        <v>12678</v>
      </c>
    </row>
    <row r="1799" spans="1:19" x14ac:dyDescent="0.2">
      <c r="A1799" t="s">
        <v>9269</v>
      </c>
      <c r="B1799" t="s">
        <v>8859</v>
      </c>
      <c r="C1799" t="s">
        <v>9269</v>
      </c>
      <c r="D1799" t="s">
        <v>7053</v>
      </c>
      <c r="F1799" t="s">
        <v>9269</v>
      </c>
      <c r="G1799" t="s">
        <v>13292</v>
      </c>
      <c r="H1799" t="s">
        <v>9269</v>
      </c>
      <c r="I1799" t="s">
        <v>13292</v>
      </c>
      <c r="K1799" t="s">
        <v>9269</v>
      </c>
      <c r="L1799" t="s">
        <v>13199</v>
      </c>
      <c r="M1799" t="s">
        <v>9269</v>
      </c>
      <c r="N1799" t="s">
        <v>12527</v>
      </c>
      <c r="P1799" t="s">
        <v>9269</v>
      </c>
      <c r="Q1799" t="s">
        <v>9384</v>
      </c>
      <c r="R1799" t="s">
        <v>9269</v>
      </c>
      <c r="S1799" t="s">
        <v>7301</v>
      </c>
    </row>
    <row r="1800" spans="1:19" x14ac:dyDescent="0.2">
      <c r="A1800" t="s">
        <v>9270</v>
      </c>
      <c r="B1800" t="s">
        <v>9271</v>
      </c>
      <c r="C1800" t="s">
        <v>9270</v>
      </c>
      <c r="D1800" t="s">
        <v>8592</v>
      </c>
      <c r="F1800" t="s">
        <v>9270</v>
      </c>
      <c r="G1800" t="s">
        <v>13301</v>
      </c>
      <c r="H1800" t="s">
        <v>9270</v>
      </c>
      <c r="I1800" t="s">
        <v>13301</v>
      </c>
      <c r="K1800" t="s">
        <v>9270</v>
      </c>
      <c r="L1800" t="s">
        <v>13323</v>
      </c>
      <c r="M1800" t="s">
        <v>9270</v>
      </c>
      <c r="N1800" t="s">
        <v>9668</v>
      </c>
      <c r="P1800" t="s">
        <v>9270</v>
      </c>
      <c r="Q1800" t="s">
        <v>9779</v>
      </c>
      <c r="R1800" t="s">
        <v>9270</v>
      </c>
      <c r="S1800" t="s">
        <v>12732</v>
      </c>
    </row>
    <row r="1801" spans="1:19" x14ac:dyDescent="0.2">
      <c r="A1801" t="s">
        <v>9272</v>
      </c>
      <c r="B1801" t="s">
        <v>9055</v>
      </c>
      <c r="C1801" t="s">
        <v>9272</v>
      </c>
      <c r="D1801" t="s">
        <v>7055</v>
      </c>
      <c r="F1801" t="s">
        <v>9272</v>
      </c>
      <c r="G1801" t="s">
        <v>13226</v>
      </c>
      <c r="H1801" t="s">
        <v>9272</v>
      </c>
      <c r="I1801" t="s">
        <v>13226</v>
      </c>
      <c r="K1801" t="s">
        <v>9272</v>
      </c>
      <c r="L1801" t="s">
        <v>13304</v>
      </c>
      <c r="M1801" t="s">
        <v>9272</v>
      </c>
      <c r="N1801" t="s">
        <v>7053</v>
      </c>
      <c r="P1801" t="s">
        <v>9272</v>
      </c>
      <c r="Q1801" t="s">
        <v>13903</v>
      </c>
      <c r="R1801" t="s">
        <v>9272</v>
      </c>
      <c r="S1801" t="s">
        <v>7087</v>
      </c>
    </row>
    <row r="1802" spans="1:19" x14ac:dyDescent="0.2">
      <c r="A1802" t="s">
        <v>9273</v>
      </c>
      <c r="B1802" t="s">
        <v>8851</v>
      </c>
      <c r="C1802" t="s">
        <v>9273</v>
      </c>
      <c r="D1802" t="s">
        <v>8512</v>
      </c>
      <c r="F1802" t="s">
        <v>9273</v>
      </c>
      <c r="G1802" t="s">
        <v>13302</v>
      </c>
      <c r="H1802" t="s">
        <v>9273</v>
      </c>
      <c r="I1802" t="s">
        <v>13302</v>
      </c>
      <c r="K1802" t="s">
        <v>9273</v>
      </c>
      <c r="L1802" t="s">
        <v>13317</v>
      </c>
      <c r="M1802" t="s">
        <v>9273</v>
      </c>
      <c r="N1802" t="s">
        <v>8512</v>
      </c>
      <c r="P1802" t="s">
        <v>9273</v>
      </c>
      <c r="Q1802" t="s">
        <v>13743</v>
      </c>
      <c r="R1802" t="s">
        <v>9273</v>
      </c>
      <c r="S1802" t="s">
        <v>8605</v>
      </c>
    </row>
    <row r="1803" spans="1:19" x14ac:dyDescent="0.2">
      <c r="A1803" t="s">
        <v>9274</v>
      </c>
      <c r="B1803" t="s">
        <v>9061</v>
      </c>
      <c r="C1803" t="s">
        <v>9274</v>
      </c>
      <c r="D1803" t="s">
        <v>7057</v>
      </c>
      <c r="F1803" t="s">
        <v>9274</v>
      </c>
      <c r="G1803" t="s">
        <v>8488</v>
      </c>
      <c r="H1803" t="s">
        <v>9274</v>
      </c>
      <c r="I1803" t="s">
        <v>8488</v>
      </c>
      <c r="K1803" t="s">
        <v>9274</v>
      </c>
      <c r="L1803" t="s">
        <v>8714</v>
      </c>
      <c r="M1803" t="s">
        <v>9274</v>
      </c>
      <c r="N1803" t="s">
        <v>9688</v>
      </c>
      <c r="P1803" t="s">
        <v>9274</v>
      </c>
      <c r="Q1803" t="s">
        <v>6951</v>
      </c>
      <c r="R1803" t="s">
        <v>9274</v>
      </c>
      <c r="S1803" t="s">
        <v>7293</v>
      </c>
    </row>
    <row r="1804" spans="1:19" x14ac:dyDescent="0.2">
      <c r="A1804" t="s">
        <v>9275</v>
      </c>
      <c r="B1804" t="s">
        <v>9276</v>
      </c>
      <c r="C1804" t="s">
        <v>9275</v>
      </c>
      <c r="D1804" t="s">
        <v>9686</v>
      </c>
      <c r="F1804" t="s">
        <v>9275</v>
      </c>
      <c r="G1804" t="s">
        <v>9521</v>
      </c>
      <c r="H1804" t="s">
        <v>9275</v>
      </c>
      <c r="I1804" t="s">
        <v>9521</v>
      </c>
      <c r="K1804" t="s">
        <v>9275</v>
      </c>
      <c r="L1804" t="s">
        <v>13238</v>
      </c>
      <c r="M1804" t="s">
        <v>9275</v>
      </c>
      <c r="N1804" t="s">
        <v>7063</v>
      </c>
      <c r="P1804" t="s">
        <v>9275</v>
      </c>
      <c r="Q1804" t="s">
        <v>14386</v>
      </c>
      <c r="R1804" t="s">
        <v>9275</v>
      </c>
      <c r="S1804" t="s">
        <v>12539</v>
      </c>
    </row>
    <row r="1805" spans="1:19" x14ac:dyDescent="0.2">
      <c r="A1805" t="s">
        <v>9277</v>
      </c>
      <c r="B1805" t="s">
        <v>9243</v>
      </c>
      <c r="C1805" t="s">
        <v>9277</v>
      </c>
      <c r="D1805" t="s">
        <v>9690</v>
      </c>
      <c r="F1805" t="s">
        <v>9277</v>
      </c>
      <c r="G1805" t="s">
        <v>12519</v>
      </c>
      <c r="H1805" t="s">
        <v>9277</v>
      </c>
      <c r="I1805" t="s">
        <v>12519</v>
      </c>
      <c r="K1805" t="s">
        <v>9277</v>
      </c>
      <c r="L1805" t="s">
        <v>9533</v>
      </c>
      <c r="M1805" t="s">
        <v>9277</v>
      </c>
      <c r="N1805" t="s">
        <v>7067</v>
      </c>
      <c r="P1805" t="s">
        <v>9277</v>
      </c>
      <c r="Q1805" t="s">
        <v>13335</v>
      </c>
      <c r="R1805" t="s">
        <v>9277</v>
      </c>
      <c r="S1805" t="s">
        <v>7291</v>
      </c>
    </row>
    <row r="1806" spans="1:19" x14ac:dyDescent="0.2">
      <c r="A1806" t="s">
        <v>9278</v>
      </c>
      <c r="B1806" t="s">
        <v>9279</v>
      </c>
      <c r="C1806" t="s">
        <v>9278</v>
      </c>
      <c r="D1806" t="s">
        <v>7061</v>
      </c>
      <c r="F1806" t="s">
        <v>9278</v>
      </c>
      <c r="G1806" t="s">
        <v>13303</v>
      </c>
      <c r="H1806" t="s">
        <v>9278</v>
      </c>
      <c r="I1806" t="s">
        <v>13303</v>
      </c>
      <c r="K1806" t="s">
        <v>9278</v>
      </c>
      <c r="L1806" t="s">
        <v>13240</v>
      </c>
      <c r="M1806" t="s">
        <v>9278</v>
      </c>
      <c r="N1806" t="s">
        <v>8524</v>
      </c>
      <c r="P1806" t="s">
        <v>9278</v>
      </c>
      <c r="Q1806" t="s">
        <v>9521</v>
      </c>
      <c r="R1806" t="s">
        <v>9278</v>
      </c>
      <c r="S1806" t="s">
        <v>12544</v>
      </c>
    </row>
    <row r="1807" spans="1:19" x14ac:dyDescent="0.2">
      <c r="A1807" t="s">
        <v>9280</v>
      </c>
      <c r="B1807" t="s">
        <v>9239</v>
      </c>
      <c r="C1807" t="s">
        <v>9280</v>
      </c>
      <c r="D1807" t="s">
        <v>8596</v>
      </c>
      <c r="F1807" t="s">
        <v>9280</v>
      </c>
      <c r="G1807" t="s">
        <v>13304</v>
      </c>
      <c r="H1807" t="s">
        <v>9280</v>
      </c>
      <c r="I1807" t="s">
        <v>13304</v>
      </c>
      <c r="K1807" t="s">
        <v>9280</v>
      </c>
      <c r="L1807" t="s">
        <v>9511</v>
      </c>
      <c r="M1807" t="s">
        <v>9280</v>
      </c>
      <c r="N1807" t="s">
        <v>12531</v>
      </c>
      <c r="P1807" t="s">
        <v>9280</v>
      </c>
      <c r="Q1807" t="s">
        <v>13243</v>
      </c>
      <c r="R1807" t="s">
        <v>9280</v>
      </c>
      <c r="S1807" t="s">
        <v>12544</v>
      </c>
    </row>
    <row r="1808" spans="1:19" x14ac:dyDescent="0.2">
      <c r="A1808" t="s">
        <v>9281</v>
      </c>
      <c r="B1808" t="s">
        <v>9230</v>
      </c>
      <c r="C1808" t="s">
        <v>9281</v>
      </c>
      <c r="D1808" t="s">
        <v>12528</v>
      </c>
      <c r="F1808" t="s">
        <v>9281</v>
      </c>
      <c r="G1808" t="s">
        <v>13236</v>
      </c>
      <c r="H1808" t="s">
        <v>9281</v>
      </c>
      <c r="I1808" t="s">
        <v>13236</v>
      </c>
      <c r="K1808" t="s">
        <v>9281</v>
      </c>
      <c r="L1808" t="s">
        <v>13873</v>
      </c>
      <c r="M1808" t="s">
        <v>9281</v>
      </c>
      <c r="N1808" t="s">
        <v>8533</v>
      </c>
      <c r="P1808" t="s">
        <v>9281</v>
      </c>
      <c r="Q1808" t="s">
        <v>13304</v>
      </c>
      <c r="R1808" t="s">
        <v>9281</v>
      </c>
      <c r="S1808" t="s">
        <v>8611</v>
      </c>
    </row>
    <row r="1809" spans="1:19" x14ac:dyDescent="0.2">
      <c r="A1809" t="s">
        <v>9282</v>
      </c>
      <c r="B1809" t="s">
        <v>8472</v>
      </c>
      <c r="C1809" t="s">
        <v>9282</v>
      </c>
      <c r="D1809" t="s">
        <v>8517</v>
      </c>
      <c r="F1809" t="s">
        <v>9282</v>
      </c>
      <c r="G1809" t="s">
        <v>13278</v>
      </c>
      <c r="H1809" t="s">
        <v>9282</v>
      </c>
      <c r="I1809" t="s">
        <v>13278</v>
      </c>
      <c r="K1809" t="s">
        <v>9282</v>
      </c>
      <c r="L1809" t="s">
        <v>12909</v>
      </c>
      <c r="M1809" t="s">
        <v>9282</v>
      </c>
      <c r="N1809" t="s">
        <v>7079</v>
      </c>
      <c r="P1809" t="s">
        <v>9282</v>
      </c>
      <c r="Q1809" t="s">
        <v>13317</v>
      </c>
      <c r="R1809" t="s">
        <v>9282</v>
      </c>
      <c r="S1809" t="s">
        <v>8608</v>
      </c>
    </row>
    <row r="1810" spans="1:19" x14ac:dyDescent="0.2">
      <c r="A1810" t="s">
        <v>9283</v>
      </c>
      <c r="B1810" t="s">
        <v>9190</v>
      </c>
      <c r="C1810" t="s">
        <v>9283</v>
      </c>
      <c r="D1810" t="s">
        <v>7065</v>
      </c>
      <c r="F1810" t="s">
        <v>9283</v>
      </c>
      <c r="G1810" t="s">
        <v>8652</v>
      </c>
      <c r="H1810" t="s">
        <v>9283</v>
      </c>
      <c r="I1810" t="s">
        <v>8652</v>
      </c>
      <c r="K1810" t="s">
        <v>9283</v>
      </c>
      <c r="L1810" t="s">
        <v>13295</v>
      </c>
      <c r="M1810" t="s">
        <v>9283</v>
      </c>
      <c r="N1810" t="s">
        <v>7081</v>
      </c>
      <c r="P1810" t="s">
        <v>9283</v>
      </c>
      <c r="Q1810" t="s">
        <v>6957</v>
      </c>
      <c r="R1810" t="s">
        <v>9283</v>
      </c>
      <c r="S1810" t="s">
        <v>7289</v>
      </c>
    </row>
    <row r="1811" spans="1:19" x14ac:dyDescent="0.2">
      <c r="A1811" t="s">
        <v>9284</v>
      </c>
      <c r="B1811" t="s">
        <v>8758</v>
      </c>
      <c r="C1811" t="s">
        <v>9284</v>
      </c>
      <c r="D1811" t="s">
        <v>12727</v>
      </c>
      <c r="F1811" t="s">
        <v>9284</v>
      </c>
      <c r="G1811" t="s">
        <v>13237</v>
      </c>
      <c r="H1811" t="s">
        <v>9284</v>
      </c>
      <c r="I1811" t="s">
        <v>13237</v>
      </c>
      <c r="K1811" t="s">
        <v>9284</v>
      </c>
      <c r="L1811" t="s">
        <v>8648</v>
      </c>
      <c r="M1811" t="s">
        <v>9284</v>
      </c>
      <c r="N1811" t="s">
        <v>7308</v>
      </c>
      <c r="P1811" t="s">
        <v>9284</v>
      </c>
      <c r="Q1811" t="s">
        <v>8734</v>
      </c>
      <c r="R1811" t="s">
        <v>9284</v>
      </c>
      <c r="S1811" t="s">
        <v>12731</v>
      </c>
    </row>
    <row r="1812" spans="1:19" x14ac:dyDescent="0.2">
      <c r="A1812" t="s">
        <v>9285</v>
      </c>
      <c r="B1812" t="s">
        <v>9286</v>
      </c>
      <c r="C1812" t="s">
        <v>9285</v>
      </c>
      <c r="D1812" t="s">
        <v>8519</v>
      </c>
      <c r="F1812" t="s">
        <v>9285</v>
      </c>
      <c r="G1812" t="s">
        <v>13305</v>
      </c>
      <c r="H1812" t="s">
        <v>9285</v>
      </c>
      <c r="I1812" t="s">
        <v>13305</v>
      </c>
      <c r="K1812" t="s">
        <v>9285</v>
      </c>
      <c r="L1812" t="s">
        <v>13866</v>
      </c>
      <c r="M1812" t="s">
        <v>9285</v>
      </c>
      <c r="N1812" t="s">
        <v>7306</v>
      </c>
      <c r="P1812" t="s">
        <v>9285</v>
      </c>
      <c r="Q1812" t="s">
        <v>8490</v>
      </c>
      <c r="R1812" t="s">
        <v>9285</v>
      </c>
      <c r="S1812" t="s">
        <v>12624</v>
      </c>
    </row>
    <row r="1813" spans="1:19" x14ac:dyDescent="0.2">
      <c r="A1813" t="s">
        <v>9287</v>
      </c>
      <c r="B1813" t="s">
        <v>9072</v>
      </c>
      <c r="C1813" t="s">
        <v>9287</v>
      </c>
      <c r="D1813" t="s">
        <v>8519</v>
      </c>
      <c r="F1813" t="s">
        <v>9287</v>
      </c>
      <c r="G1813" t="s">
        <v>13223</v>
      </c>
      <c r="H1813" t="s">
        <v>9287</v>
      </c>
      <c r="I1813" t="s">
        <v>13223</v>
      </c>
      <c r="K1813" t="s">
        <v>9287</v>
      </c>
      <c r="L1813" t="s">
        <v>13191</v>
      </c>
      <c r="M1813" t="s">
        <v>9287</v>
      </c>
      <c r="N1813" t="s">
        <v>7085</v>
      </c>
      <c r="P1813" t="s">
        <v>9287</v>
      </c>
      <c r="Q1813" t="s">
        <v>14387</v>
      </c>
      <c r="R1813" t="s">
        <v>9287</v>
      </c>
      <c r="S1813" t="s">
        <v>7287</v>
      </c>
    </row>
    <row r="1814" spans="1:19" x14ac:dyDescent="0.2">
      <c r="A1814" t="s">
        <v>9288</v>
      </c>
      <c r="B1814" t="s">
        <v>9289</v>
      </c>
      <c r="C1814" t="s">
        <v>9288</v>
      </c>
      <c r="D1814" t="s">
        <v>7314</v>
      </c>
      <c r="F1814" t="s">
        <v>9288</v>
      </c>
      <c r="G1814" t="s">
        <v>13306</v>
      </c>
      <c r="H1814" t="s">
        <v>9288</v>
      </c>
      <c r="I1814" t="s">
        <v>13306</v>
      </c>
      <c r="K1814" t="s">
        <v>9288</v>
      </c>
      <c r="L1814" t="s">
        <v>9474</v>
      </c>
      <c r="M1814" t="s">
        <v>9288</v>
      </c>
      <c r="N1814" t="s">
        <v>7299</v>
      </c>
      <c r="P1814" t="s">
        <v>9288</v>
      </c>
      <c r="Q1814" t="s">
        <v>8650</v>
      </c>
      <c r="R1814" t="s">
        <v>9288</v>
      </c>
      <c r="S1814" t="s">
        <v>7093</v>
      </c>
    </row>
    <row r="1815" spans="1:19" x14ac:dyDescent="0.2">
      <c r="A1815" t="s">
        <v>9290</v>
      </c>
      <c r="B1815" t="s">
        <v>9291</v>
      </c>
      <c r="C1815" t="s">
        <v>9290</v>
      </c>
      <c r="D1815" t="s">
        <v>7067</v>
      </c>
      <c r="F1815" t="s">
        <v>9290</v>
      </c>
      <c r="G1815" t="s">
        <v>13307</v>
      </c>
      <c r="H1815" t="s">
        <v>9290</v>
      </c>
      <c r="I1815" t="s">
        <v>13307</v>
      </c>
      <c r="K1815" t="s">
        <v>9290</v>
      </c>
      <c r="L1815" t="s">
        <v>9396</v>
      </c>
      <c r="M1815" t="s">
        <v>9290</v>
      </c>
      <c r="N1815" t="s">
        <v>7297</v>
      </c>
      <c r="P1815" t="s">
        <v>9290</v>
      </c>
      <c r="Q1815" t="s">
        <v>9511</v>
      </c>
      <c r="R1815" t="s">
        <v>9290</v>
      </c>
      <c r="S1815" t="s">
        <v>12677</v>
      </c>
    </row>
    <row r="1816" spans="1:19" x14ac:dyDescent="0.2">
      <c r="A1816" t="s">
        <v>9292</v>
      </c>
      <c r="B1816" t="s">
        <v>9293</v>
      </c>
      <c r="C1816" t="s">
        <v>9292</v>
      </c>
      <c r="D1816" t="s">
        <v>7067</v>
      </c>
      <c r="F1816" t="s">
        <v>9292</v>
      </c>
      <c r="G1816" t="s">
        <v>13308</v>
      </c>
      <c r="H1816" t="s">
        <v>9292</v>
      </c>
      <c r="I1816" t="s">
        <v>13308</v>
      </c>
      <c r="K1816" t="s">
        <v>9292</v>
      </c>
      <c r="L1816" t="s">
        <v>13283</v>
      </c>
      <c r="M1816" t="s">
        <v>9292</v>
      </c>
      <c r="N1816" t="s">
        <v>8605</v>
      </c>
      <c r="P1816" t="s">
        <v>9292</v>
      </c>
      <c r="Q1816" t="s">
        <v>13873</v>
      </c>
      <c r="R1816" t="s">
        <v>9292</v>
      </c>
      <c r="S1816" t="s">
        <v>12914</v>
      </c>
    </row>
    <row r="1817" spans="1:19" x14ac:dyDescent="0.2">
      <c r="A1817" t="s">
        <v>9294</v>
      </c>
      <c r="B1817" t="s">
        <v>9295</v>
      </c>
      <c r="C1817" t="s">
        <v>9294</v>
      </c>
      <c r="D1817" t="s">
        <v>8521</v>
      </c>
      <c r="F1817" t="s">
        <v>9294</v>
      </c>
      <c r="G1817" t="s">
        <v>9513</v>
      </c>
      <c r="H1817" t="s">
        <v>9294</v>
      </c>
      <c r="I1817" t="s">
        <v>9513</v>
      </c>
      <c r="K1817" t="s">
        <v>9294</v>
      </c>
      <c r="L1817" t="s">
        <v>12910</v>
      </c>
      <c r="M1817" t="s">
        <v>9294</v>
      </c>
      <c r="N1817" t="s">
        <v>12534</v>
      </c>
      <c r="P1817" t="s">
        <v>9294</v>
      </c>
      <c r="Q1817" t="s">
        <v>13904</v>
      </c>
      <c r="R1817" t="s">
        <v>9294</v>
      </c>
      <c r="S1817" t="s">
        <v>12725</v>
      </c>
    </row>
    <row r="1818" spans="1:19" x14ac:dyDescent="0.2">
      <c r="A1818" t="s">
        <v>9296</v>
      </c>
      <c r="B1818" t="s">
        <v>9297</v>
      </c>
      <c r="C1818" t="s">
        <v>9296</v>
      </c>
      <c r="D1818" t="s">
        <v>12529</v>
      </c>
      <c r="F1818" t="s">
        <v>9296</v>
      </c>
      <c r="G1818" t="s">
        <v>12840</v>
      </c>
      <c r="H1818" t="s">
        <v>9296</v>
      </c>
      <c r="I1818" t="s">
        <v>12840</v>
      </c>
      <c r="K1818" t="s">
        <v>9296</v>
      </c>
      <c r="L1818" t="s">
        <v>9716</v>
      </c>
      <c r="M1818" t="s">
        <v>9296</v>
      </c>
      <c r="N1818" t="s">
        <v>12539</v>
      </c>
      <c r="P1818" t="s">
        <v>9296</v>
      </c>
      <c r="Q1818" t="s">
        <v>13189</v>
      </c>
      <c r="R1818" t="s">
        <v>9296</v>
      </c>
      <c r="S1818" t="s">
        <v>12647</v>
      </c>
    </row>
    <row r="1819" spans="1:19" x14ac:dyDescent="0.2">
      <c r="A1819" t="s">
        <v>9298</v>
      </c>
      <c r="B1819" t="s">
        <v>9299</v>
      </c>
      <c r="C1819" t="s">
        <v>9298</v>
      </c>
      <c r="D1819" t="s">
        <v>12529</v>
      </c>
      <c r="F1819" t="s">
        <v>9298</v>
      </c>
      <c r="G1819" t="s">
        <v>9533</v>
      </c>
      <c r="H1819" t="s">
        <v>9298</v>
      </c>
      <c r="I1819" t="s">
        <v>9533</v>
      </c>
      <c r="K1819" t="s">
        <v>9298</v>
      </c>
      <c r="L1819" t="s">
        <v>9468</v>
      </c>
      <c r="M1819" t="s">
        <v>9298</v>
      </c>
      <c r="N1819" t="s">
        <v>7089</v>
      </c>
      <c r="P1819" t="s">
        <v>9298</v>
      </c>
      <c r="Q1819" t="s">
        <v>12946</v>
      </c>
      <c r="R1819" t="s">
        <v>9298</v>
      </c>
      <c r="S1819" t="s">
        <v>7281</v>
      </c>
    </row>
    <row r="1820" spans="1:19" x14ac:dyDescent="0.2">
      <c r="A1820" t="s">
        <v>9300</v>
      </c>
      <c r="B1820" t="s">
        <v>9301</v>
      </c>
      <c r="C1820" t="s">
        <v>9300</v>
      </c>
      <c r="D1820" t="s">
        <v>7069</v>
      </c>
      <c r="F1820" t="s">
        <v>9300</v>
      </c>
      <c r="G1820" t="s">
        <v>13198</v>
      </c>
      <c r="H1820" t="s">
        <v>9300</v>
      </c>
      <c r="I1820" t="s">
        <v>13198</v>
      </c>
      <c r="K1820" t="s">
        <v>9300</v>
      </c>
      <c r="L1820" t="s">
        <v>9468</v>
      </c>
      <c r="M1820" t="s">
        <v>9300</v>
      </c>
      <c r="N1820" t="s">
        <v>7089</v>
      </c>
      <c r="P1820" t="s">
        <v>9300</v>
      </c>
      <c r="Q1820" t="s">
        <v>13875</v>
      </c>
      <c r="R1820" t="s">
        <v>9300</v>
      </c>
      <c r="S1820" t="s">
        <v>12724</v>
      </c>
    </row>
    <row r="1821" spans="1:19" x14ac:dyDescent="0.2">
      <c r="A1821" t="s">
        <v>9302</v>
      </c>
      <c r="B1821" t="s">
        <v>8474</v>
      </c>
      <c r="C1821" t="s">
        <v>9302</v>
      </c>
      <c r="D1821" t="s">
        <v>8545</v>
      </c>
      <c r="F1821" t="s">
        <v>9302</v>
      </c>
      <c r="G1821" t="s">
        <v>13198</v>
      </c>
      <c r="H1821" t="s">
        <v>9302</v>
      </c>
      <c r="I1821" t="s">
        <v>13198</v>
      </c>
      <c r="K1821" t="s">
        <v>9302</v>
      </c>
      <c r="L1821" t="s">
        <v>6969</v>
      </c>
      <c r="M1821" t="s">
        <v>9302</v>
      </c>
      <c r="N1821" t="s">
        <v>7291</v>
      </c>
      <c r="P1821" t="s">
        <v>9302</v>
      </c>
      <c r="Q1821" t="s">
        <v>8648</v>
      </c>
      <c r="R1821" t="s">
        <v>9302</v>
      </c>
      <c r="S1821" t="s">
        <v>12550</v>
      </c>
    </row>
    <row r="1822" spans="1:19" x14ac:dyDescent="0.2">
      <c r="A1822" t="s">
        <v>9303</v>
      </c>
      <c r="B1822" t="s">
        <v>9304</v>
      </c>
      <c r="C1822" t="s">
        <v>9303</v>
      </c>
      <c r="D1822" t="s">
        <v>8545</v>
      </c>
      <c r="F1822" t="s">
        <v>9303</v>
      </c>
      <c r="G1822" t="s">
        <v>9533</v>
      </c>
      <c r="H1822" t="s">
        <v>9303</v>
      </c>
      <c r="I1822" t="s">
        <v>9533</v>
      </c>
      <c r="K1822" t="s">
        <v>9303</v>
      </c>
      <c r="L1822" t="s">
        <v>6969</v>
      </c>
      <c r="M1822" t="s">
        <v>9303</v>
      </c>
      <c r="N1822" t="s">
        <v>7291</v>
      </c>
      <c r="P1822" t="s">
        <v>9303</v>
      </c>
      <c r="Q1822" t="s">
        <v>13875</v>
      </c>
      <c r="R1822" t="s">
        <v>9303</v>
      </c>
      <c r="S1822" t="s">
        <v>12723</v>
      </c>
    </row>
    <row r="1823" spans="1:19" x14ac:dyDescent="0.2">
      <c r="A1823" t="s">
        <v>9305</v>
      </c>
      <c r="B1823" t="s">
        <v>9077</v>
      </c>
      <c r="C1823" t="s">
        <v>9305</v>
      </c>
      <c r="D1823" t="s">
        <v>12726</v>
      </c>
      <c r="F1823" t="s">
        <v>9305</v>
      </c>
      <c r="G1823" t="s">
        <v>9533</v>
      </c>
      <c r="H1823" t="s">
        <v>9305</v>
      </c>
      <c r="I1823" t="s">
        <v>9533</v>
      </c>
      <c r="K1823" t="s">
        <v>9305</v>
      </c>
      <c r="L1823" t="s">
        <v>6969</v>
      </c>
      <c r="M1823" t="s">
        <v>9305</v>
      </c>
      <c r="N1823" t="s">
        <v>12544</v>
      </c>
      <c r="P1823" t="s">
        <v>9305</v>
      </c>
      <c r="Q1823" t="s">
        <v>13310</v>
      </c>
      <c r="R1823" t="s">
        <v>9305</v>
      </c>
      <c r="S1823" t="s">
        <v>12740</v>
      </c>
    </row>
    <row r="1824" spans="1:19" x14ac:dyDescent="0.2">
      <c r="A1824" t="s">
        <v>9306</v>
      </c>
      <c r="B1824" t="s">
        <v>9119</v>
      </c>
      <c r="C1824" t="s">
        <v>9306</v>
      </c>
      <c r="D1824" t="s">
        <v>7071</v>
      </c>
      <c r="F1824" t="s">
        <v>9306</v>
      </c>
      <c r="G1824" t="s">
        <v>9533</v>
      </c>
      <c r="H1824" t="s">
        <v>9306</v>
      </c>
      <c r="I1824" t="s">
        <v>9533</v>
      </c>
      <c r="K1824" t="s">
        <v>9306</v>
      </c>
      <c r="L1824" t="s">
        <v>6969</v>
      </c>
      <c r="M1824" t="s">
        <v>9306</v>
      </c>
      <c r="N1824" t="s">
        <v>8611</v>
      </c>
      <c r="P1824" t="s">
        <v>9306</v>
      </c>
      <c r="Q1824" t="s">
        <v>9537</v>
      </c>
      <c r="R1824" t="s">
        <v>9306</v>
      </c>
      <c r="S1824" t="s">
        <v>7103</v>
      </c>
    </row>
    <row r="1825" spans="1:19" x14ac:dyDescent="0.2">
      <c r="A1825" t="s">
        <v>9307</v>
      </c>
      <c r="B1825" t="s">
        <v>8764</v>
      </c>
      <c r="C1825" t="s">
        <v>9307</v>
      </c>
      <c r="D1825" t="s">
        <v>8526</v>
      </c>
      <c r="F1825" t="s">
        <v>9307</v>
      </c>
      <c r="G1825" t="s">
        <v>13198</v>
      </c>
      <c r="H1825" t="s">
        <v>9307</v>
      </c>
      <c r="I1825" t="s">
        <v>13198</v>
      </c>
      <c r="K1825" t="s">
        <v>9307</v>
      </c>
      <c r="L1825" t="s">
        <v>6969</v>
      </c>
      <c r="M1825" t="s">
        <v>9307</v>
      </c>
      <c r="N1825" t="s">
        <v>7289</v>
      </c>
      <c r="P1825" t="s">
        <v>9307</v>
      </c>
      <c r="Q1825" t="s">
        <v>12524</v>
      </c>
      <c r="R1825" t="s">
        <v>9307</v>
      </c>
      <c r="S1825" t="s">
        <v>12674</v>
      </c>
    </row>
    <row r="1826" spans="1:19" x14ac:dyDescent="0.2">
      <c r="A1826" t="s">
        <v>9308</v>
      </c>
      <c r="B1826" t="s">
        <v>9122</v>
      </c>
      <c r="C1826" t="s">
        <v>9308</v>
      </c>
      <c r="D1826" t="s">
        <v>7073</v>
      </c>
      <c r="F1826" t="s">
        <v>9308</v>
      </c>
      <c r="G1826" t="s">
        <v>13225</v>
      </c>
      <c r="H1826" t="s">
        <v>9308</v>
      </c>
      <c r="I1826" t="s">
        <v>13225</v>
      </c>
      <c r="K1826" t="s">
        <v>9308</v>
      </c>
      <c r="L1826" t="s">
        <v>6969</v>
      </c>
      <c r="M1826" t="s">
        <v>9308</v>
      </c>
      <c r="N1826" t="s">
        <v>7091</v>
      </c>
      <c r="P1826" t="s">
        <v>9308</v>
      </c>
      <c r="Q1826" t="s">
        <v>13284</v>
      </c>
      <c r="R1826" t="s">
        <v>9308</v>
      </c>
      <c r="S1826" t="s">
        <v>7105</v>
      </c>
    </row>
    <row r="1827" spans="1:19" x14ac:dyDescent="0.2">
      <c r="A1827" t="s">
        <v>9309</v>
      </c>
      <c r="B1827" t="s">
        <v>9124</v>
      </c>
      <c r="C1827" t="s">
        <v>9309</v>
      </c>
      <c r="D1827" t="s">
        <v>7312</v>
      </c>
      <c r="F1827" t="s">
        <v>9309</v>
      </c>
      <c r="G1827" t="s">
        <v>13085</v>
      </c>
      <c r="H1827" t="s">
        <v>9309</v>
      </c>
      <c r="I1827" t="s">
        <v>13085</v>
      </c>
      <c r="K1827" t="s">
        <v>9309</v>
      </c>
      <c r="L1827" t="s">
        <v>6969</v>
      </c>
      <c r="M1827" t="s">
        <v>9309</v>
      </c>
      <c r="N1827" t="s">
        <v>12536</v>
      </c>
      <c r="P1827" t="s">
        <v>9309</v>
      </c>
      <c r="Q1827" t="s">
        <v>6963</v>
      </c>
      <c r="R1827" t="s">
        <v>9309</v>
      </c>
      <c r="S1827" t="s">
        <v>12549</v>
      </c>
    </row>
    <row r="1828" spans="1:19" x14ac:dyDescent="0.2">
      <c r="A1828" t="s">
        <v>9310</v>
      </c>
      <c r="B1828" t="s">
        <v>9311</v>
      </c>
      <c r="C1828" t="s">
        <v>9310</v>
      </c>
      <c r="D1828" t="s">
        <v>8540</v>
      </c>
      <c r="F1828" t="s">
        <v>9310</v>
      </c>
      <c r="G1828" t="s">
        <v>13294</v>
      </c>
      <c r="H1828" t="s">
        <v>9310</v>
      </c>
      <c r="I1828" t="s">
        <v>13294</v>
      </c>
      <c r="K1828" t="s">
        <v>9310</v>
      </c>
      <c r="L1828" t="s">
        <v>9398</v>
      </c>
      <c r="M1828" t="s">
        <v>9310</v>
      </c>
      <c r="N1828" t="s">
        <v>12538</v>
      </c>
      <c r="P1828" t="s">
        <v>9310</v>
      </c>
      <c r="Q1828" t="s">
        <v>6963</v>
      </c>
      <c r="R1828" t="s">
        <v>9310</v>
      </c>
      <c r="S1828" t="s">
        <v>7277</v>
      </c>
    </row>
    <row r="1829" spans="1:19" x14ac:dyDescent="0.2">
      <c r="A1829" t="s">
        <v>9312</v>
      </c>
      <c r="B1829" t="s">
        <v>9081</v>
      </c>
      <c r="C1829" t="s">
        <v>9312</v>
      </c>
      <c r="D1829" t="s">
        <v>12532</v>
      </c>
      <c r="F1829" t="s">
        <v>9312</v>
      </c>
      <c r="G1829" t="s">
        <v>13309</v>
      </c>
      <c r="H1829" t="s">
        <v>9312</v>
      </c>
      <c r="I1829" t="s">
        <v>13309</v>
      </c>
      <c r="K1829" t="s">
        <v>9312</v>
      </c>
      <c r="L1829" t="s">
        <v>9398</v>
      </c>
      <c r="M1829" t="s">
        <v>9312</v>
      </c>
      <c r="N1829" t="s">
        <v>12646</v>
      </c>
      <c r="P1829" t="s">
        <v>9312</v>
      </c>
      <c r="Q1829" t="s">
        <v>13284</v>
      </c>
      <c r="R1829" t="s">
        <v>9312</v>
      </c>
      <c r="S1829" t="s">
        <v>12738</v>
      </c>
    </row>
    <row r="1830" spans="1:19" x14ac:dyDescent="0.2">
      <c r="A1830" t="s">
        <v>9313</v>
      </c>
      <c r="B1830" t="s">
        <v>8826</v>
      </c>
      <c r="C1830" t="s">
        <v>9313</v>
      </c>
      <c r="D1830" t="s">
        <v>7310</v>
      </c>
      <c r="F1830" t="s">
        <v>9313</v>
      </c>
      <c r="G1830" t="s">
        <v>12909</v>
      </c>
      <c r="H1830" t="s">
        <v>9313</v>
      </c>
      <c r="I1830" t="s">
        <v>12909</v>
      </c>
      <c r="K1830" t="s">
        <v>9313</v>
      </c>
      <c r="L1830" t="s">
        <v>9398</v>
      </c>
      <c r="M1830" t="s">
        <v>9313</v>
      </c>
      <c r="N1830" t="s">
        <v>12644</v>
      </c>
      <c r="P1830" t="s">
        <v>9313</v>
      </c>
      <c r="Q1830" t="s">
        <v>12524</v>
      </c>
      <c r="R1830" t="s">
        <v>9313</v>
      </c>
      <c r="S1830" t="s">
        <v>12734</v>
      </c>
    </row>
    <row r="1831" spans="1:19" x14ac:dyDescent="0.2">
      <c r="A1831" t="s">
        <v>9314</v>
      </c>
      <c r="B1831" t="s">
        <v>9157</v>
      </c>
      <c r="C1831" t="s">
        <v>9314</v>
      </c>
      <c r="D1831" t="s">
        <v>7081</v>
      </c>
      <c r="F1831" t="s">
        <v>9314</v>
      </c>
      <c r="G1831" t="s">
        <v>13310</v>
      </c>
      <c r="H1831" t="s">
        <v>9314</v>
      </c>
      <c r="I1831" t="s">
        <v>13310</v>
      </c>
      <c r="K1831" t="s">
        <v>9314</v>
      </c>
      <c r="L1831" t="s">
        <v>6969</v>
      </c>
      <c r="M1831" t="s">
        <v>9314</v>
      </c>
      <c r="N1831" t="s">
        <v>12647</v>
      </c>
      <c r="P1831" t="s">
        <v>9314</v>
      </c>
      <c r="Q1831" t="s">
        <v>9537</v>
      </c>
      <c r="R1831" t="s">
        <v>9314</v>
      </c>
      <c r="S1831" t="s">
        <v>7111</v>
      </c>
    </row>
    <row r="1832" spans="1:19" x14ac:dyDescent="0.2">
      <c r="A1832" t="s">
        <v>9315</v>
      </c>
      <c r="B1832" t="s">
        <v>9159</v>
      </c>
      <c r="C1832" t="s">
        <v>9315</v>
      </c>
      <c r="D1832" t="s">
        <v>7308</v>
      </c>
      <c r="F1832" t="s">
        <v>9315</v>
      </c>
      <c r="G1832" t="s">
        <v>6965</v>
      </c>
      <c r="H1832" t="s">
        <v>9315</v>
      </c>
      <c r="I1832" t="s">
        <v>6965</v>
      </c>
      <c r="K1832" t="s">
        <v>9315</v>
      </c>
      <c r="L1832" t="s">
        <v>9468</v>
      </c>
      <c r="M1832" t="s">
        <v>9315</v>
      </c>
      <c r="N1832" t="s">
        <v>7099</v>
      </c>
      <c r="P1832" t="s">
        <v>9315</v>
      </c>
      <c r="Q1832" t="s">
        <v>13310</v>
      </c>
      <c r="R1832" t="s">
        <v>9315</v>
      </c>
      <c r="S1832" t="s">
        <v>12670</v>
      </c>
    </row>
    <row r="1833" spans="1:19" x14ac:dyDescent="0.2">
      <c r="A1833" t="s">
        <v>9316</v>
      </c>
      <c r="B1833" t="s">
        <v>9088</v>
      </c>
      <c r="C1833" t="s">
        <v>9316</v>
      </c>
      <c r="D1833" t="s">
        <v>12533</v>
      </c>
      <c r="F1833" t="s">
        <v>9316</v>
      </c>
      <c r="G1833" t="s">
        <v>13195</v>
      </c>
      <c r="H1833" t="s">
        <v>9316</v>
      </c>
      <c r="I1833" t="s">
        <v>13195</v>
      </c>
      <c r="K1833" t="s">
        <v>9316</v>
      </c>
      <c r="L1833" t="s">
        <v>13296</v>
      </c>
      <c r="M1833" t="s">
        <v>9316</v>
      </c>
      <c r="N1833" t="s">
        <v>12550</v>
      </c>
      <c r="P1833" t="s">
        <v>9316</v>
      </c>
      <c r="Q1833" t="s">
        <v>8648</v>
      </c>
      <c r="R1833" t="s">
        <v>9316</v>
      </c>
      <c r="S1833" t="s">
        <v>12654</v>
      </c>
    </row>
    <row r="1834" spans="1:19" x14ac:dyDescent="0.2">
      <c r="A1834" t="s">
        <v>9317</v>
      </c>
      <c r="B1834" t="s">
        <v>9173</v>
      </c>
      <c r="C1834" t="s">
        <v>9317</v>
      </c>
      <c r="D1834" t="s">
        <v>12678</v>
      </c>
      <c r="F1834" t="s">
        <v>9317</v>
      </c>
      <c r="G1834" t="s">
        <v>9580</v>
      </c>
      <c r="H1834" t="s">
        <v>9317</v>
      </c>
      <c r="I1834" t="s">
        <v>9580</v>
      </c>
      <c r="K1834" t="s">
        <v>9317</v>
      </c>
      <c r="L1834" t="s">
        <v>12622</v>
      </c>
      <c r="M1834" t="s">
        <v>9317</v>
      </c>
      <c r="N1834" t="s">
        <v>12643</v>
      </c>
      <c r="P1834" t="s">
        <v>9317</v>
      </c>
      <c r="Q1834" t="s">
        <v>13280</v>
      </c>
      <c r="R1834" t="s">
        <v>9317</v>
      </c>
      <c r="S1834" t="s">
        <v>7113</v>
      </c>
    </row>
    <row r="1835" spans="1:19" x14ac:dyDescent="0.2">
      <c r="A1835" t="s">
        <v>9318</v>
      </c>
      <c r="B1835" t="s">
        <v>9167</v>
      </c>
      <c r="C1835" t="s">
        <v>9318</v>
      </c>
      <c r="D1835" t="s">
        <v>7301</v>
      </c>
      <c r="F1835" t="s">
        <v>9318</v>
      </c>
      <c r="G1835" t="s">
        <v>9468</v>
      </c>
      <c r="H1835" t="s">
        <v>9318</v>
      </c>
      <c r="I1835" t="s">
        <v>9468</v>
      </c>
      <c r="K1835" t="s">
        <v>9318</v>
      </c>
      <c r="L1835" t="s">
        <v>13875</v>
      </c>
      <c r="M1835" t="s">
        <v>9318</v>
      </c>
      <c r="N1835" t="s">
        <v>7279</v>
      </c>
      <c r="P1835" t="s">
        <v>9318</v>
      </c>
      <c r="Q1835" t="s">
        <v>13280</v>
      </c>
      <c r="R1835" t="s">
        <v>9318</v>
      </c>
      <c r="S1835" t="s">
        <v>12654</v>
      </c>
    </row>
    <row r="1836" spans="1:19" x14ac:dyDescent="0.2">
      <c r="A1836" t="s">
        <v>9319</v>
      </c>
      <c r="B1836" t="s">
        <v>8769</v>
      </c>
      <c r="C1836" t="s">
        <v>9319</v>
      </c>
      <c r="D1836" t="s">
        <v>7299</v>
      </c>
      <c r="F1836" t="s">
        <v>9319</v>
      </c>
      <c r="G1836" t="s">
        <v>6969</v>
      </c>
      <c r="H1836" t="s">
        <v>9319</v>
      </c>
      <c r="I1836" t="s">
        <v>6969</v>
      </c>
      <c r="K1836" t="s">
        <v>9319</v>
      </c>
      <c r="L1836" t="s">
        <v>13873</v>
      </c>
      <c r="M1836" t="s">
        <v>9319</v>
      </c>
      <c r="N1836" t="s">
        <v>7103</v>
      </c>
      <c r="P1836" t="s">
        <v>9319</v>
      </c>
      <c r="Q1836" t="s">
        <v>14384</v>
      </c>
      <c r="R1836" t="s">
        <v>9319</v>
      </c>
      <c r="S1836" t="s">
        <v>12670</v>
      </c>
    </row>
    <row r="1837" spans="1:19" x14ac:dyDescent="0.2">
      <c r="A1837" t="s">
        <v>9320</v>
      </c>
      <c r="B1837" t="s">
        <v>9321</v>
      </c>
      <c r="C1837" t="s">
        <v>9320</v>
      </c>
      <c r="D1837" t="s">
        <v>7299</v>
      </c>
      <c r="F1837" t="s">
        <v>9320</v>
      </c>
      <c r="G1837" t="s">
        <v>9398</v>
      </c>
      <c r="H1837" t="s">
        <v>9320</v>
      </c>
      <c r="I1837" t="s">
        <v>9398</v>
      </c>
      <c r="K1837" t="s">
        <v>9320</v>
      </c>
      <c r="L1837" t="s">
        <v>13239</v>
      </c>
      <c r="M1837" t="s">
        <v>9320</v>
      </c>
      <c r="N1837" t="s">
        <v>12548</v>
      </c>
      <c r="P1837" t="s">
        <v>9320</v>
      </c>
      <c r="Q1837" t="s">
        <v>14494</v>
      </c>
      <c r="R1837" t="s">
        <v>9320</v>
      </c>
      <c r="S1837" t="s">
        <v>7111</v>
      </c>
    </row>
    <row r="1838" spans="1:19" x14ac:dyDescent="0.2">
      <c r="A1838" t="s">
        <v>9322</v>
      </c>
      <c r="B1838" t="s">
        <v>9323</v>
      </c>
      <c r="C1838" t="s">
        <v>9322</v>
      </c>
      <c r="D1838" t="s">
        <v>7299</v>
      </c>
      <c r="F1838" t="s">
        <v>9322</v>
      </c>
      <c r="G1838" t="s">
        <v>9398</v>
      </c>
      <c r="H1838" t="s">
        <v>9322</v>
      </c>
      <c r="I1838" t="s">
        <v>9398</v>
      </c>
      <c r="K1838" t="s">
        <v>9322</v>
      </c>
      <c r="L1838" t="s">
        <v>9531</v>
      </c>
      <c r="M1838" t="s">
        <v>9322</v>
      </c>
      <c r="N1838" t="s">
        <v>12672</v>
      </c>
      <c r="P1838" t="s">
        <v>9322</v>
      </c>
      <c r="Q1838" t="s">
        <v>9509</v>
      </c>
      <c r="R1838" t="s">
        <v>9322</v>
      </c>
      <c r="S1838" t="s">
        <v>12734</v>
      </c>
    </row>
    <row r="1839" spans="1:19" x14ac:dyDescent="0.2">
      <c r="A1839" t="s">
        <v>9324</v>
      </c>
      <c r="B1839" t="s">
        <v>8690</v>
      </c>
      <c r="C1839" t="s">
        <v>9324</v>
      </c>
      <c r="D1839" t="s">
        <v>7301</v>
      </c>
      <c r="F1839" t="s">
        <v>9324</v>
      </c>
      <c r="G1839" t="s">
        <v>6971</v>
      </c>
      <c r="H1839" t="s">
        <v>9324</v>
      </c>
      <c r="I1839" t="s">
        <v>6971</v>
      </c>
      <c r="K1839" t="s">
        <v>9324</v>
      </c>
      <c r="L1839" t="s">
        <v>13303</v>
      </c>
      <c r="M1839" t="s">
        <v>9324</v>
      </c>
      <c r="N1839" t="s">
        <v>12548</v>
      </c>
      <c r="P1839" t="s">
        <v>9324</v>
      </c>
      <c r="Q1839" t="s">
        <v>13867</v>
      </c>
      <c r="R1839" t="s">
        <v>9324</v>
      </c>
      <c r="S1839" t="s">
        <v>12738</v>
      </c>
    </row>
    <row r="1840" spans="1:19" x14ac:dyDescent="0.2">
      <c r="A1840" t="s">
        <v>9325</v>
      </c>
      <c r="B1840" t="s">
        <v>9326</v>
      </c>
      <c r="C1840" t="s">
        <v>9325</v>
      </c>
      <c r="D1840" t="s">
        <v>7085</v>
      </c>
      <c r="F1840" t="s">
        <v>9325</v>
      </c>
      <c r="G1840" t="s">
        <v>6971</v>
      </c>
      <c r="H1840" t="s">
        <v>9325</v>
      </c>
      <c r="I1840" t="s">
        <v>6971</v>
      </c>
      <c r="K1840" t="s">
        <v>9325</v>
      </c>
      <c r="L1840" t="s">
        <v>13185</v>
      </c>
      <c r="M1840" t="s">
        <v>9325</v>
      </c>
      <c r="N1840" t="s">
        <v>7103</v>
      </c>
      <c r="P1840" t="s">
        <v>9325</v>
      </c>
      <c r="Q1840" t="s">
        <v>13087</v>
      </c>
      <c r="R1840" t="s">
        <v>9325</v>
      </c>
      <c r="S1840" t="s">
        <v>7277</v>
      </c>
    </row>
    <row r="1841" spans="1:19" x14ac:dyDescent="0.2">
      <c r="A1841" t="s">
        <v>9327</v>
      </c>
      <c r="B1841" t="s">
        <v>8819</v>
      </c>
      <c r="C1841" t="s">
        <v>9327</v>
      </c>
      <c r="D1841" t="s">
        <v>12543</v>
      </c>
      <c r="F1841" t="s">
        <v>9327</v>
      </c>
      <c r="G1841" t="s">
        <v>6971</v>
      </c>
      <c r="H1841" t="s">
        <v>9327</v>
      </c>
      <c r="I1841" t="s">
        <v>6971</v>
      </c>
      <c r="K1841" t="s">
        <v>9327</v>
      </c>
      <c r="L1841" t="s">
        <v>13184</v>
      </c>
      <c r="M1841" t="s">
        <v>9327</v>
      </c>
      <c r="N1841" t="s">
        <v>12651</v>
      </c>
      <c r="P1841" t="s">
        <v>9327</v>
      </c>
      <c r="Q1841" t="s">
        <v>12523</v>
      </c>
      <c r="R1841" t="s">
        <v>9327</v>
      </c>
      <c r="S1841" t="s">
        <v>12549</v>
      </c>
    </row>
    <row r="1842" spans="1:19" x14ac:dyDescent="0.2">
      <c r="A1842" t="s">
        <v>9328</v>
      </c>
      <c r="B1842" t="s">
        <v>9326</v>
      </c>
      <c r="C1842" t="s">
        <v>9328</v>
      </c>
      <c r="D1842" t="s">
        <v>12533</v>
      </c>
      <c r="F1842" t="s">
        <v>9328</v>
      </c>
      <c r="G1842" t="s">
        <v>6971</v>
      </c>
      <c r="H1842" t="s">
        <v>9328</v>
      </c>
      <c r="I1842" t="s">
        <v>6971</v>
      </c>
      <c r="K1842" t="s">
        <v>9328</v>
      </c>
      <c r="L1842" t="s">
        <v>12515</v>
      </c>
      <c r="M1842" t="s">
        <v>9328</v>
      </c>
      <c r="N1842" t="s">
        <v>12740</v>
      </c>
      <c r="P1842" t="s">
        <v>9328</v>
      </c>
      <c r="Q1842" t="s">
        <v>13294</v>
      </c>
      <c r="R1842" t="s">
        <v>9328</v>
      </c>
      <c r="S1842" t="s">
        <v>7105</v>
      </c>
    </row>
    <row r="1843" spans="1:19" x14ac:dyDescent="0.2">
      <c r="A1843" t="s">
        <v>9329</v>
      </c>
      <c r="B1843" t="s">
        <v>9326</v>
      </c>
      <c r="C1843" t="s">
        <v>9329</v>
      </c>
      <c r="D1843" t="s">
        <v>7308</v>
      </c>
      <c r="F1843" t="s">
        <v>9329</v>
      </c>
      <c r="G1843" t="s">
        <v>6971</v>
      </c>
      <c r="H1843" t="s">
        <v>9329</v>
      </c>
      <c r="I1843" t="s">
        <v>6971</v>
      </c>
      <c r="K1843" t="s">
        <v>9329</v>
      </c>
      <c r="L1843" t="s">
        <v>13216</v>
      </c>
      <c r="M1843" t="s">
        <v>9329</v>
      </c>
      <c r="N1843" t="s">
        <v>12643</v>
      </c>
      <c r="P1843" t="s">
        <v>9329</v>
      </c>
      <c r="Q1843" t="s">
        <v>12522</v>
      </c>
      <c r="R1843" t="s">
        <v>9329</v>
      </c>
      <c r="S1843" t="s">
        <v>12673</v>
      </c>
    </row>
    <row r="1844" spans="1:19" x14ac:dyDescent="0.2">
      <c r="A1844" t="s">
        <v>9330</v>
      </c>
      <c r="B1844" t="s">
        <v>9326</v>
      </c>
      <c r="C1844" t="s">
        <v>9330</v>
      </c>
      <c r="D1844" t="s">
        <v>12623</v>
      </c>
      <c r="F1844" t="s">
        <v>9330</v>
      </c>
      <c r="G1844" t="s">
        <v>6971</v>
      </c>
      <c r="H1844" t="s">
        <v>9330</v>
      </c>
      <c r="I1844" t="s">
        <v>6971</v>
      </c>
      <c r="K1844" t="s">
        <v>9330</v>
      </c>
      <c r="L1844" t="s">
        <v>13876</v>
      </c>
      <c r="M1844" t="s">
        <v>9330</v>
      </c>
      <c r="N1844" t="s">
        <v>7101</v>
      </c>
      <c r="P1844" t="s">
        <v>9330</v>
      </c>
      <c r="Q1844" t="s">
        <v>6959</v>
      </c>
      <c r="R1844" t="s">
        <v>9330</v>
      </c>
      <c r="S1844" t="s">
        <v>12674</v>
      </c>
    </row>
    <row r="1845" spans="1:19" x14ac:dyDescent="0.2">
      <c r="A1845" t="s">
        <v>9331</v>
      </c>
      <c r="B1845" t="s">
        <v>8690</v>
      </c>
      <c r="C1845" t="s">
        <v>9331</v>
      </c>
      <c r="D1845" t="s">
        <v>12541</v>
      </c>
      <c r="F1845" t="s">
        <v>9331</v>
      </c>
      <c r="G1845" t="s">
        <v>6971</v>
      </c>
      <c r="H1845" t="s">
        <v>9331</v>
      </c>
      <c r="I1845" t="s">
        <v>6971</v>
      </c>
      <c r="K1845" t="s">
        <v>9331</v>
      </c>
      <c r="L1845" t="s">
        <v>13877</v>
      </c>
      <c r="M1845" t="s">
        <v>9331</v>
      </c>
      <c r="N1845" t="s">
        <v>12550</v>
      </c>
      <c r="P1845" t="s">
        <v>9331</v>
      </c>
      <c r="Q1845" t="s">
        <v>12521</v>
      </c>
      <c r="R1845" t="s">
        <v>9331</v>
      </c>
      <c r="S1845" t="s">
        <v>12672</v>
      </c>
    </row>
    <row r="1846" spans="1:19" x14ac:dyDescent="0.2">
      <c r="A1846" t="s">
        <v>9332</v>
      </c>
      <c r="B1846" t="s">
        <v>9323</v>
      </c>
      <c r="C1846" t="s">
        <v>9332</v>
      </c>
      <c r="D1846" t="s">
        <v>7310</v>
      </c>
      <c r="F1846" t="s">
        <v>9332</v>
      </c>
      <c r="G1846" t="s">
        <v>8494</v>
      </c>
      <c r="H1846" t="s">
        <v>9332</v>
      </c>
      <c r="I1846" t="s">
        <v>8494</v>
      </c>
      <c r="K1846" t="s">
        <v>9332</v>
      </c>
      <c r="L1846" t="s">
        <v>13878</v>
      </c>
      <c r="M1846" t="s">
        <v>9332</v>
      </c>
      <c r="N1846" t="s">
        <v>12650</v>
      </c>
      <c r="P1846" t="s">
        <v>9332</v>
      </c>
      <c r="Q1846" t="s">
        <v>13223</v>
      </c>
      <c r="R1846" t="s">
        <v>9332</v>
      </c>
      <c r="S1846" t="s">
        <v>12548</v>
      </c>
    </row>
    <row r="1847" spans="1:19" x14ac:dyDescent="0.2">
      <c r="A1847" t="s">
        <v>9333</v>
      </c>
      <c r="B1847" t="s">
        <v>8698</v>
      </c>
      <c r="C1847" t="s">
        <v>9333</v>
      </c>
      <c r="D1847" t="s">
        <v>7079</v>
      </c>
      <c r="F1847" t="s">
        <v>9333</v>
      </c>
      <c r="G1847" t="s">
        <v>6973</v>
      </c>
      <c r="H1847" t="s">
        <v>9333</v>
      </c>
      <c r="I1847" t="s">
        <v>6973</v>
      </c>
      <c r="K1847" t="s">
        <v>9333</v>
      </c>
      <c r="L1847" t="s">
        <v>13864</v>
      </c>
      <c r="M1847" t="s">
        <v>9333</v>
      </c>
      <c r="N1847" t="s">
        <v>12626</v>
      </c>
      <c r="P1847" t="s">
        <v>9333</v>
      </c>
      <c r="Q1847" t="s">
        <v>13237</v>
      </c>
      <c r="R1847" t="s">
        <v>9333</v>
      </c>
      <c r="S1847" t="s">
        <v>12548</v>
      </c>
    </row>
    <row r="1848" spans="1:19" x14ac:dyDescent="0.2">
      <c r="A1848" t="s">
        <v>9334</v>
      </c>
      <c r="B1848" t="s">
        <v>9335</v>
      </c>
      <c r="C1848" t="s">
        <v>9334</v>
      </c>
      <c r="D1848" t="s">
        <v>8536</v>
      </c>
      <c r="F1848" t="s">
        <v>9334</v>
      </c>
      <c r="G1848" t="s">
        <v>8721</v>
      </c>
      <c r="H1848" t="s">
        <v>9334</v>
      </c>
      <c r="I1848" t="s">
        <v>8721</v>
      </c>
      <c r="K1848" t="s">
        <v>9334</v>
      </c>
      <c r="L1848" t="s">
        <v>13879</v>
      </c>
      <c r="M1848" t="s">
        <v>9334</v>
      </c>
      <c r="N1848" t="s">
        <v>7099</v>
      </c>
      <c r="P1848" t="s">
        <v>9334</v>
      </c>
      <c r="Q1848" t="s">
        <v>13744</v>
      </c>
      <c r="R1848" t="s">
        <v>9334</v>
      </c>
      <c r="S1848" t="s">
        <v>12672</v>
      </c>
    </row>
    <row r="1849" spans="1:19" x14ac:dyDescent="0.2">
      <c r="A1849" t="s">
        <v>9336</v>
      </c>
      <c r="B1849" t="s">
        <v>8769</v>
      </c>
      <c r="C1849" t="s">
        <v>9336</v>
      </c>
      <c r="D1849" t="s">
        <v>8533</v>
      </c>
      <c r="F1849" t="s">
        <v>9336</v>
      </c>
      <c r="G1849" t="s">
        <v>8721</v>
      </c>
      <c r="H1849" t="s">
        <v>9336</v>
      </c>
      <c r="I1849" t="s">
        <v>8721</v>
      </c>
      <c r="K1849" t="s">
        <v>9336</v>
      </c>
      <c r="L1849" t="s">
        <v>8676</v>
      </c>
      <c r="M1849" t="s">
        <v>9336</v>
      </c>
      <c r="N1849" t="s">
        <v>12547</v>
      </c>
      <c r="P1849" t="s">
        <v>9336</v>
      </c>
      <c r="Q1849" t="s">
        <v>14504</v>
      </c>
      <c r="R1849" t="s">
        <v>9336</v>
      </c>
      <c r="S1849" t="s">
        <v>12672</v>
      </c>
    </row>
    <row r="1850" spans="1:19" x14ac:dyDescent="0.2">
      <c r="A1850" t="s">
        <v>9337</v>
      </c>
      <c r="B1850" t="s">
        <v>9169</v>
      </c>
      <c r="C1850" t="s">
        <v>9337</v>
      </c>
      <c r="D1850" t="s">
        <v>7075</v>
      </c>
      <c r="F1850" t="s">
        <v>9337</v>
      </c>
      <c r="G1850" t="s">
        <v>6975</v>
      </c>
      <c r="H1850" t="s">
        <v>9337</v>
      </c>
      <c r="I1850" t="s">
        <v>6975</v>
      </c>
      <c r="K1850" t="s">
        <v>9337</v>
      </c>
      <c r="L1850" t="s">
        <v>9783</v>
      </c>
      <c r="M1850" t="s">
        <v>9337</v>
      </c>
      <c r="N1850" t="s">
        <v>12648</v>
      </c>
      <c r="P1850" t="s">
        <v>9337</v>
      </c>
      <c r="Q1850" t="s">
        <v>12520</v>
      </c>
      <c r="R1850" t="s">
        <v>9337</v>
      </c>
      <c r="S1850" t="s">
        <v>12674</v>
      </c>
    </row>
    <row r="1851" spans="1:19" x14ac:dyDescent="0.2">
      <c r="A1851" t="s">
        <v>9338</v>
      </c>
      <c r="B1851" t="s">
        <v>9339</v>
      </c>
      <c r="C1851" t="s">
        <v>9338</v>
      </c>
      <c r="D1851" t="s">
        <v>12531</v>
      </c>
      <c r="F1851" t="s">
        <v>9338</v>
      </c>
      <c r="G1851" t="s">
        <v>7324</v>
      </c>
      <c r="H1851" t="s">
        <v>9338</v>
      </c>
      <c r="I1851" t="s">
        <v>7324</v>
      </c>
      <c r="K1851" t="s">
        <v>9338</v>
      </c>
      <c r="L1851" t="s">
        <v>8797</v>
      </c>
      <c r="M1851" t="s">
        <v>9338</v>
      </c>
      <c r="N1851" t="s">
        <v>12923</v>
      </c>
      <c r="P1851" t="s">
        <v>9338</v>
      </c>
      <c r="Q1851" t="s">
        <v>13332</v>
      </c>
      <c r="R1851" t="s">
        <v>9338</v>
      </c>
      <c r="S1851" t="s">
        <v>12652</v>
      </c>
    </row>
    <row r="1852" spans="1:19" x14ac:dyDescent="0.2">
      <c r="A1852" t="s">
        <v>9340</v>
      </c>
      <c r="B1852" t="s">
        <v>8822</v>
      </c>
      <c r="C1852" t="s">
        <v>9340</v>
      </c>
      <c r="D1852" t="s">
        <v>8543</v>
      </c>
      <c r="F1852" t="s">
        <v>9340</v>
      </c>
      <c r="G1852" t="s">
        <v>6977</v>
      </c>
      <c r="H1852" t="s">
        <v>9340</v>
      </c>
      <c r="I1852" t="s">
        <v>6977</v>
      </c>
      <c r="K1852" t="s">
        <v>9340</v>
      </c>
      <c r="L1852" t="s">
        <v>8813</v>
      </c>
      <c r="M1852" t="s">
        <v>9340</v>
      </c>
      <c r="N1852" t="s">
        <v>12725</v>
      </c>
      <c r="P1852" t="s">
        <v>9340</v>
      </c>
      <c r="Q1852" t="s">
        <v>9519</v>
      </c>
      <c r="R1852" t="s">
        <v>9340</v>
      </c>
      <c r="S1852" t="s">
        <v>12652</v>
      </c>
    </row>
    <row r="1853" spans="1:19" x14ac:dyDescent="0.2">
      <c r="A1853" t="s">
        <v>9341</v>
      </c>
      <c r="B1853" t="s">
        <v>8767</v>
      </c>
      <c r="C1853" t="s">
        <v>9341</v>
      </c>
      <c r="D1853" t="s">
        <v>7071</v>
      </c>
      <c r="F1853" t="s">
        <v>9341</v>
      </c>
      <c r="G1853" t="s">
        <v>6977</v>
      </c>
      <c r="H1853" t="s">
        <v>9341</v>
      </c>
      <c r="I1853" t="s">
        <v>6977</v>
      </c>
      <c r="K1853" t="s">
        <v>9341</v>
      </c>
      <c r="L1853" t="s">
        <v>13880</v>
      </c>
      <c r="M1853" t="s">
        <v>9341</v>
      </c>
      <c r="N1853" t="s">
        <v>12546</v>
      </c>
      <c r="P1853" t="s">
        <v>9341</v>
      </c>
      <c r="Q1853" t="s">
        <v>8654</v>
      </c>
      <c r="R1853" t="s">
        <v>9341</v>
      </c>
      <c r="S1853" t="s">
        <v>12673</v>
      </c>
    </row>
    <row r="1854" spans="1:19" x14ac:dyDescent="0.2">
      <c r="A1854" t="s">
        <v>9342</v>
      </c>
      <c r="B1854" t="s">
        <v>9084</v>
      </c>
      <c r="C1854" t="s">
        <v>9342</v>
      </c>
      <c r="D1854" t="s">
        <v>8545</v>
      </c>
      <c r="F1854" t="s">
        <v>9342</v>
      </c>
      <c r="G1854" t="s">
        <v>6977</v>
      </c>
      <c r="H1854" t="s">
        <v>9342</v>
      </c>
      <c r="I1854" t="s">
        <v>6977</v>
      </c>
      <c r="K1854" t="s">
        <v>9342</v>
      </c>
      <c r="L1854" t="s">
        <v>13845</v>
      </c>
      <c r="M1854" t="s">
        <v>9342</v>
      </c>
      <c r="N1854" t="s">
        <v>12646</v>
      </c>
      <c r="P1854" t="s">
        <v>9342</v>
      </c>
      <c r="Q1854" t="s">
        <v>13335</v>
      </c>
      <c r="R1854" t="s">
        <v>9342</v>
      </c>
      <c r="S1854" t="s">
        <v>12673</v>
      </c>
    </row>
    <row r="1855" spans="1:19" x14ac:dyDescent="0.2">
      <c r="A1855" t="s">
        <v>9343</v>
      </c>
      <c r="B1855" t="s">
        <v>9130</v>
      </c>
      <c r="C1855" t="s">
        <v>9343</v>
      </c>
      <c r="D1855" t="s">
        <v>8521</v>
      </c>
      <c r="F1855" t="s">
        <v>9343</v>
      </c>
      <c r="G1855" t="s">
        <v>6977</v>
      </c>
      <c r="H1855" t="s">
        <v>9343</v>
      </c>
      <c r="I1855" t="s">
        <v>6977</v>
      </c>
      <c r="K1855" t="s">
        <v>9343</v>
      </c>
      <c r="L1855" t="s">
        <v>13179</v>
      </c>
      <c r="M1855" t="s">
        <v>9343</v>
      </c>
      <c r="N1855" t="s">
        <v>12538</v>
      </c>
      <c r="P1855" t="s">
        <v>9343</v>
      </c>
      <c r="Q1855" t="s">
        <v>14386</v>
      </c>
      <c r="R1855" t="s">
        <v>9343</v>
      </c>
      <c r="S1855" t="s">
        <v>12652</v>
      </c>
    </row>
    <row r="1856" spans="1:19" x14ac:dyDescent="0.2">
      <c r="A1856" t="s">
        <v>9344</v>
      </c>
      <c r="B1856" t="s">
        <v>8748</v>
      </c>
      <c r="C1856" t="s">
        <v>9344</v>
      </c>
      <c r="D1856" t="s">
        <v>7314</v>
      </c>
      <c r="F1856" t="s">
        <v>9344</v>
      </c>
      <c r="G1856" t="s">
        <v>7324</v>
      </c>
      <c r="H1856" t="s">
        <v>9344</v>
      </c>
      <c r="I1856" t="s">
        <v>7324</v>
      </c>
      <c r="K1856" t="s">
        <v>9344</v>
      </c>
      <c r="L1856" t="s">
        <v>9323</v>
      </c>
      <c r="M1856" t="s">
        <v>9344</v>
      </c>
      <c r="N1856" t="s">
        <v>12545</v>
      </c>
      <c r="P1856" t="s">
        <v>9344</v>
      </c>
      <c r="Q1856" t="s">
        <v>6951</v>
      </c>
      <c r="R1856" t="s">
        <v>9344</v>
      </c>
      <c r="S1856" t="s">
        <v>12652</v>
      </c>
    </row>
    <row r="1857" spans="1:19" x14ac:dyDescent="0.2">
      <c r="A1857" t="s">
        <v>9345</v>
      </c>
      <c r="B1857" t="s">
        <v>9346</v>
      </c>
      <c r="C1857" t="s">
        <v>9345</v>
      </c>
      <c r="D1857" t="s">
        <v>12727</v>
      </c>
      <c r="F1857" t="s">
        <v>9345</v>
      </c>
      <c r="G1857" t="s">
        <v>7324</v>
      </c>
      <c r="H1857" t="s">
        <v>9345</v>
      </c>
      <c r="I1857" t="s">
        <v>7324</v>
      </c>
      <c r="K1857" t="s">
        <v>9345</v>
      </c>
      <c r="L1857" t="s">
        <v>13251</v>
      </c>
      <c r="M1857" t="s">
        <v>9345</v>
      </c>
      <c r="N1857" t="s">
        <v>7287</v>
      </c>
      <c r="P1857" t="s">
        <v>9345</v>
      </c>
      <c r="Q1857" t="s">
        <v>13329</v>
      </c>
      <c r="R1857" t="s">
        <v>9345</v>
      </c>
      <c r="S1857" t="s">
        <v>12652</v>
      </c>
    </row>
    <row r="1858" spans="1:19" x14ac:dyDescent="0.2">
      <c r="A1858" t="s">
        <v>9347</v>
      </c>
      <c r="B1858" t="s">
        <v>9151</v>
      </c>
      <c r="C1858" t="s">
        <v>9347</v>
      </c>
      <c r="D1858" t="s">
        <v>7065</v>
      </c>
      <c r="F1858" t="s">
        <v>9347</v>
      </c>
      <c r="G1858" t="s">
        <v>6975</v>
      </c>
      <c r="H1858" t="s">
        <v>9347</v>
      </c>
      <c r="I1858" t="s">
        <v>6975</v>
      </c>
      <c r="K1858" t="s">
        <v>9347</v>
      </c>
      <c r="L1858" t="s">
        <v>8696</v>
      </c>
      <c r="M1858" t="s">
        <v>9347</v>
      </c>
      <c r="N1858" t="s">
        <v>12624</v>
      </c>
      <c r="P1858" t="s">
        <v>9347</v>
      </c>
      <c r="Q1858" t="s">
        <v>13244</v>
      </c>
      <c r="R1858" t="s">
        <v>9347</v>
      </c>
      <c r="S1858" t="s">
        <v>12652</v>
      </c>
    </row>
    <row r="1859" spans="1:19" x14ac:dyDescent="0.2">
      <c r="A1859" t="s">
        <v>9348</v>
      </c>
      <c r="B1859" t="s">
        <v>9124</v>
      </c>
      <c r="C1859" t="s">
        <v>9348</v>
      </c>
      <c r="D1859" t="s">
        <v>7065</v>
      </c>
      <c r="F1859" t="s">
        <v>9348</v>
      </c>
      <c r="G1859" t="s">
        <v>8721</v>
      </c>
      <c r="H1859" t="s">
        <v>9348</v>
      </c>
      <c r="I1859" t="s">
        <v>8721</v>
      </c>
      <c r="K1859" t="s">
        <v>9348</v>
      </c>
      <c r="L1859" t="s">
        <v>8694</v>
      </c>
      <c r="M1859" t="s">
        <v>9348</v>
      </c>
      <c r="N1859" t="s">
        <v>12731</v>
      </c>
      <c r="P1859" t="s">
        <v>9348</v>
      </c>
      <c r="Q1859" t="s">
        <v>6949</v>
      </c>
      <c r="R1859" t="s">
        <v>9348</v>
      </c>
      <c r="S1859" t="s">
        <v>12673</v>
      </c>
    </row>
    <row r="1860" spans="1:19" x14ac:dyDescent="0.2">
      <c r="A1860" t="s">
        <v>9349</v>
      </c>
      <c r="B1860" t="s">
        <v>9350</v>
      </c>
      <c r="C1860" t="s">
        <v>9349</v>
      </c>
      <c r="D1860" t="s">
        <v>7065</v>
      </c>
      <c r="F1860" t="s">
        <v>9349</v>
      </c>
      <c r="G1860" t="s">
        <v>8721</v>
      </c>
      <c r="H1860" t="s">
        <v>9349</v>
      </c>
      <c r="I1860" t="s">
        <v>8721</v>
      </c>
      <c r="K1860" t="s">
        <v>9349</v>
      </c>
      <c r="L1860" t="s">
        <v>8696</v>
      </c>
      <c r="M1860" t="s">
        <v>9349</v>
      </c>
      <c r="N1860" t="s">
        <v>7289</v>
      </c>
      <c r="P1860" t="s">
        <v>9349</v>
      </c>
      <c r="Q1860" t="s">
        <v>13227</v>
      </c>
      <c r="R1860" t="s">
        <v>9349</v>
      </c>
      <c r="S1860" t="s">
        <v>12642</v>
      </c>
    </row>
    <row r="1861" spans="1:19" x14ac:dyDescent="0.2">
      <c r="A1861" t="s">
        <v>9351</v>
      </c>
      <c r="B1861" t="s">
        <v>9122</v>
      </c>
      <c r="C1861" t="s">
        <v>9351</v>
      </c>
      <c r="D1861" t="s">
        <v>7065</v>
      </c>
      <c r="F1861" t="s">
        <v>9351</v>
      </c>
      <c r="G1861" t="s">
        <v>6973</v>
      </c>
      <c r="H1861" t="s">
        <v>9351</v>
      </c>
      <c r="I1861" t="s">
        <v>6973</v>
      </c>
      <c r="K1861" t="s">
        <v>9351</v>
      </c>
      <c r="L1861" t="s">
        <v>13881</v>
      </c>
      <c r="M1861" t="s">
        <v>9351</v>
      </c>
      <c r="N1861" t="s">
        <v>7289</v>
      </c>
      <c r="P1861" t="s">
        <v>9351</v>
      </c>
      <c r="Q1861" t="s">
        <v>13291</v>
      </c>
      <c r="R1861" t="s">
        <v>9351</v>
      </c>
      <c r="S1861" t="s">
        <v>7105</v>
      </c>
    </row>
    <row r="1862" spans="1:19" x14ac:dyDescent="0.2">
      <c r="A1862" t="s">
        <v>9352</v>
      </c>
      <c r="B1862" t="s">
        <v>9122</v>
      </c>
      <c r="C1862" t="s">
        <v>9352</v>
      </c>
      <c r="D1862" t="s">
        <v>12727</v>
      </c>
      <c r="F1862" t="s">
        <v>9352</v>
      </c>
      <c r="G1862" t="s">
        <v>6973</v>
      </c>
      <c r="H1862" t="s">
        <v>9352</v>
      </c>
      <c r="I1862" t="s">
        <v>6973</v>
      </c>
      <c r="K1862" t="s">
        <v>9352</v>
      </c>
      <c r="L1862" t="s">
        <v>13251</v>
      </c>
      <c r="M1862" t="s">
        <v>9352</v>
      </c>
      <c r="N1862" t="s">
        <v>7289</v>
      </c>
      <c r="P1862" t="s">
        <v>9352</v>
      </c>
      <c r="Q1862" t="s">
        <v>8486</v>
      </c>
      <c r="R1862" t="s">
        <v>9352</v>
      </c>
      <c r="S1862" t="s">
        <v>12671</v>
      </c>
    </row>
    <row r="1863" spans="1:19" x14ac:dyDescent="0.2">
      <c r="A1863" t="s">
        <v>9353</v>
      </c>
      <c r="B1863" t="s">
        <v>9122</v>
      </c>
      <c r="C1863" t="s">
        <v>9353</v>
      </c>
      <c r="D1863" t="s">
        <v>8519</v>
      </c>
      <c r="F1863" t="s">
        <v>9353</v>
      </c>
      <c r="G1863" t="s">
        <v>8494</v>
      </c>
      <c r="H1863" t="s">
        <v>9353</v>
      </c>
      <c r="I1863" t="s">
        <v>8494</v>
      </c>
      <c r="K1863" t="s">
        <v>9353</v>
      </c>
      <c r="L1863" t="s">
        <v>8698</v>
      </c>
      <c r="M1863" t="s">
        <v>9353</v>
      </c>
      <c r="N1863" t="s">
        <v>7289</v>
      </c>
      <c r="P1863" t="s">
        <v>9353</v>
      </c>
      <c r="Q1863" t="s">
        <v>8710</v>
      </c>
      <c r="R1863" t="s">
        <v>9353</v>
      </c>
      <c r="S1863" t="s">
        <v>12671</v>
      </c>
    </row>
    <row r="1864" spans="1:19" x14ac:dyDescent="0.2">
      <c r="A1864" t="s">
        <v>9354</v>
      </c>
      <c r="B1864" t="s">
        <v>9350</v>
      </c>
      <c r="C1864" t="s">
        <v>9354</v>
      </c>
      <c r="D1864" t="s">
        <v>8519</v>
      </c>
      <c r="F1864" t="s">
        <v>9354</v>
      </c>
      <c r="G1864" t="s">
        <v>6971</v>
      </c>
      <c r="H1864" t="s">
        <v>9354</v>
      </c>
      <c r="I1864" t="s">
        <v>6971</v>
      </c>
      <c r="K1864" t="s">
        <v>9354</v>
      </c>
      <c r="L1864" t="s">
        <v>9323</v>
      </c>
      <c r="M1864" t="s">
        <v>9354</v>
      </c>
      <c r="N1864" t="s">
        <v>12731</v>
      </c>
      <c r="P1864" t="s">
        <v>9354</v>
      </c>
      <c r="Q1864" t="s">
        <v>13900</v>
      </c>
      <c r="R1864" t="s">
        <v>9354</v>
      </c>
      <c r="S1864" t="s">
        <v>12627</v>
      </c>
    </row>
    <row r="1865" spans="1:19" x14ac:dyDescent="0.2">
      <c r="A1865" t="s">
        <v>9355</v>
      </c>
      <c r="B1865" t="s">
        <v>9356</v>
      </c>
      <c r="C1865" t="s">
        <v>9355</v>
      </c>
      <c r="D1865" t="s">
        <v>8519</v>
      </c>
      <c r="F1865" t="s">
        <v>9355</v>
      </c>
      <c r="G1865" t="s">
        <v>9398</v>
      </c>
      <c r="H1865" t="s">
        <v>9355</v>
      </c>
      <c r="I1865" t="s">
        <v>9398</v>
      </c>
      <c r="K1865" t="s">
        <v>9355</v>
      </c>
      <c r="L1865" t="s">
        <v>9326</v>
      </c>
      <c r="M1865" t="s">
        <v>9355</v>
      </c>
      <c r="N1865" t="s">
        <v>12731</v>
      </c>
      <c r="P1865" t="s">
        <v>9355</v>
      </c>
      <c r="Q1865" t="s">
        <v>13895</v>
      </c>
      <c r="R1865" t="s">
        <v>9355</v>
      </c>
      <c r="S1865" t="s">
        <v>12671</v>
      </c>
    </row>
    <row r="1866" spans="1:19" x14ac:dyDescent="0.2">
      <c r="A1866" t="s">
        <v>9357</v>
      </c>
      <c r="B1866" t="s">
        <v>9124</v>
      </c>
      <c r="C1866" t="s">
        <v>9357</v>
      </c>
      <c r="D1866" t="s">
        <v>8519</v>
      </c>
      <c r="F1866" t="s">
        <v>9357</v>
      </c>
      <c r="G1866" t="s">
        <v>6969</v>
      </c>
      <c r="H1866" t="s">
        <v>9357</v>
      </c>
      <c r="I1866" t="s">
        <v>6969</v>
      </c>
      <c r="K1866" t="s">
        <v>9357</v>
      </c>
      <c r="L1866" t="s">
        <v>8819</v>
      </c>
      <c r="M1866" t="s">
        <v>9357</v>
      </c>
      <c r="N1866" t="s">
        <v>12731</v>
      </c>
      <c r="P1866" t="s">
        <v>9357</v>
      </c>
      <c r="Q1866" t="s">
        <v>9382</v>
      </c>
      <c r="R1866" t="s">
        <v>9357</v>
      </c>
      <c r="S1866" t="s">
        <v>7105</v>
      </c>
    </row>
    <row r="1867" spans="1:19" x14ac:dyDescent="0.2">
      <c r="A1867" t="s">
        <v>9358</v>
      </c>
      <c r="B1867" t="s">
        <v>9359</v>
      </c>
      <c r="C1867" t="s">
        <v>9358</v>
      </c>
      <c r="D1867" t="s">
        <v>12727</v>
      </c>
      <c r="F1867" t="s">
        <v>9358</v>
      </c>
      <c r="G1867" t="s">
        <v>9716</v>
      </c>
      <c r="H1867" t="s">
        <v>9358</v>
      </c>
      <c r="I1867" t="s">
        <v>9716</v>
      </c>
      <c r="K1867" t="s">
        <v>9358</v>
      </c>
      <c r="L1867" t="s">
        <v>8819</v>
      </c>
      <c r="M1867" t="s">
        <v>9358</v>
      </c>
      <c r="N1867" t="s">
        <v>12731</v>
      </c>
      <c r="P1867" t="s">
        <v>9358</v>
      </c>
      <c r="Q1867" t="s">
        <v>13216</v>
      </c>
      <c r="R1867" t="s">
        <v>9358</v>
      </c>
      <c r="S1867" t="s">
        <v>12642</v>
      </c>
    </row>
    <row r="1868" spans="1:19" x14ac:dyDescent="0.2">
      <c r="A1868" t="s">
        <v>9360</v>
      </c>
      <c r="B1868" t="s">
        <v>9151</v>
      </c>
      <c r="C1868" t="s">
        <v>9360</v>
      </c>
      <c r="D1868" t="s">
        <v>7065</v>
      </c>
      <c r="F1868" t="s">
        <v>9360</v>
      </c>
      <c r="G1868" t="s">
        <v>13296</v>
      </c>
      <c r="H1868" t="s">
        <v>9360</v>
      </c>
      <c r="I1868" t="s">
        <v>13296</v>
      </c>
      <c r="K1868" t="s">
        <v>9360</v>
      </c>
      <c r="L1868" t="s">
        <v>8819</v>
      </c>
      <c r="M1868" t="s">
        <v>9360</v>
      </c>
      <c r="N1868" t="s">
        <v>12731</v>
      </c>
      <c r="P1868" t="s">
        <v>9360</v>
      </c>
      <c r="Q1868" t="s">
        <v>13215</v>
      </c>
      <c r="R1868" t="s">
        <v>9360</v>
      </c>
      <c r="S1868" t="s">
        <v>12673</v>
      </c>
    </row>
    <row r="1869" spans="1:19" x14ac:dyDescent="0.2">
      <c r="A1869" t="s">
        <v>9361</v>
      </c>
      <c r="B1869" t="s">
        <v>9126</v>
      </c>
      <c r="C1869" t="s">
        <v>9361</v>
      </c>
      <c r="D1869" t="s">
        <v>7065</v>
      </c>
      <c r="F1869" t="s">
        <v>9361</v>
      </c>
      <c r="G1869" t="s">
        <v>13311</v>
      </c>
      <c r="H1869" t="s">
        <v>9361</v>
      </c>
      <c r="I1869" t="s">
        <v>13311</v>
      </c>
      <c r="K1869" t="s">
        <v>9361</v>
      </c>
      <c r="L1869" t="s">
        <v>13882</v>
      </c>
      <c r="M1869" t="s">
        <v>9361</v>
      </c>
      <c r="N1869" t="s">
        <v>7091</v>
      </c>
      <c r="P1869" t="s">
        <v>9361</v>
      </c>
      <c r="Q1869" t="s">
        <v>13207</v>
      </c>
      <c r="R1869" t="s">
        <v>9361</v>
      </c>
      <c r="S1869" t="s">
        <v>12652</v>
      </c>
    </row>
    <row r="1870" spans="1:19" x14ac:dyDescent="0.2">
      <c r="A1870" t="s">
        <v>9362</v>
      </c>
      <c r="B1870" t="s">
        <v>9081</v>
      </c>
      <c r="C1870" t="s">
        <v>9362</v>
      </c>
      <c r="D1870" t="s">
        <v>8517</v>
      </c>
      <c r="F1870" t="s">
        <v>9362</v>
      </c>
      <c r="G1870" t="s">
        <v>13089</v>
      </c>
      <c r="H1870" t="s">
        <v>9362</v>
      </c>
      <c r="I1870" t="s">
        <v>13089</v>
      </c>
      <c r="K1870" t="s">
        <v>9362</v>
      </c>
      <c r="L1870" t="s">
        <v>13740</v>
      </c>
      <c r="M1870" t="s">
        <v>9362</v>
      </c>
      <c r="N1870" t="s">
        <v>12624</v>
      </c>
      <c r="P1870" t="s">
        <v>9362</v>
      </c>
      <c r="Q1870" t="s">
        <v>8662</v>
      </c>
      <c r="R1870" t="s">
        <v>9362</v>
      </c>
      <c r="S1870" t="s">
        <v>12652</v>
      </c>
    </row>
    <row r="1871" spans="1:19" x14ac:dyDescent="0.2">
      <c r="A1871" t="s">
        <v>9363</v>
      </c>
      <c r="B1871" t="s">
        <v>9101</v>
      </c>
      <c r="C1871" t="s">
        <v>9363</v>
      </c>
      <c r="D1871" t="s">
        <v>7065</v>
      </c>
      <c r="F1871" t="s">
        <v>9363</v>
      </c>
      <c r="G1871" t="s">
        <v>13197</v>
      </c>
      <c r="H1871" t="s">
        <v>9363</v>
      </c>
      <c r="I1871" t="s">
        <v>13197</v>
      </c>
      <c r="K1871" t="s">
        <v>9363</v>
      </c>
      <c r="L1871" t="s">
        <v>12842</v>
      </c>
      <c r="M1871" t="s">
        <v>9363</v>
      </c>
      <c r="N1871" t="s">
        <v>7287</v>
      </c>
      <c r="P1871" t="s">
        <v>9363</v>
      </c>
      <c r="Q1871" t="s">
        <v>12841</v>
      </c>
      <c r="R1871" t="s">
        <v>9363</v>
      </c>
      <c r="S1871" t="s">
        <v>12652</v>
      </c>
    </row>
    <row r="1872" spans="1:19" x14ac:dyDescent="0.2">
      <c r="A1872" t="s">
        <v>9364</v>
      </c>
      <c r="B1872" t="s">
        <v>9157</v>
      </c>
      <c r="C1872" t="s">
        <v>9364</v>
      </c>
      <c r="D1872" t="s">
        <v>12727</v>
      </c>
      <c r="F1872" t="s">
        <v>9364</v>
      </c>
      <c r="G1872" t="s">
        <v>13197</v>
      </c>
      <c r="H1872" t="s">
        <v>9364</v>
      </c>
      <c r="I1872" t="s">
        <v>13197</v>
      </c>
      <c r="K1872" t="s">
        <v>9364</v>
      </c>
      <c r="L1872" t="s">
        <v>8771</v>
      </c>
      <c r="M1872" t="s">
        <v>9364</v>
      </c>
      <c r="N1872" t="s">
        <v>7093</v>
      </c>
      <c r="P1872" t="s">
        <v>9364</v>
      </c>
      <c r="Q1872" t="s">
        <v>13876</v>
      </c>
      <c r="R1872" t="s">
        <v>9364</v>
      </c>
      <c r="S1872" t="s">
        <v>12642</v>
      </c>
    </row>
    <row r="1873" spans="1:19" x14ac:dyDescent="0.2">
      <c r="A1873" t="s">
        <v>9365</v>
      </c>
      <c r="B1873" t="s">
        <v>8767</v>
      </c>
      <c r="C1873" t="s">
        <v>9365</v>
      </c>
      <c r="D1873" t="s">
        <v>8519</v>
      </c>
      <c r="F1873" t="s">
        <v>9365</v>
      </c>
      <c r="G1873" t="s">
        <v>13089</v>
      </c>
      <c r="H1873" t="s">
        <v>9365</v>
      </c>
      <c r="I1873" t="s">
        <v>13089</v>
      </c>
      <c r="K1873" t="s">
        <v>9365</v>
      </c>
      <c r="L1873" t="s">
        <v>13883</v>
      </c>
      <c r="M1873" t="s">
        <v>9365</v>
      </c>
      <c r="N1873" t="s">
        <v>12645</v>
      </c>
      <c r="P1873" t="s">
        <v>9365</v>
      </c>
      <c r="Q1873" t="s">
        <v>12947</v>
      </c>
      <c r="R1873" t="s">
        <v>9365</v>
      </c>
      <c r="S1873" t="s">
        <v>12549</v>
      </c>
    </row>
    <row r="1874" spans="1:19" x14ac:dyDescent="0.2">
      <c r="A1874" t="s">
        <v>9366</v>
      </c>
      <c r="B1874" t="s">
        <v>9367</v>
      </c>
      <c r="C1874" t="s">
        <v>9366</v>
      </c>
      <c r="D1874" t="s">
        <v>8521</v>
      </c>
      <c r="F1874" t="s">
        <v>9366</v>
      </c>
      <c r="G1874" t="s">
        <v>8718</v>
      </c>
      <c r="H1874" t="s">
        <v>9366</v>
      </c>
      <c r="I1874" t="s">
        <v>8718</v>
      </c>
      <c r="K1874" t="s">
        <v>9366</v>
      </c>
      <c r="L1874" t="s">
        <v>8744</v>
      </c>
      <c r="M1874" t="s">
        <v>9366</v>
      </c>
      <c r="N1874" t="s">
        <v>7283</v>
      </c>
      <c r="P1874" t="s">
        <v>9366</v>
      </c>
      <c r="Q1874" t="s">
        <v>13905</v>
      </c>
      <c r="R1874" t="s">
        <v>9366</v>
      </c>
      <c r="S1874" t="s">
        <v>12739</v>
      </c>
    </row>
    <row r="1875" spans="1:19" x14ac:dyDescent="0.2">
      <c r="A1875" t="s">
        <v>9368</v>
      </c>
      <c r="B1875" t="s">
        <v>9326</v>
      </c>
      <c r="C1875" t="s">
        <v>9368</v>
      </c>
      <c r="D1875" t="s">
        <v>12726</v>
      </c>
      <c r="F1875" t="s">
        <v>9368</v>
      </c>
      <c r="G1875" t="s">
        <v>9582</v>
      </c>
      <c r="H1875" t="s">
        <v>9368</v>
      </c>
      <c r="I1875" t="s">
        <v>9582</v>
      </c>
      <c r="K1875" t="s">
        <v>9368</v>
      </c>
      <c r="L1875" t="s">
        <v>13249</v>
      </c>
      <c r="M1875" t="s">
        <v>9368</v>
      </c>
      <c r="N1875" t="s">
        <v>12648</v>
      </c>
      <c r="P1875" t="s">
        <v>9368</v>
      </c>
      <c r="Q1875" t="s">
        <v>13183</v>
      </c>
      <c r="R1875" t="s">
        <v>9368</v>
      </c>
      <c r="S1875" t="s">
        <v>12737</v>
      </c>
    </row>
    <row r="1876" spans="1:19" x14ac:dyDescent="0.2">
      <c r="A1876" t="s">
        <v>9369</v>
      </c>
      <c r="B1876" t="s">
        <v>9370</v>
      </c>
      <c r="C1876" t="s">
        <v>9369</v>
      </c>
      <c r="D1876" t="s">
        <v>12530</v>
      </c>
      <c r="F1876" t="s">
        <v>9369</v>
      </c>
      <c r="G1876" t="s">
        <v>9398</v>
      </c>
      <c r="H1876" t="s">
        <v>9369</v>
      </c>
      <c r="I1876" t="s">
        <v>9398</v>
      </c>
      <c r="K1876" t="s">
        <v>9369</v>
      </c>
      <c r="L1876" t="s">
        <v>12948</v>
      </c>
      <c r="M1876" t="s">
        <v>9369</v>
      </c>
      <c r="N1876" t="s">
        <v>12676</v>
      </c>
      <c r="P1876" t="s">
        <v>9369</v>
      </c>
      <c r="Q1876" t="s">
        <v>13216</v>
      </c>
      <c r="R1876" t="s">
        <v>9369</v>
      </c>
      <c r="S1876" t="s">
        <v>12690</v>
      </c>
    </row>
    <row r="1877" spans="1:19" x14ac:dyDescent="0.2">
      <c r="A1877" t="s">
        <v>9371</v>
      </c>
      <c r="B1877" t="s">
        <v>9372</v>
      </c>
      <c r="C1877" t="s">
        <v>9371</v>
      </c>
      <c r="D1877" t="s">
        <v>7312</v>
      </c>
      <c r="F1877" t="s">
        <v>9371</v>
      </c>
      <c r="G1877" t="s">
        <v>8494</v>
      </c>
      <c r="H1877" t="s">
        <v>9371</v>
      </c>
      <c r="I1877" t="s">
        <v>8494</v>
      </c>
      <c r="K1877" t="s">
        <v>9371</v>
      </c>
      <c r="L1877" t="s">
        <v>8779</v>
      </c>
      <c r="M1877" t="s">
        <v>9371</v>
      </c>
      <c r="N1877" t="s">
        <v>12651</v>
      </c>
      <c r="P1877" t="s">
        <v>9371</v>
      </c>
      <c r="Q1877" t="s">
        <v>13895</v>
      </c>
      <c r="R1877" t="s">
        <v>9371</v>
      </c>
      <c r="S1877" t="s">
        <v>14178</v>
      </c>
    </row>
    <row r="1878" spans="1:19" x14ac:dyDescent="0.2">
      <c r="A1878" t="s">
        <v>9373</v>
      </c>
      <c r="B1878" t="s">
        <v>9374</v>
      </c>
      <c r="C1878" t="s">
        <v>9373</v>
      </c>
      <c r="D1878" t="s">
        <v>7077</v>
      </c>
      <c r="F1878" t="s">
        <v>9373</v>
      </c>
      <c r="G1878" t="s">
        <v>6975</v>
      </c>
      <c r="H1878" t="s">
        <v>9373</v>
      </c>
      <c r="I1878" t="s">
        <v>6975</v>
      </c>
      <c r="K1878" t="s">
        <v>9373</v>
      </c>
      <c r="L1878" t="s">
        <v>13230</v>
      </c>
      <c r="M1878" t="s">
        <v>9373</v>
      </c>
      <c r="N1878" t="s">
        <v>12549</v>
      </c>
      <c r="P1878" t="s">
        <v>9373</v>
      </c>
      <c r="Q1878" t="s">
        <v>12906</v>
      </c>
      <c r="R1878" t="s">
        <v>9373</v>
      </c>
      <c r="S1878" t="s">
        <v>7125</v>
      </c>
    </row>
    <row r="1879" spans="1:19" x14ac:dyDescent="0.2">
      <c r="A1879" t="s">
        <v>9375</v>
      </c>
      <c r="B1879" t="s">
        <v>9376</v>
      </c>
      <c r="C1879" t="s">
        <v>9375</v>
      </c>
      <c r="D1879" t="s">
        <v>12733</v>
      </c>
      <c r="F1879" t="s">
        <v>9375</v>
      </c>
      <c r="G1879" t="s">
        <v>8726</v>
      </c>
      <c r="H1879" t="s">
        <v>9375</v>
      </c>
      <c r="I1879" t="s">
        <v>8726</v>
      </c>
      <c r="K1879" t="s">
        <v>9375</v>
      </c>
      <c r="L1879" t="s">
        <v>13884</v>
      </c>
      <c r="M1879" t="s">
        <v>9375</v>
      </c>
      <c r="N1879" t="s">
        <v>12628</v>
      </c>
      <c r="P1879" t="s">
        <v>9375</v>
      </c>
      <c r="Q1879" t="s">
        <v>13890</v>
      </c>
      <c r="R1879" t="s">
        <v>9375</v>
      </c>
      <c r="S1879" t="s">
        <v>12747</v>
      </c>
    </row>
    <row r="1880" spans="1:19" x14ac:dyDescent="0.2">
      <c r="A1880" t="s">
        <v>9377</v>
      </c>
      <c r="B1880" t="s">
        <v>9378</v>
      </c>
      <c r="C1880" t="s">
        <v>9377</v>
      </c>
      <c r="D1880" t="s">
        <v>7308</v>
      </c>
      <c r="F1880" t="s">
        <v>9377</v>
      </c>
      <c r="G1880" t="s">
        <v>9458</v>
      </c>
      <c r="H1880" t="s">
        <v>9377</v>
      </c>
      <c r="I1880" t="s">
        <v>9458</v>
      </c>
      <c r="K1880" t="s">
        <v>9377</v>
      </c>
      <c r="L1880" t="s">
        <v>13885</v>
      </c>
      <c r="M1880" t="s">
        <v>9377</v>
      </c>
      <c r="N1880" t="s">
        <v>7275</v>
      </c>
      <c r="P1880" t="s">
        <v>9377</v>
      </c>
      <c r="Q1880" t="s">
        <v>13325</v>
      </c>
      <c r="R1880" t="s">
        <v>9377</v>
      </c>
      <c r="S1880" t="s">
        <v>14757</v>
      </c>
    </row>
    <row r="1881" spans="1:19" x14ac:dyDescent="0.2">
      <c r="A1881" t="s">
        <v>9379</v>
      </c>
      <c r="B1881" t="s">
        <v>9380</v>
      </c>
      <c r="C1881" t="s">
        <v>9379</v>
      </c>
      <c r="D1881" t="s">
        <v>7085</v>
      </c>
      <c r="F1881" t="s">
        <v>9379</v>
      </c>
      <c r="G1881" t="s">
        <v>9406</v>
      </c>
      <c r="H1881" t="s">
        <v>9379</v>
      </c>
      <c r="I1881" t="s">
        <v>9406</v>
      </c>
      <c r="K1881" t="s">
        <v>9379</v>
      </c>
      <c r="L1881" t="s">
        <v>13077</v>
      </c>
      <c r="M1881" t="s">
        <v>9379</v>
      </c>
      <c r="N1881" t="s">
        <v>7123</v>
      </c>
      <c r="P1881" t="s">
        <v>9379</v>
      </c>
      <c r="Q1881" t="s">
        <v>9386</v>
      </c>
      <c r="R1881" t="s">
        <v>9379</v>
      </c>
      <c r="S1881" t="s">
        <v>12695</v>
      </c>
    </row>
    <row r="1882" spans="1:19" x14ac:dyDescent="0.2">
      <c r="A1882" t="s">
        <v>9381</v>
      </c>
      <c r="B1882" t="s">
        <v>9382</v>
      </c>
      <c r="C1882" t="s">
        <v>9381</v>
      </c>
      <c r="D1882" t="s">
        <v>8605</v>
      </c>
      <c r="F1882" t="s">
        <v>9381</v>
      </c>
      <c r="G1882" t="s">
        <v>6989</v>
      </c>
      <c r="H1882" t="s">
        <v>9381</v>
      </c>
      <c r="I1882" t="s">
        <v>6989</v>
      </c>
      <c r="K1882" t="s">
        <v>9381</v>
      </c>
      <c r="L1882" t="s">
        <v>13207</v>
      </c>
      <c r="M1882" t="s">
        <v>9381</v>
      </c>
      <c r="N1882" t="s">
        <v>12640</v>
      </c>
      <c r="P1882" t="s">
        <v>9381</v>
      </c>
      <c r="Q1882" t="s">
        <v>9523</v>
      </c>
      <c r="R1882" t="s">
        <v>9381</v>
      </c>
      <c r="S1882" t="s">
        <v>12688</v>
      </c>
    </row>
    <row r="1883" spans="1:19" x14ac:dyDescent="0.2">
      <c r="A1883" t="s">
        <v>9383</v>
      </c>
      <c r="B1883" t="s">
        <v>9384</v>
      </c>
      <c r="C1883" t="s">
        <v>9383</v>
      </c>
      <c r="D1883" t="s">
        <v>8611</v>
      </c>
      <c r="F1883" t="s">
        <v>9383</v>
      </c>
      <c r="G1883" t="s">
        <v>6993</v>
      </c>
      <c r="H1883" t="s">
        <v>9383</v>
      </c>
      <c r="I1883" t="s">
        <v>6993</v>
      </c>
      <c r="K1883" t="s">
        <v>9383</v>
      </c>
      <c r="L1883" t="s">
        <v>13839</v>
      </c>
      <c r="M1883" t="s">
        <v>9383</v>
      </c>
      <c r="N1883" t="s">
        <v>12657</v>
      </c>
      <c r="P1883" t="s">
        <v>9383</v>
      </c>
      <c r="Q1883" t="s">
        <v>13303</v>
      </c>
      <c r="R1883" t="s">
        <v>9383</v>
      </c>
      <c r="S1883" t="s">
        <v>12714</v>
      </c>
    </row>
    <row r="1884" spans="1:19" x14ac:dyDescent="0.2">
      <c r="A1884" t="s">
        <v>9385</v>
      </c>
      <c r="B1884" t="s">
        <v>9386</v>
      </c>
      <c r="C1884" t="s">
        <v>9385</v>
      </c>
      <c r="D1884" t="s">
        <v>12536</v>
      </c>
      <c r="F1884" t="s">
        <v>9385</v>
      </c>
      <c r="G1884" t="s">
        <v>6997</v>
      </c>
      <c r="H1884" t="s">
        <v>9385</v>
      </c>
      <c r="I1884" t="s">
        <v>6997</v>
      </c>
      <c r="K1884" t="s">
        <v>9385</v>
      </c>
      <c r="L1884" t="s">
        <v>13220</v>
      </c>
      <c r="M1884" t="s">
        <v>9385</v>
      </c>
      <c r="N1884" t="s">
        <v>12667</v>
      </c>
      <c r="P1884" t="s">
        <v>9385</v>
      </c>
      <c r="Q1884" t="s">
        <v>14504</v>
      </c>
      <c r="R1884" t="s">
        <v>9385</v>
      </c>
      <c r="S1884" t="s">
        <v>12712</v>
      </c>
    </row>
    <row r="1885" spans="1:19" x14ac:dyDescent="0.2">
      <c r="A1885" t="s">
        <v>9387</v>
      </c>
      <c r="B1885" t="s">
        <v>9388</v>
      </c>
      <c r="C1885" t="s">
        <v>9387</v>
      </c>
      <c r="D1885" t="s">
        <v>12645</v>
      </c>
      <c r="F1885" t="s">
        <v>9387</v>
      </c>
      <c r="G1885" t="s">
        <v>7001</v>
      </c>
      <c r="H1885" t="s">
        <v>9387</v>
      </c>
      <c r="I1885" t="s">
        <v>7001</v>
      </c>
      <c r="K1885" t="s">
        <v>9387</v>
      </c>
      <c r="L1885" t="s">
        <v>13331</v>
      </c>
      <c r="M1885" t="s">
        <v>9387</v>
      </c>
      <c r="N1885" t="s">
        <v>12636</v>
      </c>
      <c r="P1885" t="s">
        <v>9387</v>
      </c>
      <c r="Q1885" t="s">
        <v>13305</v>
      </c>
      <c r="R1885" t="s">
        <v>9387</v>
      </c>
      <c r="S1885" t="s">
        <v>12925</v>
      </c>
    </row>
    <row r="1886" spans="1:19" x14ac:dyDescent="0.2">
      <c r="A1886" t="s">
        <v>9389</v>
      </c>
      <c r="B1886" t="s">
        <v>9390</v>
      </c>
      <c r="C1886" t="s">
        <v>9389</v>
      </c>
      <c r="D1886" t="s">
        <v>12625</v>
      </c>
      <c r="F1886" t="s">
        <v>9389</v>
      </c>
      <c r="G1886" t="s">
        <v>7005</v>
      </c>
      <c r="H1886" t="s">
        <v>9389</v>
      </c>
      <c r="I1886" t="s">
        <v>7005</v>
      </c>
      <c r="K1886" t="s">
        <v>9389</v>
      </c>
      <c r="L1886" t="s">
        <v>12553</v>
      </c>
      <c r="M1886" t="s">
        <v>9389</v>
      </c>
      <c r="N1886" t="s">
        <v>12659</v>
      </c>
      <c r="P1886" t="s">
        <v>9389</v>
      </c>
      <c r="Q1886" t="s">
        <v>13308</v>
      </c>
      <c r="R1886" t="s">
        <v>9389</v>
      </c>
      <c r="S1886" t="s">
        <v>7147</v>
      </c>
    </row>
    <row r="1887" spans="1:19" x14ac:dyDescent="0.2">
      <c r="A1887" t="s">
        <v>9391</v>
      </c>
      <c r="B1887" t="s">
        <v>9392</v>
      </c>
      <c r="C1887" t="s">
        <v>9391</v>
      </c>
      <c r="D1887" t="s">
        <v>7281</v>
      </c>
      <c r="F1887" t="s">
        <v>9391</v>
      </c>
      <c r="G1887" t="s">
        <v>7007</v>
      </c>
      <c r="H1887" t="s">
        <v>9391</v>
      </c>
      <c r="I1887" t="s">
        <v>7007</v>
      </c>
      <c r="K1887" t="s">
        <v>9391</v>
      </c>
      <c r="L1887" t="s">
        <v>13303</v>
      </c>
      <c r="M1887" t="s">
        <v>9391</v>
      </c>
      <c r="N1887" t="s">
        <v>12661</v>
      </c>
      <c r="P1887" t="s">
        <v>9391</v>
      </c>
      <c r="Q1887" t="s">
        <v>13225</v>
      </c>
      <c r="R1887" t="s">
        <v>9391</v>
      </c>
      <c r="S1887" t="s">
        <v>12764</v>
      </c>
    </row>
    <row r="1888" spans="1:19" x14ac:dyDescent="0.2">
      <c r="A1888" t="s">
        <v>9393</v>
      </c>
      <c r="B1888" t="s">
        <v>9394</v>
      </c>
      <c r="C1888" t="s">
        <v>9393</v>
      </c>
      <c r="D1888" t="s">
        <v>12692</v>
      </c>
      <c r="F1888" t="s">
        <v>9393</v>
      </c>
      <c r="G1888" t="s">
        <v>7011</v>
      </c>
      <c r="H1888" t="s">
        <v>9393</v>
      </c>
      <c r="I1888" t="s">
        <v>7011</v>
      </c>
      <c r="K1888" t="s">
        <v>9393</v>
      </c>
      <c r="L1888" t="s">
        <v>9515</v>
      </c>
      <c r="M1888" t="s">
        <v>9393</v>
      </c>
      <c r="N1888" t="s">
        <v>12837</v>
      </c>
      <c r="P1888" t="s">
        <v>9393</v>
      </c>
      <c r="Q1888" t="s">
        <v>13187</v>
      </c>
      <c r="R1888" t="s">
        <v>9393</v>
      </c>
      <c r="S1888" t="s">
        <v>12766</v>
      </c>
    </row>
    <row r="1889" spans="1:19" x14ac:dyDescent="0.2">
      <c r="A1889" t="s">
        <v>9395</v>
      </c>
      <c r="B1889" t="s">
        <v>9396</v>
      </c>
      <c r="C1889" t="s">
        <v>9395</v>
      </c>
      <c r="D1889" t="s">
        <v>12651</v>
      </c>
      <c r="F1889" t="s">
        <v>9395</v>
      </c>
      <c r="G1889" t="s">
        <v>7013</v>
      </c>
      <c r="H1889" t="s">
        <v>9395</v>
      </c>
      <c r="I1889" t="s">
        <v>7013</v>
      </c>
      <c r="K1889" t="s">
        <v>9395</v>
      </c>
      <c r="L1889" t="s">
        <v>13084</v>
      </c>
      <c r="M1889" t="s">
        <v>9395</v>
      </c>
      <c r="N1889" t="s">
        <v>12681</v>
      </c>
      <c r="P1889" t="s">
        <v>9395</v>
      </c>
      <c r="Q1889" t="s">
        <v>13086</v>
      </c>
      <c r="R1889" t="s">
        <v>9395</v>
      </c>
      <c r="S1889" t="s">
        <v>7226</v>
      </c>
    </row>
    <row r="1890" spans="1:19" x14ac:dyDescent="0.2">
      <c r="A1890" t="s">
        <v>9397</v>
      </c>
      <c r="B1890" t="s">
        <v>9398</v>
      </c>
      <c r="C1890" t="s">
        <v>9397</v>
      </c>
      <c r="D1890" t="s">
        <v>12673</v>
      </c>
      <c r="F1890" t="s">
        <v>9397</v>
      </c>
      <c r="G1890" t="s">
        <v>8557</v>
      </c>
      <c r="H1890" t="s">
        <v>9397</v>
      </c>
      <c r="I1890" t="s">
        <v>8557</v>
      </c>
      <c r="K1890" t="s">
        <v>9397</v>
      </c>
      <c r="L1890" t="s">
        <v>13294</v>
      </c>
      <c r="M1890" t="s">
        <v>9397</v>
      </c>
      <c r="N1890" t="s">
        <v>12705</v>
      </c>
      <c r="P1890" t="s">
        <v>9397</v>
      </c>
      <c r="Q1890" t="s">
        <v>12552</v>
      </c>
      <c r="R1890" t="s">
        <v>9397</v>
      </c>
      <c r="S1890" t="s">
        <v>13750</v>
      </c>
    </row>
    <row r="1891" spans="1:19" x14ac:dyDescent="0.2">
      <c r="A1891" t="s">
        <v>9399</v>
      </c>
      <c r="B1891" t="s">
        <v>6973</v>
      </c>
      <c r="C1891" t="s">
        <v>9399</v>
      </c>
      <c r="D1891" t="s">
        <v>12653</v>
      </c>
      <c r="F1891" t="s">
        <v>9399</v>
      </c>
      <c r="G1891" t="s">
        <v>7019</v>
      </c>
      <c r="H1891" t="s">
        <v>9399</v>
      </c>
      <c r="I1891" t="s">
        <v>7019</v>
      </c>
      <c r="K1891" t="s">
        <v>9399</v>
      </c>
      <c r="L1891" t="s">
        <v>13334</v>
      </c>
      <c r="M1891" t="s">
        <v>9399</v>
      </c>
      <c r="N1891" t="s">
        <v>12698</v>
      </c>
      <c r="P1891" t="s">
        <v>9399</v>
      </c>
      <c r="Q1891" t="s">
        <v>13087</v>
      </c>
      <c r="R1891" t="s">
        <v>9399</v>
      </c>
      <c r="S1891" t="s">
        <v>7179</v>
      </c>
    </row>
    <row r="1892" spans="1:19" x14ac:dyDescent="0.2">
      <c r="A1892" t="s">
        <v>9400</v>
      </c>
      <c r="B1892" t="s">
        <v>7324</v>
      </c>
      <c r="C1892" t="s">
        <v>9400</v>
      </c>
      <c r="D1892" t="s">
        <v>12691</v>
      </c>
      <c r="F1892" t="s">
        <v>9400</v>
      </c>
      <c r="G1892" t="s">
        <v>7021</v>
      </c>
      <c r="H1892" t="s">
        <v>9400</v>
      </c>
      <c r="I1892" t="s">
        <v>7021</v>
      </c>
      <c r="K1892" t="s">
        <v>9400</v>
      </c>
      <c r="L1892" t="s">
        <v>9394</v>
      </c>
      <c r="M1892" t="s">
        <v>9400</v>
      </c>
      <c r="N1892" t="s">
        <v>12756</v>
      </c>
      <c r="P1892" t="s">
        <v>9400</v>
      </c>
      <c r="Q1892" t="s">
        <v>13904</v>
      </c>
      <c r="R1892" t="s">
        <v>9400</v>
      </c>
      <c r="S1892" t="s">
        <v>7183</v>
      </c>
    </row>
    <row r="1893" spans="1:19" x14ac:dyDescent="0.2">
      <c r="A1893" t="s">
        <v>9401</v>
      </c>
      <c r="B1893" t="s">
        <v>8726</v>
      </c>
      <c r="C1893" t="s">
        <v>9401</v>
      </c>
      <c r="D1893" t="s">
        <v>12734</v>
      </c>
      <c r="F1893" t="s">
        <v>9401</v>
      </c>
      <c r="G1893" t="s">
        <v>7023</v>
      </c>
      <c r="H1893" t="s">
        <v>9401</v>
      </c>
      <c r="I1893" t="s">
        <v>7023</v>
      </c>
      <c r="K1893" t="s">
        <v>9401</v>
      </c>
      <c r="L1893" t="s">
        <v>13886</v>
      </c>
      <c r="M1893" t="s">
        <v>9401</v>
      </c>
      <c r="N1893" t="s">
        <v>7228</v>
      </c>
      <c r="P1893" t="s">
        <v>9401</v>
      </c>
      <c r="Q1893" t="s">
        <v>13904</v>
      </c>
      <c r="R1893" t="s">
        <v>9401</v>
      </c>
      <c r="S1893" t="s">
        <v>7185</v>
      </c>
    </row>
    <row r="1894" spans="1:19" x14ac:dyDescent="0.2">
      <c r="A1894" t="s">
        <v>9402</v>
      </c>
      <c r="B1894" t="s">
        <v>6981</v>
      </c>
      <c r="C1894" t="s">
        <v>9402</v>
      </c>
      <c r="D1894" t="s">
        <v>12680</v>
      </c>
      <c r="F1894" t="s">
        <v>9402</v>
      </c>
      <c r="G1894" t="s">
        <v>7025</v>
      </c>
      <c r="H1894" t="s">
        <v>9402</v>
      </c>
      <c r="I1894" t="s">
        <v>7025</v>
      </c>
      <c r="K1894" t="s">
        <v>9402</v>
      </c>
      <c r="L1894" t="s">
        <v>9774</v>
      </c>
      <c r="M1894" t="s">
        <v>9402</v>
      </c>
      <c r="N1894" t="s">
        <v>7155</v>
      </c>
      <c r="P1894" t="s">
        <v>9402</v>
      </c>
      <c r="Q1894" t="s">
        <v>13834</v>
      </c>
      <c r="R1894" t="s">
        <v>9402</v>
      </c>
      <c r="S1894" t="s">
        <v>12829</v>
      </c>
    </row>
    <row r="1895" spans="1:19" x14ac:dyDescent="0.2">
      <c r="A1895" t="s">
        <v>9403</v>
      </c>
      <c r="B1895" t="s">
        <v>9404</v>
      </c>
      <c r="C1895" t="s">
        <v>9403</v>
      </c>
      <c r="D1895" t="s">
        <v>7113</v>
      </c>
      <c r="F1895" t="s">
        <v>9403</v>
      </c>
      <c r="G1895" t="s">
        <v>8572</v>
      </c>
      <c r="H1895" t="s">
        <v>9403</v>
      </c>
      <c r="I1895" t="s">
        <v>8572</v>
      </c>
      <c r="K1895" t="s">
        <v>9403</v>
      </c>
      <c r="L1895" t="s">
        <v>13281</v>
      </c>
      <c r="M1895" t="s">
        <v>9403</v>
      </c>
      <c r="N1895" t="s">
        <v>7161</v>
      </c>
      <c r="P1895" t="s">
        <v>9403</v>
      </c>
      <c r="Q1895" t="s">
        <v>8716</v>
      </c>
      <c r="R1895" t="s">
        <v>9403</v>
      </c>
      <c r="S1895" t="s">
        <v>7187</v>
      </c>
    </row>
    <row r="1896" spans="1:19" x14ac:dyDescent="0.2">
      <c r="A1896" t="s">
        <v>9405</v>
      </c>
      <c r="B1896" t="s">
        <v>9406</v>
      </c>
      <c r="C1896" t="s">
        <v>9405</v>
      </c>
      <c r="D1896" t="s">
        <v>12735</v>
      </c>
      <c r="F1896" t="s">
        <v>9405</v>
      </c>
      <c r="G1896" t="s">
        <v>7027</v>
      </c>
      <c r="H1896" t="s">
        <v>9405</v>
      </c>
      <c r="I1896" t="s">
        <v>7027</v>
      </c>
      <c r="K1896" t="s">
        <v>9405</v>
      </c>
      <c r="L1896" t="s">
        <v>9474</v>
      </c>
      <c r="M1896" t="s">
        <v>9405</v>
      </c>
      <c r="N1896" t="s">
        <v>7241</v>
      </c>
      <c r="P1896" t="s">
        <v>9405</v>
      </c>
      <c r="Q1896" t="s">
        <v>13309</v>
      </c>
      <c r="R1896" t="s">
        <v>9405</v>
      </c>
      <c r="S1896" t="s">
        <v>7187</v>
      </c>
    </row>
    <row r="1897" spans="1:19" x14ac:dyDescent="0.2">
      <c r="A1897" t="s">
        <v>9407</v>
      </c>
      <c r="B1897" t="s">
        <v>9408</v>
      </c>
      <c r="C1897" t="s">
        <v>9407</v>
      </c>
      <c r="D1897" t="s">
        <v>12736</v>
      </c>
      <c r="F1897" t="s">
        <v>9407</v>
      </c>
      <c r="G1897" t="s">
        <v>7029</v>
      </c>
      <c r="H1897" t="s">
        <v>9407</v>
      </c>
      <c r="I1897" t="s">
        <v>7029</v>
      </c>
      <c r="K1897" t="s">
        <v>9407</v>
      </c>
      <c r="L1897" t="s">
        <v>13887</v>
      </c>
      <c r="M1897" t="s">
        <v>9407</v>
      </c>
      <c r="N1897" t="s">
        <v>12762</v>
      </c>
      <c r="P1897" t="s">
        <v>9407</v>
      </c>
      <c r="Q1897" t="s">
        <v>9776</v>
      </c>
      <c r="R1897" t="s">
        <v>9407</v>
      </c>
      <c r="S1897" t="s">
        <v>7187</v>
      </c>
    </row>
    <row r="1898" spans="1:19" x14ac:dyDescent="0.2">
      <c r="A1898" t="s">
        <v>9409</v>
      </c>
      <c r="B1898" t="s">
        <v>8498</v>
      </c>
      <c r="C1898" t="s">
        <v>9409</v>
      </c>
      <c r="D1898" t="s">
        <v>12690</v>
      </c>
      <c r="F1898" t="s">
        <v>9409</v>
      </c>
      <c r="G1898" t="s">
        <v>7029</v>
      </c>
      <c r="H1898" t="s">
        <v>9409</v>
      </c>
      <c r="I1898" t="s">
        <v>7029</v>
      </c>
      <c r="K1898" t="s">
        <v>9409</v>
      </c>
      <c r="L1898" t="s">
        <v>13197</v>
      </c>
      <c r="M1898" t="s">
        <v>9409</v>
      </c>
      <c r="N1898" t="s">
        <v>7177</v>
      </c>
      <c r="P1898" t="s">
        <v>9409</v>
      </c>
      <c r="Q1898" t="s">
        <v>13240</v>
      </c>
      <c r="R1898" t="s">
        <v>9409</v>
      </c>
      <c r="S1898" t="s">
        <v>13095</v>
      </c>
    </row>
    <row r="1899" spans="1:19" x14ac:dyDescent="0.2">
      <c r="A1899" t="s">
        <v>9410</v>
      </c>
      <c r="B1899" t="s">
        <v>6989</v>
      </c>
      <c r="C1899" t="s">
        <v>9410</v>
      </c>
      <c r="D1899" t="s">
        <v>12736</v>
      </c>
      <c r="F1899" t="s">
        <v>9410</v>
      </c>
      <c r="G1899" t="s">
        <v>7029</v>
      </c>
      <c r="H1899" t="s">
        <v>9410</v>
      </c>
      <c r="I1899" t="s">
        <v>7029</v>
      </c>
      <c r="K1899" t="s">
        <v>9410</v>
      </c>
      <c r="L1899" t="s">
        <v>13871</v>
      </c>
      <c r="M1899" t="s">
        <v>9410</v>
      </c>
      <c r="N1899" t="s">
        <v>7224</v>
      </c>
      <c r="P1899" t="s">
        <v>9410</v>
      </c>
      <c r="Q1899" t="s">
        <v>9533</v>
      </c>
      <c r="R1899" t="s">
        <v>9410</v>
      </c>
      <c r="S1899" t="s">
        <v>7185</v>
      </c>
    </row>
    <row r="1900" spans="1:19" x14ac:dyDescent="0.2">
      <c r="A1900" t="s">
        <v>9411</v>
      </c>
      <c r="B1900" t="s">
        <v>9412</v>
      </c>
      <c r="C1900" t="s">
        <v>9411</v>
      </c>
      <c r="D1900" t="s">
        <v>12735</v>
      </c>
      <c r="F1900" t="s">
        <v>9411</v>
      </c>
      <c r="G1900" t="s">
        <v>7029</v>
      </c>
      <c r="H1900" t="s">
        <v>9411</v>
      </c>
      <c r="I1900" t="s">
        <v>7029</v>
      </c>
      <c r="K1900" t="s">
        <v>9411</v>
      </c>
      <c r="L1900" t="s">
        <v>12524</v>
      </c>
      <c r="M1900" t="s">
        <v>9411</v>
      </c>
      <c r="N1900" t="s">
        <v>7177</v>
      </c>
      <c r="P1900" t="s">
        <v>9411</v>
      </c>
      <c r="Q1900" t="s">
        <v>13745</v>
      </c>
      <c r="R1900" t="s">
        <v>9411</v>
      </c>
      <c r="S1900" t="s">
        <v>12761</v>
      </c>
    </row>
    <row r="1901" spans="1:19" x14ac:dyDescent="0.2">
      <c r="A1901" t="s">
        <v>9413</v>
      </c>
      <c r="B1901" t="s">
        <v>9412</v>
      </c>
      <c r="C1901" t="s">
        <v>9413</v>
      </c>
      <c r="D1901" t="s">
        <v>12654</v>
      </c>
      <c r="F1901" t="s">
        <v>9413</v>
      </c>
      <c r="G1901" t="s">
        <v>8574</v>
      </c>
      <c r="H1901" t="s">
        <v>9413</v>
      </c>
      <c r="I1901" t="s">
        <v>8574</v>
      </c>
      <c r="K1901" t="s">
        <v>9413</v>
      </c>
      <c r="L1901" t="s">
        <v>8716</v>
      </c>
      <c r="M1901" t="s">
        <v>9413</v>
      </c>
      <c r="N1901" t="s">
        <v>7175</v>
      </c>
      <c r="P1901" t="s">
        <v>9413</v>
      </c>
      <c r="Q1901" t="s">
        <v>13285</v>
      </c>
      <c r="R1901" t="s">
        <v>9413</v>
      </c>
      <c r="S1901" t="s">
        <v>12702</v>
      </c>
    </row>
    <row r="1902" spans="1:19" x14ac:dyDescent="0.2">
      <c r="A1902" t="s">
        <v>9414</v>
      </c>
      <c r="B1902" t="s">
        <v>9412</v>
      </c>
      <c r="C1902" t="s">
        <v>9414</v>
      </c>
      <c r="D1902" t="s">
        <v>12680</v>
      </c>
      <c r="F1902" t="s">
        <v>9414</v>
      </c>
      <c r="G1902" t="s">
        <v>7027</v>
      </c>
      <c r="H1902" t="s">
        <v>9414</v>
      </c>
      <c r="I1902" t="s">
        <v>7027</v>
      </c>
      <c r="K1902" t="s">
        <v>9414</v>
      </c>
      <c r="L1902" t="s">
        <v>13294</v>
      </c>
      <c r="M1902" t="s">
        <v>9414</v>
      </c>
      <c r="N1902" t="s">
        <v>7241</v>
      </c>
      <c r="P1902" t="s">
        <v>9414</v>
      </c>
      <c r="Q1902" t="s">
        <v>13236</v>
      </c>
      <c r="R1902" t="s">
        <v>9414</v>
      </c>
      <c r="S1902" t="s">
        <v>12767</v>
      </c>
    </row>
    <row r="1903" spans="1:19" x14ac:dyDescent="0.2">
      <c r="A1903" t="s">
        <v>9415</v>
      </c>
      <c r="B1903" t="s">
        <v>9412</v>
      </c>
      <c r="C1903" t="s">
        <v>9415</v>
      </c>
      <c r="D1903" t="s">
        <v>12737</v>
      </c>
      <c r="F1903" t="s">
        <v>9415</v>
      </c>
      <c r="G1903" t="s">
        <v>12551</v>
      </c>
      <c r="H1903" t="s">
        <v>9415</v>
      </c>
      <c r="I1903" t="s">
        <v>12551</v>
      </c>
      <c r="K1903" t="s">
        <v>9415</v>
      </c>
      <c r="L1903" t="s">
        <v>13836</v>
      </c>
      <c r="M1903" t="s">
        <v>9415</v>
      </c>
      <c r="N1903" t="s">
        <v>7161</v>
      </c>
      <c r="P1903" t="s">
        <v>9415</v>
      </c>
      <c r="Q1903" t="s">
        <v>13186</v>
      </c>
      <c r="R1903" t="s">
        <v>9415</v>
      </c>
      <c r="S1903" t="s">
        <v>7224</v>
      </c>
    </row>
    <row r="1904" spans="1:19" x14ac:dyDescent="0.2">
      <c r="A1904" t="s">
        <v>9416</v>
      </c>
      <c r="B1904" t="s">
        <v>9412</v>
      </c>
      <c r="C1904" t="s">
        <v>9416</v>
      </c>
      <c r="D1904" t="s">
        <v>12721</v>
      </c>
      <c r="F1904" t="s">
        <v>9416</v>
      </c>
      <c r="G1904" t="s">
        <v>7023</v>
      </c>
      <c r="H1904" t="s">
        <v>9416</v>
      </c>
      <c r="I1904" t="s">
        <v>7023</v>
      </c>
      <c r="K1904" t="s">
        <v>9416</v>
      </c>
      <c r="L1904" t="s">
        <v>8734</v>
      </c>
      <c r="M1904" t="s">
        <v>9416</v>
      </c>
      <c r="N1904" t="s">
        <v>12758</v>
      </c>
      <c r="P1904" t="s">
        <v>9416</v>
      </c>
      <c r="Q1904" t="s">
        <v>9521</v>
      </c>
      <c r="R1904" t="s">
        <v>9416</v>
      </c>
      <c r="S1904" t="s">
        <v>7175</v>
      </c>
    </row>
    <row r="1905" spans="1:19" x14ac:dyDescent="0.2">
      <c r="A1905" t="s">
        <v>9417</v>
      </c>
      <c r="B1905" t="s">
        <v>6989</v>
      </c>
      <c r="C1905" t="s">
        <v>9417</v>
      </c>
      <c r="D1905" t="s">
        <v>12738</v>
      </c>
      <c r="F1905" t="s">
        <v>9417</v>
      </c>
      <c r="G1905" t="s">
        <v>7021</v>
      </c>
      <c r="H1905" t="s">
        <v>9417</v>
      </c>
      <c r="I1905" t="s">
        <v>7021</v>
      </c>
      <c r="K1905" t="s">
        <v>9417</v>
      </c>
      <c r="L1905" t="s">
        <v>13082</v>
      </c>
      <c r="M1905" t="s">
        <v>9417</v>
      </c>
      <c r="N1905" t="s">
        <v>12703</v>
      </c>
      <c r="P1905" t="s">
        <v>9417</v>
      </c>
      <c r="Q1905" t="s">
        <v>8736</v>
      </c>
      <c r="R1905" t="s">
        <v>9417</v>
      </c>
      <c r="S1905" t="s">
        <v>7173</v>
      </c>
    </row>
    <row r="1906" spans="1:19" x14ac:dyDescent="0.2">
      <c r="A1906" t="s">
        <v>9418</v>
      </c>
      <c r="B1906" t="s">
        <v>6989</v>
      </c>
      <c r="C1906" t="s">
        <v>9418</v>
      </c>
      <c r="D1906" t="s">
        <v>12739</v>
      </c>
      <c r="F1906" t="s">
        <v>9418</v>
      </c>
      <c r="G1906" t="s">
        <v>7019</v>
      </c>
      <c r="H1906" t="s">
        <v>9418</v>
      </c>
      <c r="I1906" t="s">
        <v>7019</v>
      </c>
      <c r="K1906" t="s">
        <v>9418</v>
      </c>
      <c r="L1906" t="s">
        <v>13835</v>
      </c>
      <c r="M1906" t="s">
        <v>9418</v>
      </c>
      <c r="N1906" t="s">
        <v>7228</v>
      </c>
      <c r="P1906" t="s">
        <v>9418</v>
      </c>
      <c r="Q1906" t="s">
        <v>13300</v>
      </c>
      <c r="R1906" t="s">
        <v>9418</v>
      </c>
      <c r="S1906" t="s">
        <v>7171</v>
      </c>
    </row>
    <row r="1907" spans="1:19" x14ac:dyDescent="0.2">
      <c r="A1907" t="s">
        <v>9419</v>
      </c>
      <c r="B1907" t="s">
        <v>6989</v>
      </c>
      <c r="C1907" t="s">
        <v>9419</v>
      </c>
      <c r="D1907" t="s">
        <v>7107</v>
      </c>
      <c r="F1907" t="s">
        <v>9419</v>
      </c>
      <c r="G1907" t="s">
        <v>8557</v>
      </c>
      <c r="H1907" t="s">
        <v>9419</v>
      </c>
      <c r="I1907" t="s">
        <v>8557</v>
      </c>
      <c r="K1907" t="s">
        <v>9419</v>
      </c>
      <c r="L1907" t="s">
        <v>13080</v>
      </c>
      <c r="M1907" t="s">
        <v>9419</v>
      </c>
      <c r="N1907" t="s">
        <v>12685</v>
      </c>
      <c r="P1907" t="s">
        <v>9419</v>
      </c>
      <c r="Q1907" t="s">
        <v>13325</v>
      </c>
      <c r="R1907" t="s">
        <v>9419</v>
      </c>
      <c r="S1907" t="s">
        <v>7164</v>
      </c>
    </row>
    <row r="1908" spans="1:19" x14ac:dyDescent="0.2">
      <c r="A1908" t="s">
        <v>9420</v>
      </c>
      <c r="B1908" t="s">
        <v>6989</v>
      </c>
      <c r="C1908" t="s">
        <v>9420</v>
      </c>
      <c r="D1908" t="s">
        <v>12722</v>
      </c>
      <c r="F1908" t="s">
        <v>9420</v>
      </c>
      <c r="G1908" t="s">
        <v>9647</v>
      </c>
      <c r="H1908" t="s">
        <v>9420</v>
      </c>
      <c r="I1908" t="s">
        <v>9647</v>
      </c>
      <c r="K1908" t="s">
        <v>9420</v>
      </c>
      <c r="L1908" t="s">
        <v>8488</v>
      </c>
      <c r="M1908" t="s">
        <v>9420</v>
      </c>
      <c r="N1908" t="s">
        <v>12756</v>
      </c>
      <c r="P1908" t="s">
        <v>9420</v>
      </c>
      <c r="Q1908" t="s">
        <v>13889</v>
      </c>
      <c r="R1908" t="s">
        <v>9420</v>
      </c>
      <c r="S1908" t="s">
        <v>7161</v>
      </c>
    </row>
    <row r="1909" spans="1:19" x14ac:dyDescent="0.2">
      <c r="A1909" t="s">
        <v>9421</v>
      </c>
      <c r="B1909" t="s">
        <v>6989</v>
      </c>
      <c r="C1909" t="s">
        <v>9421</v>
      </c>
      <c r="D1909" t="s">
        <v>12722</v>
      </c>
      <c r="F1909" t="s">
        <v>9421</v>
      </c>
      <c r="G1909" t="s">
        <v>8560</v>
      </c>
      <c r="H1909" t="s">
        <v>9421</v>
      </c>
      <c r="I1909" t="s">
        <v>8560</v>
      </c>
      <c r="K1909" t="s">
        <v>9421</v>
      </c>
      <c r="L1909" t="s">
        <v>13888</v>
      </c>
      <c r="M1909" t="s">
        <v>9421</v>
      </c>
      <c r="N1909" t="s">
        <v>12704</v>
      </c>
      <c r="P1909" t="s">
        <v>9421</v>
      </c>
      <c r="Q1909" t="s">
        <v>13890</v>
      </c>
      <c r="R1909" t="s">
        <v>9421</v>
      </c>
      <c r="S1909" t="s">
        <v>7161</v>
      </c>
    </row>
    <row r="1910" spans="1:19" x14ac:dyDescent="0.2">
      <c r="A1910" t="s">
        <v>9422</v>
      </c>
      <c r="B1910" t="s">
        <v>9412</v>
      </c>
      <c r="C1910" t="s">
        <v>9422</v>
      </c>
      <c r="D1910" t="s">
        <v>12722</v>
      </c>
      <c r="F1910" t="s">
        <v>9422</v>
      </c>
      <c r="G1910" t="s">
        <v>7011</v>
      </c>
      <c r="H1910" t="s">
        <v>9422</v>
      </c>
      <c r="I1910" t="s">
        <v>7011</v>
      </c>
      <c r="K1910" t="s">
        <v>9422</v>
      </c>
      <c r="L1910" t="s">
        <v>13200</v>
      </c>
      <c r="M1910" t="s">
        <v>9422</v>
      </c>
      <c r="N1910" t="s">
        <v>12835</v>
      </c>
      <c r="P1910" t="s">
        <v>9422</v>
      </c>
      <c r="Q1910" t="s">
        <v>13202</v>
      </c>
      <c r="R1910" t="s">
        <v>9422</v>
      </c>
      <c r="S1910" t="s">
        <v>7159</v>
      </c>
    </row>
    <row r="1911" spans="1:19" x14ac:dyDescent="0.2">
      <c r="A1911" t="s">
        <v>9423</v>
      </c>
      <c r="B1911" t="s">
        <v>9412</v>
      </c>
      <c r="C1911" t="s">
        <v>9423</v>
      </c>
      <c r="D1911" t="s">
        <v>12722</v>
      </c>
      <c r="F1911" t="s">
        <v>9423</v>
      </c>
      <c r="G1911" t="s">
        <v>7009</v>
      </c>
      <c r="H1911" t="s">
        <v>9423</v>
      </c>
      <c r="I1911" t="s">
        <v>7009</v>
      </c>
      <c r="K1911" t="s">
        <v>9423</v>
      </c>
      <c r="L1911" t="s">
        <v>12517</v>
      </c>
      <c r="M1911" t="s">
        <v>9423</v>
      </c>
      <c r="N1911" t="s">
        <v>12698</v>
      </c>
      <c r="P1911" t="s">
        <v>9423</v>
      </c>
      <c r="Q1911" t="s">
        <v>13221</v>
      </c>
      <c r="R1911" t="s">
        <v>9423</v>
      </c>
      <c r="S1911" t="s">
        <v>7159</v>
      </c>
    </row>
    <row r="1912" spans="1:19" x14ac:dyDescent="0.2">
      <c r="A1912" t="s">
        <v>9424</v>
      </c>
      <c r="B1912" t="s">
        <v>6991</v>
      </c>
      <c r="C1912" t="s">
        <v>9424</v>
      </c>
      <c r="D1912" t="s">
        <v>12722</v>
      </c>
      <c r="F1912" t="s">
        <v>9424</v>
      </c>
      <c r="G1912" t="s">
        <v>9707</v>
      </c>
      <c r="H1912" t="s">
        <v>9424</v>
      </c>
      <c r="I1912" t="s">
        <v>9707</v>
      </c>
      <c r="K1912" t="s">
        <v>9424</v>
      </c>
      <c r="L1912" t="s">
        <v>13889</v>
      </c>
      <c r="M1912" t="s">
        <v>9424</v>
      </c>
      <c r="N1912" t="s">
        <v>7147</v>
      </c>
      <c r="P1912" t="s">
        <v>9424</v>
      </c>
      <c r="Q1912" t="s">
        <v>13218</v>
      </c>
      <c r="R1912" t="s">
        <v>9424</v>
      </c>
      <c r="S1912" t="s">
        <v>7159</v>
      </c>
    </row>
    <row r="1913" spans="1:19" x14ac:dyDescent="0.2">
      <c r="A1913" t="s">
        <v>9425</v>
      </c>
      <c r="B1913" t="s">
        <v>6991</v>
      </c>
      <c r="C1913" t="s">
        <v>9425</v>
      </c>
      <c r="D1913" t="s">
        <v>12722</v>
      </c>
      <c r="F1913" t="s">
        <v>9425</v>
      </c>
      <c r="G1913" t="s">
        <v>8501</v>
      </c>
      <c r="H1913" t="s">
        <v>9425</v>
      </c>
      <c r="I1913" t="s">
        <v>8501</v>
      </c>
      <c r="K1913" t="s">
        <v>9425</v>
      </c>
      <c r="L1913" t="s">
        <v>13890</v>
      </c>
      <c r="M1913" t="s">
        <v>9425</v>
      </c>
      <c r="N1913" t="s">
        <v>12682</v>
      </c>
      <c r="P1913" t="s">
        <v>9425</v>
      </c>
      <c r="Q1913" t="s">
        <v>8658</v>
      </c>
      <c r="R1913" t="s">
        <v>9425</v>
      </c>
      <c r="S1913" t="s">
        <v>7226</v>
      </c>
    </row>
    <row r="1914" spans="1:19" x14ac:dyDescent="0.2">
      <c r="A1914" t="s">
        <v>9426</v>
      </c>
      <c r="B1914" t="s">
        <v>8639</v>
      </c>
      <c r="C1914" t="s">
        <v>9426</v>
      </c>
      <c r="D1914" t="s">
        <v>12722</v>
      </c>
      <c r="F1914" t="s">
        <v>9426</v>
      </c>
      <c r="G1914" t="s">
        <v>8632</v>
      </c>
      <c r="H1914" t="s">
        <v>9426</v>
      </c>
      <c r="I1914" t="s">
        <v>8632</v>
      </c>
      <c r="K1914" t="s">
        <v>9426</v>
      </c>
      <c r="L1914" t="s">
        <v>13202</v>
      </c>
      <c r="M1914" t="s">
        <v>9426</v>
      </c>
      <c r="N1914" t="s">
        <v>12686</v>
      </c>
      <c r="P1914" t="s">
        <v>9426</v>
      </c>
      <c r="Q1914" t="s">
        <v>13289</v>
      </c>
      <c r="R1914" t="s">
        <v>9426</v>
      </c>
      <c r="S1914" t="s">
        <v>7157</v>
      </c>
    </row>
    <row r="1915" spans="1:19" x14ac:dyDescent="0.2">
      <c r="A1915" t="s">
        <v>9427</v>
      </c>
      <c r="B1915" t="s">
        <v>6993</v>
      </c>
      <c r="C1915" t="s">
        <v>9427</v>
      </c>
      <c r="D1915" t="s">
        <v>12722</v>
      </c>
      <c r="F1915" t="s">
        <v>9427</v>
      </c>
      <c r="G1915" t="s">
        <v>9638</v>
      </c>
      <c r="H1915" t="s">
        <v>9427</v>
      </c>
      <c r="I1915" t="s">
        <v>9638</v>
      </c>
      <c r="K1915" t="s">
        <v>9427</v>
      </c>
      <c r="L1915" t="s">
        <v>13227</v>
      </c>
      <c r="M1915" t="s">
        <v>9427</v>
      </c>
      <c r="N1915" t="s">
        <v>13752</v>
      </c>
      <c r="P1915" t="s">
        <v>9427</v>
      </c>
      <c r="Q1915" t="s">
        <v>12515</v>
      </c>
      <c r="R1915" t="s">
        <v>9427</v>
      </c>
      <c r="S1915" t="s">
        <v>12699</v>
      </c>
    </row>
    <row r="1916" spans="1:19" x14ac:dyDescent="0.2">
      <c r="A1916" t="s">
        <v>9428</v>
      </c>
      <c r="B1916" t="s">
        <v>6995</v>
      </c>
      <c r="C1916" t="s">
        <v>9428</v>
      </c>
      <c r="D1916" t="s">
        <v>12653</v>
      </c>
      <c r="F1916" t="s">
        <v>9428</v>
      </c>
      <c r="G1916" t="s">
        <v>8634</v>
      </c>
      <c r="H1916" t="s">
        <v>9428</v>
      </c>
      <c r="I1916" t="s">
        <v>8634</v>
      </c>
      <c r="K1916" t="s">
        <v>9428</v>
      </c>
      <c r="L1916" t="s">
        <v>8658</v>
      </c>
      <c r="M1916" t="s">
        <v>9428</v>
      </c>
      <c r="N1916" t="s">
        <v>7232</v>
      </c>
      <c r="P1916" t="s">
        <v>9428</v>
      </c>
      <c r="Q1916" t="s">
        <v>13217</v>
      </c>
      <c r="R1916" t="s">
        <v>9428</v>
      </c>
      <c r="S1916" t="s">
        <v>12834</v>
      </c>
    </row>
    <row r="1917" spans="1:19" x14ac:dyDescent="0.2">
      <c r="A1917" t="s">
        <v>9429</v>
      </c>
      <c r="B1917" t="s">
        <v>8637</v>
      </c>
      <c r="C1917" t="s">
        <v>9429</v>
      </c>
      <c r="D1917" t="s">
        <v>12549</v>
      </c>
      <c r="F1917" t="s">
        <v>9429</v>
      </c>
      <c r="G1917" t="s">
        <v>9433</v>
      </c>
      <c r="H1917" t="s">
        <v>9429</v>
      </c>
      <c r="I1917" t="s">
        <v>9433</v>
      </c>
      <c r="K1917" t="s">
        <v>9429</v>
      </c>
      <c r="L1917" t="s">
        <v>12906</v>
      </c>
      <c r="M1917" t="s">
        <v>9429</v>
      </c>
      <c r="N1917" t="s">
        <v>7235</v>
      </c>
      <c r="P1917" t="s">
        <v>9429</v>
      </c>
      <c r="Q1917" t="s">
        <v>13894</v>
      </c>
      <c r="R1917" t="s">
        <v>9429</v>
      </c>
      <c r="S1917" t="s">
        <v>12766</v>
      </c>
    </row>
    <row r="1918" spans="1:19" x14ac:dyDescent="0.2">
      <c r="A1918" t="s">
        <v>9430</v>
      </c>
      <c r="B1918" t="s">
        <v>7322</v>
      </c>
      <c r="C1918" t="s">
        <v>9430</v>
      </c>
      <c r="D1918" t="s">
        <v>12627</v>
      </c>
      <c r="F1918" t="s">
        <v>9430</v>
      </c>
      <c r="G1918" t="s">
        <v>6999</v>
      </c>
      <c r="H1918" t="s">
        <v>9430</v>
      </c>
      <c r="I1918" t="s">
        <v>6999</v>
      </c>
      <c r="K1918" t="s">
        <v>9430</v>
      </c>
      <c r="L1918" t="s">
        <v>12515</v>
      </c>
      <c r="M1918" t="s">
        <v>9430</v>
      </c>
      <c r="N1918" t="s">
        <v>12705</v>
      </c>
      <c r="P1918" t="s">
        <v>9430</v>
      </c>
      <c r="Q1918" t="s">
        <v>13900</v>
      </c>
      <c r="R1918" t="s">
        <v>9430</v>
      </c>
      <c r="S1918" t="s">
        <v>7228</v>
      </c>
    </row>
    <row r="1919" spans="1:19" x14ac:dyDescent="0.2">
      <c r="A1919" t="s">
        <v>9431</v>
      </c>
      <c r="B1919" t="s">
        <v>6999</v>
      </c>
      <c r="C1919" t="s">
        <v>9431</v>
      </c>
      <c r="D1919" t="s">
        <v>7105</v>
      </c>
      <c r="F1919" t="s">
        <v>9431</v>
      </c>
      <c r="G1919" t="s">
        <v>8637</v>
      </c>
      <c r="H1919" t="s">
        <v>9431</v>
      </c>
      <c r="I1919" t="s">
        <v>8637</v>
      </c>
      <c r="K1919" t="s">
        <v>9431</v>
      </c>
      <c r="L1919" t="s">
        <v>12515</v>
      </c>
      <c r="M1919" t="s">
        <v>9431</v>
      </c>
      <c r="N1919" t="s">
        <v>7145</v>
      </c>
      <c r="P1919" t="s">
        <v>9431</v>
      </c>
      <c r="Q1919" t="s">
        <v>13326</v>
      </c>
      <c r="R1919" t="s">
        <v>9431</v>
      </c>
      <c r="S1919" t="s">
        <v>7151</v>
      </c>
    </row>
    <row r="1920" spans="1:19" x14ac:dyDescent="0.2">
      <c r="A1920" t="s">
        <v>9432</v>
      </c>
      <c r="B1920" t="s">
        <v>9433</v>
      </c>
      <c r="C1920" t="s">
        <v>9432</v>
      </c>
      <c r="D1920" t="s">
        <v>12642</v>
      </c>
      <c r="F1920" t="s">
        <v>9432</v>
      </c>
      <c r="G1920" t="s">
        <v>9450</v>
      </c>
      <c r="H1920" t="s">
        <v>9432</v>
      </c>
      <c r="I1920" t="s">
        <v>9450</v>
      </c>
      <c r="K1920" t="s">
        <v>9432</v>
      </c>
      <c r="L1920" t="s">
        <v>12515</v>
      </c>
      <c r="M1920" t="s">
        <v>9432</v>
      </c>
      <c r="N1920" t="s">
        <v>12919</v>
      </c>
      <c r="P1920" t="s">
        <v>9432</v>
      </c>
      <c r="Q1920" t="s">
        <v>13839</v>
      </c>
      <c r="R1920" t="s">
        <v>9432</v>
      </c>
      <c r="S1920" t="s">
        <v>12764</v>
      </c>
    </row>
    <row r="1921" spans="1:19" x14ac:dyDescent="0.2">
      <c r="A1921" t="s">
        <v>9434</v>
      </c>
      <c r="B1921" t="s">
        <v>8634</v>
      </c>
      <c r="C1921" t="s">
        <v>9434</v>
      </c>
      <c r="D1921" t="s">
        <v>12652</v>
      </c>
      <c r="F1921" t="s">
        <v>9434</v>
      </c>
      <c r="G1921" t="s">
        <v>6991</v>
      </c>
      <c r="H1921" t="s">
        <v>9434</v>
      </c>
      <c r="I1921" t="s">
        <v>6991</v>
      </c>
      <c r="K1921" t="s">
        <v>9434</v>
      </c>
      <c r="L1921" t="s">
        <v>12906</v>
      </c>
      <c r="M1921" t="s">
        <v>9434</v>
      </c>
      <c r="N1921" t="s">
        <v>12919</v>
      </c>
      <c r="P1921" t="s">
        <v>9434</v>
      </c>
      <c r="Q1921" t="s">
        <v>9382</v>
      </c>
      <c r="R1921" t="s">
        <v>9434</v>
      </c>
      <c r="S1921" t="s">
        <v>7149</v>
      </c>
    </row>
    <row r="1922" spans="1:19" x14ac:dyDescent="0.2">
      <c r="A1922" t="s">
        <v>9435</v>
      </c>
      <c r="B1922" t="s">
        <v>7003</v>
      </c>
      <c r="C1922" t="s">
        <v>9435</v>
      </c>
      <c r="D1922" t="s">
        <v>12674</v>
      </c>
      <c r="F1922" t="s">
        <v>9435</v>
      </c>
      <c r="G1922" t="s">
        <v>6989</v>
      </c>
      <c r="H1922" t="s">
        <v>9435</v>
      </c>
      <c r="I1922" t="s">
        <v>6989</v>
      </c>
      <c r="K1922" t="s">
        <v>9435</v>
      </c>
      <c r="L1922" t="s">
        <v>13289</v>
      </c>
      <c r="M1922" t="s">
        <v>9435</v>
      </c>
      <c r="N1922" t="s">
        <v>12755</v>
      </c>
      <c r="P1922" t="s">
        <v>9435</v>
      </c>
      <c r="Q1922" t="s">
        <v>8660</v>
      </c>
      <c r="R1922" t="s">
        <v>9435</v>
      </c>
      <c r="S1922" t="s">
        <v>12835</v>
      </c>
    </row>
    <row r="1923" spans="1:19" x14ac:dyDescent="0.2">
      <c r="A1923" t="s">
        <v>9436</v>
      </c>
      <c r="B1923" t="s">
        <v>7005</v>
      </c>
      <c r="C1923" t="s">
        <v>9436</v>
      </c>
      <c r="D1923" t="s">
        <v>12672</v>
      </c>
      <c r="F1923" t="s">
        <v>9436</v>
      </c>
      <c r="G1923" t="s">
        <v>6987</v>
      </c>
      <c r="H1923" t="s">
        <v>9436</v>
      </c>
      <c r="I1923" t="s">
        <v>6987</v>
      </c>
      <c r="K1923" t="s">
        <v>9436</v>
      </c>
      <c r="L1923" t="s">
        <v>8658</v>
      </c>
      <c r="M1923" t="s">
        <v>9436</v>
      </c>
      <c r="N1923" t="s">
        <v>12755</v>
      </c>
      <c r="P1923" t="s">
        <v>9436</v>
      </c>
      <c r="Q1923" t="s">
        <v>12619</v>
      </c>
      <c r="R1923" t="s">
        <v>9436</v>
      </c>
      <c r="S1923" t="s">
        <v>12836</v>
      </c>
    </row>
    <row r="1924" spans="1:19" x14ac:dyDescent="0.2">
      <c r="A1924" t="s">
        <v>9437</v>
      </c>
      <c r="B1924" t="s">
        <v>8632</v>
      </c>
      <c r="C1924" t="s">
        <v>9437</v>
      </c>
      <c r="D1924" t="s">
        <v>12548</v>
      </c>
      <c r="F1924" t="s">
        <v>9437</v>
      </c>
      <c r="G1924" t="s">
        <v>6985</v>
      </c>
      <c r="H1924" t="s">
        <v>9437</v>
      </c>
      <c r="I1924" t="s">
        <v>6985</v>
      </c>
      <c r="K1924" t="s">
        <v>9437</v>
      </c>
      <c r="L1924" t="s">
        <v>13891</v>
      </c>
      <c r="M1924" t="s">
        <v>9437</v>
      </c>
      <c r="N1924" t="s">
        <v>12755</v>
      </c>
      <c r="P1924" t="s">
        <v>9437</v>
      </c>
      <c r="Q1924" t="s">
        <v>13205</v>
      </c>
      <c r="R1924" t="s">
        <v>9437</v>
      </c>
      <c r="S1924" t="s">
        <v>12682</v>
      </c>
    </row>
    <row r="1925" spans="1:19" x14ac:dyDescent="0.2">
      <c r="A1925" t="s">
        <v>9438</v>
      </c>
      <c r="B1925" t="s">
        <v>8501</v>
      </c>
      <c r="C1925" t="s">
        <v>9438</v>
      </c>
      <c r="D1925" t="s">
        <v>12548</v>
      </c>
      <c r="F1925" t="s">
        <v>9438</v>
      </c>
      <c r="G1925" t="s">
        <v>6983</v>
      </c>
      <c r="H1925" t="s">
        <v>9438</v>
      </c>
      <c r="I1925" t="s">
        <v>6983</v>
      </c>
      <c r="K1925" t="s">
        <v>9438</v>
      </c>
      <c r="L1925" t="s">
        <v>13227</v>
      </c>
      <c r="M1925" t="s">
        <v>9438</v>
      </c>
      <c r="N1925" t="s">
        <v>12919</v>
      </c>
      <c r="P1925" t="s">
        <v>9438</v>
      </c>
      <c r="Q1925" t="s">
        <v>12513</v>
      </c>
      <c r="R1925" t="s">
        <v>9438</v>
      </c>
      <c r="S1925" t="s">
        <v>13752</v>
      </c>
    </row>
    <row r="1926" spans="1:19" x14ac:dyDescent="0.2">
      <c r="A1926" t="s">
        <v>9439</v>
      </c>
      <c r="B1926" t="s">
        <v>7007</v>
      </c>
      <c r="C1926" t="s">
        <v>9439</v>
      </c>
      <c r="D1926" t="s">
        <v>12548</v>
      </c>
      <c r="F1926" t="s">
        <v>9439</v>
      </c>
      <c r="G1926" t="s">
        <v>6981</v>
      </c>
      <c r="H1926" t="s">
        <v>9439</v>
      </c>
      <c r="I1926" t="s">
        <v>6981</v>
      </c>
      <c r="K1926" t="s">
        <v>9439</v>
      </c>
      <c r="L1926" t="s">
        <v>13227</v>
      </c>
      <c r="M1926" t="s">
        <v>9439</v>
      </c>
      <c r="N1926" t="s">
        <v>12705</v>
      </c>
      <c r="P1926" t="s">
        <v>9439</v>
      </c>
      <c r="Q1926" t="s">
        <v>13206</v>
      </c>
      <c r="R1926" t="s">
        <v>9439</v>
      </c>
      <c r="S1926" t="s">
        <v>12705</v>
      </c>
    </row>
    <row r="1927" spans="1:19" x14ac:dyDescent="0.2">
      <c r="A1927" t="s">
        <v>9440</v>
      </c>
      <c r="B1927" t="s">
        <v>7007</v>
      </c>
      <c r="C1927" t="s">
        <v>9440</v>
      </c>
      <c r="D1927" t="s">
        <v>12672</v>
      </c>
      <c r="F1927" t="s">
        <v>9440</v>
      </c>
      <c r="G1927" t="s">
        <v>6979</v>
      </c>
      <c r="H1927" t="s">
        <v>9440</v>
      </c>
      <c r="I1927" t="s">
        <v>6979</v>
      </c>
      <c r="K1927" t="s">
        <v>9440</v>
      </c>
      <c r="L1927" t="s">
        <v>13218</v>
      </c>
      <c r="M1927" t="s">
        <v>9440</v>
      </c>
      <c r="N1927" t="s">
        <v>7232</v>
      </c>
      <c r="P1927" t="s">
        <v>9440</v>
      </c>
      <c r="Q1927" t="s">
        <v>14505</v>
      </c>
      <c r="R1927" t="s">
        <v>9440</v>
      </c>
      <c r="S1927" t="s">
        <v>12919</v>
      </c>
    </row>
    <row r="1928" spans="1:19" x14ac:dyDescent="0.2">
      <c r="A1928" t="s">
        <v>9441</v>
      </c>
      <c r="B1928" t="s">
        <v>7007</v>
      </c>
      <c r="C1928" t="s">
        <v>9441</v>
      </c>
      <c r="D1928" t="s">
        <v>12674</v>
      </c>
      <c r="F1928" t="s">
        <v>9441</v>
      </c>
      <c r="G1928" t="s">
        <v>8724</v>
      </c>
      <c r="H1928" t="s">
        <v>9441</v>
      </c>
      <c r="I1928" t="s">
        <v>8724</v>
      </c>
      <c r="K1928" t="s">
        <v>9441</v>
      </c>
      <c r="L1928" t="s">
        <v>13291</v>
      </c>
      <c r="M1928" t="s">
        <v>9441</v>
      </c>
      <c r="N1928" t="s">
        <v>12686</v>
      </c>
      <c r="P1928" t="s">
        <v>9441</v>
      </c>
      <c r="Q1928" t="s">
        <v>14502</v>
      </c>
      <c r="R1928" t="s">
        <v>9441</v>
      </c>
      <c r="S1928" t="s">
        <v>12925</v>
      </c>
    </row>
    <row r="1929" spans="1:19" x14ac:dyDescent="0.2">
      <c r="A1929" t="s">
        <v>9442</v>
      </c>
      <c r="B1929" t="s">
        <v>8501</v>
      </c>
      <c r="C1929" t="s">
        <v>9442</v>
      </c>
      <c r="D1929" t="s">
        <v>12674</v>
      </c>
      <c r="F1929" t="s">
        <v>9442</v>
      </c>
      <c r="G1929" t="s">
        <v>7324</v>
      </c>
      <c r="H1929" t="s">
        <v>9442</v>
      </c>
      <c r="I1929" t="s">
        <v>7324</v>
      </c>
      <c r="K1929" t="s">
        <v>9442</v>
      </c>
      <c r="L1929" t="s">
        <v>8486</v>
      </c>
      <c r="M1929" t="s">
        <v>9442</v>
      </c>
      <c r="N1929" t="s">
        <v>7237</v>
      </c>
      <c r="P1929" t="s">
        <v>9442</v>
      </c>
      <c r="Q1929" t="s">
        <v>12947</v>
      </c>
      <c r="R1929" t="s">
        <v>9442</v>
      </c>
      <c r="S1929" t="s">
        <v>12697</v>
      </c>
    </row>
    <row r="1930" spans="1:19" x14ac:dyDescent="0.2">
      <c r="A1930" t="s">
        <v>9443</v>
      </c>
      <c r="B1930" t="s">
        <v>7005</v>
      </c>
      <c r="C1930" t="s">
        <v>9443</v>
      </c>
      <c r="D1930" t="s">
        <v>12652</v>
      </c>
      <c r="F1930" t="s">
        <v>9443</v>
      </c>
      <c r="G1930" t="s">
        <v>8721</v>
      </c>
      <c r="H1930" t="s">
        <v>9443</v>
      </c>
      <c r="I1930" t="s">
        <v>8721</v>
      </c>
      <c r="K1930" t="s">
        <v>9443</v>
      </c>
      <c r="L1930" t="s">
        <v>13126</v>
      </c>
      <c r="M1930" t="s">
        <v>9443</v>
      </c>
      <c r="N1930" t="s">
        <v>12836</v>
      </c>
      <c r="P1930" t="s">
        <v>9443</v>
      </c>
      <c r="Q1930" t="s">
        <v>12554</v>
      </c>
      <c r="R1930" t="s">
        <v>9443</v>
      </c>
      <c r="S1930" t="s">
        <v>12681</v>
      </c>
    </row>
    <row r="1931" spans="1:19" x14ac:dyDescent="0.2">
      <c r="A1931" t="s">
        <v>9444</v>
      </c>
      <c r="B1931" t="s">
        <v>7003</v>
      </c>
      <c r="C1931" t="s">
        <v>9444</v>
      </c>
      <c r="D1931" t="s">
        <v>12674</v>
      </c>
      <c r="F1931" t="s">
        <v>9444</v>
      </c>
      <c r="G1931" t="s">
        <v>8494</v>
      </c>
      <c r="H1931" t="s">
        <v>9444</v>
      </c>
      <c r="I1931" t="s">
        <v>8494</v>
      </c>
      <c r="K1931" t="s">
        <v>9444</v>
      </c>
      <c r="L1931" t="s">
        <v>6947</v>
      </c>
      <c r="M1931" t="s">
        <v>9444</v>
      </c>
      <c r="N1931" t="s">
        <v>12698</v>
      </c>
      <c r="P1931" t="s">
        <v>9444</v>
      </c>
      <c r="Q1931" t="s">
        <v>13077</v>
      </c>
      <c r="R1931" t="s">
        <v>9444</v>
      </c>
      <c r="S1931" t="s">
        <v>12707</v>
      </c>
    </row>
    <row r="1932" spans="1:19" x14ac:dyDescent="0.2">
      <c r="A1932" t="s">
        <v>9445</v>
      </c>
      <c r="B1932" t="s">
        <v>7001</v>
      </c>
      <c r="C1932" t="s">
        <v>9445</v>
      </c>
      <c r="D1932" t="s">
        <v>12674</v>
      </c>
      <c r="F1932" t="s">
        <v>9445</v>
      </c>
      <c r="G1932" t="s">
        <v>9398</v>
      </c>
      <c r="H1932" t="s">
        <v>9445</v>
      </c>
      <c r="I1932" t="s">
        <v>9398</v>
      </c>
      <c r="K1932" t="s">
        <v>9445</v>
      </c>
      <c r="L1932" t="s">
        <v>13211</v>
      </c>
      <c r="M1932" t="s">
        <v>9445</v>
      </c>
      <c r="N1932" t="s">
        <v>12920</v>
      </c>
      <c r="P1932" t="s">
        <v>9445</v>
      </c>
      <c r="Q1932" t="s">
        <v>13877</v>
      </c>
      <c r="R1932" t="s">
        <v>9445</v>
      </c>
      <c r="S1932" t="s">
        <v>12710</v>
      </c>
    </row>
    <row r="1933" spans="1:19" x14ac:dyDescent="0.2">
      <c r="A1933" t="s">
        <v>9446</v>
      </c>
      <c r="B1933" t="s">
        <v>9447</v>
      </c>
      <c r="C1933" t="s">
        <v>9446</v>
      </c>
      <c r="D1933" t="s">
        <v>12548</v>
      </c>
      <c r="F1933" t="s">
        <v>9446</v>
      </c>
      <c r="G1933" t="s">
        <v>8646</v>
      </c>
      <c r="H1933" t="s">
        <v>9446</v>
      </c>
      <c r="I1933" t="s">
        <v>8646</v>
      </c>
      <c r="K1933" t="s">
        <v>9446</v>
      </c>
      <c r="L1933" t="s">
        <v>13078</v>
      </c>
      <c r="M1933" t="s">
        <v>9446</v>
      </c>
      <c r="N1933" t="s">
        <v>12698</v>
      </c>
      <c r="P1933" t="s">
        <v>9446</v>
      </c>
      <c r="Q1933" t="s">
        <v>12618</v>
      </c>
      <c r="R1933" t="s">
        <v>9446</v>
      </c>
      <c r="S1933" t="s">
        <v>12713</v>
      </c>
    </row>
    <row r="1934" spans="1:19" x14ac:dyDescent="0.2">
      <c r="A1934" t="s">
        <v>9448</v>
      </c>
      <c r="B1934" t="s">
        <v>6997</v>
      </c>
      <c r="C1934" t="s">
        <v>9448</v>
      </c>
      <c r="D1934" t="s">
        <v>7103</v>
      </c>
      <c r="F1934" t="s">
        <v>9448</v>
      </c>
      <c r="G1934" t="s">
        <v>9474</v>
      </c>
      <c r="H1934" t="s">
        <v>9448</v>
      </c>
      <c r="I1934" t="s">
        <v>9474</v>
      </c>
      <c r="K1934" t="s">
        <v>9448</v>
      </c>
      <c r="L1934" t="s">
        <v>13183</v>
      </c>
      <c r="M1934" t="s">
        <v>9448</v>
      </c>
      <c r="N1934" t="s">
        <v>12698</v>
      </c>
      <c r="P1934" t="s">
        <v>9448</v>
      </c>
      <c r="Q1934" t="s">
        <v>8668</v>
      </c>
      <c r="R1934" t="s">
        <v>9448</v>
      </c>
      <c r="S1934" t="s">
        <v>14323</v>
      </c>
    </row>
    <row r="1935" spans="1:19" x14ac:dyDescent="0.2">
      <c r="A1935" t="s">
        <v>9449</v>
      </c>
      <c r="B1935" t="s">
        <v>9450</v>
      </c>
      <c r="C1935" t="s">
        <v>9449</v>
      </c>
      <c r="D1935" t="s">
        <v>7279</v>
      </c>
      <c r="F1935" t="s">
        <v>9449</v>
      </c>
      <c r="G1935" t="s">
        <v>8648</v>
      </c>
      <c r="H1935" t="s">
        <v>9449</v>
      </c>
      <c r="I1935" t="s">
        <v>8648</v>
      </c>
      <c r="K1935" t="s">
        <v>9449</v>
      </c>
      <c r="L1935" t="s">
        <v>13208</v>
      </c>
      <c r="M1935" t="s">
        <v>9449</v>
      </c>
      <c r="N1935" t="s">
        <v>7147</v>
      </c>
      <c r="P1935" t="s">
        <v>9449</v>
      </c>
      <c r="Q1935" t="s">
        <v>13247</v>
      </c>
      <c r="R1935" t="s">
        <v>9449</v>
      </c>
      <c r="S1935" t="s">
        <v>12663</v>
      </c>
    </row>
    <row r="1936" spans="1:19" x14ac:dyDescent="0.2">
      <c r="A1936" t="s">
        <v>9451</v>
      </c>
      <c r="B1936" t="s">
        <v>6991</v>
      </c>
      <c r="C1936" t="s">
        <v>9451</v>
      </c>
      <c r="D1936" t="s">
        <v>12675</v>
      </c>
      <c r="F1936" t="s">
        <v>9451</v>
      </c>
      <c r="G1936" t="s">
        <v>13312</v>
      </c>
      <c r="H1936" t="s">
        <v>9451</v>
      </c>
      <c r="I1936" t="s">
        <v>13312</v>
      </c>
      <c r="K1936" t="s">
        <v>9451</v>
      </c>
      <c r="L1936" t="s">
        <v>8662</v>
      </c>
      <c r="M1936" t="s">
        <v>9451</v>
      </c>
      <c r="N1936" t="s">
        <v>7237</v>
      </c>
      <c r="P1936" t="s">
        <v>9451</v>
      </c>
      <c r="Q1936" t="s">
        <v>13742</v>
      </c>
      <c r="R1936" t="s">
        <v>9451</v>
      </c>
      <c r="S1936" t="s">
        <v>14231</v>
      </c>
    </row>
    <row r="1937" spans="1:19" x14ac:dyDescent="0.2">
      <c r="A1937" t="s">
        <v>9452</v>
      </c>
      <c r="B1937" t="s">
        <v>6989</v>
      </c>
      <c r="C1937" t="s">
        <v>9452</v>
      </c>
      <c r="D1937" t="s">
        <v>12723</v>
      </c>
      <c r="F1937" t="s">
        <v>9452</v>
      </c>
      <c r="G1937" t="s">
        <v>13240</v>
      </c>
      <c r="H1937" t="s">
        <v>9452</v>
      </c>
      <c r="I1937" t="s">
        <v>13240</v>
      </c>
      <c r="K1937" t="s">
        <v>9452</v>
      </c>
      <c r="L1937" t="s">
        <v>12512</v>
      </c>
      <c r="M1937" t="s">
        <v>9452</v>
      </c>
      <c r="N1937" t="s">
        <v>12682</v>
      </c>
      <c r="P1937" t="s">
        <v>9452</v>
      </c>
      <c r="Q1937" t="s">
        <v>13181</v>
      </c>
      <c r="R1937" t="s">
        <v>9452</v>
      </c>
      <c r="S1937" t="s">
        <v>12715</v>
      </c>
    </row>
    <row r="1938" spans="1:19" x14ac:dyDescent="0.2">
      <c r="A1938" t="s">
        <v>9453</v>
      </c>
      <c r="B1938" t="s">
        <v>9408</v>
      </c>
      <c r="C1938" t="s">
        <v>9453</v>
      </c>
      <c r="D1938" t="s">
        <v>7101</v>
      </c>
      <c r="F1938" t="s">
        <v>9453</v>
      </c>
      <c r="G1938" t="s">
        <v>13307</v>
      </c>
      <c r="H1938" t="s">
        <v>9453</v>
      </c>
      <c r="I1938" t="s">
        <v>13307</v>
      </c>
      <c r="K1938" t="s">
        <v>9453</v>
      </c>
      <c r="L1938" t="s">
        <v>8662</v>
      </c>
      <c r="M1938" t="s">
        <v>9453</v>
      </c>
      <c r="N1938" t="s">
        <v>12682</v>
      </c>
      <c r="P1938" t="s">
        <v>9453</v>
      </c>
      <c r="Q1938" t="s">
        <v>8788</v>
      </c>
      <c r="R1938" t="s">
        <v>9453</v>
      </c>
      <c r="S1938" t="s">
        <v>12688</v>
      </c>
    </row>
    <row r="1939" spans="1:19" x14ac:dyDescent="0.2">
      <c r="A1939" t="s">
        <v>9454</v>
      </c>
      <c r="B1939" t="s">
        <v>9406</v>
      </c>
      <c r="C1939" t="s">
        <v>9454</v>
      </c>
      <c r="D1939" t="s">
        <v>7101</v>
      </c>
      <c r="F1939" t="s">
        <v>9454</v>
      </c>
      <c r="G1939" t="s">
        <v>8652</v>
      </c>
      <c r="H1939" t="s">
        <v>9454</v>
      </c>
      <c r="I1939" t="s">
        <v>8652</v>
      </c>
      <c r="K1939" t="s">
        <v>9454</v>
      </c>
      <c r="L1939" t="s">
        <v>13892</v>
      </c>
      <c r="M1939" t="s">
        <v>9454</v>
      </c>
      <c r="N1939" t="s">
        <v>7237</v>
      </c>
      <c r="P1939" t="s">
        <v>9454</v>
      </c>
      <c r="Q1939" t="s">
        <v>14388</v>
      </c>
      <c r="R1939" t="s">
        <v>9454</v>
      </c>
      <c r="S1939" t="s">
        <v>12716</v>
      </c>
    </row>
    <row r="1940" spans="1:19" x14ac:dyDescent="0.2">
      <c r="A1940" t="s">
        <v>9455</v>
      </c>
      <c r="B1940" t="s">
        <v>9404</v>
      </c>
      <c r="C1940" t="s">
        <v>9455</v>
      </c>
      <c r="D1940" t="s">
        <v>12723</v>
      </c>
      <c r="F1940" t="s">
        <v>9455</v>
      </c>
      <c r="G1940" t="s">
        <v>9517</v>
      </c>
      <c r="H1940" t="s">
        <v>9455</v>
      </c>
      <c r="I1940" t="s">
        <v>9517</v>
      </c>
      <c r="K1940" t="s">
        <v>9455</v>
      </c>
      <c r="L1940" t="s">
        <v>13893</v>
      </c>
      <c r="M1940" t="s">
        <v>9455</v>
      </c>
      <c r="N1940" t="s">
        <v>7147</v>
      </c>
      <c r="P1940" t="s">
        <v>9455</v>
      </c>
      <c r="Q1940" t="s">
        <v>8777</v>
      </c>
      <c r="R1940" t="s">
        <v>9455</v>
      </c>
      <c r="S1940" t="s">
        <v>12636</v>
      </c>
    </row>
    <row r="1941" spans="1:19" x14ac:dyDescent="0.2">
      <c r="A1941" t="s">
        <v>9456</v>
      </c>
      <c r="B1941" t="s">
        <v>6983</v>
      </c>
      <c r="C1941" t="s">
        <v>9456</v>
      </c>
      <c r="D1941" t="s">
        <v>12643</v>
      </c>
      <c r="F1941" t="s">
        <v>9456</v>
      </c>
      <c r="G1941" t="s">
        <v>13286</v>
      </c>
      <c r="H1941" t="s">
        <v>9456</v>
      </c>
      <c r="I1941" t="s">
        <v>13286</v>
      </c>
      <c r="K1941" t="s">
        <v>9456</v>
      </c>
      <c r="L1941" t="s">
        <v>13213</v>
      </c>
      <c r="M1941" t="s">
        <v>9456</v>
      </c>
      <c r="N1941" t="s">
        <v>12920</v>
      </c>
      <c r="P1941" t="s">
        <v>9456</v>
      </c>
      <c r="Q1941" t="s">
        <v>13844</v>
      </c>
      <c r="R1941" t="s">
        <v>9456</v>
      </c>
      <c r="S1941" t="s">
        <v>12666</v>
      </c>
    </row>
    <row r="1942" spans="1:19" x14ac:dyDescent="0.2">
      <c r="A1942" t="s">
        <v>9457</v>
      </c>
      <c r="B1942" t="s">
        <v>9458</v>
      </c>
      <c r="C1942" t="s">
        <v>9457</v>
      </c>
      <c r="D1942" t="s">
        <v>7279</v>
      </c>
      <c r="F1942" t="s">
        <v>9457</v>
      </c>
      <c r="G1942" t="s">
        <v>13313</v>
      </c>
      <c r="H1942" t="s">
        <v>9457</v>
      </c>
      <c r="I1942" t="s">
        <v>13313</v>
      </c>
      <c r="K1942" t="s">
        <v>9457</v>
      </c>
      <c r="L1942" t="s">
        <v>13272</v>
      </c>
      <c r="M1942" t="s">
        <v>9457</v>
      </c>
      <c r="N1942" t="s">
        <v>12704</v>
      </c>
      <c r="P1942" t="s">
        <v>9457</v>
      </c>
      <c r="Q1942" t="s">
        <v>8795</v>
      </c>
      <c r="R1942" t="s">
        <v>9457</v>
      </c>
      <c r="S1942" t="s">
        <v>12752</v>
      </c>
    </row>
    <row r="1943" spans="1:19" x14ac:dyDescent="0.2">
      <c r="A1943" t="s">
        <v>9459</v>
      </c>
      <c r="B1943" t="s">
        <v>8496</v>
      </c>
      <c r="C1943" t="s">
        <v>9459</v>
      </c>
      <c r="D1943" t="s">
        <v>7103</v>
      </c>
      <c r="F1943" t="s">
        <v>9459</v>
      </c>
      <c r="G1943" t="s">
        <v>13299</v>
      </c>
      <c r="H1943" t="s">
        <v>9459</v>
      </c>
      <c r="I1943" t="s">
        <v>13299</v>
      </c>
      <c r="K1943" t="s">
        <v>9459</v>
      </c>
      <c r="L1943" t="s">
        <v>13203</v>
      </c>
      <c r="M1943" t="s">
        <v>9459</v>
      </c>
      <c r="N1943" t="s">
        <v>12764</v>
      </c>
      <c r="P1943" t="s">
        <v>9459</v>
      </c>
      <c r="Q1943" t="s">
        <v>8480</v>
      </c>
      <c r="R1943" t="s">
        <v>9459</v>
      </c>
      <c r="S1943" t="s">
        <v>12658</v>
      </c>
    </row>
    <row r="1944" spans="1:19" x14ac:dyDescent="0.2">
      <c r="A1944" t="s">
        <v>9460</v>
      </c>
      <c r="B1944" t="s">
        <v>6979</v>
      </c>
      <c r="C1944" t="s">
        <v>9460</v>
      </c>
      <c r="D1944" t="s">
        <v>12674</v>
      </c>
      <c r="F1944" t="s">
        <v>9460</v>
      </c>
      <c r="G1944" t="s">
        <v>13299</v>
      </c>
      <c r="H1944" t="s">
        <v>9460</v>
      </c>
      <c r="I1944" t="s">
        <v>13299</v>
      </c>
      <c r="K1944" t="s">
        <v>9460</v>
      </c>
      <c r="L1944" t="s">
        <v>13894</v>
      </c>
      <c r="M1944" t="s">
        <v>9460</v>
      </c>
      <c r="N1944" t="s">
        <v>14232</v>
      </c>
      <c r="P1944" t="s">
        <v>9460</v>
      </c>
      <c r="Q1944" t="s">
        <v>12505</v>
      </c>
      <c r="R1944" t="s">
        <v>9460</v>
      </c>
      <c r="S1944" t="s">
        <v>12637</v>
      </c>
    </row>
    <row r="1945" spans="1:19" x14ac:dyDescent="0.2">
      <c r="A1945" t="s">
        <v>9461</v>
      </c>
      <c r="B1945" t="s">
        <v>8726</v>
      </c>
      <c r="C1945" t="s">
        <v>9461</v>
      </c>
      <c r="D1945" t="s">
        <v>12642</v>
      </c>
      <c r="F1945" t="s">
        <v>9461</v>
      </c>
      <c r="G1945" t="s">
        <v>9523</v>
      </c>
      <c r="H1945" t="s">
        <v>9461</v>
      </c>
      <c r="I1945" t="s">
        <v>9523</v>
      </c>
      <c r="K1945" t="s">
        <v>9461</v>
      </c>
      <c r="L1945" t="s">
        <v>13217</v>
      </c>
      <c r="M1945" t="s">
        <v>9461</v>
      </c>
      <c r="N1945" t="s">
        <v>12766</v>
      </c>
      <c r="P1945" t="s">
        <v>9461</v>
      </c>
      <c r="Q1945" t="s">
        <v>8797</v>
      </c>
      <c r="R1945" t="s">
        <v>9461</v>
      </c>
      <c r="S1945" t="s">
        <v>12695</v>
      </c>
    </row>
    <row r="1946" spans="1:19" x14ac:dyDescent="0.2">
      <c r="A1946" t="s">
        <v>9462</v>
      </c>
      <c r="B1946" t="s">
        <v>6977</v>
      </c>
      <c r="C1946" t="s">
        <v>9462</v>
      </c>
      <c r="D1946" t="s">
        <v>12671</v>
      </c>
      <c r="F1946" t="s">
        <v>9462</v>
      </c>
      <c r="G1946" t="s">
        <v>13314</v>
      </c>
      <c r="H1946" t="s">
        <v>9462</v>
      </c>
      <c r="I1946" t="s">
        <v>13314</v>
      </c>
      <c r="K1946" t="s">
        <v>9462</v>
      </c>
      <c r="L1946" t="s">
        <v>13217</v>
      </c>
      <c r="M1946" t="s">
        <v>9462</v>
      </c>
      <c r="N1946" t="s">
        <v>12699</v>
      </c>
      <c r="P1946" t="s">
        <v>9462</v>
      </c>
      <c r="Q1946" t="s">
        <v>13842</v>
      </c>
      <c r="R1946" t="s">
        <v>9462</v>
      </c>
      <c r="S1946" t="s">
        <v>12717</v>
      </c>
    </row>
    <row r="1947" spans="1:19" x14ac:dyDescent="0.2">
      <c r="A1947" t="s">
        <v>9463</v>
      </c>
      <c r="B1947" t="s">
        <v>6975</v>
      </c>
      <c r="C1947" t="s">
        <v>9463</v>
      </c>
      <c r="D1947" t="s">
        <v>12627</v>
      </c>
      <c r="F1947" t="s">
        <v>9463</v>
      </c>
      <c r="G1947" t="s">
        <v>13286</v>
      </c>
      <c r="H1947" t="s">
        <v>9463</v>
      </c>
      <c r="I1947" t="s">
        <v>13286</v>
      </c>
      <c r="K1947" t="s">
        <v>9463</v>
      </c>
      <c r="L1947" t="s">
        <v>13126</v>
      </c>
      <c r="M1947" t="s">
        <v>9463</v>
      </c>
      <c r="N1947" t="s">
        <v>7159</v>
      </c>
      <c r="P1947" t="s">
        <v>9463</v>
      </c>
      <c r="Q1947" t="s">
        <v>8682</v>
      </c>
      <c r="R1947" t="s">
        <v>9463</v>
      </c>
      <c r="S1947" t="s">
        <v>12667</v>
      </c>
    </row>
    <row r="1948" spans="1:19" x14ac:dyDescent="0.2">
      <c r="A1948" t="s">
        <v>9464</v>
      </c>
      <c r="B1948" t="s">
        <v>8721</v>
      </c>
      <c r="C1948" t="s">
        <v>9464</v>
      </c>
      <c r="D1948" t="s">
        <v>12627</v>
      </c>
      <c r="F1948" t="s">
        <v>9464</v>
      </c>
      <c r="G1948" t="s">
        <v>13303</v>
      </c>
      <c r="H1948" t="s">
        <v>9464</v>
      </c>
      <c r="I1948" t="s">
        <v>13303</v>
      </c>
      <c r="K1948" t="s">
        <v>9464</v>
      </c>
      <c r="L1948" t="s">
        <v>13895</v>
      </c>
      <c r="M1948" t="s">
        <v>9464</v>
      </c>
      <c r="N1948" t="s">
        <v>7169</v>
      </c>
      <c r="P1948" t="s">
        <v>9464</v>
      </c>
      <c r="Q1948" t="s">
        <v>8805</v>
      </c>
      <c r="R1948" t="s">
        <v>9464</v>
      </c>
      <c r="S1948" t="s">
        <v>12744</v>
      </c>
    </row>
    <row r="1949" spans="1:19" x14ac:dyDescent="0.2">
      <c r="A1949" t="s">
        <v>9465</v>
      </c>
      <c r="B1949" t="s">
        <v>8494</v>
      </c>
      <c r="C1949" t="s">
        <v>9465</v>
      </c>
      <c r="D1949" t="s">
        <v>12671</v>
      </c>
      <c r="F1949" t="s">
        <v>9465</v>
      </c>
      <c r="G1949" t="s">
        <v>9517</v>
      </c>
      <c r="H1949" t="s">
        <v>9465</v>
      </c>
      <c r="I1949" t="s">
        <v>9517</v>
      </c>
      <c r="K1949" t="s">
        <v>9465</v>
      </c>
      <c r="L1949" t="s">
        <v>13210</v>
      </c>
      <c r="M1949" t="s">
        <v>9465</v>
      </c>
      <c r="N1949" t="s">
        <v>7173</v>
      </c>
      <c r="P1949" t="s">
        <v>9465</v>
      </c>
      <c r="Q1949" t="s">
        <v>8744</v>
      </c>
      <c r="R1949" t="s">
        <v>9465</v>
      </c>
      <c r="S1949" t="s">
        <v>12631</v>
      </c>
    </row>
    <row r="1950" spans="1:19" x14ac:dyDescent="0.2">
      <c r="A1950" t="s">
        <v>9466</v>
      </c>
      <c r="B1950" t="s">
        <v>9398</v>
      </c>
      <c r="C1950" t="s">
        <v>9466</v>
      </c>
      <c r="D1950" t="s">
        <v>12642</v>
      </c>
      <c r="F1950" t="s">
        <v>9466</v>
      </c>
      <c r="G1950" t="s">
        <v>9529</v>
      </c>
      <c r="H1950" t="s">
        <v>9466</v>
      </c>
      <c r="I1950" t="s">
        <v>9529</v>
      </c>
      <c r="K1950" t="s">
        <v>9466</v>
      </c>
      <c r="L1950" t="s">
        <v>13893</v>
      </c>
      <c r="M1950" t="s">
        <v>9466</v>
      </c>
      <c r="N1950" t="s">
        <v>13750</v>
      </c>
      <c r="P1950" t="s">
        <v>9466</v>
      </c>
      <c r="Q1950" t="s">
        <v>9370</v>
      </c>
      <c r="R1950" t="s">
        <v>9466</v>
      </c>
      <c r="S1950" t="s">
        <v>12639</v>
      </c>
    </row>
    <row r="1951" spans="1:19" x14ac:dyDescent="0.2">
      <c r="A1951" t="s">
        <v>9467</v>
      </c>
      <c r="B1951" t="s">
        <v>9468</v>
      </c>
      <c r="C1951" t="s">
        <v>9467</v>
      </c>
      <c r="D1951" t="s">
        <v>12674</v>
      </c>
      <c r="F1951" t="s">
        <v>9467</v>
      </c>
      <c r="G1951" t="s">
        <v>13315</v>
      </c>
      <c r="H1951" t="s">
        <v>9467</v>
      </c>
      <c r="I1951" t="s">
        <v>13315</v>
      </c>
      <c r="K1951" t="s">
        <v>9467</v>
      </c>
      <c r="L1951" t="s">
        <v>13896</v>
      </c>
      <c r="M1951" t="s">
        <v>9467</v>
      </c>
      <c r="N1951" t="s">
        <v>7175</v>
      </c>
      <c r="P1951" t="s">
        <v>9467</v>
      </c>
      <c r="Q1951" t="s">
        <v>8771</v>
      </c>
      <c r="R1951" t="s">
        <v>9467</v>
      </c>
      <c r="S1951" t="s">
        <v>12747</v>
      </c>
    </row>
    <row r="1952" spans="1:19" x14ac:dyDescent="0.2">
      <c r="A1952" t="s">
        <v>9469</v>
      </c>
      <c r="B1952" t="s">
        <v>9470</v>
      </c>
      <c r="C1952" t="s">
        <v>9469</v>
      </c>
      <c r="D1952" t="s">
        <v>7103</v>
      </c>
      <c r="F1952" t="s">
        <v>9469</v>
      </c>
      <c r="G1952" t="s">
        <v>13316</v>
      </c>
      <c r="H1952" t="s">
        <v>9469</v>
      </c>
      <c r="I1952" t="s">
        <v>13316</v>
      </c>
      <c r="K1952" t="s">
        <v>9469</v>
      </c>
      <c r="L1952" t="s">
        <v>8484</v>
      </c>
      <c r="M1952" t="s">
        <v>9469</v>
      </c>
      <c r="N1952" t="s">
        <v>7175</v>
      </c>
      <c r="P1952" t="s">
        <v>9469</v>
      </c>
      <c r="Q1952" t="s">
        <v>8478</v>
      </c>
      <c r="R1952" t="s">
        <v>9469</v>
      </c>
      <c r="S1952" t="s">
        <v>7127</v>
      </c>
    </row>
    <row r="1953" spans="1:19" x14ac:dyDescent="0.2">
      <c r="A1953" t="s">
        <v>9471</v>
      </c>
      <c r="B1953" t="s">
        <v>9472</v>
      </c>
      <c r="C1953" t="s">
        <v>9471</v>
      </c>
      <c r="D1953" t="s">
        <v>12740</v>
      </c>
      <c r="F1953" t="s">
        <v>9471</v>
      </c>
      <c r="G1953" t="s">
        <v>13317</v>
      </c>
      <c r="H1953" t="s">
        <v>9471</v>
      </c>
      <c r="I1953" t="s">
        <v>13317</v>
      </c>
      <c r="K1953" t="s">
        <v>9471</v>
      </c>
      <c r="L1953" t="s">
        <v>6943</v>
      </c>
      <c r="M1953" t="s">
        <v>9471</v>
      </c>
      <c r="N1953" t="s">
        <v>7175</v>
      </c>
      <c r="P1953" t="s">
        <v>9471</v>
      </c>
      <c r="Q1953" t="s">
        <v>9321</v>
      </c>
      <c r="R1953" t="s">
        <v>9471</v>
      </c>
      <c r="S1953" t="s">
        <v>12656</v>
      </c>
    </row>
    <row r="1954" spans="1:19" x14ac:dyDescent="0.2">
      <c r="A1954" t="s">
        <v>9473</v>
      </c>
      <c r="B1954" t="s">
        <v>9474</v>
      </c>
      <c r="C1954" t="s">
        <v>9473</v>
      </c>
      <c r="D1954" t="s">
        <v>12723</v>
      </c>
      <c r="F1954" t="s">
        <v>9473</v>
      </c>
      <c r="G1954" t="s">
        <v>13316</v>
      </c>
      <c r="H1954" t="s">
        <v>9473</v>
      </c>
      <c r="I1954" t="s">
        <v>13316</v>
      </c>
      <c r="K1954" t="s">
        <v>9473</v>
      </c>
      <c r="L1954" t="s">
        <v>13271</v>
      </c>
      <c r="M1954" t="s">
        <v>9473</v>
      </c>
      <c r="N1954" t="s">
        <v>12762</v>
      </c>
      <c r="P1954" t="s">
        <v>9473</v>
      </c>
      <c r="Q1954" t="s">
        <v>6933</v>
      </c>
      <c r="R1954" t="s">
        <v>9473</v>
      </c>
      <c r="S1954" t="s">
        <v>12629</v>
      </c>
    </row>
    <row r="1955" spans="1:19" x14ac:dyDescent="0.2">
      <c r="A1955" t="s">
        <v>9475</v>
      </c>
      <c r="B1955" t="s">
        <v>9476</v>
      </c>
      <c r="C1955" t="s">
        <v>9475</v>
      </c>
      <c r="D1955" t="s">
        <v>12550</v>
      </c>
      <c r="F1955" t="s">
        <v>9475</v>
      </c>
      <c r="G1955" t="s">
        <v>13315</v>
      </c>
      <c r="H1955" t="s">
        <v>9475</v>
      </c>
      <c r="I1955" t="s">
        <v>13315</v>
      </c>
      <c r="K1955" t="s">
        <v>9475</v>
      </c>
      <c r="L1955" t="s">
        <v>13336</v>
      </c>
      <c r="M1955" t="s">
        <v>9475</v>
      </c>
      <c r="N1955" t="s">
        <v>7177</v>
      </c>
      <c r="P1955" t="s">
        <v>9475</v>
      </c>
      <c r="Q1955" t="s">
        <v>9165</v>
      </c>
      <c r="R1955" t="s">
        <v>9475</v>
      </c>
      <c r="S1955" t="s">
        <v>12689</v>
      </c>
    </row>
    <row r="1956" spans="1:19" x14ac:dyDescent="0.2">
      <c r="A1956" t="s">
        <v>9477</v>
      </c>
      <c r="B1956" t="s">
        <v>9396</v>
      </c>
      <c r="C1956" t="s">
        <v>9477</v>
      </c>
      <c r="D1956" t="s">
        <v>12650</v>
      </c>
      <c r="F1956" t="s">
        <v>9477</v>
      </c>
      <c r="G1956" t="s">
        <v>13236</v>
      </c>
      <c r="H1956" t="s">
        <v>9477</v>
      </c>
      <c r="I1956" t="s">
        <v>13236</v>
      </c>
      <c r="K1956" t="s">
        <v>9477</v>
      </c>
      <c r="L1956" t="s">
        <v>13885</v>
      </c>
      <c r="M1956" t="s">
        <v>9477</v>
      </c>
      <c r="N1956" t="s">
        <v>7224</v>
      </c>
      <c r="P1956" t="s">
        <v>9477</v>
      </c>
      <c r="Q1956" t="s">
        <v>9163</v>
      </c>
      <c r="R1956" t="s">
        <v>9477</v>
      </c>
      <c r="S1956" t="s">
        <v>7123</v>
      </c>
    </row>
    <row r="1957" spans="1:19" x14ac:dyDescent="0.2">
      <c r="A1957" t="s">
        <v>9478</v>
      </c>
      <c r="B1957" t="s">
        <v>8731</v>
      </c>
      <c r="C1957" t="s">
        <v>9478</v>
      </c>
      <c r="D1957" t="s">
        <v>12724</v>
      </c>
      <c r="F1957" t="s">
        <v>9478</v>
      </c>
      <c r="G1957" t="s">
        <v>9529</v>
      </c>
      <c r="H1957" t="s">
        <v>9478</v>
      </c>
      <c r="I1957" t="s">
        <v>9529</v>
      </c>
      <c r="K1957" t="s">
        <v>9478</v>
      </c>
      <c r="L1957" t="s">
        <v>12618</v>
      </c>
      <c r="M1957" t="s">
        <v>9478</v>
      </c>
      <c r="N1957" t="s">
        <v>12767</v>
      </c>
      <c r="P1957" t="s">
        <v>9478</v>
      </c>
      <c r="Q1957" t="s">
        <v>8822</v>
      </c>
      <c r="R1957" t="s">
        <v>9478</v>
      </c>
      <c r="S1957" t="s">
        <v>12689</v>
      </c>
    </row>
    <row r="1958" spans="1:19" x14ac:dyDescent="0.2">
      <c r="A1958" t="s">
        <v>9479</v>
      </c>
      <c r="B1958" t="s">
        <v>6969</v>
      </c>
      <c r="C1958" t="s">
        <v>9479</v>
      </c>
      <c r="D1958" t="s">
        <v>12626</v>
      </c>
      <c r="F1958" t="s">
        <v>9479</v>
      </c>
      <c r="G1958" t="s">
        <v>9529</v>
      </c>
      <c r="H1958" t="s">
        <v>9479</v>
      </c>
      <c r="I1958" t="s">
        <v>9529</v>
      </c>
      <c r="K1958" t="s">
        <v>9479</v>
      </c>
      <c r="L1958" t="s">
        <v>13897</v>
      </c>
      <c r="M1958" t="s">
        <v>9479</v>
      </c>
      <c r="N1958" t="s">
        <v>12702</v>
      </c>
      <c r="P1958" t="s">
        <v>9479</v>
      </c>
      <c r="Q1958" t="s">
        <v>8822</v>
      </c>
      <c r="R1958" t="s">
        <v>9479</v>
      </c>
      <c r="S1958" t="s">
        <v>12629</v>
      </c>
    </row>
    <row r="1959" spans="1:19" x14ac:dyDescent="0.2">
      <c r="A1959" t="s">
        <v>9480</v>
      </c>
      <c r="B1959" t="s">
        <v>6971</v>
      </c>
      <c r="C1959" t="s">
        <v>9480</v>
      </c>
      <c r="D1959" t="s">
        <v>12724</v>
      </c>
      <c r="F1959" t="s">
        <v>9480</v>
      </c>
      <c r="G1959" t="s">
        <v>13236</v>
      </c>
      <c r="H1959" t="s">
        <v>9480</v>
      </c>
      <c r="I1959" t="s">
        <v>13236</v>
      </c>
      <c r="K1959" t="s">
        <v>9480</v>
      </c>
      <c r="L1959" t="s">
        <v>13898</v>
      </c>
      <c r="M1959" t="s">
        <v>9480</v>
      </c>
      <c r="N1959" t="s">
        <v>7185</v>
      </c>
      <c r="P1959" t="s">
        <v>9480</v>
      </c>
      <c r="Q1959" t="s">
        <v>13252</v>
      </c>
      <c r="R1959" t="s">
        <v>9480</v>
      </c>
      <c r="S1959" t="s">
        <v>12656</v>
      </c>
    </row>
    <row r="1960" spans="1:19" x14ac:dyDescent="0.2">
      <c r="A1960" t="s">
        <v>9481</v>
      </c>
      <c r="B1960" t="s">
        <v>6973</v>
      </c>
      <c r="C1960" t="s">
        <v>9481</v>
      </c>
      <c r="D1960" t="s">
        <v>12650</v>
      </c>
      <c r="F1960" t="s">
        <v>9481</v>
      </c>
      <c r="G1960" t="s">
        <v>13316</v>
      </c>
      <c r="H1960" t="s">
        <v>9481</v>
      </c>
      <c r="I1960" t="s">
        <v>13316</v>
      </c>
      <c r="K1960" t="s">
        <v>9481</v>
      </c>
      <c r="L1960" t="s">
        <v>12554</v>
      </c>
      <c r="M1960" t="s">
        <v>9481</v>
      </c>
      <c r="N1960" t="s">
        <v>13772</v>
      </c>
      <c r="P1960" t="s">
        <v>9481</v>
      </c>
      <c r="Q1960" t="s">
        <v>13860</v>
      </c>
      <c r="R1960" t="s">
        <v>9481</v>
      </c>
      <c r="S1960" t="s">
        <v>12640</v>
      </c>
    </row>
    <row r="1961" spans="1:19" x14ac:dyDescent="0.2">
      <c r="A1961" t="s">
        <v>9482</v>
      </c>
      <c r="B1961" t="s">
        <v>6975</v>
      </c>
      <c r="C1961" t="s">
        <v>9482</v>
      </c>
      <c r="D1961" t="s">
        <v>12676</v>
      </c>
      <c r="F1961" t="s">
        <v>9482</v>
      </c>
      <c r="G1961" t="s">
        <v>13318</v>
      </c>
      <c r="H1961" t="s">
        <v>9482</v>
      </c>
      <c r="I1961" t="s">
        <v>13318</v>
      </c>
      <c r="K1961" t="s">
        <v>9482</v>
      </c>
      <c r="L1961" t="s">
        <v>13208</v>
      </c>
      <c r="M1961" t="s">
        <v>9482</v>
      </c>
      <c r="N1961" t="s">
        <v>7191</v>
      </c>
      <c r="P1961" t="s">
        <v>9482</v>
      </c>
      <c r="Q1961" t="s">
        <v>9165</v>
      </c>
      <c r="R1961" t="s">
        <v>9482</v>
      </c>
      <c r="S1961" t="s">
        <v>12747</v>
      </c>
    </row>
    <row r="1962" spans="1:19" x14ac:dyDescent="0.2">
      <c r="A1962" t="s">
        <v>9483</v>
      </c>
      <c r="B1962" t="s">
        <v>6977</v>
      </c>
      <c r="C1962" t="s">
        <v>9483</v>
      </c>
      <c r="D1962" t="s">
        <v>7101</v>
      </c>
      <c r="F1962" t="s">
        <v>9483</v>
      </c>
      <c r="G1962" t="s">
        <v>13083</v>
      </c>
      <c r="H1962" t="s">
        <v>9483</v>
      </c>
      <c r="I1962" t="s">
        <v>13083</v>
      </c>
      <c r="K1962" t="s">
        <v>9483</v>
      </c>
      <c r="L1962" t="s">
        <v>13216</v>
      </c>
      <c r="M1962" t="s">
        <v>9483</v>
      </c>
      <c r="N1962" t="s">
        <v>12769</v>
      </c>
      <c r="P1962" t="s">
        <v>9483</v>
      </c>
      <c r="Q1962" t="s">
        <v>9167</v>
      </c>
      <c r="R1962" t="s">
        <v>9483</v>
      </c>
      <c r="S1962" t="s">
        <v>12639</v>
      </c>
    </row>
    <row r="1963" spans="1:19" x14ac:dyDescent="0.2">
      <c r="A1963" t="s">
        <v>9484</v>
      </c>
      <c r="B1963" t="s">
        <v>6979</v>
      </c>
      <c r="C1963" t="s">
        <v>9484</v>
      </c>
      <c r="D1963" t="s">
        <v>12643</v>
      </c>
      <c r="F1963" t="s">
        <v>9484</v>
      </c>
      <c r="G1963" t="s">
        <v>8490</v>
      </c>
      <c r="H1963" t="s">
        <v>9484</v>
      </c>
      <c r="I1963" t="s">
        <v>8490</v>
      </c>
      <c r="K1963" t="s">
        <v>9484</v>
      </c>
      <c r="L1963" t="s">
        <v>13290</v>
      </c>
      <c r="M1963" t="s">
        <v>9484</v>
      </c>
      <c r="N1963" t="s">
        <v>7199</v>
      </c>
      <c r="P1963" t="s">
        <v>9484</v>
      </c>
      <c r="Q1963" t="s">
        <v>8769</v>
      </c>
      <c r="R1963" t="s">
        <v>9484</v>
      </c>
      <c r="S1963" t="s">
        <v>12918</v>
      </c>
    </row>
    <row r="1964" spans="1:19" x14ac:dyDescent="0.2">
      <c r="A1964" t="s">
        <v>9485</v>
      </c>
      <c r="B1964" t="s">
        <v>6981</v>
      </c>
      <c r="C1964" t="s">
        <v>9485</v>
      </c>
      <c r="D1964" t="s">
        <v>7279</v>
      </c>
      <c r="F1964" t="s">
        <v>9485</v>
      </c>
      <c r="G1964" t="s">
        <v>13085</v>
      </c>
      <c r="H1964" t="s">
        <v>9485</v>
      </c>
      <c r="I1964" t="s">
        <v>13085</v>
      </c>
      <c r="K1964" t="s">
        <v>9485</v>
      </c>
      <c r="L1964" t="s">
        <v>13220</v>
      </c>
      <c r="M1964" t="s">
        <v>9485</v>
      </c>
      <c r="N1964" t="s">
        <v>7209</v>
      </c>
      <c r="P1964" t="s">
        <v>9485</v>
      </c>
      <c r="Q1964" t="s">
        <v>9321</v>
      </c>
      <c r="R1964" t="s">
        <v>9485</v>
      </c>
      <c r="S1964" t="s">
        <v>12632</v>
      </c>
    </row>
    <row r="1965" spans="1:19" x14ac:dyDescent="0.2">
      <c r="A1965" t="s">
        <v>9486</v>
      </c>
      <c r="B1965" t="s">
        <v>6983</v>
      </c>
      <c r="C1965" t="s">
        <v>9486</v>
      </c>
      <c r="D1965" t="s">
        <v>12672</v>
      </c>
      <c r="F1965" t="s">
        <v>9486</v>
      </c>
      <c r="G1965" t="s">
        <v>12523</v>
      </c>
      <c r="H1965" t="s">
        <v>9486</v>
      </c>
      <c r="I1965" t="s">
        <v>12523</v>
      </c>
      <c r="K1965" t="s">
        <v>9486</v>
      </c>
      <c r="L1965" t="s">
        <v>13743</v>
      </c>
      <c r="M1965" t="s">
        <v>9486</v>
      </c>
      <c r="N1965" t="s">
        <v>12772</v>
      </c>
      <c r="P1965" t="s">
        <v>9486</v>
      </c>
      <c r="Q1965" t="s">
        <v>8819</v>
      </c>
      <c r="R1965" t="s">
        <v>9486</v>
      </c>
      <c r="S1965" t="s">
        <v>12752</v>
      </c>
    </row>
    <row r="1966" spans="1:19" x14ac:dyDescent="0.2">
      <c r="A1966" t="s">
        <v>9487</v>
      </c>
      <c r="B1966" t="s">
        <v>6985</v>
      </c>
      <c r="C1966" t="s">
        <v>9487</v>
      </c>
      <c r="D1966" t="s">
        <v>12642</v>
      </c>
      <c r="F1966" t="s">
        <v>9487</v>
      </c>
      <c r="G1966" t="s">
        <v>13189</v>
      </c>
      <c r="H1966" t="s">
        <v>9487</v>
      </c>
      <c r="I1966" t="s">
        <v>13189</v>
      </c>
      <c r="K1966" t="s">
        <v>9487</v>
      </c>
      <c r="L1966" t="s">
        <v>13888</v>
      </c>
      <c r="M1966" t="s">
        <v>9487</v>
      </c>
      <c r="N1966" t="s">
        <v>12934</v>
      </c>
      <c r="P1966" t="s">
        <v>9487</v>
      </c>
      <c r="Q1966" t="s">
        <v>12502</v>
      </c>
      <c r="R1966" t="s">
        <v>9487</v>
      </c>
      <c r="S1966" t="s">
        <v>12634</v>
      </c>
    </row>
    <row r="1967" spans="1:19" x14ac:dyDescent="0.2">
      <c r="A1967" t="s">
        <v>9488</v>
      </c>
      <c r="B1967" t="s">
        <v>6987</v>
      </c>
      <c r="C1967" t="s">
        <v>9488</v>
      </c>
      <c r="D1967" t="s">
        <v>12653</v>
      </c>
      <c r="F1967" t="s">
        <v>9488</v>
      </c>
      <c r="G1967" t="s">
        <v>12525</v>
      </c>
      <c r="H1967" t="s">
        <v>9488</v>
      </c>
      <c r="I1967" t="s">
        <v>12525</v>
      </c>
      <c r="K1967" t="s">
        <v>9488</v>
      </c>
      <c r="L1967" t="s">
        <v>13199</v>
      </c>
      <c r="M1967" t="s">
        <v>9488</v>
      </c>
      <c r="N1967" t="s">
        <v>12777</v>
      </c>
      <c r="P1967" t="s">
        <v>9488</v>
      </c>
      <c r="Q1967" t="s">
        <v>13845</v>
      </c>
      <c r="R1967" t="s">
        <v>9488</v>
      </c>
      <c r="S1967" t="s">
        <v>12664</v>
      </c>
    </row>
    <row r="1968" spans="1:19" x14ac:dyDescent="0.2">
      <c r="A1968" t="s">
        <v>9489</v>
      </c>
      <c r="B1968" t="s">
        <v>8498</v>
      </c>
      <c r="C1968" t="s">
        <v>9489</v>
      </c>
      <c r="D1968" t="s">
        <v>12691</v>
      </c>
      <c r="F1968" t="s">
        <v>9489</v>
      </c>
      <c r="G1968" t="s">
        <v>13296</v>
      </c>
      <c r="H1968" t="s">
        <v>9489</v>
      </c>
      <c r="I1968" t="s">
        <v>13296</v>
      </c>
      <c r="K1968" t="s">
        <v>9489</v>
      </c>
      <c r="L1968" t="s">
        <v>13242</v>
      </c>
      <c r="M1968" t="s">
        <v>9489</v>
      </c>
      <c r="N1968" t="s">
        <v>14233</v>
      </c>
      <c r="P1968" t="s">
        <v>9489</v>
      </c>
      <c r="Q1968" t="s">
        <v>6935</v>
      </c>
      <c r="R1968" t="s">
        <v>9489</v>
      </c>
      <c r="S1968" t="s">
        <v>12662</v>
      </c>
    </row>
    <row r="1969" spans="1:19" x14ac:dyDescent="0.2">
      <c r="A1969" t="s">
        <v>9490</v>
      </c>
      <c r="B1969" t="s">
        <v>9412</v>
      </c>
      <c r="C1969" t="s">
        <v>9490</v>
      </c>
      <c r="D1969" t="s">
        <v>12737</v>
      </c>
      <c r="F1969" t="s">
        <v>9490</v>
      </c>
      <c r="G1969" t="s">
        <v>6969</v>
      </c>
      <c r="H1969" t="s">
        <v>9490</v>
      </c>
      <c r="I1969" t="s">
        <v>6969</v>
      </c>
      <c r="K1969" t="s">
        <v>9490</v>
      </c>
      <c r="L1969" t="s">
        <v>13238</v>
      </c>
      <c r="M1969" t="s">
        <v>9490</v>
      </c>
      <c r="N1969" t="s">
        <v>14234</v>
      </c>
      <c r="P1969" t="s">
        <v>9490</v>
      </c>
      <c r="Q1969" t="s">
        <v>8684</v>
      </c>
      <c r="R1969" t="s">
        <v>9490</v>
      </c>
      <c r="S1969" t="s">
        <v>12710</v>
      </c>
    </row>
    <row r="1970" spans="1:19" x14ac:dyDescent="0.2">
      <c r="A1970" t="s">
        <v>9491</v>
      </c>
      <c r="B1970" t="s">
        <v>8639</v>
      </c>
      <c r="C1970" t="s">
        <v>9491</v>
      </c>
      <c r="D1970" t="s">
        <v>12736</v>
      </c>
      <c r="F1970" t="s">
        <v>9491</v>
      </c>
      <c r="G1970" t="s">
        <v>8494</v>
      </c>
      <c r="H1970" t="s">
        <v>9491</v>
      </c>
      <c r="I1970" t="s">
        <v>8494</v>
      </c>
      <c r="K1970" t="s">
        <v>9491</v>
      </c>
      <c r="L1970" t="s">
        <v>13899</v>
      </c>
      <c r="M1970" t="s">
        <v>9491</v>
      </c>
      <c r="N1970" t="s">
        <v>14235</v>
      </c>
      <c r="P1970" t="s">
        <v>9491</v>
      </c>
      <c r="Q1970" t="s">
        <v>14129</v>
      </c>
      <c r="R1970" t="s">
        <v>9491</v>
      </c>
      <c r="S1970" t="s">
        <v>12706</v>
      </c>
    </row>
    <row r="1971" spans="1:19" x14ac:dyDescent="0.2">
      <c r="A1971" t="s">
        <v>9492</v>
      </c>
      <c r="B1971" t="s">
        <v>6993</v>
      </c>
      <c r="C1971" t="s">
        <v>9492</v>
      </c>
      <c r="D1971" t="s">
        <v>12741</v>
      </c>
      <c r="F1971" t="s">
        <v>9492</v>
      </c>
      <c r="G1971" t="s">
        <v>6975</v>
      </c>
      <c r="H1971" t="s">
        <v>9492</v>
      </c>
      <c r="I1971" t="s">
        <v>6975</v>
      </c>
      <c r="K1971" t="s">
        <v>9492</v>
      </c>
      <c r="L1971" t="s">
        <v>6963</v>
      </c>
      <c r="M1971" t="s">
        <v>9492</v>
      </c>
      <c r="N1971" t="s">
        <v>14236</v>
      </c>
      <c r="P1971" t="s">
        <v>9492</v>
      </c>
      <c r="Q1971" t="s">
        <v>12505</v>
      </c>
      <c r="R1971" t="s">
        <v>9492</v>
      </c>
      <c r="S1971" t="s">
        <v>7237</v>
      </c>
    </row>
    <row r="1972" spans="1:19" x14ac:dyDescent="0.2">
      <c r="A1972" t="s">
        <v>9493</v>
      </c>
      <c r="B1972" t="s">
        <v>9450</v>
      </c>
      <c r="C1972" t="s">
        <v>9493</v>
      </c>
      <c r="D1972" t="s">
        <v>12655</v>
      </c>
      <c r="F1972" t="s">
        <v>9493</v>
      </c>
      <c r="G1972" t="s">
        <v>8724</v>
      </c>
      <c r="H1972" t="s">
        <v>9493</v>
      </c>
      <c r="I1972" t="s">
        <v>8724</v>
      </c>
      <c r="K1972" t="s">
        <v>9493</v>
      </c>
      <c r="L1972" t="s">
        <v>13089</v>
      </c>
      <c r="M1972" t="s">
        <v>9493</v>
      </c>
      <c r="N1972" t="s">
        <v>14237</v>
      </c>
      <c r="P1972" t="s">
        <v>9493</v>
      </c>
      <c r="Q1972" t="s">
        <v>13180</v>
      </c>
      <c r="R1972" t="s">
        <v>9493</v>
      </c>
      <c r="S1972" t="s">
        <v>12756</v>
      </c>
    </row>
    <row r="1973" spans="1:19" x14ac:dyDescent="0.2">
      <c r="A1973" t="s">
        <v>9494</v>
      </c>
      <c r="B1973" t="s">
        <v>9450</v>
      </c>
      <c r="C1973" t="s">
        <v>9494</v>
      </c>
      <c r="D1973" t="s">
        <v>12669</v>
      </c>
      <c r="F1973" t="s">
        <v>9494</v>
      </c>
      <c r="G1973" t="s">
        <v>8496</v>
      </c>
      <c r="H1973" t="s">
        <v>9494</v>
      </c>
      <c r="I1973" t="s">
        <v>8496</v>
      </c>
      <c r="K1973" t="s">
        <v>9494</v>
      </c>
      <c r="L1973" t="s">
        <v>8646</v>
      </c>
      <c r="M1973" t="s">
        <v>9494</v>
      </c>
      <c r="N1973" t="s">
        <v>12812</v>
      </c>
      <c r="P1973" t="s">
        <v>9494</v>
      </c>
      <c r="Q1973" t="s">
        <v>13074</v>
      </c>
      <c r="R1973" t="s">
        <v>9494</v>
      </c>
      <c r="S1973" t="s">
        <v>7153</v>
      </c>
    </row>
    <row r="1974" spans="1:19" x14ac:dyDescent="0.2">
      <c r="A1974" t="s">
        <v>9495</v>
      </c>
      <c r="B1974" t="s">
        <v>9450</v>
      </c>
      <c r="C1974" t="s">
        <v>9495</v>
      </c>
      <c r="D1974" t="s">
        <v>12742</v>
      </c>
      <c r="F1974" t="s">
        <v>9495</v>
      </c>
      <c r="G1974" t="s">
        <v>9458</v>
      </c>
      <c r="H1974" t="s">
        <v>9495</v>
      </c>
      <c r="I1974" t="s">
        <v>9458</v>
      </c>
      <c r="K1974" t="s">
        <v>9495</v>
      </c>
      <c r="L1974" t="s">
        <v>9398</v>
      </c>
      <c r="M1974" t="s">
        <v>9495</v>
      </c>
      <c r="N1974" t="s">
        <v>14238</v>
      </c>
      <c r="P1974" t="s">
        <v>9495</v>
      </c>
      <c r="Q1974" t="s">
        <v>14506</v>
      </c>
      <c r="R1974" t="s">
        <v>9495</v>
      </c>
      <c r="S1974" t="s">
        <v>7226</v>
      </c>
    </row>
    <row r="1975" spans="1:19" x14ac:dyDescent="0.2">
      <c r="A1975" t="s">
        <v>9496</v>
      </c>
      <c r="B1975" t="s">
        <v>6993</v>
      </c>
      <c r="C1975" t="s">
        <v>9496</v>
      </c>
      <c r="D1975" t="s">
        <v>12743</v>
      </c>
      <c r="F1975" t="s">
        <v>9496</v>
      </c>
      <c r="G1975" t="s">
        <v>6985</v>
      </c>
      <c r="H1975" t="s">
        <v>9496</v>
      </c>
      <c r="I1975" t="s">
        <v>6985</v>
      </c>
      <c r="K1975" t="s">
        <v>9496</v>
      </c>
      <c r="L1975" t="s">
        <v>6973</v>
      </c>
      <c r="M1975" t="s">
        <v>9496</v>
      </c>
      <c r="N1975" t="s">
        <v>14239</v>
      </c>
      <c r="P1975" t="s">
        <v>9496</v>
      </c>
      <c r="Q1975" t="s">
        <v>8742</v>
      </c>
      <c r="R1975" t="s">
        <v>9496</v>
      </c>
      <c r="S1975" t="s">
        <v>13750</v>
      </c>
    </row>
    <row r="1976" spans="1:19" x14ac:dyDescent="0.2">
      <c r="A1976" t="s">
        <v>9497</v>
      </c>
      <c r="B1976" t="s">
        <v>8639</v>
      </c>
      <c r="C1976" t="s">
        <v>9497</v>
      </c>
      <c r="D1976" t="s">
        <v>7131</v>
      </c>
      <c r="F1976" t="s">
        <v>9497</v>
      </c>
      <c r="G1976" t="s">
        <v>9408</v>
      </c>
      <c r="H1976" t="s">
        <v>9497</v>
      </c>
      <c r="I1976" t="s">
        <v>9408</v>
      </c>
      <c r="K1976" t="s">
        <v>9497</v>
      </c>
      <c r="L1976" t="s">
        <v>8721</v>
      </c>
      <c r="M1976" t="s">
        <v>9497</v>
      </c>
      <c r="N1976" t="s">
        <v>14240</v>
      </c>
      <c r="P1976" t="s">
        <v>9497</v>
      </c>
      <c r="Q1976" t="s">
        <v>13229</v>
      </c>
      <c r="R1976" t="s">
        <v>9497</v>
      </c>
      <c r="S1976" t="s">
        <v>7179</v>
      </c>
    </row>
    <row r="1977" spans="1:19" x14ac:dyDescent="0.2">
      <c r="A1977" t="s">
        <v>9498</v>
      </c>
      <c r="B1977" t="s">
        <v>9412</v>
      </c>
      <c r="C1977" t="s">
        <v>9498</v>
      </c>
      <c r="D1977" t="s">
        <v>12744</v>
      </c>
      <c r="F1977" t="s">
        <v>9498</v>
      </c>
      <c r="G1977" t="s">
        <v>6989</v>
      </c>
      <c r="H1977" t="s">
        <v>9498</v>
      </c>
      <c r="I1977" t="s">
        <v>6989</v>
      </c>
      <c r="K1977" t="s">
        <v>9498</v>
      </c>
      <c r="L1977" t="s">
        <v>7324</v>
      </c>
      <c r="M1977" t="s">
        <v>9498</v>
      </c>
      <c r="N1977" t="s">
        <v>13111</v>
      </c>
      <c r="P1977" t="s">
        <v>9498</v>
      </c>
      <c r="Q1977" t="s">
        <v>13230</v>
      </c>
      <c r="R1977" t="s">
        <v>9498</v>
      </c>
      <c r="S1977" t="s">
        <v>12702</v>
      </c>
    </row>
    <row r="1978" spans="1:19" x14ac:dyDescent="0.2">
      <c r="A1978" t="s">
        <v>9499</v>
      </c>
      <c r="B1978" t="s">
        <v>8498</v>
      </c>
      <c r="C1978" t="s">
        <v>9499</v>
      </c>
      <c r="D1978" t="s">
        <v>12667</v>
      </c>
      <c r="F1978" t="s">
        <v>9499</v>
      </c>
      <c r="G1978" t="s">
        <v>6991</v>
      </c>
      <c r="H1978" t="s">
        <v>9499</v>
      </c>
      <c r="I1978" t="s">
        <v>6991</v>
      </c>
      <c r="K1978" t="s">
        <v>9499</v>
      </c>
      <c r="L1978" t="s">
        <v>7324</v>
      </c>
      <c r="M1978" t="s">
        <v>9499</v>
      </c>
      <c r="N1978" t="s">
        <v>14241</v>
      </c>
      <c r="P1978" t="s">
        <v>9499</v>
      </c>
      <c r="Q1978" t="s">
        <v>12506</v>
      </c>
      <c r="R1978" t="s">
        <v>9499</v>
      </c>
      <c r="S1978" t="s">
        <v>12761</v>
      </c>
    </row>
    <row r="1979" spans="1:19" x14ac:dyDescent="0.2">
      <c r="A1979" t="s">
        <v>9500</v>
      </c>
      <c r="B1979" t="s">
        <v>9406</v>
      </c>
      <c r="C1979" t="s">
        <v>9500</v>
      </c>
      <c r="D1979" t="s">
        <v>12717</v>
      </c>
      <c r="F1979" t="s">
        <v>9500</v>
      </c>
      <c r="G1979" t="s">
        <v>8639</v>
      </c>
      <c r="H1979" t="s">
        <v>9500</v>
      </c>
      <c r="I1979" t="s">
        <v>8639</v>
      </c>
      <c r="K1979" t="s">
        <v>9500</v>
      </c>
      <c r="L1979" t="s">
        <v>6977</v>
      </c>
      <c r="M1979" t="s">
        <v>9500</v>
      </c>
      <c r="N1979" t="s">
        <v>12792</v>
      </c>
      <c r="P1979" t="s">
        <v>9500</v>
      </c>
      <c r="Q1979" t="s">
        <v>13879</v>
      </c>
      <c r="R1979" t="s">
        <v>9500</v>
      </c>
      <c r="S1979" t="s">
        <v>12761</v>
      </c>
    </row>
    <row r="1980" spans="1:19" x14ac:dyDescent="0.2">
      <c r="A1980" t="s">
        <v>9501</v>
      </c>
      <c r="B1980" t="s">
        <v>6983</v>
      </c>
      <c r="C1980" t="s">
        <v>9501</v>
      </c>
      <c r="D1980" t="s">
        <v>12695</v>
      </c>
      <c r="F1980" t="s">
        <v>9501</v>
      </c>
      <c r="G1980" t="s">
        <v>6993</v>
      </c>
      <c r="H1980" t="s">
        <v>9501</v>
      </c>
      <c r="I1980" t="s">
        <v>6993</v>
      </c>
      <c r="K1980" t="s">
        <v>9501</v>
      </c>
      <c r="L1980" t="s">
        <v>7324</v>
      </c>
      <c r="M1980" t="s">
        <v>9501</v>
      </c>
      <c r="N1980" t="s">
        <v>14241</v>
      </c>
      <c r="P1980" t="s">
        <v>9501</v>
      </c>
      <c r="Q1980" t="s">
        <v>13181</v>
      </c>
      <c r="R1980" t="s">
        <v>9501</v>
      </c>
      <c r="S1980" t="s">
        <v>12702</v>
      </c>
    </row>
    <row r="1981" spans="1:19" x14ac:dyDescent="0.2">
      <c r="A1981" t="s">
        <v>9502</v>
      </c>
      <c r="B1981" t="s">
        <v>8496</v>
      </c>
      <c r="C1981" t="s">
        <v>9502</v>
      </c>
      <c r="D1981" t="s">
        <v>12695</v>
      </c>
      <c r="F1981" t="s">
        <v>9502</v>
      </c>
      <c r="G1981" t="s">
        <v>8639</v>
      </c>
      <c r="H1981" t="s">
        <v>9502</v>
      </c>
      <c r="I1981" t="s">
        <v>8639</v>
      </c>
      <c r="K1981" t="s">
        <v>9502</v>
      </c>
      <c r="L1981" t="s">
        <v>6975</v>
      </c>
      <c r="M1981" t="s">
        <v>9502</v>
      </c>
      <c r="N1981" t="s">
        <v>13111</v>
      </c>
      <c r="P1981" t="s">
        <v>9502</v>
      </c>
      <c r="Q1981" t="s">
        <v>13248</v>
      </c>
      <c r="R1981" t="s">
        <v>9502</v>
      </c>
      <c r="S1981" t="s">
        <v>7179</v>
      </c>
    </row>
    <row r="1982" spans="1:19" x14ac:dyDescent="0.2">
      <c r="A1982" t="s">
        <v>9503</v>
      </c>
      <c r="B1982" t="s">
        <v>8724</v>
      </c>
      <c r="C1982" t="s">
        <v>9503</v>
      </c>
      <c r="D1982" t="s">
        <v>12717</v>
      </c>
      <c r="F1982" t="s">
        <v>9503</v>
      </c>
      <c r="G1982" t="s">
        <v>6991</v>
      </c>
      <c r="H1982" t="s">
        <v>9503</v>
      </c>
      <c r="I1982" t="s">
        <v>6991</v>
      </c>
      <c r="K1982" t="s">
        <v>9503</v>
      </c>
      <c r="L1982" t="s">
        <v>6973</v>
      </c>
      <c r="M1982" t="s">
        <v>9503</v>
      </c>
      <c r="N1982" t="s">
        <v>14242</v>
      </c>
      <c r="P1982" t="s">
        <v>9503</v>
      </c>
      <c r="Q1982" t="s">
        <v>8779</v>
      </c>
      <c r="R1982" t="s">
        <v>9503</v>
      </c>
      <c r="S1982" t="s">
        <v>7175</v>
      </c>
    </row>
    <row r="1983" spans="1:19" x14ac:dyDescent="0.2">
      <c r="A1983" t="s">
        <v>9504</v>
      </c>
      <c r="B1983" t="s">
        <v>6975</v>
      </c>
      <c r="C1983" t="s">
        <v>9504</v>
      </c>
      <c r="D1983" t="s">
        <v>12667</v>
      </c>
      <c r="F1983" t="s">
        <v>9504</v>
      </c>
      <c r="G1983" t="s">
        <v>9412</v>
      </c>
      <c r="H1983" t="s">
        <v>9504</v>
      </c>
      <c r="I1983" t="s">
        <v>9412</v>
      </c>
      <c r="K1983" t="s">
        <v>9504</v>
      </c>
      <c r="L1983" t="s">
        <v>6971</v>
      </c>
      <c r="M1983" t="s">
        <v>9504</v>
      </c>
      <c r="N1983" t="s">
        <v>14243</v>
      </c>
      <c r="P1983" t="s">
        <v>9504</v>
      </c>
      <c r="Q1983" t="s">
        <v>8777</v>
      </c>
      <c r="R1983" t="s">
        <v>9504</v>
      </c>
      <c r="S1983" t="s">
        <v>7161</v>
      </c>
    </row>
    <row r="1984" spans="1:19" x14ac:dyDescent="0.2">
      <c r="A1984" t="s">
        <v>9505</v>
      </c>
      <c r="B1984" t="s">
        <v>8494</v>
      </c>
      <c r="C1984" t="s">
        <v>9505</v>
      </c>
      <c r="D1984" t="s">
        <v>12744</v>
      </c>
      <c r="F1984" t="s">
        <v>9505</v>
      </c>
      <c r="G1984" t="s">
        <v>9408</v>
      </c>
      <c r="H1984" t="s">
        <v>9505</v>
      </c>
      <c r="I1984" t="s">
        <v>9408</v>
      </c>
      <c r="K1984" t="s">
        <v>9505</v>
      </c>
      <c r="L1984" t="s">
        <v>9468</v>
      </c>
      <c r="M1984" t="s">
        <v>9505</v>
      </c>
      <c r="N1984" t="s">
        <v>14244</v>
      </c>
      <c r="P1984" t="s">
        <v>9505</v>
      </c>
      <c r="Q1984" t="s">
        <v>13073</v>
      </c>
      <c r="R1984" t="s">
        <v>9505</v>
      </c>
      <c r="S1984" t="s">
        <v>12703</v>
      </c>
    </row>
    <row r="1985" spans="1:19" x14ac:dyDescent="0.2">
      <c r="A1985" t="s">
        <v>9506</v>
      </c>
      <c r="B1985" t="s">
        <v>6969</v>
      </c>
      <c r="C1985" t="s">
        <v>9506</v>
      </c>
      <c r="D1985" t="s">
        <v>7131</v>
      </c>
      <c r="F1985" t="s">
        <v>9506</v>
      </c>
      <c r="G1985" t="s">
        <v>6985</v>
      </c>
      <c r="H1985" t="s">
        <v>9506</v>
      </c>
      <c r="I1985" t="s">
        <v>6985</v>
      </c>
      <c r="K1985" t="s">
        <v>9506</v>
      </c>
      <c r="L1985" t="s">
        <v>9474</v>
      </c>
      <c r="M1985" t="s">
        <v>9506</v>
      </c>
      <c r="N1985" t="s">
        <v>12813</v>
      </c>
      <c r="P1985" t="s">
        <v>9506</v>
      </c>
      <c r="Q1985" t="s">
        <v>8808</v>
      </c>
      <c r="R1985" t="s">
        <v>9506</v>
      </c>
      <c r="S1985" t="s">
        <v>12685</v>
      </c>
    </row>
    <row r="1986" spans="1:19" x14ac:dyDescent="0.2">
      <c r="A1986" t="s">
        <v>9507</v>
      </c>
      <c r="B1986" t="s">
        <v>9476</v>
      </c>
      <c r="C1986" t="s">
        <v>9507</v>
      </c>
      <c r="D1986" t="s">
        <v>12743</v>
      </c>
      <c r="F1986" t="s">
        <v>9507</v>
      </c>
      <c r="G1986" t="s">
        <v>6981</v>
      </c>
      <c r="H1986" t="s">
        <v>9507</v>
      </c>
      <c r="I1986" t="s">
        <v>6981</v>
      </c>
      <c r="K1986" t="s">
        <v>9507</v>
      </c>
      <c r="L1986" t="s">
        <v>13284</v>
      </c>
      <c r="M1986" t="s">
        <v>9507</v>
      </c>
      <c r="N1986" t="s">
        <v>12819</v>
      </c>
      <c r="P1986" t="s">
        <v>9507</v>
      </c>
      <c r="Q1986" t="s">
        <v>14132</v>
      </c>
      <c r="R1986" t="s">
        <v>9507</v>
      </c>
      <c r="S1986" t="s">
        <v>13751</v>
      </c>
    </row>
    <row r="1987" spans="1:19" x14ac:dyDescent="0.2">
      <c r="A1987" t="s">
        <v>9508</v>
      </c>
      <c r="B1987" t="s">
        <v>9509</v>
      </c>
      <c r="C1987" t="s">
        <v>9508</v>
      </c>
      <c r="D1987" t="s">
        <v>12745</v>
      </c>
      <c r="F1987" t="s">
        <v>9508</v>
      </c>
      <c r="G1987" t="s">
        <v>6977</v>
      </c>
      <c r="H1987" t="s">
        <v>9508</v>
      </c>
      <c r="I1987" t="s">
        <v>6977</v>
      </c>
      <c r="K1987" t="s">
        <v>9508</v>
      </c>
      <c r="L1987" t="s">
        <v>8650</v>
      </c>
      <c r="M1987" t="s">
        <v>9508</v>
      </c>
      <c r="N1987" t="s">
        <v>13765</v>
      </c>
      <c r="P1987" t="s">
        <v>9508</v>
      </c>
      <c r="Q1987" t="s">
        <v>8771</v>
      </c>
      <c r="R1987" t="s">
        <v>9508</v>
      </c>
      <c r="S1987" t="s">
        <v>12682</v>
      </c>
    </row>
    <row r="1988" spans="1:19" x14ac:dyDescent="0.2">
      <c r="A1988" t="s">
        <v>9510</v>
      </c>
      <c r="B1988" t="s">
        <v>9511</v>
      </c>
      <c r="C1988" t="s">
        <v>9510</v>
      </c>
      <c r="D1988" t="s">
        <v>12694</v>
      </c>
      <c r="F1988" t="s">
        <v>9510</v>
      </c>
      <c r="G1988" t="s">
        <v>6973</v>
      </c>
      <c r="H1988" t="s">
        <v>9510</v>
      </c>
      <c r="I1988" t="s">
        <v>6973</v>
      </c>
      <c r="K1988" t="s">
        <v>9510</v>
      </c>
      <c r="L1988" t="s">
        <v>8714</v>
      </c>
      <c r="M1988" t="s">
        <v>9510</v>
      </c>
      <c r="N1988" t="s">
        <v>12938</v>
      </c>
      <c r="P1988" t="s">
        <v>9510</v>
      </c>
      <c r="Q1988" t="s">
        <v>8819</v>
      </c>
      <c r="R1988" t="s">
        <v>9510</v>
      </c>
      <c r="S1988" t="s">
        <v>12919</v>
      </c>
    </row>
    <row r="1989" spans="1:19" x14ac:dyDescent="0.2">
      <c r="A1989" t="s">
        <v>9512</v>
      </c>
      <c r="B1989" t="s">
        <v>9513</v>
      </c>
      <c r="C1989" t="s">
        <v>9512</v>
      </c>
      <c r="D1989" t="s">
        <v>12629</v>
      </c>
      <c r="F1989" t="s">
        <v>9512</v>
      </c>
      <c r="G1989" t="s">
        <v>6969</v>
      </c>
      <c r="H1989" t="s">
        <v>9512</v>
      </c>
      <c r="I1989" t="s">
        <v>6969</v>
      </c>
      <c r="K1989" t="s">
        <v>9512</v>
      </c>
      <c r="L1989" t="s">
        <v>13235</v>
      </c>
      <c r="M1989" t="s">
        <v>9512</v>
      </c>
      <c r="N1989" t="s">
        <v>14245</v>
      </c>
      <c r="P1989" t="s">
        <v>9512</v>
      </c>
      <c r="Q1989" t="s">
        <v>8769</v>
      </c>
      <c r="R1989" t="s">
        <v>9512</v>
      </c>
      <c r="S1989" t="s">
        <v>14758</v>
      </c>
    </row>
    <row r="1990" spans="1:19" x14ac:dyDescent="0.2">
      <c r="A1990" t="s">
        <v>9514</v>
      </c>
      <c r="B1990" t="s">
        <v>9515</v>
      </c>
      <c r="C1990" t="s">
        <v>9514</v>
      </c>
      <c r="D1990" t="s">
        <v>12641</v>
      </c>
      <c r="F1990" t="s">
        <v>9514</v>
      </c>
      <c r="G1990" t="s">
        <v>13319</v>
      </c>
      <c r="H1990" t="s">
        <v>9514</v>
      </c>
      <c r="I1990" t="s">
        <v>13319</v>
      </c>
      <c r="K1990" t="s">
        <v>9514</v>
      </c>
      <c r="L1990" t="s">
        <v>13324</v>
      </c>
      <c r="M1990" t="s">
        <v>9514</v>
      </c>
      <c r="N1990" t="s">
        <v>14246</v>
      </c>
      <c r="P1990" t="s">
        <v>9514</v>
      </c>
      <c r="Q1990" t="s">
        <v>9165</v>
      </c>
      <c r="R1990" t="s">
        <v>9514</v>
      </c>
      <c r="S1990" t="s">
        <v>7143</v>
      </c>
    </row>
    <row r="1991" spans="1:19" x14ac:dyDescent="0.2">
      <c r="A1991" t="s">
        <v>9516</v>
      </c>
      <c r="B1991" t="s">
        <v>9517</v>
      </c>
      <c r="C1991" t="s">
        <v>9516</v>
      </c>
      <c r="D1991" t="s">
        <v>12720</v>
      </c>
      <c r="F1991" t="s">
        <v>9516</v>
      </c>
      <c r="G1991" t="s">
        <v>8716</v>
      </c>
      <c r="H1991" t="s">
        <v>9516</v>
      </c>
      <c r="I1991" t="s">
        <v>8716</v>
      </c>
      <c r="K1991" t="s">
        <v>9516</v>
      </c>
      <c r="L1991" t="s">
        <v>9779</v>
      </c>
      <c r="M1991" t="s">
        <v>9516</v>
      </c>
      <c r="N1991" t="s">
        <v>7255</v>
      </c>
      <c r="P1991" t="s">
        <v>9516</v>
      </c>
      <c r="Q1991" t="s">
        <v>8822</v>
      </c>
      <c r="R1991" t="s">
        <v>9516</v>
      </c>
      <c r="S1991" t="s">
        <v>12708</v>
      </c>
    </row>
    <row r="1992" spans="1:19" x14ac:dyDescent="0.2">
      <c r="A1992" t="s">
        <v>9518</v>
      </c>
      <c r="B1992" t="s">
        <v>9519</v>
      </c>
      <c r="C1992" t="s">
        <v>9518</v>
      </c>
      <c r="D1992" t="s">
        <v>7121</v>
      </c>
      <c r="F1992" t="s">
        <v>9518</v>
      </c>
      <c r="G1992" t="s">
        <v>13320</v>
      </c>
      <c r="H1992" t="s">
        <v>9518</v>
      </c>
      <c r="I1992" t="s">
        <v>13320</v>
      </c>
      <c r="K1992" t="s">
        <v>9518</v>
      </c>
      <c r="L1992" t="s">
        <v>13900</v>
      </c>
      <c r="M1992" t="s">
        <v>9518</v>
      </c>
      <c r="N1992" t="s">
        <v>7257</v>
      </c>
      <c r="P1992" t="s">
        <v>9518</v>
      </c>
      <c r="Q1992" t="s">
        <v>9088</v>
      </c>
      <c r="R1992" t="s">
        <v>9518</v>
      </c>
      <c r="S1992" t="s">
        <v>12707</v>
      </c>
    </row>
    <row r="1993" spans="1:19" x14ac:dyDescent="0.2">
      <c r="A1993" t="s">
        <v>9520</v>
      </c>
      <c r="B1993" t="s">
        <v>9521</v>
      </c>
      <c r="C1993" t="s">
        <v>9520</v>
      </c>
      <c r="D1993" t="s">
        <v>12720</v>
      </c>
      <c r="F1993" t="s">
        <v>9520</v>
      </c>
      <c r="G1993" t="s">
        <v>13305</v>
      </c>
      <c r="H1993" t="s">
        <v>9520</v>
      </c>
      <c r="I1993" t="s">
        <v>13305</v>
      </c>
      <c r="K1993" t="s">
        <v>9520</v>
      </c>
      <c r="L1993" t="s">
        <v>13078</v>
      </c>
      <c r="M1993" t="s">
        <v>9520</v>
      </c>
      <c r="N1993" t="s">
        <v>12934</v>
      </c>
      <c r="P1993" t="s">
        <v>9520</v>
      </c>
      <c r="Q1993" t="s">
        <v>14130</v>
      </c>
      <c r="R1993" t="s">
        <v>9520</v>
      </c>
      <c r="S1993" t="s">
        <v>12921</v>
      </c>
    </row>
    <row r="1994" spans="1:19" x14ac:dyDescent="0.2">
      <c r="A1994" t="s">
        <v>9522</v>
      </c>
      <c r="B1994" t="s">
        <v>9523</v>
      </c>
      <c r="C1994" t="s">
        <v>9522</v>
      </c>
      <c r="D1994" t="s">
        <v>7123</v>
      </c>
      <c r="F1994" t="s">
        <v>9522</v>
      </c>
      <c r="G1994" t="s">
        <v>13321</v>
      </c>
      <c r="H1994" t="s">
        <v>9522</v>
      </c>
      <c r="I1994" t="s">
        <v>13321</v>
      </c>
      <c r="K1994" t="s">
        <v>9522</v>
      </c>
      <c r="L1994" t="s">
        <v>8662</v>
      </c>
      <c r="M1994" t="s">
        <v>9522</v>
      </c>
      <c r="N1994" t="s">
        <v>14247</v>
      </c>
      <c r="P1994" t="s">
        <v>9522</v>
      </c>
      <c r="Q1994" t="s">
        <v>9161</v>
      </c>
      <c r="R1994" t="s">
        <v>9522</v>
      </c>
      <c r="S1994" t="s">
        <v>12706</v>
      </c>
    </row>
    <row r="1995" spans="1:19" x14ac:dyDescent="0.2">
      <c r="A1995" t="s">
        <v>9524</v>
      </c>
      <c r="B1995" t="s">
        <v>9525</v>
      </c>
      <c r="C1995" t="s">
        <v>9524</v>
      </c>
      <c r="D1995" t="s">
        <v>12746</v>
      </c>
      <c r="F1995" t="s">
        <v>9524</v>
      </c>
      <c r="G1995" t="s">
        <v>13186</v>
      </c>
      <c r="H1995" t="s">
        <v>9524</v>
      </c>
      <c r="I1995" t="s">
        <v>13186</v>
      </c>
      <c r="K1995" t="s">
        <v>9524</v>
      </c>
      <c r="L1995" t="s">
        <v>13901</v>
      </c>
      <c r="M1995" t="s">
        <v>9524</v>
      </c>
      <c r="N1995" t="s">
        <v>12944</v>
      </c>
      <c r="P1995" t="s">
        <v>9524</v>
      </c>
      <c r="Q1995" t="s">
        <v>9175</v>
      </c>
      <c r="R1995" t="s">
        <v>9524</v>
      </c>
      <c r="S1995" t="s">
        <v>7232</v>
      </c>
    </row>
    <row r="1996" spans="1:19" x14ac:dyDescent="0.2">
      <c r="A1996" t="s">
        <v>9526</v>
      </c>
      <c r="B1996" t="s">
        <v>9527</v>
      </c>
      <c r="C1996" t="s">
        <v>9526</v>
      </c>
      <c r="D1996" t="s">
        <v>7273</v>
      </c>
      <c r="F1996" t="s">
        <v>9526</v>
      </c>
      <c r="G1996" t="s">
        <v>12519</v>
      </c>
      <c r="H1996" t="s">
        <v>9526</v>
      </c>
      <c r="I1996" t="s">
        <v>12519</v>
      </c>
      <c r="K1996" t="s">
        <v>9526</v>
      </c>
      <c r="L1996" t="s">
        <v>12511</v>
      </c>
      <c r="M1996" t="s">
        <v>9526</v>
      </c>
      <c r="N1996" t="s">
        <v>12774</v>
      </c>
      <c r="P1996" t="s">
        <v>9526</v>
      </c>
      <c r="Q1996" t="s">
        <v>8822</v>
      </c>
      <c r="R1996" t="s">
        <v>9526</v>
      </c>
      <c r="S1996" t="s">
        <v>12835</v>
      </c>
    </row>
    <row r="1997" spans="1:19" x14ac:dyDescent="0.2">
      <c r="A1997" t="s">
        <v>9528</v>
      </c>
      <c r="B1997" t="s">
        <v>9529</v>
      </c>
      <c r="C1997" t="s">
        <v>9528</v>
      </c>
      <c r="D1997" t="s">
        <v>12747</v>
      </c>
      <c r="F1997" t="s">
        <v>9528</v>
      </c>
      <c r="G1997" t="s">
        <v>13080</v>
      </c>
      <c r="H1997" t="s">
        <v>9528</v>
      </c>
      <c r="I1997" t="s">
        <v>13080</v>
      </c>
      <c r="K1997" t="s">
        <v>9528</v>
      </c>
      <c r="L1997" t="s">
        <v>13077</v>
      </c>
      <c r="M1997" t="s">
        <v>9528</v>
      </c>
      <c r="N1997" t="s">
        <v>12775</v>
      </c>
      <c r="P1997" t="s">
        <v>9528</v>
      </c>
      <c r="Q1997" t="s">
        <v>9173</v>
      </c>
      <c r="R1997" t="s">
        <v>9528</v>
      </c>
      <c r="S1997" t="s">
        <v>12685</v>
      </c>
    </row>
    <row r="1998" spans="1:19" x14ac:dyDescent="0.2">
      <c r="A1998" t="s">
        <v>9530</v>
      </c>
      <c r="B1998" t="s">
        <v>9531</v>
      </c>
      <c r="C1998" t="s">
        <v>9530</v>
      </c>
      <c r="D1998" t="s">
        <v>12657</v>
      </c>
      <c r="F1998" t="s">
        <v>9530</v>
      </c>
      <c r="G1998" t="s">
        <v>13322</v>
      </c>
      <c r="H1998" t="s">
        <v>9530</v>
      </c>
      <c r="I1998" t="s">
        <v>13322</v>
      </c>
      <c r="K1998" t="s">
        <v>9530</v>
      </c>
      <c r="L1998" t="s">
        <v>8484</v>
      </c>
      <c r="M1998" t="s">
        <v>9530</v>
      </c>
      <c r="N1998" t="s">
        <v>7251</v>
      </c>
      <c r="P1998" t="s">
        <v>9530</v>
      </c>
      <c r="Q1998" t="s">
        <v>9367</v>
      </c>
      <c r="R1998" t="s">
        <v>9530</v>
      </c>
      <c r="S1998" t="s">
        <v>7155</v>
      </c>
    </row>
    <row r="1999" spans="1:19" x14ac:dyDescent="0.2">
      <c r="A1999" t="s">
        <v>9532</v>
      </c>
      <c r="B1999" t="s">
        <v>9533</v>
      </c>
      <c r="C1999" t="s">
        <v>9532</v>
      </c>
      <c r="D1999" t="s">
        <v>12744</v>
      </c>
      <c r="F1999" t="s">
        <v>9532</v>
      </c>
      <c r="G1999" t="s">
        <v>13286</v>
      </c>
      <c r="H1999" t="s">
        <v>9532</v>
      </c>
      <c r="I1999" t="s">
        <v>13286</v>
      </c>
      <c r="K1999" t="s">
        <v>9532</v>
      </c>
      <c r="L1999" t="s">
        <v>13902</v>
      </c>
      <c r="M1999" t="s">
        <v>9532</v>
      </c>
      <c r="N1999" t="s">
        <v>14248</v>
      </c>
      <c r="P1999" t="s">
        <v>9532</v>
      </c>
      <c r="Q1999" t="s">
        <v>9169</v>
      </c>
      <c r="R1999" t="s">
        <v>9532</v>
      </c>
      <c r="S1999" t="s">
        <v>7173</v>
      </c>
    </row>
    <row r="2000" spans="1:19" x14ac:dyDescent="0.2">
      <c r="A2000" t="s">
        <v>9534</v>
      </c>
      <c r="B2000" t="s">
        <v>9535</v>
      </c>
      <c r="C2000" t="s">
        <v>9534</v>
      </c>
      <c r="D2000" t="s">
        <v>12748</v>
      </c>
      <c r="F2000" t="s">
        <v>9534</v>
      </c>
      <c r="G2000" t="s">
        <v>13323</v>
      </c>
      <c r="H2000" t="s">
        <v>9534</v>
      </c>
      <c r="I2000" t="s">
        <v>13323</v>
      </c>
      <c r="K2000" t="s">
        <v>9534</v>
      </c>
      <c r="L2000" t="s">
        <v>13892</v>
      </c>
      <c r="M2000" t="s">
        <v>9534</v>
      </c>
      <c r="N2000" t="s">
        <v>13770</v>
      </c>
      <c r="P2000" t="s">
        <v>9534</v>
      </c>
      <c r="Q2000" t="s">
        <v>8696</v>
      </c>
      <c r="R2000" t="s">
        <v>9534</v>
      </c>
      <c r="S2000" t="s">
        <v>12702</v>
      </c>
    </row>
    <row r="2001" spans="1:19" x14ac:dyDescent="0.2">
      <c r="A2001" t="s">
        <v>9536</v>
      </c>
      <c r="B2001" t="s">
        <v>9537</v>
      </c>
      <c r="C2001" t="s">
        <v>9536</v>
      </c>
      <c r="D2001" t="s">
        <v>12636</v>
      </c>
      <c r="F2001" t="s">
        <v>9536</v>
      </c>
      <c r="G2001" t="s">
        <v>6955</v>
      </c>
      <c r="H2001" t="s">
        <v>9536</v>
      </c>
      <c r="I2001" t="s">
        <v>6955</v>
      </c>
      <c r="K2001" t="s">
        <v>9536</v>
      </c>
      <c r="L2001" t="s">
        <v>13213</v>
      </c>
      <c r="M2001" t="s">
        <v>9536</v>
      </c>
      <c r="N2001" t="s">
        <v>14249</v>
      </c>
      <c r="P2001" t="s">
        <v>9536</v>
      </c>
      <c r="Q2001" t="s">
        <v>13881</v>
      </c>
      <c r="R2001" t="s">
        <v>9536</v>
      </c>
      <c r="S2001" t="s">
        <v>12768</v>
      </c>
    </row>
    <row r="2002" spans="1:19" x14ac:dyDescent="0.2">
      <c r="A2002" t="s">
        <v>9538</v>
      </c>
      <c r="B2002" t="s">
        <v>9539</v>
      </c>
      <c r="C2002" t="s">
        <v>9538</v>
      </c>
      <c r="D2002" t="s">
        <v>12688</v>
      </c>
      <c r="F2002" t="s">
        <v>9538</v>
      </c>
      <c r="G2002" t="s">
        <v>13304</v>
      </c>
      <c r="H2002" t="s">
        <v>9538</v>
      </c>
      <c r="I2002" t="s">
        <v>13304</v>
      </c>
      <c r="K2002" t="s">
        <v>9538</v>
      </c>
      <c r="L2002" t="s">
        <v>13203</v>
      </c>
      <c r="M2002" t="s">
        <v>9538</v>
      </c>
      <c r="N2002" t="s">
        <v>12942</v>
      </c>
      <c r="P2002" t="s">
        <v>9538</v>
      </c>
      <c r="Q2002" t="s">
        <v>13251</v>
      </c>
      <c r="R2002" t="s">
        <v>9538</v>
      </c>
      <c r="S2002" t="s">
        <v>7191</v>
      </c>
    </row>
    <row r="2003" spans="1:19" x14ac:dyDescent="0.2">
      <c r="A2003" t="s">
        <v>9540</v>
      </c>
      <c r="B2003" t="s">
        <v>9468</v>
      </c>
      <c r="C2003" t="s">
        <v>9540</v>
      </c>
      <c r="D2003" t="s">
        <v>12749</v>
      </c>
      <c r="F2003" t="s">
        <v>9540</v>
      </c>
      <c r="G2003" t="s">
        <v>12520</v>
      </c>
      <c r="H2003" t="s">
        <v>9540</v>
      </c>
      <c r="I2003" t="s">
        <v>12520</v>
      </c>
      <c r="K2003" t="s">
        <v>9540</v>
      </c>
      <c r="L2003" t="s">
        <v>13218</v>
      </c>
      <c r="M2003" t="s">
        <v>9540</v>
      </c>
      <c r="N2003" t="s">
        <v>12784</v>
      </c>
      <c r="P2003" t="s">
        <v>9540</v>
      </c>
      <c r="Q2003" t="s">
        <v>13251</v>
      </c>
      <c r="R2003" t="s">
        <v>9540</v>
      </c>
      <c r="S2003" t="s">
        <v>13091</v>
      </c>
    </row>
    <row r="2004" spans="1:19" x14ac:dyDescent="0.2">
      <c r="A2004" t="s">
        <v>9541</v>
      </c>
      <c r="B2004" t="s">
        <v>6971</v>
      </c>
      <c r="C2004" t="s">
        <v>9541</v>
      </c>
      <c r="D2004" t="s">
        <v>12660</v>
      </c>
      <c r="F2004" t="s">
        <v>9541</v>
      </c>
      <c r="G2004" t="s">
        <v>12520</v>
      </c>
      <c r="H2004" t="s">
        <v>9541</v>
      </c>
      <c r="I2004" t="s">
        <v>12520</v>
      </c>
      <c r="K2004" t="s">
        <v>9541</v>
      </c>
      <c r="L2004" t="s">
        <v>13903</v>
      </c>
      <c r="M2004" t="s">
        <v>9541</v>
      </c>
      <c r="N2004" t="s">
        <v>12938</v>
      </c>
      <c r="P2004" t="s">
        <v>9541</v>
      </c>
      <c r="Q2004" t="s">
        <v>13251</v>
      </c>
      <c r="R2004" t="s">
        <v>9541</v>
      </c>
      <c r="S2004" t="s">
        <v>14435</v>
      </c>
    </row>
    <row r="2005" spans="1:19" x14ac:dyDescent="0.2">
      <c r="A2005" t="s">
        <v>9542</v>
      </c>
      <c r="B2005" t="s">
        <v>6973</v>
      </c>
      <c r="C2005" t="s">
        <v>9542</v>
      </c>
      <c r="D2005" t="s">
        <v>12663</v>
      </c>
      <c r="F2005" t="s">
        <v>9542</v>
      </c>
      <c r="G2005" t="s">
        <v>13304</v>
      </c>
      <c r="H2005" t="s">
        <v>9542</v>
      </c>
      <c r="I2005" t="s">
        <v>13304</v>
      </c>
      <c r="K2005" t="s">
        <v>9542</v>
      </c>
      <c r="L2005" t="s">
        <v>13200</v>
      </c>
      <c r="M2005" t="s">
        <v>9542</v>
      </c>
      <c r="N2005" t="s">
        <v>12785</v>
      </c>
      <c r="P2005" t="s">
        <v>9542</v>
      </c>
      <c r="Q2005" t="s">
        <v>13881</v>
      </c>
      <c r="R2005" t="s">
        <v>9542</v>
      </c>
      <c r="S2005" t="s">
        <v>12770</v>
      </c>
    </row>
    <row r="2006" spans="1:19" x14ac:dyDescent="0.2">
      <c r="A2006" t="s">
        <v>9543</v>
      </c>
      <c r="B2006" t="s">
        <v>7324</v>
      </c>
      <c r="C2006" t="s">
        <v>9543</v>
      </c>
      <c r="D2006" t="s">
        <v>12750</v>
      </c>
      <c r="F2006" t="s">
        <v>9543</v>
      </c>
      <c r="G2006" t="s">
        <v>6955</v>
      </c>
      <c r="H2006" t="s">
        <v>9543</v>
      </c>
      <c r="I2006" t="s">
        <v>6955</v>
      </c>
      <c r="K2006" t="s">
        <v>9543</v>
      </c>
      <c r="L2006" t="s">
        <v>13185</v>
      </c>
      <c r="M2006" t="s">
        <v>9543</v>
      </c>
      <c r="N2006" t="s">
        <v>13107</v>
      </c>
      <c r="P2006" t="s">
        <v>9543</v>
      </c>
      <c r="Q2006" t="s">
        <v>8696</v>
      </c>
      <c r="R2006" t="s">
        <v>9543</v>
      </c>
      <c r="S2006" t="s">
        <v>12832</v>
      </c>
    </row>
    <row r="2007" spans="1:19" x14ac:dyDescent="0.2">
      <c r="A2007" t="s">
        <v>9544</v>
      </c>
      <c r="B2007" t="s">
        <v>8724</v>
      </c>
      <c r="C2007" t="s">
        <v>9544</v>
      </c>
      <c r="D2007" t="s">
        <v>12750</v>
      </c>
      <c r="F2007" t="s">
        <v>9544</v>
      </c>
      <c r="G2007" t="s">
        <v>13243</v>
      </c>
      <c r="H2007" t="s">
        <v>9544</v>
      </c>
      <c r="I2007" t="s">
        <v>13243</v>
      </c>
      <c r="K2007" t="s">
        <v>9544</v>
      </c>
      <c r="L2007" t="s">
        <v>9521</v>
      </c>
      <c r="M2007" t="s">
        <v>9544</v>
      </c>
      <c r="N2007" t="s">
        <v>14235</v>
      </c>
      <c r="P2007" t="s">
        <v>9544</v>
      </c>
      <c r="Q2007" t="s">
        <v>9167</v>
      </c>
      <c r="R2007" t="s">
        <v>9544</v>
      </c>
      <c r="S2007" t="s">
        <v>12770</v>
      </c>
    </row>
    <row r="2008" spans="1:19" x14ac:dyDescent="0.2">
      <c r="A2008" t="s">
        <v>9545</v>
      </c>
      <c r="B2008" t="s">
        <v>6979</v>
      </c>
      <c r="C2008" t="s">
        <v>9545</v>
      </c>
      <c r="D2008" t="s">
        <v>12750</v>
      </c>
      <c r="F2008" t="s">
        <v>9545</v>
      </c>
      <c r="G2008" t="s">
        <v>13313</v>
      </c>
      <c r="H2008" t="s">
        <v>9545</v>
      </c>
      <c r="I2008" t="s">
        <v>13313</v>
      </c>
      <c r="K2008" t="s">
        <v>9545</v>
      </c>
      <c r="L2008" t="s">
        <v>9527</v>
      </c>
      <c r="M2008" t="s">
        <v>9545</v>
      </c>
      <c r="N2008" t="s">
        <v>13109</v>
      </c>
      <c r="P2008" t="s">
        <v>9545</v>
      </c>
      <c r="Q2008" t="s">
        <v>9367</v>
      </c>
      <c r="R2008" t="s">
        <v>9545</v>
      </c>
      <c r="S2008" t="s">
        <v>14435</v>
      </c>
    </row>
    <row r="2009" spans="1:19" x14ac:dyDescent="0.2">
      <c r="A2009" t="s">
        <v>9546</v>
      </c>
      <c r="B2009" t="s">
        <v>6981</v>
      </c>
      <c r="C2009" t="s">
        <v>9546</v>
      </c>
      <c r="D2009" t="s">
        <v>12663</v>
      </c>
      <c r="F2009" t="s">
        <v>9546</v>
      </c>
      <c r="G2009" t="s">
        <v>12553</v>
      </c>
      <c r="H2009" t="s">
        <v>9546</v>
      </c>
      <c r="I2009" t="s">
        <v>12553</v>
      </c>
      <c r="K2009" t="s">
        <v>9546</v>
      </c>
      <c r="L2009" t="s">
        <v>13304</v>
      </c>
      <c r="M2009" t="s">
        <v>9546</v>
      </c>
      <c r="N2009" t="s">
        <v>13107</v>
      </c>
      <c r="P2009" t="s">
        <v>9546</v>
      </c>
      <c r="Q2009" t="s">
        <v>13860</v>
      </c>
      <c r="R2009" t="s">
        <v>9546</v>
      </c>
      <c r="S2009" t="s">
        <v>12928</v>
      </c>
    </row>
    <row r="2010" spans="1:19" x14ac:dyDescent="0.2">
      <c r="A2010" t="s">
        <v>9547</v>
      </c>
      <c r="B2010" t="s">
        <v>9458</v>
      </c>
      <c r="C2010" t="s">
        <v>9547</v>
      </c>
      <c r="D2010" t="s">
        <v>12660</v>
      </c>
      <c r="F2010" t="s">
        <v>9547</v>
      </c>
      <c r="G2010" t="s">
        <v>13324</v>
      </c>
      <c r="H2010" t="s">
        <v>9547</v>
      </c>
      <c r="I2010" t="s">
        <v>13324</v>
      </c>
      <c r="K2010" t="s">
        <v>9547</v>
      </c>
      <c r="L2010" t="s">
        <v>13242</v>
      </c>
      <c r="M2010" t="s">
        <v>9547</v>
      </c>
      <c r="N2010" t="s">
        <v>14250</v>
      </c>
      <c r="P2010" t="s">
        <v>9547</v>
      </c>
      <c r="Q2010" t="s">
        <v>9090</v>
      </c>
      <c r="R2010" t="s">
        <v>9547</v>
      </c>
      <c r="S2010" t="s">
        <v>14759</v>
      </c>
    </row>
    <row r="2011" spans="1:19" x14ac:dyDescent="0.2">
      <c r="A2011" t="s">
        <v>9548</v>
      </c>
      <c r="B2011" t="s">
        <v>6983</v>
      </c>
      <c r="C2011" t="s">
        <v>9548</v>
      </c>
      <c r="D2011" t="s">
        <v>12664</v>
      </c>
      <c r="F2011" t="s">
        <v>9548</v>
      </c>
      <c r="G2011" t="s">
        <v>13325</v>
      </c>
      <c r="H2011" t="s">
        <v>9548</v>
      </c>
      <c r="I2011" t="s">
        <v>13325</v>
      </c>
      <c r="K2011" t="s">
        <v>9548</v>
      </c>
      <c r="L2011" t="s">
        <v>13082</v>
      </c>
      <c r="M2011" t="s">
        <v>9548</v>
      </c>
      <c r="N2011" t="s">
        <v>12823</v>
      </c>
      <c r="P2011" t="s">
        <v>9548</v>
      </c>
      <c r="Q2011" t="s">
        <v>14130</v>
      </c>
      <c r="R2011" t="s">
        <v>9548</v>
      </c>
      <c r="S2011" t="s">
        <v>7189</v>
      </c>
    </row>
    <row r="2012" spans="1:19" x14ac:dyDescent="0.2">
      <c r="A2012" t="s">
        <v>9549</v>
      </c>
      <c r="B2012" t="s">
        <v>9404</v>
      </c>
      <c r="C2012" t="s">
        <v>9549</v>
      </c>
      <c r="D2012" t="s">
        <v>12715</v>
      </c>
      <c r="F2012" t="s">
        <v>9549</v>
      </c>
      <c r="G2012" t="s">
        <v>13244</v>
      </c>
      <c r="H2012" t="s">
        <v>9549</v>
      </c>
      <c r="I2012" t="s">
        <v>13244</v>
      </c>
      <c r="K2012" t="s">
        <v>9549</v>
      </c>
      <c r="L2012" t="s">
        <v>13318</v>
      </c>
      <c r="M2012" t="s">
        <v>9549</v>
      </c>
      <c r="N2012" t="s">
        <v>14234</v>
      </c>
      <c r="P2012" t="s">
        <v>9549</v>
      </c>
      <c r="Q2012" t="s">
        <v>9134</v>
      </c>
      <c r="R2012" t="s">
        <v>9549</v>
      </c>
      <c r="S2012" t="s">
        <v>7243</v>
      </c>
    </row>
    <row r="2013" spans="1:19" x14ac:dyDescent="0.2">
      <c r="A2013" t="s">
        <v>9550</v>
      </c>
      <c r="B2013" t="s">
        <v>9404</v>
      </c>
      <c r="C2013" t="s">
        <v>9550</v>
      </c>
      <c r="D2013" t="s">
        <v>12688</v>
      </c>
      <c r="F2013" t="s">
        <v>9550</v>
      </c>
      <c r="G2013" t="s">
        <v>13227</v>
      </c>
      <c r="H2013" t="s">
        <v>9550</v>
      </c>
      <c r="I2013" t="s">
        <v>13227</v>
      </c>
      <c r="K2013" t="s">
        <v>9550</v>
      </c>
      <c r="L2013" t="s">
        <v>13237</v>
      </c>
      <c r="M2013" t="s">
        <v>9550</v>
      </c>
      <c r="N2013" t="s">
        <v>14251</v>
      </c>
      <c r="P2013" t="s">
        <v>9550</v>
      </c>
      <c r="Q2013" t="s">
        <v>9096</v>
      </c>
      <c r="R2013" t="s">
        <v>9550</v>
      </c>
      <c r="S2013" t="s">
        <v>12701</v>
      </c>
    </row>
    <row r="2014" spans="1:19" x14ac:dyDescent="0.2">
      <c r="A2014" t="s">
        <v>9551</v>
      </c>
      <c r="B2014" t="s">
        <v>9404</v>
      </c>
      <c r="C2014" t="s">
        <v>9551</v>
      </c>
      <c r="D2014" t="s">
        <v>12716</v>
      </c>
      <c r="F2014" t="s">
        <v>9551</v>
      </c>
      <c r="G2014" t="s">
        <v>13232</v>
      </c>
      <c r="H2014" t="s">
        <v>9551</v>
      </c>
      <c r="I2014" t="s">
        <v>13232</v>
      </c>
      <c r="K2014" t="s">
        <v>9551</v>
      </c>
      <c r="L2014" t="s">
        <v>12908</v>
      </c>
      <c r="M2014" t="s">
        <v>9551</v>
      </c>
      <c r="N2014" t="s">
        <v>14249</v>
      </c>
      <c r="P2014" t="s">
        <v>9551</v>
      </c>
      <c r="Q2014" t="s">
        <v>9084</v>
      </c>
      <c r="R2014" t="s">
        <v>9551</v>
      </c>
      <c r="S2014" t="s">
        <v>7175</v>
      </c>
    </row>
    <row r="2015" spans="1:19" x14ac:dyDescent="0.2">
      <c r="A2015" t="s">
        <v>9552</v>
      </c>
      <c r="B2015" t="s">
        <v>9404</v>
      </c>
      <c r="C2015" t="s">
        <v>9552</v>
      </c>
      <c r="D2015" t="s">
        <v>12751</v>
      </c>
      <c r="F2015" t="s">
        <v>9552</v>
      </c>
      <c r="G2015" t="s">
        <v>13326</v>
      </c>
      <c r="H2015" t="s">
        <v>9552</v>
      </c>
      <c r="I2015" t="s">
        <v>13326</v>
      </c>
      <c r="K2015" t="s">
        <v>9552</v>
      </c>
      <c r="L2015" t="s">
        <v>13306</v>
      </c>
      <c r="M2015" t="s">
        <v>9552</v>
      </c>
      <c r="N2015" t="s">
        <v>12781</v>
      </c>
      <c r="P2015" t="s">
        <v>9552</v>
      </c>
      <c r="Q2015" t="s">
        <v>14229</v>
      </c>
      <c r="R2015" t="s">
        <v>9552</v>
      </c>
      <c r="S2015" t="s">
        <v>7159</v>
      </c>
    </row>
    <row r="2016" spans="1:19" x14ac:dyDescent="0.2">
      <c r="A2016" t="s">
        <v>9553</v>
      </c>
      <c r="B2016" t="s">
        <v>9404</v>
      </c>
      <c r="C2016" t="s">
        <v>9553</v>
      </c>
      <c r="D2016" t="s">
        <v>7135</v>
      </c>
      <c r="F2016" t="s">
        <v>9553</v>
      </c>
      <c r="G2016" t="s">
        <v>13272</v>
      </c>
      <c r="H2016" t="s">
        <v>9553</v>
      </c>
      <c r="I2016" t="s">
        <v>13272</v>
      </c>
      <c r="K2016" t="s">
        <v>9553</v>
      </c>
      <c r="L2016" t="s">
        <v>8490</v>
      </c>
      <c r="M2016" t="s">
        <v>9553</v>
      </c>
      <c r="N2016" t="s">
        <v>12780</v>
      </c>
      <c r="P2016" t="s">
        <v>9553</v>
      </c>
      <c r="Q2016" t="s">
        <v>14229</v>
      </c>
      <c r="R2016" t="s">
        <v>9553</v>
      </c>
      <c r="S2016" t="s">
        <v>12703</v>
      </c>
    </row>
    <row r="2017" spans="1:19" x14ac:dyDescent="0.2">
      <c r="A2017" t="s">
        <v>9554</v>
      </c>
      <c r="B2017" t="s">
        <v>9404</v>
      </c>
      <c r="C2017" t="s">
        <v>9554</v>
      </c>
      <c r="D2017" t="s">
        <v>12752</v>
      </c>
      <c r="F2017" t="s">
        <v>9554</v>
      </c>
      <c r="G2017" t="s">
        <v>8660</v>
      </c>
      <c r="H2017" t="s">
        <v>9554</v>
      </c>
      <c r="I2017" t="s">
        <v>8660</v>
      </c>
      <c r="K2017" t="s">
        <v>9554</v>
      </c>
      <c r="L2017" t="s">
        <v>13320</v>
      </c>
      <c r="M2017" t="s">
        <v>9554</v>
      </c>
      <c r="N2017" t="s">
        <v>12779</v>
      </c>
      <c r="P2017" t="s">
        <v>9554</v>
      </c>
      <c r="Q2017" t="s">
        <v>9084</v>
      </c>
      <c r="R2017" t="s">
        <v>9554</v>
      </c>
      <c r="S2017" t="s">
        <v>12684</v>
      </c>
    </row>
    <row r="2018" spans="1:19" x14ac:dyDescent="0.2">
      <c r="A2018" t="s">
        <v>9555</v>
      </c>
      <c r="B2018" t="s">
        <v>9404</v>
      </c>
      <c r="C2018" t="s">
        <v>9555</v>
      </c>
      <c r="D2018" t="s">
        <v>12752</v>
      </c>
      <c r="F2018" t="s">
        <v>9555</v>
      </c>
      <c r="G2018" t="s">
        <v>13210</v>
      </c>
      <c r="H2018" t="s">
        <v>9555</v>
      </c>
      <c r="I2018" t="s">
        <v>13210</v>
      </c>
      <c r="K2018" t="s">
        <v>9555</v>
      </c>
      <c r="L2018" t="s">
        <v>9392</v>
      </c>
      <c r="M2018" t="s">
        <v>9555</v>
      </c>
      <c r="N2018" t="s">
        <v>12825</v>
      </c>
      <c r="P2018" t="s">
        <v>9555</v>
      </c>
      <c r="Q2018" t="s">
        <v>8824</v>
      </c>
      <c r="R2018" t="s">
        <v>9555</v>
      </c>
      <c r="S2018" t="s">
        <v>12765</v>
      </c>
    </row>
    <row r="2019" spans="1:19" x14ac:dyDescent="0.2">
      <c r="A2019" t="s">
        <v>9556</v>
      </c>
      <c r="B2019" t="s">
        <v>6983</v>
      </c>
      <c r="C2019" t="s">
        <v>9556</v>
      </c>
      <c r="D2019" t="s">
        <v>12752</v>
      </c>
      <c r="F2019" t="s">
        <v>9556</v>
      </c>
      <c r="G2019" t="s">
        <v>13211</v>
      </c>
      <c r="H2019" t="s">
        <v>9556</v>
      </c>
      <c r="I2019" t="s">
        <v>13211</v>
      </c>
      <c r="K2019" t="s">
        <v>9556</v>
      </c>
      <c r="L2019" t="s">
        <v>13333</v>
      </c>
      <c r="M2019" t="s">
        <v>9556</v>
      </c>
      <c r="N2019" t="s">
        <v>12825</v>
      </c>
      <c r="P2019" t="s">
        <v>9556</v>
      </c>
      <c r="Q2019" t="s">
        <v>9134</v>
      </c>
      <c r="R2019" t="s">
        <v>9556</v>
      </c>
      <c r="S2019" t="s">
        <v>12683</v>
      </c>
    </row>
    <row r="2020" spans="1:19" x14ac:dyDescent="0.2">
      <c r="A2020" t="s">
        <v>9557</v>
      </c>
      <c r="B2020" t="s">
        <v>6983</v>
      </c>
      <c r="C2020" t="s">
        <v>9557</v>
      </c>
      <c r="D2020" t="s">
        <v>12666</v>
      </c>
      <c r="F2020" t="s">
        <v>9557</v>
      </c>
      <c r="G2020" t="s">
        <v>13327</v>
      </c>
      <c r="H2020" t="s">
        <v>9557</v>
      </c>
      <c r="I2020" t="s">
        <v>13327</v>
      </c>
      <c r="K2020" t="s">
        <v>9557</v>
      </c>
      <c r="L2020" t="s">
        <v>13875</v>
      </c>
      <c r="M2020" t="s">
        <v>9557</v>
      </c>
      <c r="N2020" t="s">
        <v>12779</v>
      </c>
      <c r="P2020" t="s">
        <v>9557</v>
      </c>
      <c r="Q2020" t="s">
        <v>14130</v>
      </c>
      <c r="R2020" t="s">
        <v>9557</v>
      </c>
      <c r="S2020" t="s">
        <v>13751</v>
      </c>
    </row>
    <row r="2021" spans="1:19" x14ac:dyDescent="0.2">
      <c r="A2021" t="s">
        <v>9558</v>
      </c>
      <c r="B2021" t="s">
        <v>6983</v>
      </c>
      <c r="C2021" t="s">
        <v>9558</v>
      </c>
      <c r="D2021" t="s">
        <v>12636</v>
      </c>
      <c r="F2021" t="s">
        <v>9558</v>
      </c>
      <c r="G2021" t="s">
        <v>13326</v>
      </c>
      <c r="H2021" t="s">
        <v>9558</v>
      </c>
      <c r="I2021" t="s">
        <v>13326</v>
      </c>
      <c r="K2021" t="s">
        <v>9558</v>
      </c>
      <c r="L2021" t="s">
        <v>9474</v>
      </c>
      <c r="M2021" t="s">
        <v>9558</v>
      </c>
      <c r="N2021" t="s">
        <v>12935</v>
      </c>
      <c r="P2021" t="s">
        <v>9558</v>
      </c>
      <c r="Q2021" t="s">
        <v>8822</v>
      </c>
      <c r="R2021" t="s">
        <v>9558</v>
      </c>
      <c r="S2021" t="s">
        <v>12835</v>
      </c>
    </row>
    <row r="2022" spans="1:19" x14ac:dyDescent="0.2">
      <c r="A2022" t="s">
        <v>9559</v>
      </c>
      <c r="B2022" t="s">
        <v>9458</v>
      </c>
      <c r="C2022" t="s">
        <v>9559</v>
      </c>
      <c r="D2022" t="s">
        <v>12633</v>
      </c>
      <c r="F2022" t="s">
        <v>9559</v>
      </c>
      <c r="G2022" t="s">
        <v>13126</v>
      </c>
      <c r="H2022" t="s">
        <v>9559</v>
      </c>
      <c r="I2022" t="s">
        <v>13126</v>
      </c>
      <c r="K2022" t="s">
        <v>9559</v>
      </c>
      <c r="L2022" t="s">
        <v>9468</v>
      </c>
      <c r="M2022" t="s">
        <v>9559</v>
      </c>
      <c r="N2022" t="s">
        <v>12780</v>
      </c>
      <c r="P2022" t="s">
        <v>9559</v>
      </c>
      <c r="Q2022" t="s">
        <v>9339</v>
      </c>
      <c r="R2022" t="s">
        <v>9559</v>
      </c>
      <c r="S2022" t="s">
        <v>12698</v>
      </c>
    </row>
    <row r="2023" spans="1:19" x14ac:dyDescent="0.2">
      <c r="A2023" t="s">
        <v>9560</v>
      </c>
      <c r="B2023" t="s">
        <v>9458</v>
      </c>
      <c r="C2023" t="s">
        <v>9560</v>
      </c>
      <c r="D2023" t="s">
        <v>12634</v>
      </c>
      <c r="F2023" t="s">
        <v>9560</v>
      </c>
      <c r="G2023" t="s">
        <v>12906</v>
      </c>
      <c r="H2023" t="s">
        <v>9560</v>
      </c>
      <c r="I2023" t="s">
        <v>12906</v>
      </c>
      <c r="K2023" t="s">
        <v>9560</v>
      </c>
      <c r="L2023" t="s">
        <v>6971</v>
      </c>
      <c r="M2023" t="s">
        <v>9560</v>
      </c>
      <c r="N2023" t="s">
        <v>13125</v>
      </c>
      <c r="P2023" t="s">
        <v>9560</v>
      </c>
      <c r="Q2023" t="s">
        <v>6933</v>
      </c>
      <c r="R2023" t="s">
        <v>9560</v>
      </c>
      <c r="S2023" t="s">
        <v>12698</v>
      </c>
    </row>
    <row r="2024" spans="1:19" x14ac:dyDescent="0.2">
      <c r="A2024" t="s">
        <v>9561</v>
      </c>
      <c r="B2024" t="s">
        <v>6981</v>
      </c>
      <c r="C2024" t="s">
        <v>9561</v>
      </c>
      <c r="D2024" t="s">
        <v>12665</v>
      </c>
      <c r="F2024" t="s">
        <v>9561</v>
      </c>
      <c r="G2024" t="s">
        <v>13227</v>
      </c>
      <c r="H2024" t="s">
        <v>9561</v>
      </c>
      <c r="I2024" t="s">
        <v>13227</v>
      </c>
      <c r="K2024" t="s">
        <v>9561</v>
      </c>
      <c r="L2024" t="s">
        <v>8721</v>
      </c>
      <c r="M2024" t="s">
        <v>9561</v>
      </c>
      <c r="N2024" t="s">
        <v>13770</v>
      </c>
      <c r="P2024" t="s">
        <v>9561</v>
      </c>
      <c r="Q2024" t="s">
        <v>9321</v>
      </c>
      <c r="R2024" t="s">
        <v>9561</v>
      </c>
      <c r="S2024" t="s">
        <v>12836</v>
      </c>
    </row>
    <row r="2025" spans="1:19" x14ac:dyDescent="0.2">
      <c r="A2025" t="s">
        <v>9562</v>
      </c>
      <c r="B2025" t="s">
        <v>8496</v>
      </c>
      <c r="C2025" t="s">
        <v>9562</v>
      </c>
      <c r="D2025" t="s">
        <v>12753</v>
      </c>
      <c r="F2025" t="s">
        <v>9562</v>
      </c>
      <c r="G2025" t="s">
        <v>6949</v>
      </c>
      <c r="H2025" t="s">
        <v>9562</v>
      </c>
      <c r="I2025" t="s">
        <v>6949</v>
      </c>
      <c r="K2025" t="s">
        <v>9562</v>
      </c>
      <c r="L2025" t="s">
        <v>7324</v>
      </c>
      <c r="M2025" t="s">
        <v>9562</v>
      </c>
      <c r="N2025" t="s">
        <v>13770</v>
      </c>
      <c r="P2025" t="s">
        <v>9562</v>
      </c>
      <c r="Q2025" t="s">
        <v>13740</v>
      </c>
      <c r="R2025" t="s">
        <v>9562</v>
      </c>
      <c r="S2025" t="s">
        <v>7147</v>
      </c>
    </row>
    <row r="2026" spans="1:19" x14ac:dyDescent="0.2">
      <c r="A2026" t="s">
        <v>9563</v>
      </c>
      <c r="B2026" t="s">
        <v>6979</v>
      </c>
      <c r="C2026" t="s">
        <v>9563</v>
      </c>
      <c r="D2026" t="s">
        <v>12753</v>
      </c>
      <c r="F2026" t="s">
        <v>9563</v>
      </c>
      <c r="G2026" t="s">
        <v>9779</v>
      </c>
      <c r="H2026" t="s">
        <v>9563</v>
      </c>
      <c r="I2026" t="s">
        <v>9779</v>
      </c>
      <c r="K2026" t="s">
        <v>9563</v>
      </c>
      <c r="L2026" t="s">
        <v>8726</v>
      </c>
      <c r="M2026" t="s">
        <v>9563</v>
      </c>
      <c r="N2026" t="s">
        <v>13125</v>
      </c>
      <c r="P2026" t="s">
        <v>9563</v>
      </c>
      <c r="Q2026" t="s">
        <v>13337</v>
      </c>
      <c r="R2026" t="s">
        <v>9563</v>
      </c>
      <c r="S2026" t="s">
        <v>7237</v>
      </c>
    </row>
    <row r="2027" spans="1:19" x14ac:dyDescent="0.2">
      <c r="A2027" t="s">
        <v>9564</v>
      </c>
      <c r="B2027" t="s">
        <v>8726</v>
      </c>
      <c r="C2027" t="s">
        <v>9564</v>
      </c>
      <c r="D2027" t="s">
        <v>12753</v>
      </c>
      <c r="F2027" t="s">
        <v>9564</v>
      </c>
      <c r="G2027" t="s">
        <v>13328</v>
      </c>
      <c r="H2027" t="s">
        <v>9564</v>
      </c>
      <c r="I2027" t="s">
        <v>13328</v>
      </c>
      <c r="K2027" t="s">
        <v>9564</v>
      </c>
      <c r="L2027" t="s">
        <v>8496</v>
      </c>
      <c r="M2027" t="s">
        <v>9564</v>
      </c>
      <c r="N2027" t="s">
        <v>14246</v>
      </c>
      <c r="P2027" t="s">
        <v>9564</v>
      </c>
      <c r="Q2027" t="s">
        <v>8686</v>
      </c>
      <c r="R2027" t="s">
        <v>9564</v>
      </c>
      <c r="S2027" t="s">
        <v>12682</v>
      </c>
    </row>
    <row r="2028" spans="1:19" x14ac:dyDescent="0.2">
      <c r="A2028" t="s">
        <v>9565</v>
      </c>
      <c r="B2028" t="s">
        <v>8724</v>
      </c>
      <c r="C2028" t="s">
        <v>9565</v>
      </c>
      <c r="D2028" t="s">
        <v>7137</v>
      </c>
      <c r="F2028" t="s">
        <v>9565</v>
      </c>
      <c r="G2028" t="s">
        <v>13288</v>
      </c>
      <c r="H2028" t="s">
        <v>9565</v>
      </c>
      <c r="I2028" t="s">
        <v>13288</v>
      </c>
      <c r="K2028" t="s">
        <v>9565</v>
      </c>
      <c r="L2028" t="s">
        <v>9458</v>
      </c>
      <c r="M2028" t="s">
        <v>9565</v>
      </c>
      <c r="N2028" t="s">
        <v>14248</v>
      </c>
      <c r="P2028" t="s">
        <v>9565</v>
      </c>
      <c r="Q2028" t="s">
        <v>13741</v>
      </c>
      <c r="R2028" t="s">
        <v>9565</v>
      </c>
      <c r="S2028" t="s">
        <v>13752</v>
      </c>
    </row>
    <row r="2029" spans="1:19" x14ac:dyDescent="0.2">
      <c r="A2029" t="s">
        <v>9566</v>
      </c>
      <c r="B2029" t="s">
        <v>7324</v>
      </c>
      <c r="C2029" t="s">
        <v>9566</v>
      </c>
      <c r="D2029" t="s">
        <v>12688</v>
      </c>
      <c r="F2029" t="s">
        <v>9566</v>
      </c>
      <c r="G2029" t="s">
        <v>13329</v>
      </c>
      <c r="H2029" t="s">
        <v>9566</v>
      </c>
      <c r="I2029" t="s">
        <v>13329</v>
      </c>
      <c r="K2029" t="s">
        <v>9566</v>
      </c>
      <c r="L2029" t="s">
        <v>9404</v>
      </c>
      <c r="M2029" t="s">
        <v>9566</v>
      </c>
      <c r="N2029" t="s">
        <v>12777</v>
      </c>
      <c r="P2029" t="s">
        <v>9566</v>
      </c>
      <c r="Q2029" t="s">
        <v>8805</v>
      </c>
      <c r="R2029" t="s">
        <v>9566</v>
      </c>
      <c r="S2029" t="s">
        <v>7235</v>
      </c>
    </row>
    <row r="2030" spans="1:19" x14ac:dyDescent="0.2">
      <c r="A2030" t="s">
        <v>9567</v>
      </c>
      <c r="B2030" t="s">
        <v>6975</v>
      </c>
      <c r="C2030" t="s">
        <v>9567</v>
      </c>
      <c r="D2030" t="s">
        <v>12634</v>
      </c>
      <c r="F2030" t="s">
        <v>9567</v>
      </c>
      <c r="G2030" t="s">
        <v>13330</v>
      </c>
      <c r="H2030" t="s">
        <v>9567</v>
      </c>
      <c r="I2030" t="s">
        <v>13330</v>
      </c>
      <c r="K2030" t="s">
        <v>9567</v>
      </c>
      <c r="L2030" t="s">
        <v>9406</v>
      </c>
      <c r="M2030" t="s">
        <v>9567</v>
      </c>
      <c r="N2030" t="s">
        <v>14252</v>
      </c>
      <c r="P2030" t="s">
        <v>9567</v>
      </c>
      <c r="Q2030" t="s">
        <v>14507</v>
      </c>
      <c r="R2030" t="s">
        <v>9567</v>
      </c>
      <c r="S2030" t="s">
        <v>7145</v>
      </c>
    </row>
    <row r="2031" spans="1:19" x14ac:dyDescent="0.2">
      <c r="A2031" t="s">
        <v>9568</v>
      </c>
      <c r="B2031" t="s">
        <v>6973</v>
      </c>
      <c r="C2031" t="s">
        <v>9568</v>
      </c>
      <c r="D2031" t="s">
        <v>12633</v>
      </c>
      <c r="F2031" t="s">
        <v>9568</v>
      </c>
      <c r="G2031" t="s">
        <v>12620</v>
      </c>
      <c r="H2031" t="s">
        <v>9568</v>
      </c>
      <c r="I2031" t="s">
        <v>12620</v>
      </c>
      <c r="K2031" t="s">
        <v>9568</v>
      </c>
      <c r="L2031" t="s">
        <v>6987</v>
      </c>
      <c r="M2031" t="s">
        <v>9568</v>
      </c>
      <c r="N2031" t="s">
        <v>14253</v>
      </c>
      <c r="P2031" t="s">
        <v>9568</v>
      </c>
      <c r="Q2031" t="s">
        <v>6937</v>
      </c>
      <c r="R2031" t="s">
        <v>9568</v>
      </c>
      <c r="S2031" t="s">
        <v>12755</v>
      </c>
    </row>
    <row r="2032" spans="1:19" x14ac:dyDescent="0.2">
      <c r="A2032" t="s">
        <v>9569</v>
      </c>
      <c r="B2032" t="s">
        <v>8494</v>
      </c>
      <c r="C2032" t="s">
        <v>9569</v>
      </c>
      <c r="D2032" t="s">
        <v>12716</v>
      </c>
      <c r="F2032" t="s">
        <v>9569</v>
      </c>
      <c r="G2032" t="s">
        <v>13331</v>
      </c>
      <c r="H2032" t="s">
        <v>9569</v>
      </c>
      <c r="I2032" t="s">
        <v>13331</v>
      </c>
      <c r="K2032" t="s">
        <v>9569</v>
      </c>
      <c r="L2032" t="s">
        <v>8498</v>
      </c>
      <c r="M2032" t="s">
        <v>9569</v>
      </c>
      <c r="N2032" t="s">
        <v>14247</v>
      </c>
      <c r="P2032" t="s">
        <v>9569</v>
      </c>
      <c r="Q2032" t="s">
        <v>8704</v>
      </c>
      <c r="R2032" t="s">
        <v>9569</v>
      </c>
      <c r="S2032" t="s">
        <v>12925</v>
      </c>
    </row>
    <row r="2033" spans="1:19" x14ac:dyDescent="0.2">
      <c r="A2033" t="s">
        <v>9570</v>
      </c>
      <c r="B2033" t="s">
        <v>9398</v>
      </c>
      <c r="C2033" t="s">
        <v>9570</v>
      </c>
      <c r="D2033" t="s">
        <v>12754</v>
      </c>
      <c r="F2033" t="s">
        <v>9570</v>
      </c>
      <c r="G2033" t="s">
        <v>13222</v>
      </c>
      <c r="H2033" t="s">
        <v>9570</v>
      </c>
      <c r="I2033" t="s">
        <v>13222</v>
      </c>
      <c r="K2033" t="s">
        <v>9570</v>
      </c>
      <c r="L2033" t="s">
        <v>6989</v>
      </c>
      <c r="M2033" t="s">
        <v>9570</v>
      </c>
      <c r="N2033" t="s">
        <v>12933</v>
      </c>
      <c r="P2033" t="s">
        <v>9570</v>
      </c>
      <c r="Q2033" t="s">
        <v>8788</v>
      </c>
      <c r="R2033" t="s">
        <v>9570</v>
      </c>
      <c r="S2033" t="s">
        <v>12706</v>
      </c>
    </row>
    <row r="2034" spans="1:19" x14ac:dyDescent="0.2">
      <c r="A2034" t="s">
        <v>9571</v>
      </c>
      <c r="B2034" t="s">
        <v>6969</v>
      </c>
      <c r="C2034" t="s">
        <v>9571</v>
      </c>
      <c r="D2034" t="s">
        <v>12716</v>
      </c>
      <c r="F2034" t="s">
        <v>9571</v>
      </c>
      <c r="G2034" t="s">
        <v>13300</v>
      </c>
      <c r="H2034" t="s">
        <v>9571</v>
      </c>
      <c r="I2034" t="s">
        <v>13300</v>
      </c>
      <c r="K2034" t="s">
        <v>9571</v>
      </c>
      <c r="L2034" t="s">
        <v>9412</v>
      </c>
      <c r="M2034" t="s">
        <v>9571</v>
      </c>
      <c r="N2034" t="s">
        <v>7259</v>
      </c>
      <c r="P2034" t="s">
        <v>9571</v>
      </c>
      <c r="Q2034" t="s">
        <v>13230</v>
      </c>
      <c r="R2034" t="s">
        <v>9571</v>
      </c>
      <c r="S2034" t="s">
        <v>12925</v>
      </c>
    </row>
    <row r="2035" spans="1:19" x14ac:dyDescent="0.2">
      <c r="A2035" t="s">
        <v>9572</v>
      </c>
      <c r="B2035" t="s">
        <v>9468</v>
      </c>
      <c r="C2035" t="s">
        <v>9572</v>
      </c>
      <c r="D2035" t="s">
        <v>12635</v>
      </c>
      <c r="F2035" t="s">
        <v>9572</v>
      </c>
      <c r="G2035" t="s">
        <v>13276</v>
      </c>
      <c r="H2035" t="s">
        <v>9572</v>
      </c>
      <c r="I2035" t="s">
        <v>13276</v>
      </c>
      <c r="K2035" t="s">
        <v>9572</v>
      </c>
      <c r="L2035" t="s">
        <v>8639</v>
      </c>
      <c r="M2035" t="s">
        <v>9572</v>
      </c>
      <c r="N2035" t="s">
        <v>7247</v>
      </c>
      <c r="P2035" t="s">
        <v>9572</v>
      </c>
      <c r="Q2035" t="s">
        <v>8706</v>
      </c>
      <c r="R2035" t="s">
        <v>9572</v>
      </c>
      <c r="S2035" t="s">
        <v>12755</v>
      </c>
    </row>
    <row r="2036" spans="1:19" x14ac:dyDescent="0.2">
      <c r="A2036" t="s">
        <v>9573</v>
      </c>
      <c r="B2036" t="s">
        <v>9574</v>
      </c>
      <c r="C2036" t="s">
        <v>9573</v>
      </c>
      <c r="D2036" t="s">
        <v>7137</v>
      </c>
      <c r="F2036" t="s">
        <v>9573</v>
      </c>
      <c r="G2036" t="s">
        <v>8488</v>
      </c>
      <c r="H2036" t="s">
        <v>9573</v>
      </c>
      <c r="I2036" t="s">
        <v>8488</v>
      </c>
      <c r="K2036" t="s">
        <v>9573</v>
      </c>
      <c r="L2036" t="s">
        <v>9450</v>
      </c>
      <c r="M2036" t="s">
        <v>9573</v>
      </c>
      <c r="N2036" t="s">
        <v>7247</v>
      </c>
      <c r="P2036" t="s">
        <v>9573</v>
      </c>
      <c r="Q2036" t="s">
        <v>13878</v>
      </c>
      <c r="R2036" t="s">
        <v>9573</v>
      </c>
      <c r="S2036" t="s">
        <v>12705</v>
      </c>
    </row>
    <row r="2037" spans="1:19" x14ac:dyDescent="0.2">
      <c r="A2037" t="s">
        <v>9575</v>
      </c>
      <c r="B2037" t="s">
        <v>9470</v>
      </c>
      <c r="C2037" t="s">
        <v>9575</v>
      </c>
      <c r="D2037" t="s">
        <v>7269</v>
      </c>
      <c r="F2037" t="s">
        <v>9575</v>
      </c>
      <c r="G2037" t="s">
        <v>13314</v>
      </c>
      <c r="H2037" t="s">
        <v>9575</v>
      </c>
      <c r="I2037" t="s">
        <v>13314</v>
      </c>
      <c r="K2037" t="s">
        <v>9575</v>
      </c>
      <c r="L2037" t="s">
        <v>8637</v>
      </c>
      <c r="M2037" t="s">
        <v>9575</v>
      </c>
      <c r="N2037" t="s">
        <v>7259</v>
      </c>
      <c r="P2037" t="s">
        <v>9575</v>
      </c>
      <c r="Q2037" t="s">
        <v>14508</v>
      </c>
      <c r="R2037" t="s">
        <v>9575</v>
      </c>
      <c r="S2037" t="s">
        <v>13752</v>
      </c>
    </row>
    <row r="2038" spans="1:19" x14ac:dyDescent="0.2">
      <c r="A2038" t="s">
        <v>9576</v>
      </c>
      <c r="B2038" t="s">
        <v>6967</v>
      </c>
      <c r="C2038" t="s">
        <v>9576</v>
      </c>
      <c r="D2038" t="s">
        <v>12663</v>
      </c>
      <c r="F2038" t="s">
        <v>9576</v>
      </c>
      <c r="G2038" t="s">
        <v>13332</v>
      </c>
      <c r="H2038" t="s">
        <v>9576</v>
      </c>
      <c r="I2038" t="s">
        <v>13332</v>
      </c>
      <c r="K2038" t="s">
        <v>9576</v>
      </c>
      <c r="L2038" t="s">
        <v>6999</v>
      </c>
      <c r="M2038" t="s">
        <v>9576</v>
      </c>
      <c r="N2038" t="s">
        <v>14254</v>
      </c>
      <c r="P2038" t="s">
        <v>9576</v>
      </c>
      <c r="Q2038" t="s">
        <v>12947</v>
      </c>
      <c r="R2038" t="s">
        <v>9576</v>
      </c>
      <c r="S2038" t="s">
        <v>12836</v>
      </c>
    </row>
    <row r="2039" spans="1:19" x14ac:dyDescent="0.2">
      <c r="A2039" t="s">
        <v>9577</v>
      </c>
      <c r="B2039" t="s">
        <v>9578</v>
      </c>
      <c r="C2039" t="s">
        <v>9577</v>
      </c>
      <c r="D2039" t="s">
        <v>7141</v>
      </c>
      <c r="F2039" t="s">
        <v>9577</v>
      </c>
      <c r="G2039" t="s">
        <v>13317</v>
      </c>
      <c r="H2039" t="s">
        <v>9577</v>
      </c>
      <c r="I2039" t="s">
        <v>13317</v>
      </c>
      <c r="K2039" t="s">
        <v>9577</v>
      </c>
      <c r="L2039" t="s">
        <v>7001</v>
      </c>
      <c r="M2039" t="s">
        <v>9577</v>
      </c>
      <c r="N2039" t="s">
        <v>14247</v>
      </c>
      <c r="P2039" t="s">
        <v>9577</v>
      </c>
      <c r="Q2039" t="s">
        <v>8660</v>
      </c>
      <c r="R2039" t="s">
        <v>9577</v>
      </c>
      <c r="S2039" t="s">
        <v>12704</v>
      </c>
    </row>
    <row r="2040" spans="1:19" x14ac:dyDescent="0.2">
      <c r="A2040" t="s">
        <v>9579</v>
      </c>
      <c r="B2040" t="s">
        <v>9580</v>
      </c>
      <c r="C2040" t="s">
        <v>9579</v>
      </c>
      <c r="D2040" t="s">
        <v>12707</v>
      </c>
      <c r="F2040" t="s">
        <v>9579</v>
      </c>
      <c r="G2040" t="s">
        <v>13223</v>
      </c>
      <c r="H2040" t="s">
        <v>9579</v>
      </c>
      <c r="I2040" t="s">
        <v>13223</v>
      </c>
      <c r="K2040" t="s">
        <v>9579</v>
      </c>
      <c r="L2040" t="s">
        <v>9638</v>
      </c>
      <c r="M2040" t="s">
        <v>9579</v>
      </c>
      <c r="N2040" t="s">
        <v>14255</v>
      </c>
      <c r="P2040" t="s">
        <v>9579</v>
      </c>
      <c r="Q2040" t="s">
        <v>13891</v>
      </c>
      <c r="R2040" t="s">
        <v>9579</v>
      </c>
      <c r="S2040" t="s">
        <v>7265</v>
      </c>
    </row>
    <row r="2041" spans="1:19" x14ac:dyDescent="0.2">
      <c r="A2041" t="s">
        <v>9581</v>
      </c>
      <c r="B2041" t="s">
        <v>9582</v>
      </c>
      <c r="C2041" t="s">
        <v>9581</v>
      </c>
      <c r="D2041" t="s">
        <v>12755</v>
      </c>
      <c r="F2041" t="s">
        <v>9581</v>
      </c>
      <c r="G2041" t="s">
        <v>9533</v>
      </c>
      <c r="H2041" t="s">
        <v>9581</v>
      </c>
      <c r="I2041" t="s">
        <v>9533</v>
      </c>
      <c r="K2041" t="s">
        <v>9581</v>
      </c>
      <c r="L2041" t="s">
        <v>8501</v>
      </c>
      <c r="M2041" t="s">
        <v>9581</v>
      </c>
      <c r="N2041" t="s">
        <v>7251</v>
      </c>
      <c r="P2041" t="s">
        <v>9581</v>
      </c>
      <c r="Q2041" t="s">
        <v>13331</v>
      </c>
      <c r="R2041" t="s">
        <v>9581</v>
      </c>
      <c r="S2041" t="s">
        <v>7153</v>
      </c>
    </row>
    <row r="2042" spans="1:19" x14ac:dyDescent="0.2">
      <c r="A2042" t="s">
        <v>9583</v>
      </c>
      <c r="B2042" t="s">
        <v>6969</v>
      </c>
      <c r="C2042" t="s">
        <v>9583</v>
      </c>
      <c r="D2042" t="s">
        <v>7147</v>
      </c>
      <c r="F2042" t="s">
        <v>9583</v>
      </c>
      <c r="G2042" t="s">
        <v>13294</v>
      </c>
      <c r="H2042" t="s">
        <v>9583</v>
      </c>
      <c r="I2042" t="s">
        <v>13294</v>
      </c>
      <c r="K2042" t="s">
        <v>9583</v>
      </c>
      <c r="L2042" t="s">
        <v>9644</v>
      </c>
      <c r="M2042" t="s">
        <v>9583</v>
      </c>
      <c r="N2042" t="s">
        <v>12779</v>
      </c>
      <c r="P2042" t="s">
        <v>9583</v>
      </c>
      <c r="Q2042" t="s">
        <v>13299</v>
      </c>
      <c r="R2042" t="s">
        <v>9583</v>
      </c>
      <c r="S2042" t="s">
        <v>7157</v>
      </c>
    </row>
    <row r="2043" spans="1:19" x14ac:dyDescent="0.2">
      <c r="A2043" t="s">
        <v>9584</v>
      </c>
      <c r="B2043" t="s">
        <v>9398</v>
      </c>
      <c r="C2043" t="s">
        <v>9584</v>
      </c>
      <c r="D2043" t="s">
        <v>12756</v>
      </c>
      <c r="F2043" t="s">
        <v>9584</v>
      </c>
      <c r="G2043" t="s">
        <v>13333</v>
      </c>
      <c r="H2043" t="s">
        <v>9584</v>
      </c>
      <c r="I2043" t="s">
        <v>13333</v>
      </c>
      <c r="K2043" t="s">
        <v>9584</v>
      </c>
      <c r="L2043" t="s">
        <v>8560</v>
      </c>
      <c r="M2043" t="s">
        <v>9584</v>
      </c>
      <c r="N2043" t="s">
        <v>12936</v>
      </c>
      <c r="P2043" t="s">
        <v>9584</v>
      </c>
      <c r="Q2043" t="s">
        <v>13236</v>
      </c>
      <c r="R2043" t="s">
        <v>9584</v>
      </c>
      <c r="S2043" t="s">
        <v>7241</v>
      </c>
    </row>
    <row r="2044" spans="1:19" x14ac:dyDescent="0.2">
      <c r="A2044" t="s">
        <v>9585</v>
      </c>
      <c r="B2044" t="s">
        <v>6971</v>
      </c>
      <c r="C2044" t="s">
        <v>9585</v>
      </c>
      <c r="D2044" t="s">
        <v>12757</v>
      </c>
      <c r="F2044" t="s">
        <v>9585</v>
      </c>
      <c r="G2044" t="s">
        <v>9537</v>
      </c>
      <c r="H2044" t="s">
        <v>9585</v>
      </c>
      <c r="I2044" t="s">
        <v>9537</v>
      </c>
      <c r="K2044" t="s">
        <v>9585</v>
      </c>
      <c r="L2044" t="s">
        <v>7015</v>
      </c>
      <c r="M2044" t="s">
        <v>9585</v>
      </c>
      <c r="N2044" t="s">
        <v>12942</v>
      </c>
      <c r="P2044" t="s">
        <v>9585</v>
      </c>
      <c r="Q2044" t="s">
        <v>13308</v>
      </c>
      <c r="R2044" t="s">
        <v>9585</v>
      </c>
      <c r="S2044" t="s">
        <v>7179</v>
      </c>
    </row>
    <row r="2045" spans="1:19" x14ac:dyDescent="0.2">
      <c r="A2045" t="s">
        <v>9586</v>
      </c>
      <c r="B2045" t="s">
        <v>8494</v>
      </c>
      <c r="C2045" t="s">
        <v>9586</v>
      </c>
      <c r="D2045" t="s">
        <v>12758</v>
      </c>
      <c r="F2045" t="s">
        <v>9586</v>
      </c>
      <c r="G2045" t="s">
        <v>8492</v>
      </c>
      <c r="H2045" t="s">
        <v>9586</v>
      </c>
      <c r="I2045" t="s">
        <v>8492</v>
      </c>
      <c r="K2045" t="s">
        <v>9586</v>
      </c>
      <c r="L2045" t="s">
        <v>9727</v>
      </c>
      <c r="M2045" t="s">
        <v>9586</v>
      </c>
      <c r="N2045" t="s">
        <v>12823</v>
      </c>
      <c r="P2045" t="s">
        <v>9586</v>
      </c>
      <c r="Q2045" t="s">
        <v>9535</v>
      </c>
      <c r="R2045" t="s">
        <v>9586</v>
      </c>
      <c r="S2045" t="s">
        <v>12761</v>
      </c>
    </row>
    <row r="2046" spans="1:19" x14ac:dyDescent="0.2">
      <c r="A2046" t="s">
        <v>9587</v>
      </c>
      <c r="B2046" t="s">
        <v>8721</v>
      </c>
      <c r="C2046" t="s">
        <v>9587</v>
      </c>
      <c r="D2046" t="s">
        <v>7171</v>
      </c>
      <c r="F2046" t="s">
        <v>9587</v>
      </c>
      <c r="G2046" t="s">
        <v>9476</v>
      </c>
      <c r="H2046" t="s">
        <v>9587</v>
      </c>
      <c r="I2046" t="s">
        <v>9476</v>
      </c>
      <c r="K2046" t="s">
        <v>9587</v>
      </c>
      <c r="L2046" t="s">
        <v>7320</v>
      </c>
      <c r="M2046" t="s">
        <v>9587</v>
      </c>
      <c r="N2046" t="s">
        <v>13109</v>
      </c>
      <c r="P2046" t="s">
        <v>9587</v>
      </c>
      <c r="Q2046" t="s">
        <v>13310</v>
      </c>
      <c r="R2046" t="s">
        <v>9587</v>
      </c>
      <c r="S2046" t="s">
        <v>12768</v>
      </c>
    </row>
    <row r="2047" spans="1:19" x14ac:dyDescent="0.2">
      <c r="A2047" t="s">
        <v>9588</v>
      </c>
      <c r="B2047" t="s">
        <v>6975</v>
      </c>
      <c r="C2047" t="s">
        <v>9588</v>
      </c>
      <c r="D2047" t="s">
        <v>7224</v>
      </c>
      <c r="F2047" t="s">
        <v>9588</v>
      </c>
      <c r="G2047" t="s">
        <v>13296</v>
      </c>
      <c r="H2047" t="s">
        <v>9588</v>
      </c>
      <c r="I2047" t="s">
        <v>13296</v>
      </c>
      <c r="K2047" t="s">
        <v>9588</v>
      </c>
      <c r="L2047" t="s">
        <v>7021</v>
      </c>
      <c r="M2047" t="s">
        <v>9588</v>
      </c>
      <c r="N2047" t="s">
        <v>12786</v>
      </c>
      <c r="P2047" t="s">
        <v>9588</v>
      </c>
      <c r="Q2047" t="s">
        <v>13311</v>
      </c>
      <c r="R2047" t="s">
        <v>9588</v>
      </c>
      <c r="S2047" t="s">
        <v>12833</v>
      </c>
    </row>
    <row r="2048" spans="1:19" x14ac:dyDescent="0.2">
      <c r="A2048" t="s">
        <v>9589</v>
      </c>
      <c r="B2048" t="s">
        <v>7324</v>
      </c>
      <c r="C2048" t="s">
        <v>9589</v>
      </c>
      <c r="D2048" t="s">
        <v>12701</v>
      </c>
      <c r="F2048" t="s">
        <v>9589</v>
      </c>
      <c r="G2048" t="s">
        <v>9716</v>
      </c>
      <c r="H2048" t="s">
        <v>9589</v>
      </c>
      <c r="I2048" t="s">
        <v>9716</v>
      </c>
      <c r="K2048" t="s">
        <v>9589</v>
      </c>
      <c r="L2048" t="s">
        <v>9651</v>
      </c>
      <c r="M2048" t="s">
        <v>9589</v>
      </c>
      <c r="N2048" t="s">
        <v>13106</v>
      </c>
      <c r="P2048" t="s">
        <v>9589</v>
      </c>
      <c r="Q2048" t="s">
        <v>9468</v>
      </c>
      <c r="R2048" t="s">
        <v>9589</v>
      </c>
      <c r="S2048" t="s">
        <v>7193</v>
      </c>
    </row>
    <row r="2049" spans="1:19" x14ac:dyDescent="0.2">
      <c r="A2049" t="s">
        <v>9590</v>
      </c>
      <c r="B2049" t="s">
        <v>6977</v>
      </c>
      <c r="C2049" t="s">
        <v>9590</v>
      </c>
      <c r="D2049" t="s">
        <v>12759</v>
      </c>
      <c r="F2049" t="s">
        <v>9590</v>
      </c>
      <c r="G2049" t="s">
        <v>6969</v>
      </c>
      <c r="H2049" t="s">
        <v>9590</v>
      </c>
      <c r="I2049" t="s">
        <v>6969</v>
      </c>
      <c r="K2049" t="s">
        <v>9590</v>
      </c>
      <c r="L2049" t="s">
        <v>9651</v>
      </c>
      <c r="M2049" t="s">
        <v>9590</v>
      </c>
      <c r="N2049" t="s">
        <v>14236</v>
      </c>
      <c r="P2049" t="s">
        <v>9590</v>
      </c>
      <c r="Q2049" t="s">
        <v>6971</v>
      </c>
      <c r="R2049" t="s">
        <v>9590</v>
      </c>
      <c r="S2049" t="s">
        <v>7195</v>
      </c>
    </row>
    <row r="2050" spans="1:19" x14ac:dyDescent="0.2">
      <c r="A2050" t="s">
        <v>9591</v>
      </c>
      <c r="B2050" t="s">
        <v>8724</v>
      </c>
      <c r="C2050" t="s">
        <v>9591</v>
      </c>
      <c r="D2050" t="s">
        <v>12760</v>
      </c>
      <c r="F2050" t="s">
        <v>9591</v>
      </c>
      <c r="G2050" t="s">
        <v>9398</v>
      </c>
      <c r="H2050" t="s">
        <v>9591</v>
      </c>
      <c r="I2050" t="s">
        <v>9398</v>
      </c>
      <c r="K2050" t="s">
        <v>9591</v>
      </c>
      <c r="L2050" t="s">
        <v>7021</v>
      </c>
      <c r="M2050" t="s">
        <v>9591</v>
      </c>
      <c r="N2050" t="s">
        <v>12820</v>
      </c>
      <c r="P2050" t="s">
        <v>9591</v>
      </c>
      <c r="Q2050" t="s">
        <v>6973</v>
      </c>
      <c r="R2050" t="s">
        <v>9591</v>
      </c>
      <c r="S2050" t="s">
        <v>13096</v>
      </c>
    </row>
    <row r="2051" spans="1:19" x14ac:dyDescent="0.2">
      <c r="A2051" t="s">
        <v>9592</v>
      </c>
      <c r="B2051" t="s">
        <v>8726</v>
      </c>
      <c r="C2051" t="s">
        <v>9592</v>
      </c>
      <c r="D2051" t="s">
        <v>7185</v>
      </c>
      <c r="F2051" t="s">
        <v>9592</v>
      </c>
      <c r="G2051" t="s">
        <v>9398</v>
      </c>
      <c r="H2051" t="s">
        <v>9592</v>
      </c>
      <c r="I2051" t="s">
        <v>9398</v>
      </c>
      <c r="K2051" t="s">
        <v>9592</v>
      </c>
      <c r="L2051" t="s">
        <v>12730</v>
      </c>
      <c r="M2051" t="s">
        <v>9592</v>
      </c>
      <c r="N2051" t="s">
        <v>14256</v>
      </c>
      <c r="P2051" t="s">
        <v>9592</v>
      </c>
      <c r="Q2051" t="s">
        <v>6975</v>
      </c>
      <c r="R2051" t="s">
        <v>9592</v>
      </c>
      <c r="S2051" t="s">
        <v>7199</v>
      </c>
    </row>
    <row r="2052" spans="1:19" x14ac:dyDescent="0.2">
      <c r="A2052" t="s">
        <v>9593</v>
      </c>
      <c r="B2052" t="s">
        <v>8726</v>
      </c>
      <c r="C2052" t="s">
        <v>9593</v>
      </c>
      <c r="D2052" t="s">
        <v>7185</v>
      </c>
      <c r="F2052" t="s">
        <v>9593</v>
      </c>
      <c r="G2052" t="s">
        <v>6971</v>
      </c>
      <c r="H2052" t="s">
        <v>9593</v>
      </c>
      <c r="I2052" t="s">
        <v>6971</v>
      </c>
      <c r="K2052" t="s">
        <v>9593</v>
      </c>
      <c r="L2052" t="s">
        <v>7320</v>
      </c>
      <c r="M2052" t="s">
        <v>9593</v>
      </c>
      <c r="N2052" t="s">
        <v>12820</v>
      </c>
      <c r="P2052" t="s">
        <v>9593</v>
      </c>
      <c r="Q2052" t="s">
        <v>6977</v>
      </c>
      <c r="R2052" t="s">
        <v>9593</v>
      </c>
      <c r="S2052" t="s">
        <v>7201</v>
      </c>
    </row>
    <row r="2053" spans="1:19" x14ac:dyDescent="0.2">
      <c r="A2053" t="s">
        <v>9594</v>
      </c>
      <c r="B2053" t="s">
        <v>8726</v>
      </c>
      <c r="C2053" t="s">
        <v>9594</v>
      </c>
      <c r="D2053" t="s">
        <v>12761</v>
      </c>
      <c r="F2053" t="s">
        <v>9594</v>
      </c>
      <c r="G2053" t="s">
        <v>6971</v>
      </c>
      <c r="H2053" t="s">
        <v>9594</v>
      </c>
      <c r="I2053" t="s">
        <v>6971</v>
      </c>
      <c r="K2053" t="s">
        <v>9594</v>
      </c>
      <c r="L2053" t="s">
        <v>9727</v>
      </c>
      <c r="M2053" t="s">
        <v>9594</v>
      </c>
      <c r="N2053" t="s">
        <v>13768</v>
      </c>
      <c r="P2053" t="s">
        <v>9594</v>
      </c>
      <c r="Q2053" t="s">
        <v>8726</v>
      </c>
      <c r="R2053" t="s">
        <v>9594</v>
      </c>
      <c r="S2053" t="s">
        <v>12930</v>
      </c>
    </row>
    <row r="2054" spans="1:19" x14ac:dyDescent="0.2">
      <c r="A2054" t="s">
        <v>9595</v>
      </c>
      <c r="B2054" t="s">
        <v>8726</v>
      </c>
      <c r="C2054" t="s">
        <v>9595</v>
      </c>
      <c r="D2054" t="s">
        <v>12702</v>
      </c>
      <c r="F2054" t="s">
        <v>9595</v>
      </c>
      <c r="G2054" t="s">
        <v>6971</v>
      </c>
      <c r="H2054" t="s">
        <v>9595</v>
      </c>
      <c r="I2054" t="s">
        <v>6971</v>
      </c>
      <c r="K2054" t="s">
        <v>9595</v>
      </c>
      <c r="L2054" t="s">
        <v>7015</v>
      </c>
      <c r="M2054" t="s">
        <v>9595</v>
      </c>
      <c r="N2054" t="s">
        <v>14257</v>
      </c>
      <c r="P2054" t="s">
        <v>9595</v>
      </c>
      <c r="Q2054" t="s">
        <v>6979</v>
      </c>
      <c r="R2054" t="s">
        <v>9595</v>
      </c>
      <c r="S2054" t="s">
        <v>12930</v>
      </c>
    </row>
    <row r="2055" spans="1:19" x14ac:dyDescent="0.2">
      <c r="A2055" t="s">
        <v>9596</v>
      </c>
      <c r="B2055" t="s">
        <v>8726</v>
      </c>
      <c r="C2055" t="s">
        <v>9596</v>
      </c>
      <c r="D2055" t="s">
        <v>7179</v>
      </c>
      <c r="F2055" t="s">
        <v>9596</v>
      </c>
      <c r="G2055" t="s">
        <v>6971</v>
      </c>
      <c r="H2055" t="s">
        <v>9596</v>
      </c>
      <c r="I2055" t="s">
        <v>6971</v>
      </c>
      <c r="K2055" t="s">
        <v>9596</v>
      </c>
      <c r="L2055" t="s">
        <v>7013</v>
      </c>
      <c r="M2055" t="s">
        <v>9596</v>
      </c>
      <c r="N2055" t="s">
        <v>13769</v>
      </c>
      <c r="P2055" t="s">
        <v>9596</v>
      </c>
      <c r="Q2055" t="s">
        <v>8496</v>
      </c>
      <c r="R2055" t="s">
        <v>9596</v>
      </c>
      <c r="S2055" t="s">
        <v>12930</v>
      </c>
    </row>
    <row r="2056" spans="1:19" x14ac:dyDescent="0.2">
      <c r="A2056" t="s">
        <v>9597</v>
      </c>
      <c r="B2056" t="s">
        <v>8726</v>
      </c>
      <c r="C2056" t="s">
        <v>9597</v>
      </c>
      <c r="D2056" t="s">
        <v>12762</v>
      </c>
      <c r="F2056" t="s">
        <v>9597</v>
      </c>
      <c r="G2056" t="s">
        <v>9398</v>
      </c>
      <c r="H2056" t="s">
        <v>9597</v>
      </c>
      <c r="I2056" t="s">
        <v>9398</v>
      </c>
      <c r="K2056" t="s">
        <v>9597</v>
      </c>
      <c r="L2056" t="s">
        <v>7011</v>
      </c>
      <c r="M2056" t="s">
        <v>9597</v>
      </c>
      <c r="N2056" t="s">
        <v>13100</v>
      </c>
      <c r="P2056" t="s">
        <v>9597</v>
      </c>
      <c r="Q2056" t="s">
        <v>9458</v>
      </c>
      <c r="R2056" t="s">
        <v>9597</v>
      </c>
      <c r="S2056" t="s">
        <v>13748</v>
      </c>
    </row>
    <row r="2057" spans="1:19" x14ac:dyDescent="0.2">
      <c r="A2057" t="s">
        <v>9598</v>
      </c>
      <c r="B2057" t="s">
        <v>8724</v>
      </c>
      <c r="C2057" t="s">
        <v>9598</v>
      </c>
      <c r="D2057" t="s">
        <v>7169</v>
      </c>
      <c r="F2057" t="s">
        <v>9598</v>
      </c>
      <c r="G2057" t="s">
        <v>9398</v>
      </c>
      <c r="H2057" t="s">
        <v>9598</v>
      </c>
      <c r="I2057" t="s">
        <v>9398</v>
      </c>
      <c r="K2057" t="s">
        <v>9598</v>
      </c>
      <c r="L2057" t="s">
        <v>7009</v>
      </c>
      <c r="M2057" t="s">
        <v>9598</v>
      </c>
      <c r="N2057" t="s">
        <v>12822</v>
      </c>
      <c r="P2057" t="s">
        <v>9598</v>
      </c>
      <c r="Q2057" t="s">
        <v>6983</v>
      </c>
      <c r="R2057" t="s">
        <v>9598</v>
      </c>
      <c r="S2057" t="s">
        <v>7216</v>
      </c>
    </row>
    <row r="2058" spans="1:19" x14ac:dyDescent="0.2">
      <c r="A2058" t="s">
        <v>9599</v>
      </c>
      <c r="B2058" t="s">
        <v>8724</v>
      </c>
      <c r="C2058" t="s">
        <v>9599</v>
      </c>
      <c r="D2058" t="s">
        <v>7157</v>
      </c>
      <c r="F2058" t="s">
        <v>9599</v>
      </c>
      <c r="G2058" t="s">
        <v>6969</v>
      </c>
      <c r="H2058" t="s">
        <v>9599</v>
      </c>
      <c r="I2058" t="s">
        <v>6969</v>
      </c>
      <c r="K2058" t="s">
        <v>9599</v>
      </c>
      <c r="L2058" t="s">
        <v>8501</v>
      </c>
      <c r="M2058" t="s">
        <v>9599</v>
      </c>
      <c r="N2058" t="s">
        <v>13107</v>
      </c>
      <c r="P2058" t="s">
        <v>9599</v>
      </c>
      <c r="Q2058" t="s">
        <v>9404</v>
      </c>
      <c r="R2058" t="s">
        <v>9599</v>
      </c>
      <c r="S2058" t="s">
        <v>12827</v>
      </c>
    </row>
    <row r="2059" spans="1:19" x14ac:dyDescent="0.2">
      <c r="A2059" t="s">
        <v>9600</v>
      </c>
      <c r="B2059" t="s">
        <v>6977</v>
      </c>
      <c r="C2059" t="s">
        <v>9600</v>
      </c>
      <c r="D2059" t="s">
        <v>12763</v>
      </c>
      <c r="F2059" t="s">
        <v>9600</v>
      </c>
      <c r="G2059" t="s">
        <v>9468</v>
      </c>
      <c r="H2059" t="s">
        <v>9600</v>
      </c>
      <c r="I2059" t="s">
        <v>9468</v>
      </c>
      <c r="K2059" t="s">
        <v>9600</v>
      </c>
      <c r="L2059" t="s">
        <v>8632</v>
      </c>
      <c r="M2059" t="s">
        <v>9600</v>
      </c>
      <c r="N2059" t="s">
        <v>14250</v>
      </c>
      <c r="P2059" t="s">
        <v>9600</v>
      </c>
      <c r="Q2059" t="s">
        <v>9406</v>
      </c>
      <c r="R2059" t="s">
        <v>9600</v>
      </c>
      <c r="S2059" t="s">
        <v>12827</v>
      </c>
    </row>
    <row r="2060" spans="1:19" x14ac:dyDescent="0.2">
      <c r="A2060" t="s">
        <v>9601</v>
      </c>
      <c r="B2060" t="s">
        <v>6977</v>
      </c>
      <c r="C2060" t="s">
        <v>9601</v>
      </c>
      <c r="D2060" t="s">
        <v>7228</v>
      </c>
      <c r="F2060" t="s">
        <v>9601</v>
      </c>
      <c r="G2060" t="s">
        <v>13282</v>
      </c>
      <c r="H2060" t="s">
        <v>9601</v>
      </c>
      <c r="I2060" t="s">
        <v>13282</v>
      </c>
      <c r="K2060" t="s">
        <v>9601</v>
      </c>
      <c r="L2060" t="s">
        <v>9638</v>
      </c>
      <c r="M2060" t="s">
        <v>9601</v>
      </c>
      <c r="N2060" t="s">
        <v>12938</v>
      </c>
      <c r="P2060" t="s">
        <v>9601</v>
      </c>
      <c r="Q2060" t="s">
        <v>6987</v>
      </c>
      <c r="R2060" t="s">
        <v>9601</v>
      </c>
      <c r="S2060" t="s">
        <v>12827</v>
      </c>
    </row>
    <row r="2061" spans="1:19" x14ac:dyDescent="0.2">
      <c r="A2061" t="s">
        <v>9602</v>
      </c>
      <c r="B2061" t="s">
        <v>8724</v>
      </c>
      <c r="C2061" t="s">
        <v>9602</v>
      </c>
      <c r="D2061" t="s">
        <v>12685</v>
      </c>
      <c r="F2061" t="s">
        <v>9602</v>
      </c>
      <c r="G2061" t="s">
        <v>13283</v>
      </c>
      <c r="H2061" t="s">
        <v>9602</v>
      </c>
      <c r="I2061" t="s">
        <v>13283</v>
      </c>
      <c r="K2061" t="s">
        <v>9602</v>
      </c>
      <c r="L2061" t="s">
        <v>7003</v>
      </c>
      <c r="M2061" t="s">
        <v>9602</v>
      </c>
      <c r="N2061" t="s">
        <v>12823</v>
      </c>
      <c r="P2061" t="s">
        <v>9602</v>
      </c>
      <c r="Q2061" t="s">
        <v>6989</v>
      </c>
      <c r="R2061" t="s">
        <v>9602</v>
      </c>
      <c r="S2061" t="s">
        <v>7216</v>
      </c>
    </row>
    <row r="2062" spans="1:19" x14ac:dyDescent="0.2">
      <c r="A2062" t="s">
        <v>9603</v>
      </c>
      <c r="B2062" t="s">
        <v>8724</v>
      </c>
      <c r="C2062" t="s">
        <v>9603</v>
      </c>
      <c r="D2062" t="s">
        <v>12764</v>
      </c>
      <c r="F2062" t="s">
        <v>9603</v>
      </c>
      <c r="G2062" t="s">
        <v>9470</v>
      </c>
      <c r="H2062" t="s">
        <v>9603</v>
      </c>
      <c r="I2062" t="s">
        <v>9470</v>
      </c>
      <c r="K2062" t="s">
        <v>9603</v>
      </c>
      <c r="L2062" t="s">
        <v>7003</v>
      </c>
      <c r="M2062" t="s">
        <v>9603</v>
      </c>
      <c r="N2062" t="s">
        <v>14258</v>
      </c>
      <c r="P2062" t="s">
        <v>9603</v>
      </c>
      <c r="Q2062" t="s">
        <v>6991</v>
      </c>
      <c r="R2062" t="s">
        <v>9603</v>
      </c>
      <c r="S2062" t="s">
        <v>12930</v>
      </c>
    </row>
    <row r="2063" spans="1:19" x14ac:dyDescent="0.2">
      <c r="A2063" t="s">
        <v>9604</v>
      </c>
      <c r="B2063" t="s">
        <v>8726</v>
      </c>
      <c r="C2063" t="s">
        <v>9604</v>
      </c>
      <c r="D2063" t="s">
        <v>12683</v>
      </c>
      <c r="F2063" t="s">
        <v>9604</v>
      </c>
      <c r="G2063" t="s">
        <v>9470</v>
      </c>
      <c r="H2063" t="s">
        <v>9604</v>
      </c>
      <c r="I2063" t="s">
        <v>9470</v>
      </c>
      <c r="K2063" t="s">
        <v>9604</v>
      </c>
      <c r="L2063" t="s">
        <v>7003</v>
      </c>
      <c r="M2063" t="s">
        <v>9604</v>
      </c>
      <c r="N2063" t="s">
        <v>14258</v>
      </c>
      <c r="P2063" t="s">
        <v>9604</v>
      </c>
      <c r="Q2063" t="s">
        <v>6993</v>
      </c>
      <c r="R2063" t="s">
        <v>9604</v>
      </c>
      <c r="S2063" t="s">
        <v>7207</v>
      </c>
    </row>
    <row r="2064" spans="1:19" x14ac:dyDescent="0.2">
      <c r="A2064" t="s">
        <v>9605</v>
      </c>
      <c r="B2064" t="s">
        <v>6979</v>
      </c>
      <c r="C2064" t="s">
        <v>9605</v>
      </c>
      <c r="D2064" t="s">
        <v>7149</v>
      </c>
      <c r="F2064" t="s">
        <v>9605</v>
      </c>
      <c r="G2064" t="s">
        <v>9580</v>
      </c>
      <c r="H2064" t="s">
        <v>9605</v>
      </c>
      <c r="I2064" t="s">
        <v>9580</v>
      </c>
      <c r="K2064" t="s">
        <v>9605</v>
      </c>
      <c r="L2064" t="s">
        <v>7003</v>
      </c>
      <c r="M2064" t="s">
        <v>9605</v>
      </c>
      <c r="N2064" t="s">
        <v>14258</v>
      </c>
      <c r="P2064" t="s">
        <v>9605</v>
      </c>
      <c r="Q2064" t="s">
        <v>8637</v>
      </c>
      <c r="R2064" t="s">
        <v>9605</v>
      </c>
      <c r="S2064" t="s">
        <v>12771</v>
      </c>
    </row>
    <row r="2065" spans="1:19" x14ac:dyDescent="0.2">
      <c r="A2065" t="s">
        <v>9606</v>
      </c>
      <c r="B2065" t="s">
        <v>8496</v>
      </c>
      <c r="C2065" t="s">
        <v>9606</v>
      </c>
      <c r="D2065" t="s">
        <v>7149</v>
      </c>
      <c r="F2065" t="s">
        <v>9606</v>
      </c>
      <c r="G2065" t="s">
        <v>9582</v>
      </c>
      <c r="H2065" t="s">
        <v>9606</v>
      </c>
      <c r="I2065" t="s">
        <v>9582</v>
      </c>
      <c r="K2065" t="s">
        <v>9606</v>
      </c>
      <c r="L2065" t="s">
        <v>9638</v>
      </c>
      <c r="M2065" t="s">
        <v>9606</v>
      </c>
      <c r="N2065" t="s">
        <v>14258</v>
      </c>
      <c r="P2065" t="s">
        <v>9606</v>
      </c>
      <c r="Q2065" t="s">
        <v>6999</v>
      </c>
      <c r="R2065" t="s">
        <v>9606</v>
      </c>
      <c r="S2065" t="s">
        <v>14760</v>
      </c>
    </row>
    <row r="2066" spans="1:19" x14ac:dyDescent="0.2">
      <c r="A2066" t="s">
        <v>9607</v>
      </c>
      <c r="B2066" t="s">
        <v>6981</v>
      </c>
      <c r="C2066" t="s">
        <v>9607</v>
      </c>
      <c r="D2066" t="s">
        <v>12683</v>
      </c>
      <c r="F2066" t="s">
        <v>9607</v>
      </c>
      <c r="G2066" t="s">
        <v>9468</v>
      </c>
      <c r="H2066" t="s">
        <v>9607</v>
      </c>
      <c r="I2066" t="s">
        <v>9468</v>
      </c>
      <c r="K2066" t="s">
        <v>9607</v>
      </c>
      <c r="L2066" t="s">
        <v>7005</v>
      </c>
      <c r="M2066" t="s">
        <v>9607</v>
      </c>
      <c r="N2066" t="s">
        <v>14258</v>
      </c>
      <c r="P2066" t="s">
        <v>9607</v>
      </c>
      <c r="Q2066" t="s">
        <v>7001</v>
      </c>
      <c r="R2066" t="s">
        <v>9607</v>
      </c>
      <c r="S2066" t="s">
        <v>12933</v>
      </c>
    </row>
    <row r="2067" spans="1:19" x14ac:dyDescent="0.2">
      <c r="A2067" t="s">
        <v>9608</v>
      </c>
      <c r="B2067" t="s">
        <v>6983</v>
      </c>
      <c r="C2067" t="s">
        <v>9608</v>
      </c>
      <c r="D2067" t="s">
        <v>12756</v>
      </c>
      <c r="F2067" t="s">
        <v>9608</v>
      </c>
      <c r="G2067" t="s">
        <v>6969</v>
      </c>
      <c r="H2067" t="s">
        <v>9608</v>
      </c>
      <c r="I2067" t="s">
        <v>6969</v>
      </c>
      <c r="K2067" t="s">
        <v>9608</v>
      </c>
      <c r="L2067" t="s">
        <v>8632</v>
      </c>
      <c r="M2067" t="s">
        <v>9608</v>
      </c>
      <c r="N2067" t="s">
        <v>14258</v>
      </c>
      <c r="P2067" t="s">
        <v>9608</v>
      </c>
      <c r="Q2067" t="s">
        <v>7003</v>
      </c>
      <c r="R2067" t="s">
        <v>9608</v>
      </c>
      <c r="S2067" t="s">
        <v>12934</v>
      </c>
    </row>
    <row r="2068" spans="1:19" x14ac:dyDescent="0.2">
      <c r="A2068" t="s">
        <v>9609</v>
      </c>
      <c r="B2068" t="s">
        <v>9404</v>
      </c>
      <c r="C2068" t="s">
        <v>9609</v>
      </c>
      <c r="D2068" t="s">
        <v>12765</v>
      </c>
      <c r="F2068" t="s">
        <v>9609</v>
      </c>
      <c r="G2068" t="s">
        <v>9398</v>
      </c>
      <c r="H2068" t="s">
        <v>9609</v>
      </c>
      <c r="I2068" t="s">
        <v>9398</v>
      </c>
      <c r="K2068" t="s">
        <v>9609</v>
      </c>
      <c r="L2068" t="s">
        <v>8501</v>
      </c>
      <c r="M2068" t="s">
        <v>9609</v>
      </c>
      <c r="N2068" t="s">
        <v>14258</v>
      </c>
      <c r="P2068" t="s">
        <v>9609</v>
      </c>
      <c r="Q2068" t="s">
        <v>8632</v>
      </c>
      <c r="R2068" t="s">
        <v>9609</v>
      </c>
      <c r="S2068" t="s">
        <v>7257</v>
      </c>
    </row>
    <row r="2069" spans="1:19" x14ac:dyDescent="0.2">
      <c r="A2069" t="s">
        <v>9610</v>
      </c>
      <c r="B2069" t="s">
        <v>6985</v>
      </c>
      <c r="C2069" t="s">
        <v>9610</v>
      </c>
      <c r="D2069" t="s">
        <v>7265</v>
      </c>
      <c r="F2069" t="s">
        <v>9610</v>
      </c>
      <c r="G2069" t="s">
        <v>6971</v>
      </c>
      <c r="H2069" t="s">
        <v>9610</v>
      </c>
      <c r="I2069" t="s">
        <v>6971</v>
      </c>
      <c r="K2069" t="s">
        <v>9610</v>
      </c>
      <c r="L2069" t="s">
        <v>9707</v>
      </c>
      <c r="M2069" t="s">
        <v>9610</v>
      </c>
      <c r="N2069" t="s">
        <v>12941</v>
      </c>
      <c r="P2069" t="s">
        <v>9610</v>
      </c>
      <c r="Q2069" t="s">
        <v>7007</v>
      </c>
      <c r="R2069" t="s">
        <v>9610</v>
      </c>
      <c r="S2069" t="s">
        <v>12776</v>
      </c>
    </row>
    <row r="2070" spans="1:19" x14ac:dyDescent="0.2">
      <c r="A2070" t="s">
        <v>9611</v>
      </c>
      <c r="B2070" t="s">
        <v>9406</v>
      </c>
      <c r="C2070" t="s">
        <v>9611</v>
      </c>
      <c r="D2070" t="s">
        <v>7151</v>
      </c>
      <c r="F2070" t="s">
        <v>9611</v>
      </c>
      <c r="G2070" t="s">
        <v>8494</v>
      </c>
      <c r="H2070" t="s">
        <v>9611</v>
      </c>
      <c r="I2070" t="s">
        <v>8494</v>
      </c>
      <c r="K2070" t="s">
        <v>9611</v>
      </c>
      <c r="L2070" t="s">
        <v>7009</v>
      </c>
      <c r="M2070" t="s">
        <v>9611</v>
      </c>
      <c r="N2070" t="s">
        <v>12784</v>
      </c>
      <c r="P2070" t="s">
        <v>9611</v>
      </c>
      <c r="Q2070" t="s">
        <v>9707</v>
      </c>
      <c r="R2070" t="s">
        <v>9611</v>
      </c>
      <c r="S2070" t="s">
        <v>12777</v>
      </c>
    </row>
    <row r="2071" spans="1:19" x14ac:dyDescent="0.2">
      <c r="A2071" t="s">
        <v>9612</v>
      </c>
      <c r="B2071" t="s">
        <v>9406</v>
      </c>
      <c r="C2071" t="s">
        <v>9612</v>
      </c>
      <c r="D2071" t="s">
        <v>12684</v>
      </c>
      <c r="F2071" t="s">
        <v>9612</v>
      </c>
      <c r="G2071" t="s">
        <v>6973</v>
      </c>
      <c r="H2071" t="s">
        <v>9612</v>
      </c>
      <c r="I2071" t="s">
        <v>6973</v>
      </c>
      <c r="K2071" t="s">
        <v>9612</v>
      </c>
      <c r="L2071" t="s">
        <v>9644</v>
      </c>
      <c r="M2071" t="s">
        <v>9612</v>
      </c>
      <c r="N2071" t="s">
        <v>12937</v>
      </c>
      <c r="P2071" t="s">
        <v>9612</v>
      </c>
      <c r="Q2071" t="s">
        <v>7009</v>
      </c>
      <c r="R2071" t="s">
        <v>9612</v>
      </c>
      <c r="S2071" t="s">
        <v>13098</v>
      </c>
    </row>
    <row r="2072" spans="1:19" x14ac:dyDescent="0.2">
      <c r="A2072" t="s">
        <v>9613</v>
      </c>
      <c r="B2072" t="s">
        <v>9406</v>
      </c>
      <c r="C2072" t="s">
        <v>9613</v>
      </c>
      <c r="D2072" t="s">
        <v>7228</v>
      </c>
      <c r="F2072" t="s">
        <v>9613</v>
      </c>
      <c r="G2072" t="s">
        <v>6973</v>
      </c>
      <c r="H2072" t="s">
        <v>9613</v>
      </c>
      <c r="I2072" t="s">
        <v>6973</v>
      </c>
      <c r="K2072" t="s">
        <v>9613</v>
      </c>
      <c r="L2072" t="s">
        <v>7011</v>
      </c>
      <c r="M2072" t="s">
        <v>9613</v>
      </c>
      <c r="N2072" t="s">
        <v>14259</v>
      </c>
      <c r="P2072" t="s">
        <v>9613</v>
      </c>
      <c r="Q2072" t="s">
        <v>9644</v>
      </c>
      <c r="R2072" t="s">
        <v>9613</v>
      </c>
      <c r="S2072" t="s">
        <v>13098</v>
      </c>
    </row>
    <row r="2073" spans="1:19" x14ac:dyDescent="0.2">
      <c r="A2073" t="s">
        <v>9614</v>
      </c>
      <c r="B2073" t="s">
        <v>9406</v>
      </c>
      <c r="C2073" t="s">
        <v>9614</v>
      </c>
      <c r="D2073" t="s">
        <v>12757</v>
      </c>
      <c r="F2073" t="s">
        <v>9614</v>
      </c>
      <c r="G2073" t="s">
        <v>6973</v>
      </c>
      <c r="H2073" t="s">
        <v>9614</v>
      </c>
      <c r="I2073" t="s">
        <v>6973</v>
      </c>
      <c r="K2073" t="s">
        <v>9614</v>
      </c>
      <c r="L2073" t="s">
        <v>8560</v>
      </c>
      <c r="M2073" t="s">
        <v>9614</v>
      </c>
      <c r="N2073" t="s">
        <v>14251</v>
      </c>
      <c r="P2073" t="s">
        <v>9614</v>
      </c>
      <c r="Q2073" t="s">
        <v>9644</v>
      </c>
      <c r="R2073" t="s">
        <v>9614</v>
      </c>
      <c r="S2073" t="s">
        <v>7253</v>
      </c>
    </row>
    <row r="2074" spans="1:19" x14ac:dyDescent="0.2">
      <c r="A2074" t="s">
        <v>9615</v>
      </c>
      <c r="B2074" t="s">
        <v>9406</v>
      </c>
      <c r="C2074" t="s">
        <v>9615</v>
      </c>
      <c r="D2074" t="s">
        <v>7153</v>
      </c>
      <c r="F2074" t="s">
        <v>9615</v>
      </c>
      <c r="G2074" t="s">
        <v>8721</v>
      </c>
      <c r="H2074" t="s">
        <v>9615</v>
      </c>
      <c r="I2074" t="s">
        <v>8721</v>
      </c>
      <c r="K2074" t="s">
        <v>9615</v>
      </c>
      <c r="L2074" t="s">
        <v>7013</v>
      </c>
      <c r="M2074" t="s">
        <v>9615</v>
      </c>
      <c r="N2074" t="s">
        <v>14245</v>
      </c>
      <c r="P2074" t="s">
        <v>9615</v>
      </c>
      <c r="Q2074" t="s">
        <v>9644</v>
      </c>
      <c r="R2074" t="s">
        <v>9615</v>
      </c>
      <c r="S2074" t="s">
        <v>7251</v>
      </c>
    </row>
    <row r="2075" spans="1:19" x14ac:dyDescent="0.2">
      <c r="A2075" t="s">
        <v>9616</v>
      </c>
      <c r="B2075" t="s">
        <v>6985</v>
      </c>
      <c r="C2075" t="s">
        <v>9616</v>
      </c>
      <c r="D2075" t="s">
        <v>7153</v>
      </c>
      <c r="F2075" t="s">
        <v>9616</v>
      </c>
      <c r="G2075" t="s">
        <v>8721</v>
      </c>
      <c r="H2075" t="s">
        <v>9616</v>
      </c>
      <c r="I2075" t="s">
        <v>8721</v>
      </c>
      <c r="K2075" t="s">
        <v>9616</v>
      </c>
      <c r="L2075" t="s">
        <v>7015</v>
      </c>
      <c r="M2075" t="s">
        <v>9616</v>
      </c>
      <c r="N2075" t="s">
        <v>13108</v>
      </c>
      <c r="P2075" t="s">
        <v>9616</v>
      </c>
      <c r="Q2075" t="s">
        <v>9644</v>
      </c>
      <c r="R2075" t="s">
        <v>9616</v>
      </c>
      <c r="S2075" t="s">
        <v>13771</v>
      </c>
    </row>
    <row r="2076" spans="1:19" x14ac:dyDescent="0.2">
      <c r="A2076" t="s">
        <v>9617</v>
      </c>
      <c r="B2076" t="s">
        <v>9404</v>
      </c>
      <c r="C2076" t="s">
        <v>9617</v>
      </c>
      <c r="D2076" t="s">
        <v>12766</v>
      </c>
      <c r="F2076" t="s">
        <v>9617</v>
      </c>
      <c r="G2076" t="s">
        <v>8721</v>
      </c>
      <c r="H2076" t="s">
        <v>9617</v>
      </c>
      <c r="I2076" t="s">
        <v>8721</v>
      </c>
      <c r="K2076" t="s">
        <v>9617</v>
      </c>
      <c r="L2076" t="s">
        <v>8557</v>
      </c>
      <c r="M2076" t="s">
        <v>9617</v>
      </c>
      <c r="N2076" t="s">
        <v>12782</v>
      </c>
      <c r="P2076" t="s">
        <v>9617</v>
      </c>
      <c r="Q2076" t="s">
        <v>7009</v>
      </c>
      <c r="R2076" t="s">
        <v>9617</v>
      </c>
      <c r="S2076" t="s">
        <v>14253</v>
      </c>
    </row>
    <row r="2077" spans="1:19" x14ac:dyDescent="0.2">
      <c r="A2077" t="s">
        <v>9618</v>
      </c>
      <c r="B2077" t="s">
        <v>9404</v>
      </c>
      <c r="C2077" t="s">
        <v>9618</v>
      </c>
      <c r="D2077" t="s">
        <v>12766</v>
      </c>
      <c r="F2077" t="s">
        <v>9618</v>
      </c>
      <c r="G2077" t="s">
        <v>6975</v>
      </c>
      <c r="H2077" t="s">
        <v>9618</v>
      </c>
      <c r="I2077" t="s">
        <v>6975</v>
      </c>
      <c r="K2077" t="s">
        <v>9618</v>
      </c>
      <c r="L2077" t="s">
        <v>9727</v>
      </c>
      <c r="M2077" t="s">
        <v>9618</v>
      </c>
      <c r="N2077" t="s">
        <v>12936</v>
      </c>
      <c r="P2077" t="s">
        <v>9618</v>
      </c>
      <c r="Q2077" t="s">
        <v>9707</v>
      </c>
      <c r="R2077" t="s">
        <v>9618</v>
      </c>
      <c r="S2077" t="s">
        <v>14247</v>
      </c>
    </row>
    <row r="2078" spans="1:19" x14ac:dyDescent="0.2">
      <c r="A2078" t="s">
        <v>9619</v>
      </c>
      <c r="B2078" t="s">
        <v>6983</v>
      </c>
      <c r="C2078" t="s">
        <v>9619</v>
      </c>
      <c r="D2078" t="s">
        <v>12763</v>
      </c>
      <c r="F2078" t="s">
        <v>9619</v>
      </c>
      <c r="G2078" t="s">
        <v>6975</v>
      </c>
      <c r="H2078" t="s">
        <v>9619</v>
      </c>
      <c r="I2078" t="s">
        <v>6975</v>
      </c>
      <c r="K2078" t="s">
        <v>9619</v>
      </c>
      <c r="L2078" t="s">
        <v>7019</v>
      </c>
      <c r="M2078" t="s">
        <v>9619</v>
      </c>
      <c r="N2078" t="s">
        <v>12781</v>
      </c>
      <c r="P2078" t="s">
        <v>9619</v>
      </c>
      <c r="Q2078" t="s">
        <v>9707</v>
      </c>
      <c r="R2078" t="s">
        <v>9619</v>
      </c>
      <c r="S2078" t="s">
        <v>12933</v>
      </c>
    </row>
    <row r="2079" spans="1:19" x14ac:dyDescent="0.2">
      <c r="A2079" t="s">
        <v>9620</v>
      </c>
      <c r="B2079" t="s">
        <v>6983</v>
      </c>
      <c r="C2079" t="s">
        <v>9620</v>
      </c>
      <c r="D2079" t="s">
        <v>12703</v>
      </c>
      <c r="F2079" t="s">
        <v>9620</v>
      </c>
      <c r="G2079" t="s">
        <v>7324</v>
      </c>
      <c r="H2079" t="s">
        <v>9620</v>
      </c>
      <c r="I2079" t="s">
        <v>7324</v>
      </c>
      <c r="K2079" t="s">
        <v>9620</v>
      </c>
      <c r="L2079" t="s">
        <v>12730</v>
      </c>
      <c r="M2079" t="s">
        <v>9620</v>
      </c>
      <c r="N2079" t="s">
        <v>13125</v>
      </c>
      <c r="P2079" t="s">
        <v>9620</v>
      </c>
      <c r="Q2079" t="s">
        <v>7007</v>
      </c>
      <c r="R2079" t="s">
        <v>9620</v>
      </c>
      <c r="S2079" t="s">
        <v>14434</v>
      </c>
    </row>
    <row r="2080" spans="1:19" x14ac:dyDescent="0.2">
      <c r="A2080" t="s">
        <v>9621</v>
      </c>
      <c r="B2080" t="s">
        <v>6983</v>
      </c>
      <c r="C2080" t="s">
        <v>9621</v>
      </c>
      <c r="D2080" t="s">
        <v>12699</v>
      </c>
      <c r="F2080" t="s">
        <v>9621</v>
      </c>
      <c r="G2080" t="s">
        <v>8724</v>
      </c>
      <c r="H2080" t="s">
        <v>9621</v>
      </c>
      <c r="I2080" t="s">
        <v>8724</v>
      </c>
      <c r="K2080" t="s">
        <v>9621</v>
      </c>
      <c r="L2080" t="s">
        <v>7021</v>
      </c>
      <c r="M2080" t="s">
        <v>9621</v>
      </c>
      <c r="N2080" t="s">
        <v>12780</v>
      </c>
      <c r="P2080" t="s">
        <v>9621</v>
      </c>
      <c r="Q2080" t="s">
        <v>9707</v>
      </c>
      <c r="R2080" t="s">
        <v>9621</v>
      </c>
      <c r="S2080" t="s">
        <v>13097</v>
      </c>
    </row>
    <row r="2081" spans="1:19" x14ac:dyDescent="0.2">
      <c r="A2081" t="s">
        <v>9622</v>
      </c>
      <c r="B2081" t="s">
        <v>6983</v>
      </c>
      <c r="C2081" t="s">
        <v>9622</v>
      </c>
      <c r="D2081" t="s">
        <v>7226</v>
      </c>
      <c r="F2081" t="s">
        <v>9622</v>
      </c>
      <c r="G2081" t="s">
        <v>6979</v>
      </c>
      <c r="H2081" t="s">
        <v>9622</v>
      </c>
      <c r="I2081" t="s">
        <v>6979</v>
      </c>
      <c r="K2081" t="s">
        <v>9622</v>
      </c>
      <c r="L2081" t="s">
        <v>9651</v>
      </c>
      <c r="M2081" t="s">
        <v>9622</v>
      </c>
      <c r="N2081" t="s">
        <v>12935</v>
      </c>
      <c r="P2081" t="s">
        <v>9622</v>
      </c>
      <c r="Q2081" t="s">
        <v>9707</v>
      </c>
      <c r="R2081" t="s">
        <v>9622</v>
      </c>
      <c r="S2081" t="s">
        <v>7259</v>
      </c>
    </row>
    <row r="2082" spans="1:19" x14ac:dyDescent="0.2">
      <c r="A2082" t="s">
        <v>9623</v>
      </c>
      <c r="B2082" t="s">
        <v>9404</v>
      </c>
      <c r="C2082" t="s">
        <v>9623</v>
      </c>
      <c r="D2082" t="s">
        <v>7169</v>
      </c>
      <c r="F2082" t="s">
        <v>9623</v>
      </c>
      <c r="G2082" t="s">
        <v>6981</v>
      </c>
      <c r="H2082" t="s">
        <v>9623</v>
      </c>
      <c r="I2082" t="s">
        <v>6981</v>
      </c>
      <c r="K2082" t="s">
        <v>9623</v>
      </c>
      <c r="L2082" t="s">
        <v>8504</v>
      </c>
      <c r="M2082" t="s">
        <v>9623</v>
      </c>
      <c r="N2082" t="s">
        <v>12779</v>
      </c>
      <c r="P2082" t="s">
        <v>9623</v>
      </c>
      <c r="Q2082" t="s">
        <v>7009</v>
      </c>
      <c r="R2082" t="s">
        <v>9623</v>
      </c>
      <c r="S2082" t="s">
        <v>14434</v>
      </c>
    </row>
    <row r="2083" spans="1:19" x14ac:dyDescent="0.2">
      <c r="A2083" t="s">
        <v>9624</v>
      </c>
      <c r="B2083" t="s">
        <v>6985</v>
      </c>
      <c r="C2083" t="s">
        <v>9624</v>
      </c>
      <c r="D2083" t="s">
        <v>7175</v>
      </c>
      <c r="F2083" t="s">
        <v>9624</v>
      </c>
      <c r="G2083" t="s">
        <v>6983</v>
      </c>
      <c r="H2083" t="s">
        <v>9624</v>
      </c>
      <c r="I2083" t="s">
        <v>6983</v>
      </c>
      <c r="K2083" t="s">
        <v>9624</v>
      </c>
      <c r="L2083" t="s">
        <v>7025</v>
      </c>
      <c r="M2083" t="s">
        <v>9624</v>
      </c>
      <c r="N2083" t="s">
        <v>12825</v>
      </c>
      <c r="P2083" t="s">
        <v>9624</v>
      </c>
      <c r="Q2083" t="s">
        <v>7011</v>
      </c>
      <c r="R2083" t="s">
        <v>9624</v>
      </c>
      <c r="S2083" t="s">
        <v>12773</v>
      </c>
    </row>
    <row r="2084" spans="1:19" x14ac:dyDescent="0.2">
      <c r="A2084" t="s">
        <v>9625</v>
      </c>
      <c r="B2084" t="s">
        <v>6987</v>
      </c>
      <c r="C2084" t="s">
        <v>9625</v>
      </c>
      <c r="D2084" t="s">
        <v>12767</v>
      </c>
      <c r="F2084" t="s">
        <v>9625</v>
      </c>
      <c r="G2084" t="s">
        <v>6985</v>
      </c>
      <c r="H2084" t="s">
        <v>9625</v>
      </c>
      <c r="I2084" t="s">
        <v>6985</v>
      </c>
      <c r="K2084" t="s">
        <v>9625</v>
      </c>
      <c r="L2084" t="s">
        <v>12551</v>
      </c>
      <c r="M2084" t="s">
        <v>9625</v>
      </c>
      <c r="N2084" t="s">
        <v>14248</v>
      </c>
      <c r="P2084" t="s">
        <v>9625</v>
      </c>
      <c r="Q2084" t="s">
        <v>8560</v>
      </c>
      <c r="R2084" t="s">
        <v>9625</v>
      </c>
      <c r="S2084" t="s">
        <v>12934</v>
      </c>
    </row>
    <row r="2085" spans="1:19" x14ac:dyDescent="0.2">
      <c r="A2085" t="s">
        <v>9626</v>
      </c>
      <c r="B2085" t="s">
        <v>8498</v>
      </c>
      <c r="C2085" t="s">
        <v>9626</v>
      </c>
      <c r="D2085" t="s">
        <v>12761</v>
      </c>
      <c r="F2085" t="s">
        <v>9626</v>
      </c>
      <c r="G2085" t="s">
        <v>9408</v>
      </c>
      <c r="H2085" t="s">
        <v>9626</v>
      </c>
      <c r="I2085" t="s">
        <v>9408</v>
      </c>
      <c r="K2085" t="s">
        <v>9626</v>
      </c>
      <c r="L2085" t="s">
        <v>7027</v>
      </c>
      <c r="M2085" t="s">
        <v>9626</v>
      </c>
      <c r="N2085" t="s">
        <v>12778</v>
      </c>
      <c r="P2085" t="s">
        <v>9626</v>
      </c>
      <c r="Q2085" t="s">
        <v>9647</v>
      </c>
      <c r="R2085" t="s">
        <v>9626</v>
      </c>
      <c r="S2085" t="s">
        <v>7257</v>
      </c>
    </row>
    <row r="2086" spans="1:19" x14ac:dyDescent="0.2">
      <c r="A2086" t="s">
        <v>9627</v>
      </c>
      <c r="B2086" t="s">
        <v>6989</v>
      </c>
      <c r="C2086" t="s">
        <v>9627</v>
      </c>
      <c r="D2086" t="s">
        <v>12768</v>
      </c>
      <c r="F2086" t="s">
        <v>9627</v>
      </c>
      <c r="G2086" t="s">
        <v>6989</v>
      </c>
      <c r="H2086" t="s">
        <v>9627</v>
      </c>
      <c r="I2086" t="s">
        <v>6989</v>
      </c>
      <c r="K2086" t="s">
        <v>9627</v>
      </c>
      <c r="L2086" t="s">
        <v>7029</v>
      </c>
      <c r="M2086" t="s">
        <v>9627</v>
      </c>
      <c r="N2086" t="s">
        <v>12778</v>
      </c>
      <c r="P2086" t="s">
        <v>9627</v>
      </c>
      <c r="Q2086" t="s">
        <v>8557</v>
      </c>
      <c r="R2086" t="s">
        <v>9627</v>
      </c>
      <c r="S2086" t="s">
        <v>12776</v>
      </c>
    </row>
    <row r="2087" spans="1:19" x14ac:dyDescent="0.2">
      <c r="A2087" t="s">
        <v>9628</v>
      </c>
      <c r="B2087" t="s">
        <v>6991</v>
      </c>
      <c r="C2087" t="s">
        <v>9628</v>
      </c>
      <c r="D2087" t="s">
        <v>7191</v>
      </c>
      <c r="F2087" t="s">
        <v>9628</v>
      </c>
      <c r="G2087" t="s">
        <v>9412</v>
      </c>
      <c r="H2087" t="s">
        <v>9628</v>
      </c>
      <c r="I2087" t="s">
        <v>9412</v>
      </c>
      <c r="K2087" t="s">
        <v>9628</v>
      </c>
      <c r="L2087" t="s">
        <v>7031</v>
      </c>
      <c r="M2087" t="s">
        <v>9628</v>
      </c>
      <c r="N2087" t="s">
        <v>12778</v>
      </c>
      <c r="P2087" t="s">
        <v>9628</v>
      </c>
      <c r="Q2087" t="s">
        <v>9727</v>
      </c>
      <c r="R2087" t="s">
        <v>9628</v>
      </c>
      <c r="S2087" t="s">
        <v>12778</v>
      </c>
    </row>
    <row r="2088" spans="1:19" x14ac:dyDescent="0.2">
      <c r="A2088" t="s">
        <v>9629</v>
      </c>
      <c r="B2088" t="s">
        <v>6993</v>
      </c>
      <c r="C2088" t="s">
        <v>9629</v>
      </c>
      <c r="D2088" t="s">
        <v>12769</v>
      </c>
      <c r="F2088" t="s">
        <v>9629</v>
      </c>
      <c r="G2088" t="s">
        <v>6991</v>
      </c>
      <c r="H2088" t="s">
        <v>9629</v>
      </c>
      <c r="I2088" t="s">
        <v>6991</v>
      </c>
      <c r="K2088" t="s">
        <v>9629</v>
      </c>
      <c r="L2088" t="s">
        <v>7033</v>
      </c>
      <c r="M2088" t="s">
        <v>9629</v>
      </c>
      <c r="N2088" t="s">
        <v>14248</v>
      </c>
      <c r="P2088" t="s">
        <v>9629</v>
      </c>
      <c r="Q2088" t="s">
        <v>7320</v>
      </c>
      <c r="R2088" t="s">
        <v>9629</v>
      </c>
      <c r="S2088" t="s">
        <v>14246</v>
      </c>
    </row>
    <row r="2089" spans="1:19" x14ac:dyDescent="0.2">
      <c r="A2089" t="s">
        <v>9630</v>
      </c>
      <c r="B2089" t="s">
        <v>6995</v>
      </c>
      <c r="C2089" t="s">
        <v>9630</v>
      </c>
      <c r="D2089" t="s">
        <v>12770</v>
      </c>
      <c r="F2089" t="s">
        <v>9630</v>
      </c>
      <c r="G2089" t="s">
        <v>8639</v>
      </c>
      <c r="H2089" t="s">
        <v>9630</v>
      </c>
      <c r="I2089" t="s">
        <v>8639</v>
      </c>
      <c r="K2089" t="s">
        <v>9630</v>
      </c>
      <c r="L2089" t="s">
        <v>7037</v>
      </c>
      <c r="M2089" t="s">
        <v>9630</v>
      </c>
      <c r="N2089" t="s">
        <v>12825</v>
      </c>
      <c r="P2089" t="s">
        <v>9630</v>
      </c>
      <c r="Q2089" t="s">
        <v>7021</v>
      </c>
      <c r="R2089" t="s">
        <v>9630</v>
      </c>
      <c r="S2089" t="s">
        <v>12936</v>
      </c>
    </row>
    <row r="2090" spans="1:19" x14ac:dyDescent="0.2">
      <c r="A2090" t="s">
        <v>9631</v>
      </c>
      <c r="B2090" t="s">
        <v>6997</v>
      </c>
      <c r="C2090" t="s">
        <v>9631</v>
      </c>
      <c r="D2090" t="s">
        <v>7203</v>
      </c>
      <c r="F2090" t="s">
        <v>9631</v>
      </c>
      <c r="G2090" t="s">
        <v>8639</v>
      </c>
      <c r="H2090" t="s">
        <v>9631</v>
      </c>
      <c r="I2090" t="s">
        <v>8639</v>
      </c>
      <c r="K2090" t="s">
        <v>9631</v>
      </c>
      <c r="L2090" t="s">
        <v>8585</v>
      </c>
      <c r="M2090" t="s">
        <v>9631</v>
      </c>
      <c r="N2090" t="s">
        <v>12779</v>
      </c>
      <c r="P2090" t="s">
        <v>9631</v>
      </c>
      <c r="Q2090" t="s">
        <v>9651</v>
      </c>
      <c r="R2090" t="s">
        <v>9631</v>
      </c>
      <c r="S2090" t="s">
        <v>13108</v>
      </c>
    </row>
    <row r="2091" spans="1:19" x14ac:dyDescent="0.2">
      <c r="A2091" t="s">
        <v>9632</v>
      </c>
      <c r="B2091" t="s">
        <v>6999</v>
      </c>
      <c r="C2091" t="s">
        <v>9632</v>
      </c>
      <c r="D2091" t="s">
        <v>12771</v>
      </c>
      <c r="F2091" t="s">
        <v>9632</v>
      </c>
      <c r="G2091" t="s">
        <v>8639</v>
      </c>
      <c r="H2091" t="s">
        <v>9632</v>
      </c>
      <c r="I2091" t="s">
        <v>8639</v>
      </c>
      <c r="K2091" t="s">
        <v>9632</v>
      </c>
      <c r="L2091" t="s">
        <v>7043</v>
      </c>
      <c r="M2091" t="s">
        <v>9632</v>
      </c>
      <c r="N2091" t="s">
        <v>12935</v>
      </c>
      <c r="P2091" t="s">
        <v>9632</v>
      </c>
      <c r="Q2091" t="s">
        <v>8504</v>
      </c>
      <c r="R2091" t="s">
        <v>9632</v>
      </c>
      <c r="S2091" t="s">
        <v>12942</v>
      </c>
    </row>
    <row r="2092" spans="1:19" x14ac:dyDescent="0.2">
      <c r="A2092" t="s">
        <v>9633</v>
      </c>
      <c r="B2092" t="s">
        <v>9447</v>
      </c>
      <c r="C2092" t="s">
        <v>9633</v>
      </c>
      <c r="D2092" t="s">
        <v>12772</v>
      </c>
      <c r="F2092" t="s">
        <v>9633</v>
      </c>
      <c r="G2092" t="s">
        <v>6991</v>
      </c>
      <c r="H2092" t="s">
        <v>9633</v>
      </c>
      <c r="I2092" t="s">
        <v>6991</v>
      </c>
      <c r="K2092" t="s">
        <v>9633</v>
      </c>
      <c r="L2092" t="s">
        <v>8623</v>
      </c>
      <c r="M2092" t="s">
        <v>9633</v>
      </c>
      <c r="N2092" t="s">
        <v>14246</v>
      </c>
      <c r="P2092" t="s">
        <v>9633</v>
      </c>
      <c r="Q2092" t="s">
        <v>7025</v>
      </c>
      <c r="R2092" t="s">
        <v>9633</v>
      </c>
      <c r="S2092" t="s">
        <v>12937</v>
      </c>
    </row>
    <row r="2093" spans="1:19" x14ac:dyDescent="0.2">
      <c r="A2093" t="s">
        <v>9634</v>
      </c>
      <c r="B2093" t="s">
        <v>7001</v>
      </c>
      <c r="C2093" t="s">
        <v>9634</v>
      </c>
      <c r="D2093" t="s">
        <v>12773</v>
      </c>
      <c r="F2093" t="s">
        <v>9634</v>
      </c>
      <c r="G2093" t="s">
        <v>6989</v>
      </c>
      <c r="H2093" t="s">
        <v>9634</v>
      </c>
      <c r="I2093" t="s">
        <v>6989</v>
      </c>
      <c r="K2093" t="s">
        <v>9634</v>
      </c>
      <c r="L2093" t="s">
        <v>9665</v>
      </c>
      <c r="M2093" t="s">
        <v>9634</v>
      </c>
      <c r="N2093" t="s">
        <v>12780</v>
      </c>
      <c r="P2093" t="s">
        <v>9634</v>
      </c>
      <c r="Q2093" t="s">
        <v>12551</v>
      </c>
      <c r="R2093" t="s">
        <v>9634</v>
      </c>
      <c r="S2093" t="s">
        <v>12941</v>
      </c>
    </row>
    <row r="2094" spans="1:19" x14ac:dyDescent="0.2">
      <c r="A2094" t="s">
        <v>9635</v>
      </c>
      <c r="B2094" t="s">
        <v>8634</v>
      </c>
      <c r="C2094" t="s">
        <v>9635</v>
      </c>
      <c r="D2094" t="s">
        <v>12774</v>
      </c>
      <c r="F2094" t="s">
        <v>9635</v>
      </c>
      <c r="G2094" t="s">
        <v>8498</v>
      </c>
      <c r="H2094" t="s">
        <v>9635</v>
      </c>
      <c r="I2094" t="s">
        <v>8498</v>
      </c>
      <c r="K2094" t="s">
        <v>9635</v>
      </c>
      <c r="L2094" t="s">
        <v>9668</v>
      </c>
      <c r="M2094" t="s">
        <v>9635</v>
      </c>
      <c r="N2094" t="s">
        <v>13125</v>
      </c>
      <c r="P2094" t="s">
        <v>9635</v>
      </c>
      <c r="Q2094" t="s">
        <v>7027</v>
      </c>
      <c r="R2094" t="s">
        <v>9635</v>
      </c>
      <c r="S2094" t="s">
        <v>12823</v>
      </c>
    </row>
    <row r="2095" spans="1:19" x14ac:dyDescent="0.2">
      <c r="A2095" t="s">
        <v>9636</v>
      </c>
      <c r="B2095" t="s">
        <v>7003</v>
      </c>
      <c r="C2095" t="s">
        <v>9636</v>
      </c>
      <c r="D2095" t="s">
        <v>12775</v>
      </c>
      <c r="F2095" t="s">
        <v>9636</v>
      </c>
      <c r="G2095" t="s">
        <v>6987</v>
      </c>
      <c r="H2095" t="s">
        <v>9636</v>
      </c>
      <c r="I2095" t="s">
        <v>6987</v>
      </c>
      <c r="K2095" t="s">
        <v>9636</v>
      </c>
      <c r="L2095" t="s">
        <v>7053</v>
      </c>
      <c r="M2095" t="s">
        <v>9636</v>
      </c>
      <c r="N2095" t="s">
        <v>13125</v>
      </c>
      <c r="P2095" t="s">
        <v>9636</v>
      </c>
      <c r="Q2095" t="s">
        <v>8574</v>
      </c>
      <c r="R2095" t="s">
        <v>9636</v>
      </c>
      <c r="S2095" t="s">
        <v>12940</v>
      </c>
    </row>
    <row r="2096" spans="1:19" x14ac:dyDescent="0.2">
      <c r="A2096" t="s">
        <v>9637</v>
      </c>
      <c r="B2096" t="s">
        <v>9638</v>
      </c>
      <c r="C2096" t="s">
        <v>9637</v>
      </c>
      <c r="D2096" t="s">
        <v>12776</v>
      </c>
      <c r="F2096" t="s">
        <v>9637</v>
      </c>
      <c r="G2096" t="s">
        <v>9404</v>
      </c>
      <c r="H2096" t="s">
        <v>9637</v>
      </c>
      <c r="I2096" t="s">
        <v>9404</v>
      </c>
      <c r="K2096" t="s">
        <v>9637</v>
      </c>
      <c r="L2096" t="s">
        <v>9682</v>
      </c>
      <c r="M2096" t="s">
        <v>9637</v>
      </c>
      <c r="N2096" t="s">
        <v>13125</v>
      </c>
      <c r="P2096" t="s">
        <v>9637</v>
      </c>
      <c r="Q2096" t="s">
        <v>7029</v>
      </c>
      <c r="R2096" t="s">
        <v>9637</v>
      </c>
      <c r="S2096" t="s">
        <v>12940</v>
      </c>
    </row>
    <row r="2097" spans="1:19" x14ac:dyDescent="0.2">
      <c r="A2097" t="s">
        <v>9639</v>
      </c>
      <c r="B2097" t="s">
        <v>7005</v>
      </c>
      <c r="C2097" t="s">
        <v>9639</v>
      </c>
      <c r="D2097" t="s">
        <v>12777</v>
      </c>
      <c r="F2097" t="s">
        <v>9639</v>
      </c>
      <c r="G2097" t="s">
        <v>9458</v>
      </c>
      <c r="H2097" t="s">
        <v>9639</v>
      </c>
      <c r="I2097" t="s">
        <v>9458</v>
      </c>
      <c r="K2097" t="s">
        <v>9639</v>
      </c>
      <c r="L2097" t="s">
        <v>8512</v>
      </c>
      <c r="M2097" t="s">
        <v>9639</v>
      </c>
      <c r="N2097" t="s">
        <v>13125</v>
      </c>
      <c r="P2097" t="s">
        <v>9639</v>
      </c>
      <c r="Q2097" t="s">
        <v>7031</v>
      </c>
      <c r="R2097" t="s">
        <v>9639</v>
      </c>
      <c r="S2097" t="s">
        <v>12940</v>
      </c>
    </row>
    <row r="2098" spans="1:19" x14ac:dyDescent="0.2">
      <c r="A2098" t="s">
        <v>9640</v>
      </c>
      <c r="B2098" t="s">
        <v>8501</v>
      </c>
      <c r="C2098" t="s">
        <v>9640</v>
      </c>
      <c r="D2098" t="s">
        <v>12778</v>
      </c>
      <c r="F2098" t="s">
        <v>9640</v>
      </c>
      <c r="G2098" t="s">
        <v>8496</v>
      </c>
      <c r="H2098" t="s">
        <v>9640</v>
      </c>
      <c r="I2098" t="s">
        <v>8496</v>
      </c>
      <c r="K2098" t="s">
        <v>9640</v>
      </c>
      <c r="L2098" t="s">
        <v>7057</v>
      </c>
      <c r="M2098" t="s">
        <v>9640</v>
      </c>
      <c r="N2098" t="s">
        <v>13770</v>
      </c>
      <c r="P2098" t="s">
        <v>9640</v>
      </c>
      <c r="Q2098" t="s">
        <v>8506</v>
      </c>
      <c r="R2098" t="s">
        <v>9640</v>
      </c>
      <c r="S2098" t="s">
        <v>12940</v>
      </c>
    </row>
    <row r="2099" spans="1:19" x14ac:dyDescent="0.2">
      <c r="A2099" t="s">
        <v>9641</v>
      </c>
      <c r="B2099" t="s">
        <v>7007</v>
      </c>
      <c r="C2099" t="s">
        <v>9641</v>
      </c>
      <c r="D2099" t="s">
        <v>12779</v>
      </c>
      <c r="F2099" t="s">
        <v>9641</v>
      </c>
      <c r="G2099" t="s">
        <v>8726</v>
      </c>
      <c r="H2099" t="s">
        <v>9641</v>
      </c>
      <c r="I2099" t="s">
        <v>8726</v>
      </c>
      <c r="K2099" t="s">
        <v>9641</v>
      </c>
      <c r="L2099" t="s">
        <v>9686</v>
      </c>
      <c r="M2099" t="s">
        <v>9641</v>
      </c>
      <c r="N2099" t="s">
        <v>12781</v>
      </c>
      <c r="P2099" t="s">
        <v>9641</v>
      </c>
      <c r="Q2099" t="s">
        <v>9657</v>
      </c>
      <c r="R2099" t="s">
        <v>9641</v>
      </c>
      <c r="S2099" t="s">
        <v>12940</v>
      </c>
    </row>
    <row r="2100" spans="1:19" x14ac:dyDescent="0.2">
      <c r="A2100" t="s">
        <v>9642</v>
      </c>
      <c r="B2100" t="s">
        <v>7009</v>
      </c>
      <c r="C2100" t="s">
        <v>9642</v>
      </c>
      <c r="D2100" t="s">
        <v>12780</v>
      </c>
      <c r="F2100" t="s">
        <v>9642</v>
      </c>
      <c r="G2100" t="s">
        <v>8724</v>
      </c>
      <c r="H2100" t="s">
        <v>9642</v>
      </c>
      <c r="I2100" t="s">
        <v>8724</v>
      </c>
      <c r="K2100" t="s">
        <v>9642</v>
      </c>
      <c r="L2100" t="s">
        <v>9688</v>
      </c>
      <c r="M2100" t="s">
        <v>9642</v>
      </c>
      <c r="N2100" t="s">
        <v>12943</v>
      </c>
      <c r="P2100" t="s">
        <v>9642</v>
      </c>
      <c r="Q2100" t="s">
        <v>7037</v>
      </c>
      <c r="R2100" t="s">
        <v>9642</v>
      </c>
      <c r="S2100" t="s">
        <v>12938</v>
      </c>
    </row>
    <row r="2101" spans="1:19" x14ac:dyDescent="0.2">
      <c r="A2101" t="s">
        <v>9643</v>
      </c>
      <c r="B2101" t="s">
        <v>9644</v>
      </c>
      <c r="C2101" t="s">
        <v>9643</v>
      </c>
      <c r="D2101" t="s">
        <v>12781</v>
      </c>
      <c r="F2101" t="s">
        <v>9643</v>
      </c>
      <c r="G2101" t="s">
        <v>6977</v>
      </c>
      <c r="H2101" t="s">
        <v>9643</v>
      </c>
      <c r="I2101" t="s">
        <v>6977</v>
      </c>
      <c r="K2101" t="s">
        <v>9643</v>
      </c>
      <c r="L2101" t="s">
        <v>9692</v>
      </c>
      <c r="M2101" t="s">
        <v>9643</v>
      </c>
      <c r="N2101" t="s">
        <v>12824</v>
      </c>
      <c r="P2101" t="s">
        <v>9643</v>
      </c>
      <c r="Q2101" t="s">
        <v>8585</v>
      </c>
      <c r="R2101" t="s">
        <v>9643</v>
      </c>
      <c r="S2101" t="s">
        <v>12785</v>
      </c>
    </row>
    <row r="2102" spans="1:19" x14ac:dyDescent="0.2">
      <c r="A2102" t="s">
        <v>9645</v>
      </c>
      <c r="B2102" t="s">
        <v>8560</v>
      </c>
      <c r="C2102" t="s">
        <v>9645</v>
      </c>
      <c r="D2102" t="s">
        <v>12782</v>
      </c>
      <c r="F2102" t="s">
        <v>9645</v>
      </c>
      <c r="G2102" t="s">
        <v>6977</v>
      </c>
      <c r="H2102" t="s">
        <v>9645</v>
      </c>
      <c r="I2102" t="s">
        <v>6977</v>
      </c>
      <c r="K2102" t="s">
        <v>9645</v>
      </c>
      <c r="L2102" t="s">
        <v>8596</v>
      </c>
      <c r="M2102" t="s">
        <v>9645</v>
      </c>
      <c r="N2102" t="s">
        <v>13099</v>
      </c>
      <c r="P2102" t="s">
        <v>9645</v>
      </c>
      <c r="Q2102" t="s">
        <v>7043</v>
      </c>
      <c r="R2102" t="s">
        <v>9645</v>
      </c>
      <c r="S2102" t="s">
        <v>13109</v>
      </c>
    </row>
    <row r="2103" spans="1:19" x14ac:dyDescent="0.2">
      <c r="A2103" t="s">
        <v>9646</v>
      </c>
      <c r="B2103" t="s">
        <v>9647</v>
      </c>
      <c r="C2103" t="s">
        <v>9646</v>
      </c>
      <c r="D2103" t="s">
        <v>12783</v>
      </c>
      <c r="F2103" t="s">
        <v>9646</v>
      </c>
      <c r="G2103" t="s">
        <v>8724</v>
      </c>
      <c r="H2103" t="s">
        <v>9646</v>
      </c>
      <c r="I2103" t="s">
        <v>8724</v>
      </c>
      <c r="K2103" t="s">
        <v>9646</v>
      </c>
      <c r="L2103" t="s">
        <v>8517</v>
      </c>
      <c r="M2103" t="s">
        <v>9646</v>
      </c>
      <c r="N2103" t="s">
        <v>12939</v>
      </c>
      <c r="P2103" t="s">
        <v>9646</v>
      </c>
      <c r="Q2103" t="s">
        <v>8588</v>
      </c>
      <c r="R2103" t="s">
        <v>9646</v>
      </c>
      <c r="S2103" t="s">
        <v>12786</v>
      </c>
    </row>
    <row r="2104" spans="1:19" x14ac:dyDescent="0.2">
      <c r="A2104" t="s">
        <v>9648</v>
      </c>
      <c r="B2104" t="s">
        <v>7017</v>
      </c>
      <c r="C2104" t="s">
        <v>9648</v>
      </c>
      <c r="D2104" t="s">
        <v>12784</v>
      </c>
      <c r="F2104" t="s">
        <v>9648</v>
      </c>
      <c r="G2104" t="s">
        <v>8726</v>
      </c>
      <c r="H2104" t="s">
        <v>9648</v>
      </c>
      <c r="I2104" t="s">
        <v>8726</v>
      </c>
      <c r="K2104" t="s">
        <v>9648</v>
      </c>
      <c r="L2104" t="s">
        <v>7314</v>
      </c>
      <c r="M2104" t="s">
        <v>9648</v>
      </c>
      <c r="N2104" t="s">
        <v>14260</v>
      </c>
      <c r="P2104" t="s">
        <v>9648</v>
      </c>
      <c r="Q2104" t="s">
        <v>8590</v>
      </c>
      <c r="R2104" t="s">
        <v>9648</v>
      </c>
      <c r="S2104" t="s">
        <v>13767</v>
      </c>
    </row>
    <row r="2105" spans="1:19" x14ac:dyDescent="0.2">
      <c r="A2105" t="s">
        <v>9649</v>
      </c>
      <c r="B2105" t="s">
        <v>7320</v>
      </c>
      <c r="C2105" t="s">
        <v>9649</v>
      </c>
      <c r="D2105" t="s">
        <v>12785</v>
      </c>
      <c r="F2105" t="s">
        <v>9649</v>
      </c>
      <c r="G2105" t="s">
        <v>6981</v>
      </c>
      <c r="H2105" t="s">
        <v>9649</v>
      </c>
      <c r="I2105" t="s">
        <v>6981</v>
      </c>
      <c r="K2105" t="s">
        <v>9649</v>
      </c>
      <c r="L2105" t="s">
        <v>8545</v>
      </c>
      <c r="M2105" t="s">
        <v>9649</v>
      </c>
      <c r="N2105" t="s">
        <v>12820</v>
      </c>
      <c r="P2105" t="s">
        <v>9649</v>
      </c>
      <c r="Q2105" t="s">
        <v>8592</v>
      </c>
      <c r="R2105" t="s">
        <v>9649</v>
      </c>
      <c r="S2105" t="s">
        <v>14761</v>
      </c>
    </row>
    <row r="2106" spans="1:19" x14ac:dyDescent="0.2">
      <c r="A2106" t="s">
        <v>9650</v>
      </c>
      <c r="B2106" t="s">
        <v>9651</v>
      </c>
      <c r="C2106" t="s">
        <v>9650</v>
      </c>
      <c r="D2106" t="s">
        <v>12786</v>
      </c>
      <c r="F2106" t="s">
        <v>9650</v>
      </c>
      <c r="G2106" t="s">
        <v>9404</v>
      </c>
      <c r="H2106" t="s">
        <v>9650</v>
      </c>
      <c r="I2106" t="s">
        <v>9404</v>
      </c>
      <c r="K2106" t="s">
        <v>9650</v>
      </c>
      <c r="L2106" t="s">
        <v>8543</v>
      </c>
      <c r="M2106" t="s">
        <v>9650</v>
      </c>
      <c r="N2106" t="s">
        <v>12817</v>
      </c>
      <c r="P2106" t="s">
        <v>9650</v>
      </c>
      <c r="Q2106" t="s">
        <v>7057</v>
      </c>
      <c r="R2106" t="s">
        <v>9650</v>
      </c>
      <c r="S2106" t="s">
        <v>12816</v>
      </c>
    </row>
    <row r="2107" spans="1:19" x14ac:dyDescent="0.2">
      <c r="A2107" t="s">
        <v>9652</v>
      </c>
      <c r="B2107" t="s">
        <v>8504</v>
      </c>
      <c r="C2107" t="s">
        <v>9652</v>
      </c>
      <c r="D2107" t="s">
        <v>12787</v>
      </c>
      <c r="F2107" t="s">
        <v>9652</v>
      </c>
      <c r="G2107" t="s">
        <v>6987</v>
      </c>
      <c r="H2107" t="s">
        <v>9652</v>
      </c>
      <c r="I2107" t="s">
        <v>6987</v>
      </c>
      <c r="K2107" t="s">
        <v>9652</v>
      </c>
      <c r="L2107" t="s">
        <v>7075</v>
      </c>
      <c r="M2107" t="s">
        <v>9652</v>
      </c>
      <c r="N2107" t="s">
        <v>13104</v>
      </c>
      <c r="P2107" t="s">
        <v>9652</v>
      </c>
      <c r="Q2107" t="s">
        <v>9692</v>
      </c>
      <c r="R2107" t="s">
        <v>9652</v>
      </c>
      <c r="S2107" t="s">
        <v>14762</v>
      </c>
    </row>
    <row r="2108" spans="1:19" x14ac:dyDescent="0.2">
      <c r="A2108" t="s">
        <v>9653</v>
      </c>
      <c r="B2108" t="s">
        <v>8572</v>
      </c>
      <c r="C2108" t="s">
        <v>9653</v>
      </c>
      <c r="D2108" t="s">
        <v>12788</v>
      </c>
      <c r="F2108" t="s">
        <v>9653</v>
      </c>
      <c r="G2108" t="s">
        <v>9412</v>
      </c>
      <c r="H2108" t="s">
        <v>9653</v>
      </c>
      <c r="I2108" t="s">
        <v>9412</v>
      </c>
      <c r="K2108" t="s">
        <v>9653</v>
      </c>
      <c r="L2108" t="s">
        <v>8616</v>
      </c>
      <c r="M2108" t="s">
        <v>9653</v>
      </c>
      <c r="N2108" t="s">
        <v>14261</v>
      </c>
      <c r="P2108" t="s">
        <v>9653</v>
      </c>
      <c r="Q2108" t="s">
        <v>7065</v>
      </c>
      <c r="R2108" t="s">
        <v>9653</v>
      </c>
      <c r="S2108" t="s">
        <v>13124</v>
      </c>
    </row>
    <row r="2109" spans="1:19" x14ac:dyDescent="0.2">
      <c r="A2109" t="s">
        <v>9654</v>
      </c>
      <c r="B2109" t="s">
        <v>7029</v>
      </c>
      <c r="C2109" t="s">
        <v>9654</v>
      </c>
      <c r="D2109" t="s">
        <v>12789</v>
      </c>
      <c r="F2109" t="s">
        <v>9654</v>
      </c>
      <c r="G2109" t="s">
        <v>9450</v>
      </c>
      <c r="H2109" t="s">
        <v>9654</v>
      </c>
      <c r="I2109" t="s">
        <v>9450</v>
      </c>
      <c r="K2109" t="s">
        <v>9654</v>
      </c>
      <c r="L2109" t="s">
        <v>7081</v>
      </c>
      <c r="M2109" t="s">
        <v>9654</v>
      </c>
      <c r="N2109" t="s">
        <v>14262</v>
      </c>
      <c r="P2109" t="s">
        <v>9654</v>
      </c>
      <c r="Q2109" t="s">
        <v>12529</v>
      </c>
      <c r="R2109" t="s">
        <v>9654</v>
      </c>
      <c r="S2109" t="s">
        <v>14273</v>
      </c>
    </row>
    <row r="2110" spans="1:19" x14ac:dyDescent="0.2">
      <c r="A2110" t="s">
        <v>9655</v>
      </c>
      <c r="B2110" t="s">
        <v>8580</v>
      </c>
      <c r="C2110" t="s">
        <v>9655</v>
      </c>
      <c r="D2110" t="s">
        <v>12790</v>
      </c>
      <c r="F2110" t="s">
        <v>9655</v>
      </c>
      <c r="G2110" t="s">
        <v>7322</v>
      </c>
      <c r="H2110" t="s">
        <v>9655</v>
      </c>
      <c r="I2110" t="s">
        <v>7322</v>
      </c>
      <c r="K2110" t="s">
        <v>9655</v>
      </c>
      <c r="L2110" t="s">
        <v>7083</v>
      </c>
      <c r="M2110" t="s">
        <v>9655</v>
      </c>
      <c r="N2110" t="s">
        <v>14263</v>
      </c>
      <c r="P2110" t="s">
        <v>9655</v>
      </c>
      <c r="Q2110" t="s">
        <v>8526</v>
      </c>
      <c r="R2110" t="s">
        <v>9655</v>
      </c>
      <c r="S2110" t="s">
        <v>14763</v>
      </c>
    </row>
    <row r="2111" spans="1:19" x14ac:dyDescent="0.2">
      <c r="A2111" t="s">
        <v>9656</v>
      </c>
      <c r="B2111" t="s">
        <v>9657</v>
      </c>
      <c r="C2111" t="s">
        <v>9656</v>
      </c>
      <c r="D2111" t="s">
        <v>12791</v>
      </c>
      <c r="F2111" t="s">
        <v>9656</v>
      </c>
      <c r="G2111" t="s">
        <v>7001</v>
      </c>
      <c r="H2111" t="s">
        <v>9656</v>
      </c>
      <c r="I2111" t="s">
        <v>7001</v>
      </c>
      <c r="K2111" t="s">
        <v>9656</v>
      </c>
      <c r="L2111" t="s">
        <v>7085</v>
      </c>
      <c r="M2111" t="s">
        <v>9656</v>
      </c>
      <c r="N2111" t="s">
        <v>14264</v>
      </c>
      <c r="P2111" t="s">
        <v>9656</v>
      </c>
      <c r="Q2111" t="s">
        <v>7312</v>
      </c>
      <c r="R2111" t="s">
        <v>9656</v>
      </c>
      <c r="S2111" t="s">
        <v>14241</v>
      </c>
    </row>
    <row r="2112" spans="1:19" x14ac:dyDescent="0.2">
      <c r="A2112" t="s">
        <v>9658</v>
      </c>
      <c r="B2112" t="s">
        <v>9659</v>
      </c>
      <c r="C2112" t="s">
        <v>9658</v>
      </c>
      <c r="D2112" t="s">
        <v>12792</v>
      </c>
      <c r="F2112" t="s">
        <v>9658</v>
      </c>
      <c r="G2112" t="s">
        <v>8632</v>
      </c>
      <c r="H2112" t="s">
        <v>9658</v>
      </c>
      <c r="I2112" t="s">
        <v>8632</v>
      </c>
      <c r="K2112" t="s">
        <v>9658</v>
      </c>
      <c r="L2112" t="s">
        <v>7297</v>
      </c>
      <c r="M2112" t="s">
        <v>9658</v>
      </c>
      <c r="N2112" t="s">
        <v>13757</v>
      </c>
      <c r="P2112" t="s">
        <v>9658</v>
      </c>
      <c r="Q2112" t="s">
        <v>8536</v>
      </c>
      <c r="R2112" t="s">
        <v>9658</v>
      </c>
      <c r="S2112" t="s">
        <v>14764</v>
      </c>
    </row>
    <row r="2113" spans="1:19" x14ac:dyDescent="0.2">
      <c r="A2113" t="s">
        <v>9660</v>
      </c>
      <c r="B2113" t="s">
        <v>7318</v>
      </c>
      <c r="C2113" t="s">
        <v>9660</v>
      </c>
      <c r="D2113" t="s">
        <v>12793</v>
      </c>
      <c r="F2113" t="s">
        <v>9660</v>
      </c>
      <c r="G2113" t="s">
        <v>7009</v>
      </c>
      <c r="H2113" t="s">
        <v>9660</v>
      </c>
      <c r="I2113" t="s">
        <v>7009</v>
      </c>
      <c r="K2113" t="s">
        <v>9660</v>
      </c>
      <c r="L2113" t="s">
        <v>12534</v>
      </c>
      <c r="M2113" t="s">
        <v>9660</v>
      </c>
      <c r="N2113" t="s">
        <v>12795</v>
      </c>
      <c r="P2113" t="s">
        <v>9660</v>
      </c>
      <c r="Q2113" t="s">
        <v>7310</v>
      </c>
      <c r="R2113" t="s">
        <v>9660</v>
      </c>
      <c r="S2113" t="s">
        <v>14438</v>
      </c>
    </row>
    <row r="2114" spans="1:19" x14ac:dyDescent="0.2">
      <c r="A2114" t="s">
        <v>9661</v>
      </c>
      <c r="B2114" t="s">
        <v>7043</v>
      </c>
      <c r="C2114" t="s">
        <v>9661</v>
      </c>
      <c r="D2114" t="s">
        <v>12794</v>
      </c>
      <c r="F2114" t="s">
        <v>9661</v>
      </c>
      <c r="G2114" t="s">
        <v>7013</v>
      </c>
      <c r="H2114" t="s">
        <v>9661</v>
      </c>
      <c r="I2114" t="s">
        <v>7013</v>
      </c>
      <c r="K2114" t="s">
        <v>9661</v>
      </c>
      <c r="L2114" t="s">
        <v>7089</v>
      </c>
      <c r="M2114" t="s">
        <v>9661</v>
      </c>
      <c r="N2114" t="s">
        <v>14265</v>
      </c>
      <c r="P2114" t="s">
        <v>9661</v>
      </c>
      <c r="Q2114" t="s">
        <v>12623</v>
      </c>
      <c r="R2114" t="s">
        <v>9661</v>
      </c>
      <c r="S2114" t="s">
        <v>14765</v>
      </c>
    </row>
    <row r="2115" spans="1:19" x14ac:dyDescent="0.2">
      <c r="A2115" t="s">
        <v>9662</v>
      </c>
      <c r="B2115" t="s">
        <v>7045</v>
      </c>
      <c r="C2115" t="s">
        <v>9662</v>
      </c>
      <c r="D2115" t="s">
        <v>12795</v>
      </c>
      <c r="F2115" t="s">
        <v>9662</v>
      </c>
      <c r="G2115" t="s">
        <v>7017</v>
      </c>
      <c r="H2115" t="s">
        <v>9662</v>
      </c>
      <c r="I2115" t="s">
        <v>7017</v>
      </c>
      <c r="K2115" t="s">
        <v>9662</v>
      </c>
      <c r="L2115" t="s">
        <v>12544</v>
      </c>
      <c r="M2115" t="s">
        <v>9662</v>
      </c>
      <c r="N2115" t="s">
        <v>14266</v>
      </c>
      <c r="P2115" t="s">
        <v>9662</v>
      </c>
      <c r="Q2115" t="s">
        <v>12533</v>
      </c>
      <c r="R2115" t="s">
        <v>9662</v>
      </c>
      <c r="S2115" t="s">
        <v>14264</v>
      </c>
    </row>
    <row r="2116" spans="1:19" x14ac:dyDescent="0.2">
      <c r="A2116" t="s">
        <v>9663</v>
      </c>
      <c r="B2116" t="s">
        <v>7047</v>
      </c>
      <c r="C2116" t="s">
        <v>9663</v>
      </c>
      <c r="D2116" t="s">
        <v>12796</v>
      </c>
      <c r="F2116" t="s">
        <v>9663</v>
      </c>
      <c r="G2116" t="s">
        <v>12730</v>
      </c>
      <c r="H2116" t="s">
        <v>9663</v>
      </c>
      <c r="I2116" t="s">
        <v>12730</v>
      </c>
      <c r="K2116" t="s">
        <v>9663</v>
      </c>
      <c r="L2116" t="s">
        <v>12544</v>
      </c>
      <c r="M2116" t="s">
        <v>9663</v>
      </c>
      <c r="N2116" t="s">
        <v>14267</v>
      </c>
      <c r="P2116" t="s">
        <v>9663</v>
      </c>
      <c r="Q2116" t="s">
        <v>7085</v>
      </c>
      <c r="R2116" t="s">
        <v>9663</v>
      </c>
      <c r="S2116" t="s">
        <v>14766</v>
      </c>
    </row>
    <row r="2117" spans="1:19" x14ac:dyDescent="0.2">
      <c r="A2117" t="s">
        <v>9664</v>
      </c>
      <c r="B2117" t="s">
        <v>9665</v>
      </c>
      <c r="C2117" t="s">
        <v>9664</v>
      </c>
      <c r="D2117" t="s">
        <v>12797</v>
      </c>
      <c r="F2117" t="s">
        <v>9664</v>
      </c>
      <c r="G2117" t="s">
        <v>8504</v>
      </c>
      <c r="H2117" t="s">
        <v>9664</v>
      </c>
      <c r="I2117" t="s">
        <v>8504</v>
      </c>
      <c r="K2117" t="s">
        <v>9664</v>
      </c>
      <c r="L2117" t="s">
        <v>12544</v>
      </c>
      <c r="M2117" t="s">
        <v>9664</v>
      </c>
      <c r="N2117" t="s">
        <v>14266</v>
      </c>
      <c r="P2117" t="s">
        <v>9664</v>
      </c>
      <c r="Q2117" t="s">
        <v>12732</v>
      </c>
      <c r="R2117" t="s">
        <v>9664</v>
      </c>
      <c r="S2117" t="s">
        <v>14766</v>
      </c>
    </row>
    <row r="2118" spans="1:19" x14ac:dyDescent="0.2">
      <c r="A2118" t="s">
        <v>9666</v>
      </c>
      <c r="B2118" t="s">
        <v>8590</v>
      </c>
      <c r="C2118" t="s">
        <v>9666</v>
      </c>
      <c r="D2118" t="s">
        <v>12798</v>
      </c>
      <c r="F2118" t="s">
        <v>9666</v>
      </c>
      <c r="G2118" t="s">
        <v>8572</v>
      </c>
      <c r="H2118" t="s">
        <v>9666</v>
      </c>
      <c r="I2118" t="s">
        <v>8572</v>
      </c>
      <c r="K2118" t="s">
        <v>9666</v>
      </c>
      <c r="L2118" t="s">
        <v>7291</v>
      </c>
      <c r="M2118" t="s">
        <v>9666</v>
      </c>
      <c r="N2118" t="s">
        <v>12804</v>
      </c>
      <c r="P2118" t="s">
        <v>9666</v>
      </c>
      <c r="Q2118" t="s">
        <v>7295</v>
      </c>
      <c r="R2118" t="s">
        <v>9666</v>
      </c>
      <c r="S2118" t="s">
        <v>14766</v>
      </c>
    </row>
    <row r="2119" spans="1:19" x14ac:dyDescent="0.2">
      <c r="A2119" t="s">
        <v>9667</v>
      </c>
      <c r="B2119" t="s">
        <v>9668</v>
      </c>
      <c r="C2119" t="s">
        <v>9667</v>
      </c>
      <c r="D2119" t="s">
        <v>12799</v>
      </c>
      <c r="F2119" t="s">
        <v>9667</v>
      </c>
      <c r="G2119" t="s">
        <v>7029</v>
      </c>
      <c r="H2119" t="s">
        <v>9667</v>
      </c>
      <c r="I2119" t="s">
        <v>7029</v>
      </c>
      <c r="K2119" t="s">
        <v>9667</v>
      </c>
      <c r="L2119" t="s">
        <v>12539</v>
      </c>
      <c r="M2119" t="s">
        <v>9667</v>
      </c>
      <c r="N2119" t="s">
        <v>12795</v>
      </c>
      <c r="P2119" t="s">
        <v>9667</v>
      </c>
      <c r="Q2119" t="s">
        <v>12534</v>
      </c>
      <c r="R2119" t="s">
        <v>9667</v>
      </c>
      <c r="S2119" t="s">
        <v>14264</v>
      </c>
    </row>
    <row r="2120" spans="1:19" x14ac:dyDescent="0.2">
      <c r="A2120" t="s">
        <v>9669</v>
      </c>
      <c r="B2120" t="s">
        <v>7051</v>
      </c>
      <c r="C2120" t="s">
        <v>9669</v>
      </c>
      <c r="D2120" t="s">
        <v>12800</v>
      </c>
      <c r="F2120" t="s">
        <v>9669</v>
      </c>
      <c r="G2120" t="s">
        <v>7031</v>
      </c>
      <c r="H2120" t="s">
        <v>9669</v>
      </c>
      <c r="I2120" t="s">
        <v>7031</v>
      </c>
      <c r="K2120" t="s">
        <v>9669</v>
      </c>
      <c r="L2120" t="s">
        <v>8605</v>
      </c>
      <c r="M2120" t="s">
        <v>9669</v>
      </c>
      <c r="N2120" t="s">
        <v>14268</v>
      </c>
      <c r="P2120" t="s">
        <v>9669</v>
      </c>
      <c r="Q2120" t="s">
        <v>7293</v>
      </c>
      <c r="R2120" t="s">
        <v>9669</v>
      </c>
      <c r="S2120" t="s">
        <v>14765</v>
      </c>
    </row>
    <row r="2121" spans="1:19" x14ac:dyDescent="0.2">
      <c r="A2121" t="s">
        <v>9670</v>
      </c>
      <c r="B2121" t="s">
        <v>9668</v>
      </c>
      <c r="C2121" t="s">
        <v>9670</v>
      </c>
      <c r="D2121" t="s">
        <v>12801</v>
      </c>
      <c r="F2121" t="s">
        <v>9670</v>
      </c>
      <c r="G2121" t="s">
        <v>8506</v>
      </c>
      <c r="H2121" t="s">
        <v>9670</v>
      </c>
      <c r="I2121" t="s">
        <v>8506</v>
      </c>
      <c r="K2121" t="s">
        <v>9670</v>
      </c>
      <c r="L2121" t="s">
        <v>7087</v>
      </c>
      <c r="M2121" t="s">
        <v>9670</v>
      </c>
      <c r="N2121" t="s">
        <v>14269</v>
      </c>
      <c r="P2121" t="s">
        <v>9670</v>
      </c>
      <c r="Q2121" t="s">
        <v>7293</v>
      </c>
      <c r="R2121" t="s">
        <v>9670</v>
      </c>
      <c r="S2121" t="s">
        <v>14438</v>
      </c>
    </row>
    <row r="2122" spans="1:19" x14ac:dyDescent="0.2">
      <c r="A2122" t="s">
        <v>9671</v>
      </c>
      <c r="B2122" t="s">
        <v>9668</v>
      </c>
      <c r="C2122" t="s">
        <v>9671</v>
      </c>
      <c r="D2122" t="s">
        <v>12802</v>
      </c>
      <c r="F2122" t="s">
        <v>9671</v>
      </c>
      <c r="G2122" t="s">
        <v>7033</v>
      </c>
      <c r="H2122" t="s">
        <v>9671</v>
      </c>
      <c r="I2122" t="s">
        <v>7033</v>
      </c>
      <c r="K2122" t="s">
        <v>9671</v>
      </c>
      <c r="L2122" t="s">
        <v>7299</v>
      </c>
      <c r="M2122" t="s">
        <v>9671</v>
      </c>
      <c r="N2122" t="s">
        <v>14270</v>
      </c>
      <c r="P2122" t="s">
        <v>9671</v>
      </c>
      <c r="Q2122" t="s">
        <v>7293</v>
      </c>
      <c r="R2122" t="s">
        <v>9671</v>
      </c>
      <c r="S2122" t="s">
        <v>14767</v>
      </c>
    </row>
    <row r="2123" spans="1:19" x14ac:dyDescent="0.2">
      <c r="A2123" t="s">
        <v>9672</v>
      </c>
      <c r="B2123" t="s">
        <v>8590</v>
      </c>
      <c r="C2123" t="s">
        <v>9672</v>
      </c>
      <c r="D2123" t="s">
        <v>12803</v>
      </c>
      <c r="F2123" t="s">
        <v>9672</v>
      </c>
      <c r="G2123" t="s">
        <v>9657</v>
      </c>
      <c r="H2123" t="s">
        <v>9672</v>
      </c>
      <c r="I2123" t="s">
        <v>9657</v>
      </c>
      <c r="K2123" t="s">
        <v>9672</v>
      </c>
      <c r="L2123" t="s">
        <v>7085</v>
      </c>
      <c r="M2123" t="s">
        <v>9672</v>
      </c>
      <c r="N2123" t="s">
        <v>14263</v>
      </c>
      <c r="P2123" t="s">
        <v>9672</v>
      </c>
      <c r="Q2123" t="s">
        <v>12534</v>
      </c>
      <c r="R2123" t="s">
        <v>9672</v>
      </c>
      <c r="S2123" t="s">
        <v>13763</v>
      </c>
    </row>
    <row r="2124" spans="1:19" x14ac:dyDescent="0.2">
      <c r="A2124" t="s">
        <v>9673</v>
      </c>
      <c r="B2124" t="s">
        <v>7049</v>
      </c>
      <c r="C2124" t="s">
        <v>9673</v>
      </c>
      <c r="D2124" t="s">
        <v>12804</v>
      </c>
      <c r="F2124" t="s">
        <v>9673</v>
      </c>
      <c r="G2124" t="s">
        <v>9657</v>
      </c>
      <c r="H2124" t="s">
        <v>9673</v>
      </c>
      <c r="I2124" t="s">
        <v>9657</v>
      </c>
      <c r="K2124" t="s">
        <v>9673</v>
      </c>
      <c r="L2124" t="s">
        <v>12543</v>
      </c>
      <c r="M2124" t="s">
        <v>9673</v>
      </c>
      <c r="N2124" t="s">
        <v>14271</v>
      </c>
      <c r="P2124" t="s">
        <v>9673</v>
      </c>
      <c r="Q2124" t="s">
        <v>8605</v>
      </c>
      <c r="R2124" t="s">
        <v>9673</v>
      </c>
      <c r="S2124" t="s">
        <v>14768</v>
      </c>
    </row>
    <row r="2125" spans="1:19" x14ac:dyDescent="0.2">
      <c r="A2125" t="s">
        <v>9674</v>
      </c>
      <c r="B2125" t="s">
        <v>7049</v>
      </c>
      <c r="C2125" t="s">
        <v>9674</v>
      </c>
      <c r="D2125" t="s">
        <v>12805</v>
      </c>
      <c r="F2125" t="s">
        <v>9674</v>
      </c>
      <c r="G2125" t="s">
        <v>7035</v>
      </c>
      <c r="H2125" t="s">
        <v>9674</v>
      </c>
      <c r="I2125" t="s">
        <v>7035</v>
      </c>
      <c r="K2125" t="s">
        <v>9674</v>
      </c>
      <c r="L2125" t="s">
        <v>12533</v>
      </c>
      <c r="M2125" t="s">
        <v>9674</v>
      </c>
      <c r="N2125" t="s">
        <v>14272</v>
      </c>
      <c r="P2125" t="s">
        <v>9674</v>
      </c>
      <c r="Q2125" t="s">
        <v>7087</v>
      </c>
      <c r="R2125" t="s">
        <v>9674</v>
      </c>
      <c r="S2125" t="s">
        <v>14271</v>
      </c>
    </row>
    <row r="2126" spans="1:19" x14ac:dyDescent="0.2">
      <c r="A2126" t="s">
        <v>9675</v>
      </c>
      <c r="B2126" t="s">
        <v>9665</v>
      </c>
      <c r="C2126" t="s">
        <v>9675</v>
      </c>
      <c r="D2126" t="s">
        <v>12806</v>
      </c>
      <c r="F2126" t="s">
        <v>9675</v>
      </c>
      <c r="G2126" t="s">
        <v>7035</v>
      </c>
      <c r="H2126" t="s">
        <v>9675</v>
      </c>
      <c r="I2126" t="s">
        <v>7035</v>
      </c>
      <c r="K2126" t="s">
        <v>9675</v>
      </c>
      <c r="L2126" t="s">
        <v>12679</v>
      </c>
      <c r="M2126" t="s">
        <v>9675</v>
      </c>
      <c r="N2126" t="s">
        <v>14273</v>
      </c>
      <c r="P2126" t="s">
        <v>9675</v>
      </c>
      <c r="Q2126" t="s">
        <v>7297</v>
      </c>
      <c r="R2126" t="s">
        <v>9675</v>
      </c>
      <c r="S2126" t="s">
        <v>14769</v>
      </c>
    </row>
    <row r="2127" spans="1:19" x14ac:dyDescent="0.2">
      <c r="A2127" t="s">
        <v>9676</v>
      </c>
      <c r="B2127" t="s">
        <v>9665</v>
      </c>
      <c r="C2127" t="s">
        <v>9676</v>
      </c>
      <c r="D2127" t="s">
        <v>12807</v>
      </c>
      <c r="F2127" t="s">
        <v>9676</v>
      </c>
      <c r="G2127" t="s">
        <v>7035</v>
      </c>
      <c r="H2127" t="s">
        <v>9676</v>
      </c>
      <c r="I2127" t="s">
        <v>7035</v>
      </c>
      <c r="K2127" t="s">
        <v>9676</v>
      </c>
      <c r="L2127" t="s">
        <v>7308</v>
      </c>
      <c r="M2127" t="s">
        <v>9676</v>
      </c>
      <c r="N2127" t="s">
        <v>14274</v>
      </c>
      <c r="P2127" t="s">
        <v>9676</v>
      </c>
      <c r="Q2127" t="s">
        <v>12732</v>
      </c>
      <c r="R2127" t="s">
        <v>9676</v>
      </c>
      <c r="S2127" t="s">
        <v>14262</v>
      </c>
    </row>
    <row r="2128" spans="1:19" x14ac:dyDescent="0.2">
      <c r="A2128" t="s">
        <v>9677</v>
      </c>
      <c r="B2128" t="s">
        <v>7049</v>
      </c>
      <c r="C2128" t="s">
        <v>9677</v>
      </c>
      <c r="D2128" t="s">
        <v>12808</v>
      </c>
      <c r="F2128" t="s">
        <v>9677</v>
      </c>
      <c r="G2128" t="s">
        <v>12729</v>
      </c>
      <c r="H2128" t="s">
        <v>9677</v>
      </c>
      <c r="I2128" t="s">
        <v>12729</v>
      </c>
      <c r="K2128" t="s">
        <v>9677</v>
      </c>
      <c r="L2128" t="s">
        <v>12542</v>
      </c>
      <c r="M2128" t="s">
        <v>9677</v>
      </c>
      <c r="N2128" t="s">
        <v>14275</v>
      </c>
      <c r="P2128" t="s">
        <v>9677</v>
      </c>
      <c r="Q2128" t="s">
        <v>12732</v>
      </c>
      <c r="R2128" t="s">
        <v>9677</v>
      </c>
      <c r="S2128" t="s">
        <v>13756</v>
      </c>
    </row>
    <row r="2129" spans="1:19" x14ac:dyDescent="0.2">
      <c r="A2129" t="s">
        <v>9678</v>
      </c>
      <c r="B2129" t="s">
        <v>8590</v>
      </c>
      <c r="C2129" t="s">
        <v>9678</v>
      </c>
      <c r="D2129" t="s">
        <v>12791</v>
      </c>
      <c r="F2129" t="s">
        <v>9678</v>
      </c>
      <c r="G2129" t="s">
        <v>7037</v>
      </c>
      <c r="H2129" t="s">
        <v>9678</v>
      </c>
      <c r="I2129" t="s">
        <v>7037</v>
      </c>
      <c r="K2129" t="s">
        <v>9678</v>
      </c>
      <c r="L2129" t="s">
        <v>12623</v>
      </c>
      <c r="M2129" t="s">
        <v>9678</v>
      </c>
      <c r="N2129" t="s">
        <v>12812</v>
      </c>
      <c r="P2129" t="s">
        <v>9678</v>
      </c>
      <c r="Q2129" t="s">
        <v>12732</v>
      </c>
      <c r="R2129" t="s">
        <v>9678</v>
      </c>
      <c r="S2129" t="s">
        <v>14770</v>
      </c>
    </row>
    <row r="2130" spans="1:19" x14ac:dyDescent="0.2">
      <c r="A2130" t="s">
        <v>9679</v>
      </c>
      <c r="B2130" t="s">
        <v>7051</v>
      </c>
      <c r="C2130" t="s">
        <v>9679</v>
      </c>
      <c r="D2130" t="s">
        <v>12809</v>
      </c>
      <c r="F2130" t="s">
        <v>9679</v>
      </c>
      <c r="G2130" t="s">
        <v>9659</v>
      </c>
      <c r="H2130" t="s">
        <v>9679</v>
      </c>
      <c r="I2130" t="s">
        <v>9659</v>
      </c>
      <c r="K2130" t="s">
        <v>9679</v>
      </c>
      <c r="L2130" t="s">
        <v>7081</v>
      </c>
      <c r="M2130" t="s">
        <v>9679</v>
      </c>
      <c r="N2130" t="s">
        <v>14276</v>
      </c>
      <c r="P2130" t="s">
        <v>9679</v>
      </c>
      <c r="Q2130" t="s">
        <v>7297</v>
      </c>
      <c r="R2130" t="s">
        <v>9679</v>
      </c>
      <c r="S2130" t="s">
        <v>14770</v>
      </c>
    </row>
    <row r="2131" spans="1:19" x14ac:dyDescent="0.2">
      <c r="A2131" t="s">
        <v>9680</v>
      </c>
      <c r="B2131" t="s">
        <v>8621</v>
      </c>
      <c r="C2131" t="s">
        <v>9680</v>
      </c>
      <c r="D2131" t="s">
        <v>12810</v>
      </c>
      <c r="F2131" t="s">
        <v>9680</v>
      </c>
      <c r="G2131" t="s">
        <v>9659</v>
      </c>
      <c r="H2131" t="s">
        <v>9680</v>
      </c>
      <c r="I2131" t="s">
        <v>9659</v>
      </c>
      <c r="K2131" t="s">
        <v>9680</v>
      </c>
      <c r="L2131" t="s">
        <v>12541</v>
      </c>
      <c r="M2131" t="s">
        <v>9680</v>
      </c>
      <c r="N2131" t="s">
        <v>13105</v>
      </c>
      <c r="P2131" t="s">
        <v>9680</v>
      </c>
      <c r="Q2131" t="s">
        <v>7087</v>
      </c>
      <c r="R2131" t="s">
        <v>9680</v>
      </c>
      <c r="S2131" t="s">
        <v>14763</v>
      </c>
    </row>
    <row r="2132" spans="1:19" x14ac:dyDescent="0.2">
      <c r="A2132" t="s">
        <v>9681</v>
      </c>
      <c r="B2132" t="s">
        <v>9682</v>
      </c>
      <c r="C2132" t="s">
        <v>9681</v>
      </c>
      <c r="D2132" t="s">
        <v>12811</v>
      </c>
      <c r="F2132" t="s">
        <v>9681</v>
      </c>
      <c r="G2132" t="s">
        <v>7039</v>
      </c>
      <c r="H2132" t="s">
        <v>9681</v>
      </c>
      <c r="I2132" t="s">
        <v>7039</v>
      </c>
      <c r="K2132" t="s">
        <v>9681</v>
      </c>
      <c r="L2132" t="s">
        <v>7310</v>
      </c>
      <c r="M2132" t="s">
        <v>9681</v>
      </c>
      <c r="N2132" t="s">
        <v>12820</v>
      </c>
      <c r="P2132" t="s">
        <v>9681</v>
      </c>
      <c r="Q2132" t="s">
        <v>7295</v>
      </c>
      <c r="R2132" t="s">
        <v>9681</v>
      </c>
      <c r="S2132" t="s">
        <v>14240</v>
      </c>
    </row>
    <row r="2133" spans="1:19" x14ac:dyDescent="0.2">
      <c r="A2133" t="s">
        <v>9683</v>
      </c>
      <c r="B2133" t="s">
        <v>7316</v>
      </c>
      <c r="C2133" t="s">
        <v>9683</v>
      </c>
      <c r="D2133" t="s">
        <v>12812</v>
      </c>
      <c r="F2133" t="s">
        <v>9683</v>
      </c>
      <c r="G2133" t="s">
        <v>8585</v>
      </c>
      <c r="H2133" t="s">
        <v>9683</v>
      </c>
      <c r="I2133" t="s">
        <v>8585</v>
      </c>
      <c r="K2133" t="s">
        <v>9683</v>
      </c>
      <c r="L2133" t="s">
        <v>7079</v>
      </c>
      <c r="M2133" t="s">
        <v>9683</v>
      </c>
      <c r="N2133" t="s">
        <v>12821</v>
      </c>
      <c r="P2133" t="s">
        <v>9683</v>
      </c>
      <c r="Q2133" t="s">
        <v>8605</v>
      </c>
      <c r="R2133" t="s">
        <v>9683</v>
      </c>
      <c r="S2133" t="s">
        <v>12791</v>
      </c>
    </row>
    <row r="2134" spans="1:19" x14ac:dyDescent="0.2">
      <c r="A2134" t="s">
        <v>9684</v>
      </c>
      <c r="B2134" t="s">
        <v>7057</v>
      </c>
      <c r="C2134" t="s">
        <v>9684</v>
      </c>
      <c r="D2134" t="s">
        <v>12813</v>
      </c>
      <c r="F2134" t="s">
        <v>9684</v>
      </c>
      <c r="G2134" t="s">
        <v>7318</v>
      </c>
      <c r="H2134" t="s">
        <v>9684</v>
      </c>
      <c r="I2134" t="s">
        <v>7318</v>
      </c>
      <c r="K2134" t="s">
        <v>9684</v>
      </c>
      <c r="L2134" t="s">
        <v>8536</v>
      </c>
      <c r="M2134" t="s">
        <v>9684</v>
      </c>
      <c r="N2134" t="s">
        <v>12822</v>
      </c>
      <c r="P2134" t="s">
        <v>9684</v>
      </c>
      <c r="Q2134" t="s">
        <v>12534</v>
      </c>
      <c r="R2134" t="s">
        <v>9684</v>
      </c>
      <c r="S2134" t="s">
        <v>14239</v>
      </c>
    </row>
    <row r="2135" spans="1:19" x14ac:dyDescent="0.2">
      <c r="A2135" t="s">
        <v>9685</v>
      </c>
      <c r="B2135" t="s">
        <v>9686</v>
      </c>
      <c r="C2135" t="s">
        <v>9685</v>
      </c>
      <c r="D2135" t="s">
        <v>12814</v>
      </c>
      <c r="F2135" t="s">
        <v>9685</v>
      </c>
      <c r="G2135" t="s">
        <v>7318</v>
      </c>
      <c r="H2135" t="s">
        <v>9685</v>
      </c>
      <c r="I2135" t="s">
        <v>7318</v>
      </c>
      <c r="K2135" t="s">
        <v>9685</v>
      </c>
      <c r="L2135" t="s">
        <v>8540</v>
      </c>
      <c r="M2135" t="s">
        <v>9685</v>
      </c>
      <c r="N2135" t="s">
        <v>12938</v>
      </c>
      <c r="P2135" t="s">
        <v>9685</v>
      </c>
      <c r="Q2135" t="s">
        <v>7293</v>
      </c>
      <c r="R2135" t="s">
        <v>9685</v>
      </c>
      <c r="S2135" t="s">
        <v>14771</v>
      </c>
    </row>
    <row r="2136" spans="1:19" x14ac:dyDescent="0.2">
      <c r="A2136" t="s">
        <v>9687</v>
      </c>
      <c r="B2136" t="s">
        <v>9688</v>
      </c>
      <c r="C2136" t="s">
        <v>9687</v>
      </c>
      <c r="D2136" t="s">
        <v>12815</v>
      </c>
      <c r="F2136" t="s">
        <v>9687</v>
      </c>
      <c r="G2136" t="s">
        <v>7041</v>
      </c>
      <c r="H2136" t="s">
        <v>9687</v>
      </c>
      <c r="I2136" t="s">
        <v>7041</v>
      </c>
      <c r="K2136" t="s">
        <v>9687</v>
      </c>
      <c r="L2136" t="s">
        <v>8529</v>
      </c>
      <c r="M2136" t="s">
        <v>9687</v>
      </c>
      <c r="N2136" t="s">
        <v>14259</v>
      </c>
      <c r="P2136" t="s">
        <v>9687</v>
      </c>
      <c r="Q2136" t="s">
        <v>7293</v>
      </c>
      <c r="R2136" t="s">
        <v>9687</v>
      </c>
      <c r="S2136" t="s">
        <v>14244</v>
      </c>
    </row>
    <row r="2137" spans="1:19" x14ac:dyDescent="0.2">
      <c r="A2137" t="s">
        <v>9689</v>
      </c>
      <c r="B2137" t="s">
        <v>9690</v>
      </c>
      <c r="C2137" t="s">
        <v>9689</v>
      </c>
      <c r="D2137" t="s">
        <v>12816</v>
      </c>
      <c r="F2137" t="s">
        <v>9689</v>
      </c>
      <c r="G2137" t="s">
        <v>7041</v>
      </c>
      <c r="H2137" t="s">
        <v>9689</v>
      </c>
      <c r="I2137" t="s">
        <v>7041</v>
      </c>
      <c r="K2137" t="s">
        <v>9689</v>
      </c>
      <c r="L2137" t="s">
        <v>8526</v>
      </c>
      <c r="M2137" t="s">
        <v>9689</v>
      </c>
      <c r="N2137" t="s">
        <v>14233</v>
      </c>
      <c r="P2137" t="s">
        <v>9689</v>
      </c>
      <c r="Q2137" t="s">
        <v>7293</v>
      </c>
      <c r="R2137" t="s">
        <v>9689</v>
      </c>
      <c r="S2137" t="s">
        <v>12789</v>
      </c>
    </row>
    <row r="2138" spans="1:19" x14ac:dyDescent="0.2">
      <c r="A2138" t="s">
        <v>9691</v>
      </c>
      <c r="B2138" t="s">
        <v>9692</v>
      </c>
      <c r="C2138" t="s">
        <v>9691</v>
      </c>
      <c r="D2138" t="s">
        <v>12817</v>
      </c>
      <c r="F2138" t="s">
        <v>9691</v>
      </c>
      <c r="G2138" t="s">
        <v>9731</v>
      </c>
      <c r="H2138" t="s">
        <v>9691</v>
      </c>
      <c r="I2138" t="s">
        <v>9731</v>
      </c>
      <c r="K2138" t="s">
        <v>9691</v>
      </c>
      <c r="L2138" t="s">
        <v>7069</v>
      </c>
      <c r="M2138" t="s">
        <v>9691</v>
      </c>
      <c r="N2138" t="s">
        <v>7253</v>
      </c>
      <c r="P2138" t="s">
        <v>9691</v>
      </c>
      <c r="Q2138" t="s">
        <v>7293</v>
      </c>
      <c r="R2138" t="s">
        <v>9691</v>
      </c>
      <c r="S2138" t="s">
        <v>12816</v>
      </c>
    </row>
    <row r="2139" spans="1:19" x14ac:dyDescent="0.2">
      <c r="A2139" t="s">
        <v>9693</v>
      </c>
      <c r="B2139" t="s">
        <v>9690</v>
      </c>
      <c r="C2139" t="s">
        <v>9693</v>
      </c>
      <c r="D2139" t="s">
        <v>12788</v>
      </c>
      <c r="F2139" t="s">
        <v>9693</v>
      </c>
      <c r="G2139" t="s">
        <v>9731</v>
      </c>
      <c r="H2139" t="s">
        <v>9693</v>
      </c>
      <c r="I2139" t="s">
        <v>9731</v>
      </c>
      <c r="K2139" t="s">
        <v>9693</v>
      </c>
      <c r="L2139" t="s">
        <v>12727</v>
      </c>
      <c r="M2139" t="s">
        <v>9693</v>
      </c>
      <c r="N2139" t="s">
        <v>12774</v>
      </c>
      <c r="P2139" t="s">
        <v>9693</v>
      </c>
      <c r="Q2139" t="s">
        <v>12534</v>
      </c>
      <c r="R2139" t="s">
        <v>9693</v>
      </c>
      <c r="S2139" t="s">
        <v>14761</v>
      </c>
    </row>
    <row r="2140" spans="1:19" x14ac:dyDescent="0.2">
      <c r="A2140" t="s">
        <v>9694</v>
      </c>
      <c r="B2140" t="s">
        <v>9688</v>
      </c>
      <c r="C2140" t="s">
        <v>9694</v>
      </c>
      <c r="D2140" t="s">
        <v>12818</v>
      </c>
      <c r="F2140" t="s">
        <v>9694</v>
      </c>
      <c r="G2140" t="s">
        <v>9731</v>
      </c>
      <c r="H2140" t="s">
        <v>9694</v>
      </c>
      <c r="I2140" t="s">
        <v>9731</v>
      </c>
      <c r="K2140" t="s">
        <v>9694</v>
      </c>
      <c r="L2140" t="s">
        <v>7061</v>
      </c>
      <c r="M2140" t="s">
        <v>9694</v>
      </c>
      <c r="N2140" t="s">
        <v>12826</v>
      </c>
      <c r="P2140" t="s">
        <v>9694</v>
      </c>
      <c r="Q2140" t="s">
        <v>7295</v>
      </c>
      <c r="R2140" t="s">
        <v>9694</v>
      </c>
      <c r="S2140" t="s">
        <v>13106</v>
      </c>
    </row>
    <row r="2141" spans="1:19" x14ac:dyDescent="0.2">
      <c r="A2141" t="s">
        <v>9695</v>
      </c>
      <c r="B2141" t="s">
        <v>9686</v>
      </c>
      <c r="C2141" t="s">
        <v>9695</v>
      </c>
      <c r="D2141" t="s">
        <v>12819</v>
      </c>
      <c r="F2141" t="s">
        <v>9695</v>
      </c>
      <c r="G2141" t="s">
        <v>9731</v>
      </c>
      <c r="H2141" t="s">
        <v>9695</v>
      </c>
      <c r="I2141" t="s">
        <v>9731</v>
      </c>
      <c r="K2141" t="s">
        <v>9695</v>
      </c>
      <c r="L2141" t="s">
        <v>9697</v>
      </c>
      <c r="M2141" t="s">
        <v>9695</v>
      </c>
      <c r="N2141" t="s">
        <v>7201</v>
      </c>
      <c r="P2141" t="s">
        <v>9695</v>
      </c>
      <c r="Q2141" t="s">
        <v>7297</v>
      </c>
      <c r="R2141" t="s">
        <v>9695</v>
      </c>
      <c r="S2141" t="s">
        <v>14772</v>
      </c>
    </row>
    <row r="2142" spans="1:19" x14ac:dyDescent="0.2">
      <c r="A2142" t="s">
        <v>9696</v>
      </c>
      <c r="B2142" t="s">
        <v>9697</v>
      </c>
      <c r="C2142" t="s">
        <v>9696</v>
      </c>
      <c r="D2142" t="s">
        <v>12820</v>
      </c>
      <c r="F2142" t="s">
        <v>9696</v>
      </c>
      <c r="G2142" t="s">
        <v>9731</v>
      </c>
      <c r="H2142" t="s">
        <v>9696</v>
      </c>
      <c r="I2142" t="s">
        <v>9731</v>
      </c>
      <c r="K2142" t="s">
        <v>9696</v>
      </c>
      <c r="L2142" t="s">
        <v>8510</v>
      </c>
      <c r="M2142" t="s">
        <v>9696</v>
      </c>
      <c r="N2142" t="s">
        <v>12927</v>
      </c>
      <c r="P2142" t="s">
        <v>9696</v>
      </c>
      <c r="Q2142" t="s">
        <v>7299</v>
      </c>
      <c r="R2142" t="s">
        <v>9696</v>
      </c>
      <c r="S2142" t="s">
        <v>12823</v>
      </c>
    </row>
    <row r="2143" spans="1:19" x14ac:dyDescent="0.2">
      <c r="A2143" t="s">
        <v>9698</v>
      </c>
      <c r="B2143" t="s">
        <v>9682</v>
      </c>
      <c r="C2143" t="s">
        <v>9698</v>
      </c>
      <c r="D2143" t="s">
        <v>12821</v>
      </c>
      <c r="F2143" t="s">
        <v>9698</v>
      </c>
      <c r="G2143" t="s">
        <v>9731</v>
      </c>
      <c r="H2143" t="s">
        <v>9698</v>
      </c>
      <c r="I2143" t="s">
        <v>9731</v>
      </c>
      <c r="K2143" t="s">
        <v>9698</v>
      </c>
      <c r="L2143" t="s">
        <v>8623</v>
      </c>
      <c r="M2143" t="s">
        <v>9698</v>
      </c>
      <c r="N2143" t="s">
        <v>12761</v>
      </c>
      <c r="P2143" t="s">
        <v>9698</v>
      </c>
      <c r="Q2143" t="s">
        <v>12678</v>
      </c>
      <c r="R2143" t="s">
        <v>9698</v>
      </c>
      <c r="S2143" t="s">
        <v>12783</v>
      </c>
    </row>
    <row r="2144" spans="1:19" x14ac:dyDescent="0.2">
      <c r="A2144" t="s">
        <v>9699</v>
      </c>
      <c r="B2144" t="s">
        <v>7051</v>
      </c>
      <c r="C2144" t="s">
        <v>9699</v>
      </c>
      <c r="D2144" t="s">
        <v>12822</v>
      </c>
      <c r="F2144" t="s">
        <v>9699</v>
      </c>
      <c r="G2144" t="s">
        <v>7041</v>
      </c>
      <c r="H2144" t="s">
        <v>9699</v>
      </c>
      <c r="I2144" t="s">
        <v>7041</v>
      </c>
      <c r="K2144" t="s">
        <v>9699</v>
      </c>
      <c r="L2144" t="s">
        <v>7039</v>
      </c>
      <c r="M2144" t="s">
        <v>9699</v>
      </c>
      <c r="N2144" t="s">
        <v>7161</v>
      </c>
      <c r="P2144" t="s">
        <v>9699</v>
      </c>
      <c r="Q2144" t="s">
        <v>12533</v>
      </c>
      <c r="R2144" t="s">
        <v>9699</v>
      </c>
      <c r="S2144" t="s">
        <v>13125</v>
      </c>
    </row>
    <row r="2145" spans="1:19" x14ac:dyDescent="0.2">
      <c r="A2145" t="s">
        <v>9700</v>
      </c>
      <c r="B2145" t="s">
        <v>7047</v>
      </c>
      <c r="C2145" t="s">
        <v>9700</v>
      </c>
      <c r="D2145" t="s">
        <v>12823</v>
      </c>
      <c r="F2145" t="s">
        <v>9700</v>
      </c>
      <c r="G2145" t="s">
        <v>7318</v>
      </c>
      <c r="H2145" t="s">
        <v>9700</v>
      </c>
      <c r="I2145" t="s">
        <v>7318</v>
      </c>
      <c r="K2145" t="s">
        <v>9700</v>
      </c>
      <c r="L2145" t="s">
        <v>8577</v>
      </c>
      <c r="M2145" t="s">
        <v>9700</v>
      </c>
      <c r="N2145" t="s">
        <v>12764</v>
      </c>
      <c r="P2145" t="s">
        <v>9700</v>
      </c>
      <c r="Q2145" t="s">
        <v>12542</v>
      </c>
      <c r="R2145" t="s">
        <v>9700</v>
      </c>
      <c r="S2145" t="s">
        <v>7255</v>
      </c>
    </row>
    <row r="2146" spans="1:19" x14ac:dyDescent="0.2">
      <c r="A2146" t="s">
        <v>9701</v>
      </c>
      <c r="B2146" t="s">
        <v>7043</v>
      </c>
      <c r="C2146" t="s">
        <v>9701</v>
      </c>
      <c r="D2146" t="s">
        <v>12824</v>
      </c>
      <c r="F2146" t="s">
        <v>9701</v>
      </c>
      <c r="G2146" t="s">
        <v>8585</v>
      </c>
      <c r="H2146" t="s">
        <v>9701</v>
      </c>
      <c r="I2146" t="s">
        <v>8585</v>
      </c>
      <c r="K2146" t="s">
        <v>9701</v>
      </c>
      <c r="L2146" t="s">
        <v>9651</v>
      </c>
      <c r="M2146" t="s">
        <v>9701</v>
      </c>
      <c r="N2146" t="s">
        <v>12919</v>
      </c>
      <c r="P2146" t="s">
        <v>9701</v>
      </c>
      <c r="Q2146" t="s">
        <v>12541</v>
      </c>
      <c r="R2146" t="s">
        <v>9701</v>
      </c>
      <c r="S2146" t="s">
        <v>12774</v>
      </c>
    </row>
    <row r="2147" spans="1:19" x14ac:dyDescent="0.2">
      <c r="A2147" t="s">
        <v>9702</v>
      </c>
      <c r="B2147" t="s">
        <v>7037</v>
      </c>
      <c r="C2147" t="s">
        <v>9702</v>
      </c>
      <c r="D2147" t="s">
        <v>12825</v>
      </c>
      <c r="F2147" t="s">
        <v>9702</v>
      </c>
      <c r="G2147" t="s">
        <v>9659</v>
      </c>
      <c r="H2147" t="s">
        <v>9702</v>
      </c>
      <c r="I2147" t="s">
        <v>9659</v>
      </c>
      <c r="K2147" t="s">
        <v>9702</v>
      </c>
      <c r="L2147" t="s">
        <v>7013</v>
      </c>
      <c r="M2147" t="s">
        <v>9702</v>
      </c>
      <c r="N2147" t="s">
        <v>12696</v>
      </c>
      <c r="P2147" t="s">
        <v>9702</v>
      </c>
      <c r="Q2147" t="s">
        <v>8616</v>
      </c>
      <c r="R2147" t="s">
        <v>9702</v>
      </c>
      <c r="S2147" t="s">
        <v>13097</v>
      </c>
    </row>
    <row r="2148" spans="1:19" x14ac:dyDescent="0.2">
      <c r="A2148" t="s">
        <v>9703</v>
      </c>
      <c r="B2148" t="s">
        <v>8577</v>
      </c>
      <c r="C2148" t="s">
        <v>9703</v>
      </c>
      <c r="D2148" t="s">
        <v>7249</v>
      </c>
      <c r="F2148" t="s">
        <v>9703</v>
      </c>
      <c r="G2148" t="s">
        <v>12729</v>
      </c>
      <c r="H2148" t="s">
        <v>9703</v>
      </c>
      <c r="I2148" t="s">
        <v>12729</v>
      </c>
      <c r="K2148" t="s">
        <v>9703</v>
      </c>
      <c r="L2148" t="s">
        <v>8632</v>
      </c>
      <c r="M2148" t="s">
        <v>9703</v>
      </c>
      <c r="N2148" t="s">
        <v>12688</v>
      </c>
      <c r="P2148" t="s">
        <v>9703</v>
      </c>
      <c r="Q2148" t="s">
        <v>8540</v>
      </c>
      <c r="R2148" t="s">
        <v>9703</v>
      </c>
      <c r="S2148" t="s">
        <v>7211</v>
      </c>
    </row>
    <row r="2149" spans="1:19" x14ac:dyDescent="0.2">
      <c r="A2149" t="s">
        <v>9704</v>
      </c>
      <c r="B2149" t="s">
        <v>7023</v>
      </c>
      <c r="C2149" t="s">
        <v>9704</v>
      </c>
      <c r="D2149" t="s">
        <v>12826</v>
      </c>
      <c r="F2149" t="s">
        <v>9704</v>
      </c>
      <c r="G2149" t="s">
        <v>9657</v>
      </c>
      <c r="H2149" t="s">
        <v>9704</v>
      </c>
      <c r="I2149" t="s">
        <v>9657</v>
      </c>
      <c r="K2149" t="s">
        <v>9704</v>
      </c>
      <c r="L2149" t="s">
        <v>7322</v>
      </c>
      <c r="M2149" t="s">
        <v>9704</v>
      </c>
      <c r="N2149" t="s">
        <v>7271</v>
      </c>
      <c r="P2149" t="s">
        <v>9704</v>
      </c>
      <c r="Q2149" t="s">
        <v>12531</v>
      </c>
      <c r="R2149" t="s">
        <v>9704</v>
      </c>
      <c r="S2149" t="s">
        <v>12770</v>
      </c>
    </row>
    <row r="2150" spans="1:19" x14ac:dyDescent="0.2">
      <c r="A2150" t="s">
        <v>9705</v>
      </c>
      <c r="B2150" t="s">
        <v>8557</v>
      </c>
      <c r="C2150" t="s">
        <v>9705</v>
      </c>
      <c r="D2150" t="s">
        <v>12827</v>
      </c>
      <c r="F2150" t="s">
        <v>9705</v>
      </c>
      <c r="G2150" t="s">
        <v>8506</v>
      </c>
      <c r="H2150" t="s">
        <v>9705</v>
      </c>
      <c r="I2150" t="s">
        <v>8506</v>
      </c>
      <c r="K2150" t="s">
        <v>9705</v>
      </c>
      <c r="L2150" t="s">
        <v>9412</v>
      </c>
      <c r="M2150" t="s">
        <v>9705</v>
      </c>
      <c r="N2150" t="s">
        <v>12630</v>
      </c>
      <c r="P2150" t="s">
        <v>9705</v>
      </c>
      <c r="Q2150" t="s">
        <v>7071</v>
      </c>
      <c r="R2150" t="s">
        <v>9705</v>
      </c>
      <c r="S2150" t="s">
        <v>12927</v>
      </c>
    </row>
    <row r="2151" spans="1:19" x14ac:dyDescent="0.2">
      <c r="A2151" t="s">
        <v>9706</v>
      </c>
      <c r="B2151" t="s">
        <v>9707</v>
      </c>
      <c r="C2151" t="s">
        <v>9706</v>
      </c>
      <c r="D2151" t="s">
        <v>7262</v>
      </c>
      <c r="F2151" t="s">
        <v>9706</v>
      </c>
      <c r="G2151" t="s">
        <v>8577</v>
      </c>
      <c r="H2151" t="s">
        <v>9706</v>
      </c>
      <c r="I2151" t="s">
        <v>8577</v>
      </c>
      <c r="K2151" t="s">
        <v>9706</v>
      </c>
      <c r="L2151" t="s">
        <v>6983</v>
      </c>
      <c r="M2151" t="s">
        <v>9706</v>
      </c>
      <c r="N2151" t="s">
        <v>12720</v>
      </c>
      <c r="P2151" t="s">
        <v>9706</v>
      </c>
      <c r="Q2151" t="s">
        <v>12529</v>
      </c>
      <c r="R2151" t="s">
        <v>9706</v>
      </c>
      <c r="S2151" t="s">
        <v>7187</v>
      </c>
    </row>
    <row r="2152" spans="1:19" x14ac:dyDescent="0.2">
      <c r="A2152" t="s">
        <v>9708</v>
      </c>
      <c r="B2152" t="s">
        <v>7001</v>
      </c>
      <c r="C2152" t="s">
        <v>9708</v>
      </c>
      <c r="D2152" t="s">
        <v>7183</v>
      </c>
      <c r="F2152" t="s">
        <v>9708</v>
      </c>
      <c r="G2152" t="s">
        <v>8574</v>
      </c>
      <c r="H2152" t="s">
        <v>9708</v>
      </c>
      <c r="I2152" t="s">
        <v>8574</v>
      </c>
      <c r="K2152" t="s">
        <v>9708</v>
      </c>
      <c r="L2152" t="s">
        <v>6977</v>
      </c>
      <c r="M2152" t="s">
        <v>9708</v>
      </c>
      <c r="N2152" t="s">
        <v>12670</v>
      </c>
      <c r="P2152" t="s">
        <v>9708</v>
      </c>
      <c r="Q2152" t="s">
        <v>12727</v>
      </c>
      <c r="R2152" t="s">
        <v>9708</v>
      </c>
      <c r="S2152" t="s">
        <v>7181</v>
      </c>
    </row>
    <row r="2153" spans="1:19" x14ac:dyDescent="0.2">
      <c r="A2153" t="s">
        <v>9709</v>
      </c>
      <c r="B2153" t="s">
        <v>6995</v>
      </c>
      <c r="C2153" t="s">
        <v>9709</v>
      </c>
      <c r="D2153" t="s">
        <v>7161</v>
      </c>
      <c r="F2153" t="s">
        <v>9709</v>
      </c>
      <c r="G2153" t="s">
        <v>8572</v>
      </c>
      <c r="H2153" t="s">
        <v>9709</v>
      </c>
      <c r="I2153" t="s">
        <v>8572</v>
      </c>
      <c r="K2153" t="s">
        <v>9709</v>
      </c>
      <c r="L2153" t="s">
        <v>6971</v>
      </c>
      <c r="M2153" t="s">
        <v>9709</v>
      </c>
      <c r="N2153" t="s">
        <v>12627</v>
      </c>
      <c r="P2153" t="s">
        <v>9709</v>
      </c>
      <c r="Q2153" t="s">
        <v>7063</v>
      </c>
      <c r="R2153" t="s">
        <v>9709</v>
      </c>
      <c r="S2153" t="s">
        <v>7169</v>
      </c>
    </row>
    <row r="2154" spans="1:19" x14ac:dyDescent="0.2">
      <c r="A2154" t="s">
        <v>9710</v>
      </c>
      <c r="B2154" t="s">
        <v>8498</v>
      </c>
      <c r="C2154" t="s">
        <v>9710</v>
      </c>
      <c r="D2154" t="s">
        <v>12685</v>
      </c>
      <c r="F2154" t="s">
        <v>9710</v>
      </c>
      <c r="G2154" t="s">
        <v>7025</v>
      </c>
      <c r="H2154" t="s">
        <v>9710</v>
      </c>
      <c r="I2154" t="s">
        <v>7025</v>
      </c>
      <c r="K2154" t="s">
        <v>9710</v>
      </c>
      <c r="L2154" t="s">
        <v>13193</v>
      </c>
      <c r="M2154" t="s">
        <v>9710</v>
      </c>
      <c r="N2154" t="s">
        <v>12643</v>
      </c>
      <c r="P2154" t="s">
        <v>9710</v>
      </c>
      <c r="Q2154" t="s">
        <v>9692</v>
      </c>
      <c r="R2154" t="s">
        <v>9710</v>
      </c>
      <c r="S2154" t="s">
        <v>12703</v>
      </c>
    </row>
    <row r="2155" spans="1:19" x14ac:dyDescent="0.2">
      <c r="A2155" t="s">
        <v>9711</v>
      </c>
      <c r="B2155" t="s">
        <v>9458</v>
      </c>
      <c r="C2155" t="s">
        <v>9711</v>
      </c>
      <c r="D2155" t="s">
        <v>7237</v>
      </c>
      <c r="F2155" t="s">
        <v>9711</v>
      </c>
      <c r="G2155" t="s">
        <v>8504</v>
      </c>
      <c r="H2155" t="s">
        <v>9711</v>
      </c>
      <c r="I2155" t="s">
        <v>8504</v>
      </c>
      <c r="K2155" t="s">
        <v>9711</v>
      </c>
      <c r="L2155" t="s">
        <v>13284</v>
      </c>
      <c r="M2155" t="s">
        <v>9711</v>
      </c>
      <c r="N2155" t="s">
        <v>12649</v>
      </c>
      <c r="P2155" t="s">
        <v>9711</v>
      </c>
      <c r="Q2155" t="s">
        <v>9688</v>
      </c>
      <c r="R2155" t="s">
        <v>9711</v>
      </c>
      <c r="S2155" t="s">
        <v>12685</v>
      </c>
    </row>
    <row r="2156" spans="1:19" x14ac:dyDescent="0.2">
      <c r="A2156" t="s">
        <v>9712</v>
      </c>
      <c r="B2156" t="s">
        <v>8724</v>
      </c>
      <c r="C2156" t="s">
        <v>9712</v>
      </c>
      <c r="D2156" t="s">
        <v>7267</v>
      </c>
      <c r="F2156" t="s">
        <v>9712</v>
      </c>
      <c r="G2156" t="s">
        <v>8504</v>
      </c>
      <c r="H2156" t="s">
        <v>9712</v>
      </c>
      <c r="I2156" t="s">
        <v>8504</v>
      </c>
      <c r="K2156" t="s">
        <v>9712</v>
      </c>
      <c r="L2156" t="s">
        <v>12621</v>
      </c>
      <c r="M2156" t="s">
        <v>9712</v>
      </c>
      <c r="N2156" t="s">
        <v>12914</v>
      </c>
      <c r="P2156" t="s">
        <v>9712</v>
      </c>
      <c r="Q2156" t="s">
        <v>9686</v>
      </c>
      <c r="R2156" t="s">
        <v>9712</v>
      </c>
      <c r="S2156" t="s">
        <v>12704</v>
      </c>
    </row>
    <row r="2157" spans="1:19" x14ac:dyDescent="0.2">
      <c r="A2157" t="s">
        <v>9713</v>
      </c>
      <c r="B2157" t="s">
        <v>6973</v>
      </c>
      <c r="C2157" t="s">
        <v>9713</v>
      </c>
      <c r="D2157" t="s">
        <v>12713</v>
      </c>
      <c r="F2157" t="s">
        <v>9713</v>
      </c>
      <c r="G2157" t="s">
        <v>12551</v>
      </c>
      <c r="H2157" t="s">
        <v>9713</v>
      </c>
      <c r="I2157" t="s">
        <v>12551</v>
      </c>
      <c r="K2157" t="s">
        <v>9713</v>
      </c>
      <c r="L2157" t="s">
        <v>12521</v>
      </c>
      <c r="M2157" t="s">
        <v>9713</v>
      </c>
      <c r="N2157" t="s">
        <v>12545</v>
      </c>
      <c r="P2157" t="s">
        <v>9713</v>
      </c>
      <c r="Q2157" t="s">
        <v>8594</v>
      </c>
      <c r="R2157" t="s">
        <v>9713</v>
      </c>
      <c r="S2157" t="s">
        <v>12698</v>
      </c>
    </row>
    <row r="2158" spans="1:19" x14ac:dyDescent="0.2">
      <c r="A2158" t="s">
        <v>9714</v>
      </c>
      <c r="B2158" t="s">
        <v>9398</v>
      </c>
      <c r="C2158" t="s">
        <v>9714</v>
      </c>
      <c r="D2158" t="s">
        <v>12663</v>
      </c>
      <c r="F2158" t="s">
        <v>9714</v>
      </c>
      <c r="G2158" t="s">
        <v>7027</v>
      </c>
      <c r="H2158" t="s">
        <v>9714</v>
      </c>
      <c r="I2158" t="s">
        <v>7027</v>
      </c>
      <c r="K2158" t="s">
        <v>9714</v>
      </c>
      <c r="L2158" t="s">
        <v>13237</v>
      </c>
      <c r="M2158" t="s">
        <v>9714</v>
      </c>
      <c r="N2158" t="s">
        <v>12731</v>
      </c>
      <c r="P2158" t="s">
        <v>9714</v>
      </c>
      <c r="Q2158" t="s">
        <v>9686</v>
      </c>
      <c r="R2158" t="s">
        <v>9714</v>
      </c>
      <c r="S2158" t="s">
        <v>7147</v>
      </c>
    </row>
    <row r="2159" spans="1:19" x14ac:dyDescent="0.2">
      <c r="A2159" t="s">
        <v>9715</v>
      </c>
      <c r="B2159" t="s">
        <v>9716</v>
      </c>
      <c r="C2159" t="s">
        <v>9715</v>
      </c>
      <c r="D2159" t="s">
        <v>12664</v>
      </c>
      <c r="F2159" t="s">
        <v>9715</v>
      </c>
      <c r="G2159" t="s">
        <v>7031</v>
      </c>
      <c r="H2159" t="s">
        <v>9715</v>
      </c>
      <c r="I2159" t="s">
        <v>7031</v>
      </c>
      <c r="K2159" t="s">
        <v>9715</v>
      </c>
      <c r="L2159" t="s">
        <v>13082</v>
      </c>
      <c r="M2159" t="s">
        <v>9715</v>
      </c>
      <c r="N2159" t="s">
        <v>7291</v>
      </c>
      <c r="P2159" t="s">
        <v>9715</v>
      </c>
      <c r="Q2159" t="s">
        <v>7059</v>
      </c>
      <c r="R2159" t="s">
        <v>9715</v>
      </c>
      <c r="S2159" t="s">
        <v>7147</v>
      </c>
    </row>
    <row r="2160" spans="1:19" x14ac:dyDescent="0.2">
      <c r="A2160" t="s">
        <v>9717</v>
      </c>
      <c r="B2160" t="s">
        <v>9574</v>
      </c>
      <c r="C2160" t="s">
        <v>9717</v>
      </c>
      <c r="D2160" t="s">
        <v>12659</v>
      </c>
      <c r="F2160" t="s">
        <v>9717</v>
      </c>
      <c r="G2160" t="s">
        <v>12729</v>
      </c>
      <c r="H2160" t="s">
        <v>9717</v>
      </c>
      <c r="I2160" t="s">
        <v>12729</v>
      </c>
      <c r="K2160" t="s">
        <v>9717</v>
      </c>
      <c r="L2160" t="s">
        <v>13278</v>
      </c>
      <c r="M2160" t="s">
        <v>9717</v>
      </c>
      <c r="N2160" t="s">
        <v>7293</v>
      </c>
      <c r="P2160" t="s">
        <v>9717</v>
      </c>
      <c r="Q2160" t="s">
        <v>7061</v>
      </c>
      <c r="R2160" t="s">
        <v>9717</v>
      </c>
      <c r="S2160" t="s">
        <v>12698</v>
      </c>
    </row>
    <row r="2161" spans="1:19" x14ac:dyDescent="0.2">
      <c r="A2161" t="s">
        <v>9718</v>
      </c>
      <c r="B2161" t="s">
        <v>9716</v>
      </c>
      <c r="C2161" t="s">
        <v>9718</v>
      </c>
      <c r="D2161" t="s">
        <v>12715</v>
      </c>
      <c r="F2161" t="s">
        <v>9718</v>
      </c>
      <c r="G2161" t="s">
        <v>7041</v>
      </c>
      <c r="H2161" t="s">
        <v>9718</v>
      </c>
      <c r="I2161" t="s">
        <v>7041</v>
      </c>
      <c r="K2161" t="s">
        <v>9718</v>
      </c>
      <c r="L2161" t="s">
        <v>9515</v>
      </c>
      <c r="M2161" t="s">
        <v>9718</v>
      </c>
      <c r="N2161" t="s">
        <v>12534</v>
      </c>
      <c r="P2161" t="s">
        <v>9718</v>
      </c>
      <c r="Q2161" t="s">
        <v>12528</v>
      </c>
      <c r="R2161" t="s">
        <v>9718</v>
      </c>
      <c r="S2161" t="s">
        <v>12704</v>
      </c>
    </row>
    <row r="2162" spans="1:19" x14ac:dyDescent="0.2">
      <c r="A2162" t="s">
        <v>9719</v>
      </c>
      <c r="B2162" t="s">
        <v>9398</v>
      </c>
      <c r="C2162" t="s">
        <v>9719</v>
      </c>
      <c r="D2162" t="s">
        <v>12664</v>
      </c>
      <c r="F2162" t="s">
        <v>9719</v>
      </c>
      <c r="G2162" t="s">
        <v>7047</v>
      </c>
      <c r="H2162" t="s">
        <v>9719</v>
      </c>
      <c r="I2162" t="s">
        <v>7047</v>
      </c>
      <c r="K2162" t="s">
        <v>9719</v>
      </c>
      <c r="L2162" t="s">
        <v>13223</v>
      </c>
      <c r="M2162" t="s">
        <v>9719</v>
      </c>
      <c r="N2162" t="s">
        <v>12534</v>
      </c>
      <c r="P2162" t="s">
        <v>9719</v>
      </c>
      <c r="Q2162" t="s">
        <v>7314</v>
      </c>
      <c r="R2162" t="s">
        <v>9719</v>
      </c>
      <c r="S2162" t="s">
        <v>12685</v>
      </c>
    </row>
    <row r="2163" spans="1:19" x14ac:dyDescent="0.2">
      <c r="A2163" t="s">
        <v>9720</v>
      </c>
      <c r="B2163" t="s">
        <v>8721</v>
      </c>
      <c r="C2163" t="s">
        <v>9720</v>
      </c>
      <c r="D2163" t="s">
        <v>12663</v>
      </c>
      <c r="F2163" t="s">
        <v>9720</v>
      </c>
      <c r="G2163" t="s">
        <v>8621</v>
      </c>
      <c r="H2163" t="s">
        <v>9720</v>
      </c>
      <c r="I2163" t="s">
        <v>8621</v>
      </c>
      <c r="K2163" t="s">
        <v>9720</v>
      </c>
      <c r="L2163" t="s">
        <v>13084</v>
      </c>
      <c r="M2163" t="s">
        <v>9720</v>
      </c>
      <c r="N2163" t="s">
        <v>12539</v>
      </c>
      <c r="P2163" t="s">
        <v>9720</v>
      </c>
      <c r="Q2163" t="s">
        <v>8545</v>
      </c>
      <c r="R2163" t="s">
        <v>9720</v>
      </c>
      <c r="S2163" t="s">
        <v>12703</v>
      </c>
    </row>
    <row r="2164" spans="1:19" x14ac:dyDescent="0.2">
      <c r="A2164" t="s">
        <v>9721</v>
      </c>
      <c r="B2164" t="s">
        <v>8726</v>
      </c>
      <c r="C2164" t="s">
        <v>9721</v>
      </c>
      <c r="D2164" t="s">
        <v>12828</v>
      </c>
      <c r="F2164" t="s">
        <v>9721</v>
      </c>
      <c r="G2164" t="s">
        <v>8594</v>
      </c>
      <c r="H2164" t="s">
        <v>9721</v>
      </c>
      <c r="I2164" t="s">
        <v>8594</v>
      </c>
      <c r="K2164" t="s">
        <v>9721</v>
      </c>
      <c r="L2164" t="s">
        <v>8650</v>
      </c>
      <c r="M2164" t="s">
        <v>9721</v>
      </c>
      <c r="N2164" t="s">
        <v>7291</v>
      </c>
      <c r="P2164" t="s">
        <v>9721</v>
      </c>
      <c r="Q2164" t="s">
        <v>12530</v>
      </c>
      <c r="R2164" t="s">
        <v>9721</v>
      </c>
      <c r="S2164" t="s">
        <v>7161</v>
      </c>
    </row>
    <row r="2165" spans="1:19" x14ac:dyDescent="0.2">
      <c r="A2165" t="s">
        <v>9722</v>
      </c>
      <c r="B2165" t="s">
        <v>6985</v>
      </c>
      <c r="C2165" t="s">
        <v>9722</v>
      </c>
      <c r="D2165" t="s">
        <v>7267</v>
      </c>
      <c r="F2165" t="s">
        <v>9722</v>
      </c>
      <c r="G2165" t="s">
        <v>8596</v>
      </c>
      <c r="H2165" t="s">
        <v>9722</v>
      </c>
      <c r="I2165" t="s">
        <v>8596</v>
      </c>
      <c r="K2165" t="s">
        <v>9722</v>
      </c>
      <c r="L2165" t="s">
        <v>13224</v>
      </c>
      <c r="M2165" t="s">
        <v>9722</v>
      </c>
      <c r="N2165" t="s">
        <v>8611</v>
      </c>
      <c r="P2165" t="s">
        <v>9722</v>
      </c>
      <c r="Q2165" t="s">
        <v>8529</v>
      </c>
      <c r="R2165" t="s">
        <v>9722</v>
      </c>
      <c r="S2165" t="s">
        <v>12762</v>
      </c>
    </row>
    <row r="2166" spans="1:19" x14ac:dyDescent="0.2">
      <c r="A2166" t="s">
        <v>9723</v>
      </c>
      <c r="B2166" t="s">
        <v>8639</v>
      </c>
      <c r="C2166" t="s">
        <v>9723</v>
      </c>
      <c r="D2166" t="s">
        <v>12682</v>
      </c>
      <c r="F2166" t="s">
        <v>9723</v>
      </c>
      <c r="G2166" t="s">
        <v>7067</v>
      </c>
      <c r="H2166" t="s">
        <v>9723</v>
      </c>
      <c r="I2166" t="s">
        <v>7067</v>
      </c>
      <c r="K2166" t="s">
        <v>9723</v>
      </c>
      <c r="L2166" t="s">
        <v>6963</v>
      </c>
      <c r="M2166" t="s">
        <v>9723</v>
      </c>
      <c r="N2166" t="s">
        <v>7289</v>
      </c>
      <c r="P2166" t="s">
        <v>9723</v>
      </c>
      <c r="Q2166" t="s">
        <v>7075</v>
      </c>
      <c r="R2166" t="s">
        <v>9723</v>
      </c>
      <c r="S2166" t="s">
        <v>12701</v>
      </c>
    </row>
    <row r="2167" spans="1:19" x14ac:dyDescent="0.2">
      <c r="A2167" t="s">
        <v>9724</v>
      </c>
      <c r="B2167" t="s">
        <v>9433</v>
      </c>
      <c r="C2167" t="s">
        <v>9724</v>
      </c>
      <c r="D2167" t="s">
        <v>7265</v>
      </c>
      <c r="F2167" t="s">
        <v>9724</v>
      </c>
      <c r="G2167" t="s">
        <v>7071</v>
      </c>
      <c r="H2167" t="s">
        <v>9724</v>
      </c>
      <c r="I2167" t="s">
        <v>7071</v>
      </c>
      <c r="K2167" t="s">
        <v>9724</v>
      </c>
      <c r="L2167" t="s">
        <v>13280</v>
      </c>
      <c r="M2167" t="s">
        <v>9724</v>
      </c>
      <c r="N2167" t="s">
        <v>7091</v>
      </c>
      <c r="P2167" t="s">
        <v>9724</v>
      </c>
      <c r="Q2167" t="s">
        <v>8531</v>
      </c>
      <c r="R2167" t="s">
        <v>9724</v>
      </c>
      <c r="S2167" t="s">
        <v>12761</v>
      </c>
    </row>
    <row r="2168" spans="1:19" x14ac:dyDescent="0.2">
      <c r="A2168" t="s">
        <v>9725</v>
      </c>
      <c r="B2168" t="s">
        <v>7009</v>
      </c>
      <c r="C2168" t="s">
        <v>9725</v>
      </c>
      <c r="D2168" t="s">
        <v>7157</v>
      </c>
      <c r="F2168" t="s">
        <v>9725</v>
      </c>
      <c r="G2168" t="s">
        <v>8529</v>
      </c>
      <c r="H2168" t="s">
        <v>9725</v>
      </c>
      <c r="I2168" t="s">
        <v>8529</v>
      </c>
      <c r="K2168" t="s">
        <v>9725</v>
      </c>
      <c r="L2168" t="s">
        <v>13197</v>
      </c>
      <c r="M2168" t="s">
        <v>9725</v>
      </c>
      <c r="N2168" t="s">
        <v>7091</v>
      </c>
      <c r="P2168" t="s">
        <v>9725</v>
      </c>
      <c r="Q2168" t="s">
        <v>7075</v>
      </c>
      <c r="R2168" t="s">
        <v>9725</v>
      </c>
      <c r="S2168" t="s">
        <v>7185</v>
      </c>
    </row>
    <row r="2169" spans="1:19" x14ac:dyDescent="0.2">
      <c r="A2169" t="s">
        <v>9726</v>
      </c>
      <c r="B2169" t="s">
        <v>9727</v>
      </c>
      <c r="C2169" t="s">
        <v>9726</v>
      </c>
      <c r="D2169" t="s">
        <v>12700</v>
      </c>
      <c r="F2169" t="s">
        <v>9726</v>
      </c>
      <c r="G2169" t="s">
        <v>8540</v>
      </c>
      <c r="H2169" t="s">
        <v>9726</v>
      </c>
      <c r="I2169" t="s">
        <v>8540</v>
      </c>
      <c r="K2169" t="s">
        <v>9726</v>
      </c>
      <c r="L2169" t="s">
        <v>9539</v>
      </c>
      <c r="M2169" t="s">
        <v>9726</v>
      </c>
      <c r="N2169" t="s">
        <v>12731</v>
      </c>
      <c r="P2169" t="s">
        <v>9726</v>
      </c>
      <c r="Q2169" t="s">
        <v>7073</v>
      </c>
      <c r="R2169" t="s">
        <v>9726</v>
      </c>
      <c r="S2169" t="s">
        <v>12760</v>
      </c>
    </row>
    <row r="2170" spans="1:19" x14ac:dyDescent="0.2">
      <c r="A2170" t="s">
        <v>9728</v>
      </c>
      <c r="B2170" t="s">
        <v>8572</v>
      </c>
      <c r="C2170" t="s">
        <v>9728</v>
      </c>
      <c r="D2170" t="s">
        <v>12829</v>
      </c>
      <c r="F2170" t="s">
        <v>9728</v>
      </c>
      <c r="G2170" t="s">
        <v>7077</v>
      </c>
      <c r="H2170" t="s">
        <v>9728</v>
      </c>
      <c r="I2170" t="s">
        <v>7077</v>
      </c>
      <c r="K2170" t="s">
        <v>9728</v>
      </c>
      <c r="L2170" t="s">
        <v>13311</v>
      </c>
      <c r="M2170" t="s">
        <v>9728</v>
      </c>
      <c r="N2170" t="s">
        <v>8608</v>
      </c>
      <c r="P2170" t="s">
        <v>9728</v>
      </c>
      <c r="Q2170" t="s">
        <v>8524</v>
      </c>
      <c r="R2170" t="s">
        <v>9728</v>
      </c>
      <c r="S2170" t="s">
        <v>12702</v>
      </c>
    </row>
    <row r="2171" spans="1:19" x14ac:dyDescent="0.2">
      <c r="A2171" t="s">
        <v>9729</v>
      </c>
      <c r="B2171" t="s">
        <v>7035</v>
      </c>
      <c r="C2171" t="s">
        <v>9729</v>
      </c>
      <c r="D2171" t="s">
        <v>12830</v>
      </c>
      <c r="F2171" t="s">
        <v>9729</v>
      </c>
      <c r="G2171" t="s">
        <v>12532</v>
      </c>
      <c r="H2171" t="s">
        <v>9729</v>
      </c>
      <c r="I2171" t="s">
        <v>12532</v>
      </c>
      <c r="K2171" t="s">
        <v>9729</v>
      </c>
      <c r="L2171" t="s">
        <v>13311</v>
      </c>
      <c r="M2171" t="s">
        <v>9729</v>
      </c>
      <c r="N2171" t="s">
        <v>7291</v>
      </c>
      <c r="P2171" t="s">
        <v>9729</v>
      </c>
      <c r="Q2171" t="s">
        <v>7314</v>
      </c>
      <c r="R2171" t="s">
        <v>9729</v>
      </c>
      <c r="S2171" t="s">
        <v>7177</v>
      </c>
    </row>
    <row r="2172" spans="1:19" x14ac:dyDescent="0.2">
      <c r="A2172" t="s">
        <v>9730</v>
      </c>
      <c r="B2172" t="s">
        <v>9731</v>
      </c>
      <c r="C2172" t="s">
        <v>9730</v>
      </c>
      <c r="D2172" t="s">
        <v>12831</v>
      </c>
      <c r="F2172" t="s">
        <v>9730</v>
      </c>
      <c r="G2172" t="s">
        <v>8536</v>
      </c>
      <c r="H2172" t="s">
        <v>9730</v>
      </c>
      <c r="I2172" t="s">
        <v>8536</v>
      </c>
      <c r="K2172" t="s">
        <v>9730</v>
      </c>
      <c r="L2172" t="s">
        <v>13281</v>
      </c>
      <c r="M2172" t="s">
        <v>9730</v>
      </c>
      <c r="N2172" t="s">
        <v>12534</v>
      </c>
      <c r="P2172" t="s">
        <v>9730</v>
      </c>
      <c r="Q2172" t="s">
        <v>8596</v>
      </c>
      <c r="R2172" t="s">
        <v>9730</v>
      </c>
      <c r="S2172" t="s">
        <v>7159</v>
      </c>
    </row>
    <row r="2173" spans="1:19" x14ac:dyDescent="0.2">
      <c r="A2173" t="s">
        <v>9732</v>
      </c>
      <c r="B2173" t="s">
        <v>7047</v>
      </c>
      <c r="C2173" t="s">
        <v>9732</v>
      </c>
      <c r="D2173" t="s">
        <v>12832</v>
      </c>
      <c r="F2173" t="s">
        <v>9732</v>
      </c>
      <c r="G2173" t="s">
        <v>7077</v>
      </c>
      <c r="H2173" t="s">
        <v>9732</v>
      </c>
      <c r="I2173" t="s">
        <v>7077</v>
      </c>
      <c r="K2173" t="s">
        <v>9732</v>
      </c>
      <c r="L2173" t="s">
        <v>13319</v>
      </c>
      <c r="M2173" t="s">
        <v>9732</v>
      </c>
      <c r="N2173" t="s">
        <v>7299</v>
      </c>
      <c r="P2173" t="s">
        <v>9732</v>
      </c>
      <c r="Q2173" t="s">
        <v>8594</v>
      </c>
      <c r="R2173" t="s">
        <v>9732</v>
      </c>
      <c r="S2173" t="s">
        <v>12757</v>
      </c>
    </row>
    <row r="2174" spans="1:19" x14ac:dyDescent="0.2">
      <c r="A2174" t="s">
        <v>9733</v>
      </c>
      <c r="B2174" t="s">
        <v>7051</v>
      </c>
      <c r="C2174" t="s">
        <v>9733</v>
      </c>
      <c r="D2174" t="s">
        <v>7216</v>
      </c>
      <c r="F2174" t="s">
        <v>9733</v>
      </c>
      <c r="G2174" t="s">
        <v>8531</v>
      </c>
      <c r="H2174" t="s">
        <v>9733</v>
      </c>
      <c r="I2174" t="s">
        <v>8531</v>
      </c>
      <c r="K2174" t="s">
        <v>9733</v>
      </c>
      <c r="L2174" t="s">
        <v>8648</v>
      </c>
      <c r="M2174" t="s">
        <v>9733</v>
      </c>
      <c r="N2174" t="s">
        <v>12533</v>
      </c>
      <c r="P2174" t="s">
        <v>9733</v>
      </c>
      <c r="Q2174" t="s">
        <v>8621</v>
      </c>
      <c r="R2174" t="s">
        <v>9733</v>
      </c>
      <c r="S2174" t="s">
        <v>13751</v>
      </c>
    </row>
    <row r="2175" spans="1:19" x14ac:dyDescent="0.2">
      <c r="A2175" t="s">
        <v>9734</v>
      </c>
      <c r="B2175" t="s">
        <v>7053</v>
      </c>
      <c r="C2175" t="s">
        <v>9734</v>
      </c>
      <c r="D2175" t="s">
        <v>12827</v>
      </c>
      <c r="F2175" t="s">
        <v>9734</v>
      </c>
      <c r="G2175" t="s">
        <v>12531</v>
      </c>
      <c r="H2175" t="s">
        <v>9734</v>
      </c>
      <c r="I2175" t="s">
        <v>12531</v>
      </c>
      <c r="K2175" t="s">
        <v>9734</v>
      </c>
      <c r="L2175" t="s">
        <v>13904</v>
      </c>
      <c r="M2175" t="s">
        <v>9734</v>
      </c>
      <c r="N2175" t="s">
        <v>12541</v>
      </c>
      <c r="P2175" t="s">
        <v>9734</v>
      </c>
      <c r="Q2175" t="s">
        <v>7047</v>
      </c>
      <c r="R2175" t="s">
        <v>9734</v>
      </c>
      <c r="S2175" t="s">
        <v>7145</v>
      </c>
    </row>
    <row r="2176" spans="1:19" x14ac:dyDescent="0.2">
      <c r="A2176" t="s">
        <v>9735</v>
      </c>
      <c r="B2176" t="s">
        <v>7055</v>
      </c>
      <c r="C2176" t="s">
        <v>9735</v>
      </c>
      <c r="D2176" t="s">
        <v>7197</v>
      </c>
      <c r="F2176" t="s">
        <v>9735</v>
      </c>
      <c r="G2176" t="s">
        <v>8526</v>
      </c>
      <c r="H2176" t="s">
        <v>9735</v>
      </c>
      <c r="I2176" t="s">
        <v>8526</v>
      </c>
      <c r="K2176" t="s">
        <v>9735</v>
      </c>
      <c r="L2176" t="s">
        <v>13187</v>
      </c>
      <c r="M2176" t="s">
        <v>9735</v>
      </c>
      <c r="N2176" t="s">
        <v>7077</v>
      </c>
      <c r="P2176" t="s">
        <v>9735</v>
      </c>
      <c r="Q2176" t="s">
        <v>7041</v>
      </c>
      <c r="R2176" t="s">
        <v>9735</v>
      </c>
      <c r="S2176" t="s">
        <v>12710</v>
      </c>
    </row>
    <row r="2177" spans="1:19" x14ac:dyDescent="0.2">
      <c r="A2177" t="s">
        <v>9736</v>
      </c>
      <c r="B2177" t="s">
        <v>7055</v>
      </c>
      <c r="C2177" t="s">
        <v>9736</v>
      </c>
      <c r="D2177" t="s">
        <v>12769</v>
      </c>
      <c r="F2177" t="s">
        <v>9736</v>
      </c>
      <c r="G2177" t="s">
        <v>7069</v>
      </c>
      <c r="H2177" t="s">
        <v>9736</v>
      </c>
      <c r="I2177" t="s">
        <v>7069</v>
      </c>
      <c r="K2177" t="s">
        <v>9736</v>
      </c>
      <c r="L2177" t="s">
        <v>13745</v>
      </c>
      <c r="M2177" t="s">
        <v>9736</v>
      </c>
      <c r="N2177" t="s">
        <v>8543</v>
      </c>
      <c r="P2177" t="s">
        <v>9736</v>
      </c>
      <c r="Q2177" t="s">
        <v>9657</v>
      </c>
      <c r="R2177" t="s">
        <v>9736</v>
      </c>
      <c r="S2177" t="s">
        <v>12714</v>
      </c>
    </row>
    <row r="2178" spans="1:19" x14ac:dyDescent="0.2">
      <c r="A2178" t="s">
        <v>9737</v>
      </c>
      <c r="B2178" t="s">
        <v>7055</v>
      </c>
      <c r="C2178" t="s">
        <v>9737</v>
      </c>
      <c r="D2178" t="s">
        <v>12833</v>
      </c>
      <c r="F2178" t="s">
        <v>9737</v>
      </c>
      <c r="G2178" t="s">
        <v>8519</v>
      </c>
      <c r="H2178" t="s">
        <v>9737</v>
      </c>
      <c r="I2178" t="s">
        <v>8519</v>
      </c>
      <c r="K2178" t="s">
        <v>9737</v>
      </c>
      <c r="L2178" t="s">
        <v>7326</v>
      </c>
      <c r="M2178" t="s">
        <v>9737</v>
      </c>
      <c r="N2178" t="s">
        <v>8521</v>
      </c>
      <c r="P2178" t="s">
        <v>9737</v>
      </c>
      <c r="Q2178" t="s">
        <v>8574</v>
      </c>
      <c r="R2178" t="s">
        <v>9737</v>
      </c>
      <c r="S2178" t="s">
        <v>12634</v>
      </c>
    </row>
    <row r="2179" spans="1:19" x14ac:dyDescent="0.2">
      <c r="A2179" t="s">
        <v>9738</v>
      </c>
      <c r="B2179" t="s">
        <v>9682</v>
      </c>
      <c r="C2179" t="s">
        <v>9738</v>
      </c>
      <c r="D2179" t="s">
        <v>7243</v>
      </c>
      <c r="F2179" t="s">
        <v>9738</v>
      </c>
      <c r="G2179" t="s">
        <v>8596</v>
      </c>
      <c r="H2179" t="s">
        <v>9738</v>
      </c>
      <c r="I2179" t="s">
        <v>8596</v>
      </c>
      <c r="K2179" t="s">
        <v>9738</v>
      </c>
      <c r="L2179" t="s">
        <v>13335</v>
      </c>
      <c r="M2179" t="s">
        <v>9738</v>
      </c>
      <c r="N2179" t="s">
        <v>8596</v>
      </c>
      <c r="P2179" t="s">
        <v>9738</v>
      </c>
      <c r="Q2179" t="s">
        <v>9651</v>
      </c>
      <c r="R2179" t="s">
        <v>9738</v>
      </c>
      <c r="S2179" t="s">
        <v>12748</v>
      </c>
    </row>
    <row r="2180" spans="1:19" x14ac:dyDescent="0.2">
      <c r="A2180" t="s">
        <v>9739</v>
      </c>
      <c r="B2180" t="s">
        <v>8592</v>
      </c>
      <c r="C2180" t="s">
        <v>9739</v>
      </c>
      <c r="D2180" t="s">
        <v>7179</v>
      </c>
      <c r="F2180" t="s">
        <v>9739</v>
      </c>
      <c r="G2180" t="s">
        <v>9688</v>
      </c>
      <c r="H2180" t="s">
        <v>9739</v>
      </c>
      <c r="I2180" t="s">
        <v>9688</v>
      </c>
      <c r="K2180" t="s">
        <v>9739</v>
      </c>
      <c r="L2180" t="s">
        <v>13889</v>
      </c>
      <c r="M2180" t="s">
        <v>9739</v>
      </c>
      <c r="N2180" t="s">
        <v>7057</v>
      </c>
      <c r="P2180" t="s">
        <v>9739</v>
      </c>
      <c r="Q2180" t="s">
        <v>7017</v>
      </c>
      <c r="R2180" t="s">
        <v>9739</v>
      </c>
      <c r="S2180" t="s">
        <v>14757</v>
      </c>
    </row>
    <row r="2181" spans="1:19" x14ac:dyDescent="0.2">
      <c r="A2181" t="s">
        <v>9740</v>
      </c>
      <c r="B2181" t="s">
        <v>8621</v>
      </c>
      <c r="C2181" t="s">
        <v>9740</v>
      </c>
      <c r="D2181" t="s">
        <v>7169</v>
      </c>
      <c r="F2181" t="s">
        <v>9740</v>
      </c>
      <c r="G2181" t="s">
        <v>9697</v>
      </c>
      <c r="H2181" t="s">
        <v>9740</v>
      </c>
      <c r="I2181" t="s">
        <v>9697</v>
      </c>
      <c r="K2181" t="s">
        <v>9740</v>
      </c>
      <c r="L2181" t="s">
        <v>13203</v>
      </c>
      <c r="M2181" t="s">
        <v>9740</v>
      </c>
      <c r="N2181" t="s">
        <v>8510</v>
      </c>
      <c r="P2181" t="s">
        <v>9740</v>
      </c>
      <c r="Q2181" t="s">
        <v>8560</v>
      </c>
      <c r="R2181" t="s">
        <v>9740</v>
      </c>
      <c r="S2181" t="s">
        <v>7129</v>
      </c>
    </row>
    <row r="2182" spans="1:19" x14ac:dyDescent="0.2">
      <c r="A2182" t="s">
        <v>9741</v>
      </c>
      <c r="B2182" t="s">
        <v>8621</v>
      </c>
      <c r="C2182" t="s">
        <v>9741</v>
      </c>
      <c r="D2182" t="s">
        <v>12834</v>
      </c>
      <c r="F2182" t="s">
        <v>9741</v>
      </c>
      <c r="G2182" t="s">
        <v>9682</v>
      </c>
      <c r="H2182" t="s">
        <v>9741</v>
      </c>
      <c r="I2182" t="s">
        <v>9682</v>
      </c>
      <c r="K2182" t="s">
        <v>9741</v>
      </c>
      <c r="L2182" t="s">
        <v>13905</v>
      </c>
      <c r="M2182" t="s">
        <v>9741</v>
      </c>
      <c r="N2182" t="s">
        <v>8588</v>
      </c>
      <c r="P2182" t="s">
        <v>9741</v>
      </c>
      <c r="Q2182" t="s">
        <v>9707</v>
      </c>
      <c r="R2182" t="s">
        <v>9741</v>
      </c>
      <c r="S2182" t="s">
        <v>12913</v>
      </c>
    </row>
    <row r="2183" spans="1:19" x14ac:dyDescent="0.2">
      <c r="A2183" t="s">
        <v>9742</v>
      </c>
      <c r="B2183" t="s">
        <v>8510</v>
      </c>
      <c r="C2183" t="s">
        <v>9742</v>
      </c>
      <c r="D2183" t="s">
        <v>12684</v>
      </c>
      <c r="F2183" t="s">
        <v>9742</v>
      </c>
      <c r="G2183" t="s">
        <v>8510</v>
      </c>
      <c r="H2183" t="s">
        <v>9742</v>
      </c>
      <c r="I2183" t="s">
        <v>8510</v>
      </c>
      <c r="K2183" t="s">
        <v>9742</v>
      </c>
      <c r="L2183" t="s">
        <v>12510</v>
      </c>
      <c r="M2183" t="s">
        <v>9742</v>
      </c>
      <c r="N2183" t="s">
        <v>7318</v>
      </c>
      <c r="P2183" t="s">
        <v>9742</v>
      </c>
      <c r="Q2183" t="s">
        <v>7005</v>
      </c>
      <c r="R2183" t="s">
        <v>9742</v>
      </c>
      <c r="S2183" t="s">
        <v>12922</v>
      </c>
    </row>
    <row r="2184" spans="1:19" x14ac:dyDescent="0.2">
      <c r="A2184" t="s">
        <v>9743</v>
      </c>
      <c r="B2184" t="s">
        <v>8510</v>
      </c>
      <c r="C2184" t="s">
        <v>9743</v>
      </c>
      <c r="D2184" t="s">
        <v>12764</v>
      </c>
      <c r="F2184" t="s">
        <v>9743</v>
      </c>
      <c r="G2184" t="s">
        <v>8590</v>
      </c>
      <c r="H2184" t="s">
        <v>9743</v>
      </c>
      <c r="I2184" t="s">
        <v>8590</v>
      </c>
      <c r="K2184" t="s">
        <v>9743</v>
      </c>
      <c r="L2184" t="s">
        <v>13906</v>
      </c>
      <c r="M2184" t="s">
        <v>9743</v>
      </c>
      <c r="N2184" t="s">
        <v>9657</v>
      </c>
      <c r="P2184" t="s">
        <v>9743</v>
      </c>
      <c r="Q2184" t="s">
        <v>8634</v>
      </c>
      <c r="R2184" t="s">
        <v>9743</v>
      </c>
      <c r="S2184" t="s">
        <v>14325</v>
      </c>
    </row>
    <row r="2185" spans="1:19" x14ac:dyDescent="0.2">
      <c r="A2185" t="s">
        <v>9744</v>
      </c>
      <c r="B2185" t="s">
        <v>8621</v>
      </c>
      <c r="C2185" t="s">
        <v>9744</v>
      </c>
      <c r="D2185" t="s">
        <v>12704</v>
      </c>
      <c r="F2185" t="s">
        <v>9744</v>
      </c>
      <c r="G2185" t="s">
        <v>12527</v>
      </c>
      <c r="H2185" t="s">
        <v>9744</v>
      </c>
      <c r="I2185" t="s">
        <v>12527</v>
      </c>
      <c r="K2185" t="s">
        <v>9744</v>
      </c>
      <c r="L2185" t="s">
        <v>13879</v>
      </c>
      <c r="M2185" t="s">
        <v>9744</v>
      </c>
      <c r="N2185" t="s">
        <v>8577</v>
      </c>
      <c r="P2185" t="s">
        <v>9744</v>
      </c>
      <c r="Q2185" t="s">
        <v>9447</v>
      </c>
      <c r="R2185" t="s">
        <v>9744</v>
      </c>
      <c r="S2185" t="s">
        <v>12917</v>
      </c>
    </row>
    <row r="2186" spans="1:19" x14ac:dyDescent="0.2">
      <c r="A2186" t="s">
        <v>9745</v>
      </c>
      <c r="B2186" t="s">
        <v>7053</v>
      </c>
      <c r="C2186" t="s">
        <v>9745</v>
      </c>
      <c r="D2186" t="s">
        <v>12835</v>
      </c>
      <c r="F2186" t="s">
        <v>9745</v>
      </c>
      <c r="G2186" t="s">
        <v>8588</v>
      </c>
      <c r="H2186" t="s">
        <v>9745</v>
      </c>
      <c r="I2186" t="s">
        <v>8588</v>
      </c>
      <c r="K2186" t="s">
        <v>9745</v>
      </c>
      <c r="L2186" t="s">
        <v>13862</v>
      </c>
      <c r="M2186" t="s">
        <v>9745</v>
      </c>
      <c r="N2186" t="s">
        <v>12551</v>
      </c>
      <c r="P2186" t="s">
        <v>9745</v>
      </c>
      <c r="Q2186" t="s">
        <v>7322</v>
      </c>
      <c r="R2186" t="s">
        <v>9745</v>
      </c>
      <c r="S2186" t="s">
        <v>7115</v>
      </c>
    </row>
    <row r="2187" spans="1:19" x14ac:dyDescent="0.2">
      <c r="A2187" t="s">
        <v>9746</v>
      </c>
      <c r="B2187" t="s">
        <v>8592</v>
      </c>
      <c r="C2187" t="s">
        <v>9746</v>
      </c>
      <c r="D2187" t="s">
        <v>12836</v>
      </c>
      <c r="F2187" t="s">
        <v>9746</v>
      </c>
      <c r="G2187" t="s">
        <v>7045</v>
      </c>
      <c r="H2187" t="s">
        <v>9746</v>
      </c>
      <c r="I2187" t="s">
        <v>7045</v>
      </c>
      <c r="K2187" t="s">
        <v>9746</v>
      </c>
      <c r="L2187" t="s">
        <v>8680</v>
      </c>
      <c r="M2187" t="s">
        <v>9746</v>
      </c>
      <c r="N2187" t="s">
        <v>7021</v>
      </c>
      <c r="P2187" t="s">
        <v>9746</v>
      </c>
      <c r="Q2187" t="s">
        <v>8637</v>
      </c>
      <c r="R2187" t="s">
        <v>9746</v>
      </c>
      <c r="S2187" t="s">
        <v>7113</v>
      </c>
    </row>
    <row r="2188" spans="1:19" x14ac:dyDescent="0.2">
      <c r="A2188" t="s">
        <v>9747</v>
      </c>
      <c r="B2188" t="s">
        <v>9682</v>
      </c>
      <c r="C2188" t="s">
        <v>9747</v>
      </c>
      <c r="D2188" t="s">
        <v>7237</v>
      </c>
      <c r="F2188" t="s">
        <v>9747</v>
      </c>
      <c r="G2188" t="s">
        <v>12728</v>
      </c>
      <c r="H2188" t="s">
        <v>9747</v>
      </c>
      <c r="I2188" t="s">
        <v>12728</v>
      </c>
      <c r="K2188" t="s">
        <v>9747</v>
      </c>
      <c r="L2188" t="s">
        <v>8803</v>
      </c>
      <c r="M2188" t="s">
        <v>9747</v>
      </c>
      <c r="N2188" t="s">
        <v>9727</v>
      </c>
      <c r="P2188" t="s">
        <v>9747</v>
      </c>
      <c r="Q2188" t="s">
        <v>6993</v>
      </c>
      <c r="R2188" t="s">
        <v>9747</v>
      </c>
      <c r="S2188" t="s">
        <v>12737</v>
      </c>
    </row>
    <row r="2189" spans="1:19" x14ac:dyDescent="0.2">
      <c r="A2189" t="s">
        <v>9748</v>
      </c>
      <c r="B2189" t="s">
        <v>7055</v>
      </c>
      <c r="C2189" t="s">
        <v>9748</v>
      </c>
      <c r="D2189" t="s">
        <v>12682</v>
      </c>
      <c r="F2189" t="s">
        <v>9748</v>
      </c>
      <c r="G2189" t="s">
        <v>7041</v>
      </c>
      <c r="H2189" t="s">
        <v>9748</v>
      </c>
      <c r="I2189" t="s">
        <v>7041</v>
      </c>
      <c r="K2189" t="s">
        <v>9748</v>
      </c>
      <c r="L2189" t="s">
        <v>13880</v>
      </c>
      <c r="M2189" t="s">
        <v>9748</v>
      </c>
      <c r="N2189" t="s">
        <v>9647</v>
      </c>
      <c r="P2189" t="s">
        <v>9748</v>
      </c>
      <c r="Q2189" t="s">
        <v>6991</v>
      </c>
      <c r="R2189" t="s">
        <v>9748</v>
      </c>
      <c r="S2189" t="s">
        <v>7109</v>
      </c>
    </row>
    <row r="2190" spans="1:19" x14ac:dyDescent="0.2">
      <c r="A2190" t="s">
        <v>9749</v>
      </c>
      <c r="B2190" t="s">
        <v>7055</v>
      </c>
      <c r="C2190" t="s">
        <v>9749</v>
      </c>
      <c r="D2190" t="s">
        <v>7232</v>
      </c>
      <c r="F2190" t="s">
        <v>9749</v>
      </c>
      <c r="G2190" t="s">
        <v>8585</v>
      </c>
      <c r="H2190" t="s">
        <v>9749</v>
      </c>
      <c r="I2190" t="s">
        <v>8585</v>
      </c>
      <c r="K2190" t="s">
        <v>9749</v>
      </c>
      <c r="L2190" t="s">
        <v>8700</v>
      </c>
      <c r="M2190" t="s">
        <v>9749</v>
      </c>
      <c r="N2190" t="s">
        <v>7011</v>
      </c>
      <c r="P2190" t="s">
        <v>9749</v>
      </c>
      <c r="Q2190" t="s">
        <v>8498</v>
      </c>
      <c r="R2190" t="s">
        <v>9749</v>
      </c>
      <c r="S2190" t="s">
        <v>12722</v>
      </c>
    </row>
    <row r="2191" spans="1:19" x14ac:dyDescent="0.2">
      <c r="A2191" t="s">
        <v>9750</v>
      </c>
      <c r="B2191" t="s">
        <v>7055</v>
      </c>
      <c r="C2191" t="s">
        <v>9750</v>
      </c>
      <c r="D2191" t="s">
        <v>7145</v>
      </c>
      <c r="F2191" t="s">
        <v>9750</v>
      </c>
      <c r="G2191" t="s">
        <v>7037</v>
      </c>
      <c r="H2191" t="s">
        <v>9750</v>
      </c>
      <c r="I2191" t="s">
        <v>7037</v>
      </c>
      <c r="K2191" t="s">
        <v>9750</v>
      </c>
      <c r="L2191" t="s">
        <v>9326</v>
      </c>
      <c r="M2191" t="s">
        <v>9750</v>
      </c>
      <c r="N2191" t="s">
        <v>7007</v>
      </c>
      <c r="P2191" t="s">
        <v>9750</v>
      </c>
      <c r="Q2191" t="s">
        <v>9406</v>
      </c>
      <c r="R2191" t="s">
        <v>9750</v>
      </c>
      <c r="S2191" t="s">
        <v>12673</v>
      </c>
    </row>
    <row r="2192" spans="1:19" x14ac:dyDescent="0.2">
      <c r="A2192" t="s">
        <v>9751</v>
      </c>
      <c r="B2192" t="s">
        <v>8592</v>
      </c>
      <c r="C2192" t="s">
        <v>9751</v>
      </c>
      <c r="D2192" t="s">
        <v>12697</v>
      </c>
      <c r="F2192" t="s">
        <v>9751</v>
      </c>
      <c r="G2192" t="s">
        <v>9657</v>
      </c>
      <c r="H2192" t="s">
        <v>9751</v>
      </c>
      <c r="I2192" t="s">
        <v>9657</v>
      </c>
      <c r="K2192" t="s">
        <v>9751</v>
      </c>
      <c r="L2192" t="s">
        <v>8694</v>
      </c>
      <c r="M2192" t="s">
        <v>9751</v>
      </c>
      <c r="N2192" t="s">
        <v>9638</v>
      </c>
      <c r="P2192" t="s">
        <v>9751</v>
      </c>
      <c r="Q2192" t="s">
        <v>9458</v>
      </c>
      <c r="R2192" t="s">
        <v>9751</v>
      </c>
      <c r="S2192" t="s">
        <v>7279</v>
      </c>
    </row>
    <row r="2193" spans="1:19" x14ac:dyDescent="0.2">
      <c r="A2193" t="s">
        <v>9752</v>
      </c>
      <c r="B2193" t="s">
        <v>7053</v>
      </c>
      <c r="C2193" t="s">
        <v>9752</v>
      </c>
      <c r="D2193" t="s">
        <v>7143</v>
      </c>
      <c r="F2193" t="s">
        <v>9752</v>
      </c>
      <c r="G2193" t="s">
        <v>8580</v>
      </c>
      <c r="H2193" t="s">
        <v>9752</v>
      </c>
      <c r="I2193" t="s">
        <v>8580</v>
      </c>
      <c r="K2193" t="s">
        <v>9752</v>
      </c>
      <c r="L2193" t="s">
        <v>13860</v>
      </c>
      <c r="M2193" t="s">
        <v>9752</v>
      </c>
      <c r="N2193" t="s">
        <v>9433</v>
      </c>
      <c r="P2193" t="s">
        <v>9752</v>
      </c>
      <c r="Q2193" t="s">
        <v>8726</v>
      </c>
      <c r="R2193" t="s">
        <v>9752</v>
      </c>
      <c r="S2193" t="s">
        <v>12650</v>
      </c>
    </row>
    <row r="2194" spans="1:19" x14ac:dyDescent="0.2">
      <c r="A2194" t="s">
        <v>9753</v>
      </c>
      <c r="B2194" t="s">
        <v>7051</v>
      </c>
      <c r="C2194" t="s">
        <v>9753</v>
      </c>
      <c r="D2194" t="s">
        <v>12837</v>
      </c>
      <c r="F2194" t="s">
        <v>9753</v>
      </c>
      <c r="G2194" t="s">
        <v>8574</v>
      </c>
      <c r="H2194" t="s">
        <v>9753</v>
      </c>
      <c r="I2194" t="s">
        <v>8574</v>
      </c>
      <c r="K2194" t="s">
        <v>9753</v>
      </c>
      <c r="L2194" t="s">
        <v>8767</v>
      </c>
      <c r="M2194" t="s">
        <v>9753</v>
      </c>
      <c r="N2194" t="s">
        <v>6997</v>
      </c>
      <c r="P2194" t="s">
        <v>9753</v>
      </c>
      <c r="Q2194" t="s">
        <v>8721</v>
      </c>
      <c r="R2194" t="s">
        <v>9753</v>
      </c>
      <c r="S2194" t="s">
        <v>7097</v>
      </c>
    </row>
    <row r="2195" spans="1:19" x14ac:dyDescent="0.2">
      <c r="A2195" t="s">
        <v>9754</v>
      </c>
      <c r="B2195" t="s">
        <v>7049</v>
      </c>
      <c r="C2195" t="s">
        <v>9754</v>
      </c>
      <c r="D2195" t="s">
        <v>12750</v>
      </c>
      <c r="F2195" t="s">
        <v>9754</v>
      </c>
      <c r="G2195" t="s">
        <v>8504</v>
      </c>
      <c r="H2195" t="s">
        <v>9754</v>
      </c>
      <c r="I2195" t="s">
        <v>8504</v>
      </c>
      <c r="K2195" t="s">
        <v>9754</v>
      </c>
      <c r="L2195" t="s">
        <v>12500</v>
      </c>
      <c r="M2195" t="s">
        <v>9754</v>
      </c>
      <c r="N2195" t="s">
        <v>8639</v>
      </c>
      <c r="P2195" t="s">
        <v>9754</v>
      </c>
      <c r="Q2195" t="s">
        <v>6969</v>
      </c>
      <c r="R2195" t="s">
        <v>9754</v>
      </c>
      <c r="S2195" t="s">
        <v>7285</v>
      </c>
    </row>
    <row r="2196" spans="1:19" x14ac:dyDescent="0.2">
      <c r="A2196" t="s">
        <v>9755</v>
      </c>
      <c r="B2196" t="s">
        <v>8588</v>
      </c>
      <c r="C2196" t="s">
        <v>9755</v>
      </c>
      <c r="D2196" t="s">
        <v>7269</v>
      </c>
      <c r="F2196" t="s">
        <v>9755</v>
      </c>
      <c r="G2196" t="s">
        <v>7320</v>
      </c>
      <c r="H2196" t="s">
        <v>9755</v>
      </c>
      <c r="I2196" t="s">
        <v>7320</v>
      </c>
      <c r="K2196" t="s">
        <v>9755</v>
      </c>
      <c r="L2196" t="s">
        <v>8748</v>
      </c>
      <c r="M2196" t="s">
        <v>9755</v>
      </c>
      <c r="N2196" t="s">
        <v>8498</v>
      </c>
      <c r="P2196" t="s">
        <v>9755</v>
      </c>
      <c r="Q2196" t="s">
        <v>6965</v>
      </c>
      <c r="R2196" t="s">
        <v>9755</v>
      </c>
      <c r="S2196" t="s">
        <v>8608</v>
      </c>
    </row>
    <row r="2197" spans="1:19" x14ac:dyDescent="0.2">
      <c r="A2197" t="s">
        <v>9756</v>
      </c>
      <c r="B2197" t="s">
        <v>7043</v>
      </c>
      <c r="C2197" t="s">
        <v>9756</v>
      </c>
      <c r="D2197" t="s">
        <v>12716</v>
      </c>
      <c r="F2197" t="s">
        <v>9756</v>
      </c>
      <c r="G2197" t="s">
        <v>7015</v>
      </c>
      <c r="H2197" t="s">
        <v>9756</v>
      </c>
      <c r="I2197" t="s">
        <v>7015</v>
      </c>
      <c r="K2197" t="s">
        <v>9756</v>
      </c>
      <c r="L2197" t="s">
        <v>8828</v>
      </c>
      <c r="M2197" t="s">
        <v>9756</v>
      </c>
      <c r="N2197" t="s">
        <v>6985</v>
      </c>
      <c r="P2197" t="s">
        <v>9756</v>
      </c>
      <c r="Q2197" t="s">
        <v>13294</v>
      </c>
      <c r="R2197" t="s">
        <v>9756</v>
      </c>
      <c r="S2197" t="s">
        <v>12732</v>
      </c>
    </row>
    <row r="2198" spans="1:19" x14ac:dyDescent="0.2">
      <c r="A2198" t="s">
        <v>9757</v>
      </c>
      <c r="B2198" t="s">
        <v>7039</v>
      </c>
      <c r="C2198" t="s">
        <v>9757</v>
      </c>
      <c r="D2198" t="s">
        <v>12717</v>
      </c>
      <c r="F2198" t="s">
        <v>9757</v>
      </c>
      <c r="G2198" t="s">
        <v>9644</v>
      </c>
      <c r="H2198" t="s">
        <v>9757</v>
      </c>
      <c r="I2198" t="s">
        <v>9644</v>
      </c>
      <c r="K2198" t="s">
        <v>9757</v>
      </c>
      <c r="L2198" t="s">
        <v>8764</v>
      </c>
      <c r="M2198" t="s">
        <v>9757</v>
      </c>
      <c r="N2198" t="s">
        <v>8496</v>
      </c>
      <c r="P2198" t="s">
        <v>9757</v>
      </c>
      <c r="Q2198" t="s">
        <v>13278</v>
      </c>
      <c r="R2198" t="s">
        <v>9757</v>
      </c>
      <c r="S2198" t="s">
        <v>12623</v>
      </c>
    </row>
    <row r="2199" spans="1:19" x14ac:dyDescent="0.2">
      <c r="A2199" t="s">
        <v>9758</v>
      </c>
      <c r="B2199" t="s">
        <v>7033</v>
      </c>
      <c r="C2199" t="s">
        <v>9758</v>
      </c>
      <c r="D2199" t="s">
        <v>12631</v>
      </c>
      <c r="F2199" t="s">
        <v>9758</v>
      </c>
      <c r="G2199" t="s">
        <v>7005</v>
      </c>
      <c r="H2199" t="s">
        <v>9758</v>
      </c>
      <c r="I2199" t="s">
        <v>7005</v>
      </c>
      <c r="K2199" t="s">
        <v>9758</v>
      </c>
      <c r="L2199" t="s">
        <v>9301</v>
      </c>
      <c r="M2199" t="s">
        <v>9758</v>
      </c>
      <c r="N2199" t="s">
        <v>7324</v>
      </c>
      <c r="P2199" t="s">
        <v>9758</v>
      </c>
      <c r="Q2199" t="s">
        <v>8712</v>
      </c>
      <c r="R2199" t="s">
        <v>9758</v>
      </c>
      <c r="S2199" t="s">
        <v>8533</v>
      </c>
    </row>
    <row r="2200" spans="1:19" x14ac:dyDescent="0.2">
      <c r="A2200" t="s">
        <v>9759</v>
      </c>
      <c r="B2200" t="s">
        <v>8574</v>
      </c>
      <c r="C2200" t="s">
        <v>9759</v>
      </c>
      <c r="D2200" t="s">
        <v>12838</v>
      </c>
      <c r="F2200" t="s">
        <v>9759</v>
      </c>
      <c r="G2200" t="s">
        <v>6999</v>
      </c>
      <c r="H2200" t="s">
        <v>9759</v>
      </c>
      <c r="I2200" t="s">
        <v>6999</v>
      </c>
      <c r="K2200" t="s">
        <v>9759</v>
      </c>
      <c r="L2200" t="s">
        <v>9186</v>
      </c>
      <c r="M2200" t="s">
        <v>9759</v>
      </c>
      <c r="N2200" t="s">
        <v>8494</v>
      </c>
      <c r="P2200" t="s">
        <v>9759</v>
      </c>
      <c r="Q2200" t="s">
        <v>13891</v>
      </c>
      <c r="R2200" t="s">
        <v>9759</v>
      </c>
      <c r="S2200" t="s">
        <v>8524</v>
      </c>
    </row>
    <row r="2201" spans="1:19" x14ac:dyDescent="0.2">
      <c r="A2201" t="s">
        <v>9760</v>
      </c>
      <c r="B2201" t="s">
        <v>7023</v>
      </c>
      <c r="C2201" t="s">
        <v>9760</v>
      </c>
      <c r="D2201" t="s">
        <v>12689</v>
      </c>
      <c r="F2201" t="s">
        <v>9760</v>
      </c>
      <c r="G2201" t="s">
        <v>6993</v>
      </c>
      <c r="H2201" t="s">
        <v>9760</v>
      </c>
      <c r="I2201" t="s">
        <v>6993</v>
      </c>
      <c r="K2201" t="s">
        <v>9760</v>
      </c>
      <c r="L2201" t="s">
        <v>13907</v>
      </c>
      <c r="M2201" t="s">
        <v>9760</v>
      </c>
      <c r="N2201" t="s">
        <v>9580</v>
      </c>
      <c r="P2201" t="s">
        <v>9760</v>
      </c>
      <c r="Q2201" t="s">
        <v>6945</v>
      </c>
      <c r="R2201" t="s">
        <v>9760</v>
      </c>
      <c r="S2201" t="s">
        <v>12528</v>
      </c>
    </row>
    <row r="2202" spans="1:19" x14ac:dyDescent="0.2">
      <c r="A2202" t="s">
        <v>9761</v>
      </c>
      <c r="B2202" t="s">
        <v>9727</v>
      </c>
      <c r="C2202" t="s">
        <v>9761</v>
      </c>
      <c r="D2202" t="s">
        <v>12839</v>
      </c>
      <c r="F2202" t="s">
        <v>9761</v>
      </c>
      <c r="G2202" t="s">
        <v>6987</v>
      </c>
      <c r="H2202" t="s">
        <v>9761</v>
      </c>
      <c r="I2202" t="s">
        <v>6987</v>
      </c>
      <c r="K2202" t="s">
        <v>9761</v>
      </c>
      <c r="L2202" t="s">
        <v>8472</v>
      </c>
      <c r="M2202" t="s">
        <v>9761</v>
      </c>
      <c r="N2202" t="s">
        <v>9509</v>
      </c>
      <c r="P2202" t="s">
        <v>9761</v>
      </c>
      <c r="Q2202" t="s">
        <v>9378</v>
      </c>
      <c r="R2202" t="s">
        <v>9761</v>
      </c>
      <c r="S2202" t="s">
        <v>9697</v>
      </c>
    </row>
    <row r="2203" spans="1:19" x14ac:dyDescent="0.2">
      <c r="A2203" t="s">
        <v>9762</v>
      </c>
      <c r="B2203" t="s">
        <v>8562</v>
      </c>
      <c r="C2203" t="s">
        <v>9762</v>
      </c>
      <c r="D2203" t="s">
        <v>12738</v>
      </c>
      <c r="F2203" t="s">
        <v>9762</v>
      </c>
      <c r="G2203" t="s">
        <v>8496</v>
      </c>
      <c r="H2203" t="s">
        <v>9762</v>
      </c>
      <c r="I2203" t="s">
        <v>8496</v>
      </c>
      <c r="K2203" t="s">
        <v>9762</v>
      </c>
      <c r="L2203" t="s">
        <v>8843</v>
      </c>
      <c r="M2203" t="s">
        <v>9762</v>
      </c>
      <c r="N2203" t="s">
        <v>13320</v>
      </c>
      <c r="P2203" t="s">
        <v>9762</v>
      </c>
      <c r="Q2203" t="s">
        <v>13229</v>
      </c>
      <c r="R2203" t="s">
        <v>9762</v>
      </c>
      <c r="S2203" t="s">
        <v>8590</v>
      </c>
    </row>
    <row r="2204" spans="1:19" x14ac:dyDescent="0.2">
      <c r="A2204" t="s">
        <v>9763</v>
      </c>
      <c r="B2204" t="s">
        <v>8501</v>
      </c>
      <c r="C2204" t="s">
        <v>9763</v>
      </c>
      <c r="D2204" t="s">
        <v>12674</v>
      </c>
      <c r="F2204" t="s">
        <v>9763</v>
      </c>
      <c r="G2204" t="s">
        <v>8721</v>
      </c>
      <c r="H2204" t="s">
        <v>9763</v>
      </c>
      <c r="I2204" t="s">
        <v>8721</v>
      </c>
      <c r="K2204" t="s">
        <v>9763</v>
      </c>
      <c r="L2204" t="s">
        <v>8847</v>
      </c>
      <c r="M2204" t="s">
        <v>9763</v>
      </c>
      <c r="N2204" t="s">
        <v>13293</v>
      </c>
      <c r="P2204" t="s">
        <v>9763</v>
      </c>
      <c r="Q2204" t="s">
        <v>8775</v>
      </c>
      <c r="R2204" t="s">
        <v>9763</v>
      </c>
      <c r="S2204" t="s">
        <v>7041</v>
      </c>
    </row>
    <row r="2205" spans="1:19" x14ac:dyDescent="0.2">
      <c r="A2205" t="s">
        <v>9764</v>
      </c>
      <c r="B2205" t="s">
        <v>9433</v>
      </c>
      <c r="C2205" t="s">
        <v>9764</v>
      </c>
      <c r="D2205" t="s">
        <v>12650</v>
      </c>
      <c r="F2205" t="s">
        <v>9764</v>
      </c>
      <c r="G2205" t="s">
        <v>13282</v>
      </c>
      <c r="H2205" t="s">
        <v>9764</v>
      </c>
      <c r="I2205" t="s">
        <v>13282</v>
      </c>
      <c r="K2205" t="s">
        <v>9764</v>
      </c>
      <c r="L2205" t="s">
        <v>13694</v>
      </c>
      <c r="M2205" t="s">
        <v>9764</v>
      </c>
      <c r="N2205" t="s">
        <v>13276</v>
      </c>
      <c r="P2205" t="s">
        <v>9764</v>
      </c>
      <c r="Q2205" t="s">
        <v>8771</v>
      </c>
      <c r="R2205" t="s">
        <v>9764</v>
      </c>
      <c r="S2205" t="s">
        <v>8506</v>
      </c>
    </row>
    <row r="2206" spans="1:19" x14ac:dyDescent="0.2">
      <c r="A2206" t="s">
        <v>9765</v>
      </c>
      <c r="B2206" t="s">
        <v>8637</v>
      </c>
      <c r="C2206" t="s">
        <v>9765</v>
      </c>
      <c r="D2206" t="s">
        <v>12644</v>
      </c>
      <c r="F2206" t="s">
        <v>9765</v>
      </c>
      <c r="G2206" t="s">
        <v>13334</v>
      </c>
      <c r="H2206" t="s">
        <v>9765</v>
      </c>
      <c r="I2206" t="s">
        <v>13334</v>
      </c>
      <c r="K2206" t="s">
        <v>9765</v>
      </c>
      <c r="L2206" t="s">
        <v>13256</v>
      </c>
      <c r="M2206" t="s">
        <v>9765</v>
      </c>
      <c r="N2206" t="s">
        <v>13869</v>
      </c>
      <c r="P2206" t="s">
        <v>9765</v>
      </c>
      <c r="Q2206" t="s">
        <v>9173</v>
      </c>
      <c r="R2206" t="s">
        <v>9765</v>
      </c>
      <c r="S2206" t="s">
        <v>8504</v>
      </c>
    </row>
    <row r="2207" spans="1:19" x14ac:dyDescent="0.2">
      <c r="A2207" t="s">
        <v>9766</v>
      </c>
      <c r="B2207" t="s">
        <v>9412</v>
      </c>
      <c r="C2207" t="s">
        <v>9766</v>
      </c>
      <c r="D2207" t="s">
        <v>12545</v>
      </c>
      <c r="F2207" t="s">
        <v>9766</v>
      </c>
      <c r="G2207" t="s">
        <v>9531</v>
      </c>
      <c r="H2207" t="s">
        <v>9766</v>
      </c>
      <c r="I2207" t="s">
        <v>9531</v>
      </c>
      <c r="K2207" t="s">
        <v>9766</v>
      </c>
      <c r="L2207" t="s">
        <v>9048</v>
      </c>
      <c r="M2207" t="s">
        <v>9766</v>
      </c>
      <c r="N2207" t="s">
        <v>13078</v>
      </c>
      <c r="P2207" t="s">
        <v>9766</v>
      </c>
      <c r="Q2207" t="s">
        <v>12499</v>
      </c>
      <c r="R2207" t="s">
        <v>9766</v>
      </c>
      <c r="S2207" t="s">
        <v>8557</v>
      </c>
    </row>
    <row r="2208" spans="1:19" x14ac:dyDescent="0.2">
      <c r="A2208" t="s">
        <v>9767</v>
      </c>
      <c r="B2208" t="s">
        <v>6987</v>
      </c>
      <c r="C2208" t="s">
        <v>9767</v>
      </c>
      <c r="D2208" t="s">
        <v>7291</v>
      </c>
      <c r="F2208" t="s">
        <v>9767</v>
      </c>
      <c r="G2208" t="s">
        <v>13335</v>
      </c>
      <c r="H2208" t="s">
        <v>9767</v>
      </c>
      <c r="I2208" t="s">
        <v>13335</v>
      </c>
      <c r="K2208" t="s">
        <v>9767</v>
      </c>
      <c r="L2208" t="s">
        <v>9032</v>
      </c>
      <c r="M2208" t="s">
        <v>9767</v>
      </c>
      <c r="N2208" t="s">
        <v>14277</v>
      </c>
      <c r="P2208" t="s">
        <v>9767</v>
      </c>
      <c r="Q2208" t="s">
        <v>9304</v>
      </c>
      <c r="R2208" t="s">
        <v>9767</v>
      </c>
      <c r="S2208" t="s">
        <v>7009</v>
      </c>
    </row>
    <row r="2209" spans="1:19" x14ac:dyDescent="0.2">
      <c r="A2209" t="s">
        <v>9768</v>
      </c>
      <c r="B2209" t="s">
        <v>6983</v>
      </c>
      <c r="C2209" t="s">
        <v>9768</v>
      </c>
      <c r="D2209" t="s">
        <v>7299</v>
      </c>
      <c r="F2209" t="s">
        <v>9768</v>
      </c>
      <c r="G2209" t="s">
        <v>13221</v>
      </c>
      <c r="H2209" t="s">
        <v>9768</v>
      </c>
      <c r="I2209" t="s">
        <v>13221</v>
      </c>
      <c r="K2209" t="s">
        <v>9768</v>
      </c>
      <c r="L2209" t="s">
        <v>9028</v>
      </c>
      <c r="M2209" t="s">
        <v>9768</v>
      </c>
      <c r="N2209" t="s">
        <v>14278</v>
      </c>
      <c r="P2209" t="s">
        <v>9768</v>
      </c>
      <c r="Q2209" t="s">
        <v>14175</v>
      </c>
      <c r="R2209" t="s">
        <v>9768</v>
      </c>
      <c r="S2209" t="s">
        <v>8634</v>
      </c>
    </row>
    <row r="2210" spans="1:19" x14ac:dyDescent="0.2">
      <c r="A2210" t="s">
        <v>9769</v>
      </c>
      <c r="B2210" t="s">
        <v>6979</v>
      </c>
      <c r="C2210" t="s">
        <v>9769</v>
      </c>
      <c r="D2210" t="s">
        <v>7308</v>
      </c>
      <c r="F2210" t="s">
        <v>9769</v>
      </c>
      <c r="G2210" t="s">
        <v>13207</v>
      </c>
      <c r="H2210" t="s">
        <v>9769</v>
      </c>
      <c r="I2210" t="s">
        <v>13207</v>
      </c>
      <c r="K2210" t="s">
        <v>9769</v>
      </c>
      <c r="L2210" t="s">
        <v>10819</v>
      </c>
      <c r="M2210" t="s">
        <v>9769</v>
      </c>
      <c r="N2210" t="s">
        <v>13229</v>
      </c>
      <c r="P2210" t="s">
        <v>9769</v>
      </c>
      <c r="Q2210" t="s">
        <v>9192</v>
      </c>
      <c r="R2210" t="s">
        <v>9769</v>
      </c>
      <c r="S2210" t="s">
        <v>8637</v>
      </c>
    </row>
    <row r="2211" spans="1:19" x14ac:dyDescent="0.2">
      <c r="A2211" t="s">
        <v>9770</v>
      </c>
      <c r="B2211" t="s">
        <v>6977</v>
      </c>
      <c r="C2211" t="s">
        <v>9770</v>
      </c>
      <c r="D2211" t="s">
        <v>7079</v>
      </c>
      <c r="F2211" t="s">
        <v>9770</v>
      </c>
      <c r="G2211" t="s">
        <v>13336</v>
      </c>
      <c r="H2211" t="s">
        <v>9770</v>
      </c>
      <c r="I2211" t="s">
        <v>13336</v>
      </c>
      <c r="K2211" t="s">
        <v>9770</v>
      </c>
      <c r="L2211" t="s">
        <v>13908</v>
      </c>
      <c r="M2211" t="s">
        <v>9770</v>
      </c>
      <c r="N2211" t="s">
        <v>8793</v>
      </c>
      <c r="P2211" t="s">
        <v>9770</v>
      </c>
      <c r="Q2211" t="s">
        <v>9246</v>
      </c>
      <c r="R2211" t="s">
        <v>9770</v>
      </c>
      <c r="S2211" t="s">
        <v>6989</v>
      </c>
    </row>
    <row r="2212" spans="1:19" x14ac:dyDescent="0.2">
      <c r="A2212" t="s">
        <v>9771</v>
      </c>
      <c r="B2212" t="s">
        <v>6973</v>
      </c>
      <c r="C2212" t="s">
        <v>9771</v>
      </c>
      <c r="D2212" t="s">
        <v>7312</v>
      </c>
      <c r="F2212" t="s">
        <v>9771</v>
      </c>
      <c r="G2212" t="s">
        <v>13230</v>
      </c>
      <c r="H2212" t="s">
        <v>9771</v>
      </c>
      <c r="I2212" t="s">
        <v>13230</v>
      </c>
      <c r="K2212" t="s">
        <v>9771</v>
      </c>
      <c r="L2212" t="s">
        <v>13024</v>
      </c>
      <c r="M2212" t="s">
        <v>9771</v>
      </c>
      <c r="N2212" t="s">
        <v>8773</v>
      </c>
      <c r="P2212" t="s">
        <v>9771</v>
      </c>
      <c r="Q2212" t="s">
        <v>9271</v>
      </c>
      <c r="R2212" t="s">
        <v>9771</v>
      </c>
      <c r="S2212" t="s">
        <v>9404</v>
      </c>
    </row>
    <row r="2213" spans="1:19" x14ac:dyDescent="0.2">
      <c r="A2213" t="s">
        <v>9772</v>
      </c>
      <c r="B2213" t="s">
        <v>6969</v>
      </c>
      <c r="C2213" t="s">
        <v>9772</v>
      </c>
      <c r="D2213" t="s">
        <v>7069</v>
      </c>
      <c r="F2213" t="s">
        <v>9772</v>
      </c>
      <c r="G2213" t="s">
        <v>8480</v>
      </c>
      <c r="H2213" t="s">
        <v>9772</v>
      </c>
      <c r="I2213" t="s">
        <v>8480</v>
      </c>
      <c r="K2213" t="s">
        <v>9772</v>
      </c>
      <c r="L2213" t="s">
        <v>8899</v>
      </c>
      <c r="M2213" t="s">
        <v>9772</v>
      </c>
      <c r="N2213" t="s">
        <v>8478</v>
      </c>
      <c r="P2213" t="s">
        <v>9772</v>
      </c>
      <c r="Q2213" t="s">
        <v>10829</v>
      </c>
      <c r="R2213" t="s">
        <v>9772</v>
      </c>
      <c r="S2213" t="s">
        <v>8724</v>
      </c>
    </row>
    <row r="2214" spans="1:19" x14ac:dyDescent="0.2">
      <c r="A2214" t="s">
        <v>9773</v>
      </c>
      <c r="B2214" t="s">
        <v>9774</v>
      </c>
      <c r="C2214" t="s">
        <v>9773</v>
      </c>
      <c r="D2214" t="s">
        <v>8596</v>
      </c>
      <c r="F2214" t="s">
        <v>9773</v>
      </c>
      <c r="G2214" t="s">
        <v>13337</v>
      </c>
      <c r="H2214" t="s">
        <v>9773</v>
      </c>
      <c r="I2214" t="s">
        <v>13337</v>
      </c>
      <c r="K2214" t="s">
        <v>9773</v>
      </c>
      <c r="L2214" t="s">
        <v>10549</v>
      </c>
      <c r="M2214" t="s">
        <v>9773</v>
      </c>
      <c r="N2214" t="s">
        <v>9175</v>
      </c>
      <c r="P2214" t="s">
        <v>9773</v>
      </c>
      <c r="Q2214" t="s">
        <v>13259</v>
      </c>
      <c r="R2214" t="s">
        <v>9773</v>
      </c>
      <c r="S2214" t="s">
        <v>6971</v>
      </c>
    </row>
    <row r="2215" spans="1:19" x14ac:dyDescent="0.2">
      <c r="A2215" t="s">
        <v>9775</v>
      </c>
      <c r="B2215" t="s">
        <v>9776</v>
      </c>
      <c r="C2215" t="s">
        <v>9775</v>
      </c>
      <c r="D2215" t="s">
        <v>9682</v>
      </c>
      <c r="F2215" t="s">
        <v>9775</v>
      </c>
      <c r="G2215" t="s">
        <v>8767</v>
      </c>
      <c r="H2215" t="s">
        <v>9775</v>
      </c>
      <c r="I2215" t="s">
        <v>8767</v>
      </c>
      <c r="K2215" t="s">
        <v>9775</v>
      </c>
      <c r="L2215" t="s">
        <v>7334</v>
      </c>
      <c r="M2215" t="s">
        <v>9775</v>
      </c>
      <c r="N2215" t="s">
        <v>9105</v>
      </c>
      <c r="P2215" t="s">
        <v>9775</v>
      </c>
      <c r="Q2215" t="s">
        <v>8899</v>
      </c>
      <c r="R2215" t="s">
        <v>9775</v>
      </c>
      <c r="S2215" t="s">
        <v>13871</v>
      </c>
    </row>
    <row r="2216" spans="1:19" x14ac:dyDescent="0.2">
      <c r="A2216" t="s">
        <v>9777</v>
      </c>
      <c r="B2216" t="s">
        <v>7326</v>
      </c>
      <c r="C2216" t="s">
        <v>9777</v>
      </c>
      <c r="D2216" t="s">
        <v>12526</v>
      </c>
      <c r="F2216" t="s">
        <v>9777</v>
      </c>
      <c r="G2216" t="s">
        <v>9182</v>
      </c>
      <c r="H2216" t="s">
        <v>9777</v>
      </c>
      <c r="I2216" t="s">
        <v>9182</v>
      </c>
      <c r="K2216" t="s">
        <v>9777</v>
      </c>
      <c r="L2216" t="s">
        <v>10555</v>
      </c>
      <c r="M2216" t="s">
        <v>9777</v>
      </c>
      <c r="N2216" t="s">
        <v>12902</v>
      </c>
      <c r="P2216" t="s">
        <v>9777</v>
      </c>
      <c r="Q2216" t="s">
        <v>9016</v>
      </c>
      <c r="R2216" t="s">
        <v>9777</v>
      </c>
      <c r="S2216" t="s">
        <v>13305</v>
      </c>
    </row>
    <row r="2217" spans="1:19" x14ac:dyDescent="0.2">
      <c r="A2217" t="s">
        <v>9778</v>
      </c>
      <c r="B2217" t="s">
        <v>9779</v>
      </c>
      <c r="C2217" t="s">
        <v>9778</v>
      </c>
      <c r="D2217" t="s">
        <v>8577</v>
      </c>
      <c r="F2217" t="s">
        <v>9778</v>
      </c>
      <c r="G2217" t="s">
        <v>9190</v>
      </c>
      <c r="H2217" t="s">
        <v>9778</v>
      </c>
      <c r="I2217" t="s">
        <v>9190</v>
      </c>
      <c r="K2217" t="s">
        <v>9778</v>
      </c>
      <c r="L2217" t="s">
        <v>10776</v>
      </c>
      <c r="M2217" t="s">
        <v>9778</v>
      </c>
      <c r="N2217" t="s">
        <v>9279</v>
      </c>
      <c r="P2217" t="s">
        <v>9778</v>
      </c>
      <c r="Q2217" t="s">
        <v>8999</v>
      </c>
      <c r="R2217" t="s">
        <v>9778</v>
      </c>
      <c r="S2217" t="s">
        <v>13201</v>
      </c>
    </row>
    <row r="2218" spans="1:19" x14ac:dyDescent="0.2">
      <c r="A2218" t="s">
        <v>9780</v>
      </c>
      <c r="B2218" t="s">
        <v>9781</v>
      </c>
      <c r="C2218" t="s">
        <v>9780</v>
      </c>
      <c r="D2218" t="s">
        <v>8560</v>
      </c>
      <c r="F2218" t="s">
        <v>9780</v>
      </c>
      <c r="G2218" t="s">
        <v>9217</v>
      </c>
      <c r="H2218" t="s">
        <v>9780</v>
      </c>
      <c r="I2218" t="s">
        <v>9217</v>
      </c>
      <c r="K2218" t="s">
        <v>9780</v>
      </c>
      <c r="L2218" t="s">
        <v>8461</v>
      </c>
      <c r="M2218" t="s">
        <v>9780</v>
      </c>
      <c r="N2218" t="s">
        <v>9271</v>
      </c>
      <c r="P2218" t="s">
        <v>9780</v>
      </c>
      <c r="Q2218" t="s">
        <v>8952</v>
      </c>
      <c r="R2218" t="s">
        <v>9780</v>
      </c>
      <c r="S2218" t="s">
        <v>13231</v>
      </c>
    </row>
    <row r="2219" spans="1:19" x14ac:dyDescent="0.2">
      <c r="A2219" t="s">
        <v>9782</v>
      </c>
      <c r="B2219" t="s">
        <v>9783</v>
      </c>
      <c r="C2219" t="s">
        <v>9782</v>
      </c>
      <c r="D2219" t="s">
        <v>6995</v>
      </c>
      <c r="F2219" t="s">
        <v>9782</v>
      </c>
      <c r="G2219" t="s">
        <v>13019</v>
      </c>
      <c r="H2219" t="s">
        <v>9782</v>
      </c>
      <c r="I2219" t="s">
        <v>13019</v>
      </c>
      <c r="K2219" t="s">
        <v>9782</v>
      </c>
      <c r="L2219" t="s">
        <v>10614</v>
      </c>
      <c r="M2219" t="s">
        <v>9782</v>
      </c>
      <c r="N2219" t="s">
        <v>8875</v>
      </c>
      <c r="P2219" t="s">
        <v>9782</v>
      </c>
      <c r="Q2219" t="s">
        <v>13013</v>
      </c>
      <c r="R2219" t="s">
        <v>9782</v>
      </c>
      <c r="S2219" t="s">
        <v>13073</v>
      </c>
    </row>
    <row r="2220" spans="1:19" x14ac:dyDescent="0.2">
      <c r="A2220" t="s">
        <v>9784</v>
      </c>
      <c r="B2220" t="s">
        <v>9785</v>
      </c>
      <c r="C2220" t="s">
        <v>9784</v>
      </c>
      <c r="D2220" t="s">
        <v>6977</v>
      </c>
      <c r="F2220" t="s">
        <v>9784</v>
      </c>
      <c r="G2220" t="s">
        <v>12494</v>
      </c>
      <c r="H2220" t="s">
        <v>9784</v>
      </c>
      <c r="I2220" t="s">
        <v>12494</v>
      </c>
      <c r="K2220" t="s">
        <v>9784</v>
      </c>
      <c r="L2220" t="s">
        <v>10321</v>
      </c>
      <c r="M2220" t="s">
        <v>9784</v>
      </c>
      <c r="N2220" t="s">
        <v>9018</v>
      </c>
      <c r="P2220" t="s">
        <v>9784</v>
      </c>
      <c r="Q2220" t="s">
        <v>10291</v>
      </c>
      <c r="R2220" t="s">
        <v>9784</v>
      </c>
      <c r="S2220" t="s">
        <v>14229</v>
      </c>
    </row>
    <row r="2221" spans="1:19" x14ac:dyDescent="0.2">
      <c r="A2221" t="s">
        <v>9786</v>
      </c>
      <c r="B2221" t="s">
        <v>9188</v>
      </c>
      <c r="C2221" t="s">
        <v>9786</v>
      </c>
      <c r="D2221" t="s">
        <v>12840</v>
      </c>
      <c r="F2221" t="s">
        <v>9786</v>
      </c>
      <c r="G2221" t="s">
        <v>9003</v>
      </c>
      <c r="H2221" t="s">
        <v>9786</v>
      </c>
      <c r="I2221" t="s">
        <v>9003</v>
      </c>
      <c r="K2221" t="s">
        <v>9786</v>
      </c>
      <c r="L2221" t="s">
        <v>10407</v>
      </c>
      <c r="M2221" t="s">
        <v>9786</v>
      </c>
      <c r="N2221" t="s">
        <v>8970</v>
      </c>
      <c r="P2221" t="s">
        <v>9786</v>
      </c>
      <c r="Q2221" t="s">
        <v>10426</v>
      </c>
      <c r="R2221" t="s">
        <v>9786</v>
      </c>
      <c r="S2221" t="s">
        <v>12616</v>
      </c>
    </row>
    <row r="2222" spans="1:19" x14ac:dyDescent="0.2">
      <c r="A2222" t="s">
        <v>9787</v>
      </c>
      <c r="B2222" t="s">
        <v>9788</v>
      </c>
      <c r="C2222" t="s">
        <v>9787</v>
      </c>
      <c r="D2222" t="s">
        <v>12841</v>
      </c>
      <c r="F2222" t="s">
        <v>9787</v>
      </c>
      <c r="G2222" t="s">
        <v>10461</v>
      </c>
      <c r="H2222" t="s">
        <v>9787</v>
      </c>
      <c r="I2222" t="s">
        <v>10461</v>
      </c>
      <c r="K2222" t="s">
        <v>9787</v>
      </c>
      <c r="L2222" t="s">
        <v>11944</v>
      </c>
      <c r="M2222" t="s">
        <v>9787</v>
      </c>
      <c r="N2222" t="s">
        <v>10666</v>
      </c>
      <c r="P2222" t="s">
        <v>9787</v>
      </c>
      <c r="Q2222" t="s">
        <v>12118</v>
      </c>
      <c r="R2222" t="s">
        <v>9787</v>
      </c>
      <c r="S2222" t="s">
        <v>10829</v>
      </c>
    </row>
    <row r="2223" spans="1:19" x14ac:dyDescent="0.2">
      <c r="A2223" t="s">
        <v>9789</v>
      </c>
      <c r="B2223" t="s">
        <v>9790</v>
      </c>
      <c r="C2223" t="s">
        <v>9789</v>
      </c>
      <c r="D2223" t="s">
        <v>12842</v>
      </c>
      <c r="F2223" t="s">
        <v>9789</v>
      </c>
      <c r="G2223" t="s">
        <v>10325</v>
      </c>
      <c r="H2223" t="s">
        <v>9789</v>
      </c>
      <c r="I2223" t="s">
        <v>10325</v>
      </c>
      <c r="K2223" t="s">
        <v>9789</v>
      </c>
      <c r="L2223" t="s">
        <v>12247</v>
      </c>
      <c r="M2223" t="s">
        <v>9789</v>
      </c>
      <c r="N2223" t="s">
        <v>10325</v>
      </c>
      <c r="P2223" t="s">
        <v>9789</v>
      </c>
      <c r="Q2223" t="s">
        <v>12163</v>
      </c>
      <c r="R2223" t="s">
        <v>9789</v>
      </c>
      <c r="S2223" t="s">
        <v>8917</v>
      </c>
    </row>
    <row r="2224" spans="1:19" x14ac:dyDescent="0.2">
      <c r="A2224" t="s">
        <v>9791</v>
      </c>
      <c r="B2224" t="s">
        <v>6917</v>
      </c>
      <c r="C2224" t="s">
        <v>9791</v>
      </c>
      <c r="D2224" t="s">
        <v>6927</v>
      </c>
      <c r="F2224" t="s">
        <v>9791</v>
      </c>
      <c r="G2224" t="s">
        <v>10342</v>
      </c>
      <c r="H2224" t="s">
        <v>9791</v>
      </c>
      <c r="I2224" t="s">
        <v>10342</v>
      </c>
      <c r="K2224" t="s">
        <v>9791</v>
      </c>
      <c r="L2224" t="s">
        <v>11003</v>
      </c>
      <c r="M2224" t="s">
        <v>9791</v>
      </c>
      <c r="N2224" t="s">
        <v>10342</v>
      </c>
      <c r="P2224" t="s">
        <v>9791</v>
      </c>
      <c r="Q2224" t="s">
        <v>13420</v>
      </c>
      <c r="R2224" t="s">
        <v>9791</v>
      </c>
      <c r="S2224" t="s">
        <v>10468</v>
      </c>
    </row>
    <row r="2225" spans="1:19" x14ac:dyDescent="0.2">
      <c r="A2225" t="s">
        <v>9792</v>
      </c>
      <c r="B2225" t="s">
        <v>9793</v>
      </c>
      <c r="C2225" t="s">
        <v>9792</v>
      </c>
      <c r="D2225" t="s">
        <v>8877</v>
      </c>
      <c r="F2225" t="s">
        <v>9792</v>
      </c>
      <c r="G2225" t="s">
        <v>10266</v>
      </c>
      <c r="H2225" t="s">
        <v>9792</v>
      </c>
      <c r="I2225" t="s">
        <v>10266</v>
      </c>
      <c r="K2225" t="s">
        <v>9792</v>
      </c>
      <c r="L2225" t="s">
        <v>13523</v>
      </c>
      <c r="M2225" t="s">
        <v>9792</v>
      </c>
      <c r="N2225" t="s">
        <v>13453</v>
      </c>
      <c r="P2225" t="s">
        <v>9792</v>
      </c>
      <c r="Q2225" t="s">
        <v>12384</v>
      </c>
      <c r="R2225" t="s">
        <v>9792</v>
      </c>
      <c r="S2225" t="s">
        <v>10641</v>
      </c>
    </row>
    <row r="2226" spans="1:19" x14ac:dyDescent="0.2">
      <c r="A2226" t="s">
        <v>9794</v>
      </c>
      <c r="B2226" t="s">
        <v>8455</v>
      </c>
      <c r="C2226" t="s">
        <v>9794</v>
      </c>
      <c r="D2226" t="s">
        <v>10510</v>
      </c>
      <c r="F2226" t="s">
        <v>9794</v>
      </c>
      <c r="G2226" t="s">
        <v>13338</v>
      </c>
      <c r="H2226" t="s">
        <v>9794</v>
      </c>
      <c r="I2226" t="s">
        <v>13338</v>
      </c>
      <c r="K2226" t="s">
        <v>9794</v>
      </c>
      <c r="L2226" t="s">
        <v>13540</v>
      </c>
      <c r="M2226" t="s">
        <v>9794</v>
      </c>
      <c r="N2226" t="s">
        <v>14029</v>
      </c>
      <c r="P2226" t="s">
        <v>9794</v>
      </c>
      <c r="Q2226" t="s">
        <v>13539</v>
      </c>
      <c r="R2226" t="s">
        <v>9794</v>
      </c>
      <c r="S2226" t="s">
        <v>14136</v>
      </c>
    </row>
    <row r="2227" spans="1:19" x14ac:dyDescent="0.2">
      <c r="A2227" t="s">
        <v>9795</v>
      </c>
      <c r="B2227" t="s">
        <v>9796</v>
      </c>
      <c r="C2227" t="s">
        <v>9795</v>
      </c>
      <c r="D2227" t="s">
        <v>10315</v>
      </c>
      <c r="F2227" t="s">
        <v>9795</v>
      </c>
      <c r="G2227" t="s">
        <v>11056</v>
      </c>
      <c r="H2227" t="s">
        <v>9795</v>
      </c>
      <c r="I2227" t="s">
        <v>11056</v>
      </c>
      <c r="K2227" t="s">
        <v>9795</v>
      </c>
      <c r="L2227" t="s">
        <v>11770</v>
      </c>
      <c r="M2227" t="s">
        <v>9795</v>
      </c>
      <c r="N2227" t="s">
        <v>14279</v>
      </c>
      <c r="P2227" t="s">
        <v>9795</v>
      </c>
      <c r="Q2227" t="s">
        <v>13831</v>
      </c>
      <c r="R2227" t="s">
        <v>9795</v>
      </c>
      <c r="S2227" t="s">
        <v>12180</v>
      </c>
    </row>
    <row r="2228" spans="1:19" x14ac:dyDescent="0.2">
      <c r="A2228" t="s">
        <v>9797</v>
      </c>
      <c r="B2228" t="s">
        <v>9798</v>
      </c>
      <c r="C2228" t="s">
        <v>9797</v>
      </c>
      <c r="D2228" t="s">
        <v>12843</v>
      </c>
      <c r="F2228" t="s">
        <v>9797</v>
      </c>
      <c r="G2228" t="s">
        <v>11077</v>
      </c>
      <c r="H2228" t="s">
        <v>9797</v>
      </c>
      <c r="I2228" t="s">
        <v>11077</v>
      </c>
      <c r="K2228" t="s">
        <v>9797</v>
      </c>
      <c r="L2228" t="s">
        <v>13909</v>
      </c>
      <c r="M2228" t="s">
        <v>9797</v>
      </c>
      <c r="N2228" t="s">
        <v>12487</v>
      </c>
      <c r="P2228" t="s">
        <v>9797</v>
      </c>
      <c r="Q2228" t="s">
        <v>14509</v>
      </c>
      <c r="R2228" t="s">
        <v>9797</v>
      </c>
      <c r="S2228" t="s">
        <v>13566</v>
      </c>
    </row>
    <row r="2229" spans="1:19" x14ac:dyDescent="0.2">
      <c r="A2229" t="s">
        <v>9799</v>
      </c>
      <c r="B2229" t="s">
        <v>9800</v>
      </c>
      <c r="C2229" t="s">
        <v>9799</v>
      </c>
      <c r="D2229" t="s">
        <v>12844</v>
      </c>
      <c r="F2229" t="s">
        <v>9799</v>
      </c>
      <c r="G2229" t="s">
        <v>11095</v>
      </c>
      <c r="H2229" t="s">
        <v>9799</v>
      </c>
      <c r="I2229" t="s">
        <v>11095</v>
      </c>
      <c r="K2229" t="s">
        <v>9799</v>
      </c>
      <c r="L2229" t="s">
        <v>13910</v>
      </c>
      <c r="M2229" t="s">
        <v>9799</v>
      </c>
      <c r="N2229" t="s">
        <v>13066</v>
      </c>
      <c r="P2229" t="s">
        <v>9799</v>
      </c>
      <c r="Q2229" t="s">
        <v>13703</v>
      </c>
      <c r="R2229" t="s">
        <v>9799</v>
      </c>
      <c r="S2229" t="s">
        <v>13540</v>
      </c>
    </row>
    <row r="2230" spans="1:19" x14ac:dyDescent="0.2">
      <c r="A2230" t="s">
        <v>9801</v>
      </c>
      <c r="B2230" t="s">
        <v>9802</v>
      </c>
      <c r="C2230" t="s">
        <v>9801</v>
      </c>
      <c r="D2230" t="s">
        <v>8447</v>
      </c>
      <c r="F2230" t="s">
        <v>9801</v>
      </c>
      <c r="G2230" t="s">
        <v>13339</v>
      </c>
      <c r="H2230" t="s">
        <v>9801</v>
      </c>
      <c r="I2230" t="s">
        <v>13339</v>
      </c>
      <c r="K2230" t="s">
        <v>9801</v>
      </c>
      <c r="L2230" t="s">
        <v>13911</v>
      </c>
      <c r="M2230" t="s">
        <v>9801</v>
      </c>
      <c r="N2230" t="s">
        <v>13655</v>
      </c>
      <c r="P2230" t="s">
        <v>9801</v>
      </c>
      <c r="Q2230" t="s">
        <v>14510</v>
      </c>
      <c r="R2230" t="s">
        <v>9801</v>
      </c>
      <c r="S2230" t="s">
        <v>11089</v>
      </c>
    </row>
    <row r="2231" spans="1:19" x14ac:dyDescent="0.2">
      <c r="A2231" t="s">
        <v>9803</v>
      </c>
      <c r="B2231" t="s">
        <v>9804</v>
      </c>
      <c r="C2231" t="s">
        <v>9803</v>
      </c>
      <c r="D2231" t="s">
        <v>12845</v>
      </c>
      <c r="F2231" t="s">
        <v>9803</v>
      </c>
      <c r="G2231" t="s">
        <v>13038</v>
      </c>
      <c r="H2231" t="s">
        <v>9803</v>
      </c>
      <c r="I2231" t="s">
        <v>13038</v>
      </c>
      <c r="K2231" t="s">
        <v>9803</v>
      </c>
      <c r="L2231" t="s">
        <v>13912</v>
      </c>
      <c r="M2231" t="s">
        <v>9803</v>
      </c>
      <c r="N2231" t="s">
        <v>13653</v>
      </c>
      <c r="P2231" t="s">
        <v>9803</v>
      </c>
      <c r="Q2231" t="s">
        <v>6893</v>
      </c>
      <c r="R2231" t="s">
        <v>9803</v>
      </c>
      <c r="S2231" t="s">
        <v>14773</v>
      </c>
    </row>
    <row r="2232" spans="1:19" x14ac:dyDescent="0.2">
      <c r="A2232" t="s">
        <v>9805</v>
      </c>
      <c r="B2232" t="s">
        <v>9806</v>
      </c>
      <c r="C2232" t="s">
        <v>9805</v>
      </c>
      <c r="D2232" t="s">
        <v>12846</v>
      </c>
      <c r="F2232" t="s">
        <v>9805</v>
      </c>
      <c r="G2232" t="s">
        <v>13340</v>
      </c>
      <c r="H2232" t="s">
        <v>9805</v>
      </c>
      <c r="I2232" t="s">
        <v>13340</v>
      </c>
      <c r="K2232" t="s">
        <v>9805</v>
      </c>
      <c r="L2232" t="s">
        <v>12480</v>
      </c>
      <c r="M2232" t="s">
        <v>9805</v>
      </c>
      <c r="N2232" t="s">
        <v>14280</v>
      </c>
      <c r="P2232" t="s">
        <v>9805</v>
      </c>
      <c r="Q2232" t="s">
        <v>14452</v>
      </c>
      <c r="R2232" t="s">
        <v>9805</v>
      </c>
      <c r="S2232" t="s">
        <v>14774</v>
      </c>
    </row>
    <row r="2233" spans="1:19" x14ac:dyDescent="0.2">
      <c r="A2233" t="s">
        <v>9807</v>
      </c>
      <c r="B2233" t="s">
        <v>9808</v>
      </c>
      <c r="C2233" t="s">
        <v>9807</v>
      </c>
      <c r="D2233" t="s">
        <v>12847</v>
      </c>
      <c r="F2233" t="s">
        <v>9807</v>
      </c>
      <c r="G2233" t="s">
        <v>13341</v>
      </c>
      <c r="H2233" t="s">
        <v>9807</v>
      </c>
      <c r="I2233" t="s">
        <v>13341</v>
      </c>
      <c r="K2233" t="s">
        <v>9807</v>
      </c>
      <c r="L2233" t="s">
        <v>13913</v>
      </c>
      <c r="M2233" t="s">
        <v>9807</v>
      </c>
      <c r="N2233" t="s">
        <v>14281</v>
      </c>
      <c r="P2233" t="s">
        <v>9807</v>
      </c>
      <c r="Q2233" t="s">
        <v>14511</v>
      </c>
      <c r="R2233" t="s">
        <v>9807</v>
      </c>
      <c r="S2233" t="s">
        <v>14775</v>
      </c>
    </row>
    <row r="2234" spans="1:19" x14ac:dyDescent="0.2">
      <c r="A2234" t="s">
        <v>9809</v>
      </c>
      <c r="B2234" t="s">
        <v>9810</v>
      </c>
      <c r="C2234" t="s">
        <v>9809</v>
      </c>
      <c r="D2234" t="s">
        <v>12848</v>
      </c>
      <c r="F2234" t="s">
        <v>9809</v>
      </c>
      <c r="G2234" t="s">
        <v>13342</v>
      </c>
      <c r="H2234" t="s">
        <v>9809</v>
      </c>
      <c r="I2234" t="s">
        <v>13342</v>
      </c>
      <c r="K2234" t="s">
        <v>9809</v>
      </c>
      <c r="L2234" t="s">
        <v>13914</v>
      </c>
      <c r="M2234" t="s">
        <v>9809</v>
      </c>
      <c r="N2234" t="s">
        <v>14282</v>
      </c>
      <c r="P2234" t="s">
        <v>9809</v>
      </c>
      <c r="Q2234" t="s">
        <v>12996</v>
      </c>
      <c r="R2234" t="s">
        <v>9809</v>
      </c>
      <c r="S2234" t="s">
        <v>13825</v>
      </c>
    </row>
    <row r="2235" spans="1:19" x14ac:dyDescent="0.2">
      <c r="A2235" t="s">
        <v>9811</v>
      </c>
      <c r="B2235" t="s">
        <v>9812</v>
      </c>
      <c r="C2235" t="s">
        <v>9811</v>
      </c>
      <c r="D2235" t="s">
        <v>12849</v>
      </c>
      <c r="F2235" t="s">
        <v>9811</v>
      </c>
      <c r="G2235" t="s">
        <v>13044</v>
      </c>
      <c r="H2235" t="s">
        <v>9811</v>
      </c>
      <c r="I2235" t="s">
        <v>13044</v>
      </c>
      <c r="K2235" t="s">
        <v>9811</v>
      </c>
      <c r="L2235" t="s">
        <v>13915</v>
      </c>
      <c r="M2235" t="s">
        <v>9811</v>
      </c>
      <c r="N2235" t="s">
        <v>14283</v>
      </c>
      <c r="P2235" t="s">
        <v>9811</v>
      </c>
      <c r="Q2235" t="s">
        <v>12566</v>
      </c>
      <c r="R2235" t="s">
        <v>9811</v>
      </c>
      <c r="S2235" t="s">
        <v>14776</v>
      </c>
    </row>
    <row r="2236" spans="1:19" x14ac:dyDescent="0.2">
      <c r="A2236" t="s">
        <v>9813</v>
      </c>
      <c r="B2236" t="s">
        <v>9814</v>
      </c>
      <c r="C2236" t="s">
        <v>9813</v>
      </c>
      <c r="D2236" t="s">
        <v>12850</v>
      </c>
      <c r="F2236" t="s">
        <v>9813</v>
      </c>
      <c r="G2236" t="s">
        <v>12604</v>
      </c>
      <c r="H2236" t="s">
        <v>9813</v>
      </c>
      <c r="I2236" t="s">
        <v>12604</v>
      </c>
      <c r="K2236" t="s">
        <v>9813</v>
      </c>
      <c r="L2236" t="s">
        <v>13916</v>
      </c>
      <c r="M2236" t="s">
        <v>9813</v>
      </c>
      <c r="N2236" t="s">
        <v>14284</v>
      </c>
      <c r="P2236" t="s">
        <v>9813</v>
      </c>
      <c r="Q2236" t="s">
        <v>14512</v>
      </c>
      <c r="R2236" t="s">
        <v>9813</v>
      </c>
      <c r="S2236" t="s">
        <v>6887</v>
      </c>
    </row>
    <row r="2237" spans="1:19" x14ac:dyDescent="0.2">
      <c r="A2237" t="s">
        <v>9815</v>
      </c>
      <c r="B2237" t="s">
        <v>9816</v>
      </c>
      <c r="C2237" t="s">
        <v>9815</v>
      </c>
      <c r="D2237" t="s">
        <v>12851</v>
      </c>
      <c r="F2237" t="s">
        <v>9815</v>
      </c>
      <c r="G2237" t="s">
        <v>13343</v>
      </c>
      <c r="H2237" t="s">
        <v>9815</v>
      </c>
      <c r="I2237" t="s">
        <v>13343</v>
      </c>
      <c r="K2237" t="s">
        <v>9815</v>
      </c>
      <c r="L2237" t="s">
        <v>13917</v>
      </c>
      <c r="M2237" t="s">
        <v>9815</v>
      </c>
      <c r="N2237" t="s">
        <v>14285</v>
      </c>
      <c r="P2237" t="s">
        <v>9815</v>
      </c>
      <c r="Q2237" t="s">
        <v>14513</v>
      </c>
      <c r="R2237" t="s">
        <v>9815</v>
      </c>
      <c r="S2237" t="s">
        <v>14777</v>
      </c>
    </row>
    <row r="2238" spans="1:19" x14ac:dyDescent="0.2">
      <c r="A2238" t="s">
        <v>9817</v>
      </c>
      <c r="B2238" t="s">
        <v>9818</v>
      </c>
      <c r="C2238" t="s">
        <v>9817</v>
      </c>
      <c r="D2238" t="s">
        <v>12852</v>
      </c>
      <c r="F2238" t="s">
        <v>9817</v>
      </c>
      <c r="G2238" t="s">
        <v>13344</v>
      </c>
      <c r="H2238" t="s">
        <v>9817</v>
      </c>
      <c r="I2238" t="s">
        <v>13344</v>
      </c>
      <c r="K2238" t="s">
        <v>9817</v>
      </c>
      <c r="L2238" t="s">
        <v>13918</v>
      </c>
      <c r="M2238" t="s">
        <v>9817</v>
      </c>
      <c r="N2238" t="s">
        <v>10185</v>
      </c>
      <c r="P2238" t="s">
        <v>9817</v>
      </c>
      <c r="Q2238" t="s">
        <v>14514</v>
      </c>
      <c r="R2238" t="s">
        <v>9817</v>
      </c>
      <c r="S2238" t="s">
        <v>14778</v>
      </c>
    </row>
    <row r="2239" spans="1:19" x14ac:dyDescent="0.2">
      <c r="A2239" t="s">
        <v>9819</v>
      </c>
      <c r="B2239" t="s">
        <v>9820</v>
      </c>
      <c r="C2239" t="s">
        <v>9819</v>
      </c>
      <c r="D2239" t="s">
        <v>12853</v>
      </c>
      <c r="F2239" t="s">
        <v>9819</v>
      </c>
      <c r="G2239" t="s">
        <v>13345</v>
      </c>
      <c r="H2239" t="s">
        <v>9819</v>
      </c>
      <c r="I2239" t="s">
        <v>13345</v>
      </c>
      <c r="K2239" t="s">
        <v>9819</v>
      </c>
      <c r="L2239" t="s">
        <v>13919</v>
      </c>
      <c r="M2239" t="s">
        <v>9819</v>
      </c>
      <c r="N2239" t="s">
        <v>11149</v>
      </c>
      <c r="P2239" t="s">
        <v>9819</v>
      </c>
      <c r="Q2239" t="s">
        <v>14515</v>
      </c>
      <c r="R2239" t="s">
        <v>9819</v>
      </c>
      <c r="S2239" t="s">
        <v>14779</v>
      </c>
    </row>
    <row r="2240" spans="1:19" x14ac:dyDescent="0.2">
      <c r="A2240" t="s">
        <v>9821</v>
      </c>
      <c r="B2240" t="s">
        <v>9822</v>
      </c>
      <c r="C2240" t="s">
        <v>9821</v>
      </c>
      <c r="D2240" t="s">
        <v>12854</v>
      </c>
      <c r="F2240" t="s">
        <v>9821</v>
      </c>
      <c r="G2240" t="s">
        <v>13346</v>
      </c>
      <c r="H2240" t="s">
        <v>9821</v>
      </c>
      <c r="I2240" t="s">
        <v>13346</v>
      </c>
      <c r="K2240" t="s">
        <v>9821</v>
      </c>
      <c r="L2240" t="s">
        <v>13920</v>
      </c>
      <c r="M2240" t="s">
        <v>9821</v>
      </c>
      <c r="N2240" t="s">
        <v>14286</v>
      </c>
      <c r="P2240" t="s">
        <v>9821</v>
      </c>
      <c r="Q2240" s="11">
        <v>1.9999999999999999E-7</v>
      </c>
      <c r="R2240" t="s">
        <v>9821</v>
      </c>
      <c r="S2240" t="s">
        <v>14780</v>
      </c>
    </row>
    <row r="2241" spans="1:19" x14ac:dyDescent="0.2">
      <c r="A2241" t="s">
        <v>9823</v>
      </c>
      <c r="B2241" t="s">
        <v>9824</v>
      </c>
      <c r="C2241" t="s">
        <v>9823</v>
      </c>
      <c r="D2241" t="s">
        <v>12855</v>
      </c>
      <c r="F2241" t="s">
        <v>9823</v>
      </c>
      <c r="G2241" t="s">
        <v>13347</v>
      </c>
      <c r="H2241" t="s">
        <v>9823</v>
      </c>
      <c r="I2241" t="s">
        <v>13347</v>
      </c>
      <c r="K2241" t="s">
        <v>9823</v>
      </c>
      <c r="L2241" t="s">
        <v>13921</v>
      </c>
      <c r="M2241" t="s">
        <v>9823</v>
      </c>
      <c r="N2241" t="s">
        <v>12963</v>
      </c>
      <c r="P2241" t="s">
        <v>9823</v>
      </c>
      <c r="Q2241" t="s">
        <v>14516</v>
      </c>
      <c r="R2241" t="s">
        <v>9823</v>
      </c>
      <c r="S2241" t="s">
        <v>14781</v>
      </c>
    </row>
    <row r="2242" spans="1:19" x14ac:dyDescent="0.2">
      <c r="A2242" t="s">
        <v>9825</v>
      </c>
      <c r="B2242" t="s">
        <v>9826</v>
      </c>
      <c r="C2242" t="s">
        <v>9825</v>
      </c>
      <c r="D2242" t="s">
        <v>12856</v>
      </c>
      <c r="F2242" t="s">
        <v>9825</v>
      </c>
      <c r="G2242" t="s">
        <v>13348</v>
      </c>
      <c r="H2242" t="s">
        <v>9825</v>
      </c>
      <c r="I2242" t="s">
        <v>13348</v>
      </c>
      <c r="K2242" t="s">
        <v>9825</v>
      </c>
      <c r="L2242" t="s">
        <v>13922</v>
      </c>
      <c r="M2242" t="s">
        <v>9825</v>
      </c>
      <c r="N2242" t="s">
        <v>13050</v>
      </c>
      <c r="P2242" t="s">
        <v>9825</v>
      </c>
      <c r="Q2242" t="s">
        <v>14517</v>
      </c>
      <c r="R2242" t="s">
        <v>9825</v>
      </c>
      <c r="S2242" t="s">
        <v>14782</v>
      </c>
    </row>
    <row r="2243" spans="1:19" x14ac:dyDescent="0.2">
      <c r="A2243" t="s">
        <v>9827</v>
      </c>
      <c r="B2243" t="s">
        <v>9828</v>
      </c>
      <c r="C2243" t="s">
        <v>9827</v>
      </c>
      <c r="D2243" t="s">
        <v>12857</v>
      </c>
      <c r="F2243" t="s">
        <v>9827</v>
      </c>
      <c r="G2243" t="s">
        <v>12965</v>
      </c>
      <c r="H2243" t="s">
        <v>9827</v>
      </c>
      <c r="I2243" t="s">
        <v>12965</v>
      </c>
      <c r="K2243" t="s">
        <v>9827</v>
      </c>
      <c r="L2243" t="s">
        <v>13722</v>
      </c>
      <c r="M2243" t="s">
        <v>9827</v>
      </c>
      <c r="N2243" t="s">
        <v>11734</v>
      </c>
      <c r="P2243" t="s">
        <v>9827</v>
      </c>
      <c r="Q2243" t="s">
        <v>14518</v>
      </c>
      <c r="R2243" t="s">
        <v>9827</v>
      </c>
      <c r="S2243" t="s">
        <v>14783</v>
      </c>
    </row>
    <row r="2244" spans="1:19" x14ac:dyDescent="0.2">
      <c r="A2244" t="s">
        <v>9829</v>
      </c>
      <c r="B2244" t="s">
        <v>9830</v>
      </c>
      <c r="C2244" t="s">
        <v>9829</v>
      </c>
      <c r="D2244" t="s">
        <v>12858</v>
      </c>
      <c r="F2244" t="s">
        <v>9829</v>
      </c>
      <c r="G2244" t="s">
        <v>13349</v>
      </c>
      <c r="H2244" t="s">
        <v>9829</v>
      </c>
      <c r="I2244" t="s">
        <v>13349</v>
      </c>
      <c r="K2244" t="s">
        <v>9829</v>
      </c>
      <c r="L2244" t="s">
        <v>13923</v>
      </c>
      <c r="M2244" t="s">
        <v>9829</v>
      </c>
      <c r="N2244" t="s">
        <v>14287</v>
      </c>
      <c r="P2244" t="s">
        <v>9829</v>
      </c>
      <c r="Q2244" t="s">
        <v>14519</v>
      </c>
      <c r="R2244" t="s">
        <v>9829</v>
      </c>
      <c r="S2244" t="s">
        <v>14460</v>
      </c>
    </row>
    <row r="2245" spans="1:19" x14ac:dyDescent="0.2">
      <c r="A2245" t="s">
        <v>9831</v>
      </c>
      <c r="B2245" t="s">
        <v>9832</v>
      </c>
      <c r="C2245" t="s">
        <v>9831</v>
      </c>
      <c r="D2245" t="s">
        <v>12859</v>
      </c>
      <c r="F2245" t="s">
        <v>9831</v>
      </c>
      <c r="G2245" t="s">
        <v>13350</v>
      </c>
      <c r="H2245" t="s">
        <v>9831</v>
      </c>
      <c r="I2245" t="s">
        <v>13350</v>
      </c>
      <c r="K2245" t="s">
        <v>9831</v>
      </c>
      <c r="L2245" t="s">
        <v>13924</v>
      </c>
      <c r="M2245" t="s">
        <v>9831</v>
      </c>
      <c r="N2245" t="s">
        <v>14288</v>
      </c>
      <c r="P2245" t="s">
        <v>9831</v>
      </c>
      <c r="Q2245" t="s">
        <v>13808</v>
      </c>
      <c r="R2245" t="s">
        <v>9831</v>
      </c>
      <c r="S2245" t="s">
        <v>14784</v>
      </c>
    </row>
    <row r="2246" spans="1:19" x14ac:dyDescent="0.2">
      <c r="A2246" t="s">
        <v>9833</v>
      </c>
      <c r="B2246" t="s">
        <v>9834</v>
      </c>
      <c r="C2246" t="s">
        <v>9833</v>
      </c>
      <c r="D2246" t="s">
        <v>12860</v>
      </c>
      <c r="F2246" t="s">
        <v>9833</v>
      </c>
      <c r="G2246" t="s">
        <v>13351</v>
      </c>
      <c r="H2246" t="s">
        <v>9833</v>
      </c>
      <c r="I2246" t="s">
        <v>13351</v>
      </c>
      <c r="K2246" t="s">
        <v>9833</v>
      </c>
      <c r="L2246" t="s">
        <v>13925</v>
      </c>
      <c r="M2246" t="s">
        <v>9833</v>
      </c>
      <c r="N2246" t="s">
        <v>14289</v>
      </c>
      <c r="P2246" t="s">
        <v>9833</v>
      </c>
      <c r="Q2246" t="s">
        <v>14520</v>
      </c>
      <c r="R2246" t="s">
        <v>9833</v>
      </c>
      <c r="S2246" t="s">
        <v>14785</v>
      </c>
    </row>
    <row r="2247" spans="1:19" x14ac:dyDescent="0.2">
      <c r="A2247" t="s">
        <v>9835</v>
      </c>
      <c r="B2247" t="s">
        <v>9836</v>
      </c>
      <c r="C2247" t="s">
        <v>9835</v>
      </c>
      <c r="D2247" t="s">
        <v>12861</v>
      </c>
      <c r="F2247" t="s">
        <v>9835</v>
      </c>
      <c r="G2247" t="s">
        <v>13352</v>
      </c>
      <c r="H2247" t="s">
        <v>9835</v>
      </c>
      <c r="I2247" t="s">
        <v>13352</v>
      </c>
      <c r="K2247" t="s">
        <v>9835</v>
      </c>
      <c r="L2247" t="s">
        <v>13926</v>
      </c>
      <c r="M2247" t="s">
        <v>9835</v>
      </c>
      <c r="N2247" t="s">
        <v>14290</v>
      </c>
      <c r="P2247" t="s">
        <v>9835</v>
      </c>
      <c r="Q2247" t="s">
        <v>14521</v>
      </c>
      <c r="R2247" t="s">
        <v>9835</v>
      </c>
      <c r="S2247" t="s">
        <v>14786</v>
      </c>
    </row>
    <row r="2248" spans="1:19" x14ac:dyDescent="0.2">
      <c r="A2248" t="s">
        <v>9837</v>
      </c>
      <c r="B2248" t="s">
        <v>9838</v>
      </c>
      <c r="C2248" t="s">
        <v>9837</v>
      </c>
      <c r="D2248" t="s">
        <v>12862</v>
      </c>
      <c r="F2248" t="s">
        <v>9837</v>
      </c>
      <c r="G2248" t="s">
        <v>12983</v>
      </c>
      <c r="H2248" t="s">
        <v>9837</v>
      </c>
      <c r="I2248" t="s">
        <v>12983</v>
      </c>
      <c r="K2248" t="s">
        <v>9837</v>
      </c>
      <c r="L2248" t="s">
        <v>13927</v>
      </c>
      <c r="M2248" t="s">
        <v>9837</v>
      </c>
      <c r="N2248" t="s">
        <v>14291</v>
      </c>
      <c r="P2248" t="s">
        <v>9837</v>
      </c>
      <c r="Q2248" t="s">
        <v>14522</v>
      </c>
      <c r="R2248" t="s">
        <v>9837</v>
      </c>
      <c r="S2248" t="s">
        <v>13633</v>
      </c>
    </row>
    <row r="2249" spans="1:19" x14ac:dyDescent="0.2">
      <c r="A2249" t="s">
        <v>9839</v>
      </c>
      <c r="B2249" t="s">
        <v>9840</v>
      </c>
      <c r="C2249" t="s">
        <v>9839</v>
      </c>
      <c r="D2249" t="s">
        <v>12863</v>
      </c>
      <c r="F2249" t="s">
        <v>9839</v>
      </c>
      <c r="G2249" t="s">
        <v>13353</v>
      </c>
      <c r="H2249" t="s">
        <v>9839</v>
      </c>
      <c r="I2249" t="s">
        <v>13353</v>
      </c>
      <c r="K2249" t="s">
        <v>9839</v>
      </c>
      <c r="L2249" t="s">
        <v>13928</v>
      </c>
      <c r="M2249" t="s">
        <v>9839</v>
      </c>
      <c r="N2249" t="s">
        <v>14292</v>
      </c>
      <c r="P2249" t="s">
        <v>9839</v>
      </c>
      <c r="Q2249" t="s">
        <v>14523</v>
      </c>
      <c r="R2249" t="s">
        <v>9839</v>
      </c>
      <c r="S2249" t="s">
        <v>14787</v>
      </c>
    </row>
    <row r="2250" spans="1:19" x14ac:dyDescent="0.2">
      <c r="A2250" t="s">
        <v>9841</v>
      </c>
      <c r="B2250" t="s">
        <v>9842</v>
      </c>
      <c r="C2250" t="s">
        <v>9841</v>
      </c>
      <c r="D2250" s="11">
        <v>1.9999999999999999E-11</v>
      </c>
      <c r="F2250" t="s">
        <v>9841</v>
      </c>
      <c r="G2250" t="s">
        <v>13354</v>
      </c>
      <c r="H2250" t="s">
        <v>9841</v>
      </c>
      <c r="I2250" t="s">
        <v>13354</v>
      </c>
      <c r="K2250" t="s">
        <v>9841</v>
      </c>
      <c r="L2250" t="s">
        <v>13929</v>
      </c>
      <c r="M2250" t="s">
        <v>9841</v>
      </c>
      <c r="N2250" t="s">
        <v>14293</v>
      </c>
      <c r="P2250" t="s">
        <v>9841</v>
      </c>
      <c r="Q2250" t="s">
        <v>14524</v>
      </c>
      <c r="R2250" t="s">
        <v>9841</v>
      </c>
      <c r="S2250" t="s">
        <v>14788</v>
      </c>
    </row>
    <row r="2251" spans="1:19" x14ac:dyDescent="0.2">
      <c r="A2251" t="s">
        <v>9843</v>
      </c>
      <c r="B2251" t="s">
        <v>9844</v>
      </c>
      <c r="C2251" t="s">
        <v>9843</v>
      </c>
      <c r="D2251" s="11">
        <v>4.9999999999999997E-12</v>
      </c>
      <c r="F2251" t="s">
        <v>9843</v>
      </c>
      <c r="G2251" t="s">
        <v>13355</v>
      </c>
      <c r="H2251" t="s">
        <v>9843</v>
      </c>
      <c r="I2251" t="s">
        <v>13355</v>
      </c>
      <c r="K2251" t="s">
        <v>9843</v>
      </c>
      <c r="L2251" t="s">
        <v>13930</v>
      </c>
      <c r="M2251" t="s">
        <v>9843</v>
      </c>
      <c r="N2251" t="s">
        <v>14294</v>
      </c>
      <c r="P2251" t="s">
        <v>9843</v>
      </c>
      <c r="Q2251" t="s">
        <v>14525</v>
      </c>
      <c r="R2251" t="s">
        <v>9843</v>
      </c>
      <c r="S2251" t="s">
        <v>14789</v>
      </c>
    </row>
    <row r="2252" spans="1:19" x14ac:dyDescent="0.2">
      <c r="A2252" t="s">
        <v>9845</v>
      </c>
      <c r="B2252" t="s">
        <v>9846</v>
      </c>
      <c r="C2252" t="s">
        <v>9845</v>
      </c>
      <c r="D2252" t="s">
        <v>12864</v>
      </c>
      <c r="F2252" t="s">
        <v>9845</v>
      </c>
      <c r="G2252" t="s">
        <v>13356</v>
      </c>
      <c r="H2252" t="s">
        <v>9845</v>
      </c>
      <c r="I2252" t="s">
        <v>13356</v>
      </c>
      <c r="K2252" t="s">
        <v>9845</v>
      </c>
      <c r="L2252" t="s">
        <v>13931</v>
      </c>
      <c r="M2252" t="s">
        <v>9845</v>
      </c>
      <c r="N2252" t="s">
        <v>14295</v>
      </c>
      <c r="P2252" t="s">
        <v>9845</v>
      </c>
      <c r="Q2252" t="s">
        <v>14526</v>
      </c>
      <c r="R2252" t="s">
        <v>9845</v>
      </c>
      <c r="S2252" t="s">
        <v>14790</v>
      </c>
    </row>
    <row r="2253" spans="1:19" x14ac:dyDescent="0.2">
      <c r="A2253" t="s">
        <v>9847</v>
      </c>
      <c r="B2253" t="s">
        <v>9848</v>
      </c>
      <c r="C2253" t="s">
        <v>9847</v>
      </c>
      <c r="D2253" t="s">
        <v>12865</v>
      </c>
      <c r="F2253" t="s">
        <v>9847</v>
      </c>
      <c r="G2253" t="s">
        <v>13357</v>
      </c>
      <c r="H2253" t="s">
        <v>9847</v>
      </c>
      <c r="I2253" t="s">
        <v>13357</v>
      </c>
      <c r="K2253" t="s">
        <v>9847</v>
      </c>
      <c r="L2253" t="s">
        <v>13932</v>
      </c>
      <c r="M2253" t="s">
        <v>9847</v>
      </c>
      <c r="N2253" t="s">
        <v>14296</v>
      </c>
      <c r="P2253" t="s">
        <v>9847</v>
      </c>
      <c r="Q2253" t="s">
        <v>14527</v>
      </c>
      <c r="R2253" t="s">
        <v>9847</v>
      </c>
      <c r="S2253" t="s">
        <v>14791</v>
      </c>
    </row>
    <row r="2254" spans="1:19" x14ac:dyDescent="0.2">
      <c r="A2254" t="s">
        <v>9849</v>
      </c>
      <c r="B2254" t="s">
        <v>9850</v>
      </c>
      <c r="C2254" t="s">
        <v>9849</v>
      </c>
      <c r="D2254" t="s">
        <v>12866</v>
      </c>
      <c r="F2254" t="s">
        <v>9849</v>
      </c>
      <c r="G2254" t="s">
        <v>13358</v>
      </c>
      <c r="H2254" t="s">
        <v>9849</v>
      </c>
      <c r="I2254" t="s">
        <v>13358</v>
      </c>
      <c r="K2254" t="s">
        <v>9849</v>
      </c>
      <c r="L2254" t="s">
        <v>13933</v>
      </c>
      <c r="M2254" t="s">
        <v>9849</v>
      </c>
      <c r="N2254" t="s">
        <v>14297</v>
      </c>
      <c r="P2254" t="s">
        <v>9849</v>
      </c>
      <c r="Q2254" t="s">
        <v>14528</v>
      </c>
      <c r="R2254" t="s">
        <v>9849</v>
      </c>
      <c r="S2254" t="s">
        <v>14792</v>
      </c>
    </row>
    <row r="2255" spans="1:19" x14ac:dyDescent="0.2">
      <c r="A2255" t="s">
        <v>9851</v>
      </c>
      <c r="B2255" t="s">
        <v>76</v>
      </c>
      <c r="C2255" t="s">
        <v>9851</v>
      </c>
      <c r="D2255" t="s">
        <v>76</v>
      </c>
      <c r="F2255" t="s">
        <v>9851</v>
      </c>
      <c r="G2255" t="s">
        <v>76</v>
      </c>
      <c r="H2255" t="s">
        <v>9851</v>
      </c>
      <c r="I2255" t="s">
        <v>76</v>
      </c>
      <c r="K2255" t="s">
        <v>9851</v>
      </c>
      <c r="L2255" t="s">
        <v>76</v>
      </c>
      <c r="M2255" t="s">
        <v>9851</v>
      </c>
      <c r="N2255" t="s">
        <v>76</v>
      </c>
      <c r="P2255" t="s">
        <v>9851</v>
      </c>
      <c r="Q2255" t="s">
        <v>76</v>
      </c>
      <c r="R2255" t="s">
        <v>9851</v>
      </c>
      <c r="S2255" t="s">
        <v>76</v>
      </c>
    </row>
    <row r="2256" spans="1:19" x14ac:dyDescent="0.2">
      <c r="A2256" t="s">
        <v>9852</v>
      </c>
      <c r="B2256" t="s">
        <v>76</v>
      </c>
      <c r="C2256" t="s">
        <v>9852</v>
      </c>
      <c r="D2256" t="s">
        <v>76</v>
      </c>
      <c r="F2256" t="s">
        <v>9852</v>
      </c>
      <c r="G2256" t="s">
        <v>76</v>
      </c>
      <c r="H2256" t="s">
        <v>9852</v>
      </c>
      <c r="I2256" t="s">
        <v>76</v>
      </c>
      <c r="K2256" t="s">
        <v>9852</v>
      </c>
      <c r="L2256" t="s">
        <v>76</v>
      </c>
      <c r="M2256" t="s">
        <v>9852</v>
      </c>
      <c r="N2256" t="s">
        <v>76</v>
      </c>
      <c r="P2256" t="s">
        <v>9852</v>
      </c>
      <c r="Q2256" t="s">
        <v>76</v>
      </c>
      <c r="R2256" t="s">
        <v>9852</v>
      </c>
      <c r="S2256" t="s">
        <v>76</v>
      </c>
    </row>
    <row r="2257" spans="1:19" x14ac:dyDescent="0.2">
      <c r="A2257" t="s">
        <v>9853</v>
      </c>
      <c r="B2257" t="s">
        <v>76</v>
      </c>
      <c r="C2257" t="s">
        <v>9853</v>
      </c>
      <c r="D2257" t="s">
        <v>76</v>
      </c>
      <c r="F2257" t="s">
        <v>9853</v>
      </c>
      <c r="G2257" t="s">
        <v>76</v>
      </c>
      <c r="H2257" t="s">
        <v>9853</v>
      </c>
      <c r="I2257" t="s">
        <v>76</v>
      </c>
      <c r="K2257" t="s">
        <v>9853</v>
      </c>
      <c r="L2257" t="s">
        <v>76</v>
      </c>
      <c r="M2257" t="s">
        <v>9853</v>
      </c>
      <c r="N2257" t="s">
        <v>76</v>
      </c>
      <c r="P2257" t="s">
        <v>9853</v>
      </c>
      <c r="Q2257" t="s">
        <v>76</v>
      </c>
      <c r="R2257" t="s">
        <v>9853</v>
      </c>
      <c r="S2257" t="s">
        <v>76</v>
      </c>
    </row>
    <row r="2258" spans="1:19" x14ac:dyDescent="0.2">
      <c r="A2258" t="s">
        <v>9854</v>
      </c>
      <c r="B2258" t="s">
        <v>76</v>
      </c>
      <c r="C2258" t="s">
        <v>9854</v>
      </c>
      <c r="D2258" t="s">
        <v>76</v>
      </c>
      <c r="F2258" t="s">
        <v>9854</v>
      </c>
      <c r="G2258" t="s">
        <v>76</v>
      </c>
      <c r="H2258" t="s">
        <v>9854</v>
      </c>
      <c r="I2258" t="s">
        <v>76</v>
      </c>
      <c r="K2258" t="s">
        <v>9854</v>
      </c>
      <c r="L2258" t="s">
        <v>76</v>
      </c>
      <c r="M2258" t="s">
        <v>9854</v>
      </c>
      <c r="N2258" t="s">
        <v>76</v>
      </c>
      <c r="P2258" t="s">
        <v>9854</v>
      </c>
      <c r="Q2258" t="s">
        <v>76</v>
      </c>
      <c r="R2258" t="s">
        <v>9854</v>
      </c>
      <c r="S2258" t="s">
        <v>76</v>
      </c>
    </row>
    <row r="2259" spans="1:19" x14ac:dyDescent="0.2">
      <c r="A2259" t="s">
        <v>9855</v>
      </c>
      <c r="B2259" t="s">
        <v>76</v>
      </c>
      <c r="C2259" t="s">
        <v>9855</v>
      </c>
      <c r="D2259" t="s">
        <v>76</v>
      </c>
      <c r="F2259" t="s">
        <v>9855</v>
      </c>
      <c r="G2259" t="s">
        <v>76</v>
      </c>
      <c r="H2259" t="s">
        <v>9855</v>
      </c>
      <c r="I2259" t="s">
        <v>76</v>
      </c>
      <c r="K2259" t="s">
        <v>9855</v>
      </c>
      <c r="L2259" t="s">
        <v>76</v>
      </c>
      <c r="M2259" t="s">
        <v>9855</v>
      </c>
      <c r="N2259" t="s">
        <v>76</v>
      </c>
      <c r="P2259" t="s">
        <v>9855</v>
      </c>
      <c r="Q2259" t="s">
        <v>76</v>
      </c>
      <c r="R2259" t="s">
        <v>9855</v>
      </c>
      <c r="S2259" t="s">
        <v>76</v>
      </c>
    </row>
    <row r="2260" spans="1:19" x14ac:dyDescent="0.2">
      <c r="A2260" t="s">
        <v>9856</v>
      </c>
      <c r="B2260" t="s">
        <v>76</v>
      </c>
      <c r="C2260" t="s">
        <v>9856</v>
      </c>
      <c r="D2260" t="s">
        <v>76</v>
      </c>
      <c r="F2260" t="s">
        <v>9856</v>
      </c>
      <c r="G2260" t="s">
        <v>76</v>
      </c>
      <c r="H2260" t="s">
        <v>9856</v>
      </c>
      <c r="I2260" t="s">
        <v>76</v>
      </c>
      <c r="K2260" t="s">
        <v>9856</v>
      </c>
      <c r="L2260" t="s">
        <v>76</v>
      </c>
      <c r="M2260" t="s">
        <v>9856</v>
      </c>
      <c r="N2260" t="s">
        <v>76</v>
      </c>
      <c r="P2260" t="s">
        <v>9856</v>
      </c>
      <c r="Q2260" t="s">
        <v>76</v>
      </c>
      <c r="R2260" t="s">
        <v>9856</v>
      </c>
      <c r="S2260" t="s">
        <v>76</v>
      </c>
    </row>
    <row r="2261" spans="1:19" x14ac:dyDescent="0.2">
      <c r="A2261" t="s">
        <v>9857</v>
      </c>
      <c r="B2261" t="s">
        <v>76</v>
      </c>
      <c r="C2261" t="s">
        <v>9857</v>
      </c>
      <c r="D2261" t="s">
        <v>76</v>
      </c>
      <c r="F2261" t="s">
        <v>9857</v>
      </c>
      <c r="G2261" t="s">
        <v>76</v>
      </c>
      <c r="H2261" t="s">
        <v>9857</v>
      </c>
      <c r="I2261" t="s">
        <v>76</v>
      </c>
      <c r="K2261" t="s">
        <v>9857</v>
      </c>
      <c r="L2261" t="s">
        <v>76</v>
      </c>
      <c r="M2261" t="s">
        <v>9857</v>
      </c>
      <c r="N2261" t="s">
        <v>76</v>
      </c>
      <c r="P2261" t="s">
        <v>9857</v>
      </c>
      <c r="Q2261" t="s">
        <v>76</v>
      </c>
      <c r="R2261" t="s">
        <v>9857</v>
      </c>
      <c r="S2261" t="s">
        <v>76</v>
      </c>
    </row>
    <row r="2262" spans="1:19" x14ac:dyDescent="0.2">
      <c r="A2262" t="s">
        <v>9858</v>
      </c>
      <c r="B2262" t="s">
        <v>76</v>
      </c>
      <c r="C2262" t="s">
        <v>9858</v>
      </c>
      <c r="D2262" t="s">
        <v>76</v>
      </c>
      <c r="F2262" t="s">
        <v>9858</v>
      </c>
      <c r="G2262" t="s">
        <v>76</v>
      </c>
      <c r="H2262" t="s">
        <v>9858</v>
      </c>
      <c r="I2262" t="s">
        <v>76</v>
      </c>
      <c r="K2262" t="s">
        <v>9858</v>
      </c>
      <c r="L2262" t="s">
        <v>76</v>
      </c>
      <c r="M2262" t="s">
        <v>9858</v>
      </c>
      <c r="N2262" t="s">
        <v>76</v>
      </c>
      <c r="P2262" t="s">
        <v>9858</v>
      </c>
      <c r="Q2262" t="s">
        <v>76</v>
      </c>
      <c r="R2262" t="s">
        <v>9858</v>
      </c>
      <c r="S2262" t="s">
        <v>76</v>
      </c>
    </row>
    <row r="2263" spans="1:19" x14ac:dyDescent="0.2">
      <c r="A2263" t="s">
        <v>9859</v>
      </c>
      <c r="B2263" t="s">
        <v>76</v>
      </c>
      <c r="C2263" t="s">
        <v>9859</v>
      </c>
      <c r="D2263" t="s">
        <v>76</v>
      </c>
      <c r="F2263" t="s">
        <v>9859</v>
      </c>
      <c r="G2263" t="s">
        <v>76</v>
      </c>
      <c r="H2263" t="s">
        <v>9859</v>
      </c>
      <c r="I2263" t="s">
        <v>76</v>
      </c>
      <c r="K2263" t="s">
        <v>9859</v>
      </c>
      <c r="L2263" t="s">
        <v>76</v>
      </c>
      <c r="M2263" t="s">
        <v>9859</v>
      </c>
      <c r="N2263" t="s">
        <v>76</v>
      </c>
      <c r="P2263" t="s">
        <v>9859</v>
      </c>
      <c r="Q2263" t="s">
        <v>76</v>
      </c>
      <c r="R2263" t="s">
        <v>9859</v>
      </c>
      <c r="S2263" t="s">
        <v>76</v>
      </c>
    </row>
    <row r="2264" spans="1:19" x14ac:dyDescent="0.2">
      <c r="A2264" t="s">
        <v>9860</v>
      </c>
      <c r="B2264" t="s">
        <v>76</v>
      </c>
      <c r="C2264" t="s">
        <v>9860</v>
      </c>
      <c r="D2264" t="s">
        <v>76</v>
      </c>
      <c r="F2264" t="s">
        <v>9860</v>
      </c>
      <c r="G2264" t="s">
        <v>76</v>
      </c>
      <c r="H2264" t="s">
        <v>9860</v>
      </c>
      <c r="I2264" t="s">
        <v>76</v>
      </c>
      <c r="K2264" t="s">
        <v>9860</v>
      </c>
      <c r="L2264" t="s">
        <v>76</v>
      </c>
      <c r="M2264" t="s">
        <v>9860</v>
      </c>
      <c r="N2264" t="s">
        <v>76</v>
      </c>
      <c r="P2264" t="s">
        <v>9860</v>
      </c>
      <c r="Q2264" t="s">
        <v>76</v>
      </c>
      <c r="R2264" t="s">
        <v>9860</v>
      </c>
      <c r="S2264" t="s">
        <v>76</v>
      </c>
    </row>
    <row r="2265" spans="1:19" x14ac:dyDescent="0.2">
      <c r="A2265" t="s">
        <v>9861</v>
      </c>
      <c r="B2265" t="s">
        <v>76</v>
      </c>
      <c r="C2265" t="s">
        <v>9861</v>
      </c>
      <c r="D2265" t="s">
        <v>76</v>
      </c>
      <c r="F2265" t="s">
        <v>9861</v>
      </c>
      <c r="G2265" t="s">
        <v>76</v>
      </c>
      <c r="H2265" t="s">
        <v>9861</v>
      </c>
      <c r="I2265" t="s">
        <v>76</v>
      </c>
      <c r="K2265" t="s">
        <v>9861</v>
      </c>
      <c r="L2265" t="s">
        <v>76</v>
      </c>
      <c r="M2265" t="s">
        <v>9861</v>
      </c>
      <c r="N2265" t="s">
        <v>76</v>
      </c>
      <c r="P2265" t="s">
        <v>9861</v>
      </c>
      <c r="Q2265" t="s">
        <v>76</v>
      </c>
      <c r="R2265" t="s">
        <v>9861</v>
      </c>
      <c r="S2265" t="s">
        <v>76</v>
      </c>
    </row>
    <row r="2266" spans="1:19" x14ac:dyDescent="0.2">
      <c r="A2266" t="s">
        <v>9862</v>
      </c>
      <c r="B2266" t="s">
        <v>76</v>
      </c>
      <c r="C2266" t="s">
        <v>9862</v>
      </c>
      <c r="D2266" t="s">
        <v>76</v>
      </c>
      <c r="F2266" t="s">
        <v>9862</v>
      </c>
      <c r="G2266" t="s">
        <v>76</v>
      </c>
      <c r="H2266" t="s">
        <v>9862</v>
      </c>
      <c r="I2266" t="s">
        <v>76</v>
      </c>
      <c r="K2266" t="s">
        <v>9862</v>
      </c>
      <c r="L2266" t="s">
        <v>76</v>
      </c>
      <c r="M2266" t="s">
        <v>9862</v>
      </c>
      <c r="N2266" t="s">
        <v>76</v>
      </c>
      <c r="P2266" t="s">
        <v>9862</v>
      </c>
      <c r="Q2266" t="s">
        <v>76</v>
      </c>
      <c r="R2266" t="s">
        <v>9862</v>
      </c>
      <c r="S2266" t="s">
        <v>76</v>
      </c>
    </row>
    <row r="2267" spans="1:19" x14ac:dyDescent="0.2">
      <c r="A2267" t="s">
        <v>9863</v>
      </c>
      <c r="B2267" t="s">
        <v>76</v>
      </c>
      <c r="C2267" t="s">
        <v>9863</v>
      </c>
      <c r="D2267" t="s">
        <v>76</v>
      </c>
      <c r="F2267" t="s">
        <v>9863</v>
      </c>
      <c r="G2267" t="s">
        <v>76</v>
      </c>
      <c r="H2267" t="s">
        <v>9863</v>
      </c>
      <c r="I2267" t="s">
        <v>76</v>
      </c>
      <c r="K2267" t="s">
        <v>9863</v>
      </c>
      <c r="L2267" t="s">
        <v>76</v>
      </c>
      <c r="M2267" t="s">
        <v>9863</v>
      </c>
      <c r="N2267" t="s">
        <v>76</v>
      </c>
      <c r="P2267" t="s">
        <v>9863</v>
      </c>
      <c r="Q2267" t="s">
        <v>76</v>
      </c>
      <c r="R2267" t="s">
        <v>9863</v>
      </c>
      <c r="S2267" t="s">
        <v>76</v>
      </c>
    </row>
    <row r="2268" spans="1:19" x14ac:dyDescent="0.2">
      <c r="A2268" t="s">
        <v>9864</v>
      </c>
      <c r="B2268" t="s">
        <v>76</v>
      </c>
      <c r="C2268" t="s">
        <v>9864</v>
      </c>
      <c r="D2268" t="s">
        <v>76</v>
      </c>
      <c r="F2268" t="s">
        <v>9864</v>
      </c>
      <c r="G2268" t="s">
        <v>76</v>
      </c>
      <c r="H2268" t="s">
        <v>9864</v>
      </c>
      <c r="I2268" t="s">
        <v>76</v>
      </c>
      <c r="K2268" t="s">
        <v>9864</v>
      </c>
      <c r="L2268" t="s">
        <v>76</v>
      </c>
      <c r="M2268" t="s">
        <v>9864</v>
      </c>
      <c r="N2268" t="s">
        <v>76</v>
      </c>
      <c r="P2268" t="s">
        <v>9864</v>
      </c>
      <c r="Q2268" t="s">
        <v>76</v>
      </c>
      <c r="R2268" t="s">
        <v>9864</v>
      </c>
      <c r="S2268" t="s">
        <v>76</v>
      </c>
    </row>
    <row r="2269" spans="1:19" x14ac:dyDescent="0.2">
      <c r="A2269" t="s">
        <v>9865</v>
      </c>
      <c r="B2269" t="s">
        <v>76</v>
      </c>
      <c r="C2269" t="s">
        <v>9865</v>
      </c>
      <c r="D2269" t="s">
        <v>76</v>
      </c>
      <c r="F2269" t="s">
        <v>9865</v>
      </c>
      <c r="G2269" t="s">
        <v>76</v>
      </c>
      <c r="H2269" t="s">
        <v>9865</v>
      </c>
      <c r="I2269" t="s">
        <v>76</v>
      </c>
      <c r="K2269" t="s">
        <v>9865</v>
      </c>
      <c r="L2269" t="s">
        <v>76</v>
      </c>
      <c r="M2269" t="s">
        <v>9865</v>
      </c>
      <c r="N2269" t="s">
        <v>76</v>
      </c>
      <c r="P2269" t="s">
        <v>9865</v>
      </c>
      <c r="Q2269" t="s">
        <v>76</v>
      </c>
      <c r="R2269" t="s">
        <v>9865</v>
      </c>
      <c r="S2269" t="s">
        <v>76</v>
      </c>
    </row>
    <row r="2270" spans="1:19" x14ac:dyDescent="0.2">
      <c r="A2270" t="s">
        <v>9866</v>
      </c>
      <c r="B2270" t="s">
        <v>76</v>
      </c>
      <c r="C2270" t="s">
        <v>9866</v>
      </c>
      <c r="D2270" t="s">
        <v>76</v>
      </c>
      <c r="F2270" t="s">
        <v>9866</v>
      </c>
      <c r="G2270" t="s">
        <v>76</v>
      </c>
      <c r="H2270" t="s">
        <v>9866</v>
      </c>
      <c r="I2270" t="s">
        <v>76</v>
      </c>
      <c r="K2270" t="s">
        <v>9866</v>
      </c>
      <c r="L2270" t="s">
        <v>76</v>
      </c>
      <c r="M2270" t="s">
        <v>9866</v>
      </c>
      <c r="N2270" t="s">
        <v>76</v>
      </c>
      <c r="P2270" t="s">
        <v>9866</v>
      </c>
      <c r="Q2270" t="s">
        <v>76</v>
      </c>
      <c r="R2270" t="s">
        <v>9866</v>
      </c>
      <c r="S2270" t="s">
        <v>76</v>
      </c>
    </row>
    <row r="2271" spans="1:19" x14ac:dyDescent="0.2">
      <c r="A2271" t="s">
        <v>9867</v>
      </c>
      <c r="B2271" t="s">
        <v>76</v>
      </c>
      <c r="C2271" t="s">
        <v>9867</v>
      </c>
      <c r="D2271" t="s">
        <v>76</v>
      </c>
      <c r="F2271" t="s">
        <v>9867</v>
      </c>
      <c r="G2271" t="s">
        <v>76</v>
      </c>
      <c r="H2271" t="s">
        <v>9867</v>
      </c>
      <c r="I2271" t="s">
        <v>76</v>
      </c>
      <c r="K2271" t="s">
        <v>9867</v>
      </c>
      <c r="L2271" t="s">
        <v>76</v>
      </c>
      <c r="M2271" t="s">
        <v>9867</v>
      </c>
      <c r="N2271" t="s">
        <v>76</v>
      </c>
      <c r="P2271" t="s">
        <v>9867</v>
      </c>
      <c r="Q2271" t="s">
        <v>76</v>
      </c>
      <c r="R2271" t="s">
        <v>9867</v>
      </c>
      <c r="S2271" t="s">
        <v>76</v>
      </c>
    </row>
    <row r="2272" spans="1:19" x14ac:dyDescent="0.2">
      <c r="A2272" t="s">
        <v>9868</v>
      </c>
      <c r="B2272" t="s">
        <v>76</v>
      </c>
      <c r="C2272" t="s">
        <v>9868</v>
      </c>
      <c r="D2272" t="s">
        <v>76</v>
      </c>
      <c r="F2272" t="s">
        <v>9868</v>
      </c>
      <c r="G2272" t="s">
        <v>76</v>
      </c>
      <c r="H2272" t="s">
        <v>9868</v>
      </c>
      <c r="I2272" t="s">
        <v>76</v>
      </c>
      <c r="K2272" t="s">
        <v>9868</v>
      </c>
      <c r="L2272" t="s">
        <v>76</v>
      </c>
      <c r="M2272" t="s">
        <v>9868</v>
      </c>
      <c r="N2272" t="s">
        <v>76</v>
      </c>
      <c r="P2272" t="s">
        <v>9868</v>
      </c>
      <c r="Q2272" t="s">
        <v>76</v>
      </c>
      <c r="R2272" t="s">
        <v>9868</v>
      </c>
      <c r="S2272" t="s">
        <v>76</v>
      </c>
    </row>
    <row r="2273" spans="1:19" x14ac:dyDescent="0.2">
      <c r="A2273" t="s">
        <v>9869</v>
      </c>
      <c r="B2273" t="s">
        <v>76</v>
      </c>
      <c r="C2273" t="s">
        <v>9869</v>
      </c>
      <c r="D2273" t="s">
        <v>76</v>
      </c>
      <c r="F2273" t="s">
        <v>9869</v>
      </c>
      <c r="G2273" t="s">
        <v>76</v>
      </c>
      <c r="H2273" t="s">
        <v>9869</v>
      </c>
      <c r="I2273" t="s">
        <v>76</v>
      </c>
      <c r="K2273" t="s">
        <v>9869</v>
      </c>
      <c r="L2273" t="s">
        <v>76</v>
      </c>
      <c r="M2273" t="s">
        <v>9869</v>
      </c>
      <c r="N2273" t="s">
        <v>76</v>
      </c>
      <c r="P2273" t="s">
        <v>9869</v>
      </c>
      <c r="Q2273" t="s">
        <v>76</v>
      </c>
      <c r="R2273" t="s">
        <v>9869</v>
      </c>
      <c r="S2273" t="s">
        <v>76</v>
      </c>
    </row>
    <row r="2274" spans="1:19" x14ac:dyDescent="0.2">
      <c r="A2274" t="s">
        <v>9870</v>
      </c>
      <c r="B2274" t="s">
        <v>76</v>
      </c>
      <c r="C2274" t="s">
        <v>9870</v>
      </c>
      <c r="D2274" t="s">
        <v>76</v>
      </c>
      <c r="F2274" t="s">
        <v>9870</v>
      </c>
      <c r="G2274" t="s">
        <v>76</v>
      </c>
      <c r="H2274" t="s">
        <v>9870</v>
      </c>
      <c r="I2274" t="s">
        <v>76</v>
      </c>
      <c r="K2274" t="s">
        <v>9870</v>
      </c>
      <c r="L2274" t="s">
        <v>76</v>
      </c>
      <c r="M2274" t="s">
        <v>9870</v>
      </c>
      <c r="N2274" t="s">
        <v>76</v>
      </c>
      <c r="P2274" t="s">
        <v>9870</v>
      </c>
      <c r="Q2274" t="s">
        <v>76</v>
      </c>
      <c r="R2274" t="s">
        <v>9870</v>
      </c>
      <c r="S2274" t="s">
        <v>76</v>
      </c>
    </row>
    <row r="2275" spans="1:19" x14ac:dyDescent="0.2">
      <c r="A2275" t="s">
        <v>9871</v>
      </c>
      <c r="B2275" t="s">
        <v>76</v>
      </c>
      <c r="C2275" t="s">
        <v>9871</v>
      </c>
      <c r="D2275" t="s">
        <v>76</v>
      </c>
      <c r="F2275" t="s">
        <v>9871</v>
      </c>
      <c r="G2275" t="s">
        <v>76</v>
      </c>
      <c r="H2275" t="s">
        <v>9871</v>
      </c>
      <c r="I2275" t="s">
        <v>76</v>
      </c>
      <c r="K2275" t="s">
        <v>9871</v>
      </c>
      <c r="L2275" t="s">
        <v>76</v>
      </c>
      <c r="M2275" t="s">
        <v>9871</v>
      </c>
      <c r="N2275" t="s">
        <v>76</v>
      </c>
      <c r="P2275" t="s">
        <v>9871</v>
      </c>
      <c r="Q2275" t="s">
        <v>76</v>
      </c>
      <c r="R2275" t="s">
        <v>9871</v>
      </c>
      <c r="S2275" t="s">
        <v>76</v>
      </c>
    </row>
    <row r="2276" spans="1:19" x14ac:dyDescent="0.2">
      <c r="A2276" t="s">
        <v>9872</v>
      </c>
      <c r="B2276" t="s">
        <v>76</v>
      </c>
      <c r="C2276" t="s">
        <v>9872</v>
      </c>
      <c r="D2276" t="s">
        <v>76</v>
      </c>
      <c r="F2276" t="s">
        <v>9872</v>
      </c>
      <c r="G2276" t="s">
        <v>76</v>
      </c>
      <c r="H2276" t="s">
        <v>9872</v>
      </c>
      <c r="I2276" t="s">
        <v>76</v>
      </c>
      <c r="K2276" t="s">
        <v>9872</v>
      </c>
      <c r="L2276" t="s">
        <v>76</v>
      </c>
      <c r="M2276" t="s">
        <v>9872</v>
      </c>
      <c r="N2276" t="s">
        <v>76</v>
      </c>
      <c r="P2276" t="s">
        <v>9872</v>
      </c>
      <c r="Q2276" t="s">
        <v>76</v>
      </c>
      <c r="R2276" t="s">
        <v>9872</v>
      </c>
      <c r="S2276" t="s">
        <v>76</v>
      </c>
    </row>
    <row r="2277" spans="1:19" x14ac:dyDescent="0.2">
      <c r="A2277" t="s">
        <v>9873</v>
      </c>
      <c r="B2277" t="s">
        <v>76</v>
      </c>
      <c r="C2277" t="s">
        <v>9873</v>
      </c>
      <c r="D2277" t="s">
        <v>76</v>
      </c>
      <c r="F2277" t="s">
        <v>9873</v>
      </c>
      <c r="G2277" t="s">
        <v>76</v>
      </c>
      <c r="H2277" t="s">
        <v>9873</v>
      </c>
      <c r="I2277" t="s">
        <v>76</v>
      </c>
      <c r="K2277" t="s">
        <v>9873</v>
      </c>
      <c r="L2277" t="s">
        <v>76</v>
      </c>
      <c r="M2277" t="s">
        <v>9873</v>
      </c>
      <c r="N2277" t="s">
        <v>76</v>
      </c>
      <c r="P2277" t="s">
        <v>9873</v>
      </c>
      <c r="Q2277" t="s">
        <v>76</v>
      </c>
      <c r="R2277" t="s">
        <v>9873</v>
      </c>
      <c r="S2277" t="s">
        <v>76</v>
      </c>
    </row>
    <row r="2278" spans="1:19" x14ac:dyDescent="0.2">
      <c r="A2278" t="s">
        <v>9874</v>
      </c>
      <c r="B2278" t="s">
        <v>76</v>
      </c>
      <c r="C2278" t="s">
        <v>9874</v>
      </c>
      <c r="D2278" t="s">
        <v>76</v>
      </c>
      <c r="F2278" t="s">
        <v>9874</v>
      </c>
      <c r="G2278" t="s">
        <v>76</v>
      </c>
      <c r="H2278" t="s">
        <v>9874</v>
      </c>
      <c r="I2278" t="s">
        <v>76</v>
      </c>
      <c r="K2278" t="s">
        <v>9874</v>
      </c>
      <c r="L2278" t="s">
        <v>76</v>
      </c>
      <c r="M2278" t="s">
        <v>9874</v>
      </c>
      <c r="N2278" t="s">
        <v>76</v>
      </c>
      <c r="P2278" t="s">
        <v>9874</v>
      </c>
      <c r="Q2278" t="s">
        <v>76</v>
      </c>
      <c r="R2278" t="s">
        <v>9874</v>
      </c>
      <c r="S2278" t="s">
        <v>76</v>
      </c>
    </row>
    <row r="2279" spans="1:19" x14ac:dyDescent="0.2">
      <c r="A2279" t="s">
        <v>9875</v>
      </c>
      <c r="B2279" t="s">
        <v>76</v>
      </c>
      <c r="C2279" t="s">
        <v>9875</v>
      </c>
      <c r="D2279" t="s">
        <v>76</v>
      </c>
      <c r="F2279" t="s">
        <v>9875</v>
      </c>
      <c r="G2279" t="s">
        <v>76</v>
      </c>
      <c r="H2279" t="s">
        <v>9875</v>
      </c>
      <c r="I2279" t="s">
        <v>76</v>
      </c>
      <c r="K2279" t="s">
        <v>9875</v>
      </c>
      <c r="L2279" t="s">
        <v>76</v>
      </c>
      <c r="M2279" t="s">
        <v>9875</v>
      </c>
      <c r="N2279" t="s">
        <v>76</v>
      </c>
      <c r="P2279" t="s">
        <v>9875</v>
      </c>
      <c r="Q2279" t="s">
        <v>76</v>
      </c>
      <c r="R2279" t="s">
        <v>9875</v>
      </c>
      <c r="S2279" t="s">
        <v>76</v>
      </c>
    </row>
    <row r="2280" spans="1:19" x14ac:dyDescent="0.2">
      <c r="A2280" t="s">
        <v>9876</v>
      </c>
      <c r="B2280" t="s">
        <v>76</v>
      </c>
      <c r="C2280" t="s">
        <v>9876</v>
      </c>
      <c r="D2280" t="s">
        <v>76</v>
      </c>
      <c r="F2280" t="s">
        <v>9876</v>
      </c>
      <c r="G2280" t="s">
        <v>76</v>
      </c>
      <c r="H2280" t="s">
        <v>9876</v>
      </c>
      <c r="I2280" t="s">
        <v>76</v>
      </c>
      <c r="K2280" t="s">
        <v>9876</v>
      </c>
      <c r="L2280" t="s">
        <v>76</v>
      </c>
      <c r="M2280" t="s">
        <v>9876</v>
      </c>
      <c r="N2280" t="s">
        <v>76</v>
      </c>
      <c r="P2280" t="s">
        <v>9876</v>
      </c>
      <c r="Q2280" t="s">
        <v>76</v>
      </c>
      <c r="R2280" t="s">
        <v>9876</v>
      </c>
      <c r="S2280" t="s">
        <v>76</v>
      </c>
    </row>
    <row r="2281" spans="1:19" x14ac:dyDescent="0.2">
      <c r="A2281" t="s">
        <v>9877</v>
      </c>
      <c r="B2281" t="s">
        <v>76</v>
      </c>
      <c r="C2281" t="s">
        <v>9877</v>
      </c>
      <c r="D2281" t="s">
        <v>76</v>
      </c>
      <c r="F2281" t="s">
        <v>9877</v>
      </c>
      <c r="G2281" t="s">
        <v>76</v>
      </c>
      <c r="H2281" t="s">
        <v>9877</v>
      </c>
      <c r="I2281" t="s">
        <v>76</v>
      </c>
      <c r="K2281" t="s">
        <v>9877</v>
      </c>
      <c r="L2281" t="s">
        <v>76</v>
      </c>
      <c r="M2281" t="s">
        <v>9877</v>
      </c>
      <c r="N2281" t="s">
        <v>76</v>
      </c>
      <c r="P2281" t="s">
        <v>9877</v>
      </c>
      <c r="Q2281" t="s">
        <v>76</v>
      </c>
      <c r="R2281" t="s">
        <v>9877</v>
      </c>
      <c r="S2281" t="s">
        <v>76</v>
      </c>
    </row>
    <row r="2282" spans="1:19" x14ac:dyDescent="0.2">
      <c r="A2282" t="s">
        <v>9878</v>
      </c>
      <c r="B2282" t="s">
        <v>76</v>
      </c>
      <c r="C2282" t="s">
        <v>9878</v>
      </c>
      <c r="D2282" t="s">
        <v>76</v>
      </c>
      <c r="F2282" t="s">
        <v>9878</v>
      </c>
      <c r="G2282" t="s">
        <v>76</v>
      </c>
      <c r="H2282" t="s">
        <v>9878</v>
      </c>
      <c r="I2282" t="s">
        <v>76</v>
      </c>
      <c r="K2282" t="s">
        <v>9878</v>
      </c>
      <c r="L2282" t="s">
        <v>76</v>
      </c>
      <c r="M2282" t="s">
        <v>9878</v>
      </c>
      <c r="N2282" t="s">
        <v>76</v>
      </c>
      <c r="P2282" t="s">
        <v>9878</v>
      </c>
      <c r="Q2282" t="s">
        <v>76</v>
      </c>
      <c r="R2282" t="s">
        <v>9878</v>
      </c>
      <c r="S2282" t="s">
        <v>76</v>
      </c>
    </row>
    <row r="2283" spans="1:19" x14ac:dyDescent="0.2">
      <c r="A2283" t="s">
        <v>9879</v>
      </c>
      <c r="B2283" t="s">
        <v>76</v>
      </c>
      <c r="C2283" t="s">
        <v>9879</v>
      </c>
      <c r="D2283" t="s">
        <v>76</v>
      </c>
      <c r="F2283" t="s">
        <v>9879</v>
      </c>
      <c r="G2283" t="s">
        <v>76</v>
      </c>
      <c r="H2283" t="s">
        <v>9879</v>
      </c>
      <c r="I2283" t="s">
        <v>76</v>
      </c>
      <c r="K2283" t="s">
        <v>9879</v>
      </c>
      <c r="L2283" t="s">
        <v>76</v>
      </c>
      <c r="M2283" t="s">
        <v>9879</v>
      </c>
      <c r="N2283" t="s">
        <v>76</v>
      </c>
      <c r="P2283" t="s">
        <v>9879</v>
      </c>
      <c r="Q2283" t="s">
        <v>76</v>
      </c>
      <c r="R2283" t="s">
        <v>9879</v>
      </c>
      <c r="S2283" t="s">
        <v>76</v>
      </c>
    </row>
    <row r="2284" spans="1:19" x14ac:dyDescent="0.2">
      <c r="A2284" t="s">
        <v>9880</v>
      </c>
      <c r="B2284" t="s">
        <v>76</v>
      </c>
      <c r="C2284" t="s">
        <v>9880</v>
      </c>
      <c r="D2284" t="s">
        <v>76</v>
      </c>
      <c r="F2284" t="s">
        <v>9880</v>
      </c>
      <c r="G2284" t="s">
        <v>76</v>
      </c>
      <c r="H2284" t="s">
        <v>9880</v>
      </c>
      <c r="I2284" t="s">
        <v>76</v>
      </c>
      <c r="K2284" t="s">
        <v>9880</v>
      </c>
      <c r="L2284" t="s">
        <v>76</v>
      </c>
      <c r="M2284" t="s">
        <v>9880</v>
      </c>
      <c r="N2284" t="s">
        <v>76</v>
      </c>
      <c r="P2284" t="s">
        <v>9880</v>
      </c>
      <c r="Q2284" t="s">
        <v>76</v>
      </c>
      <c r="R2284" t="s">
        <v>9880</v>
      </c>
      <c r="S2284" t="s">
        <v>76</v>
      </c>
    </row>
    <row r="2285" spans="1:19" x14ac:dyDescent="0.2">
      <c r="A2285" t="s">
        <v>9881</v>
      </c>
      <c r="B2285" t="s">
        <v>76</v>
      </c>
      <c r="C2285" t="s">
        <v>9881</v>
      </c>
      <c r="D2285" t="s">
        <v>76</v>
      </c>
      <c r="F2285" t="s">
        <v>9881</v>
      </c>
      <c r="G2285" t="s">
        <v>76</v>
      </c>
      <c r="H2285" t="s">
        <v>9881</v>
      </c>
      <c r="I2285" t="s">
        <v>76</v>
      </c>
      <c r="K2285" t="s">
        <v>9881</v>
      </c>
      <c r="L2285" t="s">
        <v>76</v>
      </c>
      <c r="M2285" t="s">
        <v>9881</v>
      </c>
      <c r="N2285" t="s">
        <v>76</v>
      </c>
      <c r="P2285" t="s">
        <v>9881</v>
      </c>
      <c r="Q2285" t="s">
        <v>76</v>
      </c>
      <c r="R2285" t="s">
        <v>9881</v>
      </c>
      <c r="S2285" t="s">
        <v>76</v>
      </c>
    </row>
    <row r="2286" spans="1:19" x14ac:dyDescent="0.2">
      <c r="A2286" t="s">
        <v>9882</v>
      </c>
      <c r="B2286" t="s">
        <v>76</v>
      </c>
      <c r="C2286" t="s">
        <v>9882</v>
      </c>
      <c r="D2286" t="s">
        <v>76</v>
      </c>
      <c r="F2286" t="s">
        <v>9882</v>
      </c>
      <c r="G2286" t="s">
        <v>76</v>
      </c>
      <c r="H2286" t="s">
        <v>9882</v>
      </c>
      <c r="I2286" t="s">
        <v>76</v>
      </c>
      <c r="K2286" t="s">
        <v>9882</v>
      </c>
      <c r="L2286" t="s">
        <v>76</v>
      </c>
      <c r="M2286" t="s">
        <v>9882</v>
      </c>
      <c r="N2286" t="s">
        <v>76</v>
      </c>
      <c r="P2286" t="s">
        <v>9882</v>
      </c>
      <c r="Q2286" t="s">
        <v>76</v>
      </c>
      <c r="R2286" t="s">
        <v>9882</v>
      </c>
      <c r="S2286" t="s">
        <v>76</v>
      </c>
    </row>
    <row r="2287" spans="1:19" x14ac:dyDescent="0.2">
      <c r="A2287" t="s">
        <v>9883</v>
      </c>
      <c r="B2287" t="s">
        <v>76</v>
      </c>
      <c r="C2287" t="s">
        <v>9883</v>
      </c>
      <c r="D2287" t="s">
        <v>76</v>
      </c>
      <c r="F2287" t="s">
        <v>9883</v>
      </c>
      <c r="G2287" t="s">
        <v>76</v>
      </c>
      <c r="H2287" t="s">
        <v>9883</v>
      </c>
      <c r="I2287" t="s">
        <v>76</v>
      </c>
      <c r="K2287" t="s">
        <v>9883</v>
      </c>
      <c r="L2287" t="s">
        <v>76</v>
      </c>
      <c r="M2287" t="s">
        <v>9883</v>
      </c>
      <c r="N2287" t="s">
        <v>76</v>
      </c>
      <c r="P2287" t="s">
        <v>9883</v>
      </c>
      <c r="Q2287" t="s">
        <v>76</v>
      </c>
      <c r="R2287" t="s">
        <v>9883</v>
      </c>
      <c r="S2287" t="s">
        <v>76</v>
      </c>
    </row>
    <row r="2288" spans="1:19" x14ac:dyDescent="0.2">
      <c r="A2288" t="s">
        <v>9884</v>
      </c>
      <c r="B2288" t="s">
        <v>76</v>
      </c>
      <c r="C2288" t="s">
        <v>9884</v>
      </c>
      <c r="D2288" t="s">
        <v>76</v>
      </c>
      <c r="F2288" t="s">
        <v>9884</v>
      </c>
      <c r="G2288" t="s">
        <v>76</v>
      </c>
      <c r="H2288" t="s">
        <v>9884</v>
      </c>
      <c r="I2288" t="s">
        <v>76</v>
      </c>
      <c r="K2288" t="s">
        <v>9884</v>
      </c>
      <c r="L2288" t="s">
        <v>76</v>
      </c>
      <c r="M2288" t="s">
        <v>9884</v>
      </c>
      <c r="N2288" t="s">
        <v>76</v>
      </c>
      <c r="P2288" t="s">
        <v>9884</v>
      </c>
      <c r="Q2288" t="s">
        <v>76</v>
      </c>
      <c r="R2288" t="s">
        <v>9884</v>
      </c>
      <c r="S2288" t="s">
        <v>76</v>
      </c>
    </row>
    <row r="2289" spans="1:19" x14ac:dyDescent="0.2">
      <c r="A2289" t="s">
        <v>9885</v>
      </c>
      <c r="B2289" t="s">
        <v>76</v>
      </c>
      <c r="C2289" t="s">
        <v>9885</v>
      </c>
      <c r="D2289" t="s">
        <v>76</v>
      </c>
      <c r="F2289" t="s">
        <v>9885</v>
      </c>
      <c r="G2289" t="s">
        <v>76</v>
      </c>
      <c r="H2289" t="s">
        <v>9885</v>
      </c>
      <c r="I2289" t="s">
        <v>76</v>
      </c>
      <c r="K2289" t="s">
        <v>9885</v>
      </c>
      <c r="L2289" t="s">
        <v>76</v>
      </c>
      <c r="M2289" t="s">
        <v>9885</v>
      </c>
      <c r="N2289" t="s">
        <v>76</v>
      </c>
      <c r="P2289" t="s">
        <v>9885</v>
      </c>
      <c r="Q2289" t="s">
        <v>76</v>
      </c>
      <c r="R2289" t="s">
        <v>9885</v>
      </c>
      <c r="S2289" t="s">
        <v>76</v>
      </c>
    </row>
    <row r="2290" spans="1:19" x14ac:dyDescent="0.2">
      <c r="A2290" t="s">
        <v>9886</v>
      </c>
      <c r="B2290" t="s">
        <v>76</v>
      </c>
      <c r="C2290" t="s">
        <v>9886</v>
      </c>
      <c r="D2290" t="s">
        <v>76</v>
      </c>
      <c r="F2290" t="s">
        <v>9886</v>
      </c>
      <c r="G2290" t="s">
        <v>76</v>
      </c>
      <c r="H2290" t="s">
        <v>9886</v>
      </c>
      <c r="I2290" t="s">
        <v>76</v>
      </c>
      <c r="K2290" t="s">
        <v>9886</v>
      </c>
      <c r="L2290" t="s">
        <v>76</v>
      </c>
      <c r="M2290" t="s">
        <v>9886</v>
      </c>
      <c r="N2290" t="s">
        <v>76</v>
      </c>
      <c r="P2290" t="s">
        <v>9886</v>
      </c>
      <c r="Q2290" t="s">
        <v>76</v>
      </c>
      <c r="R2290" t="s">
        <v>9886</v>
      </c>
      <c r="S2290" t="s">
        <v>76</v>
      </c>
    </row>
    <row r="2291" spans="1:19" x14ac:dyDescent="0.2">
      <c r="A2291" t="s">
        <v>9887</v>
      </c>
      <c r="B2291" t="s">
        <v>76</v>
      </c>
      <c r="C2291" t="s">
        <v>9887</v>
      </c>
      <c r="D2291" t="s">
        <v>76</v>
      </c>
      <c r="F2291" t="s">
        <v>9887</v>
      </c>
      <c r="G2291" t="s">
        <v>76</v>
      </c>
      <c r="H2291" t="s">
        <v>9887</v>
      </c>
      <c r="I2291" t="s">
        <v>76</v>
      </c>
      <c r="K2291" t="s">
        <v>9887</v>
      </c>
      <c r="L2291" t="s">
        <v>76</v>
      </c>
      <c r="M2291" t="s">
        <v>9887</v>
      </c>
      <c r="N2291" t="s">
        <v>76</v>
      </c>
      <c r="P2291" t="s">
        <v>9887</v>
      </c>
      <c r="Q2291" t="s">
        <v>76</v>
      </c>
      <c r="R2291" t="s">
        <v>9887</v>
      </c>
      <c r="S2291" t="s">
        <v>76</v>
      </c>
    </row>
    <row r="2292" spans="1:19" x14ac:dyDescent="0.2">
      <c r="A2292" t="s">
        <v>9888</v>
      </c>
      <c r="B2292" t="s">
        <v>76</v>
      </c>
      <c r="C2292" t="s">
        <v>9888</v>
      </c>
      <c r="D2292" t="s">
        <v>76</v>
      </c>
      <c r="F2292" t="s">
        <v>9888</v>
      </c>
      <c r="G2292" t="s">
        <v>76</v>
      </c>
      <c r="H2292" t="s">
        <v>9888</v>
      </c>
      <c r="I2292" t="s">
        <v>76</v>
      </c>
      <c r="K2292" t="s">
        <v>9888</v>
      </c>
      <c r="L2292" t="s">
        <v>76</v>
      </c>
      <c r="M2292" t="s">
        <v>9888</v>
      </c>
      <c r="N2292" t="s">
        <v>76</v>
      </c>
      <c r="P2292" t="s">
        <v>9888</v>
      </c>
      <c r="Q2292" t="s">
        <v>76</v>
      </c>
      <c r="R2292" t="s">
        <v>9888</v>
      </c>
      <c r="S2292" t="s">
        <v>76</v>
      </c>
    </row>
    <row r="2293" spans="1:19" x14ac:dyDescent="0.2">
      <c r="A2293" t="s">
        <v>9889</v>
      </c>
      <c r="B2293" t="s">
        <v>76</v>
      </c>
      <c r="C2293" t="s">
        <v>9889</v>
      </c>
      <c r="D2293" t="s">
        <v>76</v>
      </c>
      <c r="F2293" t="s">
        <v>9889</v>
      </c>
      <c r="G2293" t="s">
        <v>76</v>
      </c>
      <c r="H2293" t="s">
        <v>9889</v>
      </c>
      <c r="I2293" t="s">
        <v>76</v>
      </c>
      <c r="K2293" t="s">
        <v>9889</v>
      </c>
      <c r="L2293" t="s">
        <v>76</v>
      </c>
      <c r="M2293" t="s">
        <v>9889</v>
      </c>
      <c r="N2293" t="s">
        <v>76</v>
      </c>
      <c r="P2293" t="s">
        <v>9889</v>
      </c>
      <c r="Q2293" t="s">
        <v>76</v>
      </c>
      <c r="R2293" t="s">
        <v>9889</v>
      </c>
      <c r="S2293" t="s">
        <v>76</v>
      </c>
    </row>
    <row r="2294" spans="1:19" x14ac:dyDescent="0.2">
      <c r="A2294" t="s">
        <v>9890</v>
      </c>
      <c r="B2294" t="s">
        <v>76</v>
      </c>
      <c r="C2294" t="s">
        <v>9890</v>
      </c>
      <c r="D2294" t="s">
        <v>76</v>
      </c>
      <c r="F2294" t="s">
        <v>9890</v>
      </c>
      <c r="G2294" t="s">
        <v>76</v>
      </c>
      <c r="H2294" t="s">
        <v>9890</v>
      </c>
      <c r="I2294" t="s">
        <v>76</v>
      </c>
      <c r="K2294" t="s">
        <v>9890</v>
      </c>
      <c r="L2294" t="s">
        <v>76</v>
      </c>
      <c r="M2294" t="s">
        <v>9890</v>
      </c>
      <c r="N2294" t="s">
        <v>76</v>
      </c>
      <c r="P2294" t="s">
        <v>9890</v>
      </c>
      <c r="Q2294" t="s">
        <v>76</v>
      </c>
      <c r="R2294" t="s">
        <v>9890</v>
      </c>
      <c r="S2294" t="s">
        <v>76</v>
      </c>
    </row>
    <row r="2295" spans="1:19" x14ac:dyDescent="0.2">
      <c r="A2295" t="s">
        <v>9891</v>
      </c>
      <c r="B2295" t="s">
        <v>76</v>
      </c>
      <c r="C2295" t="s">
        <v>9891</v>
      </c>
      <c r="D2295" t="s">
        <v>76</v>
      </c>
      <c r="F2295" t="s">
        <v>9891</v>
      </c>
      <c r="G2295" t="s">
        <v>76</v>
      </c>
      <c r="H2295" t="s">
        <v>9891</v>
      </c>
      <c r="I2295" t="s">
        <v>76</v>
      </c>
      <c r="K2295" t="s">
        <v>9891</v>
      </c>
      <c r="L2295" t="s">
        <v>76</v>
      </c>
      <c r="M2295" t="s">
        <v>9891</v>
      </c>
      <c r="N2295" t="s">
        <v>76</v>
      </c>
      <c r="P2295" t="s">
        <v>9891</v>
      </c>
      <c r="Q2295" t="s">
        <v>76</v>
      </c>
      <c r="R2295" t="s">
        <v>9891</v>
      </c>
      <c r="S2295" t="s">
        <v>76</v>
      </c>
    </row>
    <row r="2296" spans="1:19" x14ac:dyDescent="0.2">
      <c r="A2296" t="s">
        <v>9892</v>
      </c>
      <c r="B2296" t="s">
        <v>76</v>
      </c>
      <c r="C2296" t="s">
        <v>9892</v>
      </c>
      <c r="D2296" t="s">
        <v>76</v>
      </c>
      <c r="F2296" t="s">
        <v>9892</v>
      </c>
      <c r="G2296" t="s">
        <v>76</v>
      </c>
      <c r="H2296" t="s">
        <v>9892</v>
      </c>
      <c r="I2296" t="s">
        <v>76</v>
      </c>
      <c r="K2296" t="s">
        <v>9892</v>
      </c>
      <c r="L2296" t="s">
        <v>76</v>
      </c>
      <c r="M2296" t="s">
        <v>9892</v>
      </c>
      <c r="N2296" t="s">
        <v>76</v>
      </c>
      <c r="P2296" t="s">
        <v>9892</v>
      </c>
      <c r="Q2296" t="s">
        <v>76</v>
      </c>
      <c r="R2296" t="s">
        <v>9892</v>
      </c>
      <c r="S2296" t="s">
        <v>76</v>
      </c>
    </row>
    <row r="2297" spans="1:19" x14ac:dyDescent="0.2">
      <c r="A2297" t="s">
        <v>9893</v>
      </c>
      <c r="B2297" t="s">
        <v>76</v>
      </c>
      <c r="C2297" t="s">
        <v>9893</v>
      </c>
      <c r="D2297" t="s">
        <v>76</v>
      </c>
      <c r="F2297" t="s">
        <v>9893</v>
      </c>
      <c r="G2297" t="s">
        <v>76</v>
      </c>
      <c r="H2297" t="s">
        <v>9893</v>
      </c>
      <c r="I2297" t="s">
        <v>76</v>
      </c>
      <c r="K2297" t="s">
        <v>9893</v>
      </c>
      <c r="L2297" t="s">
        <v>76</v>
      </c>
      <c r="M2297" t="s">
        <v>9893</v>
      </c>
      <c r="N2297" t="s">
        <v>76</v>
      </c>
      <c r="P2297" t="s">
        <v>9893</v>
      </c>
      <c r="Q2297" t="s">
        <v>76</v>
      </c>
      <c r="R2297" t="s">
        <v>9893</v>
      </c>
      <c r="S2297" t="s">
        <v>76</v>
      </c>
    </row>
    <row r="2298" spans="1:19" x14ac:dyDescent="0.2">
      <c r="A2298" t="s">
        <v>9894</v>
      </c>
      <c r="B2298" t="s">
        <v>76</v>
      </c>
      <c r="C2298" t="s">
        <v>9894</v>
      </c>
      <c r="D2298" t="s">
        <v>76</v>
      </c>
      <c r="F2298" t="s">
        <v>9894</v>
      </c>
      <c r="G2298" t="s">
        <v>76</v>
      </c>
      <c r="H2298" t="s">
        <v>9894</v>
      </c>
      <c r="I2298" t="s">
        <v>76</v>
      </c>
      <c r="K2298" t="s">
        <v>9894</v>
      </c>
      <c r="L2298" t="s">
        <v>76</v>
      </c>
      <c r="M2298" t="s">
        <v>9894</v>
      </c>
      <c r="N2298" t="s">
        <v>76</v>
      </c>
      <c r="P2298" t="s">
        <v>9894</v>
      </c>
      <c r="Q2298" t="s">
        <v>76</v>
      </c>
      <c r="R2298" t="s">
        <v>9894</v>
      </c>
      <c r="S2298" t="s">
        <v>76</v>
      </c>
    </row>
    <row r="2299" spans="1:19" x14ac:dyDescent="0.2">
      <c r="A2299" t="s">
        <v>9895</v>
      </c>
      <c r="B2299" t="s">
        <v>76</v>
      </c>
      <c r="C2299" t="s">
        <v>9895</v>
      </c>
      <c r="D2299" t="s">
        <v>76</v>
      </c>
      <c r="F2299" t="s">
        <v>9895</v>
      </c>
      <c r="G2299" t="s">
        <v>76</v>
      </c>
      <c r="H2299" t="s">
        <v>9895</v>
      </c>
      <c r="I2299" t="s">
        <v>76</v>
      </c>
      <c r="K2299" t="s">
        <v>9895</v>
      </c>
      <c r="L2299" t="s">
        <v>76</v>
      </c>
      <c r="M2299" t="s">
        <v>9895</v>
      </c>
      <c r="N2299" t="s">
        <v>76</v>
      </c>
      <c r="P2299" t="s">
        <v>9895</v>
      </c>
      <c r="Q2299" t="s">
        <v>76</v>
      </c>
      <c r="R2299" t="s">
        <v>9895</v>
      </c>
      <c r="S2299" t="s">
        <v>76</v>
      </c>
    </row>
    <row r="2300" spans="1:19" x14ac:dyDescent="0.2">
      <c r="A2300" t="s">
        <v>9896</v>
      </c>
      <c r="B2300" t="s">
        <v>76</v>
      </c>
      <c r="C2300" t="s">
        <v>9896</v>
      </c>
      <c r="D2300" t="s">
        <v>76</v>
      </c>
      <c r="F2300" t="s">
        <v>9896</v>
      </c>
      <c r="G2300" t="s">
        <v>76</v>
      </c>
      <c r="H2300" t="s">
        <v>9896</v>
      </c>
      <c r="I2300" t="s">
        <v>76</v>
      </c>
      <c r="K2300" t="s">
        <v>9896</v>
      </c>
      <c r="L2300" t="s">
        <v>76</v>
      </c>
      <c r="M2300" t="s">
        <v>9896</v>
      </c>
      <c r="N2300" t="s">
        <v>76</v>
      </c>
      <c r="P2300" t="s">
        <v>9896</v>
      </c>
      <c r="Q2300" t="s">
        <v>76</v>
      </c>
      <c r="R2300" t="s">
        <v>9896</v>
      </c>
      <c r="S2300" t="s">
        <v>76</v>
      </c>
    </row>
    <row r="2301" spans="1:19" x14ac:dyDescent="0.2">
      <c r="A2301" t="s">
        <v>9897</v>
      </c>
      <c r="B2301" t="s">
        <v>76</v>
      </c>
      <c r="C2301" t="s">
        <v>9897</v>
      </c>
      <c r="D2301" t="s">
        <v>76</v>
      </c>
      <c r="F2301" t="s">
        <v>9897</v>
      </c>
      <c r="G2301" t="s">
        <v>76</v>
      </c>
      <c r="H2301" t="s">
        <v>9897</v>
      </c>
      <c r="I2301" t="s">
        <v>76</v>
      </c>
      <c r="K2301" t="s">
        <v>9897</v>
      </c>
      <c r="L2301" t="s">
        <v>76</v>
      </c>
      <c r="M2301" t="s">
        <v>9897</v>
      </c>
      <c r="N2301" t="s">
        <v>76</v>
      </c>
      <c r="P2301" t="s">
        <v>9897</v>
      </c>
      <c r="Q2301" t="s">
        <v>76</v>
      </c>
      <c r="R2301" t="s">
        <v>9897</v>
      </c>
      <c r="S2301" t="s">
        <v>76</v>
      </c>
    </row>
    <row r="2302" spans="1:19" x14ac:dyDescent="0.2">
      <c r="A2302" t="s">
        <v>9898</v>
      </c>
      <c r="B2302" t="s">
        <v>76</v>
      </c>
      <c r="C2302" t="s">
        <v>9898</v>
      </c>
      <c r="D2302" t="s">
        <v>76</v>
      </c>
      <c r="F2302" t="s">
        <v>9898</v>
      </c>
      <c r="G2302" t="s">
        <v>76</v>
      </c>
      <c r="H2302" t="s">
        <v>9898</v>
      </c>
      <c r="I2302" t="s">
        <v>76</v>
      </c>
      <c r="K2302" t="s">
        <v>9898</v>
      </c>
      <c r="L2302" t="s">
        <v>76</v>
      </c>
      <c r="M2302" t="s">
        <v>9898</v>
      </c>
      <c r="N2302" t="s">
        <v>76</v>
      </c>
      <c r="P2302" t="s">
        <v>9898</v>
      </c>
      <c r="Q2302" t="s">
        <v>76</v>
      </c>
      <c r="R2302" t="s">
        <v>9898</v>
      </c>
      <c r="S2302" t="s">
        <v>76</v>
      </c>
    </row>
    <row r="2303" spans="1:19" x14ac:dyDescent="0.2">
      <c r="A2303" t="s">
        <v>9899</v>
      </c>
      <c r="B2303" t="s">
        <v>76</v>
      </c>
      <c r="C2303" t="s">
        <v>9899</v>
      </c>
      <c r="D2303" t="s">
        <v>76</v>
      </c>
      <c r="F2303" t="s">
        <v>9899</v>
      </c>
      <c r="G2303" t="s">
        <v>76</v>
      </c>
      <c r="H2303" t="s">
        <v>9899</v>
      </c>
      <c r="I2303" t="s">
        <v>76</v>
      </c>
      <c r="K2303" t="s">
        <v>9899</v>
      </c>
      <c r="L2303" t="s">
        <v>76</v>
      </c>
      <c r="M2303" t="s">
        <v>9899</v>
      </c>
      <c r="N2303" t="s">
        <v>76</v>
      </c>
      <c r="P2303" t="s">
        <v>9899</v>
      </c>
      <c r="Q2303" t="s">
        <v>76</v>
      </c>
      <c r="R2303" t="s">
        <v>9899</v>
      </c>
      <c r="S2303" t="s">
        <v>76</v>
      </c>
    </row>
    <row r="2304" spans="1:19" x14ac:dyDescent="0.2">
      <c r="A2304" t="s">
        <v>9900</v>
      </c>
      <c r="B2304" t="s">
        <v>76</v>
      </c>
      <c r="C2304" t="s">
        <v>9900</v>
      </c>
      <c r="D2304" t="s">
        <v>76</v>
      </c>
      <c r="F2304" t="s">
        <v>9900</v>
      </c>
      <c r="G2304" t="s">
        <v>76</v>
      </c>
      <c r="H2304" t="s">
        <v>9900</v>
      </c>
      <c r="I2304" t="s">
        <v>76</v>
      </c>
      <c r="K2304" t="s">
        <v>9900</v>
      </c>
      <c r="L2304" t="s">
        <v>76</v>
      </c>
      <c r="M2304" t="s">
        <v>9900</v>
      </c>
      <c r="N2304" t="s">
        <v>76</v>
      </c>
      <c r="P2304" t="s">
        <v>9900</v>
      </c>
      <c r="Q2304" t="s">
        <v>76</v>
      </c>
      <c r="R2304" t="s">
        <v>9900</v>
      </c>
      <c r="S2304" t="s">
        <v>76</v>
      </c>
    </row>
    <row r="2305" spans="1:19" x14ac:dyDescent="0.2">
      <c r="A2305" t="s">
        <v>9901</v>
      </c>
      <c r="B2305" t="s">
        <v>76</v>
      </c>
      <c r="C2305" t="s">
        <v>9901</v>
      </c>
      <c r="D2305" t="s">
        <v>76</v>
      </c>
      <c r="F2305" t="s">
        <v>9901</v>
      </c>
      <c r="G2305" t="s">
        <v>76</v>
      </c>
      <c r="H2305" t="s">
        <v>9901</v>
      </c>
      <c r="I2305" t="s">
        <v>76</v>
      </c>
      <c r="K2305" t="s">
        <v>9901</v>
      </c>
      <c r="L2305" t="s">
        <v>76</v>
      </c>
      <c r="M2305" t="s">
        <v>9901</v>
      </c>
      <c r="N2305" t="s">
        <v>76</v>
      </c>
      <c r="P2305" t="s">
        <v>9901</v>
      </c>
      <c r="Q2305" t="s">
        <v>76</v>
      </c>
      <c r="R2305" t="s">
        <v>9901</v>
      </c>
      <c r="S2305" t="s">
        <v>76</v>
      </c>
    </row>
    <row r="2306" spans="1:19" x14ac:dyDescent="0.2">
      <c r="A2306" t="s">
        <v>9902</v>
      </c>
      <c r="B2306" t="s">
        <v>76</v>
      </c>
      <c r="C2306" t="s">
        <v>9902</v>
      </c>
      <c r="D2306" t="s">
        <v>76</v>
      </c>
      <c r="F2306" t="s">
        <v>9902</v>
      </c>
      <c r="G2306" t="s">
        <v>76</v>
      </c>
      <c r="H2306" t="s">
        <v>9902</v>
      </c>
      <c r="I2306" t="s">
        <v>76</v>
      </c>
      <c r="K2306" t="s">
        <v>9902</v>
      </c>
      <c r="L2306" t="s">
        <v>76</v>
      </c>
      <c r="M2306" t="s">
        <v>9902</v>
      </c>
      <c r="N2306" t="s">
        <v>76</v>
      </c>
      <c r="P2306" t="s">
        <v>9902</v>
      </c>
      <c r="Q2306" t="s">
        <v>76</v>
      </c>
      <c r="R2306" t="s">
        <v>9902</v>
      </c>
      <c r="S2306" t="s">
        <v>76</v>
      </c>
    </row>
    <row r="2307" spans="1:19" x14ac:dyDescent="0.2">
      <c r="A2307" t="s">
        <v>9903</v>
      </c>
      <c r="B2307" t="s">
        <v>76</v>
      </c>
      <c r="C2307" t="s">
        <v>9903</v>
      </c>
      <c r="D2307" t="s">
        <v>76</v>
      </c>
      <c r="F2307" t="s">
        <v>9903</v>
      </c>
      <c r="G2307" t="s">
        <v>76</v>
      </c>
      <c r="H2307" t="s">
        <v>9903</v>
      </c>
      <c r="I2307" t="s">
        <v>76</v>
      </c>
      <c r="K2307" t="s">
        <v>9903</v>
      </c>
      <c r="L2307" t="s">
        <v>76</v>
      </c>
      <c r="M2307" t="s">
        <v>9903</v>
      </c>
      <c r="N2307" t="s">
        <v>76</v>
      </c>
      <c r="P2307" t="s">
        <v>9903</v>
      </c>
      <c r="Q2307" t="s">
        <v>76</v>
      </c>
      <c r="R2307" t="s">
        <v>9903</v>
      </c>
      <c r="S2307" t="s">
        <v>76</v>
      </c>
    </row>
    <row r="2308" spans="1:19" x14ac:dyDescent="0.2">
      <c r="A2308" t="s">
        <v>9904</v>
      </c>
      <c r="B2308" t="s">
        <v>76</v>
      </c>
      <c r="C2308" t="s">
        <v>9904</v>
      </c>
      <c r="D2308" t="s">
        <v>76</v>
      </c>
      <c r="F2308" t="s">
        <v>9904</v>
      </c>
      <c r="G2308" t="s">
        <v>76</v>
      </c>
      <c r="H2308" t="s">
        <v>9904</v>
      </c>
      <c r="I2308" t="s">
        <v>76</v>
      </c>
      <c r="K2308" t="s">
        <v>9904</v>
      </c>
      <c r="L2308" t="s">
        <v>76</v>
      </c>
      <c r="M2308" t="s">
        <v>9904</v>
      </c>
      <c r="N2308" t="s">
        <v>76</v>
      </c>
      <c r="P2308" t="s">
        <v>9904</v>
      </c>
      <c r="Q2308" t="s">
        <v>76</v>
      </c>
      <c r="R2308" t="s">
        <v>9904</v>
      </c>
      <c r="S2308" t="s">
        <v>76</v>
      </c>
    </row>
    <row r="2309" spans="1:19" x14ac:dyDescent="0.2">
      <c r="A2309" t="s">
        <v>9905</v>
      </c>
      <c r="B2309" t="s">
        <v>76</v>
      </c>
      <c r="C2309" t="s">
        <v>9905</v>
      </c>
      <c r="D2309" t="s">
        <v>76</v>
      </c>
      <c r="F2309" t="s">
        <v>9905</v>
      </c>
      <c r="G2309" t="s">
        <v>76</v>
      </c>
      <c r="H2309" t="s">
        <v>9905</v>
      </c>
      <c r="I2309" t="s">
        <v>76</v>
      </c>
      <c r="K2309" t="s">
        <v>9905</v>
      </c>
      <c r="L2309" t="s">
        <v>76</v>
      </c>
      <c r="M2309" t="s">
        <v>9905</v>
      </c>
      <c r="N2309" t="s">
        <v>76</v>
      </c>
      <c r="P2309" t="s">
        <v>9905</v>
      </c>
      <c r="Q2309" t="s">
        <v>76</v>
      </c>
      <c r="R2309" t="s">
        <v>9905</v>
      </c>
      <c r="S2309" t="s">
        <v>76</v>
      </c>
    </row>
    <row r="2310" spans="1:19" x14ac:dyDescent="0.2">
      <c r="A2310" t="s">
        <v>9906</v>
      </c>
      <c r="B2310" t="s">
        <v>76</v>
      </c>
      <c r="C2310" t="s">
        <v>9906</v>
      </c>
      <c r="D2310" t="s">
        <v>76</v>
      </c>
      <c r="F2310" t="s">
        <v>9906</v>
      </c>
      <c r="G2310" t="s">
        <v>76</v>
      </c>
      <c r="H2310" t="s">
        <v>9906</v>
      </c>
      <c r="I2310" t="s">
        <v>76</v>
      </c>
      <c r="K2310" t="s">
        <v>9906</v>
      </c>
      <c r="L2310" t="s">
        <v>76</v>
      </c>
      <c r="M2310" t="s">
        <v>9906</v>
      </c>
      <c r="N2310" t="s">
        <v>76</v>
      </c>
      <c r="P2310" t="s">
        <v>9906</v>
      </c>
      <c r="Q2310" t="s">
        <v>76</v>
      </c>
      <c r="R2310" t="s">
        <v>9906</v>
      </c>
      <c r="S2310" t="s">
        <v>76</v>
      </c>
    </row>
    <row r="2311" spans="1:19" x14ac:dyDescent="0.2">
      <c r="A2311" t="s">
        <v>9907</v>
      </c>
      <c r="B2311" t="s">
        <v>76</v>
      </c>
      <c r="C2311" t="s">
        <v>9907</v>
      </c>
      <c r="D2311" t="s">
        <v>76</v>
      </c>
      <c r="F2311" t="s">
        <v>9907</v>
      </c>
      <c r="G2311" t="s">
        <v>76</v>
      </c>
      <c r="H2311" t="s">
        <v>9907</v>
      </c>
      <c r="I2311" t="s">
        <v>76</v>
      </c>
      <c r="K2311" t="s">
        <v>9907</v>
      </c>
      <c r="L2311" t="s">
        <v>76</v>
      </c>
      <c r="M2311" t="s">
        <v>9907</v>
      </c>
      <c r="N2311" t="s">
        <v>76</v>
      </c>
      <c r="P2311" t="s">
        <v>9907</v>
      </c>
      <c r="Q2311" t="s">
        <v>76</v>
      </c>
      <c r="R2311" t="s">
        <v>9907</v>
      </c>
      <c r="S2311" t="s">
        <v>76</v>
      </c>
    </row>
    <row r="2312" spans="1:19" x14ac:dyDescent="0.2">
      <c r="A2312" t="s">
        <v>9908</v>
      </c>
      <c r="B2312" t="s">
        <v>76</v>
      </c>
      <c r="C2312" t="s">
        <v>9908</v>
      </c>
      <c r="D2312" t="s">
        <v>76</v>
      </c>
      <c r="F2312" t="s">
        <v>9908</v>
      </c>
      <c r="G2312" t="s">
        <v>76</v>
      </c>
      <c r="H2312" t="s">
        <v>9908</v>
      </c>
      <c r="I2312" t="s">
        <v>76</v>
      </c>
      <c r="K2312" t="s">
        <v>9908</v>
      </c>
      <c r="L2312" t="s">
        <v>76</v>
      </c>
      <c r="M2312" t="s">
        <v>9908</v>
      </c>
      <c r="N2312" t="s">
        <v>76</v>
      </c>
      <c r="P2312" t="s">
        <v>9908</v>
      </c>
      <c r="Q2312" t="s">
        <v>76</v>
      </c>
      <c r="R2312" t="s">
        <v>9908</v>
      </c>
      <c r="S2312" t="s">
        <v>76</v>
      </c>
    </row>
    <row r="2313" spans="1:19" x14ac:dyDescent="0.2">
      <c r="A2313" t="s">
        <v>9909</v>
      </c>
      <c r="B2313" t="s">
        <v>76</v>
      </c>
      <c r="C2313" t="s">
        <v>9909</v>
      </c>
      <c r="D2313" t="s">
        <v>76</v>
      </c>
      <c r="F2313" t="s">
        <v>9909</v>
      </c>
      <c r="G2313" t="s">
        <v>76</v>
      </c>
      <c r="H2313" t="s">
        <v>9909</v>
      </c>
      <c r="I2313" t="s">
        <v>76</v>
      </c>
      <c r="K2313" t="s">
        <v>9909</v>
      </c>
      <c r="L2313" t="s">
        <v>76</v>
      </c>
      <c r="M2313" t="s">
        <v>9909</v>
      </c>
      <c r="N2313" t="s">
        <v>76</v>
      </c>
      <c r="P2313" t="s">
        <v>9909</v>
      </c>
      <c r="Q2313" t="s">
        <v>76</v>
      </c>
      <c r="R2313" t="s">
        <v>9909</v>
      </c>
      <c r="S2313" t="s">
        <v>76</v>
      </c>
    </row>
    <row r="2314" spans="1:19" x14ac:dyDescent="0.2">
      <c r="A2314" t="s">
        <v>9910</v>
      </c>
      <c r="B2314" t="s">
        <v>76</v>
      </c>
      <c r="C2314" t="s">
        <v>9910</v>
      </c>
      <c r="D2314" t="s">
        <v>76</v>
      </c>
      <c r="F2314" t="s">
        <v>9910</v>
      </c>
      <c r="G2314" t="s">
        <v>76</v>
      </c>
      <c r="H2314" t="s">
        <v>9910</v>
      </c>
      <c r="I2314" t="s">
        <v>76</v>
      </c>
      <c r="K2314" t="s">
        <v>9910</v>
      </c>
      <c r="L2314" t="s">
        <v>76</v>
      </c>
      <c r="M2314" t="s">
        <v>9910</v>
      </c>
      <c r="N2314" t="s">
        <v>76</v>
      </c>
      <c r="P2314" t="s">
        <v>9910</v>
      </c>
      <c r="Q2314" t="s">
        <v>76</v>
      </c>
      <c r="R2314" t="s">
        <v>9910</v>
      </c>
      <c r="S2314" t="s">
        <v>76</v>
      </c>
    </row>
    <row r="2315" spans="1:19" x14ac:dyDescent="0.2">
      <c r="A2315" t="s">
        <v>9911</v>
      </c>
      <c r="B2315" t="s">
        <v>76</v>
      </c>
      <c r="C2315" t="s">
        <v>9911</v>
      </c>
      <c r="D2315" t="s">
        <v>76</v>
      </c>
      <c r="F2315" t="s">
        <v>9911</v>
      </c>
      <c r="G2315" t="s">
        <v>76</v>
      </c>
      <c r="H2315" t="s">
        <v>9911</v>
      </c>
      <c r="I2315" t="s">
        <v>76</v>
      </c>
      <c r="K2315" t="s">
        <v>9911</v>
      </c>
      <c r="L2315" t="s">
        <v>76</v>
      </c>
      <c r="M2315" t="s">
        <v>9911</v>
      </c>
      <c r="N2315" t="s">
        <v>76</v>
      </c>
      <c r="P2315" t="s">
        <v>9911</v>
      </c>
      <c r="Q2315" t="s">
        <v>76</v>
      </c>
      <c r="R2315" t="s">
        <v>9911</v>
      </c>
      <c r="S2315" t="s">
        <v>76</v>
      </c>
    </row>
    <row r="2316" spans="1:19" x14ac:dyDescent="0.2">
      <c r="A2316" t="s">
        <v>9912</v>
      </c>
      <c r="B2316" t="s">
        <v>76</v>
      </c>
      <c r="C2316" t="s">
        <v>9912</v>
      </c>
      <c r="D2316" t="s">
        <v>76</v>
      </c>
      <c r="F2316" t="s">
        <v>9912</v>
      </c>
      <c r="G2316" t="s">
        <v>76</v>
      </c>
      <c r="H2316" t="s">
        <v>9912</v>
      </c>
      <c r="I2316" t="s">
        <v>76</v>
      </c>
      <c r="K2316" t="s">
        <v>9912</v>
      </c>
      <c r="L2316" t="s">
        <v>76</v>
      </c>
      <c r="M2316" t="s">
        <v>9912</v>
      </c>
      <c r="N2316" t="s">
        <v>76</v>
      </c>
      <c r="P2316" t="s">
        <v>9912</v>
      </c>
      <c r="Q2316" t="s">
        <v>76</v>
      </c>
      <c r="R2316" t="s">
        <v>9912</v>
      </c>
      <c r="S2316" t="s">
        <v>76</v>
      </c>
    </row>
    <row r="2317" spans="1:19" x14ac:dyDescent="0.2">
      <c r="A2317" t="s">
        <v>9913</v>
      </c>
      <c r="B2317" t="s">
        <v>76</v>
      </c>
      <c r="C2317" t="s">
        <v>9913</v>
      </c>
      <c r="D2317" t="s">
        <v>76</v>
      </c>
      <c r="F2317" t="s">
        <v>9913</v>
      </c>
      <c r="G2317" t="s">
        <v>76</v>
      </c>
      <c r="H2317" t="s">
        <v>9913</v>
      </c>
      <c r="I2317" t="s">
        <v>76</v>
      </c>
      <c r="K2317" t="s">
        <v>9913</v>
      </c>
      <c r="L2317" t="s">
        <v>76</v>
      </c>
      <c r="M2317" t="s">
        <v>9913</v>
      </c>
      <c r="N2317" t="s">
        <v>76</v>
      </c>
      <c r="P2317" t="s">
        <v>9913</v>
      </c>
      <c r="Q2317" t="s">
        <v>76</v>
      </c>
      <c r="R2317" t="s">
        <v>9913</v>
      </c>
      <c r="S2317" t="s">
        <v>76</v>
      </c>
    </row>
    <row r="2318" spans="1:19" x14ac:dyDescent="0.2">
      <c r="A2318" t="s">
        <v>9914</v>
      </c>
      <c r="B2318" t="s">
        <v>76</v>
      </c>
      <c r="C2318" t="s">
        <v>9914</v>
      </c>
      <c r="D2318" t="s">
        <v>76</v>
      </c>
      <c r="F2318" t="s">
        <v>9914</v>
      </c>
      <c r="G2318" t="s">
        <v>76</v>
      </c>
      <c r="H2318" t="s">
        <v>9914</v>
      </c>
      <c r="I2318" t="s">
        <v>76</v>
      </c>
      <c r="K2318" t="s">
        <v>9914</v>
      </c>
      <c r="L2318" t="s">
        <v>76</v>
      </c>
      <c r="M2318" t="s">
        <v>9914</v>
      </c>
      <c r="N2318" t="s">
        <v>76</v>
      </c>
      <c r="P2318" t="s">
        <v>9914</v>
      </c>
      <c r="Q2318" t="s">
        <v>76</v>
      </c>
      <c r="R2318" t="s">
        <v>9914</v>
      </c>
      <c r="S2318" t="s">
        <v>76</v>
      </c>
    </row>
    <row r="2319" spans="1:19" x14ac:dyDescent="0.2">
      <c r="A2319" t="s">
        <v>9915</v>
      </c>
      <c r="B2319" t="s">
        <v>76</v>
      </c>
      <c r="C2319" t="s">
        <v>9915</v>
      </c>
      <c r="D2319" t="s">
        <v>76</v>
      </c>
      <c r="F2319" t="s">
        <v>9915</v>
      </c>
      <c r="G2319" t="s">
        <v>76</v>
      </c>
      <c r="H2319" t="s">
        <v>9915</v>
      </c>
      <c r="I2319" t="s">
        <v>76</v>
      </c>
      <c r="K2319" t="s">
        <v>9915</v>
      </c>
      <c r="L2319" t="s">
        <v>76</v>
      </c>
      <c r="M2319" t="s">
        <v>9915</v>
      </c>
      <c r="N2319" t="s">
        <v>76</v>
      </c>
      <c r="P2319" t="s">
        <v>9915</v>
      </c>
      <c r="Q2319" t="s">
        <v>76</v>
      </c>
      <c r="R2319" t="s">
        <v>9915</v>
      </c>
      <c r="S2319" t="s">
        <v>76</v>
      </c>
    </row>
    <row r="2320" spans="1:19" x14ac:dyDescent="0.2">
      <c r="A2320" t="s">
        <v>9916</v>
      </c>
      <c r="B2320" t="s">
        <v>76</v>
      </c>
      <c r="C2320" t="s">
        <v>9916</v>
      </c>
      <c r="D2320" t="s">
        <v>76</v>
      </c>
      <c r="F2320" t="s">
        <v>9916</v>
      </c>
      <c r="G2320" t="s">
        <v>76</v>
      </c>
      <c r="H2320" t="s">
        <v>9916</v>
      </c>
      <c r="I2320" t="s">
        <v>76</v>
      </c>
      <c r="K2320" t="s">
        <v>9916</v>
      </c>
      <c r="L2320" t="s">
        <v>76</v>
      </c>
      <c r="M2320" t="s">
        <v>9916</v>
      </c>
      <c r="N2320" t="s">
        <v>76</v>
      </c>
      <c r="P2320" t="s">
        <v>9916</v>
      </c>
      <c r="Q2320" t="s">
        <v>76</v>
      </c>
      <c r="R2320" t="s">
        <v>9916</v>
      </c>
      <c r="S2320" t="s">
        <v>76</v>
      </c>
    </row>
    <row r="2321" spans="1:19" x14ac:dyDescent="0.2">
      <c r="A2321" t="s">
        <v>9917</v>
      </c>
      <c r="B2321" t="s">
        <v>76</v>
      </c>
      <c r="C2321" t="s">
        <v>9917</v>
      </c>
      <c r="D2321" t="s">
        <v>76</v>
      </c>
      <c r="F2321" t="s">
        <v>9917</v>
      </c>
      <c r="G2321" t="s">
        <v>76</v>
      </c>
      <c r="H2321" t="s">
        <v>9917</v>
      </c>
      <c r="I2321" t="s">
        <v>76</v>
      </c>
      <c r="K2321" t="s">
        <v>9917</v>
      </c>
      <c r="L2321" t="s">
        <v>76</v>
      </c>
      <c r="M2321" t="s">
        <v>9917</v>
      </c>
      <c r="N2321" t="s">
        <v>76</v>
      </c>
      <c r="P2321" t="s">
        <v>9917</v>
      </c>
      <c r="Q2321" t="s">
        <v>76</v>
      </c>
      <c r="R2321" t="s">
        <v>9917</v>
      </c>
      <c r="S2321" t="s">
        <v>76</v>
      </c>
    </row>
    <row r="2322" spans="1:19" x14ac:dyDescent="0.2">
      <c r="A2322" t="s">
        <v>9918</v>
      </c>
      <c r="B2322" t="s">
        <v>76</v>
      </c>
      <c r="C2322" t="s">
        <v>9918</v>
      </c>
      <c r="D2322" t="s">
        <v>76</v>
      </c>
      <c r="F2322" t="s">
        <v>9918</v>
      </c>
      <c r="G2322" t="s">
        <v>76</v>
      </c>
      <c r="H2322" t="s">
        <v>9918</v>
      </c>
      <c r="I2322" t="s">
        <v>76</v>
      </c>
      <c r="K2322" t="s">
        <v>9918</v>
      </c>
      <c r="L2322" t="s">
        <v>76</v>
      </c>
      <c r="M2322" t="s">
        <v>9918</v>
      </c>
      <c r="N2322" t="s">
        <v>76</v>
      </c>
      <c r="P2322" t="s">
        <v>9918</v>
      </c>
      <c r="Q2322" t="s">
        <v>76</v>
      </c>
      <c r="R2322" t="s">
        <v>9918</v>
      </c>
      <c r="S2322" t="s">
        <v>76</v>
      </c>
    </row>
    <row r="2323" spans="1:19" x14ac:dyDescent="0.2">
      <c r="A2323" t="s">
        <v>9919</v>
      </c>
      <c r="B2323" t="s">
        <v>76</v>
      </c>
      <c r="C2323" t="s">
        <v>9919</v>
      </c>
      <c r="D2323" t="s">
        <v>76</v>
      </c>
      <c r="F2323" t="s">
        <v>9919</v>
      </c>
      <c r="G2323" t="s">
        <v>76</v>
      </c>
      <c r="H2323" t="s">
        <v>9919</v>
      </c>
      <c r="I2323" t="s">
        <v>76</v>
      </c>
      <c r="K2323" t="s">
        <v>9919</v>
      </c>
      <c r="L2323" t="s">
        <v>76</v>
      </c>
      <c r="M2323" t="s">
        <v>9919</v>
      </c>
      <c r="N2323" t="s">
        <v>76</v>
      </c>
      <c r="P2323" t="s">
        <v>9919</v>
      </c>
      <c r="Q2323" t="s">
        <v>76</v>
      </c>
      <c r="R2323" t="s">
        <v>9919</v>
      </c>
      <c r="S2323" t="s">
        <v>76</v>
      </c>
    </row>
    <row r="2324" spans="1:19" x14ac:dyDescent="0.2">
      <c r="A2324" t="s">
        <v>9920</v>
      </c>
      <c r="B2324" t="s">
        <v>76</v>
      </c>
      <c r="C2324" t="s">
        <v>9920</v>
      </c>
      <c r="D2324" t="s">
        <v>76</v>
      </c>
      <c r="F2324" t="s">
        <v>9920</v>
      </c>
      <c r="G2324" t="s">
        <v>76</v>
      </c>
      <c r="H2324" t="s">
        <v>9920</v>
      </c>
      <c r="I2324" t="s">
        <v>76</v>
      </c>
      <c r="K2324" t="s">
        <v>9920</v>
      </c>
      <c r="L2324" t="s">
        <v>76</v>
      </c>
      <c r="M2324" t="s">
        <v>9920</v>
      </c>
      <c r="N2324" t="s">
        <v>76</v>
      </c>
      <c r="P2324" t="s">
        <v>9920</v>
      </c>
      <c r="Q2324" t="s">
        <v>76</v>
      </c>
      <c r="R2324" t="s">
        <v>9920</v>
      </c>
      <c r="S2324" t="s">
        <v>76</v>
      </c>
    </row>
    <row r="2325" spans="1:19" x14ac:dyDescent="0.2">
      <c r="A2325" t="s">
        <v>9921</v>
      </c>
      <c r="B2325" t="s">
        <v>76</v>
      </c>
      <c r="C2325" t="s">
        <v>9921</v>
      </c>
      <c r="D2325" t="s">
        <v>76</v>
      </c>
      <c r="F2325" t="s">
        <v>9921</v>
      </c>
      <c r="G2325" t="s">
        <v>76</v>
      </c>
      <c r="H2325" t="s">
        <v>9921</v>
      </c>
      <c r="I2325" t="s">
        <v>76</v>
      </c>
      <c r="K2325" t="s">
        <v>9921</v>
      </c>
      <c r="L2325" t="s">
        <v>76</v>
      </c>
      <c r="M2325" t="s">
        <v>9921</v>
      </c>
      <c r="N2325" t="s">
        <v>76</v>
      </c>
      <c r="P2325" t="s">
        <v>9921</v>
      </c>
      <c r="Q2325" t="s">
        <v>76</v>
      </c>
      <c r="R2325" t="s">
        <v>9921</v>
      </c>
      <c r="S2325" t="s">
        <v>76</v>
      </c>
    </row>
    <row r="2326" spans="1:19" x14ac:dyDescent="0.2">
      <c r="A2326" t="s">
        <v>9922</v>
      </c>
      <c r="B2326" t="s">
        <v>76</v>
      </c>
      <c r="C2326" t="s">
        <v>9922</v>
      </c>
      <c r="D2326" t="s">
        <v>76</v>
      </c>
      <c r="F2326" t="s">
        <v>9922</v>
      </c>
      <c r="G2326" t="s">
        <v>76</v>
      </c>
      <c r="H2326" t="s">
        <v>9922</v>
      </c>
      <c r="I2326" t="s">
        <v>76</v>
      </c>
      <c r="K2326" t="s">
        <v>9922</v>
      </c>
      <c r="L2326" t="s">
        <v>76</v>
      </c>
      <c r="M2326" t="s">
        <v>9922</v>
      </c>
      <c r="N2326" t="s">
        <v>76</v>
      </c>
      <c r="P2326" t="s">
        <v>9922</v>
      </c>
      <c r="Q2326" t="s">
        <v>76</v>
      </c>
      <c r="R2326" t="s">
        <v>9922</v>
      </c>
      <c r="S2326" t="s">
        <v>76</v>
      </c>
    </row>
    <row r="2327" spans="1:19" x14ac:dyDescent="0.2">
      <c r="A2327" t="s">
        <v>9923</v>
      </c>
      <c r="B2327" t="s">
        <v>76</v>
      </c>
      <c r="C2327" t="s">
        <v>9923</v>
      </c>
      <c r="D2327" t="s">
        <v>76</v>
      </c>
      <c r="F2327" t="s">
        <v>9923</v>
      </c>
      <c r="G2327" t="s">
        <v>76</v>
      </c>
      <c r="H2327" t="s">
        <v>9923</v>
      </c>
      <c r="I2327" t="s">
        <v>76</v>
      </c>
      <c r="K2327" t="s">
        <v>9923</v>
      </c>
      <c r="L2327" t="s">
        <v>76</v>
      </c>
      <c r="M2327" t="s">
        <v>9923</v>
      </c>
      <c r="N2327" t="s">
        <v>76</v>
      </c>
      <c r="P2327" t="s">
        <v>9923</v>
      </c>
      <c r="Q2327" t="s">
        <v>76</v>
      </c>
      <c r="R2327" t="s">
        <v>9923</v>
      </c>
      <c r="S2327" t="s">
        <v>76</v>
      </c>
    </row>
    <row r="2328" spans="1:19" x14ac:dyDescent="0.2">
      <c r="A2328" t="s">
        <v>9924</v>
      </c>
      <c r="B2328" t="s">
        <v>76</v>
      </c>
      <c r="C2328" t="s">
        <v>9924</v>
      </c>
      <c r="D2328" t="s">
        <v>76</v>
      </c>
      <c r="F2328" t="s">
        <v>9924</v>
      </c>
      <c r="G2328" t="s">
        <v>76</v>
      </c>
      <c r="H2328" t="s">
        <v>9924</v>
      </c>
      <c r="I2328" t="s">
        <v>76</v>
      </c>
      <c r="K2328" t="s">
        <v>9924</v>
      </c>
      <c r="L2328" t="s">
        <v>76</v>
      </c>
      <c r="M2328" t="s">
        <v>9924</v>
      </c>
      <c r="N2328" t="s">
        <v>76</v>
      </c>
      <c r="P2328" t="s">
        <v>9924</v>
      </c>
      <c r="Q2328" t="s">
        <v>76</v>
      </c>
      <c r="R2328" t="s">
        <v>9924</v>
      </c>
      <c r="S2328" t="s">
        <v>76</v>
      </c>
    </row>
    <row r="2329" spans="1:19" x14ac:dyDescent="0.2">
      <c r="A2329" t="s">
        <v>9925</v>
      </c>
      <c r="B2329" t="s">
        <v>76</v>
      </c>
      <c r="C2329" t="s">
        <v>9925</v>
      </c>
      <c r="D2329" t="s">
        <v>76</v>
      </c>
      <c r="F2329" t="s">
        <v>9925</v>
      </c>
      <c r="G2329" t="s">
        <v>76</v>
      </c>
      <c r="H2329" t="s">
        <v>9925</v>
      </c>
      <c r="I2329" t="s">
        <v>76</v>
      </c>
      <c r="K2329" t="s">
        <v>9925</v>
      </c>
      <c r="L2329" t="s">
        <v>76</v>
      </c>
      <c r="M2329" t="s">
        <v>9925</v>
      </c>
      <c r="N2329" t="s">
        <v>76</v>
      </c>
      <c r="P2329" t="s">
        <v>9925</v>
      </c>
      <c r="Q2329" t="s">
        <v>76</v>
      </c>
      <c r="R2329" t="s">
        <v>9925</v>
      </c>
      <c r="S2329" t="s">
        <v>76</v>
      </c>
    </row>
    <row r="2330" spans="1:19" x14ac:dyDescent="0.2">
      <c r="A2330" t="s">
        <v>9926</v>
      </c>
      <c r="B2330" t="s">
        <v>76</v>
      </c>
      <c r="C2330" t="s">
        <v>9926</v>
      </c>
      <c r="D2330" t="s">
        <v>76</v>
      </c>
      <c r="F2330" t="s">
        <v>9926</v>
      </c>
      <c r="G2330" t="s">
        <v>76</v>
      </c>
      <c r="H2330" t="s">
        <v>9926</v>
      </c>
      <c r="I2330" t="s">
        <v>76</v>
      </c>
      <c r="K2330" t="s">
        <v>9926</v>
      </c>
      <c r="L2330" t="s">
        <v>76</v>
      </c>
      <c r="M2330" t="s">
        <v>9926</v>
      </c>
      <c r="N2330" t="s">
        <v>76</v>
      </c>
      <c r="P2330" t="s">
        <v>9926</v>
      </c>
      <c r="Q2330" t="s">
        <v>76</v>
      </c>
      <c r="R2330" t="s">
        <v>9926</v>
      </c>
      <c r="S2330" t="s">
        <v>76</v>
      </c>
    </row>
    <row r="2331" spans="1:19" x14ac:dyDescent="0.2">
      <c r="A2331" t="s">
        <v>9927</v>
      </c>
      <c r="B2331" t="s">
        <v>76</v>
      </c>
      <c r="C2331" t="s">
        <v>9927</v>
      </c>
      <c r="D2331" t="s">
        <v>76</v>
      </c>
      <c r="F2331" t="s">
        <v>9927</v>
      </c>
      <c r="G2331" t="s">
        <v>76</v>
      </c>
      <c r="H2331" t="s">
        <v>9927</v>
      </c>
      <c r="I2331" t="s">
        <v>76</v>
      </c>
      <c r="K2331" t="s">
        <v>9927</v>
      </c>
      <c r="L2331" t="s">
        <v>76</v>
      </c>
      <c r="M2331" t="s">
        <v>9927</v>
      </c>
      <c r="N2331" t="s">
        <v>76</v>
      </c>
      <c r="P2331" t="s">
        <v>9927</v>
      </c>
      <c r="Q2331" t="s">
        <v>76</v>
      </c>
      <c r="R2331" t="s">
        <v>9927</v>
      </c>
      <c r="S2331" t="s">
        <v>76</v>
      </c>
    </row>
    <row r="2332" spans="1:19" x14ac:dyDescent="0.2">
      <c r="A2332" t="s">
        <v>9928</v>
      </c>
      <c r="B2332" t="s">
        <v>76</v>
      </c>
      <c r="C2332" t="s">
        <v>9928</v>
      </c>
      <c r="D2332" t="s">
        <v>76</v>
      </c>
      <c r="F2332" t="s">
        <v>9928</v>
      </c>
      <c r="G2332" t="s">
        <v>76</v>
      </c>
      <c r="H2332" t="s">
        <v>9928</v>
      </c>
      <c r="I2332" t="s">
        <v>76</v>
      </c>
      <c r="K2332" t="s">
        <v>9928</v>
      </c>
      <c r="L2332" t="s">
        <v>76</v>
      </c>
      <c r="M2332" t="s">
        <v>9928</v>
      </c>
      <c r="N2332" t="s">
        <v>76</v>
      </c>
      <c r="P2332" t="s">
        <v>9928</v>
      </c>
      <c r="Q2332" t="s">
        <v>76</v>
      </c>
      <c r="R2332" t="s">
        <v>9928</v>
      </c>
      <c r="S2332" t="s">
        <v>76</v>
      </c>
    </row>
    <row r="2333" spans="1:19" x14ac:dyDescent="0.2">
      <c r="A2333" t="s">
        <v>9929</v>
      </c>
      <c r="B2333" t="s">
        <v>76</v>
      </c>
      <c r="C2333" t="s">
        <v>9929</v>
      </c>
      <c r="D2333" t="s">
        <v>76</v>
      </c>
      <c r="F2333" t="s">
        <v>9929</v>
      </c>
      <c r="G2333" t="s">
        <v>76</v>
      </c>
      <c r="H2333" t="s">
        <v>9929</v>
      </c>
      <c r="I2333" t="s">
        <v>76</v>
      </c>
      <c r="K2333" t="s">
        <v>9929</v>
      </c>
      <c r="L2333" t="s">
        <v>76</v>
      </c>
      <c r="M2333" t="s">
        <v>9929</v>
      </c>
      <c r="N2333" t="s">
        <v>76</v>
      </c>
      <c r="P2333" t="s">
        <v>9929</v>
      </c>
      <c r="Q2333" t="s">
        <v>76</v>
      </c>
      <c r="R2333" t="s">
        <v>9929</v>
      </c>
      <c r="S2333" t="s">
        <v>76</v>
      </c>
    </row>
    <row r="2334" spans="1:19" x14ac:dyDescent="0.2">
      <c r="A2334" t="s">
        <v>9930</v>
      </c>
      <c r="B2334" t="s">
        <v>76</v>
      </c>
      <c r="C2334" t="s">
        <v>9930</v>
      </c>
      <c r="D2334" t="s">
        <v>76</v>
      </c>
      <c r="F2334" t="s">
        <v>9930</v>
      </c>
      <c r="G2334" t="s">
        <v>76</v>
      </c>
      <c r="H2334" t="s">
        <v>9930</v>
      </c>
      <c r="I2334" t="s">
        <v>76</v>
      </c>
      <c r="K2334" t="s">
        <v>9930</v>
      </c>
      <c r="L2334" t="s">
        <v>76</v>
      </c>
      <c r="M2334" t="s">
        <v>9930</v>
      </c>
      <c r="N2334" t="s">
        <v>76</v>
      </c>
      <c r="P2334" t="s">
        <v>9930</v>
      </c>
      <c r="Q2334" t="s">
        <v>76</v>
      </c>
      <c r="R2334" t="s">
        <v>9930</v>
      </c>
      <c r="S2334" t="s">
        <v>76</v>
      </c>
    </row>
    <row r="2335" spans="1:19" x14ac:dyDescent="0.2">
      <c r="A2335" t="s">
        <v>9931</v>
      </c>
      <c r="B2335" t="s">
        <v>76</v>
      </c>
      <c r="C2335" t="s">
        <v>9931</v>
      </c>
      <c r="D2335" t="s">
        <v>76</v>
      </c>
      <c r="F2335" t="s">
        <v>9931</v>
      </c>
      <c r="G2335" t="s">
        <v>76</v>
      </c>
      <c r="H2335" t="s">
        <v>9931</v>
      </c>
      <c r="I2335" t="s">
        <v>76</v>
      </c>
      <c r="K2335" t="s">
        <v>9931</v>
      </c>
      <c r="L2335" t="s">
        <v>76</v>
      </c>
      <c r="M2335" t="s">
        <v>9931</v>
      </c>
      <c r="N2335" t="s">
        <v>76</v>
      </c>
      <c r="P2335" t="s">
        <v>9931</v>
      </c>
      <c r="Q2335" t="s">
        <v>76</v>
      </c>
      <c r="R2335" t="s">
        <v>9931</v>
      </c>
      <c r="S2335" t="s">
        <v>76</v>
      </c>
    </row>
    <row r="2336" spans="1:19" x14ac:dyDescent="0.2">
      <c r="A2336" t="s">
        <v>9932</v>
      </c>
      <c r="B2336" t="s">
        <v>76</v>
      </c>
      <c r="C2336" t="s">
        <v>9932</v>
      </c>
      <c r="D2336" t="s">
        <v>76</v>
      </c>
      <c r="F2336" t="s">
        <v>9932</v>
      </c>
      <c r="G2336" t="s">
        <v>76</v>
      </c>
      <c r="H2336" t="s">
        <v>9932</v>
      </c>
      <c r="I2336" t="s">
        <v>76</v>
      </c>
      <c r="K2336" t="s">
        <v>9932</v>
      </c>
      <c r="L2336" t="s">
        <v>76</v>
      </c>
      <c r="M2336" t="s">
        <v>9932</v>
      </c>
      <c r="N2336" t="s">
        <v>76</v>
      </c>
      <c r="P2336" t="s">
        <v>9932</v>
      </c>
      <c r="Q2336" t="s">
        <v>76</v>
      </c>
      <c r="R2336" t="s">
        <v>9932</v>
      </c>
      <c r="S2336" t="s">
        <v>76</v>
      </c>
    </row>
    <row r="2337" spans="1:19" x14ac:dyDescent="0.2">
      <c r="A2337" t="s">
        <v>9933</v>
      </c>
      <c r="B2337" t="s">
        <v>76</v>
      </c>
      <c r="C2337" t="s">
        <v>9933</v>
      </c>
      <c r="D2337" t="s">
        <v>76</v>
      </c>
      <c r="F2337" t="s">
        <v>9933</v>
      </c>
      <c r="G2337" t="s">
        <v>76</v>
      </c>
      <c r="H2337" t="s">
        <v>9933</v>
      </c>
      <c r="I2337" t="s">
        <v>76</v>
      </c>
      <c r="K2337" t="s">
        <v>9933</v>
      </c>
      <c r="L2337" t="s">
        <v>76</v>
      </c>
      <c r="M2337" t="s">
        <v>9933</v>
      </c>
      <c r="N2337" t="s">
        <v>76</v>
      </c>
      <c r="P2337" t="s">
        <v>9933</v>
      </c>
      <c r="Q2337" t="s">
        <v>76</v>
      </c>
      <c r="R2337" t="s">
        <v>9933</v>
      </c>
      <c r="S2337" t="s">
        <v>76</v>
      </c>
    </row>
    <row r="2338" spans="1:19" x14ac:dyDescent="0.2">
      <c r="A2338" t="s">
        <v>9934</v>
      </c>
      <c r="B2338" t="s">
        <v>76</v>
      </c>
      <c r="C2338" t="s">
        <v>9934</v>
      </c>
      <c r="D2338" t="s">
        <v>76</v>
      </c>
      <c r="F2338" t="s">
        <v>9934</v>
      </c>
      <c r="G2338" t="s">
        <v>76</v>
      </c>
      <c r="H2338" t="s">
        <v>9934</v>
      </c>
      <c r="I2338" t="s">
        <v>76</v>
      </c>
      <c r="K2338" t="s">
        <v>9934</v>
      </c>
      <c r="L2338" t="s">
        <v>76</v>
      </c>
      <c r="M2338" t="s">
        <v>9934</v>
      </c>
      <c r="N2338" t="s">
        <v>76</v>
      </c>
      <c r="P2338" t="s">
        <v>9934</v>
      </c>
      <c r="Q2338" t="s">
        <v>76</v>
      </c>
      <c r="R2338" t="s">
        <v>9934</v>
      </c>
      <c r="S2338" t="s">
        <v>76</v>
      </c>
    </row>
    <row r="2339" spans="1:19" x14ac:dyDescent="0.2">
      <c r="A2339" t="s">
        <v>9935</v>
      </c>
      <c r="B2339" t="s">
        <v>76</v>
      </c>
      <c r="C2339" t="s">
        <v>9935</v>
      </c>
      <c r="D2339" t="s">
        <v>76</v>
      </c>
      <c r="F2339" t="s">
        <v>9935</v>
      </c>
      <c r="G2339" t="s">
        <v>76</v>
      </c>
      <c r="H2339" t="s">
        <v>9935</v>
      </c>
      <c r="I2339" t="s">
        <v>76</v>
      </c>
      <c r="K2339" t="s">
        <v>9935</v>
      </c>
      <c r="L2339" t="s">
        <v>76</v>
      </c>
      <c r="M2339" t="s">
        <v>9935</v>
      </c>
      <c r="N2339" t="s">
        <v>76</v>
      </c>
      <c r="P2339" t="s">
        <v>9935</v>
      </c>
      <c r="Q2339" t="s">
        <v>76</v>
      </c>
      <c r="R2339" t="s">
        <v>9935</v>
      </c>
      <c r="S2339" t="s">
        <v>76</v>
      </c>
    </row>
    <row r="2340" spans="1:19" x14ac:dyDescent="0.2">
      <c r="A2340" t="s">
        <v>9936</v>
      </c>
      <c r="B2340" t="s">
        <v>76</v>
      </c>
      <c r="C2340" t="s">
        <v>9936</v>
      </c>
      <c r="D2340" t="s">
        <v>76</v>
      </c>
      <c r="F2340" t="s">
        <v>9936</v>
      </c>
      <c r="G2340" t="s">
        <v>76</v>
      </c>
      <c r="H2340" t="s">
        <v>9936</v>
      </c>
      <c r="I2340" t="s">
        <v>76</v>
      </c>
      <c r="K2340" t="s">
        <v>9936</v>
      </c>
      <c r="L2340" t="s">
        <v>76</v>
      </c>
      <c r="M2340" t="s">
        <v>9936</v>
      </c>
      <c r="N2340" t="s">
        <v>76</v>
      </c>
      <c r="P2340" t="s">
        <v>9936</v>
      </c>
      <c r="Q2340" t="s">
        <v>76</v>
      </c>
      <c r="R2340" t="s">
        <v>9936</v>
      </c>
      <c r="S2340" t="s">
        <v>76</v>
      </c>
    </row>
    <row r="2341" spans="1:19" x14ac:dyDescent="0.2">
      <c r="A2341" t="s">
        <v>9937</v>
      </c>
      <c r="B2341" t="s">
        <v>76</v>
      </c>
      <c r="C2341" t="s">
        <v>9937</v>
      </c>
      <c r="D2341" t="s">
        <v>76</v>
      </c>
      <c r="F2341" t="s">
        <v>9937</v>
      </c>
      <c r="G2341" t="s">
        <v>76</v>
      </c>
      <c r="H2341" t="s">
        <v>9937</v>
      </c>
      <c r="I2341" t="s">
        <v>76</v>
      </c>
      <c r="K2341" t="s">
        <v>9937</v>
      </c>
      <c r="L2341" t="s">
        <v>76</v>
      </c>
      <c r="M2341" t="s">
        <v>9937</v>
      </c>
      <c r="N2341" t="s">
        <v>76</v>
      </c>
      <c r="P2341" t="s">
        <v>9937</v>
      </c>
      <c r="Q2341" t="s">
        <v>76</v>
      </c>
      <c r="R2341" t="s">
        <v>9937</v>
      </c>
      <c r="S2341" t="s">
        <v>76</v>
      </c>
    </row>
    <row r="2342" spans="1:19" x14ac:dyDescent="0.2">
      <c r="A2342" t="s">
        <v>9938</v>
      </c>
      <c r="B2342" t="s">
        <v>76</v>
      </c>
      <c r="C2342" t="s">
        <v>9938</v>
      </c>
      <c r="D2342" t="s">
        <v>76</v>
      </c>
      <c r="F2342" t="s">
        <v>9938</v>
      </c>
      <c r="G2342" t="s">
        <v>76</v>
      </c>
      <c r="H2342" t="s">
        <v>9938</v>
      </c>
      <c r="I2342" t="s">
        <v>76</v>
      </c>
      <c r="K2342" t="s">
        <v>9938</v>
      </c>
      <c r="L2342" t="s">
        <v>76</v>
      </c>
      <c r="M2342" t="s">
        <v>9938</v>
      </c>
      <c r="N2342" t="s">
        <v>76</v>
      </c>
      <c r="P2342" t="s">
        <v>9938</v>
      </c>
      <c r="Q2342" t="s">
        <v>76</v>
      </c>
      <c r="R2342" t="s">
        <v>9938</v>
      </c>
      <c r="S2342" t="s">
        <v>76</v>
      </c>
    </row>
    <row r="2343" spans="1:19" x14ac:dyDescent="0.2">
      <c r="A2343" t="s">
        <v>9939</v>
      </c>
      <c r="B2343" t="s">
        <v>76</v>
      </c>
      <c r="C2343" t="s">
        <v>9939</v>
      </c>
      <c r="D2343" t="s">
        <v>76</v>
      </c>
      <c r="F2343" t="s">
        <v>9939</v>
      </c>
      <c r="G2343" t="s">
        <v>76</v>
      </c>
      <c r="H2343" t="s">
        <v>9939</v>
      </c>
      <c r="I2343" t="s">
        <v>76</v>
      </c>
      <c r="K2343" t="s">
        <v>9939</v>
      </c>
      <c r="L2343" t="s">
        <v>76</v>
      </c>
      <c r="M2343" t="s">
        <v>9939</v>
      </c>
      <c r="N2343" t="s">
        <v>76</v>
      </c>
      <c r="P2343" t="s">
        <v>9939</v>
      </c>
      <c r="Q2343" t="s">
        <v>76</v>
      </c>
      <c r="R2343" t="s">
        <v>9939</v>
      </c>
      <c r="S2343" t="s">
        <v>76</v>
      </c>
    </row>
    <row r="2344" spans="1:19" x14ac:dyDescent="0.2">
      <c r="A2344" t="s">
        <v>9940</v>
      </c>
      <c r="B2344" t="s">
        <v>76</v>
      </c>
      <c r="C2344" t="s">
        <v>9940</v>
      </c>
      <c r="D2344" t="s">
        <v>76</v>
      </c>
      <c r="F2344" t="s">
        <v>9940</v>
      </c>
      <c r="G2344" t="s">
        <v>76</v>
      </c>
      <c r="H2344" t="s">
        <v>9940</v>
      </c>
      <c r="I2344" t="s">
        <v>76</v>
      </c>
      <c r="K2344" t="s">
        <v>9940</v>
      </c>
      <c r="L2344" t="s">
        <v>76</v>
      </c>
      <c r="M2344" t="s">
        <v>9940</v>
      </c>
      <c r="N2344" t="s">
        <v>76</v>
      </c>
      <c r="P2344" t="s">
        <v>9940</v>
      </c>
      <c r="Q2344" t="s">
        <v>76</v>
      </c>
      <c r="R2344" t="s">
        <v>9940</v>
      </c>
      <c r="S2344" t="s">
        <v>76</v>
      </c>
    </row>
    <row r="2345" spans="1:19" x14ac:dyDescent="0.2">
      <c r="A2345" t="s">
        <v>9941</v>
      </c>
      <c r="B2345" t="s">
        <v>76</v>
      </c>
      <c r="C2345" t="s">
        <v>9941</v>
      </c>
      <c r="D2345" t="s">
        <v>76</v>
      </c>
      <c r="F2345" t="s">
        <v>9941</v>
      </c>
      <c r="G2345" t="s">
        <v>76</v>
      </c>
      <c r="H2345" t="s">
        <v>9941</v>
      </c>
      <c r="I2345" t="s">
        <v>76</v>
      </c>
      <c r="K2345" t="s">
        <v>9941</v>
      </c>
      <c r="L2345" t="s">
        <v>76</v>
      </c>
      <c r="M2345" t="s">
        <v>9941</v>
      </c>
      <c r="N2345" t="s">
        <v>76</v>
      </c>
      <c r="P2345" t="s">
        <v>9941</v>
      </c>
      <c r="Q2345" t="s">
        <v>76</v>
      </c>
      <c r="R2345" t="s">
        <v>9941</v>
      </c>
      <c r="S2345" t="s">
        <v>76</v>
      </c>
    </row>
    <row r="2346" spans="1:19" x14ac:dyDescent="0.2">
      <c r="A2346" t="s">
        <v>9942</v>
      </c>
      <c r="B2346" t="s">
        <v>76</v>
      </c>
      <c r="C2346" t="s">
        <v>9942</v>
      </c>
      <c r="D2346" t="s">
        <v>76</v>
      </c>
      <c r="F2346" t="s">
        <v>9942</v>
      </c>
      <c r="G2346" t="s">
        <v>76</v>
      </c>
      <c r="H2346" t="s">
        <v>9942</v>
      </c>
      <c r="I2346" t="s">
        <v>76</v>
      </c>
      <c r="K2346" t="s">
        <v>9942</v>
      </c>
      <c r="L2346" t="s">
        <v>76</v>
      </c>
      <c r="M2346" t="s">
        <v>9942</v>
      </c>
      <c r="N2346" t="s">
        <v>76</v>
      </c>
      <c r="P2346" t="s">
        <v>9942</v>
      </c>
      <c r="Q2346" t="s">
        <v>76</v>
      </c>
      <c r="R2346" t="s">
        <v>9942</v>
      </c>
      <c r="S2346" t="s">
        <v>76</v>
      </c>
    </row>
    <row r="2347" spans="1:19" x14ac:dyDescent="0.2">
      <c r="A2347" t="s">
        <v>9943</v>
      </c>
      <c r="B2347" t="s">
        <v>76</v>
      </c>
      <c r="C2347" t="s">
        <v>9943</v>
      </c>
      <c r="D2347" t="s">
        <v>76</v>
      </c>
      <c r="F2347" t="s">
        <v>9943</v>
      </c>
      <c r="G2347" t="s">
        <v>76</v>
      </c>
      <c r="H2347" t="s">
        <v>9943</v>
      </c>
      <c r="I2347" t="s">
        <v>76</v>
      </c>
      <c r="K2347" t="s">
        <v>9943</v>
      </c>
      <c r="L2347" t="s">
        <v>76</v>
      </c>
      <c r="M2347" t="s">
        <v>9943</v>
      </c>
      <c r="N2347" t="s">
        <v>76</v>
      </c>
      <c r="P2347" t="s">
        <v>9943</v>
      </c>
      <c r="Q2347" t="s">
        <v>76</v>
      </c>
      <c r="R2347" t="s">
        <v>9943</v>
      </c>
      <c r="S2347" t="s">
        <v>76</v>
      </c>
    </row>
    <row r="2348" spans="1:19" x14ac:dyDescent="0.2">
      <c r="A2348" t="s">
        <v>9944</v>
      </c>
      <c r="B2348" t="s">
        <v>76</v>
      </c>
      <c r="C2348" t="s">
        <v>9944</v>
      </c>
      <c r="D2348" t="s">
        <v>76</v>
      </c>
      <c r="F2348" t="s">
        <v>9944</v>
      </c>
      <c r="G2348" t="s">
        <v>76</v>
      </c>
      <c r="H2348" t="s">
        <v>9944</v>
      </c>
      <c r="I2348" t="s">
        <v>76</v>
      </c>
      <c r="K2348" t="s">
        <v>9944</v>
      </c>
      <c r="L2348" t="s">
        <v>76</v>
      </c>
      <c r="M2348" t="s">
        <v>9944</v>
      </c>
      <c r="N2348" t="s">
        <v>76</v>
      </c>
      <c r="P2348" t="s">
        <v>9944</v>
      </c>
      <c r="Q2348" t="s">
        <v>76</v>
      </c>
      <c r="R2348" t="s">
        <v>9944</v>
      </c>
      <c r="S2348" t="s">
        <v>76</v>
      </c>
    </row>
    <row r="2349" spans="1:19" x14ac:dyDescent="0.2">
      <c r="A2349" t="s">
        <v>9945</v>
      </c>
      <c r="B2349" t="s">
        <v>76</v>
      </c>
      <c r="C2349" t="s">
        <v>9945</v>
      </c>
      <c r="D2349" t="s">
        <v>76</v>
      </c>
      <c r="F2349" t="s">
        <v>9945</v>
      </c>
      <c r="G2349" t="s">
        <v>76</v>
      </c>
      <c r="H2349" t="s">
        <v>9945</v>
      </c>
      <c r="I2349" t="s">
        <v>76</v>
      </c>
      <c r="K2349" t="s">
        <v>9945</v>
      </c>
      <c r="L2349" t="s">
        <v>76</v>
      </c>
      <c r="M2349" t="s">
        <v>9945</v>
      </c>
      <c r="N2349" t="s">
        <v>76</v>
      </c>
      <c r="P2349" t="s">
        <v>9945</v>
      </c>
      <c r="Q2349" t="s">
        <v>76</v>
      </c>
      <c r="R2349" t="s">
        <v>9945</v>
      </c>
      <c r="S2349" t="s">
        <v>76</v>
      </c>
    </row>
    <row r="2350" spans="1:19" x14ac:dyDescent="0.2">
      <c r="A2350" t="s">
        <v>9946</v>
      </c>
      <c r="B2350" t="s">
        <v>76</v>
      </c>
      <c r="C2350" t="s">
        <v>9946</v>
      </c>
      <c r="D2350" t="s">
        <v>76</v>
      </c>
      <c r="F2350" t="s">
        <v>9946</v>
      </c>
      <c r="G2350" t="s">
        <v>76</v>
      </c>
      <c r="H2350" t="s">
        <v>9946</v>
      </c>
      <c r="I2350" t="s">
        <v>76</v>
      </c>
      <c r="K2350" t="s">
        <v>9946</v>
      </c>
      <c r="L2350" t="s">
        <v>76</v>
      </c>
      <c r="M2350" t="s">
        <v>9946</v>
      </c>
      <c r="N2350" t="s">
        <v>76</v>
      </c>
      <c r="P2350" t="s">
        <v>9946</v>
      </c>
      <c r="Q2350" t="s">
        <v>76</v>
      </c>
      <c r="R2350" t="s">
        <v>9946</v>
      </c>
      <c r="S2350" t="s">
        <v>76</v>
      </c>
    </row>
    <row r="2351" spans="1:19" x14ac:dyDescent="0.2">
      <c r="A2351" t="s">
        <v>9947</v>
      </c>
      <c r="B2351" t="s">
        <v>76</v>
      </c>
      <c r="C2351" t="s">
        <v>9947</v>
      </c>
      <c r="D2351" t="s">
        <v>76</v>
      </c>
      <c r="F2351" t="s">
        <v>9947</v>
      </c>
      <c r="G2351" t="s">
        <v>76</v>
      </c>
      <c r="H2351" t="s">
        <v>9947</v>
      </c>
      <c r="I2351" t="s">
        <v>76</v>
      </c>
      <c r="K2351" t="s">
        <v>9947</v>
      </c>
      <c r="L2351" t="s">
        <v>76</v>
      </c>
      <c r="M2351" t="s">
        <v>9947</v>
      </c>
      <c r="N2351" t="s">
        <v>76</v>
      </c>
      <c r="P2351" t="s">
        <v>9947</v>
      </c>
      <c r="Q2351" t="s">
        <v>76</v>
      </c>
      <c r="R2351" t="s">
        <v>9947</v>
      </c>
      <c r="S2351" t="s">
        <v>76</v>
      </c>
    </row>
    <row r="2352" spans="1:19" x14ac:dyDescent="0.2">
      <c r="A2352" t="s">
        <v>9948</v>
      </c>
      <c r="B2352" t="s">
        <v>76</v>
      </c>
      <c r="C2352" t="s">
        <v>9948</v>
      </c>
      <c r="D2352" t="s">
        <v>76</v>
      </c>
      <c r="F2352" t="s">
        <v>9948</v>
      </c>
      <c r="G2352" t="s">
        <v>76</v>
      </c>
      <c r="H2352" t="s">
        <v>9948</v>
      </c>
      <c r="I2352" t="s">
        <v>76</v>
      </c>
      <c r="K2352" t="s">
        <v>9948</v>
      </c>
      <c r="L2352" t="s">
        <v>76</v>
      </c>
      <c r="M2352" t="s">
        <v>9948</v>
      </c>
      <c r="N2352" t="s">
        <v>76</v>
      </c>
      <c r="P2352" t="s">
        <v>9948</v>
      </c>
      <c r="Q2352" t="s">
        <v>76</v>
      </c>
      <c r="R2352" t="s">
        <v>9948</v>
      </c>
      <c r="S2352" t="s">
        <v>76</v>
      </c>
    </row>
    <row r="2353" spans="1:19" x14ac:dyDescent="0.2">
      <c r="A2353" t="s">
        <v>9949</v>
      </c>
      <c r="B2353" t="s">
        <v>76</v>
      </c>
      <c r="C2353" t="s">
        <v>9949</v>
      </c>
      <c r="D2353" t="s">
        <v>76</v>
      </c>
      <c r="F2353" t="s">
        <v>9949</v>
      </c>
      <c r="G2353" t="s">
        <v>76</v>
      </c>
      <c r="H2353" t="s">
        <v>9949</v>
      </c>
      <c r="I2353" t="s">
        <v>76</v>
      </c>
      <c r="K2353" t="s">
        <v>9949</v>
      </c>
      <c r="L2353" t="s">
        <v>76</v>
      </c>
      <c r="M2353" t="s">
        <v>9949</v>
      </c>
      <c r="N2353" t="s">
        <v>76</v>
      </c>
      <c r="P2353" t="s">
        <v>9949</v>
      </c>
      <c r="Q2353" t="s">
        <v>76</v>
      </c>
      <c r="R2353" t="s">
        <v>9949</v>
      </c>
      <c r="S2353" t="s">
        <v>76</v>
      </c>
    </row>
    <row r="2354" spans="1:19" x14ac:dyDescent="0.2">
      <c r="A2354" t="s">
        <v>9950</v>
      </c>
      <c r="B2354" t="s">
        <v>76</v>
      </c>
      <c r="C2354" t="s">
        <v>9950</v>
      </c>
      <c r="D2354" t="s">
        <v>76</v>
      </c>
      <c r="F2354" t="s">
        <v>9950</v>
      </c>
      <c r="G2354" t="s">
        <v>76</v>
      </c>
      <c r="H2354" t="s">
        <v>9950</v>
      </c>
      <c r="I2354" t="s">
        <v>76</v>
      </c>
      <c r="K2354" t="s">
        <v>9950</v>
      </c>
      <c r="L2354" t="s">
        <v>76</v>
      </c>
      <c r="M2354" t="s">
        <v>9950</v>
      </c>
      <c r="N2354" t="s">
        <v>76</v>
      </c>
      <c r="P2354" t="s">
        <v>9950</v>
      </c>
      <c r="Q2354" t="s">
        <v>76</v>
      </c>
      <c r="R2354" t="s">
        <v>9950</v>
      </c>
      <c r="S2354" t="s">
        <v>76</v>
      </c>
    </row>
    <row r="2355" spans="1:19" x14ac:dyDescent="0.2">
      <c r="A2355" t="s">
        <v>9951</v>
      </c>
      <c r="B2355" t="s">
        <v>76</v>
      </c>
      <c r="C2355" t="s">
        <v>9951</v>
      </c>
      <c r="D2355" t="s">
        <v>76</v>
      </c>
      <c r="F2355" t="s">
        <v>9951</v>
      </c>
      <c r="G2355" t="s">
        <v>76</v>
      </c>
      <c r="H2355" t="s">
        <v>9951</v>
      </c>
      <c r="I2355" t="s">
        <v>76</v>
      </c>
      <c r="K2355" t="s">
        <v>9951</v>
      </c>
      <c r="L2355" t="s">
        <v>76</v>
      </c>
      <c r="M2355" t="s">
        <v>9951</v>
      </c>
      <c r="N2355" t="s">
        <v>76</v>
      </c>
      <c r="P2355" t="s">
        <v>9951</v>
      </c>
      <c r="Q2355" t="s">
        <v>76</v>
      </c>
      <c r="R2355" t="s">
        <v>9951</v>
      </c>
      <c r="S2355" t="s">
        <v>76</v>
      </c>
    </row>
    <row r="2356" spans="1:19" x14ac:dyDescent="0.2">
      <c r="A2356" t="s">
        <v>9952</v>
      </c>
      <c r="B2356" t="s">
        <v>76</v>
      </c>
      <c r="C2356" t="s">
        <v>9952</v>
      </c>
      <c r="D2356" t="s">
        <v>76</v>
      </c>
      <c r="F2356" t="s">
        <v>9952</v>
      </c>
      <c r="G2356" t="s">
        <v>76</v>
      </c>
      <c r="H2356" t="s">
        <v>9952</v>
      </c>
      <c r="I2356" t="s">
        <v>76</v>
      </c>
      <c r="K2356" t="s">
        <v>9952</v>
      </c>
      <c r="L2356" t="s">
        <v>76</v>
      </c>
      <c r="M2356" t="s">
        <v>9952</v>
      </c>
      <c r="N2356" t="s">
        <v>76</v>
      </c>
      <c r="P2356" t="s">
        <v>9952</v>
      </c>
      <c r="Q2356" t="s">
        <v>76</v>
      </c>
      <c r="R2356" t="s">
        <v>9952</v>
      </c>
      <c r="S2356" t="s">
        <v>76</v>
      </c>
    </row>
    <row r="2357" spans="1:19" x14ac:dyDescent="0.2">
      <c r="A2357" t="s">
        <v>9953</v>
      </c>
      <c r="B2357" t="s">
        <v>76</v>
      </c>
      <c r="C2357" t="s">
        <v>9953</v>
      </c>
      <c r="D2357" t="s">
        <v>76</v>
      </c>
      <c r="F2357" t="s">
        <v>9953</v>
      </c>
      <c r="G2357" t="s">
        <v>76</v>
      </c>
      <c r="H2357" t="s">
        <v>9953</v>
      </c>
      <c r="I2357" t="s">
        <v>76</v>
      </c>
      <c r="K2357" t="s">
        <v>9953</v>
      </c>
      <c r="L2357" t="s">
        <v>76</v>
      </c>
      <c r="M2357" t="s">
        <v>9953</v>
      </c>
      <c r="N2357" t="s">
        <v>76</v>
      </c>
      <c r="P2357" t="s">
        <v>9953</v>
      </c>
      <c r="Q2357" t="s">
        <v>76</v>
      </c>
      <c r="R2357" t="s">
        <v>9953</v>
      </c>
      <c r="S2357" t="s">
        <v>76</v>
      </c>
    </row>
    <row r="2358" spans="1:19" x14ac:dyDescent="0.2">
      <c r="A2358" t="s">
        <v>9954</v>
      </c>
      <c r="B2358" t="s">
        <v>76</v>
      </c>
      <c r="C2358" t="s">
        <v>9954</v>
      </c>
      <c r="D2358" t="s">
        <v>76</v>
      </c>
      <c r="F2358" t="s">
        <v>9954</v>
      </c>
      <c r="G2358" t="s">
        <v>76</v>
      </c>
      <c r="H2358" t="s">
        <v>9954</v>
      </c>
      <c r="I2358" t="s">
        <v>76</v>
      </c>
      <c r="K2358" t="s">
        <v>9954</v>
      </c>
      <c r="L2358" t="s">
        <v>76</v>
      </c>
      <c r="M2358" t="s">
        <v>9954</v>
      </c>
      <c r="N2358" t="s">
        <v>76</v>
      </c>
      <c r="P2358" t="s">
        <v>9954</v>
      </c>
      <c r="Q2358" t="s">
        <v>76</v>
      </c>
      <c r="R2358" t="s">
        <v>9954</v>
      </c>
      <c r="S2358" t="s">
        <v>76</v>
      </c>
    </row>
    <row r="2359" spans="1:19" x14ac:dyDescent="0.2">
      <c r="A2359" t="s">
        <v>9955</v>
      </c>
      <c r="B2359" t="s">
        <v>76</v>
      </c>
      <c r="C2359" t="s">
        <v>9955</v>
      </c>
      <c r="D2359" t="s">
        <v>76</v>
      </c>
      <c r="F2359" t="s">
        <v>9955</v>
      </c>
      <c r="G2359" t="s">
        <v>76</v>
      </c>
      <c r="H2359" t="s">
        <v>9955</v>
      </c>
      <c r="I2359" t="s">
        <v>76</v>
      </c>
      <c r="K2359" t="s">
        <v>9955</v>
      </c>
      <c r="L2359" t="s">
        <v>76</v>
      </c>
      <c r="M2359" t="s">
        <v>9955</v>
      </c>
      <c r="N2359" t="s">
        <v>76</v>
      </c>
      <c r="P2359" t="s">
        <v>9955</v>
      </c>
      <c r="Q2359" t="s">
        <v>76</v>
      </c>
      <c r="R2359" t="s">
        <v>9955</v>
      </c>
      <c r="S2359" t="s">
        <v>76</v>
      </c>
    </row>
    <row r="2360" spans="1:19" x14ac:dyDescent="0.2">
      <c r="A2360" t="s">
        <v>9956</v>
      </c>
      <c r="B2360" t="s">
        <v>76</v>
      </c>
      <c r="C2360" t="s">
        <v>9956</v>
      </c>
      <c r="D2360" t="s">
        <v>76</v>
      </c>
      <c r="F2360" t="s">
        <v>9956</v>
      </c>
      <c r="G2360" t="s">
        <v>76</v>
      </c>
      <c r="H2360" t="s">
        <v>9956</v>
      </c>
      <c r="I2360" t="s">
        <v>76</v>
      </c>
      <c r="K2360" t="s">
        <v>9956</v>
      </c>
      <c r="L2360" t="s">
        <v>76</v>
      </c>
      <c r="M2360" t="s">
        <v>9956</v>
      </c>
      <c r="N2360" t="s">
        <v>76</v>
      </c>
      <c r="P2360" t="s">
        <v>9956</v>
      </c>
      <c r="Q2360" t="s">
        <v>76</v>
      </c>
      <c r="R2360" t="s">
        <v>9956</v>
      </c>
      <c r="S2360" t="s">
        <v>76</v>
      </c>
    </row>
    <row r="2361" spans="1:19" x14ac:dyDescent="0.2">
      <c r="A2361" t="s">
        <v>9957</v>
      </c>
      <c r="B2361" t="s">
        <v>76</v>
      </c>
      <c r="C2361" t="s">
        <v>9957</v>
      </c>
      <c r="D2361" t="s">
        <v>76</v>
      </c>
      <c r="F2361" t="s">
        <v>9957</v>
      </c>
      <c r="G2361" t="s">
        <v>76</v>
      </c>
      <c r="H2361" t="s">
        <v>9957</v>
      </c>
      <c r="I2361" t="s">
        <v>76</v>
      </c>
      <c r="K2361" t="s">
        <v>9957</v>
      </c>
      <c r="L2361" t="s">
        <v>76</v>
      </c>
      <c r="M2361" t="s">
        <v>9957</v>
      </c>
      <c r="N2361" t="s">
        <v>76</v>
      </c>
      <c r="P2361" t="s">
        <v>9957</v>
      </c>
      <c r="Q2361" t="s">
        <v>76</v>
      </c>
      <c r="R2361" t="s">
        <v>9957</v>
      </c>
      <c r="S2361" t="s">
        <v>76</v>
      </c>
    </row>
    <row r="2362" spans="1:19" x14ac:dyDescent="0.2">
      <c r="A2362" t="s">
        <v>9958</v>
      </c>
      <c r="B2362" t="s">
        <v>76</v>
      </c>
      <c r="C2362" t="s">
        <v>9958</v>
      </c>
      <c r="D2362" t="s">
        <v>76</v>
      </c>
      <c r="F2362" t="s">
        <v>9958</v>
      </c>
      <c r="G2362" t="s">
        <v>76</v>
      </c>
      <c r="H2362" t="s">
        <v>9958</v>
      </c>
      <c r="I2362" t="s">
        <v>76</v>
      </c>
      <c r="K2362" t="s">
        <v>9958</v>
      </c>
      <c r="L2362" t="s">
        <v>76</v>
      </c>
      <c r="M2362" t="s">
        <v>9958</v>
      </c>
      <c r="N2362" t="s">
        <v>76</v>
      </c>
      <c r="P2362" t="s">
        <v>9958</v>
      </c>
      <c r="Q2362" t="s">
        <v>76</v>
      </c>
      <c r="R2362" t="s">
        <v>9958</v>
      </c>
      <c r="S2362" t="s">
        <v>76</v>
      </c>
    </row>
    <row r="2363" spans="1:19" x14ac:dyDescent="0.2">
      <c r="A2363" t="s">
        <v>9959</v>
      </c>
      <c r="B2363" t="s">
        <v>76</v>
      </c>
      <c r="C2363" t="s">
        <v>9959</v>
      </c>
      <c r="D2363" t="s">
        <v>76</v>
      </c>
      <c r="F2363" t="s">
        <v>9959</v>
      </c>
      <c r="G2363" t="s">
        <v>76</v>
      </c>
      <c r="H2363" t="s">
        <v>9959</v>
      </c>
      <c r="I2363" t="s">
        <v>76</v>
      </c>
      <c r="K2363" t="s">
        <v>9959</v>
      </c>
      <c r="L2363" t="s">
        <v>76</v>
      </c>
      <c r="M2363" t="s">
        <v>9959</v>
      </c>
      <c r="N2363" t="s">
        <v>76</v>
      </c>
      <c r="P2363" t="s">
        <v>9959</v>
      </c>
      <c r="Q2363" t="s">
        <v>76</v>
      </c>
      <c r="R2363" t="s">
        <v>9959</v>
      </c>
      <c r="S2363" t="s">
        <v>76</v>
      </c>
    </row>
    <row r="2364" spans="1:19" x14ac:dyDescent="0.2">
      <c r="A2364" t="s">
        <v>9960</v>
      </c>
      <c r="B2364" t="s">
        <v>76</v>
      </c>
      <c r="C2364" t="s">
        <v>9960</v>
      </c>
      <c r="D2364" t="s">
        <v>76</v>
      </c>
      <c r="F2364" t="s">
        <v>9960</v>
      </c>
      <c r="G2364" t="s">
        <v>76</v>
      </c>
      <c r="H2364" t="s">
        <v>9960</v>
      </c>
      <c r="I2364" t="s">
        <v>76</v>
      </c>
      <c r="K2364" t="s">
        <v>9960</v>
      </c>
      <c r="L2364" t="s">
        <v>76</v>
      </c>
      <c r="M2364" t="s">
        <v>9960</v>
      </c>
      <c r="N2364" t="s">
        <v>76</v>
      </c>
      <c r="P2364" t="s">
        <v>9960</v>
      </c>
      <c r="Q2364" t="s">
        <v>76</v>
      </c>
      <c r="R2364" t="s">
        <v>9960</v>
      </c>
      <c r="S2364" t="s">
        <v>76</v>
      </c>
    </row>
    <row r="2365" spans="1:19" x14ac:dyDescent="0.2">
      <c r="A2365" t="s">
        <v>9961</v>
      </c>
      <c r="B2365" t="s">
        <v>76</v>
      </c>
      <c r="C2365" t="s">
        <v>9961</v>
      </c>
      <c r="D2365" t="s">
        <v>76</v>
      </c>
      <c r="F2365" t="s">
        <v>9961</v>
      </c>
      <c r="G2365" t="s">
        <v>76</v>
      </c>
      <c r="H2365" t="s">
        <v>9961</v>
      </c>
      <c r="I2365" t="s">
        <v>76</v>
      </c>
      <c r="K2365" t="s">
        <v>9961</v>
      </c>
      <c r="L2365" t="s">
        <v>76</v>
      </c>
      <c r="M2365" t="s">
        <v>9961</v>
      </c>
      <c r="N2365" t="s">
        <v>76</v>
      </c>
      <c r="P2365" t="s">
        <v>9961</v>
      </c>
      <c r="Q2365" t="s">
        <v>76</v>
      </c>
      <c r="R2365" t="s">
        <v>9961</v>
      </c>
      <c r="S2365" t="s">
        <v>76</v>
      </c>
    </row>
    <row r="2366" spans="1:19" x14ac:dyDescent="0.2">
      <c r="A2366" t="s">
        <v>9962</v>
      </c>
      <c r="B2366" t="s">
        <v>76</v>
      </c>
      <c r="C2366" t="s">
        <v>9962</v>
      </c>
      <c r="D2366" t="s">
        <v>76</v>
      </c>
      <c r="F2366" t="s">
        <v>9962</v>
      </c>
      <c r="G2366" t="s">
        <v>76</v>
      </c>
      <c r="H2366" t="s">
        <v>9962</v>
      </c>
      <c r="I2366" t="s">
        <v>76</v>
      </c>
      <c r="K2366" t="s">
        <v>9962</v>
      </c>
      <c r="L2366" t="s">
        <v>76</v>
      </c>
      <c r="M2366" t="s">
        <v>9962</v>
      </c>
      <c r="N2366" t="s">
        <v>76</v>
      </c>
      <c r="P2366" t="s">
        <v>9962</v>
      </c>
      <c r="Q2366" t="s">
        <v>76</v>
      </c>
      <c r="R2366" t="s">
        <v>9962</v>
      </c>
      <c r="S2366" t="s">
        <v>76</v>
      </c>
    </row>
    <row r="2367" spans="1:19" x14ac:dyDescent="0.2">
      <c r="A2367" t="s">
        <v>9963</v>
      </c>
      <c r="B2367" t="s">
        <v>76</v>
      </c>
      <c r="C2367" t="s">
        <v>9963</v>
      </c>
      <c r="D2367" t="s">
        <v>76</v>
      </c>
      <c r="F2367" t="s">
        <v>9963</v>
      </c>
      <c r="G2367" t="s">
        <v>76</v>
      </c>
      <c r="H2367" t="s">
        <v>9963</v>
      </c>
      <c r="I2367" t="s">
        <v>76</v>
      </c>
      <c r="K2367" t="s">
        <v>9963</v>
      </c>
      <c r="L2367" t="s">
        <v>76</v>
      </c>
      <c r="M2367" t="s">
        <v>9963</v>
      </c>
      <c r="N2367" t="s">
        <v>76</v>
      </c>
      <c r="P2367" t="s">
        <v>9963</v>
      </c>
      <c r="Q2367" t="s">
        <v>76</v>
      </c>
      <c r="R2367" t="s">
        <v>9963</v>
      </c>
      <c r="S2367" t="s">
        <v>76</v>
      </c>
    </row>
    <row r="2368" spans="1:19" x14ac:dyDescent="0.2">
      <c r="A2368" t="s">
        <v>9964</v>
      </c>
      <c r="B2368" t="s">
        <v>76</v>
      </c>
      <c r="C2368" t="s">
        <v>9964</v>
      </c>
      <c r="D2368" t="s">
        <v>76</v>
      </c>
      <c r="F2368" t="s">
        <v>9964</v>
      </c>
      <c r="G2368" t="s">
        <v>76</v>
      </c>
      <c r="H2368" t="s">
        <v>9964</v>
      </c>
      <c r="I2368" t="s">
        <v>76</v>
      </c>
      <c r="K2368" t="s">
        <v>9964</v>
      </c>
      <c r="L2368" t="s">
        <v>76</v>
      </c>
      <c r="M2368" t="s">
        <v>9964</v>
      </c>
      <c r="N2368" t="s">
        <v>76</v>
      </c>
      <c r="P2368" t="s">
        <v>9964</v>
      </c>
      <c r="Q2368" t="s">
        <v>76</v>
      </c>
      <c r="R2368" t="s">
        <v>9964</v>
      </c>
      <c r="S2368" t="s">
        <v>76</v>
      </c>
    </row>
    <row r="2369" spans="1:19" x14ac:dyDescent="0.2">
      <c r="A2369" t="s">
        <v>9965</v>
      </c>
      <c r="B2369" t="s">
        <v>76</v>
      </c>
      <c r="C2369" t="s">
        <v>9965</v>
      </c>
      <c r="D2369" t="s">
        <v>76</v>
      </c>
      <c r="F2369" t="s">
        <v>9965</v>
      </c>
      <c r="G2369" t="s">
        <v>76</v>
      </c>
      <c r="H2369" t="s">
        <v>9965</v>
      </c>
      <c r="I2369" t="s">
        <v>76</v>
      </c>
      <c r="K2369" t="s">
        <v>9965</v>
      </c>
      <c r="L2369" t="s">
        <v>76</v>
      </c>
      <c r="M2369" t="s">
        <v>9965</v>
      </c>
      <c r="N2369" t="s">
        <v>76</v>
      </c>
      <c r="P2369" t="s">
        <v>9965</v>
      </c>
      <c r="Q2369" t="s">
        <v>76</v>
      </c>
      <c r="R2369" t="s">
        <v>9965</v>
      </c>
      <c r="S2369" t="s">
        <v>76</v>
      </c>
    </row>
    <row r="2370" spans="1:19" x14ac:dyDescent="0.2">
      <c r="A2370" t="s">
        <v>9966</v>
      </c>
      <c r="B2370" t="s">
        <v>76</v>
      </c>
      <c r="C2370" t="s">
        <v>9966</v>
      </c>
      <c r="D2370" t="s">
        <v>76</v>
      </c>
      <c r="F2370" t="s">
        <v>9966</v>
      </c>
      <c r="G2370" t="s">
        <v>76</v>
      </c>
      <c r="H2370" t="s">
        <v>9966</v>
      </c>
      <c r="I2370" t="s">
        <v>76</v>
      </c>
      <c r="K2370" t="s">
        <v>9966</v>
      </c>
      <c r="L2370" t="s">
        <v>76</v>
      </c>
      <c r="M2370" t="s">
        <v>9966</v>
      </c>
      <c r="N2370" t="s">
        <v>76</v>
      </c>
      <c r="P2370" t="s">
        <v>9966</v>
      </c>
      <c r="Q2370" t="s">
        <v>76</v>
      </c>
      <c r="R2370" t="s">
        <v>9966</v>
      </c>
      <c r="S2370" t="s">
        <v>76</v>
      </c>
    </row>
    <row r="2371" spans="1:19" x14ac:dyDescent="0.2">
      <c r="A2371" t="s">
        <v>9967</v>
      </c>
      <c r="B2371" t="s">
        <v>76</v>
      </c>
      <c r="C2371" t="s">
        <v>9967</v>
      </c>
      <c r="D2371" t="s">
        <v>76</v>
      </c>
      <c r="F2371" t="s">
        <v>9967</v>
      </c>
      <c r="G2371" t="s">
        <v>76</v>
      </c>
      <c r="H2371" t="s">
        <v>9967</v>
      </c>
      <c r="I2371" t="s">
        <v>76</v>
      </c>
      <c r="K2371" t="s">
        <v>9967</v>
      </c>
      <c r="L2371" t="s">
        <v>76</v>
      </c>
      <c r="M2371" t="s">
        <v>9967</v>
      </c>
      <c r="N2371" t="s">
        <v>76</v>
      </c>
      <c r="P2371" t="s">
        <v>9967</v>
      </c>
      <c r="Q2371" t="s">
        <v>76</v>
      </c>
      <c r="R2371" t="s">
        <v>9967</v>
      </c>
      <c r="S2371" t="s">
        <v>76</v>
      </c>
    </row>
    <row r="2372" spans="1:19" x14ac:dyDescent="0.2">
      <c r="A2372" t="s">
        <v>9968</v>
      </c>
      <c r="B2372" t="s">
        <v>76</v>
      </c>
      <c r="C2372" t="s">
        <v>9968</v>
      </c>
      <c r="D2372" t="s">
        <v>76</v>
      </c>
      <c r="F2372" t="s">
        <v>9968</v>
      </c>
      <c r="G2372" t="s">
        <v>76</v>
      </c>
      <c r="H2372" t="s">
        <v>9968</v>
      </c>
      <c r="I2372" t="s">
        <v>76</v>
      </c>
      <c r="K2372" t="s">
        <v>9968</v>
      </c>
      <c r="L2372" t="s">
        <v>76</v>
      </c>
      <c r="M2372" t="s">
        <v>9968</v>
      </c>
      <c r="N2372" t="s">
        <v>76</v>
      </c>
      <c r="P2372" t="s">
        <v>9968</v>
      </c>
      <c r="Q2372" t="s">
        <v>76</v>
      </c>
      <c r="R2372" t="s">
        <v>9968</v>
      </c>
      <c r="S2372" t="s">
        <v>76</v>
      </c>
    </row>
    <row r="2373" spans="1:19" x14ac:dyDescent="0.2">
      <c r="A2373" t="s">
        <v>9969</v>
      </c>
      <c r="B2373" t="s">
        <v>76</v>
      </c>
      <c r="C2373" t="s">
        <v>9969</v>
      </c>
      <c r="D2373" t="s">
        <v>76</v>
      </c>
      <c r="F2373" t="s">
        <v>9969</v>
      </c>
      <c r="G2373" t="s">
        <v>76</v>
      </c>
      <c r="H2373" t="s">
        <v>9969</v>
      </c>
      <c r="I2373" t="s">
        <v>76</v>
      </c>
      <c r="K2373" t="s">
        <v>9969</v>
      </c>
      <c r="L2373" t="s">
        <v>76</v>
      </c>
      <c r="M2373" t="s">
        <v>9969</v>
      </c>
      <c r="N2373" t="s">
        <v>76</v>
      </c>
      <c r="P2373" t="s">
        <v>9969</v>
      </c>
      <c r="Q2373" t="s">
        <v>76</v>
      </c>
      <c r="R2373" t="s">
        <v>9969</v>
      </c>
      <c r="S2373" t="s">
        <v>76</v>
      </c>
    </row>
    <row r="2374" spans="1:19" x14ac:dyDescent="0.2">
      <c r="A2374" t="s">
        <v>9970</v>
      </c>
      <c r="B2374" t="s">
        <v>76</v>
      </c>
      <c r="C2374" t="s">
        <v>9970</v>
      </c>
      <c r="D2374" t="s">
        <v>76</v>
      </c>
      <c r="F2374" t="s">
        <v>9970</v>
      </c>
      <c r="G2374" t="s">
        <v>76</v>
      </c>
      <c r="H2374" t="s">
        <v>9970</v>
      </c>
      <c r="I2374" t="s">
        <v>76</v>
      </c>
      <c r="K2374" t="s">
        <v>9970</v>
      </c>
      <c r="L2374" t="s">
        <v>76</v>
      </c>
      <c r="M2374" t="s">
        <v>9970</v>
      </c>
      <c r="N2374" t="s">
        <v>76</v>
      </c>
      <c r="P2374" t="s">
        <v>9970</v>
      </c>
      <c r="Q2374" t="s">
        <v>76</v>
      </c>
      <c r="R2374" t="s">
        <v>9970</v>
      </c>
      <c r="S2374" t="s">
        <v>76</v>
      </c>
    </row>
    <row r="2375" spans="1:19" x14ac:dyDescent="0.2">
      <c r="A2375" t="s">
        <v>9971</v>
      </c>
      <c r="B2375" t="s">
        <v>76</v>
      </c>
      <c r="C2375" t="s">
        <v>9971</v>
      </c>
      <c r="D2375" t="s">
        <v>76</v>
      </c>
      <c r="F2375" t="s">
        <v>9971</v>
      </c>
      <c r="G2375" t="s">
        <v>76</v>
      </c>
      <c r="H2375" t="s">
        <v>9971</v>
      </c>
      <c r="I2375" t="s">
        <v>76</v>
      </c>
      <c r="K2375" t="s">
        <v>9971</v>
      </c>
      <c r="L2375" t="s">
        <v>76</v>
      </c>
      <c r="M2375" t="s">
        <v>9971</v>
      </c>
      <c r="N2375" t="s">
        <v>76</v>
      </c>
      <c r="P2375" t="s">
        <v>9971</v>
      </c>
      <c r="Q2375" t="s">
        <v>76</v>
      </c>
      <c r="R2375" t="s">
        <v>9971</v>
      </c>
      <c r="S2375" t="s">
        <v>76</v>
      </c>
    </row>
    <row r="2376" spans="1:19" x14ac:dyDescent="0.2">
      <c r="A2376" t="s">
        <v>9972</v>
      </c>
      <c r="B2376" t="s">
        <v>76</v>
      </c>
      <c r="C2376" t="s">
        <v>9972</v>
      </c>
      <c r="D2376" t="s">
        <v>76</v>
      </c>
      <c r="F2376" t="s">
        <v>9972</v>
      </c>
      <c r="G2376" t="s">
        <v>76</v>
      </c>
      <c r="H2376" t="s">
        <v>9972</v>
      </c>
      <c r="I2376" t="s">
        <v>76</v>
      </c>
      <c r="K2376" t="s">
        <v>9972</v>
      </c>
      <c r="L2376" t="s">
        <v>76</v>
      </c>
      <c r="M2376" t="s">
        <v>9972</v>
      </c>
      <c r="N2376" t="s">
        <v>76</v>
      </c>
      <c r="P2376" t="s">
        <v>9972</v>
      </c>
      <c r="Q2376" t="s">
        <v>76</v>
      </c>
      <c r="R2376" t="s">
        <v>9972</v>
      </c>
      <c r="S2376" t="s">
        <v>76</v>
      </c>
    </row>
    <row r="2377" spans="1:19" x14ac:dyDescent="0.2">
      <c r="A2377" t="s">
        <v>9973</v>
      </c>
      <c r="B2377" t="s">
        <v>76</v>
      </c>
      <c r="C2377" t="s">
        <v>9973</v>
      </c>
      <c r="D2377" t="s">
        <v>76</v>
      </c>
      <c r="F2377" t="s">
        <v>9973</v>
      </c>
      <c r="G2377" t="s">
        <v>76</v>
      </c>
      <c r="H2377" t="s">
        <v>9973</v>
      </c>
      <c r="I2377" t="s">
        <v>76</v>
      </c>
      <c r="K2377" t="s">
        <v>9973</v>
      </c>
      <c r="L2377" t="s">
        <v>76</v>
      </c>
      <c r="M2377" t="s">
        <v>9973</v>
      </c>
      <c r="N2377" t="s">
        <v>76</v>
      </c>
      <c r="P2377" t="s">
        <v>9973</v>
      </c>
      <c r="Q2377" t="s">
        <v>76</v>
      </c>
      <c r="R2377" t="s">
        <v>9973</v>
      </c>
      <c r="S2377" t="s">
        <v>76</v>
      </c>
    </row>
    <row r="2378" spans="1:19" x14ac:dyDescent="0.2">
      <c r="A2378" t="s">
        <v>9974</v>
      </c>
      <c r="B2378" t="s">
        <v>76</v>
      </c>
      <c r="C2378" t="s">
        <v>9974</v>
      </c>
      <c r="D2378" t="s">
        <v>76</v>
      </c>
      <c r="F2378" t="s">
        <v>9974</v>
      </c>
      <c r="G2378" t="s">
        <v>76</v>
      </c>
      <c r="H2378" t="s">
        <v>9974</v>
      </c>
      <c r="I2378" t="s">
        <v>76</v>
      </c>
      <c r="K2378" t="s">
        <v>9974</v>
      </c>
      <c r="L2378" t="s">
        <v>76</v>
      </c>
      <c r="M2378" t="s">
        <v>9974</v>
      </c>
      <c r="N2378" t="s">
        <v>76</v>
      </c>
      <c r="P2378" t="s">
        <v>9974</v>
      </c>
      <c r="Q2378" t="s">
        <v>76</v>
      </c>
      <c r="R2378" t="s">
        <v>9974</v>
      </c>
      <c r="S2378" t="s">
        <v>76</v>
      </c>
    </row>
    <row r="2379" spans="1:19" x14ac:dyDescent="0.2">
      <c r="A2379" t="s">
        <v>9975</v>
      </c>
      <c r="B2379" t="s">
        <v>76</v>
      </c>
      <c r="C2379" t="s">
        <v>9975</v>
      </c>
      <c r="D2379" t="s">
        <v>76</v>
      </c>
      <c r="F2379" t="s">
        <v>9975</v>
      </c>
      <c r="G2379" t="s">
        <v>76</v>
      </c>
      <c r="H2379" t="s">
        <v>9975</v>
      </c>
      <c r="I2379" t="s">
        <v>76</v>
      </c>
      <c r="K2379" t="s">
        <v>9975</v>
      </c>
      <c r="L2379" t="s">
        <v>76</v>
      </c>
      <c r="M2379" t="s">
        <v>9975</v>
      </c>
      <c r="N2379" t="s">
        <v>76</v>
      </c>
      <c r="P2379" t="s">
        <v>9975</v>
      </c>
      <c r="Q2379" t="s">
        <v>76</v>
      </c>
      <c r="R2379" t="s">
        <v>9975</v>
      </c>
      <c r="S2379" t="s">
        <v>76</v>
      </c>
    </row>
    <row r="2380" spans="1:19" x14ac:dyDescent="0.2">
      <c r="A2380" t="s">
        <v>9976</v>
      </c>
      <c r="B2380" t="s">
        <v>76</v>
      </c>
      <c r="C2380" t="s">
        <v>9976</v>
      </c>
      <c r="D2380" t="s">
        <v>76</v>
      </c>
      <c r="F2380" t="s">
        <v>9976</v>
      </c>
      <c r="G2380" t="s">
        <v>76</v>
      </c>
      <c r="H2380" t="s">
        <v>9976</v>
      </c>
      <c r="I2380" t="s">
        <v>76</v>
      </c>
      <c r="K2380" t="s">
        <v>9976</v>
      </c>
      <c r="L2380" t="s">
        <v>76</v>
      </c>
      <c r="M2380" t="s">
        <v>9976</v>
      </c>
      <c r="N2380" t="s">
        <v>76</v>
      </c>
      <c r="P2380" t="s">
        <v>9976</v>
      </c>
      <c r="Q2380" t="s">
        <v>76</v>
      </c>
      <c r="R2380" t="s">
        <v>9976</v>
      </c>
      <c r="S2380" t="s">
        <v>76</v>
      </c>
    </row>
    <row r="2381" spans="1:19" x14ac:dyDescent="0.2">
      <c r="A2381" t="s">
        <v>9977</v>
      </c>
      <c r="B2381" t="s">
        <v>76</v>
      </c>
      <c r="C2381" t="s">
        <v>9977</v>
      </c>
      <c r="D2381" t="s">
        <v>76</v>
      </c>
      <c r="F2381" t="s">
        <v>9977</v>
      </c>
      <c r="G2381" t="s">
        <v>76</v>
      </c>
      <c r="H2381" t="s">
        <v>9977</v>
      </c>
      <c r="I2381" t="s">
        <v>76</v>
      </c>
      <c r="K2381" t="s">
        <v>9977</v>
      </c>
      <c r="L2381" t="s">
        <v>76</v>
      </c>
      <c r="M2381" t="s">
        <v>9977</v>
      </c>
      <c r="N2381" t="s">
        <v>76</v>
      </c>
      <c r="P2381" t="s">
        <v>9977</v>
      </c>
      <c r="Q2381" t="s">
        <v>76</v>
      </c>
      <c r="R2381" t="s">
        <v>9977</v>
      </c>
      <c r="S2381" t="s">
        <v>76</v>
      </c>
    </row>
    <row r="2382" spans="1:19" x14ac:dyDescent="0.2">
      <c r="A2382" t="s">
        <v>9978</v>
      </c>
      <c r="B2382" t="s">
        <v>76</v>
      </c>
      <c r="C2382" t="s">
        <v>9978</v>
      </c>
      <c r="D2382" t="s">
        <v>76</v>
      </c>
      <c r="F2382" t="s">
        <v>9978</v>
      </c>
      <c r="G2382" t="s">
        <v>76</v>
      </c>
      <c r="H2382" t="s">
        <v>9978</v>
      </c>
      <c r="I2382" t="s">
        <v>76</v>
      </c>
      <c r="K2382" t="s">
        <v>9978</v>
      </c>
      <c r="L2382" t="s">
        <v>76</v>
      </c>
      <c r="M2382" t="s">
        <v>9978</v>
      </c>
      <c r="N2382" t="s">
        <v>76</v>
      </c>
      <c r="P2382" t="s">
        <v>9978</v>
      </c>
      <c r="Q2382" t="s">
        <v>76</v>
      </c>
      <c r="R2382" t="s">
        <v>9978</v>
      </c>
      <c r="S2382" t="s">
        <v>76</v>
      </c>
    </row>
    <row r="2383" spans="1:19" x14ac:dyDescent="0.2">
      <c r="A2383" t="s">
        <v>9979</v>
      </c>
      <c r="B2383" t="s">
        <v>76</v>
      </c>
      <c r="C2383" t="s">
        <v>9979</v>
      </c>
      <c r="D2383" t="s">
        <v>76</v>
      </c>
      <c r="F2383" t="s">
        <v>9979</v>
      </c>
      <c r="G2383" t="s">
        <v>76</v>
      </c>
      <c r="H2383" t="s">
        <v>9979</v>
      </c>
      <c r="I2383" t="s">
        <v>76</v>
      </c>
      <c r="K2383" t="s">
        <v>9979</v>
      </c>
      <c r="L2383" t="s">
        <v>76</v>
      </c>
      <c r="M2383" t="s">
        <v>9979</v>
      </c>
      <c r="N2383" t="s">
        <v>76</v>
      </c>
      <c r="P2383" t="s">
        <v>9979</v>
      </c>
      <c r="Q2383" t="s">
        <v>76</v>
      </c>
      <c r="R2383" t="s">
        <v>9979</v>
      </c>
      <c r="S2383" t="s">
        <v>76</v>
      </c>
    </row>
    <row r="2384" spans="1:19" x14ac:dyDescent="0.2">
      <c r="A2384" t="s">
        <v>9980</v>
      </c>
      <c r="B2384" t="s">
        <v>76</v>
      </c>
      <c r="C2384" t="s">
        <v>9980</v>
      </c>
      <c r="D2384" t="s">
        <v>76</v>
      </c>
      <c r="F2384" t="s">
        <v>9980</v>
      </c>
      <c r="G2384" t="s">
        <v>76</v>
      </c>
      <c r="H2384" t="s">
        <v>9980</v>
      </c>
      <c r="I2384" t="s">
        <v>76</v>
      </c>
      <c r="K2384" t="s">
        <v>9980</v>
      </c>
      <c r="L2384" t="s">
        <v>76</v>
      </c>
      <c r="M2384" t="s">
        <v>9980</v>
      </c>
      <c r="N2384" t="s">
        <v>76</v>
      </c>
      <c r="P2384" t="s">
        <v>9980</v>
      </c>
      <c r="Q2384" t="s">
        <v>76</v>
      </c>
      <c r="R2384" t="s">
        <v>9980</v>
      </c>
      <c r="S2384" t="s">
        <v>76</v>
      </c>
    </row>
    <row r="2385" spans="1:19" x14ac:dyDescent="0.2">
      <c r="A2385" t="s">
        <v>9981</v>
      </c>
      <c r="B2385" t="s">
        <v>76</v>
      </c>
      <c r="C2385" t="s">
        <v>9981</v>
      </c>
      <c r="D2385" t="s">
        <v>76</v>
      </c>
      <c r="F2385" t="s">
        <v>9981</v>
      </c>
      <c r="G2385" t="s">
        <v>76</v>
      </c>
      <c r="H2385" t="s">
        <v>9981</v>
      </c>
      <c r="I2385" t="s">
        <v>76</v>
      </c>
      <c r="K2385" t="s">
        <v>9981</v>
      </c>
      <c r="L2385" t="s">
        <v>76</v>
      </c>
      <c r="M2385" t="s">
        <v>9981</v>
      </c>
      <c r="N2385" t="s">
        <v>76</v>
      </c>
      <c r="P2385" t="s">
        <v>9981</v>
      </c>
      <c r="Q2385" t="s">
        <v>76</v>
      </c>
      <c r="R2385" t="s">
        <v>9981</v>
      </c>
      <c r="S2385" t="s">
        <v>76</v>
      </c>
    </row>
    <row r="2386" spans="1:19" x14ac:dyDescent="0.2">
      <c r="A2386" t="s">
        <v>9982</v>
      </c>
      <c r="B2386" t="s">
        <v>76</v>
      </c>
      <c r="C2386" t="s">
        <v>9982</v>
      </c>
      <c r="D2386" t="s">
        <v>76</v>
      </c>
      <c r="F2386" t="s">
        <v>9982</v>
      </c>
      <c r="G2386" t="s">
        <v>76</v>
      </c>
      <c r="H2386" t="s">
        <v>9982</v>
      </c>
      <c r="I2386" t="s">
        <v>76</v>
      </c>
      <c r="K2386" t="s">
        <v>9982</v>
      </c>
      <c r="L2386" t="s">
        <v>76</v>
      </c>
      <c r="M2386" t="s">
        <v>9982</v>
      </c>
      <c r="N2386" t="s">
        <v>76</v>
      </c>
      <c r="P2386" t="s">
        <v>9982</v>
      </c>
      <c r="Q2386" t="s">
        <v>76</v>
      </c>
      <c r="R2386" t="s">
        <v>9982</v>
      </c>
      <c r="S2386" t="s">
        <v>76</v>
      </c>
    </row>
    <row r="2387" spans="1:19" x14ac:dyDescent="0.2">
      <c r="A2387" t="s">
        <v>9983</v>
      </c>
      <c r="B2387" t="s">
        <v>76</v>
      </c>
      <c r="C2387" t="s">
        <v>9983</v>
      </c>
      <c r="D2387" t="s">
        <v>76</v>
      </c>
      <c r="F2387" t="s">
        <v>9983</v>
      </c>
      <c r="G2387" t="s">
        <v>76</v>
      </c>
      <c r="H2387" t="s">
        <v>9983</v>
      </c>
      <c r="I2387" t="s">
        <v>76</v>
      </c>
      <c r="K2387" t="s">
        <v>9983</v>
      </c>
      <c r="L2387" t="s">
        <v>76</v>
      </c>
      <c r="M2387" t="s">
        <v>9983</v>
      </c>
      <c r="N2387" t="s">
        <v>76</v>
      </c>
      <c r="P2387" t="s">
        <v>9983</v>
      </c>
      <c r="Q2387" t="s">
        <v>76</v>
      </c>
      <c r="R2387" t="s">
        <v>9983</v>
      </c>
      <c r="S2387" t="s">
        <v>76</v>
      </c>
    </row>
    <row r="2388" spans="1:19" x14ac:dyDescent="0.2">
      <c r="A2388" t="s">
        <v>9984</v>
      </c>
      <c r="B2388" t="s">
        <v>76</v>
      </c>
      <c r="C2388" t="s">
        <v>9984</v>
      </c>
      <c r="D2388" t="s">
        <v>76</v>
      </c>
      <c r="F2388" t="s">
        <v>9984</v>
      </c>
      <c r="G2388" t="s">
        <v>76</v>
      </c>
      <c r="H2388" t="s">
        <v>9984</v>
      </c>
      <c r="I2388" t="s">
        <v>76</v>
      </c>
      <c r="K2388" t="s">
        <v>9984</v>
      </c>
      <c r="L2388" t="s">
        <v>76</v>
      </c>
      <c r="M2388" t="s">
        <v>9984</v>
      </c>
      <c r="N2388" t="s">
        <v>76</v>
      </c>
      <c r="P2388" t="s">
        <v>9984</v>
      </c>
      <c r="Q2388" t="s">
        <v>76</v>
      </c>
      <c r="R2388" t="s">
        <v>9984</v>
      </c>
      <c r="S2388" t="s">
        <v>76</v>
      </c>
    </row>
    <row r="2389" spans="1:19" x14ac:dyDescent="0.2">
      <c r="A2389" t="s">
        <v>9985</v>
      </c>
      <c r="B2389" t="s">
        <v>76</v>
      </c>
      <c r="C2389" t="s">
        <v>9985</v>
      </c>
      <c r="D2389" t="s">
        <v>76</v>
      </c>
      <c r="F2389" t="s">
        <v>9985</v>
      </c>
      <c r="G2389" t="s">
        <v>76</v>
      </c>
      <c r="H2389" t="s">
        <v>9985</v>
      </c>
      <c r="I2389" t="s">
        <v>76</v>
      </c>
      <c r="K2389" t="s">
        <v>9985</v>
      </c>
      <c r="L2389" t="s">
        <v>76</v>
      </c>
      <c r="M2389" t="s">
        <v>9985</v>
      </c>
      <c r="N2389" t="s">
        <v>76</v>
      </c>
      <c r="P2389" t="s">
        <v>9985</v>
      </c>
      <c r="Q2389" t="s">
        <v>76</v>
      </c>
      <c r="R2389" t="s">
        <v>9985</v>
      </c>
      <c r="S2389" t="s">
        <v>76</v>
      </c>
    </row>
    <row r="2390" spans="1:19" x14ac:dyDescent="0.2">
      <c r="A2390" t="s">
        <v>9986</v>
      </c>
      <c r="B2390" t="s">
        <v>76</v>
      </c>
      <c r="C2390" t="s">
        <v>9986</v>
      </c>
      <c r="D2390" t="s">
        <v>76</v>
      </c>
      <c r="F2390" t="s">
        <v>9986</v>
      </c>
      <c r="G2390" t="s">
        <v>76</v>
      </c>
      <c r="H2390" t="s">
        <v>9986</v>
      </c>
      <c r="I2390" t="s">
        <v>76</v>
      </c>
      <c r="K2390" t="s">
        <v>9986</v>
      </c>
      <c r="L2390" t="s">
        <v>76</v>
      </c>
      <c r="M2390" t="s">
        <v>9986</v>
      </c>
      <c r="N2390" t="s">
        <v>76</v>
      </c>
      <c r="P2390" t="s">
        <v>9986</v>
      </c>
      <c r="Q2390" t="s">
        <v>76</v>
      </c>
      <c r="R2390" t="s">
        <v>9986</v>
      </c>
      <c r="S2390" t="s">
        <v>76</v>
      </c>
    </row>
    <row r="2391" spans="1:19" x14ac:dyDescent="0.2">
      <c r="A2391" t="s">
        <v>9987</v>
      </c>
      <c r="B2391" t="s">
        <v>76</v>
      </c>
      <c r="C2391" t="s">
        <v>9987</v>
      </c>
      <c r="D2391" t="s">
        <v>76</v>
      </c>
      <c r="F2391" t="s">
        <v>9987</v>
      </c>
      <c r="G2391" t="s">
        <v>76</v>
      </c>
      <c r="H2391" t="s">
        <v>9987</v>
      </c>
      <c r="I2391" t="s">
        <v>76</v>
      </c>
      <c r="K2391" t="s">
        <v>9987</v>
      </c>
      <c r="L2391" t="s">
        <v>76</v>
      </c>
      <c r="M2391" t="s">
        <v>9987</v>
      </c>
      <c r="N2391" t="s">
        <v>76</v>
      </c>
      <c r="P2391" t="s">
        <v>9987</v>
      </c>
      <c r="Q2391" t="s">
        <v>76</v>
      </c>
      <c r="R2391" t="s">
        <v>9987</v>
      </c>
      <c r="S2391" t="s">
        <v>76</v>
      </c>
    </row>
    <row r="2392" spans="1:19" x14ac:dyDescent="0.2">
      <c r="A2392" t="s">
        <v>9988</v>
      </c>
      <c r="B2392" t="s">
        <v>76</v>
      </c>
      <c r="C2392" t="s">
        <v>9988</v>
      </c>
      <c r="D2392" t="s">
        <v>76</v>
      </c>
      <c r="F2392" t="s">
        <v>9988</v>
      </c>
      <c r="G2392" t="s">
        <v>76</v>
      </c>
      <c r="H2392" t="s">
        <v>9988</v>
      </c>
      <c r="I2392" t="s">
        <v>76</v>
      </c>
      <c r="K2392" t="s">
        <v>9988</v>
      </c>
      <c r="L2392" t="s">
        <v>76</v>
      </c>
      <c r="M2392" t="s">
        <v>9988</v>
      </c>
      <c r="N2392" t="s">
        <v>76</v>
      </c>
      <c r="P2392" t="s">
        <v>9988</v>
      </c>
      <c r="Q2392" t="s">
        <v>76</v>
      </c>
      <c r="R2392" t="s">
        <v>9988</v>
      </c>
      <c r="S2392" t="s">
        <v>76</v>
      </c>
    </row>
    <row r="2393" spans="1:19" x14ac:dyDescent="0.2">
      <c r="A2393" t="s">
        <v>9989</v>
      </c>
      <c r="B2393" t="s">
        <v>76</v>
      </c>
      <c r="C2393" t="s">
        <v>9989</v>
      </c>
      <c r="D2393" t="s">
        <v>76</v>
      </c>
      <c r="F2393" t="s">
        <v>9989</v>
      </c>
      <c r="G2393" t="s">
        <v>76</v>
      </c>
      <c r="H2393" t="s">
        <v>9989</v>
      </c>
      <c r="I2393" t="s">
        <v>76</v>
      </c>
      <c r="K2393" t="s">
        <v>9989</v>
      </c>
      <c r="L2393" t="s">
        <v>76</v>
      </c>
      <c r="M2393" t="s">
        <v>9989</v>
      </c>
      <c r="N2393" t="s">
        <v>76</v>
      </c>
      <c r="P2393" t="s">
        <v>9989</v>
      </c>
      <c r="Q2393" t="s">
        <v>76</v>
      </c>
      <c r="R2393" t="s">
        <v>9989</v>
      </c>
      <c r="S2393" t="s">
        <v>76</v>
      </c>
    </row>
    <row r="2394" spans="1:19" x14ac:dyDescent="0.2">
      <c r="A2394" t="s">
        <v>9990</v>
      </c>
      <c r="B2394" t="s">
        <v>76</v>
      </c>
      <c r="C2394" t="s">
        <v>9990</v>
      </c>
      <c r="D2394" t="s">
        <v>76</v>
      </c>
      <c r="F2394" t="s">
        <v>9990</v>
      </c>
      <c r="G2394" t="s">
        <v>76</v>
      </c>
      <c r="H2394" t="s">
        <v>9990</v>
      </c>
      <c r="I2394" t="s">
        <v>76</v>
      </c>
      <c r="K2394" t="s">
        <v>9990</v>
      </c>
      <c r="L2394" t="s">
        <v>76</v>
      </c>
      <c r="M2394" t="s">
        <v>9990</v>
      </c>
      <c r="N2394" t="s">
        <v>76</v>
      </c>
      <c r="P2394" t="s">
        <v>9990</v>
      </c>
      <c r="Q2394" t="s">
        <v>76</v>
      </c>
      <c r="R2394" t="s">
        <v>9990</v>
      </c>
      <c r="S2394" t="s">
        <v>76</v>
      </c>
    </row>
    <row r="2395" spans="1:19" x14ac:dyDescent="0.2">
      <c r="A2395" t="s">
        <v>9991</v>
      </c>
      <c r="B2395" t="s">
        <v>76</v>
      </c>
      <c r="C2395" t="s">
        <v>9991</v>
      </c>
      <c r="D2395" t="s">
        <v>76</v>
      </c>
      <c r="F2395" t="s">
        <v>9991</v>
      </c>
      <c r="G2395" t="s">
        <v>76</v>
      </c>
      <c r="H2395" t="s">
        <v>9991</v>
      </c>
      <c r="I2395" t="s">
        <v>76</v>
      </c>
      <c r="K2395" t="s">
        <v>9991</v>
      </c>
      <c r="L2395" t="s">
        <v>76</v>
      </c>
      <c r="M2395" t="s">
        <v>9991</v>
      </c>
      <c r="N2395" t="s">
        <v>76</v>
      </c>
      <c r="P2395" t="s">
        <v>9991</v>
      </c>
      <c r="Q2395" t="s">
        <v>76</v>
      </c>
      <c r="R2395" t="s">
        <v>9991</v>
      </c>
      <c r="S2395" t="s">
        <v>76</v>
      </c>
    </row>
    <row r="2396" spans="1:19" x14ac:dyDescent="0.2">
      <c r="A2396" t="s">
        <v>9992</v>
      </c>
      <c r="B2396" t="s">
        <v>76</v>
      </c>
      <c r="C2396" t="s">
        <v>9992</v>
      </c>
      <c r="D2396" t="s">
        <v>76</v>
      </c>
      <c r="F2396" t="s">
        <v>9992</v>
      </c>
      <c r="G2396" t="s">
        <v>76</v>
      </c>
      <c r="H2396" t="s">
        <v>9992</v>
      </c>
      <c r="I2396" t="s">
        <v>76</v>
      </c>
      <c r="K2396" t="s">
        <v>9992</v>
      </c>
      <c r="L2396" t="s">
        <v>76</v>
      </c>
      <c r="M2396" t="s">
        <v>9992</v>
      </c>
      <c r="N2396" t="s">
        <v>76</v>
      </c>
      <c r="P2396" t="s">
        <v>9992</v>
      </c>
      <c r="Q2396" t="s">
        <v>76</v>
      </c>
      <c r="R2396" t="s">
        <v>9992</v>
      </c>
      <c r="S2396" t="s">
        <v>76</v>
      </c>
    </row>
    <row r="2397" spans="1:19" x14ac:dyDescent="0.2">
      <c r="A2397" t="s">
        <v>9993</v>
      </c>
      <c r="B2397" t="s">
        <v>76</v>
      </c>
      <c r="C2397" t="s">
        <v>9993</v>
      </c>
      <c r="D2397" t="s">
        <v>76</v>
      </c>
      <c r="F2397" t="s">
        <v>9993</v>
      </c>
      <c r="G2397" t="s">
        <v>76</v>
      </c>
      <c r="H2397" t="s">
        <v>9993</v>
      </c>
      <c r="I2397" t="s">
        <v>76</v>
      </c>
      <c r="K2397" t="s">
        <v>9993</v>
      </c>
      <c r="L2397" t="s">
        <v>76</v>
      </c>
      <c r="M2397" t="s">
        <v>9993</v>
      </c>
      <c r="N2397" t="s">
        <v>76</v>
      </c>
      <c r="P2397" t="s">
        <v>9993</v>
      </c>
      <c r="Q2397" t="s">
        <v>76</v>
      </c>
      <c r="R2397" t="s">
        <v>9993</v>
      </c>
      <c r="S2397" t="s">
        <v>76</v>
      </c>
    </row>
    <row r="2398" spans="1:19" x14ac:dyDescent="0.2">
      <c r="A2398" t="s">
        <v>9994</v>
      </c>
      <c r="B2398" t="s">
        <v>76</v>
      </c>
      <c r="C2398" t="s">
        <v>9994</v>
      </c>
      <c r="D2398" t="s">
        <v>76</v>
      </c>
      <c r="F2398" t="s">
        <v>9994</v>
      </c>
      <c r="G2398" t="s">
        <v>76</v>
      </c>
      <c r="H2398" t="s">
        <v>9994</v>
      </c>
      <c r="I2398" t="s">
        <v>76</v>
      </c>
      <c r="K2398" t="s">
        <v>9994</v>
      </c>
      <c r="L2398" t="s">
        <v>76</v>
      </c>
      <c r="M2398" t="s">
        <v>9994</v>
      </c>
      <c r="N2398" t="s">
        <v>76</v>
      </c>
      <c r="P2398" t="s">
        <v>9994</v>
      </c>
      <c r="Q2398" t="s">
        <v>76</v>
      </c>
      <c r="R2398" t="s">
        <v>9994</v>
      </c>
      <c r="S2398" t="s">
        <v>76</v>
      </c>
    </row>
    <row r="2399" spans="1:19" x14ac:dyDescent="0.2">
      <c r="A2399" t="s">
        <v>9995</v>
      </c>
      <c r="B2399" t="s">
        <v>76</v>
      </c>
      <c r="C2399" t="s">
        <v>9995</v>
      </c>
      <c r="D2399" t="s">
        <v>76</v>
      </c>
      <c r="F2399" t="s">
        <v>9995</v>
      </c>
      <c r="G2399" t="s">
        <v>76</v>
      </c>
      <c r="H2399" t="s">
        <v>9995</v>
      </c>
      <c r="I2399" t="s">
        <v>76</v>
      </c>
      <c r="K2399" t="s">
        <v>9995</v>
      </c>
      <c r="L2399" t="s">
        <v>76</v>
      </c>
      <c r="M2399" t="s">
        <v>9995</v>
      </c>
      <c r="N2399" t="s">
        <v>76</v>
      </c>
      <c r="P2399" t="s">
        <v>9995</v>
      </c>
      <c r="Q2399" t="s">
        <v>76</v>
      </c>
      <c r="R2399" t="s">
        <v>9995</v>
      </c>
      <c r="S2399" t="s">
        <v>76</v>
      </c>
    </row>
    <row r="2400" spans="1:19" x14ac:dyDescent="0.2">
      <c r="A2400" t="s">
        <v>9996</v>
      </c>
      <c r="B2400" t="s">
        <v>76</v>
      </c>
      <c r="C2400" t="s">
        <v>9996</v>
      </c>
      <c r="D2400" t="s">
        <v>76</v>
      </c>
      <c r="F2400" t="s">
        <v>9996</v>
      </c>
      <c r="G2400" t="s">
        <v>76</v>
      </c>
      <c r="H2400" t="s">
        <v>9996</v>
      </c>
      <c r="I2400" t="s">
        <v>76</v>
      </c>
      <c r="K2400" t="s">
        <v>9996</v>
      </c>
      <c r="L2400" t="s">
        <v>76</v>
      </c>
      <c r="M2400" t="s">
        <v>9996</v>
      </c>
      <c r="N2400" t="s">
        <v>76</v>
      </c>
      <c r="P2400" t="s">
        <v>9996</v>
      </c>
      <c r="Q2400" t="s">
        <v>76</v>
      </c>
      <c r="R2400" t="s">
        <v>9996</v>
      </c>
      <c r="S2400" t="s">
        <v>76</v>
      </c>
    </row>
    <row r="2401" spans="1:19" x14ac:dyDescent="0.2">
      <c r="A2401" t="s">
        <v>9997</v>
      </c>
      <c r="B2401" t="s">
        <v>76</v>
      </c>
      <c r="C2401" t="s">
        <v>9997</v>
      </c>
      <c r="D2401" t="s">
        <v>76</v>
      </c>
      <c r="F2401" t="s">
        <v>9997</v>
      </c>
      <c r="G2401" t="s">
        <v>76</v>
      </c>
      <c r="H2401" t="s">
        <v>9997</v>
      </c>
      <c r="I2401" t="s">
        <v>76</v>
      </c>
      <c r="K2401" t="s">
        <v>9997</v>
      </c>
      <c r="L2401" t="s">
        <v>76</v>
      </c>
      <c r="M2401" t="s">
        <v>9997</v>
      </c>
      <c r="N2401" t="s">
        <v>76</v>
      </c>
      <c r="P2401" t="s">
        <v>9997</v>
      </c>
      <c r="Q2401" t="s">
        <v>76</v>
      </c>
      <c r="R2401" t="s">
        <v>9997</v>
      </c>
      <c r="S2401" t="s">
        <v>76</v>
      </c>
    </row>
    <row r="2402" spans="1:19" x14ac:dyDescent="0.2">
      <c r="A2402" t="s">
        <v>9998</v>
      </c>
      <c r="B2402" t="s">
        <v>76</v>
      </c>
      <c r="C2402" t="s">
        <v>9998</v>
      </c>
      <c r="D2402" t="s">
        <v>76</v>
      </c>
      <c r="F2402" t="s">
        <v>9998</v>
      </c>
      <c r="G2402" t="s">
        <v>76</v>
      </c>
      <c r="H2402" t="s">
        <v>9998</v>
      </c>
      <c r="I2402" t="s">
        <v>76</v>
      </c>
      <c r="K2402" t="s">
        <v>9998</v>
      </c>
      <c r="L2402" t="s">
        <v>76</v>
      </c>
      <c r="M2402" t="s">
        <v>9998</v>
      </c>
      <c r="N2402" t="s">
        <v>76</v>
      </c>
      <c r="P2402" t="s">
        <v>9998</v>
      </c>
      <c r="Q2402" t="s">
        <v>76</v>
      </c>
      <c r="R2402" t="s">
        <v>9998</v>
      </c>
      <c r="S2402" t="s">
        <v>76</v>
      </c>
    </row>
    <row r="2403" spans="1:19" x14ac:dyDescent="0.2">
      <c r="A2403" t="s">
        <v>9999</v>
      </c>
      <c r="B2403" t="s">
        <v>76</v>
      </c>
      <c r="C2403" t="s">
        <v>9999</v>
      </c>
      <c r="D2403" t="s">
        <v>76</v>
      </c>
      <c r="F2403" t="s">
        <v>9999</v>
      </c>
      <c r="G2403" t="s">
        <v>76</v>
      </c>
      <c r="H2403" t="s">
        <v>9999</v>
      </c>
      <c r="I2403" t="s">
        <v>76</v>
      </c>
      <c r="K2403" t="s">
        <v>9999</v>
      </c>
      <c r="L2403" t="s">
        <v>76</v>
      </c>
      <c r="M2403" t="s">
        <v>9999</v>
      </c>
      <c r="N2403" t="s">
        <v>76</v>
      </c>
      <c r="P2403" t="s">
        <v>9999</v>
      </c>
      <c r="Q2403" t="s">
        <v>76</v>
      </c>
      <c r="R2403" t="s">
        <v>9999</v>
      </c>
      <c r="S2403" t="s">
        <v>76</v>
      </c>
    </row>
    <row r="2404" spans="1:19" x14ac:dyDescent="0.2">
      <c r="A2404" t="s">
        <v>10000</v>
      </c>
      <c r="B2404" t="s">
        <v>76</v>
      </c>
      <c r="C2404" t="s">
        <v>10000</v>
      </c>
      <c r="D2404" t="s">
        <v>76</v>
      </c>
      <c r="F2404" t="s">
        <v>10000</v>
      </c>
      <c r="G2404" t="s">
        <v>76</v>
      </c>
      <c r="H2404" t="s">
        <v>10000</v>
      </c>
      <c r="I2404" t="s">
        <v>76</v>
      </c>
      <c r="K2404" t="s">
        <v>10000</v>
      </c>
      <c r="L2404" t="s">
        <v>76</v>
      </c>
      <c r="M2404" t="s">
        <v>10000</v>
      </c>
      <c r="N2404" t="s">
        <v>76</v>
      </c>
      <c r="P2404" t="s">
        <v>10000</v>
      </c>
      <c r="Q2404" t="s">
        <v>76</v>
      </c>
      <c r="R2404" t="s">
        <v>10000</v>
      </c>
      <c r="S2404" t="s">
        <v>76</v>
      </c>
    </row>
    <row r="2405" spans="1:19" x14ac:dyDescent="0.2">
      <c r="A2405" t="s">
        <v>10001</v>
      </c>
      <c r="B2405" t="s">
        <v>76</v>
      </c>
      <c r="C2405" t="s">
        <v>10001</v>
      </c>
      <c r="D2405" t="s">
        <v>76</v>
      </c>
      <c r="F2405" t="s">
        <v>10001</v>
      </c>
      <c r="G2405" t="s">
        <v>76</v>
      </c>
      <c r="H2405" t="s">
        <v>10001</v>
      </c>
      <c r="I2405" t="s">
        <v>76</v>
      </c>
      <c r="K2405" t="s">
        <v>10001</v>
      </c>
      <c r="L2405" t="s">
        <v>76</v>
      </c>
      <c r="M2405" t="s">
        <v>10001</v>
      </c>
      <c r="N2405" t="s">
        <v>76</v>
      </c>
      <c r="P2405" t="s">
        <v>10001</v>
      </c>
      <c r="Q2405" t="s">
        <v>76</v>
      </c>
      <c r="R2405" t="s">
        <v>10001</v>
      </c>
      <c r="S2405" t="s">
        <v>76</v>
      </c>
    </row>
    <row r="2406" spans="1:19" x14ac:dyDescent="0.2">
      <c r="A2406" t="s">
        <v>10002</v>
      </c>
      <c r="B2406" t="s">
        <v>76</v>
      </c>
      <c r="C2406" t="s">
        <v>10002</v>
      </c>
      <c r="D2406" t="s">
        <v>76</v>
      </c>
      <c r="F2406" t="s">
        <v>10002</v>
      </c>
      <c r="G2406" t="s">
        <v>76</v>
      </c>
      <c r="H2406" t="s">
        <v>10002</v>
      </c>
      <c r="I2406" t="s">
        <v>76</v>
      </c>
      <c r="K2406" t="s">
        <v>10002</v>
      </c>
      <c r="L2406" t="s">
        <v>76</v>
      </c>
      <c r="M2406" t="s">
        <v>10002</v>
      </c>
      <c r="N2406" t="s">
        <v>76</v>
      </c>
      <c r="P2406" t="s">
        <v>10002</v>
      </c>
      <c r="Q2406" t="s">
        <v>76</v>
      </c>
      <c r="R2406" t="s">
        <v>10002</v>
      </c>
      <c r="S2406" t="s">
        <v>76</v>
      </c>
    </row>
    <row r="2407" spans="1:19" x14ac:dyDescent="0.2">
      <c r="A2407" t="s">
        <v>10003</v>
      </c>
      <c r="B2407" t="s">
        <v>76</v>
      </c>
      <c r="C2407" t="s">
        <v>10003</v>
      </c>
      <c r="D2407" t="s">
        <v>76</v>
      </c>
      <c r="F2407" t="s">
        <v>10003</v>
      </c>
      <c r="G2407" t="s">
        <v>76</v>
      </c>
      <c r="H2407" t="s">
        <v>10003</v>
      </c>
      <c r="I2407" t="s">
        <v>76</v>
      </c>
      <c r="K2407" t="s">
        <v>10003</v>
      </c>
      <c r="L2407" t="s">
        <v>76</v>
      </c>
      <c r="M2407" t="s">
        <v>10003</v>
      </c>
      <c r="N2407" t="s">
        <v>76</v>
      </c>
      <c r="P2407" t="s">
        <v>10003</v>
      </c>
      <c r="Q2407" t="s">
        <v>76</v>
      </c>
      <c r="R2407" t="s">
        <v>10003</v>
      </c>
      <c r="S2407" t="s">
        <v>76</v>
      </c>
    </row>
    <row r="2408" spans="1:19" x14ac:dyDescent="0.2">
      <c r="A2408" t="s">
        <v>10004</v>
      </c>
      <c r="B2408" t="s">
        <v>76</v>
      </c>
      <c r="C2408" t="s">
        <v>10004</v>
      </c>
      <c r="D2408" t="s">
        <v>76</v>
      </c>
      <c r="F2408" t="s">
        <v>10004</v>
      </c>
      <c r="G2408" t="s">
        <v>76</v>
      </c>
      <c r="H2408" t="s">
        <v>10004</v>
      </c>
      <c r="I2408" t="s">
        <v>76</v>
      </c>
      <c r="K2408" t="s">
        <v>10004</v>
      </c>
      <c r="L2408" t="s">
        <v>76</v>
      </c>
      <c r="M2408" t="s">
        <v>10004</v>
      </c>
      <c r="N2408" t="s">
        <v>76</v>
      </c>
      <c r="P2408" t="s">
        <v>10004</v>
      </c>
      <c r="Q2408" t="s">
        <v>76</v>
      </c>
      <c r="R2408" t="s">
        <v>10004</v>
      </c>
      <c r="S2408" t="s">
        <v>76</v>
      </c>
    </row>
    <row r="2409" spans="1:19" x14ac:dyDescent="0.2">
      <c r="A2409" t="s">
        <v>10005</v>
      </c>
      <c r="B2409" t="s">
        <v>76</v>
      </c>
      <c r="C2409" t="s">
        <v>10005</v>
      </c>
      <c r="D2409" t="s">
        <v>76</v>
      </c>
      <c r="F2409" t="s">
        <v>10005</v>
      </c>
      <c r="G2409" t="s">
        <v>76</v>
      </c>
      <c r="H2409" t="s">
        <v>10005</v>
      </c>
      <c r="I2409" t="s">
        <v>76</v>
      </c>
      <c r="K2409" t="s">
        <v>10005</v>
      </c>
      <c r="L2409" t="s">
        <v>76</v>
      </c>
      <c r="M2409" t="s">
        <v>10005</v>
      </c>
      <c r="N2409" t="s">
        <v>76</v>
      </c>
      <c r="P2409" t="s">
        <v>10005</v>
      </c>
      <c r="Q2409" t="s">
        <v>76</v>
      </c>
      <c r="R2409" t="s">
        <v>10005</v>
      </c>
      <c r="S2409" t="s">
        <v>76</v>
      </c>
    </row>
    <row r="2410" spans="1:19" x14ac:dyDescent="0.2">
      <c r="A2410" t="s">
        <v>10006</v>
      </c>
      <c r="B2410" t="s">
        <v>76</v>
      </c>
      <c r="C2410" t="s">
        <v>10006</v>
      </c>
      <c r="D2410" t="s">
        <v>76</v>
      </c>
      <c r="F2410" t="s">
        <v>10006</v>
      </c>
      <c r="G2410" t="s">
        <v>76</v>
      </c>
      <c r="H2410" t="s">
        <v>10006</v>
      </c>
      <c r="I2410" t="s">
        <v>76</v>
      </c>
      <c r="K2410" t="s">
        <v>10006</v>
      </c>
      <c r="L2410" t="s">
        <v>76</v>
      </c>
      <c r="M2410" t="s">
        <v>10006</v>
      </c>
      <c r="N2410" t="s">
        <v>76</v>
      </c>
      <c r="P2410" t="s">
        <v>10006</v>
      </c>
      <c r="Q2410" t="s">
        <v>76</v>
      </c>
      <c r="R2410" t="s">
        <v>10006</v>
      </c>
      <c r="S2410" t="s">
        <v>76</v>
      </c>
    </row>
    <row r="2411" spans="1:19" x14ac:dyDescent="0.2">
      <c r="A2411" t="s">
        <v>10007</v>
      </c>
      <c r="B2411" t="s">
        <v>76</v>
      </c>
      <c r="C2411" t="s">
        <v>10007</v>
      </c>
      <c r="D2411" t="s">
        <v>76</v>
      </c>
      <c r="F2411" t="s">
        <v>10007</v>
      </c>
      <c r="G2411" t="s">
        <v>76</v>
      </c>
      <c r="H2411" t="s">
        <v>10007</v>
      </c>
      <c r="I2411" t="s">
        <v>76</v>
      </c>
      <c r="K2411" t="s">
        <v>10007</v>
      </c>
      <c r="L2411" t="s">
        <v>76</v>
      </c>
      <c r="M2411" t="s">
        <v>10007</v>
      </c>
      <c r="N2411" t="s">
        <v>76</v>
      </c>
      <c r="P2411" t="s">
        <v>10007</v>
      </c>
      <c r="Q2411" t="s">
        <v>76</v>
      </c>
      <c r="R2411" t="s">
        <v>10007</v>
      </c>
      <c r="S2411" t="s">
        <v>76</v>
      </c>
    </row>
    <row r="2412" spans="1:19" x14ac:dyDescent="0.2">
      <c r="A2412" t="s">
        <v>10008</v>
      </c>
      <c r="B2412" t="s">
        <v>76</v>
      </c>
      <c r="C2412" t="s">
        <v>10008</v>
      </c>
      <c r="D2412" t="s">
        <v>76</v>
      </c>
      <c r="F2412" t="s">
        <v>10008</v>
      </c>
      <c r="G2412" t="s">
        <v>76</v>
      </c>
      <c r="H2412" t="s">
        <v>10008</v>
      </c>
      <c r="I2412" t="s">
        <v>76</v>
      </c>
      <c r="K2412" t="s">
        <v>10008</v>
      </c>
      <c r="L2412" t="s">
        <v>76</v>
      </c>
      <c r="M2412" t="s">
        <v>10008</v>
      </c>
      <c r="N2412" t="s">
        <v>76</v>
      </c>
      <c r="P2412" t="s">
        <v>10008</v>
      </c>
      <c r="Q2412" t="s">
        <v>76</v>
      </c>
      <c r="R2412" t="s">
        <v>10008</v>
      </c>
      <c r="S2412" t="s">
        <v>76</v>
      </c>
    </row>
    <row r="2413" spans="1:19" x14ac:dyDescent="0.2">
      <c r="A2413" t="s">
        <v>10009</v>
      </c>
      <c r="B2413" t="s">
        <v>76</v>
      </c>
      <c r="C2413" t="s">
        <v>10009</v>
      </c>
      <c r="D2413" t="s">
        <v>76</v>
      </c>
      <c r="F2413" t="s">
        <v>10009</v>
      </c>
      <c r="G2413" t="s">
        <v>76</v>
      </c>
      <c r="H2413" t="s">
        <v>10009</v>
      </c>
      <c r="I2413" t="s">
        <v>76</v>
      </c>
      <c r="K2413" t="s">
        <v>10009</v>
      </c>
      <c r="L2413" t="s">
        <v>76</v>
      </c>
      <c r="M2413" t="s">
        <v>10009</v>
      </c>
      <c r="N2413" t="s">
        <v>76</v>
      </c>
      <c r="P2413" t="s">
        <v>10009</v>
      </c>
      <c r="Q2413" t="s">
        <v>76</v>
      </c>
      <c r="R2413" t="s">
        <v>10009</v>
      </c>
      <c r="S2413" t="s">
        <v>76</v>
      </c>
    </row>
    <row r="2414" spans="1:19" x14ac:dyDescent="0.2">
      <c r="A2414" t="s">
        <v>10010</v>
      </c>
      <c r="B2414" t="s">
        <v>76</v>
      </c>
      <c r="C2414" t="s">
        <v>10010</v>
      </c>
      <c r="D2414" t="s">
        <v>76</v>
      </c>
      <c r="F2414" t="s">
        <v>10010</v>
      </c>
      <c r="G2414" t="s">
        <v>76</v>
      </c>
      <c r="H2414" t="s">
        <v>10010</v>
      </c>
      <c r="I2414" t="s">
        <v>76</v>
      </c>
      <c r="K2414" t="s">
        <v>10010</v>
      </c>
      <c r="L2414" t="s">
        <v>76</v>
      </c>
      <c r="M2414" t="s">
        <v>10010</v>
      </c>
      <c r="N2414" t="s">
        <v>76</v>
      </c>
      <c r="P2414" t="s">
        <v>10010</v>
      </c>
      <c r="Q2414" t="s">
        <v>76</v>
      </c>
      <c r="R2414" t="s">
        <v>10010</v>
      </c>
      <c r="S2414" t="s">
        <v>76</v>
      </c>
    </row>
    <row r="2415" spans="1:19" x14ac:dyDescent="0.2">
      <c r="A2415" t="s">
        <v>10011</v>
      </c>
      <c r="B2415" t="s">
        <v>76</v>
      </c>
      <c r="C2415" t="s">
        <v>10011</v>
      </c>
      <c r="D2415" t="s">
        <v>76</v>
      </c>
      <c r="F2415" t="s">
        <v>10011</v>
      </c>
      <c r="G2415" t="s">
        <v>76</v>
      </c>
      <c r="H2415" t="s">
        <v>10011</v>
      </c>
      <c r="I2415" t="s">
        <v>76</v>
      </c>
      <c r="K2415" t="s">
        <v>10011</v>
      </c>
      <c r="L2415" t="s">
        <v>76</v>
      </c>
      <c r="M2415" t="s">
        <v>10011</v>
      </c>
      <c r="N2415" t="s">
        <v>76</v>
      </c>
      <c r="P2415" t="s">
        <v>10011</v>
      </c>
      <c r="Q2415" t="s">
        <v>76</v>
      </c>
      <c r="R2415" t="s">
        <v>10011</v>
      </c>
      <c r="S2415" t="s">
        <v>76</v>
      </c>
    </row>
    <row r="2416" spans="1:19" x14ac:dyDescent="0.2">
      <c r="A2416" t="s">
        <v>10012</v>
      </c>
      <c r="B2416" t="s">
        <v>76</v>
      </c>
      <c r="C2416" t="s">
        <v>10012</v>
      </c>
      <c r="D2416" t="s">
        <v>76</v>
      </c>
      <c r="F2416" t="s">
        <v>10012</v>
      </c>
      <c r="G2416" t="s">
        <v>76</v>
      </c>
      <c r="H2416" t="s">
        <v>10012</v>
      </c>
      <c r="I2416" t="s">
        <v>76</v>
      </c>
      <c r="K2416" t="s">
        <v>10012</v>
      </c>
      <c r="L2416" t="s">
        <v>76</v>
      </c>
      <c r="M2416" t="s">
        <v>10012</v>
      </c>
      <c r="N2416" t="s">
        <v>76</v>
      </c>
      <c r="P2416" t="s">
        <v>10012</v>
      </c>
      <c r="Q2416" t="s">
        <v>76</v>
      </c>
      <c r="R2416" t="s">
        <v>10012</v>
      </c>
      <c r="S2416" t="s">
        <v>76</v>
      </c>
    </row>
    <row r="2417" spans="1:19" x14ac:dyDescent="0.2">
      <c r="A2417" t="s">
        <v>10013</v>
      </c>
      <c r="B2417" t="s">
        <v>76</v>
      </c>
      <c r="C2417" t="s">
        <v>10013</v>
      </c>
      <c r="D2417" t="s">
        <v>76</v>
      </c>
      <c r="F2417" t="s">
        <v>10013</v>
      </c>
      <c r="G2417" t="s">
        <v>76</v>
      </c>
      <c r="H2417" t="s">
        <v>10013</v>
      </c>
      <c r="I2417" t="s">
        <v>76</v>
      </c>
      <c r="K2417" t="s">
        <v>10013</v>
      </c>
      <c r="L2417" t="s">
        <v>76</v>
      </c>
      <c r="M2417" t="s">
        <v>10013</v>
      </c>
      <c r="N2417" t="s">
        <v>76</v>
      </c>
      <c r="P2417" t="s">
        <v>10013</v>
      </c>
      <c r="Q2417" t="s">
        <v>76</v>
      </c>
      <c r="R2417" t="s">
        <v>10013</v>
      </c>
      <c r="S2417" t="s">
        <v>76</v>
      </c>
    </row>
    <row r="2418" spans="1:19" x14ac:dyDescent="0.2">
      <c r="A2418" t="s">
        <v>10014</v>
      </c>
      <c r="B2418" t="s">
        <v>76</v>
      </c>
      <c r="C2418" t="s">
        <v>10014</v>
      </c>
      <c r="D2418" t="s">
        <v>76</v>
      </c>
      <c r="F2418" t="s">
        <v>10014</v>
      </c>
      <c r="G2418" t="s">
        <v>76</v>
      </c>
      <c r="H2418" t="s">
        <v>10014</v>
      </c>
      <c r="I2418" t="s">
        <v>76</v>
      </c>
      <c r="K2418" t="s">
        <v>10014</v>
      </c>
      <c r="L2418" t="s">
        <v>76</v>
      </c>
      <c r="M2418" t="s">
        <v>10014</v>
      </c>
      <c r="N2418" t="s">
        <v>76</v>
      </c>
      <c r="P2418" t="s">
        <v>10014</v>
      </c>
      <c r="Q2418" t="s">
        <v>76</v>
      </c>
      <c r="R2418" t="s">
        <v>10014</v>
      </c>
      <c r="S2418" t="s">
        <v>76</v>
      </c>
    </row>
    <row r="2419" spans="1:19" x14ac:dyDescent="0.2">
      <c r="A2419" t="s">
        <v>10015</v>
      </c>
      <c r="B2419" t="s">
        <v>76</v>
      </c>
      <c r="C2419" t="s">
        <v>10015</v>
      </c>
      <c r="D2419" t="s">
        <v>76</v>
      </c>
      <c r="F2419" t="s">
        <v>10015</v>
      </c>
      <c r="G2419" t="s">
        <v>76</v>
      </c>
      <c r="H2419" t="s">
        <v>10015</v>
      </c>
      <c r="I2419" t="s">
        <v>76</v>
      </c>
      <c r="K2419" t="s">
        <v>10015</v>
      </c>
      <c r="L2419" t="s">
        <v>76</v>
      </c>
      <c r="M2419" t="s">
        <v>10015</v>
      </c>
      <c r="N2419" t="s">
        <v>76</v>
      </c>
      <c r="P2419" t="s">
        <v>10015</v>
      </c>
      <c r="Q2419" t="s">
        <v>76</v>
      </c>
      <c r="R2419" t="s">
        <v>10015</v>
      </c>
      <c r="S2419" t="s">
        <v>76</v>
      </c>
    </row>
    <row r="2420" spans="1:19" x14ac:dyDescent="0.2">
      <c r="A2420" t="s">
        <v>10016</v>
      </c>
      <c r="B2420" t="s">
        <v>76</v>
      </c>
      <c r="C2420" t="s">
        <v>10016</v>
      </c>
      <c r="D2420" t="s">
        <v>76</v>
      </c>
      <c r="F2420" t="s">
        <v>10016</v>
      </c>
      <c r="G2420" t="s">
        <v>76</v>
      </c>
      <c r="H2420" t="s">
        <v>10016</v>
      </c>
      <c r="I2420" t="s">
        <v>76</v>
      </c>
      <c r="K2420" t="s">
        <v>10016</v>
      </c>
      <c r="L2420" t="s">
        <v>76</v>
      </c>
      <c r="M2420" t="s">
        <v>10016</v>
      </c>
      <c r="N2420" t="s">
        <v>76</v>
      </c>
      <c r="P2420" t="s">
        <v>10016</v>
      </c>
      <c r="Q2420" t="s">
        <v>76</v>
      </c>
      <c r="R2420" t="s">
        <v>10016</v>
      </c>
      <c r="S2420" t="s">
        <v>76</v>
      </c>
    </row>
    <row r="2421" spans="1:19" x14ac:dyDescent="0.2">
      <c r="A2421" t="s">
        <v>10017</v>
      </c>
      <c r="B2421" t="s">
        <v>76</v>
      </c>
      <c r="C2421" t="s">
        <v>10017</v>
      </c>
      <c r="D2421" t="s">
        <v>76</v>
      </c>
      <c r="F2421" t="s">
        <v>10017</v>
      </c>
      <c r="G2421" t="s">
        <v>76</v>
      </c>
      <c r="H2421" t="s">
        <v>10017</v>
      </c>
      <c r="I2421" t="s">
        <v>76</v>
      </c>
      <c r="K2421" t="s">
        <v>10017</v>
      </c>
      <c r="L2421" t="s">
        <v>76</v>
      </c>
      <c r="M2421" t="s">
        <v>10017</v>
      </c>
      <c r="N2421" t="s">
        <v>76</v>
      </c>
      <c r="P2421" t="s">
        <v>10017</v>
      </c>
      <c r="Q2421" t="s">
        <v>76</v>
      </c>
      <c r="R2421" t="s">
        <v>10017</v>
      </c>
      <c r="S2421" t="s">
        <v>76</v>
      </c>
    </row>
    <row r="2422" spans="1:19" x14ac:dyDescent="0.2">
      <c r="A2422" t="s">
        <v>10018</v>
      </c>
      <c r="B2422" t="s">
        <v>76</v>
      </c>
      <c r="C2422" t="s">
        <v>10018</v>
      </c>
      <c r="D2422" t="s">
        <v>76</v>
      </c>
      <c r="F2422" t="s">
        <v>10018</v>
      </c>
      <c r="G2422" t="s">
        <v>76</v>
      </c>
      <c r="H2422" t="s">
        <v>10018</v>
      </c>
      <c r="I2422" t="s">
        <v>76</v>
      </c>
      <c r="K2422" t="s">
        <v>10018</v>
      </c>
      <c r="L2422" t="s">
        <v>76</v>
      </c>
      <c r="M2422" t="s">
        <v>10018</v>
      </c>
      <c r="N2422" t="s">
        <v>76</v>
      </c>
      <c r="P2422" t="s">
        <v>10018</v>
      </c>
      <c r="Q2422" t="s">
        <v>76</v>
      </c>
      <c r="R2422" t="s">
        <v>10018</v>
      </c>
      <c r="S2422" t="s">
        <v>76</v>
      </c>
    </row>
    <row r="2423" spans="1:19" x14ac:dyDescent="0.2">
      <c r="A2423" t="s">
        <v>10019</v>
      </c>
      <c r="B2423" t="s">
        <v>76</v>
      </c>
      <c r="C2423" t="s">
        <v>10019</v>
      </c>
      <c r="D2423" t="s">
        <v>76</v>
      </c>
      <c r="F2423" t="s">
        <v>10019</v>
      </c>
      <c r="G2423" t="s">
        <v>76</v>
      </c>
      <c r="H2423" t="s">
        <v>10019</v>
      </c>
      <c r="I2423" t="s">
        <v>76</v>
      </c>
      <c r="K2423" t="s">
        <v>10019</v>
      </c>
      <c r="L2423" t="s">
        <v>76</v>
      </c>
      <c r="M2423" t="s">
        <v>10019</v>
      </c>
      <c r="N2423" t="s">
        <v>76</v>
      </c>
      <c r="P2423" t="s">
        <v>10019</v>
      </c>
      <c r="Q2423" t="s">
        <v>76</v>
      </c>
      <c r="R2423" t="s">
        <v>10019</v>
      </c>
      <c r="S2423" t="s">
        <v>76</v>
      </c>
    </row>
    <row r="2424" spans="1:19" x14ac:dyDescent="0.2">
      <c r="A2424" t="s">
        <v>10020</v>
      </c>
      <c r="B2424" t="s">
        <v>76</v>
      </c>
      <c r="C2424" t="s">
        <v>10020</v>
      </c>
      <c r="D2424" t="s">
        <v>76</v>
      </c>
      <c r="F2424" t="s">
        <v>10020</v>
      </c>
      <c r="G2424" t="s">
        <v>76</v>
      </c>
      <c r="H2424" t="s">
        <v>10020</v>
      </c>
      <c r="I2424" t="s">
        <v>76</v>
      </c>
      <c r="K2424" t="s">
        <v>10020</v>
      </c>
      <c r="L2424" t="s">
        <v>76</v>
      </c>
      <c r="M2424" t="s">
        <v>10020</v>
      </c>
      <c r="N2424" t="s">
        <v>76</v>
      </c>
      <c r="P2424" t="s">
        <v>10020</v>
      </c>
      <c r="Q2424" t="s">
        <v>76</v>
      </c>
      <c r="R2424" t="s">
        <v>10020</v>
      </c>
      <c r="S2424" t="s">
        <v>76</v>
      </c>
    </row>
    <row r="2425" spans="1:19" x14ac:dyDescent="0.2">
      <c r="A2425" t="s">
        <v>10021</v>
      </c>
      <c r="B2425" t="s">
        <v>76</v>
      </c>
      <c r="C2425" t="s">
        <v>10021</v>
      </c>
      <c r="D2425" t="s">
        <v>76</v>
      </c>
      <c r="F2425" t="s">
        <v>10021</v>
      </c>
      <c r="G2425" t="s">
        <v>76</v>
      </c>
      <c r="H2425" t="s">
        <v>10021</v>
      </c>
      <c r="I2425" t="s">
        <v>76</v>
      </c>
      <c r="K2425" t="s">
        <v>10021</v>
      </c>
      <c r="L2425" t="s">
        <v>76</v>
      </c>
      <c r="M2425" t="s">
        <v>10021</v>
      </c>
      <c r="N2425" t="s">
        <v>76</v>
      </c>
      <c r="P2425" t="s">
        <v>10021</v>
      </c>
      <c r="Q2425" t="s">
        <v>76</v>
      </c>
      <c r="R2425" t="s">
        <v>10021</v>
      </c>
      <c r="S2425" t="s">
        <v>76</v>
      </c>
    </row>
    <row r="2426" spans="1:19" x14ac:dyDescent="0.2">
      <c r="A2426" t="s">
        <v>10022</v>
      </c>
      <c r="B2426" t="s">
        <v>76</v>
      </c>
      <c r="C2426" t="s">
        <v>10022</v>
      </c>
      <c r="D2426" t="s">
        <v>76</v>
      </c>
      <c r="F2426" t="s">
        <v>10022</v>
      </c>
      <c r="G2426" t="s">
        <v>76</v>
      </c>
      <c r="H2426" t="s">
        <v>10022</v>
      </c>
      <c r="I2426" t="s">
        <v>76</v>
      </c>
      <c r="K2426" t="s">
        <v>10022</v>
      </c>
      <c r="L2426" t="s">
        <v>76</v>
      </c>
      <c r="M2426" t="s">
        <v>10022</v>
      </c>
      <c r="N2426" t="s">
        <v>76</v>
      </c>
      <c r="P2426" t="s">
        <v>10022</v>
      </c>
      <c r="Q2426" t="s">
        <v>76</v>
      </c>
      <c r="R2426" t="s">
        <v>10022</v>
      </c>
      <c r="S2426" t="s">
        <v>76</v>
      </c>
    </row>
    <row r="2427" spans="1:19" x14ac:dyDescent="0.2">
      <c r="A2427" t="s">
        <v>10023</v>
      </c>
      <c r="B2427" t="s">
        <v>76</v>
      </c>
      <c r="C2427" t="s">
        <v>10023</v>
      </c>
      <c r="D2427" t="s">
        <v>76</v>
      </c>
      <c r="F2427" t="s">
        <v>10023</v>
      </c>
      <c r="G2427" t="s">
        <v>76</v>
      </c>
      <c r="H2427" t="s">
        <v>10023</v>
      </c>
      <c r="I2427" t="s">
        <v>76</v>
      </c>
      <c r="K2427" t="s">
        <v>10023</v>
      </c>
      <c r="L2427" t="s">
        <v>76</v>
      </c>
      <c r="M2427" t="s">
        <v>10023</v>
      </c>
      <c r="N2427" t="s">
        <v>76</v>
      </c>
      <c r="P2427" t="s">
        <v>10023</v>
      </c>
      <c r="Q2427" t="s">
        <v>76</v>
      </c>
      <c r="R2427" t="s">
        <v>10023</v>
      </c>
      <c r="S2427" t="s">
        <v>76</v>
      </c>
    </row>
    <row r="2428" spans="1:19" x14ac:dyDescent="0.2">
      <c r="A2428" t="s">
        <v>10024</v>
      </c>
      <c r="B2428" t="s">
        <v>76</v>
      </c>
      <c r="C2428" t="s">
        <v>10024</v>
      </c>
      <c r="D2428" t="s">
        <v>76</v>
      </c>
      <c r="F2428" t="s">
        <v>10024</v>
      </c>
      <c r="G2428" t="s">
        <v>76</v>
      </c>
      <c r="H2428" t="s">
        <v>10024</v>
      </c>
      <c r="I2428" t="s">
        <v>76</v>
      </c>
      <c r="K2428" t="s">
        <v>10024</v>
      </c>
      <c r="L2428" t="s">
        <v>76</v>
      </c>
      <c r="M2428" t="s">
        <v>10024</v>
      </c>
      <c r="N2428" t="s">
        <v>76</v>
      </c>
      <c r="P2428" t="s">
        <v>10024</v>
      </c>
      <c r="Q2428" t="s">
        <v>76</v>
      </c>
      <c r="R2428" t="s">
        <v>10024</v>
      </c>
      <c r="S2428" t="s">
        <v>76</v>
      </c>
    </row>
    <row r="2429" spans="1:19" x14ac:dyDescent="0.2">
      <c r="A2429" t="s">
        <v>10025</v>
      </c>
      <c r="B2429" t="s">
        <v>76</v>
      </c>
      <c r="C2429" t="s">
        <v>10025</v>
      </c>
      <c r="D2429" t="s">
        <v>76</v>
      </c>
      <c r="F2429" t="s">
        <v>10025</v>
      </c>
      <c r="G2429" t="s">
        <v>76</v>
      </c>
      <c r="H2429" t="s">
        <v>10025</v>
      </c>
      <c r="I2429" t="s">
        <v>76</v>
      </c>
      <c r="K2429" t="s">
        <v>10025</v>
      </c>
      <c r="L2429" t="s">
        <v>76</v>
      </c>
      <c r="M2429" t="s">
        <v>10025</v>
      </c>
      <c r="N2429" t="s">
        <v>76</v>
      </c>
      <c r="P2429" t="s">
        <v>10025</v>
      </c>
      <c r="Q2429" t="s">
        <v>76</v>
      </c>
      <c r="R2429" t="s">
        <v>10025</v>
      </c>
      <c r="S2429" t="s">
        <v>76</v>
      </c>
    </row>
    <row r="2430" spans="1:19" x14ac:dyDescent="0.2">
      <c r="A2430" t="s">
        <v>10026</v>
      </c>
      <c r="B2430" t="s">
        <v>76</v>
      </c>
      <c r="C2430" t="s">
        <v>10026</v>
      </c>
      <c r="D2430" t="s">
        <v>76</v>
      </c>
      <c r="F2430" t="s">
        <v>10026</v>
      </c>
      <c r="G2430" t="s">
        <v>76</v>
      </c>
      <c r="H2430" t="s">
        <v>10026</v>
      </c>
      <c r="I2430" t="s">
        <v>76</v>
      </c>
      <c r="K2430" t="s">
        <v>10026</v>
      </c>
      <c r="L2430" t="s">
        <v>76</v>
      </c>
      <c r="M2430" t="s">
        <v>10026</v>
      </c>
      <c r="N2430" t="s">
        <v>76</v>
      </c>
      <c r="P2430" t="s">
        <v>10026</v>
      </c>
      <c r="Q2430" t="s">
        <v>76</v>
      </c>
      <c r="R2430" t="s">
        <v>10026</v>
      </c>
      <c r="S2430" t="s">
        <v>76</v>
      </c>
    </row>
    <row r="2431" spans="1:19" x14ac:dyDescent="0.2">
      <c r="A2431" t="s">
        <v>10027</v>
      </c>
      <c r="B2431" t="s">
        <v>76</v>
      </c>
      <c r="C2431" t="s">
        <v>10027</v>
      </c>
      <c r="D2431" t="s">
        <v>76</v>
      </c>
      <c r="F2431" t="s">
        <v>10027</v>
      </c>
      <c r="G2431" t="s">
        <v>76</v>
      </c>
      <c r="H2431" t="s">
        <v>10027</v>
      </c>
      <c r="I2431" t="s">
        <v>76</v>
      </c>
      <c r="K2431" t="s">
        <v>10027</v>
      </c>
      <c r="L2431" t="s">
        <v>76</v>
      </c>
      <c r="M2431" t="s">
        <v>10027</v>
      </c>
      <c r="N2431" t="s">
        <v>76</v>
      </c>
      <c r="P2431" t="s">
        <v>10027</v>
      </c>
      <c r="Q2431" t="s">
        <v>76</v>
      </c>
      <c r="R2431" t="s">
        <v>10027</v>
      </c>
      <c r="S2431" t="s">
        <v>76</v>
      </c>
    </row>
    <row r="2432" spans="1:19" x14ac:dyDescent="0.2">
      <c r="A2432" t="s">
        <v>10028</v>
      </c>
      <c r="B2432" t="s">
        <v>76</v>
      </c>
      <c r="C2432" t="s">
        <v>10028</v>
      </c>
      <c r="D2432" t="s">
        <v>76</v>
      </c>
      <c r="F2432" t="s">
        <v>10028</v>
      </c>
      <c r="G2432" t="s">
        <v>76</v>
      </c>
      <c r="H2432" t="s">
        <v>10028</v>
      </c>
      <c r="I2432" t="s">
        <v>76</v>
      </c>
      <c r="K2432" t="s">
        <v>10028</v>
      </c>
      <c r="L2432" t="s">
        <v>76</v>
      </c>
      <c r="M2432" t="s">
        <v>10028</v>
      </c>
      <c r="N2432" t="s">
        <v>76</v>
      </c>
      <c r="P2432" t="s">
        <v>10028</v>
      </c>
      <c r="Q2432" t="s">
        <v>76</v>
      </c>
      <c r="R2432" t="s">
        <v>10028</v>
      </c>
      <c r="S2432" t="s">
        <v>76</v>
      </c>
    </row>
    <row r="2433" spans="1:19" x14ac:dyDescent="0.2">
      <c r="A2433" t="s">
        <v>10029</v>
      </c>
      <c r="B2433" t="s">
        <v>76</v>
      </c>
      <c r="C2433" t="s">
        <v>10029</v>
      </c>
      <c r="D2433" t="s">
        <v>76</v>
      </c>
      <c r="F2433" t="s">
        <v>10029</v>
      </c>
      <c r="G2433" t="s">
        <v>76</v>
      </c>
      <c r="H2433" t="s">
        <v>10029</v>
      </c>
      <c r="I2433" t="s">
        <v>76</v>
      </c>
      <c r="K2433" t="s">
        <v>10029</v>
      </c>
      <c r="L2433" t="s">
        <v>76</v>
      </c>
      <c r="M2433" t="s">
        <v>10029</v>
      </c>
      <c r="N2433" t="s">
        <v>76</v>
      </c>
      <c r="P2433" t="s">
        <v>10029</v>
      </c>
      <c r="Q2433" t="s">
        <v>76</v>
      </c>
      <c r="R2433" t="s">
        <v>10029</v>
      </c>
      <c r="S2433" t="s">
        <v>76</v>
      </c>
    </row>
    <row r="2434" spans="1:19" x14ac:dyDescent="0.2">
      <c r="A2434" t="s">
        <v>10030</v>
      </c>
      <c r="B2434" t="s">
        <v>76</v>
      </c>
      <c r="C2434" t="s">
        <v>10030</v>
      </c>
      <c r="D2434" t="s">
        <v>76</v>
      </c>
      <c r="F2434" t="s">
        <v>10030</v>
      </c>
      <c r="G2434" t="s">
        <v>76</v>
      </c>
      <c r="H2434" t="s">
        <v>10030</v>
      </c>
      <c r="I2434" t="s">
        <v>76</v>
      </c>
      <c r="K2434" t="s">
        <v>10030</v>
      </c>
      <c r="L2434" t="s">
        <v>76</v>
      </c>
      <c r="M2434" t="s">
        <v>10030</v>
      </c>
      <c r="N2434" t="s">
        <v>76</v>
      </c>
      <c r="P2434" t="s">
        <v>10030</v>
      </c>
      <c r="Q2434" t="s">
        <v>76</v>
      </c>
      <c r="R2434" t="s">
        <v>10030</v>
      </c>
      <c r="S2434" t="s">
        <v>76</v>
      </c>
    </row>
    <row r="2435" spans="1:19" x14ac:dyDescent="0.2">
      <c r="A2435" t="s">
        <v>10031</v>
      </c>
      <c r="B2435" t="s">
        <v>76</v>
      </c>
      <c r="C2435" t="s">
        <v>10031</v>
      </c>
      <c r="D2435" t="s">
        <v>76</v>
      </c>
      <c r="F2435" t="s">
        <v>10031</v>
      </c>
      <c r="G2435" t="s">
        <v>76</v>
      </c>
      <c r="H2435" t="s">
        <v>10031</v>
      </c>
      <c r="I2435" t="s">
        <v>76</v>
      </c>
      <c r="K2435" t="s">
        <v>10031</v>
      </c>
      <c r="L2435" t="s">
        <v>76</v>
      </c>
      <c r="M2435" t="s">
        <v>10031</v>
      </c>
      <c r="N2435" t="s">
        <v>76</v>
      </c>
      <c r="P2435" t="s">
        <v>10031</v>
      </c>
      <c r="Q2435" t="s">
        <v>76</v>
      </c>
      <c r="R2435" t="s">
        <v>10031</v>
      </c>
      <c r="S2435" t="s">
        <v>76</v>
      </c>
    </row>
    <row r="2436" spans="1:19" x14ac:dyDescent="0.2">
      <c r="A2436" t="s">
        <v>10032</v>
      </c>
      <c r="B2436" t="s">
        <v>76</v>
      </c>
      <c r="C2436" t="s">
        <v>10032</v>
      </c>
      <c r="D2436" t="s">
        <v>76</v>
      </c>
      <c r="F2436" t="s">
        <v>10032</v>
      </c>
      <c r="G2436" t="s">
        <v>76</v>
      </c>
      <c r="H2436" t="s">
        <v>10032</v>
      </c>
      <c r="I2436" t="s">
        <v>76</v>
      </c>
      <c r="K2436" t="s">
        <v>10032</v>
      </c>
      <c r="L2436" t="s">
        <v>76</v>
      </c>
      <c r="M2436" t="s">
        <v>10032</v>
      </c>
      <c r="N2436" t="s">
        <v>76</v>
      </c>
      <c r="P2436" t="s">
        <v>10032</v>
      </c>
      <c r="Q2436" t="s">
        <v>76</v>
      </c>
      <c r="R2436" t="s">
        <v>10032</v>
      </c>
      <c r="S2436" t="s">
        <v>76</v>
      </c>
    </row>
    <row r="2437" spans="1:19" x14ac:dyDescent="0.2">
      <c r="A2437" t="s">
        <v>10033</v>
      </c>
      <c r="B2437" t="s">
        <v>76</v>
      </c>
      <c r="C2437" t="s">
        <v>10033</v>
      </c>
      <c r="D2437" t="s">
        <v>76</v>
      </c>
      <c r="F2437" t="s">
        <v>10033</v>
      </c>
      <c r="G2437" t="s">
        <v>76</v>
      </c>
      <c r="H2437" t="s">
        <v>10033</v>
      </c>
      <c r="I2437" t="s">
        <v>76</v>
      </c>
      <c r="K2437" t="s">
        <v>10033</v>
      </c>
      <c r="L2437" t="s">
        <v>76</v>
      </c>
      <c r="M2437" t="s">
        <v>10033</v>
      </c>
      <c r="N2437" t="s">
        <v>76</v>
      </c>
      <c r="P2437" t="s">
        <v>10033</v>
      </c>
      <c r="Q2437" t="s">
        <v>76</v>
      </c>
      <c r="R2437" t="s">
        <v>10033</v>
      </c>
      <c r="S2437" t="s">
        <v>76</v>
      </c>
    </row>
    <row r="2438" spans="1:19" x14ac:dyDescent="0.2">
      <c r="A2438" t="s">
        <v>10034</v>
      </c>
      <c r="B2438" t="s">
        <v>76</v>
      </c>
      <c r="C2438" t="s">
        <v>10034</v>
      </c>
      <c r="D2438" t="s">
        <v>76</v>
      </c>
      <c r="F2438" t="s">
        <v>10034</v>
      </c>
      <c r="G2438" t="s">
        <v>76</v>
      </c>
      <c r="H2438" t="s">
        <v>10034</v>
      </c>
      <c r="I2438" t="s">
        <v>76</v>
      </c>
      <c r="K2438" t="s">
        <v>10034</v>
      </c>
      <c r="L2438" t="s">
        <v>76</v>
      </c>
      <c r="M2438" t="s">
        <v>10034</v>
      </c>
      <c r="N2438" t="s">
        <v>76</v>
      </c>
      <c r="P2438" t="s">
        <v>10034</v>
      </c>
      <c r="Q2438" t="s">
        <v>76</v>
      </c>
      <c r="R2438" t="s">
        <v>10034</v>
      </c>
      <c r="S2438" t="s">
        <v>76</v>
      </c>
    </row>
    <row r="2439" spans="1:19" x14ac:dyDescent="0.2">
      <c r="A2439" t="s">
        <v>10035</v>
      </c>
      <c r="B2439" t="s">
        <v>76</v>
      </c>
      <c r="C2439" t="s">
        <v>10035</v>
      </c>
      <c r="D2439" t="s">
        <v>76</v>
      </c>
      <c r="F2439" t="s">
        <v>10035</v>
      </c>
      <c r="G2439" t="s">
        <v>76</v>
      </c>
      <c r="H2439" t="s">
        <v>10035</v>
      </c>
      <c r="I2439" t="s">
        <v>76</v>
      </c>
      <c r="K2439" t="s">
        <v>10035</v>
      </c>
      <c r="L2439" t="s">
        <v>76</v>
      </c>
      <c r="M2439" t="s">
        <v>10035</v>
      </c>
      <c r="N2439" t="s">
        <v>76</v>
      </c>
      <c r="P2439" t="s">
        <v>10035</v>
      </c>
      <c r="Q2439" t="s">
        <v>76</v>
      </c>
      <c r="R2439" t="s">
        <v>10035</v>
      </c>
      <c r="S2439" t="s">
        <v>76</v>
      </c>
    </row>
    <row r="2440" spans="1:19" x14ac:dyDescent="0.2">
      <c r="A2440" t="s">
        <v>10036</v>
      </c>
      <c r="B2440" t="s">
        <v>76</v>
      </c>
      <c r="C2440" t="s">
        <v>10036</v>
      </c>
      <c r="D2440" t="s">
        <v>76</v>
      </c>
      <c r="F2440" t="s">
        <v>10036</v>
      </c>
      <c r="G2440" t="s">
        <v>76</v>
      </c>
      <c r="H2440" t="s">
        <v>10036</v>
      </c>
      <c r="I2440" t="s">
        <v>76</v>
      </c>
      <c r="K2440" t="s">
        <v>10036</v>
      </c>
      <c r="L2440" t="s">
        <v>76</v>
      </c>
      <c r="M2440" t="s">
        <v>10036</v>
      </c>
      <c r="N2440" t="s">
        <v>76</v>
      </c>
      <c r="P2440" t="s">
        <v>10036</v>
      </c>
      <c r="Q2440" t="s">
        <v>76</v>
      </c>
      <c r="R2440" t="s">
        <v>10036</v>
      </c>
      <c r="S2440" t="s">
        <v>76</v>
      </c>
    </row>
    <row r="2441" spans="1:19" x14ac:dyDescent="0.2">
      <c r="A2441" t="s">
        <v>10037</v>
      </c>
      <c r="B2441" t="s">
        <v>76</v>
      </c>
      <c r="C2441" t="s">
        <v>10037</v>
      </c>
      <c r="D2441" t="s">
        <v>76</v>
      </c>
      <c r="F2441" t="s">
        <v>10037</v>
      </c>
      <c r="G2441" t="s">
        <v>76</v>
      </c>
      <c r="H2441" t="s">
        <v>10037</v>
      </c>
      <c r="I2441" t="s">
        <v>76</v>
      </c>
      <c r="K2441" t="s">
        <v>10037</v>
      </c>
      <c r="L2441" t="s">
        <v>76</v>
      </c>
      <c r="M2441" t="s">
        <v>10037</v>
      </c>
      <c r="N2441" t="s">
        <v>76</v>
      </c>
      <c r="P2441" t="s">
        <v>10037</v>
      </c>
      <c r="Q2441" t="s">
        <v>76</v>
      </c>
      <c r="R2441" t="s">
        <v>10037</v>
      </c>
      <c r="S2441" t="s">
        <v>76</v>
      </c>
    </row>
    <row r="2442" spans="1:19" x14ac:dyDescent="0.2">
      <c r="A2442" t="s">
        <v>10038</v>
      </c>
      <c r="B2442" t="s">
        <v>76</v>
      </c>
      <c r="C2442" t="s">
        <v>10038</v>
      </c>
      <c r="D2442" t="s">
        <v>76</v>
      </c>
      <c r="F2442" t="s">
        <v>10038</v>
      </c>
      <c r="G2442" t="s">
        <v>76</v>
      </c>
      <c r="H2442" t="s">
        <v>10038</v>
      </c>
      <c r="I2442" t="s">
        <v>76</v>
      </c>
      <c r="K2442" t="s">
        <v>10038</v>
      </c>
      <c r="L2442" t="s">
        <v>76</v>
      </c>
      <c r="M2442" t="s">
        <v>10038</v>
      </c>
      <c r="N2442" t="s">
        <v>76</v>
      </c>
      <c r="P2442" t="s">
        <v>10038</v>
      </c>
      <c r="Q2442" t="s">
        <v>76</v>
      </c>
      <c r="R2442" t="s">
        <v>10038</v>
      </c>
      <c r="S2442" t="s">
        <v>76</v>
      </c>
    </row>
    <row r="2443" spans="1:19" x14ac:dyDescent="0.2">
      <c r="A2443" t="s">
        <v>10039</v>
      </c>
      <c r="B2443" t="s">
        <v>76</v>
      </c>
      <c r="C2443" t="s">
        <v>10039</v>
      </c>
      <c r="D2443" t="s">
        <v>76</v>
      </c>
      <c r="F2443" t="s">
        <v>10039</v>
      </c>
      <c r="G2443" t="s">
        <v>76</v>
      </c>
      <c r="H2443" t="s">
        <v>10039</v>
      </c>
      <c r="I2443" t="s">
        <v>76</v>
      </c>
      <c r="K2443" t="s">
        <v>10039</v>
      </c>
      <c r="L2443" t="s">
        <v>76</v>
      </c>
      <c r="M2443" t="s">
        <v>10039</v>
      </c>
      <c r="N2443" t="s">
        <v>76</v>
      </c>
      <c r="P2443" t="s">
        <v>10039</v>
      </c>
      <c r="Q2443" t="s">
        <v>76</v>
      </c>
      <c r="R2443" t="s">
        <v>10039</v>
      </c>
      <c r="S2443" t="s">
        <v>76</v>
      </c>
    </row>
    <row r="2444" spans="1:19" x14ac:dyDescent="0.2">
      <c r="A2444" t="s">
        <v>10040</v>
      </c>
      <c r="B2444" t="s">
        <v>76</v>
      </c>
      <c r="C2444" t="s">
        <v>10040</v>
      </c>
      <c r="D2444" t="s">
        <v>76</v>
      </c>
      <c r="F2444" t="s">
        <v>10040</v>
      </c>
      <c r="G2444" t="s">
        <v>76</v>
      </c>
      <c r="H2444" t="s">
        <v>10040</v>
      </c>
      <c r="I2444" t="s">
        <v>76</v>
      </c>
      <c r="K2444" t="s">
        <v>10040</v>
      </c>
      <c r="L2444" t="s">
        <v>76</v>
      </c>
      <c r="M2444" t="s">
        <v>10040</v>
      </c>
      <c r="N2444" t="s">
        <v>76</v>
      </c>
      <c r="P2444" t="s">
        <v>10040</v>
      </c>
      <c r="Q2444" t="s">
        <v>76</v>
      </c>
      <c r="R2444" t="s">
        <v>10040</v>
      </c>
      <c r="S2444" t="s">
        <v>76</v>
      </c>
    </row>
    <row r="2445" spans="1:19" x14ac:dyDescent="0.2">
      <c r="A2445" t="s">
        <v>10041</v>
      </c>
      <c r="B2445" t="s">
        <v>76</v>
      </c>
      <c r="C2445" t="s">
        <v>10041</v>
      </c>
      <c r="D2445" t="s">
        <v>76</v>
      </c>
      <c r="F2445" t="s">
        <v>10041</v>
      </c>
      <c r="G2445" t="s">
        <v>76</v>
      </c>
      <c r="H2445" t="s">
        <v>10041</v>
      </c>
      <c r="I2445" t="s">
        <v>76</v>
      </c>
      <c r="K2445" t="s">
        <v>10041</v>
      </c>
      <c r="L2445" t="s">
        <v>76</v>
      </c>
      <c r="M2445" t="s">
        <v>10041</v>
      </c>
      <c r="N2445" t="s">
        <v>76</v>
      </c>
      <c r="P2445" t="s">
        <v>10041</v>
      </c>
      <c r="Q2445" t="s">
        <v>76</v>
      </c>
      <c r="R2445" t="s">
        <v>10041</v>
      </c>
      <c r="S2445" t="s">
        <v>76</v>
      </c>
    </row>
    <row r="2446" spans="1:19" x14ac:dyDescent="0.2">
      <c r="A2446" t="s">
        <v>10042</v>
      </c>
      <c r="B2446" t="s">
        <v>76</v>
      </c>
      <c r="C2446" t="s">
        <v>10042</v>
      </c>
      <c r="D2446" t="s">
        <v>76</v>
      </c>
      <c r="F2446" t="s">
        <v>10042</v>
      </c>
      <c r="G2446" t="s">
        <v>76</v>
      </c>
      <c r="H2446" t="s">
        <v>10042</v>
      </c>
      <c r="I2446" t="s">
        <v>76</v>
      </c>
      <c r="K2446" t="s">
        <v>10042</v>
      </c>
      <c r="L2446" t="s">
        <v>76</v>
      </c>
      <c r="M2446" t="s">
        <v>10042</v>
      </c>
      <c r="N2446" t="s">
        <v>76</v>
      </c>
      <c r="P2446" t="s">
        <v>10042</v>
      </c>
      <c r="Q2446" t="s">
        <v>76</v>
      </c>
      <c r="R2446" t="s">
        <v>10042</v>
      </c>
      <c r="S2446" t="s">
        <v>76</v>
      </c>
    </row>
    <row r="2447" spans="1:19" x14ac:dyDescent="0.2">
      <c r="A2447" t="s">
        <v>10043</v>
      </c>
      <c r="B2447" t="s">
        <v>76</v>
      </c>
      <c r="C2447" t="s">
        <v>10043</v>
      </c>
      <c r="D2447" t="s">
        <v>76</v>
      </c>
      <c r="F2447" t="s">
        <v>10043</v>
      </c>
      <c r="G2447" t="s">
        <v>76</v>
      </c>
      <c r="H2447" t="s">
        <v>10043</v>
      </c>
      <c r="I2447" t="s">
        <v>76</v>
      </c>
      <c r="K2447" t="s">
        <v>10043</v>
      </c>
      <c r="L2447" t="s">
        <v>76</v>
      </c>
      <c r="M2447" t="s">
        <v>10043</v>
      </c>
      <c r="N2447" t="s">
        <v>76</v>
      </c>
      <c r="P2447" t="s">
        <v>10043</v>
      </c>
      <c r="Q2447" t="s">
        <v>76</v>
      </c>
      <c r="R2447" t="s">
        <v>10043</v>
      </c>
      <c r="S2447" t="s">
        <v>76</v>
      </c>
    </row>
    <row r="2448" spans="1:19" x14ac:dyDescent="0.2">
      <c r="A2448" t="s">
        <v>10044</v>
      </c>
      <c r="B2448" t="s">
        <v>76</v>
      </c>
      <c r="C2448" t="s">
        <v>10044</v>
      </c>
      <c r="D2448" t="s">
        <v>76</v>
      </c>
      <c r="F2448" t="s">
        <v>10044</v>
      </c>
      <c r="G2448" t="s">
        <v>76</v>
      </c>
      <c r="H2448" t="s">
        <v>10044</v>
      </c>
      <c r="I2448" t="s">
        <v>76</v>
      </c>
      <c r="K2448" t="s">
        <v>10044</v>
      </c>
      <c r="L2448" t="s">
        <v>76</v>
      </c>
      <c r="M2448" t="s">
        <v>10044</v>
      </c>
      <c r="N2448" t="s">
        <v>76</v>
      </c>
      <c r="P2448" t="s">
        <v>10044</v>
      </c>
      <c r="Q2448" t="s">
        <v>76</v>
      </c>
      <c r="R2448" t="s">
        <v>10044</v>
      </c>
      <c r="S2448" t="s">
        <v>76</v>
      </c>
    </row>
    <row r="2449" spans="1:19" x14ac:dyDescent="0.2">
      <c r="A2449" t="s">
        <v>10045</v>
      </c>
      <c r="B2449" t="s">
        <v>76</v>
      </c>
      <c r="C2449" t="s">
        <v>10045</v>
      </c>
      <c r="D2449" t="s">
        <v>76</v>
      </c>
      <c r="F2449" t="s">
        <v>10045</v>
      </c>
      <c r="G2449" t="s">
        <v>76</v>
      </c>
      <c r="H2449" t="s">
        <v>10045</v>
      </c>
      <c r="I2449" t="s">
        <v>76</v>
      </c>
      <c r="K2449" t="s">
        <v>10045</v>
      </c>
      <c r="L2449" t="s">
        <v>76</v>
      </c>
      <c r="M2449" t="s">
        <v>10045</v>
      </c>
      <c r="N2449" t="s">
        <v>76</v>
      </c>
      <c r="P2449" t="s">
        <v>10045</v>
      </c>
      <c r="Q2449" t="s">
        <v>76</v>
      </c>
      <c r="R2449" t="s">
        <v>10045</v>
      </c>
      <c r="S2449" t="s">
        <v>76</v>
      </c>
    </row>
    <row r="2450" spans="1:19" x14ac:dyDescent="0.2">
      <c r="A2450" t="s">
        <v>10046</v>
      </c>
      <c r="B2450" t="s">
        <v>76</v>
      </c>
      <c r="C2450" t="s">
        <v>10046</v>
      </c>
      <c r="D2450" t="s">
        <v>76</v>
      </c>
      <c r="F2450" t="s">
        <v>10046</v>
      </c>
      <c r="G2450" t="s">
        <v>76</v>
      </c>
      <c r="H2450" t="s">
        <v>10046</v>
      </c>
      <c r="I2450" t="s">
        <v>76</v>
      </c>
      <c r="K2450" t="s">
        <v>10046</v>
      </c>
      <c r="L2450" t="s">
        <v>76</v>
      </c>
      <c r="M2450" t="s">
        <v>10046</v>
      </c>
      <c r="N2450" t="s">
        <v>76</v>
      </c>
      <c r="P2450" t="s">
        <v>10046</v>
      </c>
      <c r="Q2450" t="s">
        <v>76</v>
      </c>
      <c r="R2450" t="s">
        <v>10046</v>
      </c>
      <c r="S2450" t="s">
        <v>76</v>
      </c>
    </row>
    <row r="2451" spans="1:19" x14ac:dyDescent="0.2">
      <c r="A2451" t="s">
        <v>10047</v>
      </c>
      <c r="B2451" t="s">
        <v>76</v>
      </c>
      <c r="C2451" t="s">
        <v>10047</v>
      </c>
      <c r="D2451" t="s">
        <v>76</v>
      </c>
      <c r="F2451" t="s">
        <v>10047</v>
      </c>
      <c r="G2451" t="s">
        <v>76</v>
      </c>
      <c r="H2451" t="s">
        <v>10047</v>
      </c>
      <c r="I2451" t="s">
        <v>76</v>
      </c>
      <c r="K2451" t="s">
        <v>10047</v>
      </c>
      <c r="L2451" t="s">
        <v>76</v>
      </c>
      <c r="M2451" t="s">
        <v>10047</v>
      </c>
      <c r="N2451" t="s">
        <v>76</v>
      </c>
      <c r="P2451" t="s">
        <v>10047</v>
      </c>
      <c r="Q2451" t="s">
        <v>76</v>
      </c>
      <c r="R2451" t="s">
        <v>10047</v>
      </c>
      <c r="S2451" t="s">
        <v>76</v>
      </c>
    </row>
    <row r="2452" spans="1:19" x14ac:dyDescent="0.2">
      <c r="A2452" t="s">
        <v>10048</v>
      </c>
      <c r="B2452" t="s">
        <v>76</v>
      </c>
      <c r="C2452" t="s">
        <v>10048</v>
      </c>
      <c r="D2452" t="s">
        <v>76</v>
      </c>
      <c r="F2452" t="s">
        <v>10048</v>
      </c>
      <c r="G2452" t="s">
        <v>76</v>
      </c>
      <c r="H2452" t="s">
        <v>10048</v>
      </c>
      <c r="I2452" t="s">
        <v>76</v>
      </c>
      <c r="K2452" t="s">
        <v>10048</v>
      </c>
      <c r="L2452" t="s">
        <v>76</v>
      </c>
      <c r="M2452" t="s">
        <v>10048</v>
      </c>
      <c r="N2452" t="s">
        <v>76</v>
      </c>
      <c r="P2452" t="s">
        <v>10048</v>
      </c>
      <c r="Q2452" t="s">
        <v>76</v>
      </c>
      <c r="R2452" t="s">
        <v>10048</v>
      </c>
      <c r="S2452" t="s">
        <v>76</v>
      </c>
    </row>
    <row r="2453" spans="1:19" x14ac:dyDescent="0.2">
      <c r="A2453" t="s">
        <v>10049</v>
      </c>
      <c r="B2453" t="s">
        <v>76</v>
      </c>
      <c r="C2453" t="s">
        <v>10049</v>
      </c>
      <c r="D2453" t="s">
        <v>76</v>
      </c>
      <c r="F2453" t="s">
        <v>10049</v>
      </c>
      <c r="G2453" t="s">
        <v>76</v>
      </c>
      <c r="H2453" t="s">
        <v>10049</v>
      </c>
      <c r="I2453" t="s">
        <v>76</v>
      </c>
      <c r="K2453" t="s">
        <v>10049</v>
      </c>
      <c r="L2453" t="s">
        <v>76</v>
      </c>
      <c r="M2453" t="s">
        <v>10049</v>
      </c>
      <c r="N2453" t="s">
        <v>76</v>
      </c>
      <c r="P2453" t="s">
        <v>10049</v>
      </c>
      <c r="Q2453" t="s">
        <v>76</v>
      </c>
      <c r="R2453" t="s">
        <v>10049</v>
      </c>
      <c r="S2453" t="s">
        <v>76</v>
      </c>
    </row>
    <row r="2454" spans="1:19" x14ac:dyDescent="0.2">
      <c r="A2454" t="s">
        <v>10050</v>
      </c>
      <c r="B2454" t="s">
        <v>76</v>
      </c>
      <c r="C2454" t="s">
        <v>10050</v>
      </c>
      <c r="D2454" t="s">
        <v>76</v>
      </c>
      <c r="F2454" t="s">
        <v>10050</v>
      </c>
      <c r="G2454" t="s">
        <v>76</v>
      </c>
      <c r="H2454" t="s">
        <v>10050</v>
      </c>
      <c r="I2454" t="s">
        <v>76</v>
      </c>
      <c r="K2454" t="s">
        <v>10050</v>
      </c>
      <c r="L2454" t="s">
        <v>76</v>
      </c>
      <c r="M2454" t="s">
        <v>10050</v>
      </c>
      <c r="N2454" t="s">
        <v>76</v>
      </c>
      <c r="P2454" t="s">
        <v>10050</v>
      </c>
      <c r="Q2454" t="s">
        <v>76</v>
      </c>
      <c r="R2454" t="s">
        <v>10050</v>
      </c>
      <c r="S2454" t="s">
        <v>76</v>
      </c>
    </row>
    <row r="2455" spans="1:19" x14ac:dyDescent="0.2">
      <c r="A2455" t="s">
        <v>10051</v>
      </c>
      <c r="B2455" t="s">
        <v>76</v>
      </c>
      <c r="C2455" t="s">
        <v>10051</v>
      </c>
      <c r="D2455" t="s">
        <v>76</v>
      </c>
      <c r="F2455" t="s">
        <v>10051</v>
      </c>
      <c r="G2455" t="s">
        <v>76</v>
      </c>
      <c r="H2455" t="s">
        <v>10051</v>
      </c>
      <c r="I2455" t="s">
        <v>76</v>
      </c>
      <c r="K2455" t="s">
        <v>10051</v>
      </c>
      <c r="L2455" t="s">
        <v>76</v>
      </c>
      <c r="M2455" t="s">
        <v>10051</v>
      </c>
      <c r="N2455" t="s">
        <v>76</v>
      </c>
      <c r="P2455" t="s">
        <v>10051</v>
      </c>
      <c r="Q2455" t="s">
        <v>76</v>
      </c>
      <c r="R2455" t="s">
        <v>10051</v>
      </c>
      <c r="S2455" t="s">
        <v>76</v>
      </c>
    </row>
    <row r="2456" spans="1:19" x14ac:dyDescent="0.2">
      <c r="A2456" t="s">
        <v>10052</v>
      </c>
      <c r="B2456" t="s">
        <v>76</v>
      </c>
      <c r="C2456" t="s">
        <v>10052</v>
      </c>
      <c r="D2456" t="s">
        <v>76</v>
      </c>
      <c r="F2456" t="s">
        <v>10052</v>
      </c>
      <c r="G2456" t="s">
        <v>76</v>
      </c>
      <c r="H2456" t="s">
        <v>10052</v>
      </c>
      <c r="I2456" t="s">
        <v>76</v>
      </c>
      <c r="K2456" t="s">
        <v>10052</v>
      </c>
      <c r="L2456" t="s">
        <v>76</v>
      </c>
      <c r="M2456" t="s">
        <v>10052</v>
      </c>
      <c r="N2456" t="s">
        <v>76</v>
      </c>
      <c r="P2456" t="s">
        <v>10052</v>
      </c>
      <c r="Q2456" t="s">
        <v>76</v>
      </c>
      <c r="R2456" t="s">
        <v>10052</v>
      </c>
      <c r="S2456" t="s">
        <v>76</v>
      </c>
    </row>
    <row r="2457" spans="1:19" x14ac:dyDescent="0.2">
      <c r="A2457" t="s">
        <v>10053</v>
      </c>
      <c r="B2457" t="s">
        <v>76</v>
      </c>
      <c r="C2457" t="s">
        <v>10053</v>
      </c>
      <c r="D2457" t="s">
        <v>76</v>
      </c>
      <c r="F2457" t="s">
        <v>10053</v>
      </c>
      <c r="G2457" t="s">
        <v>76</v>
      </c>
      <c r="H2457" t="s">
        <v>10053</v>
      </c>
      <c r="I2457" t="s">
        <v>76</v>
      </c>
      <c r="K2457" t="s">
        <v>10053</v>
      </c>
      <c r="L2457" t="s">
        <v>76</v>
      </c>
      <c r="M2457" t="s">
        <v>10053</v>
      </c>
      <c r="N2457" t="s">
        <v>76</v>
      </c>
      <c r="P2457" t="s">
        <v>10053</v>
      </c>
      <c r="Q2457" t="s">
        <v>76</v>
      </c>
      <c r="R2457" t="s">
        <v>10053</v>
      </c>
      <c r="S2457" t="s">
        <v>76</v>
      </c>
    </row>
    <row r="2458" spans="1:19" x14ac:dyDescent="0.2">
      <c r="A2458" t="s">
        <v>10054</v>
      </c>
      <c r="B2458" t="s">
        <v>76</v>
      </c>
      <c r="C2458" t="s">
        <v>10054</v>
      </c>
      <c r="D2458" t="s">
        <v>76</v>
      </c>
      <c r="F2458" t="s">
        <v>10054</v>
      </c>
      <c r="G2458" t="s">
        <v>76</v>
      </c>
      <c r="H2458" t="s">
        <v>10054</v>
      </c>
      <c r="I2458" t="s">
        <v>76</v>
      </c>
      <c r="K2458" t="s">
        <v>10054</v>
      </c>
      <c r="L2458" t="s">
        <v>76</v>
      </c>
      <c r="M2458" t="s">
        <v>10054</v>
      </c>
      <c r="N2458" t="s">
        <v>76</v>
      </c>
      <c r="P2458" t="s">
        <v>10054</v>
      </c>
      <c r="Q2458" t="s">
        <v>76</v>
      </c>
      <c r="R2458" t="s">
        <v>10054</v>
      </c>
      <c r="S2458" t="s">
        <v>76</v>
      </c>
    </row>
    <row r="2459" spans="1:19" x14ac:dyDescent="0.2">
      <c r="A2459" t="s">
        <v>10055</v>
      </c>
      <c r="B2459" t="s">
        <v>76</v>
      </c>
      <c r="C2459" t="s">
        <v>10055</v>
      </c>
      <c r="D2459" t="s">
        <v>76</v>
      </c>
      <c r="F2459" t="s">
        <v>10055</v>
      </c>
      <c r="G2459" t="s">
        <v>76</v>
      </c>
      <c r="H2459" t="s">
        <v>10055</v>
      </c>
      <c r="I2459" t="s">
        <v>76</v>
      </c>
      <c r="K2459" t="s">
        <v>10055</v>
      </c>
      <c r="L2459" t="s">
        <v>76</v>
      </c>
      <c r="M2459" t="s">
        <v>10055</v>
      </c>
      <c r="N2459" t="s">
        <v>76</v>
      </c>
      <c r="P2459" t="s">
        <v>10055</v>
      </c>
      <c r="Q2459" t="s">
        <v>76</v>
      </c>
      <c r="R2459" t="s">
        <v>10055</v>
      </c>
      <c r="S2459" t="s">
        <v>76</v>
      </c>
    </row>
    <row r="2460" spans="1:19" x14ac:dyDescent="0.2">
      <c r="A2460" t="s">
        <v>10056</v>
      </c>
      <c r="B2460" t="s">
        <v>76</v>
      </c>
      <c r="C2460" t="s">
        <v>10056</v>
      </c>
      <c r="D2460" t="s">
        <v>76</v>
      </c>
      <c r="F2460" t="s">
        <v>10056</v>
      </c>
      <c r="G2460" t="s">
        <v>76</v>
      </c>
      <c r="H2460" t="s">
        <v>10056</v>
      </c>
      <c r="I2460" t="s">
        <v>76</v>
      </c>
      <c r="K2460" t="s">
        <v>10056</v>
      </c>
      <c r="L2460" t="s">
        <v>76</v>
      </c>
      <c r="M2460" t="s">
        <v>10056</v>
      </c>
      <c r="N2460" t="s">
        <v>76</v>
      </c>
      <c r="P2460" t="s">
        <v>10056</v>
      </c>
      <c r="Q2460" t="s">
        <v>76</v>
      </c>
      <c r="R2460" t="s">
        <v>10056</v>
      </c>
      <c r="S2460" t="s">
        <v>76</v>
      </c>
    </row>
    <row r="2461" spans="1:19" x14ac:dyDescent="0.2">
      <c r="A2461" t="s">
        <v>10057</v>
      </c>
      <c r="B2461" t="s">
        <v>76</v>
      </c>
      <c r="C2461" t="s">
        <v>10057</v>
      </c>
      <c r="D2461" t="s">
        <v>76</v>
      </c>
      <c r="F2461" t="s">
        <v>10057</v>
      </c>
      <c r="G2461" t="s">
        <v>76</v>
      </c>
      <c r="H2461" t="s">
        <v>10057</v>
      </c>
      <c r="I2461" t="s">
        <v>76</v>
      </c>
      <c r="K2461" t="s">
        <v>10057</v>
      </c>
      <c r="L2461" t="s">
        <v>76</v>
      </c>
      <c r="M2461" t="s">
        <v>10057</v>
      </c>
      <c r="N2461" t="s">
        <v>76</v>
      </c>
      <c r="P2461" t="s">
        <v>10057</v>
      </c>
      <c r="Q2461" t="s">
        <v>76</v>
      </c>
      <c r="R2461" t="s">
        <v>10057</v>
      </c>
      <c r="S2461" t="s">
        <v>76</v>
      </c>
    </row>
    <row r="2462" spans="1:19" x14ac:dyDescent="0.2">
      <c r="A2462" t="s">
        <v>10058</v>
      </c>
      <c r="B2462" t="s">
        <v>76</v>
      </c>
      <c r="C2462" t="s">
        <v>10058</v>
      </c>
      <c r="D2462" t="s">
        <v>76</v>
      </c>
      <c r="F2462" t="s">
        <v>10058</v>
      </c>
      <c r="G2462" t="s">
        <v>76</v>
      </c>
      <c r="H2462" t="s">
        <v>10058</v>
      </c>
      <c r="I2462" t="s">
        <v>76</v>
      </c>
      <c r="K2462" t="s">
        <v>10058</v>
      </c>
      <c r="L2462" t="s">
        <v>76</v>
      </c>
      <c r="M2462" t="s">
        <v>10058</v>
      </c>
      <c r="N2462" t="s">
        <v>76</v>
      </c>
      <c r="P2462" t="s">
        <v>10058</v>
      </c>
      <c r="Q2462" t="s">
        <v>76</v>
      </c>
      <c r="R2462" t="s">
        <v>10058</v>
      </c>
      <c r="S2462" t="s">
        <v>76</v>
      </c>
    </row>
    <row r="2463" spans="1:19" x14ac:dyDescent="0.2">
      <c r="A2463" t="s">
        <v>10059</v>
      </c>
      <c r="B2463" t="s">
        <v>76</v>
      </c>
      <c r="C2463" t="s">
        <v>10059</v>
      </c>
      <c r="D2463" t="s">
        <v>76</v>
      </c>
      <c r="F2463" t="s">
        <v>10059</v>
      </c>
      <c r="G2463" t="s">
        <v>76</v>
      </c>
      <c r="H2463" t="s">
        <v>10059</v>
      </c>
      <c r="I2463" t="s">
        <v>76</v>
      </c>
      <c r="K2463" t="s">
        <v>10059</v>
      </c>
      <c r="L2463" t="s">
        <v>76</v>
      </c>
      <c r="M2463" t="s">
        <v>10059</v>
      </c>
      <c r="N2463" t="s">
        <v>76</v>
      </c>
      <c r="P2463" t="s">
        <v>10059</v>
      </c>
      <c r="Q2463" t="s">
        <v>76</v>
      </c>
      <c r="R2463" t="s">
        <v>10059</v>
      </c>
      <c r="S2463" t="s">
        <v>76</v>
      </c>
    </row>
    <row r="2464" spans="1:19" x14ac:dyDescent="0.2">
      <c r="A2464" t="s">
        <v>10060</v>
      </c>
      <c r="B2464" t="s">
        <v>76</v>
      </c>
      <c r="C2464" t="s">
        <v>10060</v>
      </c>
      <c r="D2464" t="s">
        <v>76</v>
      </c>
      <c r="F2464" t="s">
        <v>10060</v>
      </c>
      <c r="G2464" t="s">
        <v>76</v>
      </c>
      <c r="H2464" t="s">
        <v>10060</v>
      </c>
      <c r="I2464" t="s">
        <v>76</v>
      </c>
      <c r="K2464" t="s">
        <v>10060</v>
      </c>
      <c r="L2464" t="s">
        <v>76</v>
      </c>
      <c r="M2464" t="s">
        <v>10060</v>
      </c>
      <c r="N2464" t="s">
        <v>76</v>
      </c>
      <c r="P2464" t="s">
        <v>10060</v>
      </c>
      <c r="Q2464" t="s">
        <v>76</v>
      </c>
      <c r="R2464" t="s">
        <v>10060</v>
      </c>
      <c r="S2464" t="s">
        <v>76</v>
      </c>
    </row>
    <row r="2465" spans="1:19" x14ac:dyDescent="0.2">
      <c r="A2465" t="s">
        <v>10061</v>
      </c>
      <c r="B2465" t="s">
        <v>76</v>
      </c>
      <c r="C2465" t="s">
        <v>10061</v>
      </c>
      <c r="D2465" t="s">
        <v>76</v>
      </c>
      <c r="F2465" t="s">
        <v>10061</v>
      </c>
      <c r="G2465" t="s">
        <v>76</v>
      </c>
      <c r="H2465" t="s">
        <v>10061</v>
      </c>
      <c r="I2465" t="s">
        <v>76</v>
      </c>
      <c r="K2465" t="s">
        <v>10061</v>
      </c>
      <c r="L2465" t="s">
        <v>76</v>
      </c>
      <c r="M2465" t="s">
        <v>10061</v>
      </c>
      <c r="N2465" t="s">
        <v>76</v>
      </c>
      <c r="P2465" t="s">
        <v>10061</v>
      </c>
      <c r="Q2465" t="s">
        <v>76</v>
      </c>
      <c r="R2465" t="s">
        <v>10061</v>
      </c>
      <c r="S2465" t="s">
        <v>76</v>
      </c>
    </row>
    <row r="2466" spans="1:19" x14ac:dyDescent="0.2">
      <c r="A2466" t="s">
        <v>10062</v>
      </c>
      <c r="B2466" t="s">
        <v>76</v>
      </c>
      <c r="C2466" t="s">
        <v>10062</v>
      </c>
      <c r="D2466" t="s">
        <v>76</v>
      </c>
      <c r="F2466" t="s">
        <v>10062</v>
      </c>
      <c r="G2466" t="s">
        <v>76</v>
      </c>
      <c r="H2466" t="s">
        <v>10062</v>
      </c>
      <c r="I2466" t="s">
        <v>76</v>
      </c>
      <c r="K2466" t="s">
        <v>10062</v>
      </c>
      <c r="L2466" t="s">
        <v>76</v>
      </c>
      <c r="M2466" t="s">
        <v>10062</v>
      </c>
      <c r="N2466" t="s">
        <v>76</v>
      </c>
      <c r="P2466" t="s">
        <v>10062</v>
      </c>
      <c r="Q2466" t="s">
        <v>76</v>
      </c>
      <c r="R2466" t="s">
        <v>10062</v>
      </c>
      <c r="S2466" t="s">
        <v>76</v>
      </c>
    </row>
    <row r="2467" spans="1:19" x14ac:dyDescent="0.2">
      <c r="A2467" t="s">
        <v>10063</v>
      </c>
      <c r="B2467" t="s">
        <v>76</v>
      </c>
      <c r="C2467" t="s">
        <v>10063</v>
      </c>
      <c r="D2467" t="s">
        <v>76</v>
      </c>
      <c r="F2467" t="s">
        <v>10063</v>
      </c>
      <c r="G2467" t="s">
        <v>76</v>
      </c>
      <c r="H2467" t="s">
        <v>10063</v>
      </c>
      <c r="I2467" t="s">
        <v>76</v>
      </c>
      <c r="K2467" t="s">
        <v>10063</v>
      </c>
      <c r="L2467" t="s">
        <v>76</v>
      </c>
      <c r="M2467" t="s">
        <v>10063</v>
      </c>
      <c r="N2467" t="s">
        <v>76</v>
      </c>
      <c r="P2467" t="s">
        <v>10063</v>
      </c>
      <c r="Q2467" t="s">
        <v>76</v>
      </c>
      <c r="R2467" t="s">
        <v>10063</v>
      </c>
      <c r="S2467" t="s">
        <v>76</v>
      </c>
    </row>
    <row r="2468" spans="1:19" x14ac:dyDescent="0.2">
      <c r="A2468" t="s">
        <v>10064</v>
      </c>
      <c r="B2468" t="s">
        <v>76</v>
      </c>
      <c r="C2468" t="s">
        <v>10064</v>
      </c>
      <c r="D2468" t="s">
        <v>76</v>
      </c>
      <c r="F2468" t="s">
        <v>10064</v>
      </c>
      <c r="G2468" t="s">
        <v>76</v>
      </c>
      <c r="H2468" t="s">
        <v>10064</v>
      </c>
      <c r="I2468" t="s">
        <v>76</v>
      </c>
      <c r="K2468" t="s">
        <v>10064</v>
      </c>
      <c r="L2468" t="s">
        <v>76</v>
      </c>
      <c r="M2468" t="s">
        <v>10064</v>
      </c>
      <c r="N2468" t="s">
        <v>76</v>
      </c>
      <c r="P2468" t="s">
        <v>10064</v>
      </c>
      <c r="Q2468" t="s">
        <v>76</v>
      </c>
      <c r="R2468" t="s">
        <v>10064</v>
      </c>
      <c r="S2468" t="s">
        <v>76</v>
      </c>
    </row>
    <row r="2469" spans="1:19" x14ac:dyDescent="0.2">
      <c r="A2469" t="s">
        <v>10065</v>
      </c>
      <c r="B2469" t="s">
        <v>76</v>
      </c>
      <c r="C2469" t="s">
        <v>10065</v>
      </c>
      <c r="D2469" t="s">
        <v>76</v>
      </c>
      <c r="F2469" t="s">
        <v>10065</v>
      </c>
      <c r="G2469" t="s">
        <v>76</v>
      </c>
      <c r="H2469" t="s">
        <v>10065</v>
      </c>
      <c r="I2469" t="s">
        <v>76</v>
      </c>
      <c r="K2469" t="s">
        <v>10065</v>
      </c>
      <c r="L2469" t="s">
        <v>76</v>
      </c>
      <c r="M2469" t="s">
        <v>10065</v>
      </c>
      <c r="N2469" t="s">
        <v>76</v>
      </c>
      <c r="P2469" t="s">
        <v>10065</v>
      </c>
      <c r="Q2469" t="s">
        <v>76</v>
      </c>
      <c r="R2469" t="s">
        <v>10065</v>
      </c>
      <c r="S2469" t="s">
        <v>76</v>
      </c>
    </row>
    <row r="2470" spans="1:19" x14ac:dyDescent="0.2">
      <c r="A2470" t="s">
        <v>10066</v>
      </c>
      <c r="B2470" t="s">
        <v>76</v>
      </c>
      <c r="C2470" t="s">
        <v>10066</v>
      </c>
      <c r="D2470" t="s">
        <v>76</v>
      </c>
      <c r="F2470" t="s">
        <v>10066</v>
      </c>
      <c r="G2470" t="s">
        <v>76</v>
      </c>
      <c r="H2470" t="s">
        <v>10066</v>
      </c>
      <c r="I2470" t="s">
        <v>76</v>
      </c>
      <c r="K2470" t="s">
        <v>10066</v>
      </c>
      <c r="L2470" t="s">
        <v>76</v>
      </c>
      <c r="M2470" t="s">
        <v>10066</v>
      </c>
      <c r="N2470" t="s">
        <v>76</v>
      </c>
      <c r="P2470" t="s">
        <v>10066</v>
      </c>
      <c r="Q2470" t="s">
        <v>76</v>
      </c>
      <c r="R2470" t="s">
        <v>10066</v>
      </c>
      <c r="S2470" t="s">
        <v>76</v>
      </c>
    </row>
    <row r="2471" spans="1:19" x14ac:dyDescent="0.2">
      <c r="A2471" t="s">
        <v>10067</v>
      </c>
      <c r="B2471" t="s">
        <v>76</v>
      </c>
      <c r="C2471" t="s">
        <v>10067</v>
      </c>
      <c r="D2471" t="s">
        <v>76</v>
      </c>
      <c r="F2471" t="s">
        <v>10067</v>
      </c>
      <c r="G2471" t="s">
        <v>76</v>
      </c>
      <c r="H2471" t="s">
        <v>10067</v>
      </c>
      <c r="I2471" t="s">
        <v>76</v>
      </c>
      <c r="K2471" t="s">
        <v>10067</v>
      </c>
      <c r="L2471" t="s">
        <v>76</v>
      </c>
      <c r="M2471" t="s">
        <v>10067</v>
      </c>
      <c r="N2471" t="s">
        <v>76</v>
      </c>
      <c r="P2471" t="s">
        <v>10067</v>
      </c>
      <c r="Q2471" t="s">
        <v>76</v>
      </c>
      <c r="R2471" t="s">
        <v>10067</v>
      </c>
      <c r="S2471" t="s">
        <v>76</v>
      </c>
    </row>
    <row r="2472" spans="1:19" x14ac:dyDescent="0.2">
      <c r="A2472" t="s">
        <v>10068</v>
      </c>
      <c r="B2472" t="s">
        <v>76</v>
      </c>
      <c r="C2472" t="s">
        <v>10068</v>
      </c>
      <c r="D2472" t="s">
        <v>76</v>
      </c>
      <c r="F2472" t="s">
        <v>10068</v>
      </c>
      <c r="G2472" t="s">
        <v>76</v>
      </c>
      <c r="H2472" t="s">
        <v>10068</v>
      </c>
      <c r="I2472" t="s">
        <v>76</v>
      </c>
      <c r="K2472" t="s">
        <v>10068</v>
      </c>
      <c r="L2472" t="s">
        <v>76</v>
      </c>
      <c r="M2472" t="s">
        <v>10068</v>
      </c>
      <c r="N2472" t="s">
        <v>76</v>
      </c>
      <c r="P2472" t="s">
        <v>10068</v>
      </c>
      <c r="Q2472" t="s">
        <v>76</v>
      </c>
      <c r="R2472" t="s">
        <v>10068</v>
      </c>
      <c r="S2472" t="s">
        <v>76</v>
      </c>
    </row>
    <row r="2473" spans="1:19" x14ac:dyDescent="0.2">
      <c r="A2473" t="s">
        <v>10069</v>
      </c>
      <c r="B2473" t="s">
        <v>76</v>
      </c>
      <c r="C2473" t="s">
        <v>10069</v>
      </c>
      <c r="D2473" t="s">
        <v>76</v>
      </c>
      <c r="F2473" t="s">
        <v>10069</v>
      </c>
      <c r="G2473" t="s">
        <v>76</v>
      </c>
      <c r="H2473" t="s">
        <v>10069</v>
      </c>
      <c r="I2473" t="s">
        <v>76</v>
      </c>
      <c r="K2473" t="s">
        <v>10069</v>
      </c>
      <c r="L2473" t="s">
        <v>76</v>
      </c>
      <c r="M2473" t="s">
        <v>10069</v>
      </c>
      <c r="N2473" t="s">
        <v>76</v>
      </c>
      <c r="P2473" t="s">
        <v>10069</v>
      </c>
      <c r="Q2473" t="s">
        <v>76</v>
      </c>
      <c r="R2473" t="s">
        <v>10069</v>
      </c>
      <c r="S2473" t="s">
        <v>76</v>
      </c>
    </row>
    <row r="2474" spans="1:19" x14ac:dyDescent="0.2">
      <c r="A2474" t="s">
        <v>10070</v>
      </c>
      <c r="B2474" t="s">
        <v>76</v>
      </c>
      <c r="C2474" t="s">
        <v>10070</v>
      </c>
      <c r="D2474" t="s">
        <v>76</v>
      </c>
      <c r="F2474" t="s">
        <v>10070</v>
      </c>
      <c r="G2474" t="s">
        <v>76</v>
      </c>
      <c r="H2474" t="s">
        <v>10070</v>
      </c>
      <c r="I2474" t="s">
        <v>76</v>
      </c>
      <c r="K2474" t="s">
        <v>10070</v>
      </c>
      <c r="L2474" t="s">
        <v>76</v>
      </c>
      <c r="M2474" t="s">
        <v>10070</v>
      </c>
      <c r="N2474" t="s">
        <v>76</v>
      </c>
      <c r="P2474" t="s">
        <v>10070</v>
      </c>
      <c r="Q2474" t="s">
        <v>76</v>
      </c>
      <c r="R2474" t="s">
        <v>10070</v>
      </c>
      <c r="S2474" t="s">
        <v>76</v>
      </c>
    </row>
    <row r="2475" spans="1:19" x14ac:dyDescent="0.2">
      <c r="A2475" t="s">
        <v>10071</v>
      </c>
      <c r="B2475" t="s">
        <v>76</v>
      </c>
      <c r="C2475" t="s">
        <v>10071</v>
      </c>
      <c r="D2475" t="s">
        <v>76</v>
      </c>
      <c r="F2475" t="s">
        <v>10071</v>
      </c>
      <c r="G2475" t="s">
        <v>76</v>
      </c>
      <c r="H2475" t="s">
        <v>10071</v>
      </c>
      <c r="I2475" t="s">
        <v>76</v>
      </c>
      <c r="K2475" t="s">
        <v>10071</v>
      </c>
      <c r="L2475" t="s">
        <v>76</v>
      </c>
      <c r="M2475" t="s">
        <v>10071</v>
      </c>
      <c r="N2475" t="s">
        <v>76</v>
      </c>
      <c r="P2475" t="s">
        <v>10071</v>
      </c>
      <c r="Q2475" t="s">
        <v>76</v>
      </c>
      <c r="R2475" t="s">
        <v>10071</v>
      </c>
      <c r="S2475" t="s">
        <v>76</v>
      </c>
    </row>
    <row r="2476" spans="1:19" x14ac:dyDescent="0.2">
      <c r="A2476" t="s">
        <v>10072</v>
      </c>
      <c r="B2476" t="s">
        <v>76</v>
      </c>
      <c r="C2476" t="s">
        <v>10072</v>
      </c>
      <c r="D2476" t="s">
        <v>76</v>
      </c>
      <c r="F2476" t="s">
        <v>10072</v>
      </c>
      <c r="G2476" t="s">
        <v>76</v>
      </c>
      <c r="H2476" t="s">
        <v>10072</v>
      </c>
      <c r="I2476" t="s">
        <v>76</v>
      </c>
      <c r="K2476" t="s">
        <v>10072</v>
      </c>
      <c r="L2476" t="s">
        <v>76</v>
      </c>
      <c r="M2476" t="s">
        <v>10072</v>
      </c>
      <c r="N2476" t="s">
        <v>76</v>
      </c>
      <c r="P2476" t="s">
        <v>10072</v>
      </c>
      <c r="Q2476" t="s">
        <v>76</v>
      </c>
      <c r="R2476" t="s">
        <v>10072</v>
      </c>
      <c r="S2476" t="s">
        <v>76</v>
      </c>
    </row>
    <row r="2477" spans="1:19" x14ac:dyDescent="0.2">
      <c r="A2477" t="s">
        <v>10073</v>
      </c>
      <c r="B2477" t="s">
        <v>76</v>
      </c>
      <c r="C2477" t="s">
        <v>10073</v>
      </c>
      <c r="D2477" t="s">
        <v>76</v>
      </c>
      <c r="F2477" t="s">
        <v>10073</v>
      </c>
      <c r="G2477" t="s">
        <v>76</v>
      </c>
      <c r="H2477" t="s">
        <v>10073</v>
      </c>
      <c r="I2477" t="s">
        <v>76</v>
      </c>
      <c r="K2477" t="s">
        <v>10073</v>
      </c>
      <c r="L2477" t="s">
        <v>76</v>
      </c>
      <c r="M2477" t="s">
        <v>10073</v>
      </c>
      <c r="N2477" t="s">
        <v>76</v>
      </c>
      <c r="P2477" t="s">
        <v>10073</v>
      </c>
      <c r="Q2477" t="s">
        <v>76</v>
      </c>
      <c r="R2477" t="s">
        <v>10073</v>
      </c>
      <c r="S2477" t="s">
        <v>76</v>
      </c>
    </row>
    <row r="2478" spans="1:19" x14ac:dyDescent="0.2">
      <c r="A2478" t="s">
        <v>10074</v>
      </c>
      <c r="B2478" t="s">
        <v>76</v>
      </c>
      <c r="C2478" t="s">
        <v>10074</v>
      </c>
      <c r="D2478" t="s">
        <v>76</v>
      </c>
      <c r="F2478" t="s">
        <v>10074</v>
      </c>
      <c r="G2478" t="s">
        <v>76</v>
      </c>
      <c r="H2478" t="s">
        <v>10074</v>
      </c>
      <c r="I2478" t="s">
        <v>76</v>
      </c>
      <c r="K2478" t="s">
        <v>10074</v>
      </c>
      <c r="L2478" t="s">
        <v>76</v>
      </c>
      <c r="M2478" t="s">
        <v>10074</v>
      </c>
      <c r="N2478" t="s">
        <v>76</v>
      </c>
      <c r="P2478" t="s">
        <v>10074</v>
      </c>
      <c r="Q2478" t="s">
        <v>76</v>
      </c>
      <c r="R2478" t="s">
        <v>10074</v>
      </c>
      <c r="S2478" t="s">
        <v>76</v>
      </c>
    </row>
    <row r="2479" spans="1:19" x14ac:dyDescent="0.2">
      <c r="A2479" t="s">
        <v>10075</v>
      </c>
      <c r="B2479" t="s">
        <v>76</v>
      </c>
      <c r="C2479" t="s">
        <v>10075</v>
      </c>
      <c r="D2479" t="s">
        <v>76</v>
      </c>
      <c r="F2479" t="s">
        <v>10075</v>
      </c>
      <c r="G2479" t="s">
        <v>76</v>
      </c>
      <c r="H2479" t="s">
        <v>10075</v>
      </c>
      <c r="I2479" t="s">
        <v>76</v>
      </c>
      <c r="K2479" t="s">
        <v>10075</v>
      </c>
      <c r="L2479" t="s">
        <v>76</v>
      </c>
      <c r="M2479" t="s">
        <v>10075</v>
      </c>
      <c r="N2479" t="s">
        <v>76</v>
      </c>
      <c r="P2479" t="s">
        <v>10075</v>
      </c>
      <c r="Q2479" t="s">
        <v>76</v>
      </c>
      <c r="R2479" t="s">
        <v>10075</v>
      </c>
      <c r="S2479" t="s">
        <v>76</v>
      </c>
    </row>
    <row r="2480" spans="1:19" x14ac:dyDescent="0.2">
      <c r="A2480" t="s">
        <v>10076</v>
      </c>
      <c r="B2480" t="s">
        <v>76</v>
      </c>
      <c r="C2480" t="s">
        <v>10076</v>
      </c>
      <c r="D2480" t="s">
        <v>76</v>
      </c>
      <c r="F2480" t="s">
        <v>10076</v>
      </c>
      <c r="G2480" t="s">
        <v>76</v>
      </c>
      <c r="H2480" t="s">
        <v>10076</v>
      </c>
      <c r="I2480" t="s">
        <v>76</v>
      </c>
      <c r="K2480" t="s">
        <v>10076</v>
      </c>
      <c r="L2480" t="s">
        <v>76</v>
      </c>
      <c r="M2480" t="s">
        <v>10076</v>
      </c>
      <c r="N2480" t="s">
        <v>76</v>
      </c>
      <c r="P2480" t="s">
        <v>10076</v>
      </c>
      <c r="Q2480" t="s">
        <v>76</v>
      </c>
      <c r="R2480" t="s">
        <v>10076</v>
      </c>
      <c r="S2480" t="s">
        <v>76</v>
      </c>
    </row>
    <row r="2481" spans="1:19" x14ac:dyDescent="0.2">
      <c r="A2481" t="s">
        <v>10077</v>
      </c>
      <c r="B2481" t="s">
        <v>76</v>
      </c>
      <c r="C2481" t="s">
        <v>10077</v>
      </c>
      <c r="D2481" t="s">
        <v>76</v>
      </c>
      <c r="F2481" t="s">
        <v>10077</v>
      </c>
      <c r="G2481" t="s">
        <v>76</v>
      </c>
      <c r="H2481" t="s">
        <v>10077</v>
      </c>
      <c r="I2481" t="s">
        <v>76</v>
      </c>
      <c r="K2481" t="s">
        <v>10077</v>
      </c>
      <c r="L2481" t="s">
        <v>76</v>
      </c>
      <c r="M2481" t="s">
        <v>10077</v>
      </c>
      <c r="N2481" t="s">
        <v>76</v>
      </c>
      <c r="P2481" t="s">
        <v>10077</v>
      </c>
      <c r="Q2481" t="s">
        <v>76</v>
      </c>
      <c r="R2481" t="s">
        <v>10077</v>
      </c>
      <c r="S2481" t="s">
        <v>76</v>
      </c>
    </row>
    <row r="2482" spans="1:19" x14ac:dyDescent="0.2">
      <c r="A2482" t="s">
        <v>10078</v>
      </c>
      <c r="B2482" t="s">
        <v>76</v>
      </c>
      <c r="C2482" t="s">
        <v>10078</v>
      </c>
      <c r="D2482" t="s">
        <v>76</v>
      </c>
      <c r="F2482" t="s">
        <v>10078</v>
      </c>
      <c r="G2482" t="s">
        <v>76</v>
      </c>
      <c r="H2482" t="s">
        <v>10078</v>
      </c>
      <c r="I2482" t="s">
        <v>76</v>
      </c>
      <c r="K2482" t="s">
        <v>10078</v>
      </c>
      <c r="L2482" t="s">
        <v>76</v>
      </c>
      <c r="M2482" t="s">
        <v>10078</v>
      </c>
      <c r="N2482" t="s">
        <v>76</v>
      </c>
      <c r="P2482" t="s">
        <v>10078</v>
      </c>
      <c r="Q2482" t="s">
        <v>76</v>
      </c>
      <c r="R2482" t="s">
        <v>10078</v>
      </c>
      <c r="S2482" t="s">
        <v>76</v>
      </c>
    </row>
    <row r="2483" spans="1:19" x14ac:dyDescent="0.2">
      <c r="A2483" t="s">
        <v>10079</v>
      </c>
      <c r="B2483" t="s">
        <v>76</v>
      </c>
      <c r="C2483" t="s">
        <v>10079</v>
      </c>
      <c r="D2483" t="s">
        <v>76</v>
      </c>
      <c r="F2483" t="s">
        <v>10079</v>
      </c>
      <c r="G2483" t="s">
        <v>76</v>
      </c>
      <c r="H2483" t="s">
        <v>10079</v>
      </c>
      <c r="I2483" t="s">
        <v>76</v>
      </c>
      <c r="K2483" t="s">
        <v>10079</v>
      </c>
      <c r="L2483" t="s">
        <v>76</v>
      </c>
      <c r="M2483" t="s">
        <v>10079</v>
      </c>
      <c r="N2483" t="s">
        <v>76</v>
      </c>
      <c r="P2483" t="s">
        <v>10079</v>
      </c>
      <c r="Q2483" t="s">
        <v>76</v>
      </c>
      <c r="R2483" t="s">
        <v>10079</v>
      </c>
      <c r="S2483" t="s">
        <v>76</v>
      </c>
    </row>
    <row r="2484" spans="1:19" x14ac:dyDescent="0.2">
      <c r="A2484" t="s">
        <v>10080</v>
      </c>
      <c r="B2484" t="s">
        <v>76</v>
      </c>
      <c r="C2484" t="s">
        <v>10080</v>
      </c>
      <c r="D2484" t="s">
        <v>76</v>
      </c>
      <c r="F2484" t="s">
        <v>10080</v>
      </c>
      <c r="G2484" t="s">
        <v>76</v>
      </c>
      <c r="H2484" t="s">
        <v>10080</v>
      </c>
      <c r="I2484" t="s">
        <v>76</v>
      </c>
      <c r="K2484" t="s">
        <v>10080</v>
      </c>
      <c r="L2484" t="s">
        <v>76</v>
      </c>
      <c r="M2484" t="s">
        <v>10080</v>
      </c>
      <c r="N2484" t="s">
        <v>76</v>
      </c>
      <c r="P2484" t="s">
        <v>10080</v>
      </c>
      <c r="Q2484" t="s">
        <v>76</v>
      </c>
      <c r="R2484" t="s">
        <v>10080</v>
      </c>
      <c r="S2484" t="s">
        <v>76</v>
      </c>
    </row>
    <row r="2485" spans="1:19" x14ac:dyDescent="0.2">
      <c r="A2485" t="s">
        <v>10081</v>
      </c>
      <c r="B2485" t="s">
        <v>76</v>
      </c>
      <c r="C2485" t="s">
        <v>10081</v>
      </c>
      <c r="D2485" t="s">
        <v>76</v>
      </c>
      <c r="F2485" t="s">
        <v>10081</v>
      </c>
      <c r="G2485" t="s">
        <v>76</v>
      </c>
      <c r="H2485" t="s">
        <v>10081</v>
      </c>
      <c r="I2485" t="s">
        <v>76</v>
      </c>
      <c r="K2485" t="s">
        <v>10081</v>
      </c>
      <c r="L2485" t="s">
        <v>76</v>
      </c>
      <c r="M2485" t="s">
        <v>10081</v>
      </c>
      <c r="N2485" t="s">
        <v>76</v>
      </c>
      <c r="P2485" t="s">
        <v>10081</v>
      </c>
      <c r="Q2485" t="s">
        <v>76</v>
      </c>
      <c r="R2485" t="s">
        <v>10081</v>
      </c>
      <c r="S2485" t="s">
        <v>76</v>
      </c>
    </row>
    <row r="2486" spans="1:19" x14ac:dyDescent="0.2">
      <c r="A2486" t="s">
        <v>10082</v>
      </c>
      <c r="B2486" t="s">
        <v>76</v>
      </c>
      <c r="C2486" t="s">
        <v>10082</v>
      </c>
      <c r="D2486" t="s">
        <v>76</v>
      </c>
      <c r="F2486" t="s">
        <v>10082</v>
      </c>
      <c r="G2486" t="s">
        <v>76</v>
      </c>
      <c r="H2486" t="s">
        <v>10082</v>
      </c>
      <c r="I2486" t="s">
        <v>76</v>
      </c>
      <c r="K2486" t="s">
        <v>10082</v>
      </c>
      <c r="L2486" t="s">
        <v>76</v>
      </c>
      <c r="M2486" t="s">
        <v>10082</v>
      </c>
      <c r="N2486" t="s">
        <v>76</v>
      </c>
      <c r="P2486" t="s">
        <v>10082</v>
      </c>
      <c r="Q2486" t="s">
        <v>76</v>
      </c>
      <c r="R2486" t="s">
        <v>10082</v>
      </c>
      <c r="S2486" t="s">
        <v>76</v>
      </c>
    </row>
    <row r="2487" spans="1:19" x14ac:dyDescent="0.2">
      <c r="A2487" t="s">
        <v>10083</v>
      </c>
      <c r="B2487" t="s">
        <v>76</v>
      </c>
      <c r="C2487" t="s">
        <v>10083</v>
      </c>
      <c r="D2487" t="s">
        <v>76</v>
      </c>
      <c r="F2487" t="s">
        <v>10083</v>
      </c>
      <c r="G2487" t="s">
        <v>76</v>
      </c>
      <c r="H2487" t="s">
        <v>10083</v>
      </c>
      <c r="I2487" t="s">
        <v>76</v>
      </c>
      <c r="K2487" t="s">
        <v>10083</v>
      </c>
      <c r="L2487" t="s">
        <v>76</v>
      </c>
      <c r="M2487" t="s">
        <v>10083</v>
      </c>
      <c r="N2487" t="s">
        <v>76</v>
      </c>
      <c r="P2487" t="s">
        <v>10083</v>
      </c>
      <c r="Q2487" t="s">
        <v>76</v>
      </c>
      <c r="R2487" t="s">
        <v>10083</v>
      </c>
      <c r="S2487" t="s">
        <v>76</v>
      </c>
    </row>
    <row r="2488" spans="1:19" x14ac:dyDescent="0.2">
      <c r="A2488" t="s">
        <v>10084</v>
      </c>
      <c r="B2488" t="s">
        <v>76</v>
      </c>
      <c r="C2488" t="s">
        <v>10084</v>
      </c>
      <c r="D2488" t="s">
        <v>76</v>
      </c>
      <c r="F2488" t="s">
        <v>10084</v>
      </c>
      <c r="G2488" t="s">
        <v>76</v>
      </c>
      <c r="H2488" t="s">
        <v>10084</v>
      </c>
      <c r="I2488" t="s">
        <v>76</v>
      </c>
      <c r="K2488" t="s">
        <v>10084</v>
      </c>
      <c r="L2488" t="s">
        <v>76</v>
      </c>
      <c r="M2488" t="s">
        <v>10084</v>
      </c>
      <c r="N2488" t="s">
        <v>76</v>
      </c>
      <c r="P2488" t="s">
        <v>10084</v>
      </c>
      <c r="Q2488" t="s">
        <v>76</v>
      </c>
      <c r="R2488" t="s">
        <v>10084</v>
      </c>
      <c r="S2488" t="s">
        <v>76</v>
      </c>
    </row>
    <row r="2489" spans="1:19" x14ac:dyDescent="0.2">
      <c r="A2489" t="s">
        <v>10085</v>
      </c>
      <c r="B2489" t="s">
        <v>76</v>
      </c>
      <c r="C2489" t="s">
        <v>10085</v>
      </c>
      <c r="D2489" t="s">
        <v>76</v>
      </c>
      <c r="F2489" t="s">
        <v>10085</v>
      </c>
      <c r="G2489" t="s">
        <v>76</v>
      </c>
      <c r="H2489" t="s">
        <v>10085</v>
      </c>
      <c r="I2489" t="s">
        <v>76</v>
      </c>
      <c r="K2489" t="s">
        <v>10085</v>
      </c>
      <c r="L2489" t="s">
        <v>76</v>
      </c>
      <c r="M2489" t="s">
        <v>10085</v>
      </c>
      <c r="N2489" t="s">
        <v>76</v>
      </c>
      <c r="P2489" t="s">
        <v>10085</v>
      </c>
      <c r="Q2489" t="s">
        <v>76</v>
      </c>
      <c r="R2489" t="s">
        <v>10085</v>
      </c>
      <c r="S2489" t="s">
        <v>76</v>
      </c>
    </row>
    <row r="2490" spans="1:19" x14ac:dyDescent="0.2">
      <c r="A2490" t="s">
        <v>10086</v>
      </c>
      <c r="B2490" t="s">
        <v>76</v>
      </c>
      <c r="C2490" t="s">
        <v>10086</v>
      </c>
      <c r="D2490" t="s">
        <v>76</v>
      </c>
      <c r="F2490" t="s">
        <v>10086</v>
      </c>
      <c r="G2490" t="s">
        <v>76</v>
      </c>
      <c r="H2490" t="s">
        <v>10086</v>
      </c>
      <c r="I2490" t="s">
        <v>76</v>
      </c>
      <c r="K2490" t="s">
        <v>10086</v>
      </c>
      <c r="L2490" t="s">
        <v>76</v>
      </c>
      <c r="M2490" t="s">
        <v>10086</v>
      </c>
      <c r="N2490" t="s">
        <v>76</v>
      </c>
      <c r="P2490" t="s">
        <v>10086</v>
      </c>
      <c r="Q2490" t="s">
        <v>76</v>
      </c>
      <c r="R2490" t="s">
        <v>10086</v>
      </c>
      <c r="S2490" t="s">
        <v>76</v>
      </c>
    </row>
    <row r="2491" spans="1:19" x14ac:dyDescent="0.2">
      <c r="A2491" t="s">
        <v>10087</v>
      </c>
      <c r="B2491" t="s">
        <v>76</v>
      </c>
      <c r="C2491" t="s">
        <v>10087</v>
      </c>
      <c r="D2491" t="s">
        <v>76</v>
      </c>
      <c r="F2491" t="s">
        <v>10087</v>
      </c>
      <c r="G2491" t="s">
        <v>76</v>
      </c>
      <c r="H2491" t="s">
        <v>10087</v>
      </c>
      <c r="I2491" t="s">
        <v>76</v>
      </c>
      <c r="K2491" t="s">
        <v>10087</v>
      </c>
      <c r="L2491" t="s">
        <v>76</v>
      </c>
      <c r="M2491" t="s">
        <v>10087</v>
      </c>
      <c r="N2491" t="s">
        <v>76</v>
      </c>
      <c r="P2491" t="s">
        <v>10087</v>
      </c>
      <c r="Q2491" t="s">
        <v>76</v>
      </c>
      <c r="R2491" t="s">
        <v>10087</v>
      </c>
      <c r="S2491" t="s">
        <v>76</v>
      </c>
    </row>
    <row r="2492" spans="1:19" x14ac:dyDescent="0.2">
      <c r="A2492" t="s">
        <v>10088</v>
      </c>
      <c r="B2492" t="s">
        <v>76</v>
      </c>
      <c r="C2492" t="s">
        <v>10088</v>
      </c>
      <c r="D2492" t="s">
        <v>76</v>
      </c>
      <c r="F2492" t="s">
        <v>10088</v>
      </c>
      <c r="G2492" t="s">
        <v>76</v>
      </c>
      <c r="H2492" t="s">
        <v>10088</v>
      </c>
      <c r="I2492" t="s">
        <v>76</v>
      </c>
      <c r="K2492" t="s">
        <v>10088</v>
      </c>
      <c r="L2492" t="s">
        <v>76</v>
      </c>
      <c r="M2492" t="s">
        <v>10088</v>
      </c>
      <c r="N2492" t="s">
        <v>76</v>
      </c>
      <c r="P2492" t="s">
        <v>10088</v>
      </c>
      <c r="Q2492" t="s">
        <v>76</v>
      </c>
      <c r="R2492" t="s">
        <v>10088</v>
      </c>
      <c r="S2492" t="s">
        <v>76</v>
      </c>
    </row>
    <row r="2493" spans="1:19" x14ac:dyDescent="0.2">
      <c r="A2493" t="s">
        <v>10089</v>
      </c>
      <c r="B2493" t="s">
        <v>76</v>
      </c>
      <c r="C2493" t="s">
        <v>10089</v>
      </c>
      <c r="D2493" t="s">
        <v>76</v>
      </c>
      <c r="F2493" t="s">
        <v>10089</v>
      </c>
      <c r="G2493" t="s">
        <v>76</v>
      </c>
      <c r="H2493" t="s">
        <v>10089</v>
      </c>
      <c r="I2493" t="s">
        <v>76</v>
      </c>
      <c r="K2493" t="s">
        <v>10089</v>
      </c>
      <c r="L2493" t="s">
        <v>76</v>
      </c>
      <c r="M2493" t="s">
        <v>10089</v>
      </c>
      <c r="N2493" t="s">
        <v>76</v>
      </c>
      <c r="P2493" t="s">
        <v>10089</v>
      </c>
      <c r="Q2493" t="s">
        <v>76</v>
      </c>
      <c r="R2493" t="s">
        <v>10089</v>
      </c>
      <c r="S2493" t="s">
        <v>76</v>
      </c>
    </row>
    <row r="2494" spans="1:19" x14ac:dyDescent="0.2">
      <c r="A2494" t="s">
        <v>10090</v>
      </c>
      <c r="B2494" t="s">
        <v>76</v>
      </c>
      <c r="C2494" t="s">
        <v>10090</v>
      </c>
      <c r="D2494" t="s">
        <v>76</v>
      </c>
      <c r="F2494" t="s">
        <v>10090</v>
      </c>
      <c r="G2494" t="s">
        <v>76</v>
      </c>
      <c r="H2494" t="s">
        <v>10090</v>
      </c>
      <c r="I2494" t="s">
        <v>76</v>
      </c>
      <c r="K2494" t="s">
        <v>10090</v>
      </c>
      <c r="L2494" t="s">
        <v>76</v>
      </c>
      <c r="M2494" t="s">
        <v>10090</v>
      </c>
      <c r="N2494" t="s">
        <v>76</v>
      </c>
      <c r="P2494" t="s">
        <v>10090</v>
      </c>
      <c r="Q2494" t="s">
        <v>76</v>
      </c>
      <c r="R2494" t="s">
        <v>10090</v>
      </c>
      <c r="S2494" t="s">
        <v>76</v>
      </c>
    </row>
    <row r="2495" spans="1:19" x14ac:dyDescent="0.2">
      <c r="A2495" t="s">
        <v>10091</v>
      </c>
      <c r="B2495" t="s">
        <v>76</v>
      </c>
      <c r="C2495" t="s">
        <v>10091</v>
      </c>
      <c r="D2495" t="s">
        <v>76</v>
      </c>
      <c r="F2495" t="s">
        <v>10091</v>
      </c>
      <c r="G2495" t="s">
        <v>76</v>
      </c>
      <c r="H2495" t="s">
        <v>10091</v>
      </c>
      <c r="I2495" t="s">
        <v>76</v>
      </c>
      <c r="K2495" t="s">
        <v>10091</v>
      </c>
      <c r="L2495" t="s">
        <v>76</v>
      </c>
      <c r="M2495" t="s">
        <v>10091</v>
      </c>
      <c r="N2495" t="s">
        <v>76</v>
      </c>
      <c r="P2495" t="s">
        <v>10091</v>
      </c>
      <c r="Q2495" t="s">
        <v>76</v>
      </c>
      <c r="R2495" t="s">
        <v>10091</v>
      </c>
      <c r="S2495" t="s">
        <v>76</v>
      </c>
    </row>
    <row r="2496" spans="1:19" x14ac:dyDescent="0.2">
      <c r="A2496" t="s">
        <v>10092</v>
      </c>
      <c r="B2496" t="s">
        <v>76</v>
      </c>
      <c r="C2496" t="s">
        <v>10092</v>
      </c>
      <c r="D2496" t="s">
        <v>76</v>
      </c>
      <c r="F2496" t="s">
        <v>10092</v>
      </c>
      <c r="G2496" t="s">
        <v>76</v>
      </c>
      <c r="H2496" t="s">
        <v>10092</v>
      </c>
      <c r="I2496" t="s">
        <v>76</v>
      </c>
      <c r="K2496" t="s">
        <v>10092</v>
      </c>
      <c r="L2496" t="s">
        <v>76</v>
      </c>
      <c r="M2496" t="s">
        <v>10092</v>
      </c>
      <c r="N2496" t="s">
        <v>76</v>
      </c>
      <c r="P2496" t="s">
        <v>10092</v>
      </c>
      <c r="Q2496" t="s">
        <v>76</v>
      </c>
      <c r="R2496" t="s">
        <v>10092</v>
      </c>
      <c r="S2496" t="s">
        <v>76</v>
      </c>
    </row>
    <row r="2497" spans="1:19" x14ac:dyDescent="0.2">
      <c r="A2497" t="s">
        <v>10093</v>
      </c>
      <c r="B2497" t="s">
        <v>76</v>
      </c>
      <c r="C2497" t="s">
        <v>10093</v>
      </c>
      <c r="D2497" t="s">
        <v>76</v>
      </c>
      <c r="F2497" t="s">
        <v>10093</v>
      </c>
      <c r="G2497" t="s">
        <v>76</v>
      </c>
      <c r="H2497" t="s">
        <v>10093</v>
      </c>
      <c r="I2497" t="s">
        <v>76</v>
      </c>
      <c r="K2497" t="s">
        <v>10093</v>
      </c>
      <c r="L2497" t="s">
        <v>76</v>
      </c>
      <c r="M2497" t="s">
        <v>10093</v>
      </c>
      <c r="N2497" t="s">
        <v>76</v>
      </c>
      <c r="P2497" t="s">
        <v>10093</v>
      </c>
      <c r="Q2497" t="s">
        <v>76</v>
      </c>
      <c r="R2497" t="s">
        <v>10093</v>
      </c>
      <c r="S2497" t="s">
        <v>76</v>
      </c>
    </row>
    <row r="2498" spans="1:19" x14ac:dyDescent="0.2">
      <c r="A2498" t="s">
        <v>10094</v>
      </c>
      <c r="B2498" t="s">
        <v>76</v>
      </c>
      <c r="C2498" t="s">
        <v>10094</v>
      </c>
      <c r="D2498" t="s">
        <v>76</v>
      </c>
      <c r="F2498" t="s">
        <v>10094</v>
      </c>
      <c r="G2498" t="s">
        <v>76</v>
      </c>
      <c r="H2498" t="s">
        <v>10094</v>
      </c>
      <c r="I2498" t="s">
        <v>76</v>
      </c>
      <c r="K2498" t="s">
        <v>10094</v>
      </c>
      <c r="L2498" t="s">
        <v>76</v>
      </c>
      <c r="M2498" t="s">
        <v>10094</v>
      </c>
      <c r="N2498" t="s">
        <v>76</v>
      </c>
      <c r="P2498" t="s">
        <v>10094</v>
      </c>
      <c r="Q2498" t="s">
        <v>76</v>
      </c>
      <c r="R2498" t="s">
        <v>10094</v>
      </c>
      <c r="S2498" t="s">
        <v>76</v>
      </c>
    </row>
    <row r="2499" spans="1:19" x14ac:dyDescent="0.2">
      <c r="A2499" t="s">
        <v>10095</v>
      </c>
      <c r="B2499" t="s">
        <v>76</v>
      </c>
      <c r="C2499" t="s">
        <v>10095</v>
      </c>
      <c r="D2499" t="s">
        <v>76</v>
      </c>
      <c r="F2499" t="s">
        <v>10095</v>
      </c>
      <c r="G2499" t="s">
        <v>76</v>
      </c>
      <c r="H2499" t="s">
        <v>10095</v>
      </c>
      <c r="I2499" t="s">
        <v>76</v>
      </c>
      <c r="K2499" t="s">
        <v>10095</v>
      </c>
      <c r="L2499" t="s">
        <v>76</v>
      </c>
      <c r="M2499" t="s">
        <v>10095</v>
      </c>
      <c r="N2499" t="s">
        <v>76</v>
      </c>
      <c r="P2499" t="s">
        <v>10095</v>
      </c>
      <c r="Q2499" t="s">
        <v>76</v>
      </c>
      <c r="R2499" t="s">
        <v>10095</v>
      </c>
      <c r="S2499" t="s">
        <v>76</v>
      </c>
    </row>
    <row r="2500" spans="1:19" x14ac:dyDescent="0.2">
      <c r="A2500" t="s">
        <v>10096</v>
      </c>
      <c r="B2500" t="s">
        <v>76</v>
      </c>
      <c r="C2500" t="s">
        <v>10096</v>
      </c>
      <c r="D2500" t="s">
        <v>76</v>
      </c>
      <c r="F2500" t="s">
        <v>10096</v>
      </c>
      <c r="G2500" t="s">
        <v>76</v>
      </c>
      <c r="H2500" t="s">
        <v>10096</v>
      </c>
      <c r="I2500" t="s">
        <v>76</v>
      </c>
      <c r="K2500" t="s">
        <v>10096</v>
      </c>
      <c r="L2500" t="s">
        <v>76</v>
      </c>
      <c r="M2500" t="s">
        <v>10096</v>
      </c>
      <c r="N2500" t="s">
        <v>76</v>
      </c>
      <c r="P2500" t="s">
        <v>10096</v>
      </c>
      <c r="Q2500" t="s">
        <v>76</v>
      </c>
      <c r="R2500" t="s">
        <v>10096</v>
      </c>
      <c r="S2500" t="s">
        <v>76</v>
      </c>
    </row>
    <row r="2501" spans="1:19" x14ac:dyDescent="0.2">
      <c r="A2501" t="s">
        <v>10097</v>
      </c>
      <c r="B2501" t="s">
        <v>76</v>
      </c>
      <c r="C2501" t="s">
        <v>10097</v>
      </c>
      <c r="D2501" t="s">
        <v>76</v>
      </c>
      <c r="F2501" t="s">
        <v>10097</v>
      </c>
      <c r="G2501" t="s">
        <v>76</v>
      </c>
      <c r="H2501" t="s">
        <v>10097</v>
      </c>
      <c r="I2501" t="s">
        <v>76</v>
      </c>
      <c r="K2501" t="s">
        <v>10097</v>
      </c>
      <c r="L2501" t="s">
        <v>76</v>
      </c>
      <c r="M2501" t="s">
        <v>10097</v>
      </c>
      <c r="N2501" t="s">
        <v>76</v>
      </c>
      <c r="P2501" t="s">
        <v>10097</v>
      </c>
      <c r="Q2501" t="s">
        <v>76</v>
      </c>
      <c r="R2501" t="s">
        <v>10097</v>
      </c>
      <c r="S2501" t="s">
        <v>76</v>
      </c>
    </row>
    <row r="2502" spans="1:19" x14ac:dyDescent="0.2">
      <c r="A2502" t="s">
        <v>10098</v>
      </c>
      <c r="B2502" t="s">
        <v>76</v>
      </c>
      <c r="C2502" t="s">
        <v>10098</v>
      </c>
      <c r="D2502" t="s">
        <v>76</v>
      </c>
      <c r="F2502" t="s">
        <v>10098</v>
      </c>
      <c r="G2502" t="s">
        <v>76</v>
      </c>
      <c r="H2502" t="s">
        <v>10098</v>
      </c>
      <c r="I2502" t="s">
        <v>76</v>
      </c>
      <c r="K2502" t="s">
        <v>10098</v>
      </c>
      <c r="L2502" t="s">
        <v>76</v>
      </c>
      <c r="M2502" t="s">
        <v>10098</v>
      </c>
      <c r="N2502" t="s">
        <v>76</v>
      </c>
      <c r="P2502" t="s">
        <v>10098</v>
      </c>
      <c r="Q2502" t="s">
        <v>76</v>
      </c>
      <c r="R2502" t="s">
        <v>10098</v>
      </c>
      <c r="S2502" t="s">
        <v>76</v>
      </c>
    </row>
    <row r="2503" spans="1:19" x14ac:dyDescent="0.2">
      <c r="A2503" t="s">
        <v>10099</v>
      </c>
      <c r="B2503" t="s">
        <v>76</v>
      </c>
      <c r="C2503" t="s">
        <v>10099</v>
      </c>
      <c r="D2503" t="s">
        <v>76</v>
      </c>
      <c r="F2503" t="s">
        <v>10099</v>
      </c>
      <c r="G2503" t="s">
        <v>76</v>
      </c>
      <c r="H2503" t="s">
        <v>10099</v>
      </c>
      <c r="I2503" t="s">
        <v>76</v>
      </c>
      <c r="K2503" t="s">
        <v>10099</v>
      </c>
      <c r="L2503" t="s">
        <v>76</v>
      </c>
      <c r="M2503" t="s">
        <v>10099</v>
      </c>
      <c r="N2503" t="s">
        <v>76</v>
      </c>
      <c r="P2503" t="s">
        <v>10099</v>
      </c>
      <c r="Q2503" t="s">
        <v>76</v>
      </c>
      <c r="R2503" t="s">
        <v>10099</v>
      </c>
      <c r="S2503" t="s">
        <v>76</v>
      </c>
    </row>
    <row r="2504" spans="1:19" x14ac:dyDescent="0.2">
      <c r="A2504" t="s">
        <v>10100</v>
      </c>
      <c r="B2504" t="s">
        <v>76</v>
      </c>
      <c r="C2504" t="s">
        <v>10100</v>
      </c>
      <c r="D2504" t="s">
        <v>76</v>
      </c>
      <c r="F2504" t="s">
        <v>10100</v>
      </c>
      <c r="G2504" t="s">
        <v>76</v>
      </c>
      <c r="H2504" t="s">
        <v>10100</v>
      </c>
      <c r="I2504" t="s">
        <v>76</v>
      </c>
      <c r="K2504" t="s">
        <v>10100</v>
      </c>
      <c r="L2504" t="s">
        <v>76</v>
      </c>
      <c r="M2504" t="s">
        <v>10100</v>
      </c>
      <c r="N2504" t="s">
        <v>76</v>
      </c>
      <c r="P2504" t="s">
        <v>10100</v>
      </c>
      <c r="Q2504" t="s">
        <v>76</v>
      </c>
      <c r="R2504" t="s">
        <v>10100</v>
      </c>
      <c r="S2504" t="s">
        <v>76</v>
      </c>
    </row>
    <row r="2505" spans="1:19" x14ac:dyDescent="0.2">
      <c r="A2505" t="s">
        <v>10101</v>
      </c>
      <c r="B2505" t="s">
        <v>76</v>
      </c>
      <c r="C2505" t="s">
        <v>10101</v>
      </c>
      <c r="D2505" t="s">
        <v>76</v>
      </c>
      <c r="F2505" t="s">
        <v>10101</v>
      </c>
      <c r="G2505" t="s">
        <v>76</v>
      </c>
      <c r="H2505" t="s">
        <v>10101</v>
      </c>
      <c r="I2505" t="s">
        <v>76</v>
      </c>
      <c r="K2505" t="s">
        <v>10101</v>
      </c>
      <c r="L2505" t="s">
        <v>76</v>
      </c>
      <c r="M2505" t="s">
        <v>10101</v>
      </c>
      <c r="N2505" t="s">
        <v>76</v>
      </c>
      <c r="P2505" t="s">
        <v>10101</v>
      </c>
      <c r="Q2505" t="s">
        <v>76</v>
      </c>
      <c r="R2505" t="s">
        <v>10101</v>
      </c>
      <c r="S2505" t="s">
        <v>76</v>
      </c>
    </row>
    <row r="2506" spans="1:19" x14ac:dyDescent="0.2">
      <c r="A2506" t="s">
        <v>10102</v>
      </c>
      <c r="B2506" t="s">
        <v>76</v>
      </c>
      <c r="C2506" t="s">
        <v>10102</v>
      </c>
      <c r="D2506" t="s">
        <v>76</v>
      </c>
      <c r="F2506" t="s">
        <v>10102</v>
      </c>
      <c r="G2506" t="s">
        <v>76</v>
      </c>
      <c r="H2506" t="s">
        <v>10102</v>
      </c>
      <c r="I2506" t="s">
        <v>76</v>
      </c>
      <c r="K2506" t="s">
        <v>10102</v>
      </c>
      <c r="L2506" t="s">
        <v>76</v>
      </c>
      <c r="M2506" t="s">
        <v>10102</v>
      </c>
      <c r="N2506" t="s">
        <v>76</v>
      </c>
      <c r="P2506" t="s">
        <v>10102</v>
      </c>
      <c r="Q2506" t="s">
        <v>76</v>
      </c>
      <c r="R2506" t="s">
        <v>10102</v>
      </c>
      <c r="S2506" t="s">
        <v>76</v>
      </c>
    </row>
    <row r="2507" spans="1:19" x14ac:dyDescent="0.2">
      <c r="A2507" t="s">
        <v>10103</v>
      </c>
      <c r="B2507" t="s">
        <v>76</v>
      </c>
      <c r="C2507" t="s">
        <v>10103</v>
      </c>
      <c r="D2507" t="s">
        <v>76</v>
      </c>
      <c r="F2507" t="s">
        <v>10103</v>
      </c>
      <c r="G2507" t="s">
        <v>76</v>
      </c>
      <c r="H2507" t="s">
        <v>10103</v>
      </c>
      <c r="I2507" t="s">
        <v>76</v>
      </c>
      <c r="K2507" t="s">
        <v>10103</v>
      </c>
      <c r="L2507" t="s">
        <v>76</v>
      </c>
      <c r="M2507" t="s">
        <v>10103</v>
      </c>
      <c r="N2507" t="s">
        <v>76</v>
      </c>
      <c r="P2507" t="s">
        <v>10103</v>
      </c>
      <c r="Q2507" t="s">
        <v>76</v>
      </c>
      <c r="R2507" t="s">
        <v>10103</v>
      </c>
      <c r="S2507" t="s">
        <v>76</v>
      </c>
    </row>
    <row r="2508" spans="1:19" x14ac:dyDescent="0.2">
      <c r="A2508" t="s">
        <v>10104</v>
      </c>
      <c r="B2508" t="s">
        <v>76</v>
      </c>
      <c r="C2508" t="s">
        <v>10104</v>
      </c>
      <c r="D2508" t="s">
        <v>76</v>
      </c>
      <c r="F2508" t="s">
        <v>10104</v>
      </c>
      <c r="G2508" t="s">
        <v>76</v>
      </c>
      <c r="H2508" t="s">
        <v>10104</v>
      </c>
      <c r="I2508" t="s">
        <v>76</v>
      </c>
      <c r="K2508" t="s">
        <v>10104</v>
      </c>
      <c r="L2508" t="s">
        <v>76</v>
      </c>
      <c r="M2508" t="s">
        <v>10104</v>
      </c>
      <c r="N2508" t="s">
        <v>76</v>
      </c>
      <c r="P2508" t="s">
        <v>10104</v>
      </c>
      <c r="Q2508" t="s">
        <v>76</v>
      </c>
      <c r="R2508" t="s">
        <v>10104</v>
      </c>
      <c r="S2508" t="s">
        <v>76</v>
      </c>
    </row>
    <row r="2509" spans="1:19" x14ac:dyDescent="0.2">
      <c r="A2509" t="s">
        <v>10105</v>
      </c>
      <c r="B2509" t="s">
        <v>76</v>
      </c>
      <c r="C2509" t="s">
        <v>10105</v>
      </c>
      <c r="D2509" t="s">
        <v>76</v>
      </c>
      <c r="F2509" t="s">
        <v>10105</v>
      </c>
      <c r="G2509" t="s">
        <v>76</v>
      </c>
      <c r="H2509" t="s">
        <v>10105</v>
      </c>
      <c r="I2509" t="s">
        <v>76</v>
      </c>
      <c r="K2509" t="s">
        <v>10105</v>
      </c>
      <c r="L2509" t="s">
        <v>76</v>
      </c>
      <c r="M2509" t="s">
        <v>10105</v>
      </c>
      <c r="N2509" t="s">
        <v>76</v>
      </c>
      <c r="P2509" t="s">
        <v>10105</v>
      </c>
      <c r="Q2509" t="s">
        <v>76</v>
      </c>
      <c r="R2509" t="s">
        <v>10105</v>
      </c>
      <c r="S2509" t="s">
        <v>76</v>
      </c>
    </row>
    <row r="2510" spans="1:19" x14ac:dyDescent="0.2">
      <c r="A2510" t="s">
        <v>10106</v>
      </c>
      <c r="B2510" t="s">
        <v>76</v>
      </c>
      <c r="C2510" t="s">
        <v>10106</v>
      </c>
      <c r="D2510" t="s">
        <v>76</v>
      </c>
      <c r="F2510" t="s">
        <v>10106</v>
      </c>
      <c r="G2510" t="s">
        <v>76</v>
      </c>
      <c r="H2510" t="s">
        <v>10106</v>
      </c>
      <c r="I2510" t="s">
        <v>76</v>
      </c>
      <c r="K2510" t="s">
        <v>10106</v>
      </c>
      <c r="L2510" t="s">
        <v>76</v>
      </c>
      <c r="M2510" t="s">
        <v>10106</v>
      </c>
      <c r="N2510" t="s">
        <v>76</v>
      </c>
      <c r="P2510" t="s">
        <v>10106</v>
      </c>
      <c r="Q2510" t="s">
        <v>76</v>
      </c>
      <c r="R2510" t="s">
        <v>10106</v>
      </c>
      <c r="S2510" t="s">
        <v>76</v>
      </c>
    </row>
    <row r="2511" spans="1:19" x14ac:dyDescent="0.2">
      <c r="A2511" t="s">
        <v>10107</v>
      </c>
      <c r="B2511" t="s">
        <v>76</v>
      </c>
      <c r="C2511" t="s">
        <v>10107</v>
      </c>
      <c r="D2511" t="s">
        <v>76</v>
      </c>
      <c r="F2511" t="s">
        <v>10107</v>
      </c>
      <c r="G2511" t="s">
        <v>76</v>
      </c>
      <c r="H2511" t="s">
        <v>10107</v>
      </c>
      <c r="I2511" t="s">
        <v>76</v>
      </c>
      <c r="K2511" t="s">
        <v>10107</v>
      </c>
      <c r="L2511" t="s">
        <v>76</v>
      </c>
      <c r="M2511" t="s">
        <v>10107</v>
      </c>
      <c r="N2511" t="s">
        <v>76</v>
      </c>
      <c r="P2511" t="s">
        <v>10107</v>
      </c>
      <c r="Q2511" t="s">
        <v>76</v>
      </c>
      <c r="R2511" t="s">
        <v>10107</v>
      </c>
      <c r="S2511" t="s">
        <v>76</v>
      </c>
    </row>
    <row r="2512" spans="1:19" x14ac:dyDescent="0.2">
      <c r="A2512" t="s">
        <v>10108</v>
      </c>
      <c r="B2512" t="s">
        <v>76</v>
      </c>
      <c r="C2512" t="s">
        <v>10108</v>
      </c>
      <c r="D2512" t="s">
        <v>76</v>
      </c>
      <c r="F2512" t="s">
        <v>10108</v>
      </c>
      <c r="G2512" t="s">
        <v>76</v>
      </c>
      <c r="H2512" t="s">
        <v>10108</v>
      </c>
      <c r="I2512" t="s">
        <v>76</v>
      </c>
      <c r="K2512" t="s">
        <v>10108</v>
      </c>
      <c r="L2512" t="s">
        <v>76</v>
      </c>
      <c r="M2512" t="s">
        <v>10108</v>
      </c>
      <c r="N2512" t="s">
        <v>76</v>
      </c>
      <c r="P2512" t="s">
        <v>10108</v>
      </c>
      <c r="Q2512" t="s">
        <v>76</v>
      </c>
      <c r="R2512" t="s">
        <v>10108</v>
      </c>
      <c r="S2512" t="s">
        <v>76</v>
      </c>
    </row>
    <row r="2513" spans="1:19" x14ac:dyDescent="0.2">
      <c r="A2513" t="s">
        <v>10109</v>
      </c>
      <c r="B2513" t="s">
        <v>76</v>
      </c>
      <c r="C2513" t="s">
        <v>10109</v>
      </c>
      <c r="D2513" t="s">
        <v>76</v>
      </c>
      <c r="F2513" t="s">
        <v>10109</v>
      </c>
      <c r="G2513" t="s">
        <v>76</v>
      </c>
      <c r="H2513" t="s">
        <v>10109</v>
      </c>
      <c r="I2513" t="s">
        <v>76</v>
      </c>
      <c r="K2513" t="s">
        <v>10109</v>
      </c>
      <c r="L2513" t="s">
        <v>76</v>
      </c>
      <c r="M2513" t="s">
        <v>10109</v>
      </c>
      <c r="N2513" t="s">
        <v>76</v>
      </c>
      <c r="P2513" t="s">
        <v>10109</v>
      </c>
      <c r="Q2513" t="s">
        <v>76</v>
      </c>
      <c r="R2513" t="s">
        <v>10109</v>
      </c>
      <c r="S2513" t="s">
        <v>76</v>
      </c>
    </row>
    <row r="2514" spans="1:19" x14ac:dyDescent="0.2">
      <c r="A2514" t="s">
        <v>10110</v>
      </c>
      <c r="B2514" t="s">
        <v>76</v>
      </c>
      <c r="C2514" t="s">
        <v>10110</v>
      </c>
      <c r="D2514" t="s">
        <v>76</v>
      </c>
      <c r="F2514" t="s">
        <v>10110</v>
      </c>
      <c r="G2514" t="s">
        <v>76</v>
      </c>
      <c r="H2514" t="s">
        <v>10110</v>
      </c>
      <c r="I2514" t="s">
        <v>76</v>
      </c>
      <c r="K2514" t="s">
        <v>10110</v>
      </c>
      <c r="L2514" t="s">
        <v>76</v>
      </c>
      <c r="M2514" t="s">
        <v>10110</v>
      </c>
      <c r="N2514" t="s">
        <v>76</v>
      </c>
      <c r="P2514" t="s">
        <v>10110</v>
      </c>
      <c r="Q2514" t="s">
        <v>76</v>
      </c>
      <c r="R2514" t="s">
        <v>10110</v>
      </c>
      <c r="S2514" t="s">
        <v>76</v>
      </c>
    </row>
    <row r="2515" spans="1:19" x14ac:dyDescent="0.2">
      <c r="A2515" t="s">
        <v>10111</v>
      </c>
      <c r="B2515" t="s">
        <v>76</v>
      </c>
      <c r="C2515" t="s">
        <v>10111</v>
      </c>
      <c r="D2515" t="s">
        <v>76</v>
      </c>
      <c r="F2515" t="s">
        <v>10111</v>
      </c>
      <c r="G2515" t="s">
        <v>76</v>
      </c>
      <c r="H2515" t="s">
        <v>10111</v>
      </c>
      <c r="I2515" t="s">
        <v>76</v>
      </c>
      <c r="K2515" t="s">
        <v>10111</v>
      </c>
      <c r="L2515" t="s">
        <v>76</v>
      </c>
      <c r="M2515" t="s">
        <v>10111</v>
      </c>
      <c r="N2515" t="s">
        <v>76</v>
      </c>
      <c r="P2515" t="s">
        <v>10111</v>
      </c>
      <c r="Q2515" t="s">
        <v>76</v>
      </c>
      <c r="R2515" t="s">
        <v>10111</v>
      </c>
      <c r="S2515" t="s">
        <v>76</v>
      </c>
    </row>
    <row r="2516" spans="1:19" x14ac:dyDescent="0.2">
      <c r="A2516" t="s">
        <v>10112</v>
      </c>
      <c r="B2516" t="s">
        <v>76</v>
      </c>
      <c r="C2516" t="s">
        <v>10112</v>
      </c>
      <c r="D2516" t="s">
        <v>76</v>
      </c>
      <c r="F2516" t="s">
        <v>10112</v>
      </c>
      <c r="G2516" t="s">
        <v>76</v>
      </c>
      <c r="H2516" t="s">
        <v>10112</v>
      </c>
      <c r="I2516" t="s">
        <v>76</v>
      </c>
      <c r="K2516" t="s">
        <v>10112</v>
      </c>
      <c r="L2516" t="s">
        <v>76</v>
      </c>
      <c r="M2516" t="s">
        <v>10112</v>
      </c>
      <c r="N2516" t="s">
        <v>76</v>
      </c>
      <c r="P2516" t="s">
        <v>10112</v>
      </c>
      <c r="Q2516" t="s">
        <v>76</v>
      </c>
      <c r="R2516" t="s">
        <v>10112</v>
      </c>
      <c r="S2516" t="s">
        <v>76</v>
      </c>
    </row>
    <row r="2517" spans="1:19" x14ac:dyDescent="0.2">
      <c r="A2517" t="s">
        <v>10113</v>
      </c>
      <c r="B2517" t="s">
        <v>76</v>
      </c>
      <c r="C2517" t="s">
        <v>10113</v>
      </c>
      <c r="D2517" t="s">
        <v>76</v>
      </c>
      <c r="F2517" t="s">
        <v>10113</v>
      </c>
      <c r="G2517" t="s">
        <v>76</v>
      </c>
      <c r="H2517" t="s">
        <v>10113</v>
      </c>
      <c r="I2517" t="s">
        <v>76</v>
      </c>
      <c r="K2517" t="s">
        <v>10113</v>
      </c>
      <c r="L2517" t="s">
        <v>76</v>
      </c>
      <c r="M2517" t="s">
        <v>10113</v>
      </c>
      <c r="N2517" t="s">
        <v>76</v>
      </c>
      <c r="P2517" t="s">
        <v>10113</v>
      </c>
      <c r="Q2517" t="s">
        <v>76</v>
      </c>
      <c r="R2517" t="s">
        <v>10113</v>
      </c>
      <c r="S2517" t="s">
        <v>76</v>
      </c>
    </row>
    <row r="2518" spans="1:19" x14ac:dyDescent="0.2">
      <c r="A2518" t="s">
        <v>10114</v>
      </c>
      <c r="B2518" t="s">
        <v>76</v>
      </c>
      <c r="C2518" t="s">
        <v>10114</v>
      </c>
      <c r="D2518" t="s">
        <v>76</v>
      </c>
      <c r="F2518" t="s">
        <v>10114</v>
      </c>
      <c r="G2518" t="s">
        <v>76</v>
      </c>
      <c r="H2518" t="s">
        <v>10114</v>
      </c>
      <c r="I2518" t="s">
        <v>76</v>
      </c>
      <c r="K2518" t="s">
        <v>10114</v>
      </c>
      <c r="L2518" t="s">
        <v>76</v>
      </c>
      <c r="M2518" t="s">
        <v>10114</v>
      </c>
      <c r="N2518" t="s">
        <v>76</v>
      </c>
      <c r="P2518" t="s">
        <v>10114</v>
      </c>
      <c r="Q2518" t="s">
        <v>76</v>
      </c>
      <c r="R2518" t="s">
        <v>10114</v>
      </c>
      <c r="S2518" t="s">
        <v>76</v>
      </c>
    </row>
    <row r="2519" spans="1:19" x14ac:dyDescent="0.2">
      <c r="A2519" t="s">
        <v>10115</v>
      </c>
      <c r="B2519" t="s">
        <v>76</v>
      </c>
      <c r="C2519" t="s">
        <v>10115</v>
      </c>
      <c r="D2519" t="s">
        <v>76</v>
      </c>
      <c r="F2519" t="s">
        <v>10115</v>
      </c>
      <c r="G2519" t="s">
        <v>76</v>
      </c>
      <c r="H2519" t="s">
        <v>10115</v>
      </c>
      <c r="I2519" t="s">
        <v>76</v>
      </c>
      <c r="K2519" t="s">
        <v>10115</v>
      </c>
      <c r="L2519" t="s">
        <v>76</v>
      </c>
      <c r="M2519" t="s">
        <v>10115</v>
      </c>
      <c r="N2519" t="s">
        <v>76</v>
      </c>
      <c r="P2519" t="s">
        <v>10115</v>
      </c>
      <c r="Q2519" t="s">
        <v>76</v>
      </c>
      <c r="R2519" t="s">
        <v>10115</v>
      </c>
      <c r="S2519" t="s">
        <v>76</v>
      </c>
    </row>
    <row r="2520" spans="1:19" x14ac:dyDescent="0.2">
      <c r="A2520" t="s">
        <v>10116</v>
      </c>
      <c r="B2520" t="s">
        <v>76</v>
      </c>
      <c r="C2520" t="s">
        <v>10116</v>
      </c>
      <c r="D2520" t="s">
        <v>76</v>
      </c>
      <c r="F2520" t="s">
        <v>10116</v>
      </c>
      <c r="G2520" t="s">
        <v>76</v>
      </c>
      <c r="H2520" t="s">
        <v>10116</v>
      </c>
      <c r="I2520" t="s">
        <v>76</v>
      </c>
      <c r="K2520" t="s">
        <v>10116</v>
      </c>
      <c r="L2520" t="s">
        <v>76</v>
      </c>
      <c r="M2520" t="s">
        <v>10116</v>
      </c>
      <c r="N2520" t="s">
        <v>76</v>
      </c>
      <c r="P2520" t="s">
        <v>10116</v>
      </c>
      <c r="Q2520" t="s">
        <v>76</v>
      </c>
      <c r="R2520" t="s">
        <v>10116</v>
      </c>
      <c r="S2520" t="s">
        <v>76</v>
      </c>
    </row>
    <row r="2521" spans="1:19" x14ac:dyDescent="0.2">
      <c r="A2521" t="s">
        <v>10117</v>
      </c>
      <c r="B2521" t="s">
        <v>76</v>
      </c>
      <c r="C2521" t="s">
        <v>10117</v>
      </c>
      <c r="D2521" t="s">
        <v>76</v>
      </c>
      <c r="F2521" t="s">
        <v>10117</v>
      </c>
      <c r="G2521" t="s">
        <v>76</v>
      </c>
      <c r="H2521" t="s">
        <v>10117</v>
      </c>
      <c r="I2521" t="s">
        <v>76</v>
      </c>
      <c r="K2521" t="s">
        <v>10117</v>
      </c>
      <c r="L2521" t="s">
        <v>76</v>
      </c>
      <c r="M2521" t="s">
        <v>10117</v>
      </c>
      <c r="N2521" t="s">
        <v>76</v>
      </c>
      <c r="P2521" t="s">
        <v>10117</v>
      </c>
      <c r="Q2521" t="s">
        <v>76</v>
      </c>
      <c r="R2521" t="s">
        <v>10117</v>
      </c>
      <c r="S2521" t="s">
        <v>76</v>
      </c>
    </row>
    <row r="2522" spans="1:19" x14ac:dyDescent="0.2">
      <c r="A2522" t="s">
        <v>10118</v>
      </c>
      <c r="B2522" t="s">
        <v>76</v>
      </c>
      <c r="C2522" t="s">
        <v>10118</v>
      </c>
      <c r="D2522" t="s">
        <v>76</v>
      </c>
      <c r="F2522" t="s">
        <v>10118</v>
      </c>
      <c r="G2522" t="s">
        <v>76</v>
      </c>
      <c r="H2522" t="s">
        <v>10118</v>
      </c>
      <c r="I2522" t="s">
        <v>76</v>
      </c>
      <c r="K2522" t="s">
        <v>10118</v>
      </c>
      <c r="L2522" t="s">
        <v>76</v>
      </c>
      <c r="M2522" t="s">
        <v>10118</v>
      </c>
      <c r="N2522" t="s">
        <v>76</v>
      </c>
      <c r="P2522" t="s">
        <v>10118</v>
      </c>
      <c r="Q2522" t="s">
        <v>76</v>
      </c>
      <c r="R2522" t="s">
        <v>10118</v>
      </c>
      <c r="S2522" t="s">
        <v>76</v>
      </c>
    </row>
    <row r="2523" spans="1:19" x14ac:dyDescent="0.2">
      <c r="A2523" t="s">
        <v>10119</v>
      </c>
      <c r="B2523" t="s">
        <v>76</v>
      </c>
      <c r="C2523" t="s">
        <v>10119</v>
      </c>
      <c r="D2523" t="s">
        <v>76</v>
      </c>
      <c r="F2523" t="s">
        <v>10119</v>
      </c>
      <c r="G2523" t="s">
        <v>76</v>
      </c>
      <c r="H2523" t="s">
        <v>10119</v>
      </c>
      <c r="I2523" t="s">
        <v>76</v>
      </c>
      <c r="K2523" t="s">
        <v>10119</v>
      </c>
      <c r="L2523" t="s">
        <v>76</v>
      </c>
      <c r="M2523" t="s">
        <v>10119</v>
      </c>
      <c r="N2523" t="s">
        <v>76</v>
      </c>
      <c r="P2523" t="s">
        <v>10119</v>
      </c>
      <c r="Q2523" t="s">
        <v>76</v>
      </c>
      <c r="R2523" t="s">
        <v>10119</v>
      </c>
      <c r="S2523" t="s">
        <v>76</v>
      </c>
    </row>
    <row r="2524" spans="1:19" x14ac:dyDescent="0.2">
      <c r="A2524" t="s">
        <v>10120</v>
      </c>
      <c r="B2524" t="s">
        <v>76</v>
      </c>
      <c r="C2524" t="s">
        <v>10120</v>
      </c>
      <c r="D2524" t="s">
        <v>76</v>
      </c>
      <c r="F2524" t="s">
        <v>10120</v>
      </c>
      <c r="G2524" t="s">
        <v>76</v>
      </c>
      <c r="H2524" t="s">
        <v>10120</v>
      </c>
      <c r="I2524" t="s">
        <v>76</v>
      </c>
      <c r="K2524" t="s">
        <v>10120</v>
      </c>
      <c r="L2524" t="s">
        <v>76</v>
      </c>
      <c r="M2524" t="s">
        <v>10120</v>
      </c>
      <c r="N2524" t="s">
        <v>76</v>
      </c>
      <c r="P2524" t="s">
        <v>10120</v>
      </c>
      <c r="Q2524" t="s">
        <v>76</v>
      </c>
      <c r="R2524" t="s">
        <v>10120</v>
      </c>
      <c r="S2524" t="s">
        <v>76</v>
      </c>
    </row>
    <row r="2525" spans="1:19" x14ac:dyDescent="0.2">
      <c r="A2525" t="s">
        <v>10121</v>
      </c>
      <c r="B2525" t="s">
        <v>76</v>
      </c>
      <c r="C2525" t="s">
        <v>10121</v>
      </c>
      <c r="D2525" t="s">
        <v>76</v>
      </c>
      <c r="F2525" t="s">
        <v>10121</v>
      </c>
      <c r="G2525" t="s">
        <v>76</v>
      </c>
      <c r="H2525" t="s">
        <v>10121</v>
      </c>
      <c r="I2525" t="s">
        <v>76</v>
      </c>
      <c r="K2525" t="s">
        <v>10121</v>
      </c>
      <c r="L2525" t="s">
        <v>76</v>
      </c>
      <c r="M2525" t="s">
        <v>10121</v>
      </c>
      <c r="N2525" t="s">
        <v>76</v>
      </c>
      <c r="P2525" t="s">
        <v>10121</v>
      </c>
      <c r="Q2525" t="s">
        <v>76</v>
      </c>
      <c r="R2525" t="s">
        <v>10121</v>
      </c>
      <c r="S2525" t="s">
        <v>76</v>
      </c>
    </row>
    <row r="2526" spans="1:19" x14ac:dyDescent="0.2">
      <c r="A2526" t="s">
        <v>10122</v>
      </c>
      <c r="B2526" t="s">
        <v>76</v>
      </c>
      <c r="C2526" t="s">
        <v>10122</v>
      </c>
      <c r="D2526" t="s">
        <v>76</v>
      </c>
      <c r="F2526" t="s">
        <v>10122</v>
      </c>
      <c r="G2526" t="s">
        <v>76</v>
      </c>
      <c r="H2526" t="s">
        <v>10122</v>
      </c>
      <c r="I2526" t="s">
        <v>76</v>
      </c>
      <c r="K2526" t="s">
        <v>10122</v>
      </c>
      <c r="L2526" t="s">
        <v>76</v>
      </c>
      <c r="M2526" t="s">
        <v>10122</v>
      </c>
      <c r="N2526" t="s">
        <v>76</v>
      </c>
      <c r="P2526" t="s">
        <v>10122</v>
      </c>
      <c r="Q2526" t="s">
        <v>76</v>
      </c>
      <c r="R2526" t="s">
        <v>10122</v>
      </c>
      <c r="S2526" t="s">
        <v>76</v>
      </c>
    </row>
    <row r="2527" spans="1:19" x14ac:dyDescent="0.2">
      <c r="A2527" t="s">
        <v>10123</v>
      </c>
      <c r="B2527" t="s">
        <v>76</v>
      </c>
      <c r="C2527" t="s">
        <v>10123</v>
      </c>
      <c r="D2527" t="s">
        <v>76</v>
      </c>
      <c r="F2527" t="s">
        <v>10123</v>
      </c>
      <c r="G2527" t="s">
        <v>76</v>
      </c>
      <c r="H2527" t="s">
        <v>10123</v>
      </c>
      <c r="I2527" t="s">
        <v>76</v>
      </c>
      <c r="K2527" t="s">
        <v>10123</v>
      </c>
      <c r="L2527" t="s">
        <v>76</v>
      </c>
      <c r="M2527" t="s">
        <v>10123</v>
      </c>
      <c r="N2527" t="s">
        <v>76</v>
      </c>
      <c r="P2527" t="s">
        <v>10123</v>
      </c>
      <c r="Q2527" t="s">
        <v>76</v>
      </c>
      <c r="R2527" t="s">
        <v>10123</v>
      </c>
      <c r="S2527" t="s">
        <v>76</v>
      </c>
    </row>
    <row r="2528" spans="1:19" x14ac:dyDescent="0.2">
      <c r="A2528" t="s">
        <v>10124</v>
      </c>
      <c r="B2528" t="s">
        <v>76</v>
      </c>
      <c r="C2528" t="s">
        <v>10124</v>
      </c>
      <c r="D2528" t="s">
        <v>76</v>
      </c>
      <c r="F2528" t="s">
        <v>10124</v>
      </c>
      <c r="G2528" t="s">
        <v>76</v>
      </c>
      <c r="H2528" t="s">
        <v>10124</v>
      </c>
      <c r="I2528" t="s">
        <v>76</v>
      </c>
      <c r="K2528" t="s">
        <v>10124</v>
      </c>
      <c r="L2528" t="s">
        <v>76</v>
      </c>
      <c r="M2528" t="s">
        <v>10124</v>
      </c>
      <c r="N2528" t="s">
        <v>76</v>
      </c>
      <c r="P2528" t="s">
        <v>10124</v>
      </c>
      <c r="Q2528" t="s">
        <v>76</v>
      </c>
      <c r="R2528" t="s">
        <v>10124</v>
      </c>
      <c r="S2528" t="s">
        <v>76</v>
      </c>
    </row>
    <row r="2529" spans="1:19" x14ac:dyDescent="0.2">
      <c r="A2529" t="s">
        <v>10125</v>
      </c>
      <c r="B2529" t="s">
        <v>76</v>
      </c>
      <c r="C2529" t="s">
        <v>10125</v>
      </c>
      <c r="D2529" t="s">
        <v>76</v>
      </c>
      <c r="F2529" t="s">
        <v>10125</v>
      </c>
      <c r="G2529" t="s">
        <v>76</v>
      </c>
      <c r="H2529" t="s">
        <v>10125</v>
      </c>
      <c r="I2529" t="s">
        <v>76</v>
      </c>
      <c r="K2529" t="s">
        <v>10125</v>
      </c>
      <c r="L2529" t="s">
        <v>76</v>
      </c>
      <c r="M2529" t="s">
        <v>10125</v>
      </c>
      <c r="N2529" t="s">
        <v>76</v>
      </c>
      <c r="P2529" t="s">
        <v>10125</v>
      </c>
      <c r="Q2529" t="s">
        <v>76</v>
      </c>
      <c r="R2529" t="s">
        <v>10125</v>
      </c>
      <c r="S2529" t="s">
        <v>76</v>
      </c>
    </row>
    <row r="2530" spans="1:19" x14ac:dyDescent="0.2">
      <c r="A2530" t="s">
        <v>10126</v>
      </c>
      <c r="B2530" t="s">
        <v>76</v>
      </c>
      <c r="C2530" t="s">
        <v>10126</v>
      </c>
      <c r="D2530" t="s">
        <v>76</v>
      </c>
      <c r="F2530" t="s">
        <v>10126</v>
      </c>
      <c r="G2530" t="s">
        <v>76</v>
      </c>
      <c r="H2530" t="s">
        <v>10126</v>
      </c>
      <c r="I2530" t="s">
        <v>76</v>
      </c>
      <c r="K2530" t="s">
        <v>10126</v>
      </c>
      <c r="L2530" t="s">
        <v>76</v>
      </c>
      <c r="M2530" t="s">
        <v>10126</v>
      </c>
      <c r="N2530" t="s">
        <v>76</v>
      </c>
      <c r="P2530" t="s">
        <v>10126</v>
      </c>
      <c r="Q2530" t="s">
        <v>76</v>
      </c>
      <c r="R2530" t="s">
        <v>10126</v>
      </c>
      <c r="S2530" t="s">
        <v>76</v>
      </c>
    </row>
    <row r="2531" spans="1:19" x14ac:dyDescent="0.2">
      <c r="A2531" t="s">
        <v>10127</v>
      </c>
      <c r="B2531" t="s">
        <v>76</v>
      </c>
      <c r="C2531" t="s">
        <v>10127</v>
      </c>
      <c r="D2531" t="s">
        <v>76</v>
      </c>
      <c r="F2531" t="s">
        <v>10127</v>
      </c>
      <c r="G2531" t="s">
        <v>76</v>
      </c>
      <c r="H2531" t="s">
        <v>10127</v>
      </c>
      <c r="I2531" t="s">
        <v>76</v>
      </c>
      <c r="K2531" t="s">
        <v>10127</v>
      </c>
      <c r="L2531" t="s">
        <v>76</v>
      </c>
      <c r="M2531" t="s">
        <v>10127</v>
      </c>
      <c r="N2531" t="s">
        <v>76</v>
      </c>
      <c r="P2531" t="s">
        <v>10127</v>
      </c>
      <c r="Q2531" t="s">
        <v>76</v>
      </c>
      <c r="R2531" t="s">
        <v>10127</v>
      </c>
      <c r="S2531" t="s">
        <v>76</v>
      </c>
    </row>
    <row r="2532" spans="1:19" x14ac:dyDescent="0.2">
      <c r="A2532" t="s">
        <v>10128</v>
      </c>
      <c r="B2532" t="s">
        <v>76</v>
      </c>
      <c r="C2532" t="s">
        <v>10128</v>
      </c>
      <c r="D2532" t="s">
        <v>76</v>
      </c>
      <c r="F2532" t="s">
        <v>10128</v>
      </c>
      <c r="G2532" t="s">
        <v>76</v>
      </c>
      <c r="H2532" t="s">
        <v>10128</v>
      </c>
      <c r="I2532" t="s">
        <v>76</v>
      </c>
      <c r="K2532" t="s">
        <v>10128</v>
      </c>
      <c r="L2532" t="s">
        <v>76</v>
      </c>
      <c r="M2532" t="s">
        <v>10128</v>
      </c>
      <c r="N2532" t="s">
        <v>76</v>
      </c>
      <c r="P2532" t="s">
        <v>10128</v>
      </c>
      <c r="Q2532" t="s">
        <v>76</v>
      </c>
      <c r="R2532" t="s">
        <v>10128</v>
      </c>
      <c r="S2532" t="s">
        <v>76</v>
      </c>
    </row>
    <row r="2533" spans="1:19" x14ac:dyDescent="0.2">
      <c r="A2533" t="s">
        <v>10129</v>
      </c>
      <c r="B2533" t="s">
        <v>76</v>
      </c>
      <c r="C2533" t="s">
        <v>10129</v>
      </c>
      <c r="D2533" t="s">
        <v>76</v>
      </c>
      <c r="F2533" t="s">
        <v>10129</v>
      </c>
      <c r="G2533" t="s">
        <v>76</v>
      </c>
      <c r="H2533" t="s">
        <v>10129</v>
      </c>
      <c r="I2533" t="s">
        <v>76</v>
      </c>
      <c r="K2533" t="s">
        <v>10129</v>
      </c>
      <c r="L2533" t="s">
        <v>76</v>
      </c>
      <c r="M2533" t="s">
        <v>10129</v>
      </c>
      <c r="N2533" t="s">
        <v>76</v>
      </c>
      <c r="P2533" t="s">
        <v>10129</v>
      </c>
      <c r="Q2533" t="s">
        <v>76</v>
      </c>
      <c r="R2533" t="s">
        <v>10129</v>
      </c>
      <c r="S2533" t="s">
        <v>76</v>
      </c>
    </row>
    <row r="2534" spans="1:19" x14ac:dyDescent="0.2">
      <c r="A2534" t="s">
        <v>10130</v>
      </c>
      <c r="B2534" t="s">
        <v>76</v>
      </c>
      <c r="C2534" t="s">
        <v>10130</v>
      </c>
      <c r="D2534" t="s">
        <v>76</v>
      </c>
      <c r="F2534" t="s">
        <v>10130</v>
      </c>
      <c r="G2534" t="s">
        <v>76</v>
      </c>
      <c r="H2534" t="s">
        <v>10130</v>
      </c>
      <c r="I2534" t="s">
        <v>76</v>
      </c>
      <c r="K2534" t="s">
        <v>10130</v>
      </c>
      <c r="L2534" t="s">
        <v>76</v>
      </c>
      <c r="M2534" t="s">
        <v>10130</v>
      </c>
      <c r="N2534" t="s">
        <v>76</v>
      </c>
      <c r="P2534" t="s">
        <v>10130</v>
      </c>
      <c r="Q2534" t="s">
        <v>76</v>
      </c>
      <c r="R2534" t="s">
        <v>10130</v>
      </c>
      <c r="S2534" t="s">
        <v>76</v>
      </c>
    </row>
    <row r="2535" spans="1:19" x14ac:dyDescent="0.2">
      <c r="A2535" t="s">
        <v>10131</v>
      </c>
      <c r="B2535" t="s">
        <v>76</v>
      </c>
      <c r="C2535" t="s">
        <v>10131</v>
      </c>
      <c r="D2535" t="s">
        <v>76</v>
      </c>
      <c r="F2535" t="s">
        <v>10131</v>
      </c>
      <c r="G2535" t="s">
        <v>76</v>
      </c>
      <c r="H2535" t="s">
        <v>10131</v>
      </c>
      <c r="I2535" t="s">
        <v>76</v>
      </c>
      <c r="K2535" t="s">
        <v>10131</v>
      </c>
      <c r="L2535" t="s">
        <v>76</v>
      </c>
      <c r="M2535" t="s">
        <v>10131</v>
      </c>
      <c r="N2535" t="s">
        <v>76</v>
      </c>
      <c r="P2535" t="s">
        <v>10131</v>
      </c>
      <c r="Q2535" t="s">
        <v>76</v>
      </c>
      <c r="R2535" t="s">
        <v>10131</v>
      </c>
      <c r="S2535" t="s">
        <v>76</v>
      </c>
    </row>
    <row r="2536" spans="1:19" x14ac:dyDescent="0.2">
      <c r="A2536" t="s">
        <v>10132</v>
      </c>
      <c r="B2536" t="s">
        <v>76</v>
      </c>
      <c r="C2536" t="s">
        <v>10132</v>
      </c>
      <c r="D2536" t="s">
        <v>76</v>
      </c>
      <c r="F2536" t="s">
        <v>10132</v>
      </c>
      <c r="G2536" t="s">
        <v>76</v>
      </c>
      <c r="H2536" t="s">
        <v>10132</v>
      </c>
      <c r="I2536" t="s">
        <v>76</v>
      </c>
      <c r="K2536" t="s">
        <v>10132</v>
      </c>
      <c r="L2536" t="s">
        <v>76</v>
      </c>
      <c r="M2536" t="s">
        <v>10132</v>
      </c>
      <c r="N2536" t="s">
        <v>76</v>
      </c>
      <c r="P2536" t="s">
        <v>10132</v>
      </c>
      <c r="Q2536" t="s">
        <v>76</v>
      </c>
      <c r="R2536" t="s">
        <v>10132</v>
      </c>
      <c r="S2536" t="s">
        <v>76</v>
      </c>
    </row>
    <row r="2537" spans="1:19" x14ac:dyDescent="0.2">
      <c r="A2537" t="s">
        <v>10133</v>
      </c>
      <c r="B2537" t="s">
        <v>76</v>
      </c>
      <c r="C2537" t="s">
        <v>10133</v>
      </c>
      <c r="D2537" t="s">
        <v>76</v>
      </c>
      <c r="F2537" t="s">
        <v>10133</v>
      </c>
      <c r="G2537" t="s">
        <v>76</v>
      </c>
      <c r="H2537" t="s">
        <v>10133</v>
      </c>
      <c r="I2537" t="s">
        <v>76</v>
      </c>
      <c r="K2537" t="s">
        <v>10133</v>
      </c>
      <c r="L2537" t="s">
        <v>76</v>
      </c>
      <c r="M2537" t="s">
        <v>10133</v>
      </c>
      <c r="N2537" t="s">
        <v>76</v>
      </c>
      <c r="P2537" t="s">
        <v>10133</v>
      </c>
      <c r="Q2537" t="s">
        <v>76</v>
      </c>
      <c r="R2537" t="s">
        <v>10133</v>
      </c>
      <c r="S2537" t="s">
        <v>76</v>
      </c>
    </row>
    <row r="2538" spans="1:19" x14ac:dyDescent="0.2">
      <c r="A2538" t="s">
        <v>10134</v>
      </c>
      <c r="B2538" t="s">
        <v>76</v>
      </c>
      <c r="C2538" t="s">
        <v>10134</v>
      </c>
      <c r="D2538" t="s">
        <v>76</v>
      </c>
      <c r="F2538" t="s">
        <v>10134</v>
      </c>
      <c r="G2538" t="s">
        <v>76</v>
      </c>
      <c r="H2538" t="s">
        <v>10134</v>
      </c>
      <c r="I2538" t="s">
        <v>76</v>
      </c>
      <c r="K2538" t="s">
        <v>10134</v>
      </c>
      <c r="L2538" t="s">
        <v>76</v>
      </c>
      <c r="M2538" t="s">
        <v>10134</v>
      </c>
      <c r="N2538" t="s">
        <v>76</v>
      </c>
      <c r="P2538" t="s">
        <v>10134</v>
      </c>
      <c r="Q2538" t="s">
        <v>76</v>
      </c>
      <c r="R2538" t="s">
        <v>10134</v>
      </c>
      <c r="S2538" t="s">
        <v>76</v>
      </c>
    </row>
    <row r="2539" spans="1:19" x14ac:dyDescent="0.2">
      <c r="A2539" t="s">
        <v>10135</v>
      </c>
      <c r="B2539" t="s">
        <v>76</v>
      </c>
      <c r="C2539" t="s">
        <v>10135</v>
      </c>
      <c r="D2539" t="s">
        <v>76</v>
      </c>
      <c r="F2539" t="s">
        <v>10135</v>
      </c>
      <c r="G2539" t="s">
        <v>76</v>
      </c>
      <c r="H2539" t="s">
        <v>10135</v>
      </c>
      <c r="I2539" t="s">
        <v>76</v>
      </c>
      <c r="K2539" t="s">
        <v>10135</v>
      </c>
      <c r="L2539" t="s">
        <v>76</v>
      </c>
      <c r="M2539" t="s">
        <v>10135</v>
      </c>
      <c r="N2539" t="s">
        <v>76</v>
      </c>
      <c r="P2539" t="s">
        <v>10135</v>
      </c>
      <c r="Q2539" t="s">
        <v>76</v>
      </c>
      <c r="R2539" t="s">
        <v>10135</v>
      </c>
      <c r="S2539" t="s">
        <v>76</v>
      </c>
    </row>
    <row r="2540" spans="1:19" x14ac:dyDescent="0.2">
      <c r="A2540" t="s">
        <v>10136</v>
      </c>
      <c r="B2540" t="s">
        <v>76</v>
      </c>
      <c r="C2540" t="s">
        <v>10136</v>
      </c>
      <c r="D2540" t="s">
        <v>76</v>
      </c>
      <c r="F2540" t="s">
        <v>10136</v>
      </c>
      <c r="G2540" t="s">
        <v>76</v>
      </c>
      <c r="H2540" t="s">
        <v>10136</v>
      </c>
      <c r="I2540" t="s">
        <v>76</v>
      </c>
      <c r="K2540" t="s">
        <v>10136</v>
      </c>
      <c r="L2540" t="s">
        <v>76</v>
      </c>
      <c r="M2540" t="s">
        <v>10136</v>
      </c>
      <c r="N2540" t="s">
        <v>76</v>
      </c>
      <c r="P2540" t="s">
        <v>10136</v>
      </c>
      <c r="Q2540" t="s">
        <v>76</v>
      </c>
      <c r="R2540" t="s">
        <v>10136</v>
      </c>
      <c r="S2540" t="s">
        <v>76</v>
      </c>
    </row>
    <row r="2541" spans="1:19" x14ac:dyDescent="0.2">
      <c r="A2541" t="s">
        <v>10137</v>
      </c>
      <c r="B2541" t="s">
        <v>76</v>
      </c>
      <c r="C2541" t="s">
        <v>10137</v>
      </c>
      <c r="D2541" t="s">
        <v>76</v>
      </c>
      <c r="F2541" t="s">
        <v>10137</v>
      </c>
      <c r="G2541" t="s">
        <v>76</v>
      </c>
      <c r="H2541" t="s">
        <v>10137</v>
      </c>
      <c r="I2541" t="s">
        <v>76</v>
      </c>
      <c r="K2541" t="s">
        <v>10137</v>
      </c>
      <c r="L2541" t="s">
        <v>76</v>
      </c>
      <c r="M2541" t="s">
        <v>10137</v>
      </c>
      <c r="N2541" t="s">
        <v>76</v>
      </c>
      <c r="P2541" t="s">
        <v>10137</v>
      </c>
      <c r="Q2541" t="s">
        <v>76</v>
      </c>
      <c r="R2541" t="s">
        <v>10137</v>
      </c>
      <c r="S2541" t="s">
        <v>76</v>
      </c>
    </row>
    <row r="2542" spans="1:19" x14ac:dyDescent="0.2">
      <c r="A2542" t="s">
        <v>10138</v>
      </c>
      <c r="B2542" t="s">
        <v>76</v>
      </c>
      <c r="C2542" t="s">
        <v>10138</v>
      </c>
      <c r="D2542" t="s">
        <v>76</v>
      </c>
      <c r="F2542" t="s">
        <v>10138</v>
      </c>
      <c r="G2542" t="s">
        <v>76</v>
      </c>
      <c r="H2542" t="s">
        <v>10138</v>
      </c>
      <c r="I2542" t="s">
        <v>76</v>
      </c>
      <c r="K2542" t="s">
        <v>10138</v>
      </c>
      <c r="L2542" t="s">
        <v>76</v>
      </c>
      <c r="M2542" t="s">
        <v>10138</v>
      </c>
      <c r="N2542" t="s">
        <v>76</v>
      </c>
      <c r="P2542" t="s">
        <v>10138</v>
      </c>
      <c r="Q2542" t="s">
        <v>76</v>
      </c>
      <c r="R2542" t="s">
        <v>10138</v>
      </c>
      <c r="S2542" t="s">
        <v>76</v>
      </c>
    </row>
    <row r="2543" spans="1:19" x14ac:dyDescent="0.2">
      <c r="A2543" t="s">
        <v>10139</v>
      </c>
      <c r="B2543" t="s">
        <v>10140</v>
      </c>
      <c r="C2543" t="s">
        <v>10139</v>
      </c>
      <c r="D2543" t="s">
        <v>12867</v>
      </c>
      <c r="F2543" t="s">
        <v>10139</v>
      </c>
      <c r="G2543" t="s">
        <v>13359</v>
      </c>
      <c r="H2543" t="s">
        <v>10139</v>
      </c>
      <c r="I2543" t="s">
        <v>13359</v>
      </c>
      <c r="K2543" t="s">
        <v>10139</v>
      </c>
      <c r="L2543" t="s">
        <v>13934</v>
      </c>
      <c r="M2543" t="s">
        <v>10139</v>
      </c>
      <c r="N2543" t="s">
        <v>14298</v>
      </c>
      <c r="P2543" t="s">
        <v>10139</v>
      </c>
      <c r="Q2543" t="s">
        <v>14529</v>
      </c>
      <c r="R2543" t="s">
        <v>10139</v>
      </c>
      <c r="S2543" t="s">
        <v>14793</v>
      </c>
    </row>
    <row r="2544" spans="1:19" x14ac:dyDescent="0.2">
      <c r="A2544" t="s">
        <v>10141</v>
      </c>
      <c r="B2544" t="s">
        <v>10142</v>
      </c>
      <c r="C2544" t="s">
        <v>10141</v>
      </c>
      <c r="D2544" t="s">
        <v>12868</v>
      </c>
      <c r="F2544" t="s">
        <v>10141</v>
      </c>
      <c r="G2544" t="s">
        <v>13360</v>
      </c>
      <c r="H2544" t="s">
        <v>10141</v>
      </c>
      <c r="I2544" t="s">
        <v>13360</v>
      </c>
      <c r="K2544" t="s">
        <v>10141</v>
      </c>
      <c r="L2544" t="s">
        <v>13935</v>
      </c>
      <c r="M2544" t="s">
        <v>10141</v>
      </c>
      <c r="N2544" t="s">
        <v>14299</v>
      </c>
      <c r="P2544" t="s">
        <v>10141</v>
      </c>
      <c r="Q2544" t="s">
        <v>14530</v>
      </c>
      <c r="R2544" t="s">
        <v>10141</v>
      </c>
      <c r="S2544" t="s">
        <v>14351</v>
      </c>
    </row>
    <row r="2545" spans="1:19" x14ac:dyDescent="0.2">
      <c r="A2545" t="s">
        <v>10143</v>
      </c>
      <c r="B2545" t="s">
        <v>10144</v>
      </c>
      <c r="C2545" t="s">
        <v>10143</v>
      </c>
      <c r="D2545" t="s">
        <v>12869</v>
      </c>
      <c r="F2545" t="s">
        <v>10143</v>
      </c>
      <c r="G2545" t="s">
        <v>13361</v>
      </c>
      <c r="H2545" t="s">
        <v>10143</v>
      </c>
      <c r="I2545" t="s">
        <v>13361</v>
      </c>
      <c r="K2545" t="s">
        <v>10143</v>
      </c>
      <c r="L2545" t="s">
        <v>13936</v>
      </c>
      <c r="M2545" t="s">
        <v>10143</v>
      </c>
      <c r="N2545" t="s">
        <v>14300</v>
      </c>
      <c r="P2545" t="s">
        <v>10143</v>
      </c>
      <c r="Q2545" t="s">
        <v>14531</v>
      </c>
      <c r="R2545" t="s">
        <v>10143</v>
      </c>
      <c r="S2545" t="s">
        <v>14794</v>
      </c>
    </row>
    <row r="2546" spans="1:19" x14ac:dyDescent="0.2">
      <c r="A2546" t="s">
        <v>10145</v>
      </c>
      <c r="B2546" t="s">
        <v>10146</v>
      </c>
      <c r="C2546" t="s">
        <v>10145</v>
      </c>
      <c r="D2546" t="s">
        <v>12870</v>
      </c>
      <c r="F2546" t="s">
        <v>10145</v>
      </c>
      <c r="G2546" t="s">
        <v>13362</v>
      </c>
      <c r="H2546" t="s">
        <v>10145</v>
      </c>
      <c r="I2546" t="s">
        <v>13362</v>
      </c>
      <c r="K2546" t="s">
        <v>10145</v>
      </c>
      <c r="L2546" t="s">
        <v>13937</v>
      </c>
      <c r="M2546" t="s">
        <v>10145</v>
      </c>
      <c r="N2546" t="s">
        <v>14301</v>
      </c>
      <c r="P2546" t="s">
        <v>10145</v>
      </c>
      <c r="Q2546" t="s">
        <v>14532</v>
      </c>
      <c r="R2546" t="s">
        <v>10145</v>
      </c>
      <c r="S2546" t="s">
        <v>14795</v>
      </c>
    </row>
    <row r="2547" spans="1:19" x14ac:dyDescent="0.2">
      <c r="A2547" t="s">
        <v>10147</v>
      </c>
      <c r="B2547" t="s">
        <v>10148</v>
      </c>
      <c r="C2547" t="s">
        <v>10147</v>
      </c>
      <c r="D2547" t="s">
        <v>12871</v>
      </c>
      <c r="F2547" t="s">
        <v>10147</v>
      </c>
      <c r="G2547" t="s">
        <v>13363</v>
      </c>
      <c r="H2547" t="s">
        <v>10147</v>
      </c>
      <c r="I2547" t="s">
        <v>13363</v>
      </c>
      <c r="K2547" t="s">
        <v>10147</v>
      </c>
      <c r="L2547" t="s">
        <v>13938</v>
      </c>
      <c r="M2547" t="s">
        <v>10147</v>
      </c>
      <c r="N2547" t="s">
        <v>14302</v>
      </c>
      <c r="P2547" t="s">
        <v>10147</v>
      </c>
      <c r="Q2547" t="s">
        <v>14533</v>
      </c>
      <c r="R2547" t="s">
        <v>10147</v>
      </c>
      <c r="S2547" t="s">
        <v>14796</v>
      </c>
    </row>
    <row r="2548" spans="1:19" x14ac:dyDescent="0.2">
      <c r="A2548" t="s">
        <v>10149</v>
      </c>
      <c r="B2548" t="s">
        <v>10150</v>
      </c>
      <c r="C2548" t="s">
        <v>10149</v>
      </c>
      <c r="D2548" t="s">
        <v>12872</v>
      </c>
      <c r="F2548" t="s">
        <v>10149</v>
      </c>
      <c r="G2548" t="s">
        <v>13364</v>
      </c>
      <c r="H2548" t="s">
        <v>10149</v>
      </c>
      <c r="I2548" t="s">
        <v>13364</v>
      </c>
      <c r="K2548" t="s">
        <v>10149</v>
      </c>
      <c r="L2548" t="s">
        <v>13939</v>
      </c>
      <c r="M2548" t="s">
        <v>10149</v>
      </c>
      <c r="N2548" t="s">
        <v>14303</v>
      </c>
      <c r="P2548" t="s">
        <v>10149</v>
      </c>
      <c r="Q2548" t="s">
        <v>14534</v>
      </c>
      <c r="R2548" t="s">
        <v>10149</v>
      </c>
      <c r="S2548" t="s">
        <v>14797</v>
      </c>
    </row>
    <row r="2549" spans="1:19" x14ac:dyDescent="0.2">
      <c r="A2549" t="s">
        <v>10151</v>
      </c>
      <c r="B2549" t="s">
        <v>10152</v>
      </c>
      <c r="C2549" t="s">
        <v>10151</v>
      </c>
      <c r="D2549" t="s">
        <v>12873</v>
      </c>
      <c r="F2549" t="s">
        <v>10151</v>
      </c>
      <c r="G2549" t="s">
        <v>13365</v>
      </c>
      <c r="H2549" t="s">
        <v>10151</v>
      </c>
      <c r="I2549" t="s">
        <v>13365</v>
      </c>
      <c r="K2549" t="s">
        <v>10151</v>
      </c>
      <c r="L2549" t="s">
        <v>13940</v>
      </c>
      <c r="M2549" t="s">
        <v>10151</v>
      </c>
      <c r="N2549" t="s">
        <v>14304</v>
      </c>
      <c r="P2549" t="s">
        <v>10151</v>
      </c>
      <c r="Q2549" t="s">
        <v>14535</v>
      </c>
      <c r="R2549" t="s">
        <v>10151</v>
      </c>
      <c r="S2549" t="s">
        <v>14798</v>
      </c>
    </row>
    <row r="2550" spans="1:19" x14ac:dyDescent="0.2">
      <c r="A2550" t="s">
        <v>10153</v>
      </c>
      <c r="B2550" t="s">
        <v>10154</v>
      </c>
      <c r="C2550" t="s">
        <v>10153</v>
      </c>
      <c r="D2550" t="s">
        <v>12874</v>
      </c>
      <c r="F2550" t="s">
        <v>10153</v>
      </c>
      <c r="G2550" t="s">
        <v>13366</v>
      </c>
      <c r="H2550" t="s">
        <v>10153</v>
      </c>
      <c r="I2550" t="s">
        <v>13366</v>
      </c>
      <c r="K2550" t="s">
        <v>10153</v>
      </c>
      <c r="L2550" t="s">
        <v>13941</v>
      </c>
      <c r="M2550" t="s">
        <v>10153</v>
      </c>
      <c r="N2550" t="s">
        <v>14305</v>
      </c>
      <c r="P2550" t="s">
        <v>10153</v>
      </c>
      <c r="Q2550" t="s">
        <v>14536</v>
      </c>
      <c r="R2550" t="s">
        <v>10153</v>
      </c>
      <c r="S2550" t="s">
        <v>14799</v>
      </c>
    </row>
    <row r="2551" spans="1:19" x14ac:dyDescent="0.2">
      <c r="A2551" t="s">
        <v>10155</v>
      </c>
      <c r="B2551" t="s">
        <v>10156</v>
      </c>
      <c r="C2551" t="s">
        <v>10155</v>
      </c>
      <c r="D2551" t="s">
        <v>12875</v>
      </c>
      <c r="F2551" t="s">
        <v>10155</v>
      </c>
      <c r="G2551" t="s">
        <v>13367</v>
      </c>
      <c r="H2551" t="s">
        <v>10155</v>
      </c>
      <c r="I2551" t="s">
        <v>13367</v>
      </c>
      <c r="K2551" t="s">
        <v>10155</v>
      </c>
      <c r="L2551" t="s">
        <v>13942</v>
      </c>
      <c r="M2551" t="s">
        <v>10155</v>
      </c>
      <c r="N2551" t="s">
        <v>13155</v>
      </c>
      <c r="P2551" t="s">
        <v>10155</v>
      </c>
      <c r="Q2551" t="s">
        <v>14537</v>
      </c>
      <c r="R2551" t="s">
        <v>10155</v>
      </c>
      <c r="S2551" t="s">
        <v>14800</v>
      </c>
    </row>
    <row r="2552" spans="1:19" x14ac:dyDescent="0.2">
      <c r="A2552" t="s">
        <v>10157</v>
      </c>
      <c r="B2552" t="s">
        <v>10158</v>
      </c>
      <c r="C2552" t="s">
        <v>10157</v>
      </c>
      <c r="D2552" t="s">
        <v>12876</v>
      </c>
      <c r="F2552" t="s">
        <v>10157</v>
      </c>
      <c r="G2552" t="s">
        <v>13368</v>
      </c>
      <c r="H2552" t="s">
        <v>10157</v>
      </c>
      <c r="I2552" t="s">
        <v>13368</v>
      </c>
      <c r="K2552" t="s">
        <v>10157</v>
      </c>
      <c r="L2552" t="s">
        <v>13943</v>
      </c>
      <c r="M2552" t="s">
        <v>10157</v>
      </c>
      <c r="N2552" t="s">
        <v>14306</v>
      </c>
      <c r="P2552" t="s">
        <v>10157</v>
      </c>
      <c r="Q2552" t="s">
        <v>10154</v>
      </c>
      <c r="R2552" t="s">
        <v>10157</v>
      </c>
      <c r="S2552" t="s">
        <v>14801</v>
      </c>
    </row>
    <row r="2553" spans="1:19" x14ac:dyDescent="0.2">
      <c r="A2553" t="s">
        <v>10159</v>
      </c>
      <c r="B2553" t="s">
        <v>10160</v>
      </c>
      <c r="C2553" t="s">
        <v>10159</v>
      </c>
      <c r="D2553" t="s">
        <v>12877</v>
      </c>
      <c r="F2553" t="s">
        <v>10159</v>
      </c>
      <c r="G2553" t="s">
        <v>12577</v>
      </c>
      <c r="H2553" t="s">
        <v>10159</v>
      </c>
      <c r="I2553" t="s">
        <v>12577</v>
      </c>
      <c r="K2553" t="s">
        <v>10159</v>
      </c>
      <c r="L2553" t="s">
        <v>13944</v>
      </c>
      <c r="M2553" t="s">
        <v>10159</v>
      </c>
      <c r="N2553" t="s">
        <v>14307</v>
      </c>
      <c r="P2553" t="s">
        <v>10159</v>
      </c>
      <c r="Q2553" t="s">
        <v>14538</v>
      </c>
      <c r="R2553" t="s">
        <v>10159</v>
      </c>
      <c r="S2553" t="s">
        <v>14802</v>
      </c>
    </row>
    <row r="2554" spans="1:19" x14ac:dyDescent="0.2">
      <c r="A2554" t="s">
        <v>10161</v>
      </c>
      <c r="B2554" t="s">
        <v>10162</v>
      </c>
      <c r="C2554" t="s">
        <v>10161</v>
      </c>
      <c r="D2554" t="s">
        <v>12878</v>
      </c>
      <c r="F2554" t="s">
        <v>10161</v>
      </c>
      <c r="G2554" t="s">
        <v>13369</v>
      </c>
      <c r="H2554" t="s">
        <v>10161</v>
      </c>
      <c r="I2554" t="s">
        <v>13369</v>
      </c>
      <c r="K2554" t="s">
        <v>10161</v>
      </c>
      <c r="L2554" t="s">
        <v>13945</v>
      </c>
      <c r="M2554" t="s">
        <v>10161</v>
      </c>
      <c r="N2554" t="s">
        <v>14308</v>
      </c>
      <c r="P2554" t="s">
        <v>10161</v>
      </c>
      <c r="Q2554" t="s">
        <v>14539</v>
      </c>
      <c r="R2554" t="s">
        <v>10161</v>
      </c>
      <c r="S2554" t="s">
        <v>14803</v>
      </c>
    </row>
    <row r="2555" spans="1:19" x14ac:dyDescent="0.2">
      <c r="A2555" t="s">
        <v>10163</v>
      </c>
      <c r="B2555" t="s">
        <v>10164</v>
      </c>
      <c r="C2555" t="s">
        <v>10163</v>
      </c>
      <c r="D2555" t="s">
        <v>12879</v>
      </c>
      <c r="F2555" t="s">
        <v>10163</v>
      </c>
      <c r="G2555" t="s">
        <v>13370</v>
      </c>
      <c r="H2555" t="s">
        <v>10163</v>
      </c>
      <c r="I2555" t="s">
        <v>13370</v>
      </c>
      <c r="K2555" t="s">
        <v>10163</v>
      </c>
      <c r="L2555" t="s">
        <v>13946</v>
      </c>
      <c r="M2555" t="s">
        <v>10163</v>
      </c>
      <c r="N2555" t="s">
        <v>14309</v>
      </c>
      <c r="P2555" t="s">
        <v>10163</v>
      </c>
      <c r="Q2555" t="s">
        <v>14540</v>
      </c>
      <c r="R2555" t="s">
        <v>10163</v>
      </c>
      <c r="S2555" t="s">
        <v>14804</v>
      </c>
    </row>
    <row r="2556" spans="1:19" x14ac:dyDescent="0.2">
      <c r="A2556" t="s">
        <v>10165</v>
      </c>
      <c r="B2556" t="s">
        <v>10166</v>
      </c>
      <c r="C2556" t="s">
        <v>10165</v>
      </c>
      <c r="D2556" t="s">
        <v>12880</v>
      </c>
      <c r="F2556" t="s">
        <v>10165</v>
      </c>
      <c r="G2556" t="s">
        <v>13371</v>
      </c>
      <c r="H2556" t="s">
        <v>10165</v>
      </c>
      <c r="I2556" t="s">
        <v>13371</v>
      </c>
      <c r="K2556" t="s">
        <v>10165</v>
      </c>
      <c r="L2556" t="s">
        <v>13947</v>
      </c>
      <c r="M2556" t="s">
        <v>10165</v>
      </c>
      <c r="N2556" t="s">
        <v>14310</v>
      </c>
      <c r="P2556" t="s">
        <v>10165</v>
      </c>
      <c r="Q2556" t="s">
        <v>14541</v>
      </c>
      <c r="R2556" t="s">
        <v>10165</v>
      </c>
      <c r="S2556" t="s">
        <v>14805</v>
      </c>
    </row>
    <row r="2557" spans="1:19" x14ac:dyDescent="0.2">
      <c r="A2557" t="s">
        <v>10167</v>
      </c>
      <c r="B2557" t="s">
        <v>10168</v>
      </c>
      <c r="C2557" t="s">
        <v>10167</v>
      </c>
      <c r="D2557" t="s">
        <v>12881</v>
      </c>
      <c r="F2557" t="s">
        <v>10167</v>
      </c>
      <c r="G2557" t="s">
        <v>13372</v>
      </c>
      <c r="H2557" t="s">
        <v>10167</v>
      </c>
      <c r="I2557" t="s">
        <v>13372</v>
      </c>
      <c r="K2557" t="s">
        <v>10167</v>
      </c>
      <c r="L2557" t="s">
        <v>13948</v>
      </c>
      <c r="M2557" t="s">
        <v>10167</v>
      </c>
      <c r="N2557" t="s">
        <v>14311</v>
      </c>
      <c r="P2557" t="s">
        <v>10167</v>
      </c>
      <c r="Q2557" t="s">
        <v>14542</v>
      </c>
      <c r="R2557" t="s">
        <v>10167</v>
      </c>
      <c r="S2557" t="s">
        <v>14806</v>
      </c>
    </row>
    <row r="2558" spans="1:19" x14ac:dyDescent="0.2">
      <c r="A2558" t="s">
        <v>10169</v>
      </c>
      <c r="B2558" t="s">
        <v>10170</v>
      </c>
      <c r="C2558" t="s">
        <v>10169</v>
      </c>
      <c r="D2558" t="s">
        <v>12882</v>
      </c>
      <c r="F2558" t="s">
        <v>10169</v>
      </c>
      <c r="G2558" t="s">
        <v>13373</v>
      </c>
      <c r="H2558" t="s">
        <v>10169</v>
      </c>
      <c r="I2558" t="s">
        <v>13373</v>
      </c>
      <c r="K2558" t="s">
        <v>10169</v>
      </c>
      <c r="L2558" t="s">
        <v>13949</v>
      </c>
      <c r="M2558" t="s">
        <v>10169</v>
      </c>
      <c r="N2558" t="s">
        <v>14312</v>
      </c>
      <c r="P2558" t="s">
        <v>10169</v>
      </c>
      <c r="Q2558" t="s">
        <v>14543</v>
      </c>
      <c r="R2558" t="s">
        <v>10169</v>
      </c>
      <c r="S2558" t="s">
        <v>14807</v>
      </c>
    </row>
    <row r="2559" spans="1:19" x14ac:dyDescent="0.2">
      <c r="A2559" t="s">
        <v>10171</v>
      </c>
      <c r="B2559" t="s">
        <v>10172</v>
      </c>
      <c r="C2559" t="s">
        <v>10171</v>
      </c>
      <c r="D2559" t="s">
        <v>12883</v>
      </c>
      <c r="F2559" t="s">
        <v>10171</v>
      </c>
      <c r="G2559" t="s">
        <v>13374</v>
      </c>
      <c r="H2559" t="s">
        <v>10171</v>
      </c>
      <c r="I2559" t="s">
        <v>13374</v>
      </c>
      <c r="K2559" t="s">
        <v>10171</v>
      </c>
      <c r="L2559" t="s">
        <v>13950</v>
      </c>
      <c r="M2559" t="s">
        <v>10171</v>
      </c>
      <c r="N2559" t="s">
        <v>14313</v>
      </c>
      <c r="P2559" t="s">
        <v>10171</v>
      </c>
      <c r="Q2559" t="s">
        <v>13949</v>
      </c>
      <c r="R2559" t="s">
        <v>10171</v>
      </c>
      <c r="S2559" t="s">
        <v>14808</v>
      </c>
    </row>
    <row r="2560" spans="1:19" x14ac:dyDescent="0.2">
      <c r="A2560" t="s">
        <v>10173</v>
      </c>
      <c r="B2560" t="s">
        <v>10174</v>
      </c>
      <c r="C2560" t="s">
        <v>10173</v>
      </c>
      <c r="D2560" t="s">
        <v>12884</v>
      </c>
      <c r="F2560" t="s">
        <v>10173</v>
      </c>
      <c r="G2560" t="s">
        <v>12571</v>
      </c>
      <c r="H2560" t="s">
        <v>10173</v>
      </c>
      <c r="I2560" t="s">
        <v>12571</v>
      </c>
      <c r="K2560" t="s">
        <v>10173</v>
      </c>
      <c r="L2560" t="s">
        <v>13951</v>
      </c>
      <c r="M2560" t="s">
        <v>10173</v>
      </c>
      <c r="N2560" t="s">
        <v>14314</v>
      </c>
      <c r="P2560" t="s">
        <v>10173</v>
      </c>
      <c r="Q2560" t="s">
        <v>14544</v>
      </c>
      <c r="R2560" t="s">
        <v>10173</v>
      </c>
      <c r="S2560" t="s">
        <v>14809</v>
      </c>
    </row>
    <row r="2561" spans="1:19" x14ac:dyDescent="0.2">
      <c r="A2561" t="s">
        <v>10175</v>
      </c>
      <c r="B2561" t="s">
        <v>10176</v>
      </c>
      <c r="C2561" t="s">
        <v>10175</v>
      </c>
      <c r="D2561" t="s">
        <v>12885</v>
      </c>
      <c r="F2561" t="s">
        <v>10175</v>
      </c>
      <c r="G2561" t="s">
        <v>13375</v>
      </c>
      <c r="H2561" t="s">
        <v>10175</v>
      </c>
      <c r="I2561" t="s">
        <v>13375</v>
      </c>
      <c r="K2561" t="s">
        <v>10175</v>
      </c>
      <c r="L2561" t="s">
        <v>13952</v>
      </c>
      <c r="M2561" t="s">
        <v>10175</v>
      </c>
      <c r="N2561" t="s">
        <v>14315</v>
      </c>
      <c r="P2561" t="s">
        <v>10175</v>
      </c>
      <c r="Q2561" t="s">
        <v>13637</v>
      </c>
      <c r="R2561" t="s">
        <v>10175</v>
      </c>
      <c r="S2561" t="s">
        <v>14810</v>
      </c>
    </row>
    <row r="2562" spans="1:19" x14ac:dyDescent="0.2">
      <c r="A2562" t="s">
        <v>10177</v>
      </c>
      <c r="B2562" t="s">
        <v>10178</v>
      </c>
      <c r="C2562" t="s">
        <v>10177</v>
      </c>
      <c r="D2562" t="s">
        <v>12886</v>
      </c>
      <c r="F2562" t="s">
        <v>10177</v>
      </c>
      <c r="G2562" t="s">
        <v>13376</v>
      </c>
      <c r="H2562" t="s">
        <v>10177</v>
      </c>
      <c r="I2562" t="s">
        <v>13376</v>
      </c>
      <c r="K2562" t="s">
        <v>10177</v>
      </c>
      <c r="L2562" t="s">
        <v>13953</v>
      </c>
      <c r="M2562" t="s">
        <v>10177</v>
      </c>
      <c r="N2562" t="s">
        <v>14316</v>
      </c>
      <c r="P2562" t="s">
        <v>10177</v>
      </c>
      <c r="Q2562" t="s">
        <v>14545</v>
      </c>
      <c r="R2562" t="s">
        <v>10177</v>
      </c>
      <c r="S2562" t="s">
        <v>14811</v>
      </c>
    </row>
    <row r="2563" spans="1:19" x14ac:dyDescent="0.2">
      <c r="A2563" t="s">
        <v>10179</v>
      </c>
      <c r="B2563" t="s">
        <v>9824</v>
      </c>
      <c r="C2563" t="s">
        <v>10179</v>
      </c>
      <c r="D2563" t="s">
        <v>12887</v>
      </c>
      <c r="F2563" t="s">
        <v>10179</v>
      </c>
      <c r="G2563" t="s">
        <v>13377</v>
      </c>
      <c r="H2563" t="s">
        <v>10179</v>
      </c>
      <c r="I2563" t="s">
        <v>13377</v>
      </c>
      <c r="K2563" t="s">
        <v>10179</v>
      </c>
      <c r="L2563" t="s">
        <v>13954</v>
      </c>
      <c r="M2563" t="s">
        <v>10179</v>
      </c>
      <c r="N2563" t="s">
        <v>14317</v>
      </c>
      <c r="P2563" t="s">
        <v>10179</v>
      </c>
      <c r="Q2563" t="s">
        <v>14546</v>
      </c>
      <c r="R2563" t="s">
        <v>10179</v>
      </c>
      <c r="S2563" t="s">
        <v>14812</v>
      </c>
    </row>
    <row r="2564" spans="1:19" x14ac:dyDescent="0.2">
      <c r="A2564" t="s">
        <v>10180</v>
      </c>
      <c r="B2564" t="s">
        <v>10181</v>
      </c>
      <c r="C2564" t="s">
        <v>10180</v>
      </c>
      <c r="D2564" t="s">
        <v>12888</v>
      </c>
      <c r="F2564" t="s">
        <v>10180</v>
      </c>
      <c r="G2564" t="s">
        <v>13378</v>
      </c>
      <c r="H2564" t="s">
        <v>10180</v>
      </c>
      <c r="I2564" t="s">
        <v>13378</v>
      </c>
      <c r="K2564" t="s">
        <v>10180</v>
      </c>
      <c r="L2564" t="s">
        <v>13955</v>
      </c>
      <c r="M2564" t="s">
        <v>10180</v>
      </c>
      <c r="N2564" t="s">
        <v>14318</v>
      </c>
      <c r="P2564" t="s">
        <v>10180</v>
      </c>
      <c r="Q2564" t="s">
        <v>14547</v>
      </c>
      <c r="R2564" t="s">
        <v>10180</v>
      </c>
      <c r="S2564" t="s">
        <v>14813</v>
      </c>
    </row>
    <row r="2565" spans="1:19" x14ac:dyDescent="0.2">
      <c r="A2565" t="s">
        <v>10182</v>
      </c>
      <c r="B2565" t="s">
        <v>10183</v>
      </c>
      <c r="C2565" t="s">
        <v>10182</v>
      </c>
      <c r="D2565" t="s">
        <v>12889</v>
      </c>
      <c r="F2565" t="s">
        <v>10182</v>
      </c>
      <c r="G2565" t="s">
        <v>13379</v>
      </c>
      <c r="H2565" t="s">
        <v>10182</v>
      </c>
      <c r="I2565" t="s">
        <v>13379</v>
      </c>
      <c r="K2565" t="s">
        <v>10182</v>
      </c>
      <c r="L2565" t="s">
        <v>13956</v>
      </c>
      <c r="M2565" t="s">
        <v>10182</v>
      </c>
      <c r="N2565" t="s">
        <v>14319</v>
      </c>
      <c r="P2565" t="s">
        <v>10182</v>
      </c>
      <c r="Q2565" t="s">
        <v>14548</v>
      </c>
      <c r="R2565" t="s">
        <v>10182</v>
      </c>
      <c r="S2565" t="s">
        <v>14487</v>
      </c>
    </row>
    <row r="2566" spans="1:19" x14ac:dyDescent="0.2">
      <c r="A2566" t="s">
        <v>10184</v>
      </c>
      <c r="B2566" t="s">
        <v>10185</v>
      </c>
      <c r="C2566" t="s">
        <v>10184</v>
      </c>
      <c r="D2566" t="s">
        <v>12890</v>
      </c>
      <c r="F2566" t="s">
        <v>10184</v>
      </c>
      <c r="G2566" t="s">
        <v>13380</v>
      </c>
      <c r="H2566" t="s">
        <v>10184</v>
      </c>
      <c r="I2566" t="s">
        <v>13380</v>
      </c>
      <c r="K2566" t="s">
        <v>10184</v>
      </c>
      <c r="L2566" t="s">
        <v>13957</v>
      </c>
      <c r="M2566" t="s">
        <v>10184</v>
      </c>
      <c r="N2566" t="s">
        <v>14320</v>
      </c>
      <c r="P2566" t="s">
        <v>10184</v>
      </c>
      <c r="Q2566" t="s">
        <v>14549</v>
      </c>
      <c r="R2566" t="s">
        <v>10184</v>
      </c>
      <c r="S2566" t="s">
        <v>14814</v>
      </c>
    </row>
    <row r="2567" spans="1:19" x14ac:dyDescent="0.2">
      <c r="A2567" t="s">
        <v>10186</v>
      </c>
      <c r="B2567" t="s">
        <v>10187</v>
      </c>
      <c r="C2567" t="s">
        <v>10186</v>
      </c>
      <c r="D2567" t="s">
        <v>12891</v>
      </c>
      <c r="F2567" t="s">
        <v>10186</v>
      </c>
      <c r="G2567" t="s">
        <v>13381</v>
      </c>
      <c r="H2567" t="s">
        <v>10186</v>
      </c>
      <c r="I2567" t="s">
        <v>13381</v>
      </c>
      <c r="K2567" t="s">
        <v>10186</v>
      </c>
      <c r="L2567" t="s">
        <v>13958</v>
      </c>
      <c r="M2567" t="s">
        <v>10186</v>
      </c>
      <c r="N2567" t="s">
        <v>12892</v>
      </c>
      <c r="P2567" t="s">
        <v>10186</v>
      </c>
      <c r="Q2567" t="s">
        <v>14550</v>
      </c>
      <c r="R2567" t="s">
        <v>10186</v>
      </c>
      <c r="S2567" t="s">
        <v>14815</v>
      </c>
    </row>
    <row r="2568" spans="1:19" x14ac:dyDescent="0.2">
      <c r="A2568" t="s">
        <v>10188</v>
      </c>
      <c r="B2568" t="s">
        <v>10189</v>
      </c>
      <c r="C2568" t="s">
        <v>10188</v>
      </c>
      <c r="D2568" t="s">
        <v>12892</v>
      </c>
      <c r="F2568" t="s">
        <v>10188</v>
      </c>
      <c r="G2568" t="s">
        <v>13168</v>
      </c>
      <c r="H2568" t="s">
        <v>10188</v>
      </c>
      <c r="I2568" t="s">
        <v>13168</v>
      </c>
      <c r="K2568" t="s">
        <v>10188</v>
      </c>
      <c r="L2568" t="s">
        <v>13959</v>
      </c>
      <c r="M2568" t="s">
        <v>10188</v>
      </c>
      <c r="N2568" t="s">
        <v>14321</v>
      </c>
      <c r="P2568" t="s">
        <v>10188</v>
      </c>
      <c r="Q2568" t="s">
        <v>14551</v>
      </c>
      <c r="R2568" t="s">
        <v>10188</v>
      </c>
      <c r="S2568" t="s">
        <v>13383</v>
      </c>
    </row>
    <row r="2569" spans="1:19" x14ac:dyDescent="0.2">
      <c r="A2569" t="s">
        <v>10190</v>
      </c>
      <c r="B2569" t="s">
        <v>10191</v>
      </c>
      <c r="C2569" t="s">
        <v>10190</v>
      </c>
      <c r="D2569" t="s">
        <v>12893</v>
      </c>
      <c r="F2569" t="s">
        <v>10190</v>
      </c>
      <c r="G2569" t="s">
        <v>13382</v>
      </c>
      <c r="H2569" t="s">
        <v>10190</v>
      </c>
      <c r="I2569" t="s">
        <v>13382</v>
      </c>
      <c r="K2569" t="s">
        <v>10190</v>
      </c>
      <c r="L2569" t="s">
        <v>12853</v>
      </c>
      <c r="M2569" t="s">
        <v>10190</v>
      </c>
      <c r="N2569" t="s">
        <v>12611</v>
      </c>
      <c r="P2569" t="s">
        <v>10190</v>
      </c>
      <c r="Q2569" t="s">
        <v>12884</v>
      </c>
      <c r="R2569" t="s">
        <v>10190</v>
      </c>
      <c r="S2569" t="s">
        <v>11127</v>
      </c>
    </row>
    <row r="2570" spans="1:19" x14ac:dyDescent="0.2">
      <c r="A2570" t="s">
        <v>10192</v>
      </c>
      <c r="B2570" t="s">
        <v>10193</v>
      </c>
      <c r="C2570" t="s">
        <v>10192</v>
      </c>
      <c r="D2570" t="s">
        <v>12894</v>
      </c>
      <c r="F2570" t="s">
        <v>10192</v>
      </c>
      <c r="G2570" t="s">
        <v>13383</v>
      </c>
      <c r="H2570" t="s">
        <v>10192</v>
      </c>
      <c r="I2570" t="s">
        <v>13383</v>
      </c>
      <c r="K2570" t="s">
        <v>10192</v>
      </c>
      <c r="L2570" t="s">
        <v>13960</v>
      </c>
      <c r="M2570" t="s">
        <v>10192</v>
      </c>
      <c r="N2570" t="s">
        <v>12486</v>
      </c>
      <c r="P2570" t="s">
        <v>10192</v>
      </c>
      <c r="Q2570" t="s">
        <v>13057</v>
      </c>
      <c r="R2570" t="s">
        <v>10192</v>
      </c>
      <c r="S2570" t="s">
        <v>11123</v>
      </c>
    </row>
    <row r="2571" spans="1:19" x14ac:dyDescent="0.2">
      <c r="A2571" t="s">
        <v>10194</v>
      </c>
      <c r="B2571" t="s">
        <v>10195</v>
      </c>
      <c r="C2571" t="s">
        <v>10194</v>
      </c>
      <c r="D2571" t="s">
        <v>12895</v>
      </c>
      <c r="F2571" t="s">
        <v>10194</v>
      </c>
      <c r="G2571" t="s">
        <v>13384</v>
      </c>
      <c r="H2571" t="s">
        <v>10194</v>
      </c>
      <c r="I2571" t="s">
        <v>13384</v>
      </c>
      <c r="K2571" t="s">
        <v>10194</v>
      </c>
      <c r="L2571" t="s">
        <v>13961</v>
      </c>
      <c r="M2571" t="s">
        <v>10194</v>
      </c>
      <c r="N2571" t="s">
        <v>13514</v>
      </c>
      <c r="P2571" t="s">
        <v>10194</v>
      </c>
      <c r="Q2571" t="s">
        <v>14552</v>
      </c>
      <c r="R2571" t="s">
        <v>10194</v>
      </c>
      <c r="S2571" t="s">
        <v>14399</v>
      </c>
    </row>
    <row r="2572" spans="1:19" x14ac:dyDescent="0.2">
      <c r="A2572" t="s">
        <v>10196</v>
      </c>
      <c r="B2572" t="s">
        <v>10197</v>
      </c>
      <c r="C2572" t="s">
        <v>10196</v>
      </c>
      <c r="D2572" t="s">
        <v>12896</v>
      </c>
      <c r="F2572" t="s">
        <v>10196</v>
      </c>
      <c r="G2572" t="s">
        <v>10205</v>
      </c>
      <c r="H2572" t="s">
        <v>10196</v>
      </c>
      <c r="I2572" t="s">
        <v>10205</v>
      </c>
      <c r="K2572" t="s">
        <v>10196</v>
      </c>
      <c r="L2572" t="s">
        <v>10193</v>
      </c>
      <c r="M2572" t="s">
        <v>10196</v>
      </c>
      <c r="N2572" t="s">
        <v>13522</v>
      </c>
      <c r="P2572" t="s">
        <v>10196</v>
      </c>
      <c r="Q2572" t="s">
        <v>14553</v>
      </c>
      <c r="R2572" t="s">
        <v>10196</v>
      </c>
      <c r="S2572" t="s">
        <v>14816</v>
      </c>
    </row>
    <row r="2573" spans="1:19" x14ac:dyDescent="0.2">
      <c r="A2573" t="s">
        <v>10198</v>
      </c>
      <c r="B2573" t="s">
        <v>10199</v>
      </c>
      <c r="C2573" t="s">
        <v>10198</v>
      </c>
      <c r="D2573" t="s">
        <v>11060</v>
      </c>
      <c r="F2573" t="s">
        <v>10198</v>
      </c>
      <c r="G2573" t="s">
        <v>13385</v>
      </c>
      <c r="H2573" t="s">
        <v>10198</v>
      </c>
      <c r="I2573" t="s">
        <v>13385</v>
      </c>
      <c r="K2573" t="s">
        <v>10198</v>
      </c>
      <c r="L2573" t="s">
        <v>13962</v>
      </c>
      <c r="M2573" t="s">
        <v>10198</v>
      </c>
      <c r="N2573" t="s">
        <v>14322</v>
      </c>
      <c r="P2573" t="s">
        <v>10198</v>
      </c>
      <c r="Q2573" t="s">
        <v>14554</v>
      </c>
      <c r="R2573" t="s">
        <v>10198</v>
      </c>
      <c r="S2573" t="s">
        <v>14817</v>
      </c>
    </row>
    <row r="2574" spans="1:19" x14ac:dyDescent="0.2">
      <c r="A2574" t="s">
        <v>10200</v>
      </c>
      <c r="B2574" t="s">
        <v>10201</v>
      </c>
      <c r="C2574" t="s">
        <v>10200</v>
      </c>
      <c r="D2574" t="s">
        <v>12897</v>
      </c>
      <c r="F2574" t="s">
        <v>10200</v>
      </c>
      <c r="G2574" t="s">
        <v>11117</v>
      </c>
      <c r="H2574" t="s">
        <v>10200</v>
      </c>
      <c r="I2574" t="s">
        <v>11117</v>
      </c>
      <c r="K2574" t="s">
        <v>10200</v>
      </c>
      <c r="L2574" t="s">
        <v>13963</v>
      </c>
      <c r="M2574" t="s">
        <v>10200</v>
      </c>
      <c r="N2574" t="s">
        <v>11994</v>
      </c>
      <c r="P2574" t="s">
        <v>10200</v>
      </c>
      <c r="Q2574" t="s">
        <v>14555</v>
      </c>
      <c r="R2574" t="s">
        <v>10200</v>
      </c>
      <c r="S2574" t="s">
        <v>13972</v>
      </c>
    </row>
    <row r="2575" spans="1:19" x14ac:dyDescent="0.2">
      <c r="A2575" t="s">
        <v>10202</v>
      </c>
      <c r="B2575" t="s">
        <v>10203</v>
      </c>
      <c r="C2575" t="s">
        <v>10202</v>
      </c>
      <c r="D2575" t="s">
        <v>12898</v>
      </c>
      <c r="F2575" t="s">
        <v>10202</v>
      </c>
      <c r="G2575" t="s">
        <v>13386</v>
      </c>
      <c r="H2575" t="s">
        <v>10202</v>
      </c>
      <c r="I2575" t="s">
        <v>13386</v>
      </c>
      <c r="K2575" t="s">
        <v>10202</v>
      </c>
      <c r="L2575" t="s">
        <v>13964</v>
      </c>
      <c r="M2575" t="s">
        <v>10202</v>
      </c>
      <c r="N2575" t="s">
        <v>10395</v>
      </c>
      <c r="P2575" t="s">
        <v>10202</v>
      </c>
      <c r="Q2575" t="s">
        <v>14556</v>
      </c>
      <c r="R2575" t="s">
        <v>10202</v>
      </c>
      <c r="S2575" t="s">
        <v>14818</v>
      </c>
    </row>
    <row r="2576" spans="1:19" x14ac:dyDescent="0.2">
      <c r="A2576" t="s">
        <v>10204</v>
      </c>
      <c r="B2576" t="s">
        <v>10205</v>
      </c>
      <c r="C2576" t="s">
        <v>10204</v>
      </c>
      <c r="D2576" t="s">
        <v>12366</v>
      </c>
      <c r="F2576" t="s">
        <v>10204</v>
      </c>
      <c r="G2576" t="s">
        <v>13387</v>
      </c>
      <c r="H2576" t="s">
        <v>10204</v>
      </c>
      <c r="I2576" t="s">
        <v>13387</v>
      </c>
      <c r="K2576" t="s">
        <v>10204</v>
      </c>
      <c r="L2576" t="s">
        <v>13965</v>
      </c>
      <c r="M2576" t="s">
        <v>10204</v>
      </c>
      <c r="N2576" t="s">
        <v>10453</v>
      </c>
      <c r="P2576" t="s">
        <v>10204</v>
      </c>
      <c r="Q2576" t="s">
        <v>14557</v>
      </c>
      <c r="R2576" t="s">
        <v>10204</v>
      </c>
      <c r="S2576" t="s">
        <v>7344</v>
      </c>
    </row>
    <row r="2577" spans="1:19" x14ac:dyDescent="0.2">
      <c r="A2577" t="s">
        <v>10206</v>
      </c>
      <c r="B2577" t="s">
        <v>10207</v>
      </c>
      <c r="C2577" t="s">
        <v>10206</v>
      </c>
      <c r="D2577" t="s">
        <v>12899</v>
      </c>
      <c r="F2577" t="s">
        <v>10206</v>
      </c>
      <c r="G2577" t="s">
        <v>13388</v>
      </c>
      <c r="H2577" t="s">
        <v>10206</v>
      </c>
      <c r="I2577" t="s">
        <v>13388</v>
      </c>
      <c r="K2577" t="s">
        <v>10206</v>
      </c>
      <c r="L2577" t="s">
        <v>13966</v>
      </c>
      <c r="M2577" t="s">
        <v>10206</v>
      </c>
      <c r="N2577" t="s">
        <v>10461</v>
      </c>
      <c r="P2577" t="s">
        <v>10206</v>
      </c>
      <c r="Q2577" t="s">
        <v>11137</v>
      </c>
      <c r="R2577" t="s">
        <v>10206</v>
      </c>
      <c r="S2577" t="s">
        <v>13553</v>
      </c>
    </row>
    <row r="2578" spans="1:19" x14ac:dyDescent="0.2">
      <c r="A2578" t="s">
        <v>10208</v>
      </c>
      <c r="B2578" t="s">
        <v>10209</v>
      </c>
      <c r="C2578" t="s">
        <v>10208</v>
      </c>
      <c r="D2578" t="s">
        <v>10451</v>
      </c>
      <c r="F2578" t="s">
        <v>10208</v>
      </c>
      <c r="G2578" t="s">
        <v>13066</v>
      </c>
      <c r="H2578" t="s">
        <v>10208</v>
      </c>
      <c r="I2578" t="s">
        <v>13066</v>
      </c>
      <c r="K2578" t="s">
        <v>10208</v>
      </c>
      <c r="L2578" t="s">
        <v>13967</v>
      </c>
      <c r="M2578" t="s">
        <v>10208</v>
      </c>
      <c r="N2578" t="s">
        <v>8970</v>
      </c>
      <c r="P2578" t="s">
        <v>10208</v>
      </c>
      <c r="Q2578" t="s">
        <v>14558</v>
      </c>
      <c r="R2578" t="s">
        <v>10208</v>
      </c>
      <c r="S2578" t="s">
        <v>10246</v>
      </c>
    </row>
    <row r="2579" spans="1:19" x14ac:dyDescent="0.2">
      <c r="A2579" t="s">
        <v>10210</v>
      </c>
      <c r="B2579" t="s">
        <v>10211</v>
      </c>
      <c r="C2579" t="s">
        <v>10210</v>
      </c>
      <c r="D2579" t="s">
        <v>8459</v>
      </c>
      <c r="F2579" t="s">
        <v>10210</v>
      </c>
      <c r="G2579" t="s">
        <v>13389</v>
      </c>
      <c r="H2579" t="s">
        <v>10210</v>
      </c>
      <c r="I2579" t="s">
        <v>13389</v>
      </c>
      <c r="K2579" t="s">
        <v>10210</v>
      </c>
      <c r="L2579" t="s">
        <v>13968</v>
      </c>
      <c r="M2579" t="s">
        <v>10210</v>
      </c>
      <c r="N2579" t="s">
        <v>8913</v>
      </c>
      <c r="P2579" t="s">
        <v>10210</v>
      </c>
      <c r="Q2579" t="s">
        <v>14559</v>
      </c>
      <c r="R2579" t="s">
        <v>10210</v>
      </c>
      <c r="S2579" t="s">
        <v>14031</v>
      </c>
    </row>
    <row r="2580" spans="1:19" x14ac:dyDescent="0.2">
      <c r="A2580" t="s">
        <v>10212</v>
      </c>
      <c r="B2580" t="s">
        <v>10213</v>
      </c>
      <c r="C2580" t="s">
        <v>10212</v>
      </c>
      <c r="D2580" t="s">
        <v>8958</v>
      </c>
      <c r="F2580" t="s">
        <v>10212</v>
      </c>
      <c r="G2580" t="s">
        <v>13390</v>
      </c>
      <c r="H2580" t="s">
        <v>10212</v>
      </c>
      <c r="I2580" t="s">
        <v>13390</v>
      </c>
      <c r="K2580" t="s">
        <v>10212</v>
      </c>
      <c r="L2580" t="s">
        <v>11119</v>
      </c>
      <c r="M2580" t="s">
        <v>10212</v>
      </c>
      <c r="N2580" t="s">
        <v>13690</v>
      </c>
      <c r="P2580" t="s">
        <v>10212</v>
      </c>
      <c r="Q2580" t="s">
        <v>14560</v>
      </c>
      <c r="R2580" t="s">
        <v>10212</v>
      </c>
      <c r="S2580" t="s">
        <v>13418</v>
      </c>
    </row>
    <row r="2581" spans="1:19" x14ac:dyDescent="0.2">
      <c r="A2581" t="s">
        <v>10214</v>
      </c>
      <c r="B2581" t="s">
        <v>10215</v>
      </c>
      <c r="C2581" t="s">
        <v>10214</v>
      </c>
      <c r="D2581" t="s">
        <v>9010</v>
      </c>
      <c r="F2581" t="s">
        <v>10214</v>
      </c>
      <c r="G2581" t="s">
        <v>13391</v>
      </c>
      <c r="H2581" t="s">
        <v>10214</v>
      </c>
      <c r="I2581" t="s">
        <v>13391</v>
      </c>
      <c r="K2581" t="s">
        <v>10214</v>
      </c>
      <c r="L2581" t="s">
        <v>13969</v>
      </c>
      <c r="M2581" t="s">
        <v>10214</v>
      </c>
      <c r="N2581" t="s">
        <v>12900</v>
      </c>
      <c r="P2581" t="s">
        <v>10214</v>
      </c>
      <c r="Q2581" t="s">
        <v>14222</v>
      </c>
      <c r="R2581" t="s">
        <v>10214</v>
      </c>
      <c r="S2581" t="s">
        <v>14022</v>
      </c>
    </row>
    <row r="2582" spans="1:19" x14ac:dyDescent="0.2">
      <c r="A2582" t="s">
        <v>10216</v>
      </c>
      <c r="B2582" t="s">
        <v>10217</v>
      </c>
      <c r="C2582" t="s">
        <v>10216</v>
      </c>
      <c r="D2582" t="s">
        <v>8917</v>
      </c>
      <c r="F2582" t="s">
        <v>10216</v>
      </c>
      <c r="G2582" t="s">
        <v>13005</v>
      </c>
      <c r="H2582" t="s">
        <v>10216</v>
      </c>
      <c r="I2582" t="s">
        <v>13005</v>
      </c>
      <c r="K2582" t="s">
        <v>10216</v>
      </c>
      <c r="L2582" t="s">
        <v>13037</v>
      </c>
      <c r="M2582" t="s">
        <v>10216</v>
      </c>
      <c r="N2582" t="s">
        <v>8754</v>
      </c>
      <c r="P2582" t="s">
        <v>10216</v>
      </c>
      <c r="Q2582" t="s">
        <v>14561</v>
      </c>
      <c r="R2582" t="s">
        <v>10216</v>
      </c>
      <c r="S2582" t="s">
        <v>14019</v>
      </c>
    </row>
    <row r="2583" spans="1:19" x14ac:dyDescent="0.2">
      <c r="A2583" t="s">
        <v>10218</v>
      </c>
      <c r="B2583" t="s">
        <v>10219</v>
      </c>
      <c r="C2583" t="s">
        <v>10218</v>
      </c>
      <c r="D2583" t="s">
        <v>8467</v>
      </c>
      <c r="F2583" t="s">
        <v>10218</v>
      </c>
      <c r="G2583" t="s">
        <v>13392</v>
      </c>
      <c r="H2583" t="s">
        <v>10218</v>
      </c>
      <c r="I2583" t="s">
        <v>13392</v>
      </c>
      <c r="K2583" t="s">
        <v>10218</v>
      </c>
      <c r="L2583" t="s">
        <v>13970</v>
      </c>
      <c r="M2583" t="s">
        <v>10218</v>
      </c>
      <c r="N2583" t="s">
        <v>9311</v>
      </c>
      <c r="P2583" t="s">
        <v>10218</v>
      </c>
      <c r="Q2583" t="s">
        <v>14562</v>
      </c>
      <c r="R2583" t="s">
        <v>10218</v>
      </c>
      <c r="S2583" t="s">
        <v>12140</v>
      </c>
    </row>
    <row r="2584" spans="1:19" x14ac:dyDescent="0.2">
      <c r="A2584" t="s">
        <v>10220</v>
      </c>
      <c r="B2584" t="s">
        <v>10221</v>
      </c>
      <c r="C2584" t="s">
        <v>10220</v>
      </c>
      <c r="D2584" t="s">
        <v>9259</v>
      </c>
      <c r="F2584" t="s">
        <v>10220</v>
      </c>
      <c r="G2584" t="s">
        <v>13393</v>
      </c>
      <c r="H2584" t="s">
        <v>10220</v>
      </c>
      <c r="I2584" t="s">
        <v>13393</v>
      </c>
      <c r="K2584" t="s">
        <v>10220</v>
      </c>
      <c r="L2584" t="s">
        <v>12894</v>
      </c>
      <c r="M2584" t="s">
        <v>10220</v>
      </c>
      <c r="N2584" t="s">
        <v>9335</v>
      </c>
      <c r="P2584" t="s">
        <v>10220</v>
      </c>
      <c r="Q2584" t="s">
        <v>13131</v>
      </c>
      <c r="R2584" t="s">
        <v>10220</v>
      </c>
      <c r="S2584" t="s">
        <v>10431</v>
      </c>
    </row>
    <row r="2585" spans="1:19" x14ac:dyDescent="0.2">
      <c r="A2585" t="s">
        <v>10222</v>
      </c>
      <c r="B2585" t="s">
        <v>10223</v>
      </c>
      <c r="C2585" t="s">
        <v>10222</v>
      </c>
      <c r="D2585" t="s">
        <v>12900</v>
      </c>
      <c r="F2585" t="s">
        <v>10222</v>
      </c>
      <c r="G2585" t="s">
        <v>13394</v>
      </c>
      <c r="H2585" t="s">
        <v>10222</v>
      </c>
      <c r="I2585" t="s">
        <v>13394</v>
      </c>
      <c r="K2585" t="s">
        <v>10222</v>
      </c>
      <c r="L2585" t="s">
        <v>13971</v>
      </c>
      <c r="M2585" t="s">
        <v>10222</v>
      </c>
      <c r="N2585" t="s">
        <v>8680</v>
      </c>
      <c r="P2585" t="s">
        <v>10222</v>
      </c>
      <c r="Q2585" t="s">
        <v>14563</v>
      </c>
      <c r="R2585" t="s">
        <v>10222</v>
      </c>
      <c r="S2585" t="s">
        <v>10285</v>
      </c>
    </row>
    <row r="2586" spans="1:19" x14ac:dyDescent="0.2">
      <c r="A2586" t="s">
        <v>10224</v>
      </c>
      <c r="B2586" t="s">
        <v>10225</v>
      </c>
      <c r="C2586" t="s">
        <v>10224</v>
      </c>
      <c r="D2586" t="s">
        <v>12901</v>
      </c>
      <c r="F2586" t="s">
        <v>10224</v>
      </c>
      <c r="G2586" t="s">
        <v>13395</v>
      </c>
      <c r="H2586" t="s">
        <v>10224</v>
      </c>
      <c r="I2586" t="s">
        <v>13395</v>
      </c>
      <c r="K2586" t="s">
        <v>10224</v>
      </c>
      <c r="L2586" t="s">
        <v>13972</v>
      </c>
      <c r="M2586" t="s">
        <v>10224</v>
      </c>
      <c r="N2586" t="s">
        <v>13906</v>
      </c>
      <c r="P2586" t="s">
        <v>10224</v>
      </c>
      <c r="Q2586" t="s">
        <v>11127</v>
      </c>
      <c r="R2586" t="s">
        <v>10224</v>
      </c>
      <c r="S2586" t="s">
        <v>10325</v>
      </c>
    </row>
    <row r="2587" spans="1:19" x14ac:dyDescent="0.2">
      <c r="A2587" t="s">
        <v>10226</v>
      </c>
      <c r="B2587" t="s">
        <v>10227</v>
      </c>
      <c r="C2587" t="s">
        <v>10226</v>
      </c>
      <c r="D2587" t="s">
        <v>12902</v>
      </c>
      <c r="F2587" t="s">
        <v>10226</v>
      </c>
      <c r="G2587" t="s">
        <v>12379</v>
      </c>
      <c r="H2587" t="s">
        <v>10226</v>
      </c>
      <c r="I2587" t="s">
        <v>12379</v>
      </c>
      <c r="K2587" t="s">
        <v>10226</v>
      </c>
      <c r="L2587" t="s">
        <v>13973</v>
      </c>
      <c r="M2587" t="s">
        <v>10226</v>
      </c>
      <c r="N2587" t="s">
        <v>13207</v>
      </c>
      <c r="P2587" t="s">
        <v>10226</v>
      </c>
      <c r="Q2587" t="s">
        <v>14564</v>
      </c>
      <c r="R2587" t="s">
        <v>10226</v>
      </c>
      <c r="S2587" t="s">
        <v>10295</v>
      </c>
    </row>
    <row r="2588" spans="1:19" x14ac:dyDescent="0.2">
      <c r="A2588" t="s">
        <v>10228</v>
      </c>
      <c r="B2588" t="s">
        <v>6901</v>
      </c>
      <c r="C2588" t="s">
        <v>10228</v>
      </c>
      <c r="D2588" t="s">
        <v>9346</v>
      </c>
      <c r="F2588" t="s">
        <v>10228</v>
      </c>
      <c r="G2588" t="s">
        <v>13396</v>
      </c>
      <c r="H2588" t="s">
        <v>10228</v>
      </c>
      <c r="I2588" t="s">
        <v>13396</v>
      </c>
      <c r="K2588" t="s">
        <v>10228</v>
      </c>
      <c r="L2588" t="s">
        <v>13577</v>
      </c>
      <c r="M2588" t="s">
        <v>10228</v>
      </c>
      <c r="N2588" t="s">
        <v>13889</v>
      </c>
      <c r="P2588" t="s">
        <v>10228</v>
      </c>
      <c r="Q2588" t="s">
        <v>14565</v>
      </c>
      <c r="R2588" t="s">
        <v>10228</v>
      </c>
      <c r="S2588" t="s">
        <v>10614</v>
      </c>
    </row>
    <row r="2589" spans="1:19" x14ac:dyDescent="0.2">
      <c r="A2589" t="s">
        <v>10229</v>
      </c>
      <c r="B2589" t="s">
        <v>10230</v>
      </c>
      <c r="C2589" t="s">
        <v>10229</v>
      </c>
      <c r="D2589" t="s">
        <v>12903</v>
      </c>
      <c r="F2589" t="s">
        <v>10229</v>
      </c>
      <c r="G2589" t="s">
        <v>13397</v>
      </c>
      <c r="H2589" t="s">
        <v>10229</v>
      </c>
      <c r="I2589" t="s">
        <v>13397</v>
      </c>
      <c r="K2589" t="s">
        <v>10229</v>
      </c>
      <c r="L2589" t="s">
        <v>13974</v>
      </c>
      <c r="M2589" t="s">
        <v>10229</v>
      </c>
      <c r="N2589" t="s">
        <v>6955</v>
      </c>
      <c r="P2589" t="s">
        <v>10229</v>
      </c>
      <c r="Q2589" t="s">
        <v>14566</v>
      </c>
      <c r="R2589" t="s">
        <v>10229</v>
      </c>
      <c r="S2589" t="s">
        <v>10572</v>
      </c>
    </row>
    <row r="2590" spans="1:19" x14ac:dyDescent="0.2">
      <c r="A2590" t="s">
        <v>10231</v>
      </c>
      <c r="B2590" t="s">
        <v>10232</v>
      </c>
      <c r="C2590" t="s">
        <v>10231</v>
      </c>
      <c r="D2590" t="s">
        <v>9370</v>
      </c>
      <c r="F2590" t="s">
        <v>10231</v>
      </c>
      <c r="G2590" t="s">
        <v>11024</v>
      </c>
      <c r="H2590" t="s">
        <v>10231</v>
      </c>
      <c r="I2590" t="s">
        <v>11024</v>
      </c>
      <c r="K2590" t="s">
        <v>10231</v>
      </c>
      <c r="L2590" t="s">
        <v>13129</v>
      </c>
      <c r="M2590" t="s">
        <v>10231</v>
      </c>
      <c r="N2590" t="s">
        <v>13187</v>
      </c>
      <c r="P2590" t="s">
        <v>10231</v>
      </c>
      <c r="Q2590" t="s">
        <v>14567</v>
      </c>
      <c r="R2590" t="s">
        <v>10231</v>
      </c>
      <c r="S2590" t="s">
        <v>10470</v>
      </c>
    </row>
    <row r="2591" spans="1:19" x14ac:dyDescent="0.2">
      <c r="A2591" t="s">
        <v>10233</v>
      </c>
      <c r="B2591" t="s">
        <v>10234</v>
      </c>
      <c r="C2591" t="s">
        <v>10233</v>
      </c>
      <c r="D2591" t="s">
        <v>12904</v>
      </c>
      <c r="F2591" t="s">
        <v>10233</v>
      </c>
      <c r="G2591" t="s">
        <v>13398</v>
      </c>
      <c r="H2591" t="s">
        <v>10233</v>
      </c>
      <c r="I2591" t="s">
        <v>13398</v>
      </c>
      <c r="K2591" t="s">
        <v>10233</v>
      </c>
      <c r="L2591" t="s">
        <v>13536</v>
      </c>
      <c r="M2591" t="s">
        <v>10233</v>
      </c>
      <c r="N2591" t="s">
        <v>13195</v>
      </c>
      <c r="P2591" t="s">
        <v>10233</v>
      </c>
      <c r="Q2591" t="s">
        <v>14568</v>
      </c>
      <c r="R2591" t="s">
        <v>10233</v>
      </c>
      <c r="S2591" t="s">
        <v>10727</v>
      </c>
    </row>
    <row r="2592" spans="1:19" x14ac:dyDescent="0.2">
      <c r="A2592" t="s">
        <v>10235</v>
      </c>
      <c r="B2592" t="s">
        <v>10236</v>
      </c>
      <c r="C2592" t="s">
        <v>10235</v>
      </c>
      <c r="D2592" t="s">
        <v>12905</v>
      </c>
      <c r="F2592" t="s">
        <v>10235</v>
      </c>
      <c r="G2592" t="s">
        <v>10254</v>
      </c>
      <c r="H2592" t="s">
        <v>10235</v>
      </c>
      <c r="I2592" t="s">
        <v>10254</v>
      </c>
      <c r="K2592" t="s">
        <v>10235</v>
      </c>
      <c r="L2592" t="s">
        <v>13975</v>
      </c>
      <c r="M2592" t="s">
        <v>10235</v>
      </c>
      <c r="N2592" t="s">
        <v>6973</v>
      </c>
      <c r="P2592" t="s">
        <v>10235</v>
      </c>
      <c r="Q2592" t="s">
        <v>14145</v>
      </c>
      <c r="R2592" t="s">
        <v>10235</v>
      </c>
      <c r="S2592" t="s">
        <v>10555</v>
      </c>
    </row>
    <row r="2593" spans="1:19" x14ac:dyDescent="0.2">
      <c r="A2593" t="s">
        <v>10237</v>
      </c>
      <c r="B2593" t="s">
        <v>10238</v>
      </c>
      <c r="C2593" t="s">
        <v>10237</v>
      </c>
      <c r="D2593" t="s">
        <v>9380</v>
      </c>
      <c r="F2593" t="s">
        <v>10237</v>
      </c>
      <c r="G2593" t="s">
        <v>13399</v>
      </c>
      <c r="H2593" t="s">
        <v>10237</v>
      </c>
      <c r="I2593" t="s">
        <v>13399</v>
      </c>
      <c r="K2593" t="s">
        <v>10237</v>
      </c>
      <c r="L2593" t="s">
        <v>11062</v>
      </c>
      <c r="M2593" t="s">
        <v>10237</v>
      </c>
      <c r="N2593" t="s">
        <v>6979</v>
      </c>
      <c r="P2593" t="s">
        <v>10237</v>
      </c>
      <c r="Q2593" t="s">
        <v>14569</v>
      </c>
      <c r="R2593" t="s">
        <v>10237</v>
      </c>
      <c r="S2593" t="s">
        <v>8921</v>
      </c>
    </row>
    <row r="2594" spans="1:19" x14ac:dyDescent="0.2">
      <c r="A2594" t="s">
        <v>10239</v>
      </c>
      <c r="B2594" t="s">
        <v>10240</v>
      </c>
      <c r="C2594" t="s">
        <v>10239</v>
      </c>
      <c r="D2594" t="s">
        <v>12906</v>
      </c>
      <c r="F2594" t="s">
        <v>10239</v>
      </c>
      <c r="G2594" t="s">
        <v>10993</v>
      </c>
      <c r="H2594" t="s">
        <v>10239</v>
      </c>
      <c r="I2594" t="s">
        <v>10993</v>
      </c>
      <c r="K2594" t="s">
        <v>10239</v>
      </c>
      <c r="L2594" t="s">
        <v>13519</v>
      </c>
      <c r="M2594" t="s">
        <v>10239</v>
      </c>
      <c r="N2594" t="s">
        <v>9406</v>
      </c>
      <c r="P2594" t="s">
        <v>10239</v>
      </c>
      <c r="Q2594" t="s">
        <v>14570</v>
      </c>
      <c r="R2594" t="s">
        <v>10239</v>
      </c>
      <c r="S2594" t="s">
        <v>10805</v>
      </c>
    </row>
    <row r="2595" spans="1:19" x14ac:dyDescent="0.2">
      <c r="A2595" t="s">
        <v>10241</v>
      </c>
      <c r="B2595" t="s">
        <v>10242</v>
      </c>
      <c r="C2595" t="s">
        <v>10241</v>
      </c>
      <c r="D2595" t="s">
        <v>12907</v>
      </c>
      <c r="F2595" t="s">
        <v>10241</v>
      </c>
      <c r="G2595" t="s">
        <v>10982</v>
      </c>
      <c r="H2595" t="s">
        <v>10241</v>
      </c>
      <c r="I2595" t="s">
        <v>10982</v>
      </c>
      <c r="K2595" t="s">
        <v>10241</v>
      </c>
      <c r="L2595" t="s">
        <v>12489</v>
      </c>
      <c r="M2595" t="s">
        <v>10241</v>
      </c>
      <c r="N2595" t="s">
        <v>6993</v>
      </c>
      <c r="P2595" t="s">
        <v>10241</v>
      </c>
      <c r="Q2595" t="s">
        <v>14571</v>
      </c>
      <c r="R2595" t="s">
        <v>10241</v>
      </c>
      <c r="S2595" t="s">
        <v>13260</v>
      </c>
    </row>
    <row r="2596" spans="1:19" x14ac:dyDescent="0.2">
      <c r="A2596" t="s">
        <v>10243</v>
      </c>
      <c r="B2596" t="s">
        <v>10244</v>
      </c>
      <c r="C2596" t="s">
        <v>10243</v>
      </c>
      <c r="D2596" t="s">
        <v>12908</v>
      </c>
      <c r="F2596" t="s">
        <v>10243</v>
      </c>
      <c r="G2596" t="s">
        <v>12056</v>
      </c>
      <c r="H2596" t="s">
        <v>10243</v>
      </c>
      <c r="I2596" t="s">
        <v>12056</v>
      </c>
      <c r="K2596" t="s">
        <v>10243</v>
      </c>
      <c r="L2596" t="s">
        <v>13498</v>
      </c>
      <c r="M2596" t="s">
        <v>10243</v>
      </c>
      <c r="N2596" t="s">
        <v>9433</v>
      </c>
      <c r="P2596" t="s">
        <v>10243</v>
      </c>
      <c r="Q2596" t="s">
        <v>14572</v>
      </c>
      <c r="R2596" t="s">
        <v>10243</v>
      </c>
      <c r="S2596" t="s">
        <v>13021</v>
      </c>
    </row>
    <row r="2597" spans="1:19" x14ac:dyDescent="0.2">
      <c r="A2597" t="s">
        <v>10245</v>
      </c>
      <c r="B2597" t="s">
        <v>10246</v>
      </c>
      <c r="C2597" t="s">
        <v>10245</v>
      </c>
      <c r="D2597" t="s">
        <v>12909</v>
      </c>
      <c r="F2597" t="s">
        <v>10245</v>
      </c>
      <c r="G2597" t="s">
        <v>10260</v>
      </c>
      <c r="H2597" t="s">
        <v>10245</v>
      </c>
      <c r="I2597" t="s">
        <v>10260</v>
      </c>
      <c r="K2597" t="s">
        <v>10245</v>
      </c>
      <c r="L2597" t="s">
        <v>13567</v>
      </c>
      <c r="M2597" t="s">
        <v>10245</v>
      </c>
      <c r="N2597" t="s">
        <v>7007</v>
      </c>
      <c r="P2597" t="s">
        <v>10245</v>
      </c>
      <c r="Q2597" t="s">
        <v>14173</v>
      </c>
      <c r="R2597" t="s">
        <v>10245</v>
      </c>
      <c r="S2597" t="s">
        <v>14679</v>
      </c>
    </row>
    <row r="2598" spans="1:19" x14ac:dyDescent="0.2">
      <c r="A2598" t="s">
        <v>10247</v>
      </c>
      <c r="B2598" t="s">
        <v>10248</v>
      </c>
      <c r="C2598" t="s">
        <v>10247</v>
      </c>
      <c r="D2598" t="s">
        <v>12910</v>
      </c>
      <c r="F2598" t="s">
        <v>10247</v>
      </c>
      <c r="G2598" t="s">
        <v>12101</v>
      </c>
      <c r="H2598" t="s">
        <v>10247</v>
      </c>
      <c r="I2598" t="s">
        <v>12101</v>
      </c>
      <c r="K2598" t="s">
        <v>10247</v>
      </c>
      <c r="L2598" t="s">
        <v>13976</v>
      </c>
      <c r="M2598" t="s">
        <v>10247</v>
      </c>
      <c r="N2598" t="s">
        <v>7013</v>
      </c>
      <c r="P2598" t="s">
        <v>10247</v>
      </c>
      <c r="Q2598" t="s">
        <v>14573</v>
      </c>
      <c r="R2598" t="s">
        <v>10247</v>
      </c>
      <c r="S2598" t="s">
        <v>9219</v>
      </c>
    </row>
    <row r="2599" spans="1:19" x14ac:dyDescent="0.2">
      <c r="A2599" t="s">
        <v>10249</v>
      </c>
      <c r="B2599" t="s">
        <v>10250</v>
      </c>
      <c r="C2599" t="s">
        <v>10249</v>
      </c>
      <c r="D2599" t="s">
        <v>8721</v>
      </c>
      <c r="F2599" t="s">
        <v>10249</v>
      </c>
      <c r="G2599" t="s">
        <v>12069</v>
      </c>
      <c r="H2599" t="s">
        <v>10249</v>
      </c>
      <c r="I2599" t="s">
        <v>12069</v>
      </c>
      <c r="K2599" t="s">
        <v>10249</v>
      </c>
      <c r="L2599" t="s">
        <v>11026</v>
      </c>
      <c r="M2599" t="s">
        <v>10249</v>
      </c>
      <c r="N2599" t="s">
        <v>12730</v>
      </c>
      <c r="P2599" t="s">
        <v>10249</v>
      </c>
      <c r="Q2599" t="s">
        <v>13701</v>
      </c>
      <c r="R2599" t="s">
        <v>10249</v>
      </c>
      <c r="S2599" t="s">
        <v>13853</v>
      </c>
    </row>
    <row r="2600" spans="1:19" x14ac:dyDescent="0.2">
      <c r="A2600" t="s">
        <v>10251</v>
      </c>
      <c r="B2600" t="s">
        <v>10252</v>
      </c>
      <c r="C2600" t="s">
        <v>10251</v>
      </c>
      <c r="D2600" t="s">
        <v>6979</v>
      </c>
      <c r="F2600" t="s">
        <v>10251</v>
      </c>
      <c r="G2600" t="s">
        <v>12033</v>
      </c>
      <c r="H2600" t="s">
        <v>10251</v>
      </c>
      <c r="I2600" t="s">
        <v>12033</v>
      </c>
      <c r="K2600" t="s">
        <v>10251</v>
      </c>
      <c r="L2600" t="s">
        <v>12614</v>
      </c>
      <c r="M2600" t="s">
        <v>10251</v>
      </c>
      <c r="N2600" t="s">
        <v>8572</v>
      </c>
      <c r="P2600" t="s">
        <v>10251</v>
      </c>
      <c r="Q2600" t="s">
        <v>14574</v>
      </c>
      <c r="R2600" t="s">
        <v>10251</v>
      </c>
      <c r="S2600" t="s">
        <v>8760</v>
      </c>
    </row>
    <row r="2601" spans="1:19" x14ac:dyDescent="0.2">
      <c r="A2601" t="s">
        <v>10253</v>
      </c>
      <c r="B2601" t="s">
        <v>10254</v>
      </c>
      <c r="C2601" t="s">
        <v>10253</v>
      </c>
      <c r="D2601" t="s">
        <v>6985</v>
      </c>
      <c r="F2601" t="s">
        <v>10253</v>
      </c>
      <c r="G2601" t="s">
        <v>13400</v>
      </c>
      <c r="H2601" t="s">
        <v>10253</v>
      </c>
      <c r="I2601" t="s">
        <v>13400</v>
      </c>
      <c r="K2601" t="s">
        <v>10253</v>
      </c>
      <c r="L2601" t="s">
        <v>13977</v>
      </c>
      <c r="M2601" t="s">
        <v>10253</v>
      </c>
      <c r="N2601" t="s">
        <v>8506</v>
      </c>
      <c r="P2601" t="s">
        <v>10253</v>
      </c>
      <c r="Q2601" t="s">
        <v>8441</v>
      </c>
      <c r="R2601" t="s">
        <v>10253</v>
      </c>
      <c r="S2601" t="s">
        <v>9304</v>
      </c>
    </row>
    <row r="2602" spans="1:19" x14ac:dyDescent="0.2">
      <c r="A2602" t="s">
        <v>10255</v>
      </c>
      <c r="B2602" t="s">
        <v>10256</v>
      </c>
      <c r="C2602" t="s">
        <v>10255</v>
      </c>
      <c r="D2602" t="s">
        <v>6989</v>
      </c>
      <c r="F2602" t="s">
        <v>10255</v>
      </c>
      <c r="G2602" t="s">
        <v>12242</v>
      </c>
      <c r="H2602" t="s">
        <v>10255</v>
      </c>
      <c r="I2602" t="s">
        <v>12242</v>
      </c>
      <c r="K2602" t="s">
        <v>10255</v>
      </c>
      <c r="L2602" t="s">
        <v>10966</v>
      </c>
      <c r="M2602" t="s">
        <v>10255</v>
      </c>
      <c r="N2602" t="s">
        <v>9659</v>
      </c>
      <c r="P2602" t="s">
        <v>10255</v>
      </c>
      <c r="Q2602" t="s">
        <v>13066</v>
      </c>
      <c r="R2602" t="s">
        <v>10255</v>
      </c>
      <c r="S2602" t="s">
        <v>8748</v>
      </c>
    </row>
    <row r="2603" spans="1:19" x14ac:dyDescent="0.2">
      <c r="A2603" t="s">
        <v>10257</v>
      </c>
      <c r="B2603" t="s">
        <v>10258</v>
      </c>
      <c r="C2603" t="s">
        <v>10257</v>
      </c>
      <c r="D2603" t="s">
        <v>6995</v>
      </c>
      <c r="F2603" t="s">
        <v>10257</v>
      </c>
      <c r="G2603" t="s">
        <v>13401</v>
      </c>
      <c r="H2603" t="s">
        <v>10257</v>
      </c>
      <c r="I2603" t="s">
        <v>13401</v>
      </c>
      <c r="K2603" t="s">
        <v>10257</v>
      </c>
      <c r="L2603" t="s">
        <v>6907</v>
      </c>
      <c r="M2603" t="s">
        <v>10257</v>
      </c>
      <c r="N2603" t="s">
        <v>12728</v>
      </c>
      <c r="P2603" t="s">
        <v>10257</v>
      </c>
      <c r="Q2603" t="s">
        <v>13738</v>
      </c>
      <c r="R2603" t="s">
        <v>10257</v>
      </c>
      <c r="S2603" t="s">
        <v>9090</v>
      </c>
    </row>
    <row r="2604" spans="1:19" x14ac:dyDescent="0.2">
      <c r="A2604" t="s">
        <v>10259</v>
      </c>
      <c r="B2604" t="s">
        <v>10260</v>
      </c>
      <c r="C2604" t="s">
        <v>10259</v>
      </c>
      <c r="D2604" t="s">
        <v>9433</v>
      </c>
      <c r="F2604" t="s">
        <v>10259</v>
      </c>
      <c r="G2604" t="s">
        <v>10926</v>
      </c>
      <c r="H2604" t="s">
        <v>10259</v>
      </c>
      <c r="I2604" t="s">
        <v>10926</v>
      </c>
      <c r="K2604" t="s">
        <v>10259</v>
      </c>
      <c r="L2604" t="s">
        <v>10991</v>
      </c>
      <c r="M2604" t="s">
        <v>10259</v>
      </c>
      <c r="N2604" t="s">
        <v>12527</v>
      </c>
      <c r="P2604" t="s">
        <v>10259</v>
      </c>
      <c r="Q2604" t="s">
        <v>13389</v>
      </c>
      <c r="R2604" t="s">
        <v>10259</v>
      </c>
      <c r="S2604" t="s">
        <v>14128</v>
      </c>
    </row>
    <row r="2605" spans="1:19" x14ac:dyDescent="0.2">
      <c r="A2605" t="s">
        <v>10261</v>
      </c>
      <c r="B2605" t="s">
        <v>10262</v>
      </c>
      <c r="C2605" t="s">
        <v>10261</v>
      </c>
      <c r="D2605" t="s">
        <v>8632</v>
      </c>
      <c r="F2605" t="s">
        <v>10261</v>
      </c>
      <c r="G2605" t="s">
        <v>12013</v>
      </c>
      <c r="H2605" t="s">
        <v>10261</v>
      </c>
      <c r="I2605" t="s">
        <v>12013</v>
      </c>
      <c r="K2605" t="s">
        <v>10261</v>
      </c>
      <c r="L2605" t="s">
        <v>10985</v>
      </c>
      <c r="M2605" t="s">
        <v>10261</v>
      </c>
      <c r="N2605" t="s">
        <v>8510</v>
      </c>
      <c r="P2605" t="s">
        <v>10261</v>
      </c>
      <c r="Q2605" t="s">
        <v>8443</v>
      </c>
      <c r="R2605" t="s">
        <v>10261</v>
      </c>
      <c r="S2605" t="s">
        <v>8813</v>
      </c>
    </row>
    <row r="2606" spans="1:19" x14ac:dyDescent="0.2">
      <c r="A2606" t="s">
        <v>10263</v>
      </c>
      <c r="B2606" t="s">
        <v>10264</v>
      </c>
      <c r="C2606" t="s">
        <v>10263</v>
      </c>
      <c r="D2606" t="s">
        <v>7011</v>
      </c>
      <c r="F2606" t="s">
        <v>10263</v>
      </c>
      <c r="G2606" t="s">
        <v>12219</v>
      </c>
      <c r="H2606" t="s">
        <v>10263</v>
      </c>
      <c r="I2606" t="s">
        <v>12219</v>
      </c>
      <c r="K2606" t="s">
        <v>10263</v>
      </c>
      <c r="L2606" t="s">
        <v>12054</v>
      </c>
      <c r="M2606" t="s">
        <v>10263</v>
      </c>
      <c r="N2606" t="s">
        <v>7316</v>
      </c>
      <c r="P2606" t="s">
        <v>10263</v>
      </c>
      <c r="Q2606" t="s">
        <v>14575</v>
      </c>
      <c r="R2606" t="s">
        <v>10263</v>
      </c>
      <c r="S2606" t="s">
        <v>14388</v>
      </c>
    </row>
    <row r="2607" spans="1:19" x14ac:dyDescent="0.2">
      <c r="A2607" t="s">
        <v>10265</v>
      </c>
      <c r="B2607" t="s">
        <v>10266</v>
      </c>
      <c r="C2607" t="s">
        <v>10265</v>
      </c>
      <c r="D2607" t="s">
        <v>8557</v>
      </c>
      <c r="F2607" t="s">
        <v>10265</v>
      </c>
      <c r="G2607" t="s">
        <v>13402</v>
      </c>
      <c r="H2607" t="s">
        <v>10265</v>
      </c>
      <c r="I2607" t="s">
        <v>13402</v>
      </c>
      <c r="K2607" t="s">
        <v>10265</v>
      </c>
      <c r="L2607" t="s">
        <v>12898</v>
      </c>
      <c r="M2607" t="s">
        <v>10265</v>
      </c>
      <c r="N2607" t="s">
        <v>7059</v>
      </c>
      <c r="P2607" t="s">
        <v>10265</v>
      </c>
      <c r="Q2607" t="s">
        <v>12405</v>
      </c>
      <c r="R2607" t="s">
        <v>10265</v>
      </c>
      <c r="S2607" t="s">
        <v>14819</v>
      </c>
    </row>
    <row r="2608" spans="1:19" x14ac:dyDescent="0.2">
      <c r="A2608" t="s">
        <v>10267</v>
      </c>
      <c r="B2608" t="s">
        <v>10268</v>
      </c>
      <c r="C2608" t="s">
        <v>10267</v>
      </c>
      <c r="D2608" t="s">
        <v>9651</v>
      </c>
      <c r="F2608" t="s">
        <v>10267</v>
      </c>
      <c r="G2608" t="s">
        <v>13403</v>
      </c>
      <c r="H2608" t="s">
        <v>10267</v>
      </c>
      <c r="I2608" t="s">
        <v>13403</v>
      </c>
      <c r="K2608" t="s">
        <v>10267</v>
      </c>
      <c r="L2608" t="s">
        <v>13978</v>
      </c>
      <c r="M2608" t="s">
        <v>10267</v>
      </c>
      <c r="N2608" t="s">
        <v>8596</v>
      </c>
      <c r="P2608" t="s">
        <v>10267</v>
      </c>
      <c r="Q2608" t="s">
        <v>14576</v>
      </c>
      <c r="R2608" t="s">
        <v>10267</v>
      </c>
      <c r="S2608" t="s">
        <v>8740</v>
      </c>
    </row>
    <row r="2609" spans="1:19" x14ac:dyDescent="0.2">
      <c r="A2609" t="s">
        <v>10269</v>
      </c>
      <c r="B2609" t="s">
        <v>10270</v>
      </c>
      <c r="C2609" t="s">
        <v>10269</v>
      </c>
      <c r="D2609" t="s">
        <v>8574</v>
      </c>
      <c r="F2609" t="s">
        <v>10269</v>
      </c>
      <c r="G2609" t="s">
        <v>11783</v>
      </c>
      <c r="H2609" t="s">
        <v>10269</v>
      </c>
      <c r="I2609" t="s">
        <v>11783</v>
      </c>
      <c r="K2609" t="s">
        <v>10269</v>
      </c>
      <c r="L2609" t="s">
        <v>13417</v>
      </c>
      <c r="M2609" t="s">
        <v>10269</v>
      </c>
      <c r="N2609" t="s">
        <v>7314</v>
      </c>
      <c r="P2609" t="s">
        <v>10269</v>
      </c>
      <c r="Q2609" t="s">
        <v>12399</v>
      </c>
      <c r="R2609" t="s">
        <v>10269</v>
      </c>
      <c r="S2609" t="s">
        <v>13215</v>
      </c>
    </row>
    <row r="2610" spans="1:19" x14ac:dyDescent="0.2">
      <c r="A2610" t="s">
        <v>10271</v>
      </c>
      <c r="B2610" t="s">
        <v>8453</v>
      </c>
      <c r="C2610" t="s">
        <v>10271</v>
      </c>
      <c r="D2610" t="s">
        <v>9657</v>
      </c>
      <c r="F2610" t="s">
        <v>10271</v>
      </c>
      <c r="G2610" t="s">
        <v>13404</v>
      </c>
      <c r="H2610" t="s">
        <v>10271</v>
      </c>
      <c r="I2610" t="s">
        <v>13404</v>
      </c>
      <c r="K2610" t="s">
        <v>10271</v>
      </c>
      <c r="L2610" t="s">
        <v>12101</v>
      </c>
      <c r="M2610" t="s">
        <v>10271</v>
      </c>
      <c r="N2610" t="s">
        <v>8524</v>
      </c>
      <c r="P2610" t="s">
        <v>10271</v>
      </c>
      <c r="Q2610" t="s">
        <v>13658</v>
      </c>
      <c r="R2610" t="s">
        <v>10271</v>
      </c>
      <c r="S2610" t="s">
        <v>14820</v>
      </c>
    </row>
    <row r="2611" spans="1:19" x14ac:dyDescent="0.2">
      <c r="A2611" t="s">
        <v>10272</v>
      </c>
      <c r="B2611" t="s">
        <v>10273</v>
      </c>
      <c r="C2611" t="s">
        <v>10272</v>
      </c>
      <c r="D2611" t="s">
        <v>7041</v>
      </c>
      <c r="F2611" t="s">
        <v>10272</v>
      </c>
      <c r="G2611" t="s">
        <v>13405</v>
      </c>
      <c r="H2611" t="s">
        <v>10272</v>
      </c>
      <c r="I2611" t="s">
        <v>13405</v>
      </c>
      <c r="K2611" t="s">
        <v>10272</v>
      </c>
      <c r="L2611" t="s">
        <v>10936</v>
      </c>
      <c r="M2611" t="s">
        <v>10272</v>
      </c>
      <c r="N2611" t="s">
        <v>8529</v>
      </c>
      <c r="P2611" t="s">
        <v>10272</v>
      </c>
      <c r="Q2611" t="s">
        <v>13503</v>
      </c>
      <c r="R2611" t="s">
        <v>10272</v>
      </c>
      <c r="S2611" t="s">
        <v>12907</v>
      </c>
    </row>
    <row r="2612" spans="1:19" x14ac:dyDescent="0.2">
      <c r="A2612" t="s">
        <v>10274</v>
      </c>
      <c r="B2612" t="s">
        <v>10275</v>
      </c>
      <c r="C2612" t="s">
        <v>10274</v>
      </c>
      <c r="D2612" t="s">
        <v>7047</v>
      </c>
      <c r="F2612" t="s">
        <v>10274</v>
      </c>
      <c r="G2612" t="s">
        <v>13406</v>
      </c>
      <c r="H2612" t="s">
        <v>10274</v>
      </c>
      <c r="I2612" t="s">
        <v>13406</v>
      </c>
      <c r="K2612" t="s">
        <v>10274</v>
      </c>
      <c r="L2612" t="s">
        <v>12200</v>
      </c>
      <c r="M2612" t="s">
        <v>10274</v>
      </c>
      <c r="N2612" t="s">
        <v>8536</v>
      </c>
      <c r="P2612" t="s">
        <v>10274</v>
      </c>
      <c r="Q2612" t="s">
        <v>13554</v>
      </c>
      <c r="R2612" t="s">
        <v>10274</v>
      </c>
      <c r="S2612" t="s">
        <v>13744</v>
      </c>
    </row>
    <row r="2613" spans="1:19" x14ac:dyDescent="0.2">
      <c r="A2613" t="s">
        <v>10276</v>
      </c>
      <c r="B2613" t="s">
        <v>10277</v>
      </c>
      <c r="C2613" t="s">
        <v>10276</v>
      </c>
      <c r="D2613" t="s">
        <v>7053</v>
      </c>
      <c r="F2613" t="s">
        <v>10276</v>
      </c>
      <c r="G2613" t="s">
        <v>10910</v>
      </c>
      <c r="H2613" t="s">
        <v>10276</v>
      </c>
      <c r="I2613" t="s">
        <v>10910</v>
      </c>
      <c r="K2613" t="s">
        <v>10276</v>
      </c>
      <c r="L2613" t="s">
        <v>12204</v>
      </c>
      <c r="M2613" t="s">
        <v>10276</v>
      </c>
      <c r="N2613" t="s">
        <v>7081</v>
      </c>
      <c r="P2613" t="s">
        <v>10276</v>
      </c>
      <c r="Q2613" t="s">
        <v>11054</v>
      </c>
      <c r="R2613" t="s">
        <v>10276</v>
      </c>
      <c r="S2613" t="s">
        <v>9511</v>
      </c>
    </row>
    <row r="2614" spans="1:19" x14ac:dyDescent="0.2">
      <c r="A2614" t="s">
        <v>10278</v>
      </c>
      <c r="B2614" t="s">
        <v>10279</v>
      </c>
      <c r="C2614" t="s">
        <v>10278</v>
      </c>
      <c r="D2614" t="s">
        <v>8594</v>
      </c>
      <c r="F2614" t="s">
        <v>10278</v>
      </c>
      <c r="G2614" t="s">
        <v>11901</v>
      </c>
      <c r="H2614" t="s">
        <v>10278</v>
      </c>
      <c r="I2614" t="s">
        <v>11901</v>
      </c>
      <c r="K2614" t="s">
        <v>10278</v>
      </c>
      <c r="L2614" t="s">
        <v>10932</v>
      </c>
      <c r="M2614" t="s">
        <v>10278</v>
      </c>
      <c r="N2614" t="s">
        <v>12533</v>
      </c>
      <c r="P2614" t="s">
        <v>10278</v>
      </c>
      <c r="Q2614" t="s">
        <v>12489</v>
      </c>
      <c r="R2614" t="s">
        <v>10278</v>
      </c>
      <c r="S2614" t="s">
        <v>13089</v>
      </c>
    </row>
    <row r="2615" spans="1:19" x14ac:dyDescent="0.2">
      <c r="A2615" t="s">
        <v>10280</v>
      </c>
      <c r="B2615" t="s">
        <v>10281</v>
      </c>
      <c r="C2615" t="s">
        <v>10280</v>
      </c>
      <c r="D2615" t="s">
        <v>7063</v>
      </c>
      <c r="F2615" t="s">
        <v>10280</v>
      </c>
      <c r="G2615" t="s">
        <v>13407</v>
      </c>
      <c r="H2615" t="s">
        <v>10280</v>
      </c>
      <c r="I2615" t="s">
        <v>13407</v>
      </c>
      <c r="K2615" t="s">
        <v>10280</v>
      </c>
      <c r="L2615" t="s">
        <v>13979</v>
      </c>
      <c r="M2615" t="s">
        <v>10280</v>
      </c>
      <c r="N2615" t="s">
        <v>7297</v>
      </c>
      <c r="P2615" t="s">
        <v>10280</v>
      </c>
      <c r="Q2615" t="s">
        <v>13545</v>
      </c>
      <c r="R2615" t="s">
        <v>10280</v>
      </c>
      <c r="S2615" t="s">
        <v>9398</v>
      </c>
    </row>
    <row r="2616" spans="1:19" x14ac:dyDescent="0.2">
      <c r="A2616" t="s">
        <v>10282</v>
      </c>
      <c r="B2616" t="s">
        <v>10283</v>
      </c>
      <c r="C2616" t="s">
        <v>10282</v>
      </c>
      <c r="D2616" t="s">
        <v>12529</v>
      </c>
      <c r="F2616" t="s">
        <v>10282</v>
      </c>
      <c r="G2616" t="s">
        <v>11985</v>
      </c>
      <c r="H2616" t="s">
        <v>10282</v>
      </c>
      <c r="I2616" t="s">
        <v>11985</v>
      </c>
      <c r="K2616" t="s">
        <v>10282</v>
      </c>
      <c r="L2616" t="s">
        <v>12209</v>
      </c>
      <c r="M2616" t="s">
        <v>10282</v>
      </c>
      <c r="N2616" t="s">
        <v>7291</v>
      </c>
      <c r="P2616" t="s">
        <v>10282</v>
      </c>
      <c r="Q2616" t="s">
        <v>12379</v>
      </c>
      <c r="R2616" t="s">
        <v>10282</v>
      </c>
      <c r="S2616" t="s">
        <v>7324</v>
      </c>
    </row>
    <row r="2617" spans="1:19" x14ac:dyDescent="0.2">
      <c r="A2617" t="s">
        <v>10284</v>
      </c>
      <c r="B2617" t="s">
        <v>10285</v>
      </c>
      <c r="C2617" t="s">
        <v>10284</v>
      </c>
      <c r="D2617" t="s">
        <v>7073</v>
      </c>
      <c r="F2617" t="s">
        <v>10284</v>
      </c>
      <c r="G2617" t="s">
        <v>11905</v>
      </c>
      <c r="H2617" t="s">
        <v>10284</v>
      </c>
      <c r="I2617" t="s">
        <v>11905</v>
      </c>
      <c r="K2617" t="s">
        <v>10284</v>
      </c>
      <c r="L2617" t="s">
        <v>10264</v>
      </c>
      <c r="M2617" t="s">
        <v>10284</v>
      </c>
      <c r="N2617" t="s">
        <v>12624</v>
      </c>
      <c r="P2617" t="s">
        <v>10284</v>
      </c>
      <c r="Q2617" t="s">
        <v>13563</v>
      </c>
      <c r="R2617" t="s">
        <v>10284</v>
      </c>
      <c r="S2617" t="s">
        <v>6981</v>
      </c>
    </row>
    <row r="2618" spans="1:19" x14ac:dyDescent="0.2">
      <c r="A2618" t="s">
        <v>10286</v>
      </c>
      <c r="B2618" t="s">
        <v>10287</v>
      </c>
      <c r="C2618" t="s">
        <v>10286</v>
      </c>
      <c r="D2618" t="s">
        <v>8536</v>
      </c>
      <c r="F2618" t="s">
        <v>10286</v>
      </c>
      <c r="G2618" t="s">
        <v>10903</v>
      </c>
      <c r="H2618" t="s">
        <v>10286</v>
      </c>
      <c r="I2618" t="s">
        <v>10903</v>
      </c>
      <c r="K2618" t="s">
        <v>10286</v>
      </c>
      <c r="L2618" t="s">
        <v>12242</v>
      </c>
      <c r="M2618" t="s">
        <v>10286</v>
      </c>
      <c r="N2618" t="s">
        <v>12538</v>
      </c>
      <c r="P2618" t="s">
        <v>10286</v>
      </c>
      <c r="Q2618" t="s">
        <v>14577</v>
      </c>
      <c r="R2618" t="s">
        <v>10286</v>
      </c>
      <c r="S2618" t="s">
        <v>9406</v>
      </c>
    </row>
    <row r="2619" spans="1:19" x14ac:dyDescent="0.2">
      <c r="A2619" t="s">
        <v>10288</v>
      </c>
      <c r="B2619" t="s">
        <v>10289</v>
      </c>
      <c r="C2619" t="s">
        <v>10288</v>
      </c>
      <c r="D2619" t="s">
        <v>12540</v>
      </c>
      <c r="F2619" t="s">
        <v>10288</v>
      </c>
      <c r="G2619" t="s">
        <v>10901</v>
      </c>
      <c r="H2619" t="s">
        <v>10288</v>
      </c>
      <c r="I2619" t="s">
        <v>10901</v>
      </c>
      <c r="K2619" t="s">
        <v>10288</v>
      </c>
      <c r="L2619" t="s">
        <v>7340</v>
      </c>
      <c r="M2619" t="s">
        <v>10288</v>
      </c>
      <c r="N2619" t="s">
        <v>7283</v>
      </c>
      <c r="P2619" t="s">
        <v>10288</v>
      </c>
      <c r="Q2619" t="s">
        <v>14032</v>
      </c>
      <c r="R2619" t="s">
        <v>10288</v>
      </c>
      <c r="S2619" t="s">
        <v>6991</v>
      </c>
    </row>
    <row r="2620" spans="1:19" x14ac:dyDescent="0.2">
      <c r="A2620" t="s">
        <v>10290</v>
      </c>
      <c r="B2620" t="s">
        <v>10291</v>
      </c>
      <c r="C2620" t="s">
        <v>10290</v>
      </c>
      <c r="D2620" t="s">
        <v>12678</v>
      </c>
      <c r="F2620" t="s">
        <v>10290</v>
      </c>
      <c r="G2620" t="s">
        <v>13408</v>
      </c>
      <c r="H2620" t="s">
        <v>10290</v>
      </c>
      <c r="I2620" t="s">
        <v>13408</v>
      </c>
      <c r="K2620" t="s">
        <v>10290</v>
      </c>
      <c r="L2620" t="s">
        <v>7340</v>
      </c>
      <c r="M2620" t="s">
        <v>10290</v>
      </c>
      <c r="N2620" t="s">
        <v>12648</v>
      </c>
      <c r="P2620" t="s">
        <v>10290</v>
      </c>
      <c r="Q2620" t="s">
        <v>14578</v>
      </c>
      <c r="R2620" t="s">
        <v>10290</v>
      </c>
      <c r="S2620" t="s">
        <v>8637</v>
      </c>
    </row>
    <row r="2621" spans="1:19" x14ac:dyDescent="0.2">
      <c r="A2621" t="s">
        <v>10292</v>
      </c>
      <c r="B2621" t="s">
        <v>10293</v>
      </c>
      <c r="C2621" t="s">
        <v>10292</v>
      </c>
      <c r="D2621" t="s">
        <v>12534</v>
      </c>
      <c r="F2621" t="s">
        <v>10292</v>
      </c>
      <c r="G2621" t="s">
        <v>13409</v>
      </c>
      <c r="H2621" t="s">
        <v>10292</v>
      </c>
      <c r="I2621" t="s">
        <v>13409</v>
      </c>
      <c r="K2621" t="s">
        <v>10292</v>
      </c>
      <c r="L2621" t="s">
        <v>7340</v>
      </c>
      <c r="M2621" t="s">
        <v>10292</v>
      </c>
      <c r="N2621" t="s">
        <v>12650</v>
      </c>
      <c r="P2621" t="s">
        <v>10292</v>
      </c>
      <c r="Q2621" t="s">
        <v>11019</v>
      </c>
      <c r="R2621" t="s">
        <v>10292</v>
      </c>
      <c r="S2621" t="s">
        <v>9447</v>
      </c>
    </row>
    <row r="2622" spans="1:19" x14ac:dyDescent="0.2">
      <c r="A2622" t="s">
        <v>10294</v>
      </c>
      <c r="B2622" t="s">
        <v>10295</v>
      </c>
      <c r="C2622" t="s">
        <v>10294</v>
      </c>
      <c r="D2622" t="s">
        <v>7289</v>
      </c>
      <c r="F2622" t="s">
        <v>10294</v>
      </c>
      <c r="G2622" t="s">
        <v>13410</v>
      </c>
      <c r="H2622" t="s">
        <v>10294</v>
      </c>
      <c r="I2622" t="s">
        <v>13410</v>
      </c>
      <c r="K2622" t="s">
        <v>10294</v>
      </c>
      <c r="L2622" t="s">
        <v>12242</v>
      </c>
      <c r="M2622" t="s">
        <v>10294</v>
      </c>
      <c r="N2622" t="s">
        <v>12643</v>
      </c>
      <c r="P2622" t="s">
        <v>10294</v>
      </c>
      <c r="Q2622" t="s">
        <v>11013</v>
      </c>
      <c r="R2622" t="s">
        <v>10294</v>
      </c>
      <c r="S2622" t="s">
        <v>9638</v>
      </c>
    </row>
    <row r="2623" spans="1:19" x14ac:dyDescent="0.2">
      <c r="A2623" t="s">
        <v>10296</v>
      </c>
      <c r="B2623" t="s">
        <v>10297</v>
      </c>
      <c r="C2623" t="s">
        <v>10296</v>
      </c>
      <c r="D2623" t="s">
        <v>12545</v>
      </c>
      <c r="F2623" t="s">
        <v>10296</v>
      </c>
      <c r="G2623" t="s">
        <v>13411</v>
      </c>
      <c r="H2623" t="s">
        <v>10296</v>
      </c>
      <c r="I2623" t="s">
        <v>13411</v>
      </c>
      <c r="K2623" t="s">
        <v>10296</v>
      </c>
      <c r="L2623" t="s">
        <v>10264</v>
      </c>
      <c r="M2623" t="s">
        <v>10296</v>
      </c>
      <c r="N2623" t="s">
        <v>12548</v>
      </c>
      <c r="P2623" t="s">
        <v>10296</v>
      </c>
      <c r="Q2623" t="s">
        <v>14579</v>
      </c>
      <c r="R2623" t="s">
        <v>10296</v>
      </c>
      <c r="S2623" t="s">
        <v>8501</v>
      </c>
    </row>
    <row r="2624" spans="1:19" x14ac:dyDescent="0.2">
      <c r="A2624" t="s">
        <v>10298</v>
      </c>
      <c r="B2624" t="s">
        <v>10299</v>
      </c>
      <c r="C2624" t="s">
        <v>10298</v>
      </c>
      <c r="D2624" t="s">
        <v>12646</v>
      </c>
      <c r="F2624" t="s">
        <v>10298</v>
      </c>
      <c r="G2624" t="s">
        <v>13412</v>
      </c>
      <c r="H2624" t="s">
        <v>10298</v>
      </c>
      <c r="I2624" t="s">
        <v>13412</v>
      </c>
      <c r="K2624" t="s">
        <v>10298</v>
      </c>
      <c r="L2624" t="s">
        <v>10930</v>
      </c>
      <c r="M2624" t="s">
        <v>10298</v>
      </c>
      <c r="N2624" t="s">
        <v>12642</v>
      </c>
      <c r="P2624" t="s">
        <v>10298</v>
      </c>
      <c r="Q2624" t="s">
        <v>14580</v>
      </c>
      <c r="R2624" t="s">
        <v>10298</v>
      </c>
      <c r="S2624" t="s">
        <v>7009</v>
      </c>
    </row>
    <row r="2625" spans="1:19" x14ac:dyDescent="0.2">
      <c r="A2625" t="s">
        <v>10300</v>
      </c>
      <c r="B2625" t="s">
        <v>10301</v>
      </c>
      <c r="C2625" t="s">
        <v>10300</v>
      </c>
      <c r="D2625" t="s">
        <v>12725</v>
      </c>
      <c r="F2625" t="s">
        <v>10300</v>
      </c>
      <c r="G2625" t="s">
        <v>10883</v>
      </c>
      <c r="H2625" t="s">
        <v>10300</v>
      </c>
      <c r="I2625" t="s">
        <v>10883</v>
      </c>
      <c r="K2625" t="s">
        <v>10300</v>
      </c>
      <c r="L2625" t="s">
        <v>13679</v>
      </c>
      <c r="M2625" t="s">
        <v>10300</v>
      </c>
      <c r="N2625" t="s">
        <v>12653</v>
      </c>
      <c r="P2625" t="s">
        <v>10300</v>
      </c>
      <c r="Q2625" t="s">
        <v>14322</v>
      </c>
      <c r="R2625" t="s">
        <v>10300</v>
      </c>
      <c r="S2625" t="s">
        <v>7011</v>
      </c>
    </row>
    <row r="2626" spans="1:19" x14ac:dyDescent="0.2">
      <c r="A2626" t="s">
        <v>10302</v>
      </c>
      <c r="B2626" t="s">
        <v>8459</v>
      </c>
      <c r="C2626" t="s">
        <v>10302</v>
      </c>
      <c r="D2626" t="s">
        <v>12648</v>
      </c>
      <c r="F2626" t="s">
        <v>10302</v>
      </c>
      <c r="G2626" t="s">
        <v>10375</v>
      </c>
      <c r="H2626" t="s">
        <v>10302</v>
      </c>
      <c r="I2626" t="s">
        <v>10375</v>
      </c>
      <c r="K2626" t="s">
        <v>10302</v>
      </c>
      <c r="L2626" t="s">
        <v>12077</v>
      </c>
      <c r="M2626" t="s">
        <v>10302</v>
      </c>
      <c r="N2626" t="s">
        <v>12739</v>
      </c>
      <c r="P2626" t="s">
        <v>10302</v>
      </c>
      <c r="Q2626" t="s">
        <v>14125</v>
      </c>
      <c r="R2626" t="s">
        <v>10302</v>
      </c>
      <c r="S2626" t="s">
        <v>8560</v>
      </c>
    </row>
    <row r="2627" spans="1:19" x14ac:dyDescent="0.2">
      <c r="A2627" t="s">
        <v>10303</v>
      </c>
      <c r="B2627" t="s">
        <v>8459</v>
      </c>
      <c r="C2627" t="s">
        <v>10303</v>
      </c>
      <c r="D2627" t="s">
        <v>7099</v>
      </c>
      <c r="F2627" t="s">
        <v>10303</v>
      </c>
      <c r="G2627" t="s">
        <v>11913</v>
      </c>
      <c r="H2627" t="s">
        <v>10303</v>
      </c>
      <c r="I2627" t="s">
        <v>11913</v>
      </c>
      <c r="K2627" t="s">
        <v>10303</v>
      </c>
      <c r="L2627" t="s">
        <v>10932</v>
      </c>
      <c r="M2627" t="s">
        <v>10303</v>
      </c>
      <c r="N2627" t="s">
        <v>7109</v>
      </c>
      <c r="P2627" t="s">
        <v>10303</v>
      </c>
      <c r="Q2627" t="s">
        <v>6907</v>
      </c>
      <c r="R2627" t="s">
        <v>10303</v>
      </c>
      <c r="S2627" t="s">
        <v>8560</v>
      </c>
    </row>
    <row r="2628" spans="1:19" x14ac:dyDescent="0.2">
      <c r="A2628" t="s">
        <v>10304</v>
      </c>
      <c r="B2628" t="s">
        <v>10301</v>
      </c>
      <c r="C2628" t="s">
        <v>10304</v>
      </c>
      <c r="D2628" t="s">
        <v>12650</v>
      </c>
      <c r="F2628" t="s">
        <v>10304</v>
      </c>
      <c r="G2628" t="s">
        <v>11913</v>
      </c>
      <c r="H2628" t="s">
        <v>10304</v>
      </c>
      <c r="I2628" t="s">
        <v>11913</v>
      </c>
      <c r="K2628" t="s">
        <v>10304</v>
      </c>
      <c r="L2628" t="s">
        <v>12165</v>
      </c>
      <c r="M2628" t="s">
        <v>10304</v>
      </c>
      <c r="N2628" t="s">
        <v>12734</v>
      </c>
      <c r="P2628" t="s">
        <v>10304</v>
      </c>
      <c r="Q2628" t="s">
        <v>10256</v>
      </c>
      <c r="R2628" t="s">
        <v>10304</v>
      </c>
      <c r="S2628" t="s">
        <v>8560</v>
      </c>
    </row>
    <row r="2629" spans="1:19" x14ac:dyDescent="0.2">
      <c r="A2629" t="s">
        <v>10305</v>
      </c>
      <c r="B2629" t="s">
        <v>10306</v>
      </c>
      <c r="C2629" t="s">
        <v>10305</v>
      </c>
      <c r="D2629" t="s">
        <v>12550</v>
      </c>
      <c r="F2629" t="s">
        <v>10305</v>
      </c>
      <c r="G2629" t="s">
        <v>13413</v>
      </c>
      <c r="H2629" t="s">
        <v>10305</v>
      </c>
      <c r="I2629" t="s">
        <v>13413</v>
      </c>
      <c r="K2629" t="s">
        <v>10305</v>
      </c>
      <c r="L2629" t="s">
        <v>10934</v>
      </c>
      <c r="M2629" t="s">
        <v>10305</v>
      </c>
      <c r="N2629" t="s">
        <v>12628</v>
      </c>
      <c r="P2629" t="s">
        <v>10305</v>
      </c>
      <c r="Q2629" t="s">
        <v>13661</v>
      </c>
      <c r="R2629" t="s">
        <v>10305</v>
      </c>
      <c r="S2629" t="s">
        <v>8560</v>
      </c>
    </row>
    <row r="2630" spans="1:19" x14ac:dyDescent="0.2">
      <c r="A2630" t="s">
        <v>10307</v>
      </c>
      <c r="B2630" t="s">
        <v>10299</v>
      </c>
      <c r="C2630" t="s">
        <v>10307</v>
      </c>
      <c r="D2630" t="s">
        <v>12550</v>
      </c>
      <c r="F2630" t="s">
        <v>10307</v>
      </c>
      <c r="G2630" t="s">
        <v>11886</v>
      </c>
      <c r="H2630" t="s">
        <v>10307</v>
      </c>
      <c r="I2630" t="s">
        <v>11886</v>
      </c>
      <c r="K2630" t="s">
        <v>10307</v>
      </c>
      <c r="L2630" t="s">
        <v>11781</v>
      </c>
      <c r="M2630" t="s">
        <v>10307</v>
      </c>
      <c r="N2630" t="s">
        <v>12737</v>
      </c>
      <c r="P2630" t="s">
        <v>10307</v>
      </c>
      <c r="Q2630" t="s">
        <v>10256</v>
      </c>
      <c r="R2630" t="s">
        <v>10307</v>
      </c>
      <c r="S2630" t="s">
        <v>8562</v>
      </c>
    </row>
    <row r="2631" spans="1:19" x14ac:dyDescent="0.2">
      <c r="A2631" t="s">
        <v>10308</v>
      </c>
      <c r="B2631" t="s">
        <v>10309</v>
      </c>
      <c r="C2631" t="s">
        <v>10308</v>
      </c>
      <c r="D2631" t="s">
        <v>12550</v>
      </c>
      <c r="F2631" t="s">
        <v>10308</v>
      </c>
      <c r="G2631" t="s">
        <v>13414</v>
      </c>
      <c r="H2631" t="s">
        <v>10308</v>
      </c>
      <c r="I2631" t="s">
        <v>13414</v>
      </c>
      <c r="K2631" t="s">
        <v>10308</v>
      </c>
      <c r="L2631" t="s">
        <v>12086</v>
      </c>
      <c r="M2631" t="s">
        <v>10308</v>
      </c>
      <c r="N2631" t="s">
        <v>12628</v>
      </c>
      <c r="P2631" t="s">
        <v>10308</v>
      </c>
      <c r="Q2631" t="s">
        <v>12491</v>
      </c>
      <c r="R2631" t="s">
        <v>10308</v>
      </c>
      <c r="S2631" t="s">
        <v>7011</v>
      </c>
    </row>
    <row r="2632" spans="1:19" x14ac:dyDescent="0.2">
      <c r="A2632" t="s">
        <v>10310</v>
      </c>
      <c r="B2632" t="s">
        <v>10311</v>
      </c>
      <c r="C2632" t="s">
        <v>10310</v>
      </c>
      <c r="D2632" t="s">
        <v>12650</v>
      </c>
      <c r="F2632" t="s">
        <v>10310</v>
      </c>
      <c r="G2632" t="s">
        <v>13415</v>
      </c>
      <c r="H2632" t="s">
        <v>10310</v>
      </c>
      <c r="I2632" t="s">
        <v>13415</v>
      </c>
      <c r="K2632" t="s">
        <v>10310</v>
      </c>
      <c r="L2632" t="s">
        <v>13455</v>
      </c>
      <c r="M2632" t="s">
        <v>10310</v>
      </c>
      <c r="N2632" t="s">
        <v>12721</v>
      </c>
      <c r="P2632" t="s">
        <v>10310</v>
      </c>
      <c r="Q2632" t="s">
        <v>14581</v>
      </c>
      <c r="R2632" t="s">
        <v>10310</v>
      </c>
      <c r="S2632" t="s">
        <v>7009</v>
      </c>
    </row>
    <row r="2633" spans="1:19" x14ac:dyDescent="0.2">
      <c r="A2633" t="s">
        <v>10312</v>
      </c>
      <c r="B2633" t="s">
        <v>10313</v>
      </c>
      <c r="C2633" t="s">
        <v>10312</v>
      </c>
      <c r="D2633" t="s">
        <v>7099</v>
      </c>
      <c r="F2633" t="s">
        <v>10312</v>
      </c>
      <c r="G2633" t="s">
        <v>13416</v>
      </c>
      <c r="H2633" t="s">
        <v>10312</v>
      </c>
      <c r="I2633" t="s">
        <v>13416</v>
      </c>
      <c r="K2633" t="s">
        <v>10312</v>
      </c>
      <c r="L2633" t="s">
        <v>12097</v>
      </c>
      <c r="M2633" t="s">
        <v>10312</v>
      </c>
      <c r="N2633" t="s">
        <v>12738</v>
      </c>
      <c r="P2633" t="s">
        <v>10312</v>
      </c>
      <c r="Q2633" t="s">
        <v>14322</v>
      </c>
      <c r="R2633" t="s">
        <v>10312</v>
      </c>
      <c r="S2633" t="s">
        <v>8501</v>
      </c>
    </row>
    <row r="2634" spans="1:19" x14ac:dyDescent="0.2">
      <c r="A2634" t="s">
        <v>10314</v>
      </c>
      <c r="B2634" t="s">
        <v>10315</v>
      </c>
      <c r="C2634" t="s">
        <v>10314</v>
      </c>
      <c r="D2634" t="s">
        <v>12648</v>
      </c>
      <c r="F2634" t="s">
        <v>10314</v>
      </c>
      <c r="G2634" t="s">
        <v>10903</v>
      </c>
      <c r="H2634" t="s">
        <v>10314</v>
      </c>
      <c r="I2634" t="s">
        <v>10903</v>
      </c>
      <c r="K2634" t="s">
        <v>10314</v>
      </c>
      <c r="L2634" t="s">
        <v>13980</v>
      </c>
      <c r="M2634" t="s">
        <v>10314</v>
      </c>
      <c r="N2634" t="s">
        <v>7107</v>
      </c>
      <c r="P2634" t="s">
        <v>10314</v>
      </c>
      <c r="Q2634" t="s">
        <v>10999</v>
      </c>
      <c r="R2634" t="s">
        <v>10314</v>
      </c>
      <c r="S2634" t="s">
        <v>9638</v>
      </c>
    </row>
    <row r="2635" spans="1:19" x14ac:dyDescent="0.2">
      <c r="A2635" t="s">
        <v>10316</v>
      </c>
      <c r="B2635" t="s">
        <v>10317</v>
      </c>
      <c r="C2635" t="s">
        <v>10316</v>
      </c>
      <c r="D2635" t="s">
        <v>12725</v>
      </c>
      <c r="F2635" t="s">
        <v>10316</v>
      </c>
      <c r="G2635" t="s">
        <v>12113</v>
      </c>
      <c r="H2635" t="s">
        <v>10316</v>
      </c>
      <c r="I2635" t="s">
        <v>12113</v>
      </c>
      <c r="K2635" t="s">
        <v>10316</v>
      </c>
      <c r="L2635" t="s">
        <v>12844</v>
      </c>
      <c r="M2635" t="s">
        <v>10316</v>
      </c>
      <c r="N2635" t="s">
        <v>12627</v>
      </c>
      <c r="P2635" t="s">
        <v>10316</v>
      </c>
      <c r="Q2635" t="s">
        <v>14582</v>
      </c>
      <c r="R2635" t="s">
        <v>10316</v>
      </c>
      <c r="S2635" t="s">
        <v>7001</v>
      </c>
    </row>
    <row r="2636" spans="1:19" x14ac:dyDescent="0.2">
      <c r="A2636" t="s">
        <v>10318</v>
      </c>
      <c r="B2636" t="s">
        <v>10319</v>
      </c>
      <c r="C2636" t="s">
        <v>10318</v>
      </c>
      <c r="D2636" t="s">
        <v>12646</v>
      </c>
      <c r="F2636" t="s">
        <v>10318</v>
      </c>
      <c r="G2636" t="s">
        <v>10910</v>
      </c>
      <c r="H2636" t="s">
        <v>10318</v>
      </c>
      <c r="I2636" t="s">
        <v>10910</v>
      </c>
      <c r="K2636" t="s">
        <v>10318</v>
      </c>
      <c r="L2636" t="s">
        <v>13481</v>
      </c>
      <c r="M2636" t="s">
        <v>10318</v>
      </c>
      <c r="N2636" t="s">
        <v>12652</v>
      </c>
      <c r="P2636" t="s">
        <v>10318</v>
      </c>
      <c r="Q2636" t="s">
        <v>13833</v>
      </c>
      <c r="R2636" t="s">
        <v>10318</v>
      </c>
      <c r="S2636" t="s">
        <v>6999</v>
      </c>
    </row>
    <row r="2637" spans="1:19" x14ac:dyDescent="0.2">
      <c r="A2637" t="s">
        <v>10320</v>
      </c>
      <c r="B2637" t="s">
        <v>10321</v>
      </c>
      <c r="C2637" t="s">
        <v>10320</v>
      </c>
      <c r="D2637" t="s">
        <v>7093</v>
      </c>
      <c r="F2637" t="s">
        <v>10320</v>
      </c>
      <c r="G2637" t="s">
        <v>10268</v>
      </c>
      <c r="H2637" t="s">
        <v>10320</v>
      </c>
      <c r="I2637" t="s">
        <v>10268</v>
      </c>
      <c r="K2637" t="s">
        <v>10320</v>
      </c>
      <c r="L2637" t="s">
        <v>13981</v>
      </c>
      <c r="M2637" t="s">
        <v>10320</v>
      </c>
      <c r="N2637" t="s">
        <v>7279</v>
      </c>
      <c r="P2637" t="s">
        <v>10320</v>
      </c>
      <c r="Q2637" t="s">
        <v>14583</v>
      </c>
      <c r="R2637" t="s">
        <v>10320</v>
      </c>
      <c r="S2637" t="s">
        <v>8637</v>
      </c>
    </row>
    <row r="2638" spans="1:19" x14ac:dyDescent="0.2">
      <c r="A2638" t="s">
        <v>10322</v>
      </c>
      <c r="B2638" t="s">
        <v>10323</v>
      </c>
      <c r="C2638" t="s">
        <v>10322</v>
      </c>
      <c r="D2638" t="s">
        <v>12731</v>
      </c>
      <c r="F2638" t="s">
        <v>10322</v>
      </c>
      <c r="G2638" t="s">
        <v>11783</v>
      </c>
      <c r="H2638" t="s">
        <v>10322</v>
      </c>
      <c r="I2638" t="s">
        <v>11783</v>
      </c>
      <c r="K2638" t="s">
        <v>10322</v>
      </c>
      <c r="L2638" t="s">
        <v>13027</v>
      </c>
      <c r="M2638" t="s">
        <v>10322</v>
      </c>
      <c r="N2638" t="s">
        <v>12692</v>
      </c>
      <c r="P2638" t="s">
        <v>10322</v>
      </c>
      <c r="Q2638" t="s">
        <v>14137</v>
      </c>
      <c r="R2638" t="s">
        <v>10322</v>
      </c>
      <c r="S2638" t="s">
        <v>8639</v>
      </c>
    </row>
    <row r="2639" spans="1:19" x14ac:dyDescent="0.2">
      <c r="A2639" t="s">
        <v>10324</v>
      </c>
      <c r="B2639" t="s">
        <v>10325</v>
      </c>
      <c r="C2639" t="s">
        <v>10324</v>
      </c>
      <c r="D2639" t="s">
        <v>7293</v>
      </c>
      <c r="F2639" t="s">
        <v>10324</v>
      </c>
      <c r="G2639" t="s">
        <v>13402</v>
      </c>
      <c r="H2639" t="s">
        <v>10324</v>
      </c>
      <c r="I2639" t="s">
        <v>13402</v>
      </c>
      <c r="K2639" t="s">
        <v>10324</v>
      </c>
      <c r="L2639" t="s">
        <v>10964</v>
      </c>
      <c r="M2639" t="s">
        <v>10324</v>
      </c>
      <c r="N2639" t="s">
        <v>7281</v>
      </c>
      <c r="P2639" t="s">
        <v>10324</v>
      </c>
      <c r="Q2639" t="s">
        <v>8449</v>
      </c>
      <c r="R2639" t="s">
        <v>10324</v>
      </c>
      <c r="S2639" t="s">
        <v>8498</v>
      </c>
    </row>
    <row r="2640" spans="1:19" x14ac:dyDescent="0.2">
      <c r="A2640" t="s">
        <v>10326</v>
      </c>
      <c r="B2640" t="s">
        <v>10327</v>
      </c>
      <c r="C2640" t="s">
        <v>10326</v>
      </c>
      <c r="D2640" t="s">
        <v>7301</v>
      </c>
      <c r="F2640" t="s">
        <v>10326</v>
      </c>
      <c r="G2640" t="s">
        <v>12247</v>
      </c>
      <c r="H2640" t="s">
        <v>10326</v>
      </c>
      <c r="I2640" t="s">
        <v>12247</v>
      </c>
      <c r="K2640" t="s">
        <v>10326</v>
      </c>
      <c r="L2640" t="s">
        <v>13028</v>
      </c>
      <c r="M2640" t="s">
        <v>10326</v>
      </c>
      <c r="N2640" t="s">
        <v>12725</v>
      </c>
      <c r="P2640" t="s">
        <v>10326</v>
      </c>
      <c r="Q2640" t="s">
        <v>13670</v>
      </c>
      <c r="R2640" t="s">
        <v>10326</v>
      </c>
      <c r="S2640" t="s">
        <v>6985</v>
      </c>
    </row>
    <row r="2641" spans="1:19" x14ac:dyDescent="0.2">
      <c r="A2641" t="s">
        <v>10328</v>
      </c>
      <c r="B2641" t="s">
        <v>10329</v>
      </c>
      <c r="C2641" t="s">
        <v>10328</v>
      </c>
      <c r="D2641" t="s">
        <v>12542</v>
      </c>
      <c r="F2641" t="s">
        <v>10328</v>
      </c>
      <c r="G2641" t="s">
        <v>12160</v>
      </c>
      <c r="H2641" t="s">
        <v>10328</v>
      </c>
      <c r="I2641" t="s">
        <v>12160</v>
      </c>
      <c r="K2641" t="s">
        <v>10328</v>
      </c>
      <c r="L2641" t="s">
        <v>13398</v>
      </c>
      <c r="M2641" t="s">
        <v>10328</v>
      </c>
      <c r="N2641" t="s">
        <v>7285</v>
      </c>
      <c r="P2641" t="s">
        <v>10328</v>
      </c>
      <c r="Q2641" t="s">
        <v>13659</v>
      </c>
      <c r="R2641" t="s">
        <v>10328</v>
      </c>
      <c r="S2641" t="s">
        <v>6981</v>
      </c>
    </row>
    <row r="2642" spans="1:19" x14ac:dyDescent="0.2">
      <c r="A2642" t="s">
        <v>10330</v>
      </c>
      <c r="B2642" t="s">
        <v>10331</v>
      </c>
      <c r="C2642" t="s">
        <v>10330</v>
      </c>
      <c r="D2642" t="s">
        <v>8616</v>
      </c>
      <c r="F2642" t="s">
        <v>10330</v>
      </c>
      <c r="G2642" t="s">
        <v>12073</v>
      </c>
      <c r="H2642" t="s">
        <v>10330</v>
      </c>
      <c r="I2642" t="s">
        <v>12073</v>
      </c>
      <c r="K2642" t="s">
        <v>10330</v>
      </c>
      <c r="L2642" t="s">
        <v>13982</v>
      </c>
      <c r="M2642" t="s">
        <v>10330</v>
      </c>
      <c r="N2642" t="s">
        <v>12731</v>
      </c>
      <c r="P2642" t="s">
        <v>10330</v>
      </c>
      <c r="Q2642" t="s">
        <v>14584</v>
      </c>
      <c r="R2642" t="s">
        <v>10330</v>
      </c>
      <c r="S2642" t="s">
        <v>8724</v>
      </c>
    </row>
    <row r="2643" spans="1:19" x14ac:dyDescent="0.2">
      <c r="A2643" t="s">
        <v>10332</v>
      </c>
      <c r="B2643" t="s">
        <v>10333</v>
      </c>
      <c r="C2643" t="s">
        <v>10332</v>
      </c>
      <c r="D2643" t="s">
        <v>12531</v>
      </c>
      <c r="F2643" t="s">
        <v>10332</v>
      </c>
      <c r="G2643" t="s">
        <v>12183</v>
      </c>
      <c r="H2643" t="s">
        <v>10332</v>
      </c>
      <c r="I2643" t="s">
        <v>12183</v>
      </c>
      <c r="K2643" t="s">
        <v>10332</v>
      </c>
      <c r="L2643" t="s">
        <v>13983</v>
      </c>
      <c r="M2643" t="s">
        <v>10332</v>
      </c>
      <c r="N2643" t="s">
        <v>7295</v>
      </c>
      <c r="P2643" t="s">
        <v>10332</v>
      </c>
      <c r="Q2643" t="s">
        <v>14585</v>
      </c>
      <c r="R2643" t="s">
        <v>10332</v>
      </c>
      <c r="S2643" t="s">
        <v>8721</v>
      </c>
    </row>
    <row r="2644" spans="1:19" x14ac:dyDescent="0.2">
      <c r="A2644" t="s">
        <v>10334</v>
      </c>
      <c r="B2644" t="s">
        <v>10335</v>
      </c>
      <c r="C2644" t="s">
        <v>10334</v>
      </c>
      <c r="D2644" t="s">
        <v>12529</v>
      </c>
      <c r="F2644" t="s">
        <v>10334</v>
      </c>
      <c r="G2644" t="s">
        <v>13417</v>
      </c>
      <c r="H2644" t="s">
        <v>10334</v>
      </c>
      <c r="I2644" t="s">
        <v>13417</v>
      </c>
      <c r="K2644" t="s">
        <v>10334</v>
      </c>
      <c r="L2644" t="s">
        <v>13984</v>
      </c>
      <c r="M2644" t="s">
        <v>10334</v>
      </c>
      <c r="N2644" t="s">
        <v>7083</v>
      </c>
      <c r="P2644" t="s">
        <v>10334</v>
      </c>
      <c r="Q2644" t="s">
        <v>13564</v>
      </c>
      <c r="R2644" t="s">
        <v>10334</v>
      </c>
      <c r="S2644" t="s">
        <v>9398</v>
      </c>
    </row>
    <row r="2645" spans="1:19" x14ac:dyDescent="0.2">
      <c r="A2645" t="s">
        <v>10336</v>
      </c>
      <c r="B2645" t="s">
        <v>10283</v>
      </c>
      <c r="C2645" t="s">
        <v>10336</v>
      </c>
      <c r="D2645" t="s">
        <v>8596</v>
      </c>
      <c r="F2645" t="s">
        <v>10336</v>
      </c>
      <c r="G2645" t="s">
        <v>12898</v>
      </c>
      <c r="H2645" t="s">
        <v>10336</v>
      </c>
      <c r="I2645" t="s">
        <v>12898</v>
      </c>
      <c r="K2645" t="s">
        <v>10336</v>
      </c>
      <c r="L2645" t="s">
        <v>13484</v>
      </c>
      <c r="M2645" t="s">
        <v>10336</v>
      </c>
      <c r="N2645" t="s">
        <v>8536</v>
      </c>
      <c r="P2645" t="s">
        <v>10336</v>
      </c>
      <c r="Q2645" t="s">
        <v>11038</v>
      </c>
      <c r="R2645" t="s">
        <v>10336</v>
      </c>
      <c r="S2645" t="s">
        <v>9472</v>
      </c>
    </row>
    <row r="2646" spans="1:19" x14ac:dyDescent="0.2">
      <c r="A2646" t="s">
        <v>10337</v>
      </c>
      <c r="B2646" t="s">
        <v>10338</v>
      </c>
      <c r="C2646" t="s">
        <v>10337</v>
      </c>
      <c r="D2646" t="s">
        <v>7057</v>
      </c>
      <c r="F2646" t="s">
        <v>10337</v>
      </c>
      <c r="G2646" t="s">
        <v>13418</v>
      </c>
      <c r="H2646" t="s">
        <v>10337</v>
      </c>
      <c r="I2646" t="s">
        <v>13418</v>
      </c>
      <c r="K2646" t="s">
        <v>10337</v>
      </c>
      <c r="L2646" t="s">
        <v>13494</v>
      </c>
      <c r="M2646" t="s">
        <v>10337</v>
      </c>
      <c r="N2646" t="s">
        <v>7071</v>
      </c>
      <c r="P2646" t="s">
        <v>10337</v>
      </c>
      <c r="Q2646" t="s">
        <v>7342</v>
      </c>
      <c r="R2646" t="s">
        <v>10337</v>
      </c>
      <c r="S2646" t="s">
        <v>13284</v>
      </c>
    </row>
    <row r="2647" spans="1:19" x14ac:dyDescent="0.2">
      <c r="A2647" t="s">
        <v>10339</v>
      </c>
      <c r="B2647" t="s">
        <v>10340</v>
      </c>
      <c r="C2647" t="s">
        <v>10339</v>
      </c>
      <c r="D2647" t="s">
        <v>7051</v>
      </c>
      <c r="F2647" t="s">
        <v>10339</v>
      </c>
      <c r="G2647" t="s">
        <v>10954</v>
      </c>
      <c r="H2647" t="s">
        <v>10339</v>
      </c>
      <c r="I2647" t="s">
        <v>10954</v>
      </c>
      <c r="K2647" t="s">
        <v>10339</v>
      </c>
      <c r="L2647" t="s">
        <v>11046</v>
      </c>
      <c r="M2647" t="s">
        <v>10339</v>
      </c>
      <c r="N2647" t="s">
        <v>12528</v>
      </c>
      <c r="P2647" t="s">
        <v>10339</v>
      </c>
      <c r="Q2647" t="s">
        <v>13485</v>
      </c>
      <c r="R2647" t="s">
        <v>10339</v>
      </c>
      <c r="S2647" t="s">
        <v>13085</v>
      </c>
    </row>
    <row r="2648" spans="1:19" x14ac:dyDescent="0.2">
      <c r="A2648" t="s">
        <v>10341</v>
      </c>
      <c r="B2648" t="s">
        <v>10342</v>
      </c>
      <c r="C2648" t="s">
        <v>10341</v>
      </c>
      <c r="D2648" t="s">
        <v>8623</v>
      </c>
      <c r="F2648" t="s">
        <v>10341</v>
      </c>
      <c r="G2648" t="s">
        <v>10971</v>
      </c>
      <c r="H2648" t="s">
        <v>10341</v>
      </c>
      <c r="I2648" t="s">
        <v>10971</v>
      </c>
      <c r="K2648" t="s">
        <v>10341</v>
      </c>
      <c r="L2648" t="s">
        <v>13544</v>
      </c>
      <c r="M2648" t="s">
        <v>10341</v>
      </c>
      <c r="N2648" t="s">
        <v>9697</v>
      </c>
      <c r="P2648" t="s">
        <v>10341</v>
      </c>
      <c r="Q2648" t="s">
        <v>13560</v>
      </c>
      <c r="R2648" t="s">
        <v>10341</v>
      </c>
      <c r="S2648" t="s">
        <v>8714</v>
      </c>
    </row>
    <row r="2649" spans="1:19" x14ac:dyDescent="0.2">
      <c r="A2649" t="s">
        <v>10343</v>
      </c>
      <c r="B2649" t="s">
        <v>10344</v>
      </c>
      <c r="C2649" t="s">
        <v>10343</v>
      </c>
      <c r="D2649" t="s">
        <v>8585</v>
      </c>
      <c r="F2649" t="s">
        <v>10343</v>
      </c>
      <c r="G2649" t="s">
        <v>11005</v>
      </c>
      <c r="H2649" t="s">
        <v>10343</v>
      </c>
      <c r="I2649" t="s">
        <v>11005</v>
      </c>
      <c r="K2649" t="s">
        <v>10343</v>
      </c>
      <c r="L2649" t="s">
        <v>12386</v>
      </c>
      <c r="M2649" t="s">
        <v>10343</v>
      </c>
      <c r="N2649" t="s">
        <v>7049</v>
      </c>
      <c r="P2649" t="s">
        <v>10343</v>
      </c>
      <c r="Q2649" t="s">
        <v>13493</v>
      </c>
      <c r="R2649" t="s">
        <v>10343</v>
      </c>
      <c r="S2649" t="s">
        <v>13186</v>
      </c>
    </row>
    <row r="2650" spans="1:19" x14ac:dyDescent="0.2">
      <c r="A2650" t="s">
        <v>10345</v>
      </c>
      <c r="B2650" t="s">
        <v>10346</v>
      </c>
      <c r="C2650" t="s">
        <v>10345</v>
      </c>
      <c r="D2650" t="s">
        <v>9657</v>
      </c>
      <c r="F2650" t="s">
        <v>10345</v>
      </c>
      <c r="G2650" t="s">
        <v>11015</v>
      </c>
      <c r="H2650" t="s">
        <v>10345</v>
      </c>
      <c r="I2650" t="s">
        <v>11015</v>
      </c>
      <c r="K2650" t="s">
        <v>10345</v>
      </c>
      <c r="L2650" t="s">
        <v>13547</v>
      </c>
      <c r="M2650" t="s">
        <v>10345</v>
      </c>
      <c r="N2650" t="s">
        <v>7041</v>
      </c>
      <c r="P2650" t="s">
        <v>10345</v>
      </c>
      <c r="Q2650" t="s">
        <v>13559</v>
      </c>
      <c r="R2650" t="s">
        <v>10345</v>
      </c>
      <c r="S2650" t="s">
        <v>12907</v>
      </c>
    </row>
    <row r="2651" spans="1:19" x14ac:dyDescent="0.2">
      <c r="A2651" t="s">
        <v>10347</v>
      </c>
      <c r="B2651" t="s">
        <v>10348</v>
      </c>
      <c r="C2651" t="s">
        <v>10347</v>
      </c>
      <c r="D2651" t="s">
        <v>7031</v>
      </c>
      <c r="F2651" t="s">
        <v>10347</v>
      </c>
      <c r="G2651" t="s">
        <v>12614</v>
      </c>
      <c r="H2651" t="s">
        <v>10347</v>
      </c>
      <c r="I2651" t="s">
        <v>12614</v>
      </c>
      <c r="K2651" t="s">
        <v>10347</v>
      </c>
      <c r="L2651" t="s">
        <v>13531</v>
      </c>
      <c r="M2651" t="s">
        <v>10347</v>
      </c>
      <c r="N2651" t="s">
        <v>7033</v>
      </c>
      <c r="P2651" t="s">
        <v>10347</v>
      </c>
      <c r="Q2651" t="s">
        <v>13492</v>
      </c>
      <c r="R2651" t="s">
        <v>10347</v>
      </c>
      <c r="S2651" t="s">
        <v>6951</v>
      </c>
    </row>
    <row r="2652" spans="1:19" x14ac:dyDescent="0.2">
      <c r="A2652" t="s">
        <v>10349</v>
      </c>
      <c r="B2652" t="s">
        <v>10350</v>
      </c>
      <c r="C2652" t="s">
        <v>10349</v>
      </c>
      <c r="D2652" t="s">
        <v>7027</v>
      </c>
      <c r="F2652" t="s">
        <v>10349</v>
      </c>
      <c r="G2652" t="s">
        <v>8449</v>
      </c>
      <c r="H2652" t="s">
        <v>10349</v>
      </c>
      <c r="I2652" t="s">
        <v>8449</v>
      </c>
      <c r="K2652" t="s">
        <v>10349</v>
      </c>
      <c r="L2652" t="s">
        <v>13985</v>
      </c>
      <c r="M2652" t="s">
        <v>10349</v>
      </c>
      <c r="N2652" t="s">
        <v>8572</v>
      </c>
      <c r="P2652" t="s">
        <v>10349</v>
      </c>
      <c r="Q2652" t="s">
        <v>13545</v>
      </c>
      <c r="R2652" t="s">
        <v>10349</v>
      </c>
      <c r="S2652" t="s">
        <v>13328</v>
      </c>
    </row>
    <row r="2653" spans="1:19" x14ac:dyDescent="0.2">
      <c r="A2653" t="s">
        <v>10351</v>
      </c>
      <c r="B2653" t="s">
        <v>10352</v>
      </c>
      <c r="C2653" t="s">
        <v>10351</v>
      </c>
      <c r="D2653" t="s">
        <v>8572</v>
      </c>
      <c r="F2653" t="s">
        <v>10351</v>
      </c>
      <c r="G2653" t="s">
        <v>13419</v>
      </c>
      <c r="H2653" t="s">
        <v>10351</v>
      </c>
      <c r="I2653" t="s">
        <v>13419</v>
      </c>
      <c r="K2653" t="s">
        <v>10351</v>
      </c>
      <c r="L2653" t="s">
        <v>13986</v>
      </c>
      <c r="M2653" t="s">
        <v>10351</v>
      </c>
      <c r="N2653" t="s">
        <v>7021</v>
      </c>
      <c r="P2653" t="s">
        <v>10351</v>
      </c>
      <c r="Q2653" t="s">
        <v>13559</v>
      </c>
      <c r="R2653" t="s">
        <v>10351</v>
      </c>
      <c r="S2653" t="s">
        <v>14820</v>
      </c>
    </row>
    <row r="2654" spans="1:19" x14ac:dyDescent="0.2">
      <c r="A2654" t="s">
        <v>10353</v>
      </c>
      <c r="B2654" t="s">
        <v>10354</v>
      </c>
      <c r="C2654" t="s">
        <v>10353</v>
      </c>
      <c r="D2654" t="s">
        <v>8572</v>
      </c>
      <c r="F2654" t="s">
        <v>10353</v>
      </c>
      <c r="G2654" t="s">
        <v>11024</v>
      </c>
      <c r="H2654" t="s">
        <v>10353</v>
      </c>
      <c r="I2654" t="s">
        <v>11024</v>
      </c>
      <c r="K2654" t="s">
        <v>10353</v>
      </c>
      <c r="L2654" t="s">
        <v>13532</v>
      </c>
      <c r="M2654" t="s">
        <v>10353</v>
      </c>
      <c r="N2654" t="s">
        <v>9727</v>
      </c>
      <c r="P2654" t="s">
        <v>10353</v>
      </c>
      <c r="Q2654" t="s">
        <v>13498</v>
      </c>
      <c r="R2654" t="s">
        <v>10353</v>
      </c>
      <c r="S2654" t="s">
        <v>13891</v>
      </c>
    </row>
    <row r="2655" spans="1:19" x14ac:dyDescent="0.2">
      <c r="A2655" t="s">
        <v>10355</v>
      </c>
      <c r="B2655" t="s">
        <v>10356</v>
      </c>
      <c r="C2655" t="s">
        <v>10355</v>
      </c>
      <c r="D2655" t="s">
        <v>7027</v>
      </c>
      <c r="F2655" t="s">
        <v>10355</v>
      </c>
      <c r="G2655" t="s">
        <v>13419</v>
      </c>
      <c r="H2655" t="s">
        <v>10355</v>
      </c>
      <c r="I2655" t="s">
        <v>13419</v>
      </c>
      <c r="K2655" t="s">
        <v>10355</v>
      </c>
      <c r="L2655" t="s">
        <v>13532</v>
      </c>
      <c r="M2655" t="s">
        <v>10355</v>
      </c>
      <c r="N2655" t="s">
        <v>8557</v>
      </c>
      <c r="P2655" t="s">
        <v>10355</v>
      </c>
      <c r="Q2655" t="s">
        <v>13494</v>
      </c>
      <c r="R2655" t="s">
        <v>10355</v>
      </c>
      <c r="S2655" t="s">
        <v>8658</v>
      </c>
    </row>
    <row r="2656" spans="1:19" x14ac:dyDescent="0.2">
      <c r="A2656" t="s">
        <v>10357</v>
      </c>
      <c r="B2656" t="s">
        <v>10358</v>
      </c>
      <c r="C2656" t="s">
        <v>10357</v>
      </c>
      <c r="D2656" t="s">
        <v>8577</v>
      </c>
      <c r="F2656" t="s">
        <v>10357</v>
      </c>
      <c r="G2656" t="s">
        <v>8449</v>
      </c>
      <c r="H2656" t="s">
        <v>10357</v>
      </c>
      <c r="I2656" t="s">
        <v>8449</v>
      </c>
      <c r="K2656" t="s">
        <v>10357</v>
      </c>
      <c r="L2656" t="s">
        <v>13986</v>
      </c>
      <c r="M2656" t="s">
        <v>10357</v>
      </c>
      <c r="N2656" t="s">
        <v>7015</v>
      </c>
      <c r="P2656" t="s">
        <v>10357</v>
      </c>
      <c r="Q2656" t="s">
        <v>13485</v>
      </c>
      <c r="R2656" t="s">
        <v>10357</v>
      </c>
      <c r="S2656" t="s">
        <v>13227</v>
      </c>
    </row>
    <row r="2657" spans="1:19" x14ac:dyDescent="0.2">
      <c r="A2657" t="s">
        <v>10359</v>
      </c>
      <c r="B2657" t="s">
        <v>10360</v>
      </c>
      <c r="C2657" t="s">
        <v>10359</v>
      </c>
      <c r="D2657" t="s">
        <v>7033</v>
      </c>
      <c r="F2657" t="s">
        <v>10359</v>
      </c>
      <c r="G2657" t="s">
        <v>13420</v>
      </c>
      <c r="H2657" t="s">
        <v>10359</v>
      </c>
      <c r="I2657" t="s">
        <v>13420</v>
      </c>
      <c r="K2657" t="s">
        <v>10359</v>
      </c>
      <c r="L2657" t="s">
        <v>13552</v>
      </c>
      <c r="M2657" t="s">
        <v>10359</v>
      </c>
      <c r="N2657" t="s">
        <v>8557</v>
      </c>
      <c r="P2657" t="s">
        <v>10359</v>
      </c>
      <c r="Q2657" t="s">
        <v>13128</v>
      </c>
      <c r="R2657" t="s">
        <v>10359</v>
      </c>
      <c r="S2657" t="s">
        <v>13219</v>
      </c>
    </row>
    <row r="2658" spans="1:19" x14ac:dyDescent="0.2">
      <c r="A2658" t="s">
        <v>10361</v>
      </c>
      <c r="B2658" t="s">
        <v>10362</v>
      </c>
      <c r="C2658" t="s">
        <v>10361</v>
      </c>
      <c r="D2658" t="s">
        <v>9659</v>
      </c>
      <c r="F2658" t="s">
        <v>10361</v>
      </c>
      <c r="G2658" t="s">
        <v>13421</v>
      </c>
      <c r="H2658" t="s">
        <v>10361</v>
      </c>
      <c r="I2658" t="s">
        <v>13421</v>
      </c>
      <c r="K2658" t="s">
        <v>10361</v>
      </c>
      <c r="L2658" t="s">
        <v>13502</v>
      </c>
      <c r="M2658" t="s">
        <v>10361</v>
      </c>
      <c r="N2658" t="s">
        <v>9727</v>
      </c>
      <c r="P2658" t="s">
        <v>10361</v>
      </c>
      <c r="Q2658" t="s">
        <v>14174</v>
      </c>
      <c r="R2658" t="s">
        <v>10361</v>
      </c>
      <c r="S2658" t="s">
        <v>13288</v>
      </c>
    </row>
    <row r="2659" spans="1:19" x14ac:dyDescent="0.2">
      <c r="A2659" t="s">
        <v>10363</v>
      </c>
      <c r="B2659" t="s">
        <v>10270</v>
      </c>
      <c r="C2659" t="s">
        <v>10363</v>
      </c>
      <c r="D2659" t="s">
        <v>12728</v>
      </c>
      <c r="F2659" t="s">
        <v>10363</v>
      </c>
      <c r="G2659" t="s">
        <v>13028</v>
      </c>
      <c r="H2659" t="s">
        <v>10363</v>
      </c>
      <c r="I2659" t="s">
        <v>13028</v>
      </c>
      <c r="K2659" t="s">
        <v>10363</v>
      </c>
      <c r="L2659" t="s">
        <v>11060</v>
      </c>
      <c r="M2659" t="s">
        <v>10363</v>
      </c>
      <c r="N2659" t="s">
        <v>12730</v>
      </c>
      <c r="P2659" t="s">
        <v>10363</v>
      </c>
      <c r="Q2659" t="s">
        <v>14585</v>
      </c>
      <c r="R2659" t="s">
        <v>10363</v>
      </c>
      <c r="S2659" t="s">
        <v>13200</v>
      </c>
    </row>
    <row r="2660" spans="1:19" x14ac:dyDescent="0.2">
      <c r="A2660" t="s">
        <v>10364</v>
      </c>
      <c r="B2660" t="s">
        <v>10365</v>
      </c>
      <c r="C2660" t="s">
        <v>10364</v>
      </c>
      <c r="D2660" t="s">
        <v>7049</v>
      </c>
      <c r="F2660" t="s">
        <v>10364</v>
      </c>
      <c r="G2660" t="s">
        <v>13422</v>
      </c>
      <c r="H2660" t="s">
        <v>10364</v>
      </c>
      <c r="I2660" t="s">
        <v>13422</v>
      </c>
      <c r="K2660" t="s">
        <v>10364</v>
      </c>
      <c r="L2660" t="s">
        <v>13987</v>
      </c>
      <c r="M2660" t="s">
        <v>10364</v>
      </c>
      <c r="N2660" t="s">
        <v>8504</v>
      </c>
      <c r="P2660" t="s">
        <v>10364</v>
      </c>
      <c r="Q2660" t="s">
        <v>13397</v>
      </c>
      <c r="R2660" t="s">
        <v>10364</v>
      </c>
      <c r="S2660" t="s">
        <v>12907</v>
      </c>
    </row>
    <row r="2661" spans="1:19" x14ac:dyDescent="0.2">
      <c r="A2661" t="s">
        <v>10366</v>
      </c>
      <c r="B2661" t="s">
        <v>10367</v>
      </c>
      <c r="C2661" t="s">
        <v>10366</v>
      </c>
      <c r="D2661" t="s">
        <v>7055</v>
      </c>
      <c r="F2661" t="s">
        <v>10366</v>
      </c>
      <c r="G2661" t="s">
        <v>10956</v>
      </c>
      <c r="H2661" t="s">
        <v>10366</v>
      </c>
      <c r="I2661" t="s">
        <v>10956</v>
      </c>
      <c r="K2661" t="s">
        <v>10366</v>
      </c>
      <c r="L2661" t="s">
        <v>12386</v>
      </c>
      <c r="M2661" t="s">
        <v>10366</v>
      </c>
      <c r="N2661" t="s">
        <v>7029</v>
      </c>
      <c r="P2661" t="s">
        <v>10366</v>
      </c>
      <c r="Q2661" t="s">
        <v>14586</v>
      </c>
      <c r="R2661" t="s">
        <v>10366</v>
      </c>
      <c r="S2661" t="s">
        <v>13286</v>
      </c>
    </row>
    <row r="2662" spans="1:19" x14ac:dyDescent="0.2">
      <c r="A2662" t="s">
        <v>10368</v>
      </c>
      <c r="B2662" t="s">
        <v>10369</v>
      </c>
      <c r="C2662" t="s">
        <v>10368</v>
      </c>
      <c r="D2662" t="s">
        <v>9692</v>
      </c>
      <c r="F2662" t="s">
        <v>10368</v>
      </c>
      <c r="G2662" t="s">
        <v>10950</v>
      </c>
      <c r="H2662" t="s">
        <v>10368</v>
      </c>
      <c r="I2662" t="s">
        <v>10950</v>
      </c>
      <c r="K2662" t="s">
        <v>10368</v>
      </c>
      <c r="L2662" t="s">
        <v>12384</v>
      </c>
      <c r="M2662" t="s">
        <v>10368</v>
      </c>
      <c r="N2662" t="s">
        <v>7033</v>
      </c>
      <c r="P2662" t="s">
        <v>10368</v>
      </c>
      <c r="Q2662" t="s">
        <v>14137</v>
      </c>
      <c r="R2662" t="s">
        <v>10368</v>
      </c>
      <c r="S2662" t="s">
        <v>13278</v>
      </c>
    </row>
    <row r="2663" spans="1:19" x14ac:dyDescent="0.2">
      <c r="A2663" t="s">
        <v>10370</v>
      </c>
      <c r="B2663" t="s">
        <v>10371</v>
      </c>
      <c r="C2663" t="s">
        <v>10370</v>
      </c>
      <c r="D2663" t="s">
        <v>7067</v>
      </c>
      <c r="F2663" t="s">
        <v>10370</v>
      </c>
      <c r="G2663" t="s">
        <v>12056</v>
      </c>
      <c r="H2663" t="s">
        <v>10370</v>
      </c>
      <c r="I2663" t="s">
        <v>12056</v>
      </c>
      <c r="K2663" t="s">
        <v>10370</v>
      </c>
      <c r="L2663" t="s">
        <v>12382</v>
      </c>
      <c r="M2663" t="s">
        <v>10370</v>
      </c>
      <c r="N2663" t="s">
        <v>8585</v>
      </c>
      <c r="P2663" t="s">
        <v>10370</v>
      </c>
      <c r="Q2663" t="s">
        <v>13028</v>
      </c>
      <c r="R2663" t="s">
        <v>10370</v>
      </c>
      <c r="S2663" t="s">
        <v>13308</v>
      </c>
    </row>
    <row r="2664" spans="1:19" x14ac:dyDescent="0.2">
      <c r="A2664" t="s">
        <v>10372</v>
      </c>
      <c r="B2664" t="s">
        <v>10373</v>
      </c>
      <c r="C2664" t="s">
        <v>10372</v>
      </c>
      <c r="D2664" t="s">
        <v>12531</v>
      </c>
      <c r="F2664" t="s">
        <v>10372</v>
      </c>
      <c r="G2664" t="s">
        <v>13417</v>
      </c>
      <c r="H2664" t="s">
        <v>10372</v>
      </c>
      <c r="I2664" t="s">
        <v>13417</v>
      </c>
      <c r="K2664" t="s">
        <v>10372</v>
      </c>
      <c r="L2664" t="s">
        <v>13558</v>
      </c>
      <c r="M2664" t="s">
        <v>10372</v>
      </c>
      <c r="N2664" t="s">
        <v>7045</v>
      </c>
      <c r="P2664" t="s">
        <v>10372</v>
      </c>
      <c r="Q2664" t="s">
        <v>14587</v>
      </c>
      <c r="R2664" t="s">
        <v>10372</v>
      </c>
      <c r="S2664" t="s">
        <v>9511</v>
      </c>
    </row>
    <row r="2665" spans="1:19" x14ac:dyDescent="0.2">
      <c r="A2665" t="s">
        <v>10374</v>
      </c>
      <c r="B2665" t="s">
        <v>10375</v>
      </c>
      <c r="C2665" t="s">
        <v>10374</v>
      </c>
      <c r="D2665" t="s">
        <v>8601</v>
      </c>
      <c r="F2665" t="s">
        <v>10374</v>
      </c>
      <c r="G2665" t="s">
        <v>12069</v>
      </c>
      <c r="H2665" t="s">
        <v>10374</v>
      </c>
      <c r="I2665" t="s">
        <v>12069</v>
      </c>
      <c r="K2665" t="s">
        <v>10374</v>
      </c>
      <c r="L2665" t="s">
        <v>13031</v>
      </c>
      <c r="M2665" t="s">
        <v>10374</v>
      </c>
      <c r="N2665" t="s">
        <v>8590</v>
      </c>
      <c r="P2665" t="s">
        <v>10374</v>
      </c>
      <c r="Q2665" t="s">
        <v>14588</v>
      </c>
      <c r="R2665" t="s">
        <v>10374</v>
      </c>
      <c r="S2665" t="s">
        <v>9537</v>
      </c>
    </row>
    <row r="2666" spans="1:19" x14ac:dyDescent="0.2">
      <c r="A2666" t="s">
        <v>10376</v>
      </c>
      <c r="B2666" t="s">
        <v>10377</v>
      </c>
      <c r="C2666" t="s">
        <v>10376</v>
      </c>
      <c r="D2666" t="s">
        <v>12543</v>
      </c>
      <c r="F2666" t="s">
        <v>10376</v>
      </c>
      <c r="G2666" t="s">
        <v>12239</v>
      </c>
      <c r="H2666" t="s">
        <v>10376</v>
      </c>
      <c r="I2666" t="s">
        <v>12239</v>
      </c>
      <c r="K2666" t="s">
        <v>10376</v>
      </c>
      <c r="L2666" t="s">
        <v>13568</v>
      </c>
      <c r="M2666" t="s">
        <v>10376</v>
      </c>
      <c r="N2666" t="s">
        <v>9682</v>
      </c>
      <c r="P2666" t="s">
        <v>10376</v>
      </c>
      <c r="Q2666" t="s">
        <v>13070</v>
      </c>
      <c r="R2666" t="s">
        <v>10376</v>
      </c>
      <c r="S2666" t="s">
        <v>13195</v>
      </c>
    </row>
    <row r="2667" spans="1:19" x14ac:dyDescent="0.2">
      <c r="A2667" t="s">
        <v>10378</v>
      </c>
      <c r="B2667" t="s">
        <v>10379</v>
      </c>
      <c r="C2667" t="s">
        <v>10378</v>
      </c>
      <c r="D2667" t="s">
        <v>12539</v>
      </c>
      <c r="F2667" t="s">
        <v>10378</v>
      </c>
      <c r="G2667" t="s">
        <v>9796</v>
      </c>
      <c r="H2667" t="s">
        <v>10378</v>
      </c>
      <c r="I2667" t="s">
        <v>9796</v>
      </c>
      <c r="K2667" t="s">
        <v>10378</v>
      </c>
      <c r="L2667" t="s">
        <v>13563</v>
      </c>
      <c r="M2667" t="s">
        <v>10378</v>
      </c>
      <c r="N2667" t="s">
        <v>9686</v>
      </c>
      <c r="P2667" t="s">
        <v>10378</v>
      </c>
      <c r="Q2667" t="s">
        <v>13417</v>
      </c>
      <c r="R2667" t="s">
        <v>10378</v>
      </c>
      <c r="S2667" t="s">
        <v>6969</v>
      </c>
    </row>
    <row r="2668" spans="1:19" x14ac:dyDescent="0.2">
      <c r="A2668" t="s">
        <v>10380</v>
      </c>
      <c r="B2668" t="s">
        <v>10381</v>
      </c>
      <c r="C2668" t="s">
        <v>10380</v>
      </c>
      <c r="D2668" t="s">
        <v>12536</v>
      </c>
      <c r="F2668" t="s">
        <v>10380</v>
      </c>
      <c r="G2668" t="s">
        <v>13423</v>
      </c>
      <c r="H2668" t="s">
        <v>10380</v>
      </c>
      <c r="I2668" t="s">
        <v>13423</v>
      </c>
      <c r="K2668" t="s">
        <v>10380</v>
      </c>
      <c r="L2668" t="s">
        <v>13671</v>
      </c>
      <c r="M2668" t="s">
        <v>10380</v>
      </c>
      <c r="N2668" t="s">
        <v>8596</v>
      </c>
      <c r="P2668" t="s">
        <v>10380</v>
      </c>
      <c r="Q2668" t="s">
        <v>12232</v>
      </c>
      <c r="R2668" t="s">
        <v>10380</v>
      </c>
      <c r="S2668" t="s">
        <v>8494</v>
      </c>
    </row>
    <row r="2669" spans="1:19" x14ac:dyDescent="0.2">
      <c r="A2669" t="s">
        <v>10382</v>
      </c>
      <c r="B2669" t="s">
        <v>10383</v>
      </c>
      <c r="C2669" t="s">
        <v>10382</v>
      </c>
      <c r="D2669" t="s">
        <v>7283</v>
      </c>
      <c r="F2669" t="s">
        <v>10382</v>
      </c>
      <c r="G2669" t="s">
        <v>12111</v>
      </c>
      <c r="H2669" t="s">
        <v>10382</v>
      </c>
      <c r="I2669" t="s">
        <v>12111</v>
      </c>
      <c r="K2669" t="s">
        <v>10382</v>
      </c>
      <c r="L2669" t="s">
        <v>13659</v>
      </c>
      <c r="M2669" t="s">
        <v>10382</v>
      </c>
      <c r="N2669" t="s">
        <v>7314</v>
      </c>
      <c r="P2669" t="s">
        <v>10382</v>
      </c>
      <c r="Q2669" t="s">
        <v>12242</v>
      </c>
      <c r="R2669" t="s">
        <v>10382</v>
      </c>
      <c r="S2669" t="s">
        <v>6975</v>
      </c>
    </row>
    <row r="2670" spans="1:19" x14ac:dyDescent="0.2">
      <c r="A2670" t="s">
        <v>10384</v>
      </c>
      <c r="B2670" t="s">
        <v>10385</v>
      </c>
      <c r="C2670" t="s">
        <v>10384</v>
      </c>
      <c r="D2670" t="s">
        <v>7281</v>
      </c>
      <c r="F2670" t="s">
        <v>10384</v>
      </c>
      <c r="G2670" t="s">
        <v>10360</v>
      </c>
      <c r="H2670" t="s">
        <v>10384</v>
      </c>
      <c r="I2670" t="s">
        <v>10360</v>
      </c>
      <c r="K2670" t="s">
        <v>10384</v>
      </c>
      <c r="L2670" t="s">
        <v>11024</v>
      </c>
      <c r="M2670" t="s">
        <v>10384</v>
      </c>
      <c r="N2670" t="s">
        <v>12726</v>
      </c>
      <c r="P2670" t="s">
        <v>10384</v>
      </c>
      <c r="Q2670" t="s">
        <v>13991</v>
      </c>
      <c r="R2670" t="s">
        <v>10384</v>
      </c>
      <c r="S2670" t="s">
        <v>8724</v>
      </c>
    </row>
    <row r="2671" spans="1:19" x14ac:dyDescent="0.2">
      <c r="A2671" t="s">
        <v>10386</v>
      </c>
      <c r="B2671" t="s">
        <v>10387</v>
      </c>
      <c r="C2671" t="s">
        <v>10386</v>
      </c>
      <c r="D2671" t="s">
        <v>12643</v>
      </c>
      <c r="F2671" t="s">
        <v>10386</v>
      </c>
      <c r="G2671" t="s">
        <v>10354</v>
      </c>
      <c r="H2671" t="s">
        <v>10386</v>
      </c>
      <c r="I2671" t="s">
        <v>10354</v>
      </c>
      <c r="K2671" t="s">
        <v>10386</v>
      </c>
      <c r="L2671" t="s">
        <v>13675</v>
      </c>
      <c r="M2671" t="s">
        <v>10386</v>
      </c>
      <c r="N2671" t="s">
        <v>8543</v>
      </c>
      <c r="P2671" t="s">
        <v>10386</v>
      </c>
      <c r="Q2671" t="s">
        <v>13404</v>
      </c>
      <c r="R2671" t="s">
        <v>10386</v>
      </c>
      <c r="S2671" t="s">
        <v>6979</v>
      </c>
    </row>
    <row r="2672" spans="1:19" x14ac:dyDescent="0.2">
      <c r="A2672" t="s">
        <v>10388</v>
      </c>
      <c r="B2672" t="s">
        <v>10389</v>
      </c>
      <c r="C2672" t="s">
        <v>10388</v>
      </c>
      <c r="D2672" t="s">
        <v>12674</v>
      </c>
      <c r="F2672" t="s">
        <v>10388</v>
      </c>
      <c r="G2672" t="s">
        <v>10352</v>
      </c>
      <c r="H2672" t="s">
        <v>10388</v>
      </c>
      <c r="I2672" t="s">
        <v>10352</v>
      </c>
      <c r="K2672" t="s">
        <v>10388</v>
      </c>
      <c r="L2672" t="s">
        <v>13482</v>
      </c>
      <c r="M2672" t="s">
        <v>10388</v>
      </c>
      <c r="N2672" t="s">
        <v>7075</v>
      </c>
      <c r="P2672" t="s">
        <v>10388</v>
      </c>
      <c r="Q2672" t="s">
        <v>13456</v>
      </c>
      <c r="R2672" t="s">
        <v>10388</v>
      </c>
      <c r="S2672" t="s">
        <v>9458</v>
      </c>
    </row>
    <row r="2673" spans="1:19" x14ac:dyDescent="0.2">
      <c r="A2673" t="s">
        <v>10390</v>
      </c>
      <c r="B2673" t="s">
        <v>10391</v>
      </c>
      <c r="C2673" t="s">
        <v>10390</v>
      </c>
      <c r="D2673" t="s">
        <v>12653</v>
      </c>
      <c r="F2673" t="s">
        <v>10390</v>
      </c>
      <c r="G2673" t="s">
        <v>10891</v>
      </c>
      <c r="H2673" t="s">
        <v>10390</v>
      </c>
      <c r="I2673" t="s">
        <v>10891</v>
      </c>
      <c r="K2673" t="s">
        <v>10390</v>
      </c>
      <c r="L2673" t="s">
        <v>13660</v>
      </c>
      <c r="M2673" t="s">
        <v>10390</v>
      </c>
      <c r="N2673" t="s">
        <v>8536</v>
      </c>
      <c r="P2673" t="s">
        <v>10390</v>
      </c>
      <c r="Q2673" t="s">
        <v>12149</v>
      </c>
      <c r="R2673" t="s">
        <v>10390</v>
      </c>
      <c r="S2673" t="s">
        <v>9404</v>
      </c>
    </row>
    <row r="2674" spans="1:19" x14ac:dyDescent="0.2">
      <c r="A2674" t="s">
        <v>10392</v>
      </c>
      <c r="B2674" t="s">
        <v>10393</v>
      </c>
      <c r="C2674" t="s">
        <v>10392</v>
      </c>
      <c r="D2674" t="s">
        <v>12738</v>
      </c>
      <c r="F2674" t="s">
        <v>10392</v>
      </c>
      <c r="G2674" t="s">
        <v>11910</v>
      </c>
      <c r="H2674" t="s">
        <v>10392</v>
      </c>
      <c r="I2674" t="s">
        <v>11910</v>
      </c>
      <c r="K2674" t="s">
        <v>10392</v>
      </c>
      <c r="L2674" t="s">
        <v>10958</v>
      </c>
      <c r="M2674" t="s">
        <v>10392</v>
      </c>
      <c r="N2674" t="s">
        <v>8601</v>
      </c>
      <c r="P2674" t="s">
        <v>10392</v>
      </c>
      <c r="Q2674" t="s">
        <v>11888</v>
      </c>
      <c r="R2674" t="s">
        <v>10392</v>
      </c>
      <c r="S2674" t="s">
        <v>6987</v>
      </c>
    </row>
    <row r="2675" spans="1:19" x14ac:dyDescent="0.2">
      <c r="A2675" t="s">
        <v>10394</v>
      </c>
      <c r="B2675" t="s">
        <v>10395</v>
      </c>
      <c r="C2675" t="s">
        <v>10394</v>
      </c>
      <c r="D2675" t="s">
        <v>7111</v>
      </c>
      <c r="F2675" t="s">
        <v>10394</v>
      </c>
      <c r="G2675" t="s">
        <v>13424</v>
      </c>
      <c r="H2675" t="s">
        <v>10394</v>
      </c>
      <c r="I2675" t="s">
        <v>13424</v>
      </c>
      <c r="K2675" t="s">
        <v>10394</v>
      </c>
      <c r="L2675" t="s">
        <v>13981</v>
      </c>
      <c r="M2675" t="s">
        <v>10394</v>
      </c>
      <c r="N2675" t="s">
        <v>7081</v>
      </c>
      <c r="P2675" t="s">
        <v>10394</v>
      </c>
      <c r="Q2675" t="s">
        <v>13686</v>
      </c>
      <c r="R2675" t="s">
        <v>10394</v>
      </c>
      <c r="S2675" t="s">
        <v>8498</v>
      </c>
    </row>
    <row r="2676" spans="1:19" x14ac:dyDescent="0.2">
      <c r="A2676" t="s">
        <v>10396</v>
      </c>
      <c r="B2676" t="s">
        <v>10397</v>
      </c>
      <c r="C2676" t="s">
        <v>10396</v>
      </c>
      <c r="D2676" t="s">
        <v>12735</v>
      </c>
      <c r="F2676" t="s">
        <v>10396</v>
      </c>
      <c r="G2676" t="s">
        <v>12118</v>
      </c>
      <c r="H2676" t="s">
        <v>10396</v>
      </c>
      <c r="I2676" t="s">
        <v>12118</v>
      </c>
      <c r="K2676" t="s">
        <v>10396</v>
      </c>
      <c r="L2676" t="s">
        <v>10258</v>
      </c>
      <c r="M2676" t="s">
        <v>10396</v>
      </c>
      <c r="N2676" t="s">
        <v>12542</v>
      </c>
      <c r="P2676" t="s">
        <v>10396</v>
      </c>
      <c r="Q2676" t="s">
        <v>11883</v>
      </c>
      <c r="R2676" t="s">
        <v>10396</v>
      </c>
      <c r="S2676" t="s">
        <v>9412</v>
      </c>
    </row>
    <row r="2677" spans="1:19" x14ac:dyDescent="0.2">
      <c r="A2677" t="s">
        <v>10398</v>
      </c>
      <c r="B2677" t="s">
        <v>10399</v>
      </c>
      <c r="C2677" t="s">
        <v>10398</v>
      </c>
      <c r="D2677" t="s">
        <v>7275</v>
      </c>
      <c r="F2677" t="s">
        <v>10398</v>
      </c>
      <c r="G2677" t="s">
        <v>10875</v>
      </c>
      <c r="H2677" t="s">
        <v>10398</v>
      </c>
      <c r="I2677" t="s">
        <v>10875</v>
      </c>
      <c r="K2677" t="s">
        <v>10398</v>
      </c>
      <c r="L2677" t="s">
        <v>12058</v>
      </c>
      <c r="M2677" t="s">
        <v>10398</v>
      </c>
      <c r="N2677" t="s">
        <v>12679</v>
      </c>
      <c r="P2677" t="s">
        <v>10398</v>
      </c>
      <c r="Q2677" t="s">
        <v>13666</v>
      </c>
      <c r="R2677" t="s">
        <v>10398</v>
      </c>
      <c r="S2677" t="s">
        <v>6993</v>
      </c>
    </row>
    <row r="2678" spans="1:19" x14ac:dyDescent="0.2">
      <c r="A2678" t="s">
        <v>10400</v>
      </c>
      <c r="B2678" t="s">
        <v>10401</v>
      </c>
      <c r="C2678" t="s">
        <v>10400</v>
      </c>
      <c r="D2678" t="s">
        <v>12693</v>
      </c>
      <c r="F2678" t="s">
        <v>10400</v>
      </c>
      <c r="G2678" t="s">
        <v>10871</v>
      </c>
      <c r="H2678" t="s">
        <v>10400</v>
      </c>
      <c r="I2678" t="s">
        <v>10871</v>
      </c>
      <c r="K2678" t="s">
        <v>10400</v>
      </c>
      <c r="L2678" t="s">
        <v>12099</v>
      </c>
      <c r="M2678" t="s">
        <v>10400</v>
      </c>
      <c r="N2678" t="s">
        <v>12678</v>
      </c>
      <c r="P2678" t="s">
        <v>10400</v>
      </c>
      <c r="Q2678" t="s">
        <v>10277</v>
      </c>
      <c r="R2678" t="s">
        <v>10400</v>
      </c>
      <c r="S2678" t="s">
        <v>6995</v>
      </c>
    </row>
    <row r="2679" spans="1:19" x14ac:dyDescent="0.2">
      <c r="A2679" t="s">
        <v>10402</v>
      </c>
      <c r="B2679" t="s">
        <v>10403</v>
      </c>
      <c r="C2679" t="s">
        <v>10402</v>
      </c>
      <c r="D2679" t="s">
        <v>12655</v>
      </c>
      <c r="F2679" t="s">
        <v>10402</v>
      </c>
      <c r="G2679" t="s">
        <v>10867</v>
      </c>
      <c r="H2679" t="s">
        <v>10402</v>
      </c>
      <c r="I2679" t="s">
        <v>10867</v>
      </c>
      <c r="K2679" t="s">
        <v>10402</v>
      </c>
      <c r="L2679" t="s">
        <v>12103</v>
      </c>
      <c r="M2679" t="s">
        <v>10402</v>
      </c>
      <c r="N2679" t="s">
        <v>7299</v>
      </c>
      <c r="P2679" t="s">
        <v>10402</v>
      </c>
      <c r="Q2679" t="s">
        <v>12286</v>
      </c>
      <c r="R2679" t="s">
        <v>10402</v>
      </c>
      <c r="S2679" t="s">
        <v>7322</v>
      </c>
    </row>
    <row r="2680" spans="1:19" x14ac:dyDescent="0.2">
      <c r="A2680" t="s">
        <v>10404</v>
      </c>
      <c r="B2680" t="s">
        <v>10405</v>
      </c>
      <c r="C2680" t="s">
        <v>10404</v>
      </c>
      <c r="D2680" t="s">
        <v>12629</v>
      </c>
      <c r="F2680" t="s">
        <v>10404</v>
      </c>
      <c r="G2680" t="s">
        <v>12265</v>
      </c>
      <c r="H2680" t="s">
        <v>10404</v>
      </c>
      <c r="I2680" t="s">
        <v>12265</v>
      </c>
      <c r="K2680" t="s">
        <v>10404</v>
      </c>
      <c r="L2680" t="s">
        <v>12075</v>
      </c>
      <c r="M2680" t="s">
        <v>10404</v>
      </c>
      <c r="N2680" t="s">
        <v>7087</v>
      </c>
      <c r="P2680" t="s">
        <v>10404</v>
      </c>
      <c r="Q2680" t="s">
        <v>10440</v>
      </c>
      <c r="R2680" t="s">
        <v>10404</v>
      </c>
      <c r="S2680" t="s">
        <v>9433</v>
      </c>
    </row>
    <row r="2681" spans="1:19" x14ac:dyDescent="0.2">
      <c r="A2681" t="s">
        <v>10406</v>
      </c>
      <c r="B2681" t="s">
        <v>10407</v>
      </c>
      <c r="C2681" t="s">
        <v>10406</v>
      </c>
      <c r="D2681" t="s">
        <v>12694</v>
      </c>
      <c r="F2681" t="s">
        <v>10406</v>
      </c>
      <c r="G2681" t="s">
        <v>13425</v>
      </c>
      <c r="H2681" t="s">
        <v>10406</v>
      </c>
      <c r="I2681" t="s">
        <v>13425</v>
      </c>
      <c r="K2681" t="s">
        <v>10406</v>
      </c>
      <c r="L2681" t="s">
        <v>10928</v>
      </c>
      <c r="M2681" t="s">
        <v>10406</v>
      </c>
      <c r="N2681" t="s">
        <v>7293</v>
      </c>
      <c r="P2681" t="s">
        <v>10406</v>
      </c>
      <c r="Q2681" t="s">
        <v>10431</v>
      </c>
      <c r="R2681" t="s">
        <v>10406</v>
      </c>
      <c r="S2681" t="s">
        <v>8634</v>
      </c>
    </row>
    <row r="2682" spans="1:19" x14ac:dyDescent="0.2">
      <c r="A2682" t="s">
        <v>10408</v>
      </c>
      <c r="B2682" t="s">
        <v>10335</v>
      </c>
      <c r="C2682" t="s">
        <v>10408</v>
      </c>
      <c r="D2682" t="s">
        <v>12640</v>
      </c>
      <c r="F2682" t="s">
        <v>10408</v>
      </c>
      <c r="G2682" t="s">
        <v>12843</v>
      </c>
      <c r="H2682" t="s">
        <v>10408</v>
      </c>
      <c r="I2682" t="s">
        <v>12843</v>
      </c>
      <c r="K2682" t="s">
        <v>10408</v>
      </c>
      <c r="L2682" t="s">
        <v>12249</v>
      </c>
      <c r="M2682" t="s">
        <v>10408</v>
      </c>
      <c r="N2682" t="s">
        <v>7291</v>
      </c>
      <c r="P2682" t="s">
        <v>10408</v>
      </c>
      <c r="Q2682" t="s">
        <v>11798</v>
      </c>
      <c r="R2682" t="s">
        <v>10408</v>
      </c>
      <c r="S2682" t="s">
        <v>7005</v>
      </c>
    </row>
    <row r="2683" spans="1:19" x14ac:dyDescent="0.2">
      <c r="A2683" t="s">
        <v>10409</v>
      </c>
      <c r="B2683" t="s">
        <v>10410</v>
      </c>
      <c r="C2683" t="s">
        <v>10409</v>
      </c>
      <c r="D2683" t="s">
        <v>12630</v>
      </c>
      <c r="F2683" t="s">
        <v>10409</v>
      </c>
      <c r="G2683" t="s">
        <v>13426</v>
      </c>
      <c r="H2683" t="s">
        <v>10409</v>
      </c>
      <c r="I2683" t="s">
        <v>13426</v>
      </c>
      <c r="K2683" t="s">
        <v>10409</v>
      </c>
      <c r="L2683" t="s">
        <v>12109</v>
      </c>
      <c r="M2683" t="s">
        <v>10409</v>
      </c>
      <c r="N2683" t="s">
        <v>8611</v>
      </c>
      <c r="P2683" t="s">
        <v>10409</v>
      </c>
      <c r="Q2683" t="s">
        <v>10426</v>
      </c>
      <c r="R2683" t="s">
        <v>10409</v>
      </c>
      <c r="S2683" t="s">
        <v>8501</v>
      </c>
    </row>
    <row r="2684" spans="1:19" x14ac:dyDescent="0.2">
      <c r="A2684" t="s">
        <v>10411</v>
      </c>
      <c r="B2684" t="s">
        <v>10333</v>
      </c>
      <c r="C2684" t="s">
        <v>10411</v>
      </c>
      <c r="D2684" t="s">
        <v>12719</v>
      </c>
      <c r="F2684" t="s">
        <v>10411</v>
      </c>
      <c r="G2684" t="s">
        <v>10389</v>
      </c>
      <c r="H2684" t="s">
        <v>10411</v>
      </c>
      <c r="I2684" t="s">
        <v>10389</v>
      </c>
      <c r="K2684" t="s">
        <v>10411</v>
      </c>
      <c r="L2684" t="s">
        <v>11998</v>
      </c>
      <c r="M2684" t="s">
        <v>10411</v>
      </c>
      <c r="N2684" t="s">
        <v>12731</v>
      </c>
      <c r="P2684" t="s">
        <v>10411</v>
      </c>
      <c r="Q2684" t="s">
        <v>10283</v>
      </c>
      <c r="R2684" t="s">
        <v>10411</v>
      </c>
      <c r="S2684" t="s">
        <v>9707</v>
      </c>
    </row>
    <row r="2685" spans="1:19" x14ac:dyDescent="0.2">
      <c r="A2685" t="s">
        <v>10412</v>
      </c>
      <c r="B2685" t="s">
        <v>10413</v>
      </c>
      <c r="C2685" t="s">
        <v>10412</v>
      </c>
      <c r="D2685" t="s">
        <v>12743</v>
      </c>
      <c r="F2685" t="s">
        <v>10412</v>
      </c>
      <c r="G2685" t="s">
        <v>12135</v>
      </c>
      <c r="H2685" t="s">
        <v>10412</v>
      </c>
      <c r="I2685" t="s">
        <v>12135</v>
      </c>
      <c r="K2685" t="s">
        <v>10412</v>
      </c>
      <c r="L2685" t="s">
        <v>6909</v>
      </c>
      <c r="M2685" t="s">
        <v>10412</v>
      </c>
      <c r="N2685" t="s">
        <v>7091</v>
      </c>
      <c r="P2685" t="s">
        <v>10412</v>
      </c>
      <c r="Q2685" t="s">
        <v>10407</v>
      </c>
      <c r="R2685" t="s">
        <v>10412</v>
      </c>
      <c r="S2685" t="s">
        <v>7009</v>
      </c>
    </row>
    <row r="2686" spans="1:19" x14ac:dyDescent="0.2">
      <c r="A2686" t="s">
        <v>10414</v>
      </c>
      <c r="B2686" t="s">
        <v>10415</v>
      </c>
      <c r="C2686" t="s">
        <v>10414</v>
      </c>
      <c r="D2686" t="s">
        <v>12911</v>
      </c>
      <c r="F2686" t="s">
        <v>10414</v>
      </c>
      <c r="G2686" t="s">
        <v>12355</v>
      </c>
      <c r="H2686" t="s">
        <v>10414</v>
      </c>
      <c r="I2686" t="s">
        <v>12355</v>
      </c>
      <c r="K2686" t="s">
        <v>10414</v>
      </c>
      <c r="L2686" t="s">
        <v>13470</v>
      </c>
      <c r="M2686" t="s">
        <v>10414</v>
      </c>
      <c r="N2686" t="s">
        <v>12624</v>
      </c>
      <c r="P2686" t="s">
        <v>10414</v>
      </c>
      <c r="Q2686" t="s">
        <v>10422</v>
      </c>
      <c r="R2686" t="s">
        <v>10414</v>
      </c>
      <c r="S2686" t="s">
        <v>9644</v>
      </c>
    </row>
    <row r="2687" spans="1:19" x14ac:dyDescent="0.2">
      <c r="A2687" t="s">
        <v>10416</v>
      </c>
      <c r="B2687" t="s">
        <v>10415</v>
      </c>
      <c r="C2687" t="s">
        <v>10416</v>
      </c>
      <c r="D2687" t="s">
        <v>12911</v>
      </c>
      <c r="F2687" t="s">
        <v>10416</v>
      </c>
      <c r="G2687" t="s">
        <v>10391</v>
      </c>
      <c r="H2687" t="s">
        <v>10416</v>
      </c>
      <c r="I2687" t="s">
        <v>10391</v>
      </c>
      <c r="K2687" t="s">
        <v>10416</v>
      </c>
      <c r="L2687" t="s">
        <v>13026</v>
      </c>
      <c r="M2687" t="s">
        <v>10416</v>
      </c>
      <c r="N2687" t="s">
        <v>12624</v>
      </c>
      <c r="P2687" t="s">
        <v>10416</v>
      </c>
      <c r="Q2687" t="s">
        <v>10422</v>
      </c>
      <c r="R2687" t="s">
        <v>10416</v>
      </c>
      <c r="S2687" t="s">
        <v>7011</v>
      </c>
    </row>
    <row r="2688" spans="1:19" x14ac:dyDescent="0.2">
      <c r="A2688" t="s">
        <v>10417</v>
      </c>
      <c r="B2688" t="s">
        <v>10413</v>
      </c>
      <c r="C2688" t="s">
        <v>10417</v>
      </c>
      <c r="D2688" t="s">
        <v>12912</v>
      </c>
      <c r="F2688" t="s">
        <v>10417</v>
      </c>
      <c r="G2688" t="s">
        <v>12278</v>
      </c>
      <c r="H2688" t="s">
        <v>10417</v>
      </c>
      <c r="I2688" t="s">
        <v>12278</v>
      </c>
      <c r="K2688" t="s">
        <v>10417</v>
      </c>
      <c r="L2688" t="s">
        <v>11901</v>
      </c>
      <c r="M2688" t="s">
        <v>10417</v>
      </c>
      <c r="N2688" t="s">
        <v>7091</v>
      </c>
      <c r="P2688" t="s">
        <v>10417</v>
      </c>
      <c r="Q2688" t="s">
        <v>10335</v>
      </c>
      <c r="R2688" t="s">
        <v>10417</v>
      </c>
      <c r="S2688" t="s">
        <v>7011</v>
      </c>
    </row>
    <row r="2689" spans="1:19" x14ac:dyDescent="0.2">
      <c r="A2689" t="s">
        <v>10418</v>
      </c>
      <c r="B2689" t="s">
        <v>10333</v>
      </c>
      <c r="C2689" t="s">
        <v>10418</v>
      </c>
      <c r="D2689" t="s">
        <v>7129</v>
      </c>
      <c r="F2689" t="s">
        <v>10418</v>
      </c>
      <c r="G2689" t="s">
        <v>10391</v>
      </c>
      <c r="H2689" t="s">
        <v>10418</v>
      </c>
      <c r="I2689" t="s">
        <v>10391</v>
      </c>
      <c r="K2689" t="s">
        <v>10418</v>
      </c>
      <c r="L2689" t="s">
        <v>11896</v>
      </c>
      <c r="M2689" t="s">
        <v>10418</v>
      </c>
      <c r="N2689" t="s">
        <v>7289</v>
      </c>
      <c r="P2689" t="s">
        <v>10418</v>
      </c>
      <c r="Q2689" t="s">
        <v>10335</v>
      </c>
      <c r="R2689" t="s">
        <v>10418</v>
      </c>
      <c r="S2689" t="s">
        <v>9644</v>
      </c>
    </row>
    <row r="2690" spans="1:19" x14ac:dyDescent="0.2">
      <c r="A2690" t="s">
        <v>10419</v>
      </c>
      <c r="B2690" t="s">
        <v>10285</v>
      </c>
      <c r="C2690" t="s">
        <v>10419</v>
      </c>
      <c r="D2690" t="s">
        <v>12838</v>
      </c>
      <c r="F2690" t="s">
        <v>10419</v>
      </c>
      <c r="G2690" t="s">
        <v>13427</v>
      </c>
      <c r="H2690" t="s">
        <v>10419</v>
      </c>
      <c r="I2690" t="s">
        <v>13427</v>
      </c>
      <c r="K2690" t="s">
        <v>10419</v>
      </c>
      <c r="L2690" t="s">
        <v>11989</v>
      </c>
      <c r="M2690" t="s">
        <v>10419</v>
      </c>
      <c r="N2690" t="s">
        <v>8611</v>
      </c>
      <c r="P2690" t="s">
        <v>10419</v>
      </c>
      <c r="Q2690" t="s">
        <v>10335</v>
      </c>
      <c r="R2690" t="s">
        <v>10419</v>
      </c>
      <c r="S2690" t="s">
        <v>7009</v>
      </c>
    </row>
    <row r="2691" spans="1:19" x14ac:dyDescent="0.2">
      <c r="A2691" t="s">
        <v>10420</v>
      </c>
      <c r="B2691" t="s">
        <v>10335</v>
      </c>
      <c r="C2691" t="s">
        <v>10420</v>
      </c>
      <c r="D2691" t="s">
        <v>12913</v>
      </c>
      <c r="F2691" t="s">
        <v>10420</v>
      </c>
      <c r="G2691" t="s">
        <v>12135</v>
      </c>
      <c r="H2691" t="s">
        <v>10420</v>
      </c>
      <c r="I2691" t="s">
        <v>12135</v>
      </c>
      <c r="K2691" t="s">
        <v>10420</v>
      </c>
      <c r="L2691" t="s">
        <v>13466</v>
      </c>
      <c r="M2691" t="s">
        <v>10420</v>
      </c>
      <c r="N2691" t="s">
        <v>12539</v>
      </c>
      <c r="P2691" t="s">
        <v>10420</v>
      </c>
      <c r="Q2691" t="s">
        <v>10335</v>
      </c>
      <c r="R2691" t="s">
        <v>10420</v>
      </c>
      <c r="S2691" t="s">
        <v>9707</v>
      </c>
    </row>
    <row r="2692" spans="1:19" x14ac:dyDescent="0.2">
      <c r="A2692" t="s">
        <v>10421</v>
      </c>
      <c r="B2692" t="s">
        <v>10422</v>
      </c>
      <c r="C2692" t="s">
        <v>10421</v>
      </c>
      <c r="D2692" t="s">
        <v>12746</v>
      </c>
      <c r="F2692" t="s">
        <v>10421</v>
      </c>
      <c r="G2692" t="s">
        <v>10389</v>
      </c>
      <c r="H2692" t="s">
        <v>10421</v>
      </c>
      <c r="I2692" t="s">
        <v>10389</v>
      </c>
      <c r="K2692" t="s">
        <v>10421</v>
      </c>
      <c r="L2692" t="s">
        <v>13405</v>
      </c>
      <c r="M2692" t="s">
        <v>10421</v>
      </c>
      <c r="N2692" t="s">
        <v>7295</v>
      </c>
      <c r="P2692" t="s">
        <v>10421</v>
      </c>
      <c r="Q2692" t="s">
        <v>10422</v>
      </c>
      <c r="R2692" t="s">
        <v>10421</v>
      </c>
      <c r="S2692" t="s">
        <v>7007</v>
      </c>
    </row>
    <row r="2693" spans="1:19" x14ac:dyDescent="0.2">
      <c r="A2693" t="s">
        <v>10423</v>
      </c>
      <c r="B2693" t="s">
        <v>10407</v>
      </c>
      <c r="C2693" t="s">
        <v>10423</v>
      </c>
      <c r="D2693" t="s">
        <v>12655</v>
      </c>
      <c r="F2693" t="s">
        <v>10423</v>
      </c>
      <c r="G2693" t="s">
        <v>13426</v>
      </c>
      <c r="H2693" t="s">
        <v>10423</v>
      </c>
      <c r="I2693" t="s">
        <v>13426</v>
      </c>
      <c r="K2693" t="s">
        <v>10423</v>
      </c>
      <c r="L2693" t="s">
        <v>13988</v>
      </c>
      <c r="M2693" t="s">
        <v>10423</v>
      </c>
      <c r="N2693" t="s">
        <v>7299</v>
      </c>
      <c r="P2693" t="s">
        <v>10423</v>
      </c>
      <c r="Q2693" t="s">
        <v>10422</v>
      </c>
      <c r="R2693" t="s">
        <v>10423</v>
      </c>
      <c r="S2693" t="s">
        <v>8632</v>
      </c>
    </row>
    <row r="2694" spans="1:19" x14ac:dyDescent="0.2">
      <c r="A2694" t="s">
        <v>10424</v>
      </c>
      <c r="B2694" t="s">
        <v>10405</v>
      </c>
      <c r="C2694" t="s">
        <v>10424</v>
      </c>
      <c r="D2694" t="s">
        <v>12741</v>
      </c>
      <c r="F2694" t="s">
        <v>10424</v>
      </c>
      <c r="G2694" t="s">
        <v>12123</v>
      </c>
      <c r="H2694" t="s">
        <v>10424</v>
      </c>
      <c r="I2694" t="s">
        <v>12123</v>
      </c>
      <c r="K2694" t="s">
        <v>10424</v>
      </c>
      <c r="L2694" t="s">
        <v>10920</v>
      </c>
      <c r="M2694" t="s">
        <v>10424</v>
      </c>
      <c r="N2694" t="s">
        <v>12543</v>
      </c>
      <c r="P2694" t="s">
        <v>10424</v>
      </c>
      <c r="Q2694" t="s">
        <v>10422</v>
      </c>
      <c r="R2694" t="s">
        <v>10424</v>
      </c>
      <c r="S2694" t="s">
        <v>9638</v>
      </c>
    </row>
    <row r="2695" spans="1:19" x14ac:dyDescent="0.2">
      <c r="A2695" t="s">
        <v>10425</v>
      </c>
      <c r="B2695" t="s">
        <v>10426</v>
      </c>
      <c r="C2695" t="s">
        <v>10425</v>
      </c>
      <c r="D2695" t="s">
        <v>12690</v>
      </c>
      <c r="F2695" t="s">
        <v>10425</v>
      </c>
      <c r="G2695" t="s">
        <v>10385</v>
      </c>
      <c r="H2695" t="s">
        <v>10425</v>
      </c>
      <c r="I2695" t="s">
        <v>10385</v>
      </c>
      <c r="K2695" t="s">
        <v>10425</v>
      </c>
      <c r="L2695" t="s">
        <v>10924</v>
      </c>
      <c r="M2695" t="s">
        <v>10425</v>
      </c>
      <c r="N2695" t="s">
        <v>7083</v>
      </c>
      <c r="P2695" t="s">
        <v>10425</v>
      </c>
      <c r="Q2695" t="s">
        <v>10851</v>
      </c>
      <c r="R2695" t="s">
        <v>10425</v>
      </c>
      <c r="S2695" t="s">
        <v>8634</v>
      </c>
    </row>
    <row r="2696" spans="1:19" x14ac:dyDescent="0.2">
      <c r="A2696" t="s">
        <v>10427</v>
      </c>
      <c r="B2696" t="s">
        <v>10428</v>
      </c>
      <c r="C2696" t="s">
        <v>10427</v>
      </c>
      <c r="D2696" t="s">
        <v>7111</v>
      </c>
      <c r="F2696" t="s">
        <v>10427</v>
      </c>
      <c r="G2696" t="s">
        <v>13428</v>
      </c>
      <c r="H2696" t="s">
        <v>10427</v>
      </c>
      <c r="I2696" t="s">
        <v>13428</v>
      </c>
      <c r="K2696" t="s">
        <v>10427</v>
      </c>
      <c r="L2696" t="s">
        <v>12019</v>
      </c>
      <c r="M2696" t="s">
        <v>10427</v>
      </c>
      <c r="N2696" t="s">
        <v>12540</v>
      </c>
      <c r="P2696" t="s">
        <v>10427</v>
      </c>
      <c r="Q2696" t="s">
        <v>10407</v>
      </c>
      <c r="R2696" t="s">
        <v>10427</v>
      </c>
      <c r="S2696" t="s">
        <v>9447</v>
      </c>
    </row>
    <row r="2697" spans="1:19" x14ac:dyDescent="0.2">
      <c r="A2697" t="s">
        <v>10429</v>
      </c>
      <c r="B2697" t="s">
        <v>10281</v>
      </c>
      <c r="C2697" t="s">
        <v>10429</v>
      </c>
      <c r="D2697" t="s">
        <v>12691</v>
      </c>
      <c r="F2697" t="s">
        <v>10429</v>
      </c>
      <c r="G2697" t="s">
        <v>11938</v>
      </c>
      <c r="H2697" t="s">
        <v>10429</v>
      </c>
      <c r="I2697" t="s">
        <v>11938</v>
      </c>
      <c r="K2697" t="s">
        <v>10429</v>
      </c>
      <c r="L2697" t="s">
        <v>13979</v>
      </c>
      <c r="M2697" t="s">
        <v>10429</v>
      </c>
      <c r="N2697" t="s">
        <v>8601</v>
      </c>
      <c r="P2697" t="s">
        <v>10429</v>
      </c>
      <c r="Q2697" t="s">
        <v>10407</v>
      </c>
      <c r="R2697" t="s">
        <v>10429</v>
      </c>
      <c r="S2697" t="s">
        <v>7322</v>
      </c>
    </row>
    <row r="2698" spans="1:19" x14ac:dyDescent="0.2">
      <c r="A2698" t="s">
        <v>10430</v>
      </c>
      <c r="B2698" t="s">
        <v>10431</v>
      </c>
      <c r="C2698" t="s">
        <v>10430</v>
      </c>
      <c r="D2698" t="s">
        <v>12671</v>
      </c>
      <c r="F2698" t="s">
        <v>10430</v>
      </c>
      <c r="G2698" t="s">
        <v>11786</v>
      </c>
      <c r="H2698" t="s">
        <v>10430</v>
      </c>
      <c r="I2698" t="s">
        <v>11786</v>
      </c>
      <c r="K2698" t="s">
        <v>10430</v>
      </c>
      <c r="L2698" t="s">
        <v>12083</v>
      </c>
      <c r="M2698" t="s">
        <v>10430</v>
      </c>
      <c r="N2698" t="s">
        <v>8536</v>
      </c>
      <c r="P2698" t="s">
        <v>10430</v>
      </c>
      <c r="Q2698" t="s">
        <v>10405</v>
      </c>
      <c r="R2698" t="s">
        <v>10430</v>
      </c>
      <c r="S2698" t="s">
        <v>8637</v>
      </c>
    </row>
    <row r="2699" spans="1:19" x14ac:dyDescent="0.2">
      <c r="A2699" t="s">
        <v>10432</v>
      </c>
      <c r="B2699" t="s">
        <v>8455</v>
      </c>
      <c r="C2699" t="s">
        <v>10432</v>
      </c>
      <c r="D2699" t="s">
        <v>12548</v>
      </c>
      <c r="F2699" t="s">
        <v>10432</v>
      </c>
      <c r="G2699" t="s">
        <v>10377</v>
      </c>
      <c r="H2699" t="s">
        <v>10432</v>
      </c>
      <c r="I2699" t="s">
        <v>10377</v>
      </c>
      <c r="K2699" t="s">
        <v>10432</v>
      </c>
      <c r="L2699" t="s">
        <v>12187</v>
      </c>
      <c r="M2699" t="s">
        <v>10432</v>
      </c>
      <c r="N2699" t="s">
        <v>7075</v>
      </c>
      <c r="P2699" t="s">
        <v>10432</v>
      </c>
      <c r="Q2699" t="s">
        <v>10426</v>
      </c>
      <c r="R2699" t="s">
        <v>10432</v>
      </c>
      <c r="S2699" t="s">
        <v>6993</v>
      </c>
    </row>
    <row r="2700" spans="1:19" x14ac:dyDescent="0.2">
      <c r="A2700" t="s">
        <v>10433</v>
      </c>
      <c r="B2700" t="s">
        <v>10434</v>
      </c>
      <c r="C2700" t="s">
        <v>10433</v>
      </c>
      <c r="D2700" t="s">
        <v>7101</v>
      </c>
      <c r="F2700" t="s">
        <v>10433</v>
      </c>
      <c r="G2700" t="s">
        <v>13429</v>
      </c>
      <c r="H2700" t="s">
        <v>10433</v>
      </c>
      <c r="I2700" t="s">
        <v>13429</v>
      </c>
      <c r="K2700" t="s">
        <v>10433</v>
      </c>
      <c r="L2700" t="s">
        <v>12039</v>
      </c>
      <c r="M2700" t="s">
        <v>10433</v>
      </c>
      <c r="N2700" t="s">
        <v>8543</v>
      </c>
      <c r="P2700" t="s">
        <v>10433</v>
      </c>
      <c r="Q2700" t="s">
        <v>14589</v>
      </c>
      <c r="R2700" t="s">
        <v>10433</v>
      </c>
      <c r="S2700" t="s">
        <v>6991</v>
      </c>
    </row>
    <row r="2701" spans="1:19" x14ac:dyDescent="0.2">
      <c r="A2701" t="s">
        <v>10435</v>
      </c>
      <c r="B2701" t="s">
        <v>10436</v>
      </c>
      <c r="C2701" t="s">
        <v>10435</v>
      </c>
      <c r="D2701" t="s">
        <v>7099</v>
      </c>
      <c r="F2701" t="s">
        <v>10435</v>
      </c>
      <c r="G2701" t="s">
        <v>13414</v>
      </c>
      <c r="H2701" t="s">
        <v>10435</v>
      </c>
      <c r="I2701" t="s">
        <v>13414</v>
      </c>
      <c r="K2701" t="s">
        <v>10435</v>
      </c>
      <c r="L2701" t="s">
        <v>12058</v>
      </c>
      <c r="M2701" t="s">
        <v>10435</v>
      </c>
      <c r="N2701" t="s">
        <v>12726</v>
      </c>
      <c r="P2701" t="s">
        <v>10435</v>
      </c>
      <c r="Q2701" t="s">
        <v>14590</v>
      </c>
      <c r="R2701" t="s">
        <v>10435</v>
      </c>
      <c r="S2701" t="s">
        <v>6989</v>
      </c>
    </row>
    <row r="2702" spans="1:19" x14ac:dyDescent="0.2">
      <c r="A2702" t="s">
        <v>10437</v>
      </c>
      <c r="B2702" t="s">
        <v>10438</v>
      </c>
      <c r="C2702" t="s">
        <v>10437</v>
      </c>
      <c r="D2702" t="s">
        <v>7097</v>
      </c>
      <c r="F2702" t="s">
        <v>10437</v>
      </c>
      <c r="G2702" t="s">
        <v>10893</v>
      </c>
      <c r="H2702" t="s">
        <v>10437</v>
      </c>
      <c r="I2702" t="s">
        <v>10893</v>
      </c>
      <c r="K2702" t="s">
        <v>10437</v>
      </c>
      <c r="L2702" t="s">
        <v>13989</v>
      </c>
      <c r="M2702" t="s">
        <v>10437</v>
      </c>
      <c r="N2702" t="s">
        <v>7067</v>
      </c>
      <c r="P2702" t="s">
        <v>10437</v>
      </c>
      <c r="Q2702" t="s">
        <v>13442</v>
      </c>
      <c r="R2702" t="s">
        <v>10437</v>
      </c>
      <c r="S2702" t="s">
        <v>8498</v>
      </c>
    </row>
    <row r="2703" spans="1:19" x14ac:dyDescent="0.2">
      <c r="A2703" t="s">
        <v>10439</v>
      </c>
      <c r="B2703" t="s">
        <v>10440</v>
      </c>
      <c r="C2703" t="s">
        <v>10439</v>
      </c>
      <c r="D2703" t="s">
        <v>7095</v>
      </c>
      <c r="F2703" t="s">
        <v>10439</v>
      </c>
      <c r="G2703" t="s">
        <v>13416</v>
      </c>
      <c r="H2703" t="s">
        <v>10439</v>
      </c>
      <c r="I2703" t="s">
        <v>13416</v>
      </c>
      <c r="K2703" t="s">
        <v>10439</v>
      </c>
      <c r="L2703" t="s">
        <v>10950</v>
      </c>
      <c r="M2703" t="s">
        <v>10439</v>
      </c>
      <c r="N2703" t="s">
        <v>7065</v>
      </c>
      <c r="P2703" t="s">
        <v>10439</v>
      </c>
      <c r="Q2703" t="s">
        <v>10340</v>
      </c>
      <c r="R2703" t="s">
        <v>10439</v>
      </c>
      <c r="S2703" t="s">
        <v>6987</v>
      </c>
    </row>
    <row r="2704" spans="1:19" x14ac:dyDescent="0.2">
      <c r="A2704" t="s">
        <v>10441</v>
      </c>
      <c r="B2704" t="s">
        <v>10442</v>
      </c>
      <c r="C2704" t="s">
        <v>10441</v>
      </c>
      <c r="D2704" t="s">
        <v>12537</v>
      </c>
      <c r="F2704" t="s">
        <v>10441</v>
      </c>
      <c r="G2704" t="s">
        <v>12258</v>
      </c>
      <c r="H2704" t="s">
        <v>10441</v>
      </c>
      <c r="I2704" t="s">
        <v>12258</v>
      </c>
      <c r="K2704" t="s">
        <v>10441</v>
      </c>
      <c r="L2704" t="s">
        <v>10991</v>
      </c>
      <c r="M2704" t="s">
        <v>10441</v>
      </c>
      <c r="N2704" t="s">
        <v>8515</v>
      </c>
      <c r="P2704" t="s">
        <v>10441</v>
      </c>
      <c r="Q2704" t="s">
        <v>13446</v>
      </c>
      <c r="R2704" t="s">
        <v>10441</v>
      </c>
      <c r="S2704" t="s">
        <v>6987</v>
      </c>
    </row>
    <row r="2705" spans="1:19" x14ac:dyDescent="0.2">
      <c r="A2705" t="s">
        <v>10443</v>
      </c>
      <c r="B2705" t="s">
        <v>10444</v>
      </c>
      <c r="C2705" t="s">
        <v>10443</v>
      </c>
      <c r="D2705" t="s">
        <v>12535</v>
      </c>
      <c r="F2705" t="s">
        <v>10443</v>
      </c>
      <c r="G2705" t="s">
        <v>10354</v>
      </c>
      <c r="H2705" t="s">
        <v>10443</v>
      </c>
      <c r="I2705" t="s">
        <v>10354</v>
      </c>
      <c r="K2705" t="s">
        <v>10443</v>
      </c>
      <c r="L2705" t="s">
        <v>13990</v>
      </c>
      <c r="M2705" t="s">
        <v>10443</v>
      </c>
      <c r="N2705" t="s">
        <v>9690</v>
      </c>
      <c r="P2705" t="s">
        <v>10443</v>
      </c>
      <c r="Q2705" t="s">
        <v>14591</v>
      </c>
      <c r="R2705" t="s">
        <v>10443</v>
      </c>
      <c r="S2705" t="s">
        <v>6987</v>
      </c>
    </row>
    <row r="2706" spans="1:19" x14ac:dyDescent="0.2">
      <c r="A2706" t="s">
        <v>10445</v>
      </c>
      <c r="B2706" t="s">
        <v>10446</v>
      </c>
      <c r="C2706" t="s">
        <v>10445</v>
      </c>
      <c r="D2706" t="s">
        <v>7289</v>
      </c>
      <c r="F2706" t="s">
        <v>10445</v>
      </c>
      <c r="G2706" t="s">
        <v>11983</v>
      </c>
      <c r="H2706" t="s">
        <v>10445</v>
      </c>
      <c r="I2706" t="s">
        <v>11983</v>
      </c>
      <c r="K2706" t="s">
        <v>10445</v>
      </c>
      <c r="L2706" t="s">
        <v>13027</v>
      </c>
      <c r="M2706" t="s">
        <v>10445</v>
      </c>
      <c r="N2706" t="s">
        <v>9686</v>
      </c>
      <c r="P2706" t="s">
        <v>10445</v>
      </c>
      <c r="Q2706" t="s">
        <v>12286</v>
      </c>
      <c r="R2706" t="s">
        <v>10445</v>
      </c>
      <c r="S2706" t="s">
        <v>9408</v>
      </c>
    </row>
    <row r="2707" spans="1:19" x14ac:dyDescent="0.2">
      <c r="A2707" t="s">
        <v>10447</v>
      </c>
      <c r="B2707" t="s">
        <v>10405</v>
      </c>
      <c r="C2707" t="s">
        <v>10447</v>
      </c>
      <c r="D2707" t="s">
        <v>8611</v>
      </c>
      <c r="F2707" t="s">
        <v>10447</v>
      </c>
      <c r="G2707" t="s">
        <v>11983</v>
      </c>
      <c r="H2707" t="s">
        <v>10447</v>
      </c>
      <c r="I2707" t="s">
        <v>11983</v>
      </c>
      <c r="K2707" t="s">
        <v>10447</v>
      </c>
      <c r="L2707" t="s">
        <v>6907</v>
      </c>
      <c r="M2707" t="s">
        <v>10447</v>
      </c>
      <c r="N2707" t="s">
        <v>8594</v>
      </c>
      <c r="P2707" t="s">
        <v>10447</v>
      </c>
      <c r="Q2707" t="s">
        <v>12131</v>
      </c>
      <c r="R2707" t="s">
        <v>10447</v>
      </c>
      <c r="S2707" t="s">
        <v>6989</v>
      </c>
    </row>
    <row r="2708" spans="1:19" x14ac:dyDescent="0.2">
      <c r="A2708" t="s">
        <v>10448</v>
      </c>
      <c r="B2708" t="s">
        <v>10422</v>
      </c>
      <c r="C2708" t="s">
        <v>10448</v>
      </c>
      <c r="D2708" t="s">
        <v>12544</v>
      </c>
      <c r="F2708" t="s">
        <v>10448</v>
      </c>
      <c r="G2708" t="s">
        <v>13430</v>
      </c>
      <c r="H2708" t="s">
        <v>10448</v>
      </c>
      <c r="I2708" t="s">
        <v>13430</v>
      </c>
      <c r="K2708" t="s">
        <v>10448</v>
      </c>
      <c r="L2708" t="s">
        <v>10256</v>
      </c>
      <c r="M2708" t="s">
        <v>10448</v>
      </c>
      <c r="N2708" t="s">
        <v>7057</v>
      </c>
      <c r="P2708" t="s">
        <v>10448</v>
      </c>
      <c r="Q2708" t="s">
        <v>12131</v>
      </c>
      <c r="R2708" t="s">
        <v>10448</v>
      </c>
      <c r="S2708" t="s">
        <v>6991</v>
      </c>
    </row>
    <row r="2709" spans="1:19" x14ac:dyDescent="0.2">
      <c r="A2709" t="s">
        <v>10449</v>
      </c>
      <c r="B2709" t="s">
        <v>10413</v>
      </c>
      <c r="C2709" t="s">
        <v>10449</v>
      </c>
      <c r="D2709" t="s">
        <v>8611</v>
      </c>
      <c r="F2709" t="s">
        <v>10449</v>
      </c>
      <c r="G2709" t="s">
        <v>10901</v>
      </c>
      <c r="H2709" t="s">
        <v>10449</v>
      </c>
      <c r="I2709" t="s">
        <v>10901</v>
      </c>
      <c r="K2709" t="s">
        <v>10449</v>
      </c>
      <c r="L2709" t="s">
        <v>10993</v>
      </c>
      <c r="M2709" t="s">
        <v>10449</v>
      </c>
      <c r="N2709" t="s">
        <v>8594</v>
      </c>
      <c r="P2709" t="s">
        <v>10449</v>
      </c>
      <c r="Q2709" t="s">
        <v>14001</v>
      </c>
      <c r="R2709" t="s">
        <v>10449</v>
      </c>
      <c r="S2709" t="s">
        <v>6995</v>
      </c>
    </row>
    <row r="2710" spans="1:19" x14ac:dyDescent="0.2">
      <c r="A2710" t="s">
        <v>10450</v>
      </c>
      <c r="B2710" t="s">
        <v>10451</v>
      </c>
      <c r="C2710" t="s">
        <v>10450</v>
      </c>
      <c r="D2710" t="s">
        <v>7289</v>
      </c>
      <c r="F2710" t="s">
        <v>10450</v>
      </c>
      <c r="G2710" t="s">
        <v>10352</v>
      </c>
      <c r="H2710" t="s">
        <v>10450</v>
      </c>
      <c r="I2710" t="s">
        <v>10352</v>
      </c>
      <c r="K2710" t="s">
        <v>10450</v>
      </c>
      <c r="L2710" t="s">
        <v>10989</v>
      </c>
      <c r="M2710" t="s">
        <v>10450</v>
      </c>
      <c r="N2710" t="s">
        <v>9686</v>
      </c>
      <c r="P2710" t="s">
        <v>10450</v>
      </c>
      <c r="Q2710" t="s">
        <v>12293</v>
      </c>
      <c r="R2710" t="s">
        <v>10450</v>
      </c>
      <c r="S2710" t="s">
        <v>9447</v>
      </c>
    </row>
    <row r="2711" spans="1:19" x14ac:dyDescent="0.2">
      <c r="A2711" t="s">
        <v>10452</v>
      </c>
      <c r="B2711" t="s">
        <v>10453</v>
      </c>
      <c r="C2711" t="s">
        <v>10452</v>
      </c>
      <c r="D2711" t="s">
        <v>12624</v>
      </c>
      <c r="F2711" t="s">
        <v>10452</v>
      </c>
      <c r="G2711" t="s">
        <v>13431</v>
      </c>
      <c r="H2711" t="s">
        <v>10452</v>
      </c>
      <c r="I2711" t="s">
        <v>13431</v>
      </c>
      <c r="K2711" t="s">
        <v>10452</v>
      </c>
      <c r="L2711" t="s">
        <v>10258</v>
      </c>
      <c r="M2711" t="s">
        <v>10452</v>
      </c>
      <c r="N2711" t="s">
        <v>9688</v>
      </c>
      <c r="P2711" t="s">
        <v>10452</v>
      </c>
      <c r="Q2711" t="s">
        <v>10438</v>
      </c>
      <c r="R2711" t="s">
        <v>10452</v>
      </c>
      <c r="S2711" t="s">
        <v>7005</v>
      </c>
    </row>
    <row r="2712" spans="1:19" x14ac:dyDescent="0.2">
      <c r="A2712" t="s">
        <v>10454</v>
      </c>
      <c r="B2712" t="s">
        <v>10455</v>
      </c>
      <c r="C2712" t="s">
        <v>10454</v>
      </c>
      <c r="D2712" t="s">
        <v>12536</v>
      </c>
      <c r="F2712" t="s">
        <v>10454</v>
      </c>
      <c r="G2712" t="s">
        <v>10350</v>
      </c>
      <c r="H2712" t="s">
        <v>10454</v>
      </c>
      <c r="I2712" t="s">
        <v>10350</v>
      </c>
      <c r="K2712" t="s">
        <v>10454</v>
      </c>
      <c r="L2712" t="s">
        <v>13480</v>
      </c>
      <c r="M2712" t="s">
        <v>10454</v>
      </c>
      <c r="N2712" t="s">
        <v>7061</v>
      </c>
      <c r="P2712" t="s">
        <v>10454</v>
      </c>
      <c r="Q2712" t="s">
        <v>11810</v>
      </c>
      <c r="R2712" t="s">
        <v>10454</v>
      </c>
      <c r="S2712" t="s">
        <v>9644</v>
      </c>
    </row>
    <row r="2713" spans="1:19" x14ac:dyDescent="0.2">
      <c r="A2713" t="s">
        <v>10456</v>
      </c>
      <c r="B2713" t="s">
        <v>10311</v>
      </c>
      <c r="C2713" t="s">
        <v>10456</v>
      </c>
      <c r="D2713" t="s">
        <v>7285</v>
      </c>
      <c r="F2713" t="s">
        <v>10456</v>
      </c>
      <c r="G2713" t="s">
        <v>13432</v>
      </c>
      <c r="H2713" t="s">
        <v>10456</v>
      </c>
      <c r="I2713" t="s">
        <v>13432</v>
      </c>
      <c r="K2713" t="s">
        <v>10456</v>
      </c>
      <c r="L2713" t="s">
        <v>12097</v>
      </c>
      <c r="M2713" t="s">
        <v>10456</v>
      </c>
      <c r="N2713" t="s">
        <v>7063</v>
      </c>
      <c r="P2713" t="s">
        <v>10456</v>
      </c>
      <c r="Q2713" t="s">
        <v>13443</v>
      </c>
      <c r="R2713" t="s">
        <v>10456</v>
      </c>
      <c r="S2713" t="s">
        <v>8557</v>
      </c>
    </row>
    <row r="2714" spans="1:19" x14ac:dyDescent="0.2">
      <c r="A2714" t="s">
        <v>10457</v>
      </c>
      <c r="B2714" t="s">
        <v>10458</v>
      </c>
      <c r="C2714" t="s">
        <v>10457</v>
      </c>
      <c r="D2714" t="s">
        <v>7095</v>
      </c>
      <c r="F2714" t="s">
        <v>10457</v>
      </c>
      <c r="G2714" t="s">
        <v>10881</v>
      </c>
      <c r="H2714" t="s">
        <v>10457</v>
      </c>
      <c r="I2714" t="s">
        <v>10881</v>
      </c>
      <c r="K2714" t="s">
        <v>10457</v>
      </c>
      <c r="L2714" t="s">
        <v>12037</v>
      </c>
      <c r="M2714" t="s">
        <v>10457</v>
      </c>
      <c r="N2714" t="s">
        <v>8517</v>
      </c>
      <c r="P2714" t="s">
        <v>10457</v>
      </c>
      <c r="Q2714" t="s">
        <v>12345</v>
      </c>
      <c r="R2714" t="s">
        <v>10457</v>
      </c>
      <c r="S2714" t="s">
        <v>9651</v>
      </c>
    </row>
    <row r="2715" spans="1:19" x14ac:dyDescent="0.2">
      <c r="A2715" t="s">
        <v>10459</v>
      </c>
      <c r="B2715" t="s">
        <v>6915</v>
      </c>
      <c r="C2715" t="s">
        <v>10459</v>
      </c>
      <c r="D2715" t="s">
        <v>12644</v>
      </c>
      <c r="F2715" t="s">
        <v>10459</v>
      </c>
      <c r="G2715" t="s">
        <v>12118</v>
      </c>
      <c r="H2715" t="s">
        <v>10459</v>
      </c>
      <c r="I2715" t="s">
        <v>12118</v>
      </c>
      <c r="K2715" t="s">
        <v>10459</v>
      </c>
      <c r="L2715" t="s">
        <v>12180</v>
      </c>
      <c r="M2715" t="s">
        <v>10459</v>
      </c>
      <c r="N2715" t="s">
        <v>8519</v>
      </c>
      <c r="P2715" t="s">
        <v>10459</v>
      </c>
      <c r="Q2715" t="s">
        <v>10426</v>
      </c>
      <c r="R2715" t="s">
        <v>10459</v>
      </c>
      <c r="S2715" t="s">
        <v>8574</v>
      </c>
    </row>
    <row r="2716" spans="1:19" x14ac:dyDescent="0.2">
      <c r="A2716" t="s">
        <v>10460</v>
      </c>
      <c r="B2716" t="s">
        <v>10461</v>
      </c>
      <c r="C2716" t="s">
        <v>10460</v>
      </c>
      <c r="D2716" t="s">
        <v>7097</v>
      </c>
      <c r="F2716" t="s">
        <v>10460</v>
      </c>
      <c r="G2716" t="s">
        <v>10877</v>
      </c>
      <c r="H2716" t="s">
        <v>10460</v>
      </c>
      <c r="I2716" t="s">
        <v>10877</v>
      </c>
      <c r="K2716" t="s">
        <v>10460</v>
      </c>
      <c r="L2716" t="s">
        <v>12080</v>
      </c>
      <c r="M2716" t="s">
        <v>10460</v>
      </c>
      <c r="N2716" t="s">
        <v>8521</v>
      </c>
      <c r="P2716" t="s">
        <v>10460</v>
      </c>
      <c r="Q2716" t="s">
        <v>10283</v>
      </c>
      <c r="R2716" t="s">
        <v>10460</v>
      </c>
      <c r="S2716" t="s">
        <v>9657</v>
      </c>
    </row>
    <row r="2717" spans="1:19" x14ac:dyDescent="0.2">
      <c r="A2717" t="s">
        <v>10462</v>
      </c>
      <c r="B2717" t="s">
        <v>10463</v>
      </c>
      <c r="C2717" t="s">
        <v>10462</v>
      </c>
      <c r="D2717" t="s">
        <v>12648</v>
      </c>
      <c r="F2717" t="s">
        <v>10462</v>
      </c>
      <c r="G2717" t="s">
        <v>13433</v>
      </c>
      <c r="H2717" t="s">
        <v>10462</v>
      </c>
      <c r="I2717" t="s">
        <v>13433</v>
      </c>
      <c r="K2717" t="s">
        <v>10462</v>
      </c>
      <c r="L2717" t="s">
        <v>12160</v>
      </c>
      <c r="M2717" t="s">
        <v>10462</v>
      </c>
      <c r="N2717" t="s">
        <v>7069</v>
      </c>
      <c r="P2717" t="s">
        <v>10462</v>
      </c>
      <c r="Q2717" t="s">
        <v>10851</v>
      </c>
      <c r="R2717" t="s">
        <v>10462</v>
      </c>
      <c r="S2717" t="s">
        <v>8585</v>
      </c>
    </row>
    <row r="2718" spans="1:19" x14ac:dyDescent="0.2">
      <c r="A2718" t="s">
        <v>10464</v>
      </c>
      <c r="B2718" t="s">
        <v>10465</v>
      </c>
      <c r="C2718" t="s">
        <v>10464</v>
      </c>
      <c r="D2718" t="s">
        <v>12649</v>
      </c>
      <c r="F2718" t="s">
        <v>10464</v>
      </c>
      <c r="G2718" t="s">
        <v>12362</v>
      </c>
      <c r="H2718" t="s">
        <v>10464</v>
      </c>
      <c r="I2718" t="s">
        <v>12362</v>
      </c>
      <c r="K2718" t="s">
        <v>10464</v>
      </c>
      <c r="L2718" t="s">
        <v>13401</v>
      </c>
      <c r="M2718" t="s">
        <v>10464</v>
      </c>
      <c r="N2718" t="s">
        <v>8545</v>
      </c>
      <c r="P2718" t="s">
        <v>10464</v>
      </c>
      <c r="Q2718" t="s">
        <v>10422</v>
      </c>
      <c r="R2718" t="s">
        <v>10464</v>
      </c>
      <c r="S2718" t="s">
        <v>12728</v>
      </c>
    </row>
    <row r="2719" spans="1:19" x14ac:dyDescent="0.2">
      <c r="A2719" t="s">
        <v>10466</v>
      </c>
      <c r="B2719" t="s">
        <v>8956</v>
      </c>
      <c r="C2719" t="s">
        <v>10466</v>
      </c>
      <c r="D2719" t="s">
        <v>12547</v>
      </c>
      <c r="F2719" t="s">
        <v>10466</v>
      </c>
      <c r="G2719" t="s">
        <v>10348</v>
      </c>
      <c r="H2719" t="s">
        <v>10466</v>
      </c>
      <c r="I2719" t="s">
        <v>10348</v>
      </c>
      <c r="K2719" t="s">
        <v>10466</v>
      </c>
      <c r="L2719" t="s">
        <v>10926</v>
      </c>
      <c r="M2719" t="s">
        <v>10466</v>
      </c>
      <c r="N2719" t="s">
        <v>12726</v>
      </c>
      <c r="P2719" t="s">
        <v>10466</v>
      </c>
      <c r="Q2719" t="s">
        <v>10335</v>
      </c>
      <c r="R2719" t="s">
        <v>10466</v>
      </c>
      <c r="S2719" t="s">
        <v>8588</v>
      </c>
    </row>
    <row r="2720" spans="1:19" x14ac:dyDescent="0.2">
      <c r="A2720" t="s">
        <v>10467</v>
      </c>
      <c r="B2720" t="s">
        <v>10468</v>
      </c>
      <c r="C2720" t="s">
        <v>10467</v>
      </c>
      <c r="D2720" t="s">
        <v>12649</v>
      </c>
      <c r="F2720" t="s">
        <v>10467</v>
      </c>
      <c r="G2720" t="s">
        <v>13434</v>
      </c>
      <c r="H2720" t="s">
        <v>10467</v>
      </c>
      <c r="I2720" t="s">
        <v>13434</v>
      </c>
      <c r="K2720" t="s">
        <v>10467</v>
      </c>
      <c r="L2720" t="s">
        <v>13479</v>
      </c>
      <c r="M2720" t="s">
        <v>10467</v>
      </c>
      <c r="N2720" t="s">
        <v>8524</v>
      </c>
      <c r="P2720" t="s">
        <v>10467</v>
      </c>
      <c r="Q2720" t="s">
        <v>10410</v>
      </c>
      <c r="R2720" t="s">
        <v>10467</v>
      </c>
      <c r="S2720" t="s">
        <v>7049</v>
      </c>
    </row>
    <row r="2721" spans="1:19" x14ac:dyDescent="0.2">
      <c r="A2721" t="s">
        <v>10469</v>
      </c>
      <c r="B2721" t="s">
        <v>10470</v>
      </c>
      <c r="C2721" t="s">
        <v>10469</v>
      </c>
      <c r="D2721" t="s">
        <v>12648</v>
      </c>
      <c r="F2721" t="s">
        <v>10469</v>
      </c>
      <c r="G2721" t="s">
        <v>10885</v>
      </c>
      <c r="H2721" t="s">
        <v>10469</v>
      </c>
      <c r="I2721" t="s">
        <v>10885</v>
      </c>
      <c r="K2721" t="s">
        <v>10469</v>
      </c>
      <c r="L2721" t="s">
        <v>9796</v>
      </c>
      <c r="M2721" t="s">
        <v>10469</v>
      </c>
      <c r="N2721" t="s">
        <v>8524</v>
      </c>
      <c r="P2721" t="s">
        <v>10469</v>
      </c>
      <c r="Q2721" t="s">
        <v>10410</v>
      </c>
      <c r="R2721" t="s">
        <v>10469</v>
      </c>
      <c r="S2721" t="s">
        <v>9668</v>
      </c>
    </row>
    <row r="2722" spans="1:19" x14ac:dyDescent="0.2">
      <c r="A2722" t="s">
        <v>10471</v>
      </c>
      <c r="B2722" t="s">
        <v>10470</v>
      </c>
      <c r="C2722" t="s">
        <v>10471</v>
      </c>
      <c r="D2722" t="s">
        <v>7097</v>
      </c>
      <c r="F2722" t="s">
        <v>10471</v>
      </c>
      <c r="G2722" t="s">
        <v>13435</v>
      </c>
      <c r="H2722" t="s">
        <v>10471</v>
      </c>
      <c r="I2722" t="s">
        <v>13435</v>
      </c>
      <c r="K2722" t="s">
        <v>10471</v>
      </c>
      <c r="L2722" t="s">
        <v>12107</v>
      </c>
      <c r="M2722" t="s">
        <v>10471</v>
      </c>
      <c r="N2722" t="s">
        <v>12726</v>
      </c>
      <c r="P2722" t="s">
        <v>10471</v>
      </c>
      <c r="Q2722" t="s">
        <v>10410</v>
      </c>
      <c r="R2722" t="s">
        <v>10471</v>
      </c>
      <c r="S2722" t="s">
        <v>7051</v>
      </c>
    </row>
    <row r="2723" spans="1:19" x14ac:dyDescent="0.2">
      <c r="A2723" t="s">
        <v>10472</v>
      </c>
      <c r="B2723" t="s">
        <v>8952</v>
      </c>
      <c r="C2723" t="s">
        <v>10472</v>
      </c>
      <c r="D2723" t="s">
        <v>12644</v>
      </c>
      <c r="F2723" t="s">
        <v>10472</v>
      </c>
      <c r="G2723" t="s">
        <v>13409</v>
      </c>
      <c r="H2723" t="s">
        <v>10472</v>
      </c>
      <c r="I2723" t="s">
        <v>13409</v>
      </c>
      <c r="K2723" t="s">
        <v>10472</v>
      </c>
      <c r="L2723" t="s">
        <v>12247</v>
      </c>
      <c r="M2723" t="s">
        <v>10472</v>
      </c>
      <c r="N2723" t="s">
        <v>8545</v>
      </c>
      <c r="P2723" t="s">
        <v>10472</v>
      </c>
      <c r="Q2723" t="s">
        <v>10335</v>
      </c>
      <c r="R2723" t="s">
        <v>10472</v>
      </c>
      <c r="S2723" t="s">
        <v>8510</v>
      </c>
    </row>
    <row r="2724" spans="1:19" x14ac:dyDescent="0.2">
      <c r="A2724" t="s">
        <v>10473</v>
      </c>
      <c r="B2724" t="s">
        <v>10468</v>
      </c>
      <c r="C2724" t="s">
        <v>10473</v>
      </c>
      <c r="D2724" t="s">
        <v>12914</v>
      </c>
      <c r="F2724" t="s">
        <v>10473</v>
      </c>
      <c r="G2724" t="s">
        <v>13436</v>
      </c>
      <c r="H2724" t="s">
        <v>10473</v>
      </c>
      <c r="I2724" t="s">
        <v>13436</v>
      </c>
      <c r="K2724" t="s">
        <v>10473</v>
      </c>
      <c r="L2724" t="s">
        <v>10926</v>
      </c>
      <c r="M2724" t="s">
        <v>10473</v>
      </c>
      <c r="N2724" t="s">
        <v>7069</v>
      </c>
      <c r="P2724" t="s">
        <v>10473</v>
      </c>
      <c r="Q2724" t="s">
        <v>10422</v>
      </c>
      <c r="R2724" t="s">
        <v>10473</v>
      </c>
      <c r="S2724" t="s">
        <v>8510</v>
      </c>
    </row>
    <row r="2725" spans="1:19" x14ac:dyDescent="0.2">
      <c r="A2725" t="s">
        <v>10474</v>
      </c>
      <c r="B2725" t="s">
        <v>8954</v>
      </c>
      <c r="C2725" t="s">
        <v>10474</v>
      </c>
      <c r="D2725" t="s">
        <v>12645</v>
      </c>
      <c r="F2725" t="s">
        <v>10474</v>
      </c>
      <c r="G2725" t="s">
        <v>10903</v>
      </c>
      <c r="H2725" t="s">
        <v>10474</v>
      </c>
      <c r="I2725" t="s">
        <v>10903</v>
      </c>
      <c r="K2725" t="s">
        <v>10474</v>
      </c>
      <c r="L2725" t="s">
        <v>12158</v>
      </c>
      <c r="M2725" t="s">
        <v>10474</v>
      </c>
      <c r="N2725" t="s">
        <v>12529</v>
      </c>
      <c r="P2725" t="s">
        <v>10474</v>
      </c>
      <c r="Q2725" t="s">
        <v>10851</v>
      </c>
      <c r="R2725" t="s">
        <v>10474</v>
      </c>
      <c r="S2725" t="s">
        <v>8510</v>
      </c>
    </row>
    <row r="2726" spans="1:19" x14ac:dyDescent="0.2">
      <c r="A2726" t="s">
        <v>10475</v>
      </c>
      <c r="B2726" t="s">
        <v>8461</v>
      </c>
      <c r="C2726" t="s">
        <v>10475</v>
      </c>
      <c r="D2726" t="s">
        <v>12538</v>
      </c>
      <c r="F2726" t="s">
        <v>10475</v>
      </c>
      <c r="G2726" t="s">
        <v>13437</v>
      </c>
      <c r="H2726" t="s">
        <v>10475</v>
      </c>
      <c r="I2726" t="s">
        <v>13437</v>
      </c>
      <c r="K2726" t="s">
        <v>10475</v>
      </c>
      <c r="L2726" t="s">
        <v>12158</v>
      </c>
      <c r="M2726" t="s">
        <v>10475</v>
      </c>
      <c r="N2726" t="s">
        <v>12529</v>
      </c>
      <c r="P2726" t="s">
        <v>10475</v>
      </c>
      <c r="Q2726" t="s">
        <v>10407</v>
      </c>
      <c r="R2726" t="s">
        <v>10475</v>
      </c>
      <c r="S2726" t="s">
        <v>8621</v>
      </c>
    </row>
    <row r="2727" spans="1:19" x14ac:dyDescent="0.2">
      <c r="A2727" t="s">
        <v>10476</v>
      </c>
      <c r="B2727" t="s">
        <v>10465</v>
      </c>
      <c r="C2727" t="s">
        <v>10476</v>
      </c>
      <c r="D2727" t="s">
        <v>12545</v>
      </c>
      <c r="F2727" t="s">
        <v>10476</v>
      </c>
      <c r="G2727" t="s">
        <v>11985</v>
      </c>
      <c r="H2727" t="s">
        <v>10476</v>
      </c>
      <c r="I2727" t="s">
        <v>11985</v>
      </c>
      <c r="K2727" t="s">
        <v>10476</v>
      </c>
      <c r="L2727" t="s">
        <v>12158</v>
      </c>
      <c r="M2727" t="s">
        <v>10476</v>
      </c>
      <c r="N2727" t="s">
        <v>12529</v>
      </c>
      <c r="P2727" t="s">
        <v>10476</v>
      </c>
      <c r="Q2727" t="s">
        <v>10283</v>
      </c>
      <c r="R2727" t="s">
        <v>10476</v>
      </c>
      <c r="S2727" t="s">
        <v>7053</v>
      </c>
    </row>
    <row r="2728" spans="1:19" x14ac:dyDescent="0.2">
      <c r="A2728" t="s">
        <v>10477</v>
      </c>
      <c r="B2728" t="s">
        <v>10478</v>
      </c>
      <c r="C2728" t="s">
        <v>10477</v>
      </c>
      <c r="D2728" t="s">
        <v>12536</v>
      </c>
      <c r="F2728" t="s">
        <v>10477</v>
      </c>
      <c r="G2728" t="s">
        <v>11985</v>
      </c>
      <c r="H2728" t="s">
        <v>10477</v>
      </c>
      <c r="I2728" t="s">
        <v>11985</v>
      </c>
      <c r="K2728" t="s">
        <v>10477</v>
      </c>
      <c r="L2728" t="s">
        <v>10926</v>
      </c>
      <c r="M2728" t="s">
        <v>10477</v>
      </c>
      <c r="N2728" t="s">
        <v>7069</v>
      </c>
      <c r="P2728" t="s">
        <v>10477</v>
      </c>
      <c r="Q2728" t="s">
        <v>10405</v>
      </c>
      <c r="R2728" t="s">
        <v>10477</v>
      </c>
      <c r="S2728" t="s">
        <v>8592</v>
      </c>
    </row>
    <row r="2729" spans="1:19" x14ac:dyDescent="0.2">
      <c r="A2729" t="s">
        <v>10479</v>
      </c>
      <c r="B2729" t="s">
        <v>10480</v>
      </c>
      <c r="C2729" t="s">
        <v>10479</v>
      </c>
      <c r="D2729" t="s">
        <v>7287</v>
      </c>
      <c r="F2729" t="s">
        <v>10479</v>
      </c>
      <c r="G2729" t="s">
        <v>11905</v>
      </c>
      <c r="H2729" t="s">
        <v>10479</v>
      </c>
      <c r="I2729" t="s">
        <v>11905</v>
      </c>
      <c r="K2729" t="s">
        <v>10479</v>
      </c>
      <c r="L2729" t="s">
        <v>9796</v>
      </c>
      <c r="M2729" t="s">
        <v>10479</v>
      </c>
      <c r="N2729" t="s">
        <v>12726</v>
      </c>
      <c r="P2729" t="s">
        <v>10479</v>
      </c>
      <c r="Q2729" t="s">
        <v>10426</v>
      </c>
      <c r="R2729" t="s">
        <v>10479</v>
      </c>
      <c r="S2729" t="s">
        <v>7055</v>
      </c>
    </row>
    <row r="2730" spans="1:19" x14ac:dyDescent="0.2">
      <c r="A2730" t="s">
        <v>10481</v>
      </c>
      <c r="B2730" t="s">
        <v>10482</v>
      </c>
      <c r="C2730" t="s">
        <v>10481</v>
      </c>
      <c r="D2730" t="s">
        <v>7287</v>
      </c>
      <c r="F2730" t="s">
        <v>10481</v>
      </c>
      <c r="G2730" t="s">
        <v>13438</v>
      </c>
      <c r="H2730" t="s">
        <v>10481</v>
      </c>
      <c r="I2730" t="s">
        <v>13438</v>
      </c>
      <c r="K2730" t="s">
        <v>10481</v>
      </c>
      <c r="L2730" t="s">
        <v>13991</v>
      </c>
      <c r="M2730" t="s">
        <v>10481</v>
      </c>
      <c r="N2730" t="s">
        <v>7071</v>
      </c>
      <c r="P2730" t="s">
        <v>10481</v>
      </c>
      <c r="Q2730" t="s">
        <v>10403</v>
      </c>
      <c r="R2730" t="s">
        <v>10481</v>
      </c>
      <c r="S2730" t="s">
        <v>9697</v>
      </c>
    </row>
    <row r="2731" spans="1:19" x14ac:dyDescent="0.2">
      <c r="A2731" t="s">
        <v>10483</v>
      </c>
      <c r="B2731" t="s">
        <v>10482</v>
      </c>
      <c r="C2731" t="s">
        <v>10483</v>
      </c>
      <c r="D2731" t="s">
        <v>12545</v>
      </c>
      <c r="F2731" t="s">
        <v>10483</v>
      </c>
      <c r="G2731" t="s">
        <v>13408</v>
      </c>
      <c r="H2731" t="s">
        <v>10483</v>
      </c>
      <c r="I2731" t="s">
        <v>13408</v>
      </c>
      <c r="K2731" t="s">
        <v>10483</v>
      </c>
      <c r="L2731" t="s">
        <v>13992</v>
      </c>
      <c r="M2731" t="s">
        <v>10483</v>
      </c>
      <c r="N2731" t="s">
        <v>8543</v>
      </c>
      <c r="P2731" t="s">
        <v>10483</v>
      </c>
      <c r="Q2731" t="s">
        <v>14014</v>
      </c>
      <c r="R2731" t="s">
        <v>10483</v>
      </c>
      <c r="S2731" t="s">
        <v>7059</v>
      </c>
    </row>
    <row r="2732" spans="1:19" x14ac:dyDescent="0.2">
      <c r="A2732" t="s">
        <v>10484</v>
      </c>
      <c r="B2732" t="s">
        <v>10482</v>
      </c>
      <c r="C2732" t="s">
        <v>10484</v>
      </c>
      <c r="D2732" t="s">
        <v>7093</v>
      </c>
      <c r="F2732" t="s">
        <v>10484</v>
      </c>
      <c r="G2732" t="s">
        <v>13415</v>
      </c>
      <c r="H2732" t="s">
        <v>10484</v>
      </c>
      <c r="I2732" t="s">
        <v>13415</v>
      </c>
      <c r="K2732" t="s">
        <v>10484</v>
      </c>
      <c r="L2732" t="s">
        <v>11783</v>
      </c>
      <c r="M2732" t="s">
        <v>10484</v>
      </c>
      <c r="N2732" t="s">
        <v>7312</v>
      </c>
      <c r="P2732" t="s">
        <v>10484</v>
      </c>
      <c r="Q2732" t="s">
        <v>10853</v>
      </c>
      <c r="R2732" t="s">
        <v>10484</v>
      </c>
      <c r="S2732" t="s">
        <v>9692</v>
      </c>
    </row>
    <row r="2733" spans="1:19" x14ac:dyDescent="0.2">
      <c r="A2733" t="s">
        <v>10485</v>
      </c>
      <c r="B2733" t="s">
        <v>10482</v>
      </c>
      <c r="C2733" t="s">
        <v>10485</v>
      </c>
      <c r="D2733" t="s">
        <v>12538</v>
      </c>
      <c r="F2733" t="s">
        <v>10485</v>
      </c>
      <c r="G2733" t="s">
        <v>11910</v>
      </c>
      <c r="H2733" t="s">
        <v>10485</v>
      </c>
      <c r="I2733" t="s">
        <v>11910</v>
      </c>
      <c r="K2733" t="s">
        <v>10485</v>
      </c>
      <c r="L2733" t="s">
        <v>12254</v>
      </c>
      <c r="M2733" t="s">
        <v>10485</v>
      </c>
      <c r="N2733" t="s">
        <v>8540</v>
      </c>
      <c r="P2733" t="s">
        <v>10485</v>
      </c>
      <c r="Q2733" t="s">
        <v>13996</v>
      </c>
      <c r="R2733" t="s">
        <v>10485</v>
      </c>
      <c r="S2733" t="s">
        <v>12528</v>
      </c>
    </row>
    <row r="2734" spans="1:19" x14ac:dyDescent="0.2">
      <c r="A2734" t="s">
        <v>10486</v>
      </c>
      <c r="B2734" t="s">
        <v>10480</v>
      </c>
      <c r="C2734" t="s">
        <v>10486</v>
      </c>
      <c r="D2734" t="s">
        <v>12677</v>
      </c>
      <c r="F2734" t="s">
        <v>10486</v>
      </c>
      <c r="G2734" t="s">
        <v>10881</v>
      </c>
      <c r="H2734" t="s">
        <v>10486</v>
      </c>
      <c r="I2734" t="s">
        <v>10881</v>
      </c>
      <c r="K2734" t="s">
        <v>10486</v>
      </c>
      <c r="L2734" t="s">
        <v>13406</v>
      </c>
      <c r="M2734" t="s">
        <v>10486</v>
      </c>
      <c r="N2734" t="s">
        <v>12532</v>
      </c>
      <c r="P2734" t="s">
        <v>10486</v>
      </c>
      <c r="Q2734" t="s">
        <v>10428</v>
      </c>
      <c r="R2734" t="s">
        <v>10486</v>
      </c>
      <c r="S2734" t="s">
        <v>8519</v>
      </c>
    </row>
    <row r="2735" spans="1:19" x14ac:dyDescent="0.2">
      <c r="A2735" t="s">
        <v>10487</v>
      </c>
      <c r="B2735" t="s">
        <v>10488</v>
      </c>
      <c r="C2735" t="s">
        <v>10487</v>
      </c>
      <c r="D2735" t="s">
        <v>12646</v>
      </c>
      <c r="F2735" t="s">
        <v>10487</v>
      </c>
      <c r="G2735" t="s">
        <v>11919</v>
      </c>
      <c r="H2735" t="s">
        <v>10487</v>
      </c>
      <c r="I2735" t="s">
        <v>11919</v>
      </c>
      <c r="K2735" t="s">
        <v>10487</v>
      </c>
      <c r="L2735" t="s">
        <v>13026</v>
      </c>
      <c r="M2735" t="s">
        <v>10487</v>
      </c>
      <c r="N2735" t="s">
        <v>8601</v>
      </c>
      <c r="P2735" t="s">
        <v>10487</v>
      </c>
      <c r="Q2735" t="s">
        <v>10428</v>
      </c>
      <c r="R2735" t="s">
        <v>10487</v>
      </c>
      <c r="S2735" t="s">
        <v>12529</v>
      </c>
    </row>
    <row r="2736" spans="1:19" x14ac:dyDescent="0.2">
      <c r="A2736" t="s">
        <v>10489</v>
      </c>
      <c r="B2736" t="s">
        <v>10478</v>
      </c>
      <c r="C2736" t="s">
        <v>10489</v>
      </c>
      <c r="D2736" t="s">
        <v>12646</v>
      </c>
      <c r="F2736" t="s">
        <v>10489</v>
      </c>
      <c r="G2736" t="s">
        <v>11924</v>
      </c>
      <c r="H2736" t="s">
        <v>10489</v>
      </c>
      <c r="I2736" t="s">
        <v>11924</v>
      </c>
      <c r="K2736" t="s">
        <v>10489</v>
      </c>
      <c r="L2736" t="s">
        <v>10356</v>
      </c>
      <c r="M2736" t="s">
        <v>10489</v>
      </c>
      <c r="N2736" t="s">
        <v>7081</v>
      </c>
      <c r="P2736" t="s">
        <v>10489</v>
      </c>
      <c r="Q2736" t="s">
        <v>10428</v>
      </c>
      <c r="R2736" t="s">
        <v>10489</v>
      </c>
      <c r="S2736" t="s">
        <v>8524</v>
      </c>
    </row>
    <row r="2737" spans="1:19" x14ac:dyDescent="0.2">
      <c r="A2737" t="s">
        <v>10490</v>
      </c>
      <c r="B2737" t="s">
        <v>10478</v>
      </c>
      <c r="C2737" t="s">
        <v>10490</v>
      </c>
      <c r="D2737" t="s">
        <v>7095</v>
      </c>
      <c r="F2737" t="s">
        <v>10490</v>
      </c>
      <c r="G2737" t="s">
        <v>10383</v>
      </c>
      <c r="H2737" t="s">
        <v>10490</v>
      </c>
      <c r="I2737" t="s">
        <v>10383</v>
      </c>
      <c r="K2737" t="s">
        <v>10490</v>
      </c>
      <c r="L2737" t="s">
        <v>10365</v>
      </c>
      <c r="M2737" t="s">
        <v>10490</v>
      </c>
      <c r="N2737" t="s">
        <v>12542</v>
      </c>
      <c r="P2737" t="s">
        <v>10490</v>
      </c>
      <c r="Q2737" t="s">
        <v>12493</v>
      </c>
      <c r="R2737" t="s">
        <v>10490</v>
      </c>
      <c r="S2737" t="s">
        <v>8543</v>
      </c>
    </row>
    <row r="2738" spans="1:19" x14ac:dyDescent="0.2">
      <c r="A2738" t="s">
        <v>10491</v>
      </c>
      <c r="B2738" t="s">
        <v>10465</v>
      </c>
      <c r="C2738" t="s">
        <v>10491</v>
      </c>
      <c r="D2738" t="s">
        <v>12646</v>
      </c>
      <c r="F2738" t="s">
        <v>10491</v>
      </c>
      <c r="G2738" t="s">
        <v>10861</v>
      </c>
      <c r="H2738" t="s">
        <v>10491</v>
      </c>
      <c r="I2738" t="s">
        <v>10861</v>
      </c>
      <c r="K2738" t="s">
        <v>10491</v>
      </c>
      <c r="L2738" t="s">
        <v>11979</v>
      </c>
      <c r="M2738" t="s">
        <v>10491</v>
      </c>
      <c r="N2738" t="s">
        <v>7083</v>
      </c>
      <c r="P2738" t="s">
        <v>10491</v>
      </c>
      <c r="Q2738" t="s">
        <v>10428</v>
      </c>
      <c r="R2738" t="s">
        <v>10491</v>
      </c>
      <c r="S2738" t="s">
        <v>7312</v>
      </c>
    </row>
    <row r="2739" spans="1:19" x14ac:dyDescent="0.2">
      <c r="A2739" t="s">
        <v>10492</v>
      </c>
      <c r="B2739" t="s">
        <v>8461</v>
      </c>
      <c r="C2739" t="s">
        <v>10492</v>
      </c>
      <c r="D2739" t="s">
        <v>12646</v>
      </c>
      <c r="F2739" t="s">
        <v>10492</v>
      </c>
      <c r="G2739" t="s">
        <v>13439</v>
      </c>
      <c r="H2739" t="s">
        <v>10492</v>
      </c>
      <c r="I2739" t="s">
        <v>13439</v>
      </c>
      <c r="K2739" t="s">
        <v>10492</v>
      </c>
      <c r="L2739" t="s">
        <v>10369</v>
      </c>
      <c r="M2739" t="s">
        <v>10492</v>
      </c>
      <c r="N2739" t="s">
        <v>7306</v>
      </c>
      <c r="P2739" t="s">
        <v>10492</v>
      </c>
      <c r="Q2739" t="s">
        <v>13996</v>
      </c>
      <c r="R2739" t="s">
        <v>10492</v>
      </c>
      <c r="S2739" t="s">
        <v>8540</v>
      </c>
    </row>
    <row r="2740" spans="1:19" x14ac:dyDescent="0.2">
      <c r="A2740" t="s">
        <v>10493</v>
      </c>
      <c r="B2740" t="s">
        <v>8958</v>
      </c>
      <c r="C2740" t="s">
        <v>10493</v>
      </c>
      <c r="D2740" t="s">
        <v>12645</v>
      </c>
      <c r="F2740" t="s">
        <v>10493</v>
      </c>
      <c r="G2740" t="s">
        <v>13440</v>
      </c>
      <c r="H2740" t="s">
        <v>10493</v>
      </c>
      <c r="I2740" t="s">
        <v>13440</v>
      </c>
      <c r="K2740" t="s">
        <v>10493</v>
      </c>
      <c r="L2740" t="s">
        <v>11888</v>
      </c>
      <c r="M2740" t="s">
        <v>10493</v>
      </c>
      <c r="N2740" t="s">
        <v>12678</v>
      </c>
      <c r="P2740" t="s">
        <v>10493</v>
      </c>
      <c r="Q2740" t="s">
        <v>11823</v>
      </c>
      <c r="R2740" t="s">
        <v>10493</v>
      </c>
      <c r="S2740" t="s">
        <v>8616</v>
      </c>
    </row>
    <row r="2741" spans="1:19" x14ac:dyDescent="0.2">
      <c r="A2741" t="s">
        <v>10494</v>
      </c>
      <c r="B2741" t="s">
        <v>8956</v>
      </c>
      <c r="C2741" t="s">
        <v>10494</v>
      </c>
      <c r="D2741" t="s">
        <v>12645</v>
      </c>
      <c r="F2741" t="s">
        <v>10494</v>
      </c>
      <c r="G2741" t="s">
        <v>12280</v>
      </c>
      <c r="H2741" t="s">
        <v>10494</v>
      </c>
      <c r="I2741" t="s">
        <v>12280</v>
      </c>
      <c r="K2741" t="s">
        <v>10494</v>
      </c>
      <c r="L2741" t="s">
        <v>13993</v>
      </c>
      <c r="M2741" t="s">
        <v>10494</v>
      </c>
      <c r="N2741" t="s">
        <v>7299</v>
      </c>
      <c r="P2741" t="s">
        <v>10494</v>
      </c>
      <c r="Q2741" t="s">
        <v>14013</v>
      </c>
      <c r="R2741" t="s">
        <v>10494</v>
      </c>
      <c r="S2741" t="s">
        <v>12541</v>
      </c>
    </row>
    <row r="2742" spans="1:19" x14ac:dyDescent="0.2">
      <c r="A2742" t="s">
        <v>10495</v>
      </c>
      <c r="B2742" t="s">
        <v>8961</v>
      </c>
      <c r="C2742" t="s">
        <v>10495</v>
      </c>
      <c r="D2742" t="s">
        <v>12645</v>
      </c>
      <c r="F2742" t="s">
        <v>10495</v>
      </c>
      <c r="G2742" t="s">
        <v>13441</v>
      </c>
      <c r="H2742" t="s">
        <v>10495</v>
      </c>
      <c r="I2742" t="s">
        <v>13441</v>
      </c>
      <c r="K2742" t="s">
        <v>10495</v>
      </c>
      <c r="L2742" t="s">
        <v>10273</v>
      </c>
      <c r="M2742" t="s">
        <v>10495</v>
      </c>
      <c r="N2742" t="s">
        <v>7295</v>
      </c>
      <c r="P2742" t="s">
        <v>10495</v>
      </c>
      <c r="Q2742" t="s">
        <v>10426</v>
      </c>
      <c r="R2742" t="s">
        <v>10495</v>
      </c>
      <c r="S2742" t="s">
        <v>7308</v>
      </c>
    </row>
    <row r="2743" spans="1:19" x14ac:dyDescent="0.2">
      <c r="A2743" t="s">
        <v>10496</v>
      </c>
      <c r="B2743" t="s">
        <v>8952</v>
      </c>
      <c r="C2743" t="s">
        <v>10496</v>
      </c>
      <c r="D2743" t="s">
        <v>12646</v>
      </c>
      <c r="F2743" t="s">
        <v>10496</v>
      </c>
      <c r="G2743" t="s">
        <v>10434</v>
      </c>
      <c r="H2743" t="s">
        <v>10496</v>
      </c>
      <c r="I2743" t="s">
        <v>10434</v>
      </c>
      <c r="K2743" t="s">
        <v>10496</v>
      </c>
      <c r="L2743" t="s">
        <v>13994</v>
      </c>
      <c r="M2743" t="s">
        <v>10496</v>
      </c>
      <c r="N2743" t="s">
        <v>12539</v>
      </c>
      <c r="P2743" t="s">
        <v>10496</v>
      </c>
      <c r="Q2743" t="s">
        <v>10405</v>
      </c>
      <c r="R2743" t="s">
        <v>10496</v>
      </c>
      <c r="S2743" t="s">
        <v>12678</v>
      </c>
    </row>
    <row r="2744" spans="1:19" x14ac:dyDescent="0.2">
      <c r="A2744" t="s">
        <v>10497</v>
      </c>
      <c r="B2744" t="s">
        <v>8963</v>
      </c>
      <c r="C2744" t="s">
        <v>10497</v>
      </c>
      <c r="D2744" t="s">
        <v>7095</v>
      </c>
      <c r="F2744" t="s">
        <v>10497</v>
      </c>
      <c r="G2744" t="s">
        <v>13442</v>
      </c>
      <c r="H2744" t="s">
        <v>10497</v>
      </c>
      <c r="I2744" t="s">
        <v>13442</v>
      </c>
      <c r="K2744" t="s">
        <v>10497</v>
      </c>
      <c r="L2744" t="s">
        <v>10275</v>
      </c>
      <c r="M2744" t="s">
        <v>10497</v>
      </c>
      <c r="N2744" t="s">
        <v>8608</v>
      </c>
      <c r="P2744" t="s">
        <v>10497</v>
      </c>
      <c r="Q2744" t="s">
        <v>10407</v>
      </c>
      <c r="R2744" t="s">
        <v>10497</v>
      </c>
      <c r="S2744" t="s">
        <v>8605</v>
      </c>
    </row>
    <row r="2745" spans="1:19" x14ac:dyDescent="0.2">
      <c r="A2745" t="s">
        <v>10498</v>
      </c>
      <c r="B2745" t="s">
        <v>10499</v>
      </c>
      <c r="C2745" t="s">
        <v>10498</v>
      </c>
      <c r="D2745" t="s">
        <v>7283</v>
      </c>
      <c r="F2745" t="s">
        <v>10498</v>
      </c>
      <c r="G2745" t="s">
        <v>10338</v>
      </c>
      <c r="H2745" t="s">
        <v>10498</v>
      </c>
      <c r="I2745" t="s">
        <v>10338</v>
      </c>
      <c r="K2745" t="s">
        <v>10498</v>
      </c>
      <c r="L2745" t="s">
        <v>13995</v>
      </c>
      <c r="M2745" t="s">
        <v>10498</v>
      </c>
      <c r="N2745" t="s">
        <v>12535</v>
      </c>
      <c r="P2745" t="s">
        <v>10498</v>
      </c>
      <c r="Q2745" t="s">
        <v>10422</v>
      </c>
      <c r="R2745" t="s">
        <v>10498</v>
      </c>
      <c r="S2745" t="s">
        <v>8608</v>
      </c>
    </row>
    <row r="2746" spans="1:19" x14ac:dyDescent="0.2">
      <c r="A2746" t="s">
        <v>10500</v>
      </c>
      <c r="B2746" t="s">
        <v>10501</v>
      </c>
      <c r="C2746" t="s">
        <v>10500</v>
      </c>
      <c r="D2746" t="s">
        <v>12625</v>
      </c>
      <c r="F2746" t="s">
        <v>10500</v>
      </c>
      <c r="G2746" t="s">
        <v>10426</v>
      </c>
      <c r="H2746" t="s">
        <v>10500</v>
      </c>
      <c r="I2746" t="s">
        <v>10426</v>
      </c>
      <c r="K2746" t="s">
        <v>10500</v>
      </c>
      <c r="L2746" t="s">
        <v>10389</v>
      </c>
      <c r="M2746" t="s">
        <v>10500</v>
      </c>
      <c r="N2746" t="s">
        <v>7285</v>
      </c>
      <c r="P2746" t="s">
        <v>10500</v>
      </c>
      <c r="Q2746" t="s">
        <v>10410</v>
      </c>
      <c r="R2746" t="s">
        <v>10500</v>
      </c>
      <c r="S2746" t="s">
        <v>7093</v>
      </c>
    </row>
    <row r="2747" spans="1:19" x14ac:dyDescent="0.2">
      <c r="A2747" t="s">
        <v>10502</v>
      </c>
      <c r="B2747" t="s">
        <v>6917</v>
      </c>
      <c r="C2747" t="s">
        <v>10502</v>
      </c>
      <c r="D2747" t="s">
        <v>12647</v>
      </c>
      <c r="F2747" t="s">
        <v>10502</v>
      </c>
      <c r="G2747" t="s">
        <v>10283</v>
      </c>
      <c r="H2747" t="s">
        <v>10502</v>
      </c>
      <c r="I2747" t="s">
        <v>10283</v>
      </c>
      <c r="K2747" t="s">
        <v>10502</v>
      </c>
      <c r="L2747" t="s">
        <v>12288</v>
      </c>
      <c r="M2747" t="s">
        <v>10502</v>
      </c>
      <c r="N2747" t="s">
        <v>12546</v>
      </c>
      <c r="P2747" t="s">
        <v>10502</v>
      </c>
      <c r="Q2747" t="s">
        <v>10413</v>
      </c>
      <c r="R2747" t="s">
        <v>10502</v>
      </c>
      <c r="S2747" t="s">
        <v>12546</v>
      </c>
    </row>
    <row r="2748" spans="1:19" x14ac:dyDescent="0.2">
      <c r="A2748" t="s">
        <v>10503</v>
      </c>
      <c r="B2748" t="s">
        <v>10504</v>
      </c>
      <c r="C2748" t="s">
        <v>10503</v>
      </c>
      <c r="D2748" t="s">
        <v>7281</v>
      </c>
      <c r="F2748" t="s">
        <v>10503</v>
      </c>
      <c r="G2748" t="s">
        <v>10422</v>
      </c>
      <c r="H2748" t="s">
        <v>10503</v>
      </c>
      <c r="I2748" t="s">
        <v>10422</v>
      </c>
      <c r="K2748" t="s">
        <v>10503</v>
      </c>
      <c r="L2748" t="s">
        <v>10440</v>
      </c>
      <c r="M2748" t="s">
        <v>10503</v>
      </c>
      <c r="N2748" t="s">
        <v>12923</v>
      </c>
      <c r="P2748" t="s">
        <v>10503</v>
      </c>
      <c r="Q2748" t="s">
        <v>10331</v>
      </c>
      <c r="R2748" t="s">
        <v>10503</v>
      </c>
      <c r="S2748" t="s">
        <v>12547</v>
      </c>
    </row>
    <row r="2749" spans="1:19" x14ac:dyDescent="0.2">
      <c r="A2749" t="s">
        <v>10505</v>
      </c>
      <c r="B2749" t="s">
        <v>8968</v>
      </c>
      <c r="C2749" t="s">
        <v>10505</v>
      </c>
      <c r="D2749" t="s">
        <v>12724</v>
      </c>
      <c r="F2749" t="s">
        <v>10505</v>
      </c>
      <c r="G2749" t="s">
        <v>10410</v>
      </c>
      <c r="H2749" t="s">
        <v>10505</v>
      </c>
      <c r="I2749" t="s">
        <v>10410</v>
      </c>
      <c r="K2749" t="s">
        <v>10505</v>
      </c>
      <c r="L2749" t="s">
        <v>10444</v>
      </c>
      <c r="M2749" t="s">
        <v>10505</v>
      </c>
      <c r="N2749" t="s">
        <v>7099</v>
      </c>
      <c r="P2749" t="s">
        <v>10505</v>
      </c>
      <c r="Q2749" t="s">
        <v>10329</v>
      </c>
      <c r="R2749" t="s">
        <v>10505</v>
      </c>
      <c r="S2749" t="s">
        <v>7101</v>
      </c>
    </row>
    <row r="2750" spans="1:19" x14ac:dyDescent="0.2">
      <c r="A2750" t="s">
        <v>10506</v>
      </c>
      <c r="B2750" t="s">
        <v>10507</v>
      </c>
      <c r="C2750" t="s">
        <v>10506</v>
      </c>
      <c r="D2750" t="s">
        <v>12550</v>
      </c>
      <c r="F2750" t="s">
        <v>10506</v>
      </c>
      <c r="G2750" t="s">
        <v>10285</v>
      </c>
      <c r="H2750" t="s">
        <v>10506</v>
      </c>
      <c r="I2750" t="s">
        <v>10285</v>
      </c>
      <c r="K2750" t="s">
        <v>10506</v>
      </c>
      <c r="L2750" t="s">
        <v>10401</v>
      </c>
      <c r="M2750" t="s">
        <v>10506</v>
      </c>
      <c r="N2750" t="s">
        <v>12692</v>
      </c>
      <c r="P2750" t="s">
        <v>10506</v>
      </c>
      <c r="Q2750" t="s">
        <v>8457</v>
      </c>
      <c r="R2750" t="s">
        <v>10506</v>
      </c>
      <c r="S2750" t="s">
        <v>12548</v>
      </c>
    </row>
    <row r="2751" spans="1:19" x14ac:dyDescent="0.2">
      <c r="A2751" t="s">
        <v>10508</v>
      </c>
      <c r="B2751" t="s">
        <v>8944</v>
      </c>
      <c r="C2751" t="s">
        <v>10508</v>
      </c>
      <c r="D2751" t="s">
        <v>7101</v>
      </c>
      <c r="F2751" t="s">
        <v>10508</v>
      </c>
      <c r="G2751" t="s">
        <v>10333</v>
      </c>
      <c r="H2751" t="s">
        <v>10508</v>
      </c>
      <c r="I2751" t="s">
        <v>10333</v>
      </c>
      <c r="K2751" t="s">
        <v>10508</v>
      </c>
      <c r="L2751" t="s">
        <v>10403</v>
      </c>
      <c r="M2751" t="s">
        <v>10508</v>
      </c>
      <c r="N2751" t="s">
        <v>12675</v>
      </c>
      <c r="P2751" t="s">
        <v>10508</v>
      </c>
      <c r="Q2751" t="s">
        <v>6913</v>
      </c>
      <c r="R2751" t="s">
        <v>10508</v>
      </c>
      <c r="S2751" t="s">
        <v>12671</v>
      </c>
    </row>
    <row r="2752" spans="1:19" x14ac:dyDescent="0.2">
      <c r="A2752" t="s">
        <v>10509</v>
      </c>
      <c r="B2752" t="s">
        <v>10510</v>
      </c>
      <c r="C2752" t="s">
        <v>10509</v>
      </c>
      <c r="D2752" t="s">
        <v>7101</v>
      </c>
      <c r="F2752" t="s">
        <v>10509</v>
      </c>
      <c r="G2752" t="s">
        <v>10333</v>
      </c>
      <c r="H2752" t="s">
        <v>10509</v>
      </c>
      <c r="I2752" t="s">
        <v>10333</v>
      </c>
      <c r="K2752" t="s">
        <v>10509</v>
      </c>
      <c r="L2752" t="s">
        <v>10405</v>
      </c>
      <c r="M2752" t="s">
        <v>10509</v>
      </c>
      <c r="N2752" t="s">
        <v>7103</v>
      </c>
      <c r="P2752" t="s">
        <v>10509</v>
      </c>
      <c r="Q2752" t="s">
        <v>10289</v>
      </c>
      <c r="R2752" t="s">
        <v>10509</v>
      </c>
      <c r="S2752" t="s">
        <v>7277</v>
      </c>
    </row>
    <row r="2753" spans="1:19" x14ac:dyDescent="0.2">
      <c r="A2753" t="s">
        <v>10511</v>
      </c>
      <c r="B2753" t="s">
        <v>9005</v>
      </c>
      <c r="C2753" t="s">
        <v>10511</v>
      </c>
      <c r="D2753" t="s">
        <v>7101</v>
      </c>
      <c r="F2753" t="s">
        <v>10511</v>
      </c>
      <c r="G2753" t="s">
        <v>10333</v>
      </c>
      <c r="H2753" t="s">
        <v>10511</v>
      </c>
      <c r="I2753" t="s">
        <v>10333</v>
      </c>
      <c r="K2753" t="s">
        <v>10511</v>
      </c>
      <c r="L2753" t="s">
        <v>10283</v>
      </c>
      <c r="M2753" t="s">
        <v>10511</v>
      </c>
      <c r="N2753" t="s">
        <v>12672</v>
      </c>
      <c r="P2753" t="s">
        <v>10511</v>
      </c>
      <c r="Q2753" t="s">
        <v>10325</v>
      </c>
      <c r="R2753" t="s">
        <v>10511</v>
      </c>
      <c r="S2753" t="s">
        <v>7109</v>
      </c>
    </row>
    <row r="2754" spans="1:19" x14ac:dyDescent="0.2">
      <c r="A2754" t="s">
        <v>10512</v>
      </c>
      <c r="B2754" t="s">
        <v>9005</v>
      </c>
      <c r="C2754" t="s">
        <v>10512</v>
      </c>
      <c r="D2754" t="s">
        <v>12692</v>
      </c>
      <c r="F2754" t="s">
        <v>10512</v>
      </c>
      <c r="G2754" t="s">
        <v>10285</v>
      </c>
      <c r="H2754" t="s">
        <v>10512</v>
      </c>
      <c r="I2754" t="s">
        <v>10285</v>
      </c>
      <c r="K2754" t="s">
        <v>10512</v>
      </c>
      <c r="L2754" t="s">
        <v>10283</v>
      </c>
      <c r="M2754" t="s">
        <v>10512</v>
      </c>
      <c r="N2754" t="s">
        <v>12674</v>
      </c>
      <c r="P2754" t="s">
        <v>10512</v>
      </c>
      <c r="Q2754" t="s">
        <v>10453</v>
      </c>
      <c r="R2754" t="s">
        <v>10512</v>
      </c>
      <c r="S2754" t="s">
        <v>12628</v>
      </c>
    </row>
    <row r="2755" spans="1:19" x14ac:dyDescent="0.2">
      <c r="A2755" t="s">
        <v>10513</v>
      </c>
      <c r="B2755" t="s">
        <v>10514</v>
      </c>
      <c r="C2755" t="s">
        <v>10513</v>
      </c>
      <c r="D2755" t="s">
        <v>12650</v>
      </c>
      <c r="F2755" t="s">
        <v>10513</v>
      </c>
      <c r="G2755" t="s">
        <v>10410</v>
      </c>
      <c r="H2755" t="s">
        <v>10513</v>
      </c>
      <c r="I2755" t="s">
        <v>10410</v>
      </c>
      <c r="K2755" t="s">
        <v>10513</v>
      </c>
      <c r="L2755" t="s">
        <v>10283</v>
      </c>
      <c r="M2755" t="s">
        <v>10513</v>
      </c>
      <c r="N2755" t="s">
        <v>12674</v>
      </c>
      <c r="P2755" t="s">
        <v>10513</v>
      </c>
      <c r="Q2755" t="s">
        <v>10453</v>
      </c>
      <c r="R2755" t="s">
        <v>10513</v>
      </c>
      <c r="S2755" t="s">
        <v>12737</v>
      </c>
    </row>
    <row r="2756" spans="1:19" x14ac:dyDescent="0.2">
      <c r="A2756" t="s">
        <v>10515</v>
      </c>
      <c r="B2756" t="s">
        <v>10514</v>
      </c>
      <c r="C2756" t="s">
        <v>10515</v>
      </c>
      <c r="D2756" t="s">
        <v>7099</v>
      </c>
      <c r="F2756" t="s">
        <v>10515</v>
      </c>
      <c r="G2756" t="s">
        <v>10422</v>
      </c>
      <c r="H2756" t="s">
        <v>10515</v>
      </c>
      <c r="I2756" t="s">
        <v>10422</v>
      </c>
      <c r="K2756" t="s">
        <v>10515</v>
      </c>
      <c r="L2756" t="s">
        <v>10283</v>
      </c>
      <c r="M2756" t="s">
        <v>10515</v>
      </c>
      <c r="N2756" t="s">
        <v>12674</v>
      </c>
      <c r="P2756" t="s">
        <v>10515</v>
      </c>
      <c r="Q2756" t="s">
        <v>10325</v>
      </c>
      <c r="R2756" t="s">
        <v>10515</v>
      </c>
      <c r="S2756" t="s">
        <v>7111</v>
      </c>
    </row>
    <row r="2757" spans="1:19" x14ac:dyDescent="0.2">
      <c r="A2757" t="s">
        <v>10516</v>
      </c>
      <c r="B2757" t="s">
        <v>10514</v>
      </c>
      <c r="C2757" t="s">
        <v>10516</v>
      </c>
      <c r="D2757" t="s">
        <v>12649</v>
      </c>
      <c r="F2757" t="s">
        <v>10516</v>
      </c>
      <c r="G2757" t="s">
        <v>10407</v>
      </c>
      <c r="H2757" t="s">
        <v>10516</v>
      </c>
      <c r="I2757" t="s">
        <v>10407</v>
      </c>
      <c r="K2757" t="s">
        <v>10516</v>
      </c>
      <c r="L2757" t="s">
        <v>10283</v>
      </c>
      <c r="M2757" t="s">
        <v>10516</v>
      </c>
      <c r="N2757" t="s">
        <v>12548</v>
      </c>
      <c r="P2757" t="s">
        <v>10516</v>
      </c>
      <c r="Q2757" t="s">
        <v>10289</v>
      </c>
      <c r="R2757" t="s">
        <v>10516</v>
      </c>
      <c r="S2757" t="s">
        <v>12737</v>
      </c>
    </row>
    <row r="2758" spans="1:19" x14ac:dyDescent="0.2">
      <c r="A2758" t="s">
        <v>10517</v>
      </c>
      <c r="B2758" t="s">
        <v>9003</v>
      </c>
      <c r="C2758" t="s">
        <v>10517</v>
      </c>
      <c r="D2758" t="s">
        <v>7097</v>
      </c>
      <c r="F2758" t="s">
        <v>10517</v>
      </c>
      <c r="G2758" t="s">
        <v>10405</v>
      </c>
      <c r="H2758" t="s">
        <v>10517</v>
      </c>
      <c r="I2758" t="s">
        <v>10405</v>
      </c>
      <c r="K2758" t="s">
        <v>10517</v>
      </c>
      <c r="L2758" t="s">
        <v>10405</v>
      </c>
      <c r="M2758" t="s">
        <v>10517</v>
      </c>
      <c r="N2758" t="s">
        <v>7103</v>
      </c>
      <c r="P2758" t="s">
        <v>10517</v>
      </c>
      <c r="Q2758" t="s">
        <v>6913</v>
      </c>
      <c r="R2758" t="s">
        <v>10517</v>
      </c>
      <c r="S2758" t="s">
        <v>12737</v>
      </c>
    </row>
    <row r="2759" spans="1:19" x14ac:dyDescent="0.2">
      <c r="A2759" t="s">
        <v>10518</v>
      </c>
      <c r="B2759" t="s">
        <v>9003</v>
      </c>
      <c r="C2759" t="s">
        <v>10518</v>
      </c>
      <c r="D2759" t="s">
        <v>12644</v>
      </c>
      <c r="F2759" t="s">
        <v>10518</v>
      </c>
      <c r="G2759" t="s">
        <v>10403</v>
      </c>
      <c r="H2759" t="s">
        <v>10518</v>
      </c>
      <c r="I2759" t="s">
        <v>10403</v>
      </c>
      <c r="K2759" t="s">
        <v>10518</v>
      </c>
      <c r="L2759" t="s">
        <v>10426</v>
      </c>
      <c r="M2759" t="s">
        <v>10518</v>
      </c>
      <c r="N2759" t="s">
        <v>12651</v>
      </c>
      <c r="P2759" t="s">
        <v>10518</v>
      </c>
      <c r="Q2759" t="s">
        <v>10327</v>
      </c>
      <c r="R2759" t="s">
        <v>10518</v>
      </c>
      <c r="S2759" t="s">
        <v>12628</v>
      </c>
    </row>
    <row r="2760" spans="1:19" x14ac:dyDescent="0.2">
      <c r="A2760" t="s">
        <v>10519</v>
      </c>
      <c r="B2760" t="s">
        <v>8463</v>
      </c>
      <c r="C2760" t="s">
        <v>10519</v>
      </c>
      <c r="D2760" t="s">
        <v>7095</v>
      </c>
      <c r="F2760" t="s">
        <v>10519</v>
      </c>
      <c r="G2760" t="s">
        <v>10446</v>
      </c>
      <c r="H2760" t="s">
        <v>10519</v>
      </c>
      <c r="I2760" t="s">
        <v>10446</v>
      </c>
      <c r="K2760" t="s">
        <v>10519</v>
      </c>
      <c r="L2760" t="s">
        <v>10403</v>
      </c>
      <c r="M2760" t="s">
        <v>10519</v>
      </c>
      <c r="N2760" t="s">
        <v>7279</v>
      </c>
      <c r="P2760" t="s">
        <v>10519</v>
      </c>
      <c r="Q2760" t="s">
        <v>8457</v>
      </c>
      <c r="R2760" t="s">
        <v>10519</v>
      </c>
      <c r="S2760" t="s">
        <v>12628</v>
      </c>
    </row>
    <row r="2761" spans="1:19" x14ac:dyDescent="0.2">
      <c r="A2761" t="s">
        <v>10520</v>
      </c>
      <c r="B2761" t="s">
        <v>9010</v>
      </c>
      <c r="C2761" t="s">
        <v>10520</v>
      </c>
      <c r="D2761" t="s">
        <v>12645</v>
      </c>
      <c r="F2761" t="s">
        <v>10520</v>
      </c>
      <c r="G2761" t="s">
        <v>13443</v>
      </c>
      <c r="H2761" t="s">
        <v>10520</v>
      </c>
      <c r="I2761" t="s">
        <v>13443</v>
      </c>
      <c r="K2761" t="s">
        <v>10520</v>
      </c>
      <c r="L2761" t="s">
        <v>13996</v>
      </c>
      <c r="M2761" t="s">
        <v>10520</v>
      </c>
      <c r="N2761" t="s">
        <v>12740</v>
      </c>
      <c r="P2761" t="s">
        <v>10520</v>
      </c>
      <c r="Q2761" t="s">
        <v>10451</v>
      </c>
      <c r="R2761" t="s">
        <v>10520</v>
      </c>
      <c r="S2761" t="s">
        <v>12628</v>
      </c>
    </row>
    <row r="2762" spans="1:19" x14ac:dyDescent="0.2">
      <c r="A2762" t="s">
        <v>10521</v>
      </c>
      <c r="B2762" t="s">
        <v>10522</v>
      </c>
      <c r="C2762" t="s">
        <v>10521</v>
      </c>
      <c r="D2762" t="s">
        <v>7285</v>
      </c>
      <c r="F2762" t="s">
        <v>10521</v>
      </c>
      <c r="G2762" t="s">
        <v>13444</v>
      </c>
      <c r="H2762" t="s">
        <v>10521</v>
      </c>
      <c r="I2762" t="s">
        <v>13444</v>
      </c>
      <c r="K2762" t="s">
        <v>10521</v>
      </c>
      <c r="L2762" t="s">
        <v>10446</v>
      </c>
      <c r="M2762" t="s">
        <v>10521</v>
      </c>
      <c r="N2762" t="s">
        <v>7279</v>
      </c>
      <c r="P2762" t="s">
        <v>10521</v>
      </c>
      <c r="Q2762" t="s">
        <v>10451</v>
      </c>
      <c r="R2762" t="s">
        <v>10521</v>
      </c>
      <c r="S2762" t="s">
        <v>12737</v>
      </c>
    </row>
    <row r="2763" spans="1:19" x14ac:dyDescent="0.2">
      <c r="A2763" t="s">
        <v>10523</v>
      </c>
      <c r="B2763" t="s">
        <v>8941</v>
      </c>
      <c r="C2763" t="s">
        <v>10523</v>
      </c>
      <c r="D2763" t="s">
        <v>12538</v>
      </c>
      <c r="F2763" t="s">
        <v>10523</v>
      </c>
      <c r="G2763" t="s">
        <v>10340</v>
      </c>
      <c r="H2763" t="s">
        <v>10523</v>
      </c>
      <c r="I2763" t="s">
        <v>10340</v>
      </c>
      <c r="K2763" t="s">
        <v>10523</v>
      </c>
      <c r="L2763" t="s">
        <v>13997</v>
      </c>
      <c r="M2763" t="s">
        <v>10523</v>
      </c>
      <c r="N2763" t="s">
        <v>12651</v>
      </c>
      <c r="P2763" t="s">
        <v>10523</v>
      </c>
      <c r="Q2763" t="s">
        <v>10329</v>
      </c>
      <c r="R2763" t="s">
        <v>10523</v>
      </c>
      <c r="S2763" t="s">
        <v>12670</v>
      </c>
    </row>
    <row r="2764" spans="1:19" x14ac:dyDescent="0.2">
      <c r="A2764" t="s">
        <v>10524</v>
      </c>
      <c r="B2764" t="s">
        <v>8975</v>
      </c>
      <c r="C2764" t="s">
        <v>10524</v>
      </c>
      <c r="D2764" t="s">
        <v>12537</v>
      </c>
      <c r="F2764" t="s">
        <v>10524</v>
      </c>
      <c r="G2764" t="s">
        <v>13445</v>
      </c>
      <c r="H2764" t="s">
        <v>10524</v>
      </c>
      <c r="I2764" t="s">
        <v>13445</v>
      </c>
      <c r="K2764" t="s">
        <v>10524</v>
      </c>
      <c r="L2764" t="s">
        <v>13998</v>
      </c>
      <c r="M2764" t="s">
        <v>10524</v>
      </c>
      <c r="N2764" t="s">
        <v>12548</v>
      </c>
      <c r="P2764" t="s">
        <v>10524</v>
      </c>
      <c r="Q2764" t="s">
        <v>10329</v>
      </c>
      <c r="R2764" t="s">
        <v>10524</v>
      </c>
      <c r="S2764" t="s">
        <v>12735</v>
      </c>
    </row>
    <row r="2765" spans="1:19" x14ac:dyDescent="0.2">
      <c r="A2765" t="s">
        <v>10525</v>
      </c>
      <c r="B2765" t="s">
        <v>8939</v>
      </c>
      <c r="C2765" t="s">
        <v>10525</v>
      </c>
      <c r="D2765" t="s">
        <v>12537</v>
      </c>
      <c r="F2765" t="s">
        <v>10525</v>
      </c>
      <c r="G2765" t="s">
        <v>12899</v>
      </c>
      <c r="H2765" t="s">
        <v>10525</v>
      </c>
      <c r="I2765" t="s">
        <v>12899</v>
      </c>
      <c r="K2765" t="s">
        <v>10525</v>
      </c>
      <c r="L2765" t="s">
        <v>13683</v>
      </c>
      <c r="M2765" t="s">
        <v>10525</v>
      </c>
      <c r="N2765" t="s">
        <v>12674</v>
      </c>
      <c r="P2765" t="s">
        <v>10525</v>
      </c>
      <c r="Q2765" t="s">
        <v>10329</v>
      </c>
      <c r="R2765" t="s">
        <v>10525</v>
      </c>
      <c r="S2765" t="s">
        <v>12839</v>
      </c>
    </row>
    <row r="2766" spans="1:19" x14ac:dyDescent="0.2">
      <c r="A2766" t="s">
        <v>10526</v>
      </c>
      <c r="B2766" t="s">
        <v>8980</v>
      </c>
      <c r="C2766" t="s">
        <v>10526</v>
      </c>
      <c r="D2766" t="s">
        <v>12537</v>
      </c>
      <c r="F2766" t="s">
        <v>10526</v>
      </c>
      <c r="G2766" t="s">
        <v>10395</v>
      </c>
      <c r="H2766" t="s">
        <v>10526</v>
      </c>
      <c r="I2766" t="s">
        <v>10395</v>
      </c>
      <c r="K2766" t="s">
        <v>10526</v>
      </c>
      <c r="L2766" t="s">
        <v>10431</v>
      </c>
      <c r="M2766" t="s">
        <v>10526</v>
      </c>
      <c r="N2766" t="s">
        <v>7105</v>
      </c>
      <c r="P2766" t="s">
        <v>10526</v>
      </c>
      <c r="Q2766" t="s">
        <v>10451</v>
      </c>
      <c r="R2766" t="s">
        <v>10526</v>
      </c>
      <c r="S2766" t="s">
        <v>12741</v>
      </c>
    </row>
    <row r="2767" spans="1:19" x14ac:dyDescent="0.2">
      <c r="A2767" t="s">
        <v>10527</v>
      </c>
      <c r="B2767" t="s">
        <v>10528</v>
      </c>
      <c r="C2767" t="s">
        <v>10527</v>
      </c>
      <c r="D2767" t="s">
        <v>12537</v>
      </c>
      <c r="F2767" t="s">
        <v>10527</v>
      </c>
      <c r="G2767" t="s">
        <v>13446</v>
      </c>
      <c r="H2767" t="s">
        <v>10527</v>
      </c>
      <c r="I2767" t="s">
        <v>13446</v>
      </c>
      <c r="K2767" t="s">
        <v>10527</v>
      </c>
      <c r="L2767" t="s">
        <v>12348</v>
      </c>
      <c r="M2767" t="s">
        <v>10527</v>
      </c>
      <c r="N2767" t="s">
        <v>12549</v>
      </c>
      <c r="P2767" t="s">
        <v>10527</v>
      </c>
      <c r="Q2767" t="s">
        <v>10451</v>
      </c>
      <c r="R2767" t="s">
        <v>10527</v>
      </c>
      <c r="S2767" t="s">
        <v>7121</v>
      </c>
    </row>
    <row r="2768" spans="1:19" x14ac:dyDescent="0.2">
      <c r="A2768" t="s">
        <v>10529</v>
      </c>
      <c r="B2768" t="s">
        <v>7334</v>
      </c>
      <c r="C2768" t="s">
        <v>10529</v>
      </c>
      <c r="D2768" t="s">
        <v>12537</v>
      </c>
      <c r="F2768" t="s">
        <v>10529</v>
      </c>
      <c r="G2768" t="s">
        <v>10395</v>
      </c>
      <c r="H2768" t="s">
        <v>10529</v>
      </c>
      <c r="I2768" t="s">
        <v>10395</v>
      </c>
      <c r="K2768" t="s">
        <v>10529</v>
      </c>
      <c r="L2768" t="s">
        <v>11814</v>
      </c>
      <c r="M2768" t="s">
        <v>10529</v>
      </c>
      <c r="N2768" t="s">
        <v>7277</v>
      </c>
      <c r="P2768" t="s">
        <v>10529</v>
      </c>
      <c r="Q2768" t="s">
        <v>10451</v>
      </c>
      <c r="R2768" t="s">
        <v>10529</v>
      </c>
      <c r="S2768" t="s">
        <v>7123</v>
      </c>
    </row>
    <row r="2769" spans="1:19" x14ac:dyDescent="0.2">
      <c r="A2769" t="s">
        <v>10530</v>
      </c>
      <c r="B2769" t="s">
        <v>8465</v>
      </c>
      <c r="C2769" t="s">
        <v>10530</v>
      </c>
      <c r="D2769" t="s">
        <v>7093</v>
      </c>
      <c r="F2769" t="s">
        <v>10530</v>
      </c>
      <c r="G2769" t="s">
        <v>12899</v>
      </c>
      <c r="H2769" t="s">
        <v>10530</v>
      </c>
      <c r="I2769" t="s">
        <v>12899</v>
      </c>
      <c r="K2769" t="s">
        <v>10530</v>
      </c>
      <c r="L2769" t="s">
        <v>10340</v>
      </c>
      <c r="M2769" t="s">
        <v>10530</v>
      </c>
      <c r="N2769" t="s">
        <v>7109</v>
      </c>
      <c r="P2769" t="s">
        <v>10530</v>
      </c>
      <c r="Q2769" t="s">
        <v>10451</v>
      </c>
      <c r="R2769" t="s">
        <v>10530</v>
      </c>
      <c r="S2769" t="s">
        <v>12746</v>
      </c>
    </row>
    <row r="2770" spans="1:19" x14ac:dyDescent="0.2">
      <c r="A2770" t="s">
        <v>10531</v>
      </c>
      <c r="B2770" t="s">
        <v>9018</v>
      </c>
      <c r="C2770" t="s">
        <v>10531</v>
      </c>
      <c r="D2770" t="s">
        <v>12545</v>
      </c>
      <c r="F2770" t="s">
        <v>10531</v>
      </c>
      <c r="G2770" t="s">
        <v>13447</v>
      </c>
      <c r="H2770" t="s">
        <v>10531</v>
      </c>
      <c r="I2770" t="s">
        <v>13447</v>
      </c>
      <c r="K2770" t="s">
        <v>10531</v>
      </c>
      <c r="L2770" t="s">
        <v>13449</v>
      </c>
      <c r="M2770" t="s">
        <v>10531</v>
      </c>
      <c r="N2770" t="s">
        <v>12737</v>
      </c>
      <c r="P2770" t="s">
        <v>10531</v>
      </c>
      <c r="Q2770" t="s">
        <v>10451</v>
      </c>
      <c r="R2770" t="s">
        <v>10531</v>
      </c>
      <c r="S2770" t="s">
        <v>12694</v>
      </c>
    </row>
    <row r="2771" spans="1:19" x14ac:dyDescent="0.2">
      <c r="A2771" t="s">
        <v>10532</v>
      </c>
      <c r="B2771" t="s">
        <v>8909</v>
      </c>
      <c r="C2771" t="s">
        <v>10532</v>
      </c>
      <c r="D2771" t="s">
        <v>12536</v>
      </c>
      <c r="F2771" t="s">
        <v>10532</v>
      </c>
      <c r="G2771" t="s">
        <v>13445</v>
      </c>
      <c r="H2771" t="s">
        <v>10532</v>
      </c>
      <c r="I2771" t="s">
        <v>13445</v>
      </c>
      <c r="K2771" t="s">
        <v>10532</v>
      </c>
      <c r="L2771" t="s">
        <v>10438</v>
      </c>
      <c r="M2771" t="s">
        <v>10532</v>
      </c>
      <c r="N2771" t="s">
        <v>7113</v>
      </c>
      <c r="P2771" t="s">
        <v>10532</v>
      </c>
      <c r="Q2771" t="s">
        <v>10451</v>
      </c>
      <c r="R2771" t="s">
        <v>10532</v>
      </c>
      <c r="S2771" t="s">
        <v>7127</v>
      </c>
    </row>
    <row r="2772" spans="1:19" x14ac:dyDescent="0.2">
      <c r="A2772" t="s">
        <v>10533</v>
      </c>
      <c r="B2772" t="s">
        <v>8905</v>
      </c>
      <c r="C2772" t="s">
        <v>10533</v>
      </c>
      <c r="D2772" t="s">
        <v>12535</v>
      </c>
      <c r="F2772" t="s">
        <v>10533</v>
      </c>
      <c r="G2772" t="s">
        <v>13448</v>
      </c>
      <c r="H2772" t="s">
        <v>10533</v>
      </c>
      <c r="I2772" t="s">
        <v>13448</v>
      </c>
      <c r="K2772" t="s">
        <v>10533</v>
      </c>
      <c r="L2772" t="s">
        <v>13999</v>
      </c>
      <c r="M2772" t="s">
        <v>10533</v>
      </c>
      <c r="N2772" t="s">
        <v>7115</v>
      </c>
      <c r="P2772" t="s">
        <v>10533</v>
      </c>
      <c r="Q2772" t="s">
        <v>10329</v>
      </c>
      <c r="R2772" t="s">
        <v>10533</v>
      </c>
      <c r="S2772" t="s">
        <v>12742</v>
      </c>
    </row>
    <row r="2773" spans="1:19" x14ac:dyDescent="0.2">
      <c r="A2773" t="s">
        <v>10534</v>
      </c>
      <c r="B2773" t="s">
        <v>8897</v>
      </c>
      <c r="C2773" t="s">
        <v>10534</v>
      </c>
      <c r="D2773" t="s">
        <v>12731</v>
      </c>
      <c r="F2773" t="s">
        <v>10534</v>
      </c>
      <c r="G2773" t="s">
        <v>13449</v>
      </c>
      <c r="H2773" t="s">
        <v>10534</v>
      </c>
      <c r="I2773" t="s">
        <v>13449</v>
      </c>
      <c r="K2773" t="s">
        <v>10534</v>
      </c>
      <c r="L2773" t="s">
        <v>14000</v>
      </c>
      <c r="M2773" t="s">
        <v>10534</v>
      </c>
      <c r="N2773" t="s">
        <v>12917</v>
      </c>
      <c r="P2773" t="s">
        <v>10534</v>
      </c>
      <c r="Q2773" t="s">
        <v>10329</v>
      </c>
      <c r="R2773" t="s">
        <v>10534</v>
      </c>
      <c r="S2773" t="s">
        <v>12838</v>
      </c>
    </row>
    <row r="2774" spans="1:19" x14ac:dyDescent="0.2">
      <c r="A2774" t="s">
        <v>10535</v>
      </c>
      <c r="B2774" t="s">
        <v>10536</v>
      </c>
      <c r="C2774" t="s">
        <v>10535</v>
      </c>
      <c r="D2774" t="s">
        <v>8608</v>
      </c>
      <c r="F2774" t="s">
        <v>10535</v>
      </c>
      <c r="G2774" t="s">
        <v>13445</v>
      </c>
      <c r="H2774" t="s">
        <v>10535</v>
      </c>
      <c r="I2774" t="s">
        <v>13445</v>
      </c>
      <c r="K2774" t="s">
        <v>10535</v>
      </c>
      <c r="L2774" t="s">
        <v>14001</v>
      </c>
      <c r="M2774" t="s">
        <v>10535</v>
      </c>
      <c r="N2774" t="s">
        <v>14178</v>
      </c>
      <c r="P2774" t="s">
        <v>10535</v>
      </c>
      <c r="Q2774" t="s">
        <v>10287</v>
      </c>
      <c r="R2774" t="s">
        <v>10535</v>
      </c>
      <c r="S2774" t="s">
        <v>12838</v>
      </c>
    </row>
    <row r="2775" spans="1:19" x14ac:dyDescent="0.2">
      <c r="A2775" t="s">
        <v>10537</v>
      </c>
      <c r="B2775" t="s">
        <v>10538</v>
      </c>
      <c r="C2775" t="s">
        <v>10537</v>
      </c>
      <c r="D2775" t="s">
        <v>7291</v>
      </c>
      <c r="F2775" t="s">
        <v>10537</v>
      </c>
      <c r="G2775" t="s">
        <v>10440</v>
      </c>
      <c r="H2775" t="s">
        <v>10537</v>
      </c>
      <c r="I2775" t="s">
        <v>10440</v>
      </c>
      <c r="K2775" t="s">
        <v>10537</v>
      </c>
      <c r="L2775" t="s">
        <v>14002</v>
      </c>
      <c r="M2775" t="s">
        <v>10537</v>
      </c>
      <c r="N2775" t="s">
        <v>12655</v>
      </c>
      <c r="P2775" t="s">
        <v>10537</v>
      </c>
      <c r="Q2775" t="s">
        <v>11835</v>
      </c>
      <c r="R2775" t="s">
        <v>10537</v>
      </c>
      <c r="S2775" t="s">
        <v>12838</v>
      </c>
    </row>
    <row r="2776" spans="1:19" x14ac:dyDescent="0.2">
      <c r="A2776" t="s">
        <v>10539</v>
      </c>
      <c r="B2776" t="s">
        <v>10540</v>
      </c>
      <c r="C2776" t="s">
        <v>10539</v>
      </c>
      <c r="D2776" t="s">
        <v>12539</v>
      </c>
      <c r="F2776" t="s">
        <v>10539</v>
      </c>
      <c r="G2776" t="s">
        <v>13446</v>
      </c>
      <c r="H2776" t="s">
        <v>10539</v>
      </c>
      <c r="I2776" t="s">
        <v>13446</v>
      </c>
      <c r="K2776" t="s">
        <v>10539</v>
      </c>
      <c r="L2776" t="s">
        <v>14003</v>
      </c>
      <c r="M2776" t="s">
        <v>10539</v>
      </c>
      <c r="N2776" t="s">
        <v>12922</v>
      </c>
      <c r="P2776" t="s">
        <v>10539</v>
      </c>
      <c r="Q2776" t="s">
        <v>10331</v>
      </c>
      <c r="R2776" t="s">
        <v>10539</v>
      </c>
      <c r="S2776" t="s">
        <v>12742</v>
      </c>
    </row>
    <row r="2777" spans="1:19" x14ac:dyDescent="0.2">
      <c r="A2777" t="s">
        <v>10541</v>
      </c>
      <c r="B2777" t="s">
        <v>8467</v>
      </c>
      <c r="C2777" t="s">
        <v>10541</v>
      </c>
      <c r="D2777" t="s">
        <v>8605</v>
      </c>
      <c r="F2777" t="s">
        <v>10541</v>
      </c>
      <c r="G2777" t="s">
        <v>12295</v>
      </c>
      <c r="H2777" t="s">
        <v>10541</v>
      </c>
      <c r="I2777" t="s">
        <v>12295</v>
      </c>
      <c r="K2777" t="s">
        <v>10541</v>
      </c>
      <c r="L2777" t="s">
        <v>14004</v>
      </c>
      <c r="M2777" t="s">
        <v>10541</v>
      </c>
      <c r="N2777" t="s">
        <v>7125</v>
      </c>
      <c r="P2777" t="s">
        <v>10541</v>
      </c>
      <c r="Q2777" t="s">
        <v>10415</v>
      </c>
      <c r="R2777" t="s">
        <v>10541</v>
      </c>
      <c r="S2777" t="s">
        <v>12640</v>
      </c>
    </row>
    <row r="2778" spans="1:19" x14ac:dyDescent="0.2">
      <c r="A2778" t="s">
        <v>10542</v>
      </c>
      <c r="B2778" t="s">
        <v>8467</v>
      </c>
      <c r="C2778" t="s">
        <v>10542</v>
      </c>
      <c r="D2778" t="s">
        <v>7297</v>
      </c>
      <c r="F2778" t="s">
        <v>10542</v>
      </c>
      <c r="G2778" t="s">
        <v>11790</v>
      </c>
      <c r="H2778" t="s">
        <v>10542</v>
      </c>
      <c r="I2778" t="s">
        <v>11790</v>
      </c>
      <c r="K2778" t="s">
        <v>10542</v>
      </c>
      <c r="L2778" t="s">
        <v>13688</v>
      </c>
      <c r="M2778" t="s">
        <v>10542</v>
      </c>
      <c r="N2778" t="s">
        <v>12694</v>
      </c>
      <c r="P2778" t="s">
        <v>10542</v>
      </c>
      <c r="Q2778" t="s">
        <v>10413</v>
      </c>
      <c r="R2778" t="s">
        <v>10542</v>
      </c>
      <c r="S2778" t="s">
        <v>7273</v>
      </c>
    </row>
    <row r="2779" spans="1:19" x14ac:dyDescent="0.2">
      <c r="A2779" t="s">
        <v>10543</v>
      </c>
      <c r="B2779" t="s">
        <v>8883</v>
      </c>
      <c r="C2779" t="s">
        <v>10543</v>
      </c>
      <c r="D2779" t="s">
        <v>7301</v>
      </c>
      <c r="F2779" t="s">
        <v>10543</v>
      </c>
      <c r="G2779" t="s">
        <v>10391</v>
      </c>
      <c r="H2779" t="s">
        <v>10543</v>
      </c>
      <c r="I2779" t="s">
        <v>10391</v>
      </c>
      <c r="K2779" t="s">
        <v>10543</v>
      </c>
      <c r="L2779" t="s">
        <v>13459</v>
      </c>
      <c r="M2779" t="s">
        <v>10543</v>
      </c>
      <c r="N2779" t="s">
        <v>12913</v>
      </c>
      <c r="P2779" t="s">
        <v>10543</v>
      </c>
      <c r="Q2779" t="s">
        <v>10333</v>
      </c>
      <c r="R2779" t="s">
        <v>10543</v>
      </c>
      <c r="S2779" t="s">
        <v>12694</v>
      </c>
    </row>
    <row r="2780" spans="1:19" x14ac:dyDescent="0.2">
      <c r="A2780" t="s">
        <v>10544</v>
      </c>
      <c r="B2780" t="s">
        <v>6921</v>
      </c>
      <c r="C2780" t="s">
        <v>10544</v>
      </c>
      <c r="D2780" t="s">
        <v>7306</v>
      </c>
      <c r="F2780" t="s">
        <v>10544</v>
      </c>
      <c r="G2780" t="s">
        <v>13450</v>
      </c>
      <c r="H2780" t="s">
        <v>10544</v>
      </c>
      <c r="I2780" t="s">
        <v>13450</v>
      </c>
      <c r="K2780" t="s">
        <v>10544</v>
      </c>
      <c r="L2780" t="s">
        <v>10344</v>
      </c>
      <c r="M2780" t="s">
        <v>10544</v>
      </c>
      <c r="N2780" t="s">
        <v>7273</v>
      </c>
      <c r="P2780" t="s">
        <v>10544</v>
      </c>
      <c r="Q2780" t="s">
        <v>10285</v>
      </c>
      <c r="R2780" t="s">
        <v>10544</v>
      </c>
      <c r="S2780" t="s">
        <v>7125</v>
      </c>
    </row>
    <row r="2781" spans="1:19" x14ac:dyDescent="0.2">
      <c r="A2781" t="s">
        <v>10545</v>
      </c>
      <c r="B2781" t="s">
        <v>8888</v>
      </c>
      <c r="C2781" t="s">
        <v>10545</v>
      </c>
      <c r="D2781" t="s">
        <v>7308</v>
      </c>
      <c r="F2781" t="s">
        <v>10545</v>
      </c>
      <c r="G2781" t="s">
        <v>13451</v>
      </c>
      <c r="H2781" t="s">
        <v>10545</v>
      </c>
      <c r="I2781" t="s">
        <v>13451</v>
      </c>
      <c r="K2781" t="s">
        <v>10545</v>
      </c>
      <c r="L2781" t="s">
        <v>13664</v>
      </c>
      <c r="M2781" t="s">
        <v>10545</v>
      </c>
      <c r="N2781" t="s">
        <v>12913</v>
      </c>
      <c r="P2781" t="s">
        <v>10545</v>
      </c>
      <c r="Q2781" t="s">
        <v>10335</v>
      </c>
      <c r="R2781" t="s">
        <v>10545</v>
      </c>
      <c r="S2781" t="s">
        <v>12922</v>
      </c>
    </row>
    <row r="2782" spans="1:19" x14ac:dyDescent="0.2">
      <c r="A2782" t="s">
        <v>10546</v>
      </c>
      <c r="B2782" t="s">
        <v>8899</v>
      </c>
      <c r="C2782" t="s">
        <v>10546</v>
      </c>
      <c r="D2782" t="s">
        <v>12541</v>
      </c>
      <c r="F2782" t="s">
        <v>10546</v>
      </c>
      <c r="G2782" t="s">
        <v>12121</v>
      </c>
      <c r="H2782" t="s">
        <v>10546</v>
      </c>
      <c r="I2782" t="s">
        <v>12121</v>
      </c>
      <c r="K2782" t="s">
        <v>10546</v>
      </c>
      <c r="L2782" t="s">
        <v>14005</v>
      </c>
      <c r="M2782" t="s">
        <v>10546</v>
      </c>
      <c r="N2782" t="s">
        <v>12669</v>
      </c>
      <c r="P2782" t="s">
        <v>10546</v>
      </c>
      <c r="Q2782" t="s">
        <v>10851</v>
      </c>
      <c r="R2782" t="s">
        <v>10546</v>
      </c>
      <c r="S2782" t="s">
        <v>12655</v>
      </c>
    </row>
    <row r="2783" spans="1:19" x14ac:dyDescent="0.2">
      <c r="A2783" t="s">
        <v>10547</v>
      </c>
      <c r="B2783" t="s">
        <v>8907</v>
      </c>
      <c r="C2783" t="s">
        <v>10547</v>
      </c>
      <c r="D2783" t="s">
        <v>8616</v>
      </c>
      <c r="F2783" t="s">
        <v>10547</v>
      </c>
      <c r="G2783" t="s">
        <v>11883</v>
      </c>
      <c r="H2783" t="s">
        <v>10547</v>
      </c>
      <c r="I2783" t="s">
        <v>11883</v>
      </c>
      <c r="K2783" t="s">
        <v>10547</v>
      </c>
      <c r="L2783" t="s">
        <v>13428</v>
      </c>
      <c r="M2783" t="s">
        <v>10547</v>
      </c>
      <c r="N2783" t="s">
        <v>12922</v>
      </c>
      <c r="P2783" t="s">
        <v>10547</v>
      </c>
      <c r="Q2783" t="s">
        <v>10407</v>
      </c>
      <c r="R2783" t="s">
        <v>10547</v>
      </c>
      <c r="S2783" t="s">
        <v>14178</v>
      </c>
    </row>
    <row r="2784" spans="1:19" x14ac:dyDescent="0.2">
      <c r="A2784" t="s">
        <v>10548</v>
      </c>
      <c r="B2784" t="s">
        <v>10549</v>
      </c>
      <c r="C2784" t="s">
        <v>10548</v>
      </c>
      <c r="D2784" t="s">
        <v>8531</v>
      </c>
      <c r="F2784" t="s">
        <v>10548</v>
      </c>
      <c r="G2784" t="s">
        <v>10348</v>
      </c>
      <c r="H2784" t="s">
        <v>10548</v>
      </c>
      <c r="I2784" t="s">
        <v>10348</v>
      </c>
      <c r="K2784" t="s">
        <v>10548</v>
      </c>
      <c r="L2784" t="s">
        <v>11944</v>
      </c>
      <c r="M2784" t="s">
        <v>10548</v>
      </c>
      <c r="N2784" t="s">
        <v>12655</v>
      </c>
      <c r="P2784" t="s">
        <v>10548</v>
      </c>
      <c r="Q2784" t="s">
        <v>10405</v>
      </c>
      <c r="R2784" t="s">
        <v>10548</v>
      </c>
      <c r="S2784" t="s">
        <v>7117</v>
      </c>
    </row>
    <row r="2785" spans="1:19" x14ac:dyDescent="0.2">
      <c r="A2785" t="s">
        <v>10550</v>
      </c>
      <c r="B2785" t="s">
        <v>8917</v>
      </c>
      <c r="C2785" t="s">
        <v>10550</v>
      </c>
      <c r="D2785" t="s">
        <v>8543</v>
      </c>
      <c r="F2785" t="s">
        <v>10550</v>
      </c>
      <c r="G2785" t="s">
        <v>12145</v>
      </c>
      <c r="H2785" t="s">
        <v>10550</v>
      </c>
      <c r="I2785" t="s">
        <v>12145</v>
      </c>
      <c r="K2785" t="s">
        <v>10550</v>
      </c>
      <c r="L2785" t="s">
        <v>14006</v>
      </c>
      <c r="M2785" t="s">
        <v>10550</v>
      </c>
      <c r="N2785" t="s">
        <v>7119</v>
      </c>
      <c r="P2785" t="s">
        <v>10550</v>
      </c>
      <c r="Q2785" t="s">
        <v>14592</v>
      </c>
      <c r="R2785" t="s">
        <v>10550</v>
      </c>
      <c r="S2785" t="s">
        <v>12735</v>
      </c>
    </row>
    <row r="2786" spans="1:19" x14ac:dyDescent="0.2">
      <c r="A2786" t="s">
        <v>10551</v>
      </c>
      <c r="B2786" t="s">
        <v>10552</v>
      </c>
      <c r="C2786" t="s">
        <v>10551</v>
      </c>
      <c r="D2786" t="s">
        <v>12726</v>
      </c>
      <c r="F2786" t="s">
        <v>10551</v>
      </c>
      <c r="G2786" t="s">
        <v>10352</v>
      </c>
      <c r="H2786" t="s">
        <v>10551</v>
      </c>
      <c r="I2786" t="s">
        <v>10352</v>
      </c>
      <c r="K2786" t="s">
        <v>10551</v>
      </c>
      <c r="L2786" t="s">
        <v>14007</v>
      </c>
      <c r="M2786" t="s">
        <v>10551</v>
      </c>
      <c r="N2786" t="s">
        <v>7115</v>
      </c>
      <c r="P2786" t="s">
        <v>10551</v>
      </c>
      <c r="Q2786" t="s">
        <v>11796</v>
      </c>
      <c r="R2786" t="s">
        <v>10551</v>
      </c>
      <c r="S2786" t="s">
        <v>7111</v>
      </c>
    </row>
    <row r="2787" spans="1:19" x14ac:dyDescent="0.2">
      <c r="A2787" t="s">
        <v>10553</v>
      </c>
      <c r="B2787" t="s">
        <v>8937</v>
      </c>
      <c r="C2787" t="s">
        <v>10553</v>
      </c>
      <c r="D2787" t="s">
        <v>7067</v>
      </c>
      <c r="F2787" t="s">
        <v>10553</v>
      </c>
      <c r="G2787" t="s">
        <v>13452</v>
      </c>
      <c r="H2787" t="s">
        <v>10553</v>
      </c>
      <c r="I2787" t="s">
        <v>13452</v>
      </c>
      <c r="K2787" t="s">
        <v>10553</v>
      </c>
      <c r="L2787" t="s">
        <v>10377</v>
      </c>
      <c r="M2787" t="s">
        <v>10553</v>
      </c>
      <c r="N2787" t="s">
        <v>12670</v>
      </c>
      <c r="P2787" t="s">
        <v>10553</v>
      </c>
      <c r="Q2787" t="s">
        <v>13682</v>
      </c>
      <c r="R2787" t="s">
        <v>10553</v>
      </c>
      <c r="S2787" t="s">
        <v>12738</v>
      </c>
    </row>
    <row r="2788" spans="1:19" x14ac:dyDescent="0.2">
      <c r="A2788" t="s">
        <v>10554</v>
      </c>
      <c r="B2788" t="s">
        <v>10555</v>
      </c>
      <c r="C2788" t="s">
        <v>10554</v>
      </c>
      <c r="D2788" t="s">
        <v>7065</v>
      </c>
      <c r="F2788" t="s">
        <v>10554</v>
      </c>
      <c r="G2788" t="s">
        <v>11991</v>
      </c>
      <c r="H2788" t="s">
        <v>10554</v>
      </c>
      <c r="I2788" t="s">
        <v>11991</v>
      </c>
      <c r="K2788" t="s">
        <v>10554</v>
      </c>
      <c r="L2788" t="s">
        <v>13686</v>
      </c>
      <c r="M2788" t="s">
        <v>10554</v>
      </c>
      <c r="N2788" t="s">
        <v>12721</v>
      </c>
      <c r="P2788" t="s">
        <v>10554</v>
      </c>
      <c r="Q2788" t="s">
        <v>11810</v>
      </c>
      <c r="R2788" t="s">
        <v>10554</v>
      </c>
      <c r="S2788" t="s">
        <v>7107</v>
      </c>
    </row>
    <row r="2789" spans="1:19" x14ac:dyDescent="0.2">
      <c r="A2789" t="s">
        <v>10556</v>
      </c>
      <c r="B2789" t="s">
        <v>10522</v>
      </c>
      <c r="C2789" t="s">
        <v>10556</v>
      </c>
      <c r="D2789" t="s">
        <v>8596</v>
      </c>
      <c r="F2789" t="s">
        <v>10556</v>
      </c>
      <c r="G2789" t="s">
        <v>12000</v>
      </c>
      <c r="H2789" t="s">
        <v>10556</v>
      </c>
      <c r="I2789" t="s">
        <v>12000</v>
      </c>
      <c r="K2789" t="s">
        <v>10556</v>
      </c>
      <c r="L2789" t="s">
        <v>10375</v>
      </c>
      <c r="M2789" t="s">
        <v>10556</v>
      </c>
      <c r="N2789" t="s">
        <v>7107</v>
      </c>
      <c r="P2789" t="s">
        <v>10556</v>
      </c>
      <c r="Q2789" t="s">
        <v>14593</v>
      </c>
      <c r="R2789" t="s">
        <v>10556</v>
      </c>
      <c r="S2789" t="s">
        <v>12671</v>
      </c>
    </row>
    <row r="2790" spans="1:19" x14ac:dyDescent="0.2">
      <c r="A2790" t="s">
        <v>10557</v>
      </c>
      <c r="B2790" t="s">
        <v>9005</v>
      </c>
      <c r="C2790" t="s">
        <v>10557</v>
      </c>
      <c r="D2790" t="s">
        <v>7061</v>
      </c>
      <c r="F2790" t="s">
        <v>10557</v>
      </c>
      <c r="G2790" t="s">
        <v>13453</v>
      </c>
      <c r="H2790" t="s">
        <v>10557</v>
      </c>
      <c r="I2790" t="s">
        <v>13453</v>
      </c>
      <c r="K2790" t="s">
        <v>10557</v>
      </c>
      <c r="L2790" t="s">
        <v>13413</v>
      </c>
      <c r="M2790" t="s">
        <v>10557</v>
      </c>
      <c r="N2790" t="s">
        <v>7105</v>
      </c>
      <c r="P2790" t="s">
        <v>10557</v>
      </c>
      <c r="Q2790" t="s">
        <v>10279</v>
      </c>
      <c r="R2790" t="s">
        <v>10557</v>
      </c>
      <c r="S2790" t="s">
        <v>12673</v>
      </c>
    </row>
    <row r="2791" spans="1:19" x14ac:dyDescent="0.2">
      <c r="A2791" t="s">
        <v>10558</v>
      </c>
      <c r="B2791" t="s">
        <v>8968</v>
      </c>
      <c r="C2791" t="s">
        <v>10558</v>
      </c>
      <c r="D2791" t="s">
        <v>9692</v>
      </c>
      <c r="F2791" t="s">
        <v>10558</v>
      </c>
      <c r="G2791" t="s">
        <v>13454</v>
      </c>
      <c r="H2791" t="s">
        <v>10558</v>
      </c>
      <c r="I2791" t="s">
        <v>13454</v>
      </c>
      <c r="K2791" t="s">
        <v>10558</v>
      </c>
      <c r="L2791" t="s">
        <v>13429</v>
      </c>
      <c r="M2791" t="s">
        <v>10558</v>
      </c>
      <c r="N2791" t="s">
        <v>12548</v>
      </c>
      <c r="P2791" t="s">
        <v>10558</v>
      </c>
      <c r="Q2791" t="s">
        <v>14000</v>
      </c>
      <c r="R2791" t="s">
        <v>10558</v>
      </c>
      <c r="S2791" t="s">
        <v>12672</v>
      </c>
    </row>
    <row r="2792" spans="1:19" x14ac:dyDescent="0.2">
      <c r="A2792" t="s">
        <v>10559</v>
      </c>
      <c r="B2792" t="s">
        <v>10560</v>
      </c>
      <c r="C2792" t="s">
        <v>10559</v>
      </c>
      <c r="D2792" t="s">
        <v>9690</v>
      </c>
      <c r="F2792" t="s">
        <v>10559</v>
      </c>
      <c r="G2792" t="s">
        <v>12209</v>
      </c>
      <c r="H2792" t="s">
        <v>10559</v>
      </c>
      <c r="I2792" t="s">
        <v>12209</v>
      </c>
      <c r="K2792" t="s">
        <v>10559</v>
      </c>
      <c r="L2792" t="s">
        <v>13413</v>
      </c>
      <c r="M2792" t="s">
        <v>10559</v>
      </c>
      <c r="N2792" t="s">
        <v>12675</v>
      </c>
      <c r="P2792" t="s">
        <v>10559</v>
      </c>
      <c r="Q2792" t="s">
        <v>12288</v>
      </c>
      <c r="R2792" t="s">
        <v>10559</v>
      </c>
      <c r="S2792" t="s">
        <v>12548</v>
      </c>
    </row>
    <row r="2793" spans="1:19" x14ac:dyDescent="0.2">
      <c r="A2793" t="s">
        <v>10561</v>
      </c>
      <c r="B2793" t="s">
        <v>10562</v>
      </c>
      <c r="C2793" t="s">
        <v>10561</v>
      </c>
      <c r="D2793" t="s">
        <v>9690</v>
      </c>
      <c r="F2793" t="s">
        <v>10561</v>
      </c>
      <c r="G2793" t="s">
        <v>12033</v>
      </c>
      <c r="H2793" t="s">
        <v>10561</v>
      </c>
      <c r="I2793" t="s">
        <v>12033</v>
      </c>
      <c r="K2793" t="s">
        <v>10561</v>
      </c>
      <c r="L2793" t="s">
        <v>10375</v>
      </c>
      <c r="M2793" t="s">
        <v>10561</v>
      </c>
      <c r="N2793" t="s">
        <v>12550</v>
      </c>
      <c r="P2793" t="s">
        <v>10561</v>
      </c>
      <c r="Q2793" t="s">
        <v>12129</v>
      </c>
      <c r="R2793" t="s">
        <v>10561</v>
      </c>
      <c r="S2793" t="s">
        <v>7103</v>
      </c>
    </row>
    <row r="2794" spans="1:19" x14ac:dyDescent="0.2">
      <c r="A2794" t="s">
        <v>10563</v>
      </c>
      <c r="B2794" t="s">
        <v>10468</v>
      </c>
      <c r="C2794" t="s">
        <v>10563</v>
      </c>
      <c r="D2794" t="s">
        <v>9692</v>
      </c>
      <c r="F2794" t="s">
        <v>10563</v>
      </c>
      <c r="G2794" t="s">
        <v>10262</v>
      </c>
      <c r="H2794" t="s">
        <v>10563</v>
      </c>
      <c r="I2794" t="s">
        <v>10262</v>
      </c>
      <c r="K2794" t="s">
        <v>10563</v>
      </c>
      <c r="L2794" t="s">
        <v>10881</v>
      </c>
      <c r="M2794" t="s">
        <v>10563</v>
      </c>
      <c r="N2794" t="s">
        <v>12626</v>
      </c>
      <c r="P2794" t="s">
        <v>10563</v>
      </c>
      <c r="Q2794" t="s">
        <v>10391</v>
      </c>
      <c r="R2794" t="s">
        <v>10563</v>
      </c>
      <c r="S2794" t="s">
        <v>7103</v>
      </c>
    </row>
    <row r="2795" spans="1:19" x14ac:dyDescent="0.2">
      <c r="A2795" t="s">
        <v>10564</v>
      </c>
      <c r="B2795" t="s">
        <v>8958</v>
      </c>
      <c r="C2795" t="s">
        <v>10564</v>
      </c>
      <c r="D2795" t="s">
        <v>7061</v>
      </c>
      <c r="F2795" t="s">
        <v>10564</v>
      </c>
      <c r="G2795" t="s">
        <v>12187</v>
      </c>
      <c r="H2795" t="s">
        <v>10564</v>
      </c>
      <c r="I2795" t="s">
        <v>12187</v>
      </c>
      <c r="K2795" t="s">
        <v>10564</v>
      </c>
      <c r="L2795" t="s">
        <v>10273</v>
      </c>
      <c r="M2795" t="s">
        <v>10564</v>
      </c>
      <c r="N2795" t="s">
        <v>12649</v>
      </c>
      <c r="P2795" t="s">
        <v>10564</v>
      </c>
      <c r="Q2795" t="s">
        <v>12355</v>
      </c>
      <c r="R2795" t="s">
        <v>10564</v>
      </c>
      <c r="S2795" t="s">
        <v>12548</v>
      </c>
    </row>
    <row r="2796" spans="1:19" x14ac:dyDescent="0.2">
      <c r="A2796" t="s">
        <v>10565</v>
      </c>
      <c r="B2796" t="s">
        <v>10465</v>
      </c>
      <c r="C2796" t="s">
        <v>10565</v>
      </c>
      <c r="D2796" t="s">
        <v>8596</v>
      </c>
      <c r="F2796" t="s">
        <v>10565</v>
      </c>
      <c r="G2796" t="s">
        <v>12064</v>
      </c>
      <c r="H2796" t="s">
        <v>10565</v>
      </c>
      <c r="I2796" t="s">
        <v>12064</v>
      </c>
      <c r="K2796" t="s">
        <v>10565</v>
      </c>
      <c r="L2796" t="s">
        <v>12118</v>
      </c>
      <c r="M2796" t="s">
        <v>10565</v>
      </c>
      <c r="N2796" t="s">
        <v>7097</v>
      </c>
      <c r="P2796" t="s">
        <v>10565</v>
      </c>
      <c r="Q2796" t="s">
        <v>14003</v>
      </c>
      <c r="R2796" t="s">
        <v>10565</v>
      </c>
      <c r="S2796" t="s">
        <v>12674</v>
      </c>
    </row>
    <row r="2797" spans="1:19" x14ac:dyDescent="0.2">
      <c r="A2797" t="s">
        <v>10566</v>
      </c>
      <c r="B2797" t="s">
        <v>10488</v>
      </c>
      <c r="C2797" t="s">
        <v>10566</v>
      </c>
      <c r="D2797" t="s">
        <v>12528</v>
      </c>
      <c r="F2797" t="s">
        <v>10566</v>
      </c>
      <c r="G2797" t="s">
        <v>12062</v>
      </c>
      <c r="H2797" t="s">
        <v>10566</v>
      </c>
      <c r="I2797" t="s">
        <v>12062</v>
      </c>
      <c r="K2797" t="s">
        <v>10566</v>
      </c>
      <c r="L2797" t="s">
        <v>10877</v>
      </c>
      <c r="M2797" t="s">
        <v>10566</v>
      </c>
      <c r="N2797" t="s">
        <v>12644</v>
      </c>
      <c r="P2797" t="s">
        <v>10566</v>
      </c>
      <c r="Q2797" t="s">
        <v>12126</v>
      </c>
      <c r="R2797" t="s">
        <v>10566</v>
      </c>
      <c r="S2797" t="s">
        <v>12642</v>
      </c>
    </row>
    <row r="2798" spans="1:19" x14ac:dyDescent="0.2">
      <c r="A2798" t="s">
        <v>10567</v>
      </c>
      <c r="B2798" t="s">
        <v>10482</v>
      </c>
      <c r="C2798" t="s">
        <v>10567</v>
      </c>
      <c r="D2798" t="s">
        <v>12727</v>
      </c>
      <c r="F2798" t="s">
        <v>10567</v>
      </c>
      <c r="G2798" t="s">
        <v>12097</v>
      </c>
      <c r="H2798" t="s">
        <v>10567</v>
      </c>
      <c r="I2798" t="s">
        <v>12097</v>
      </c>
      <c r="K2798" t="s">
        <v>10567</v>
      </c>
      <c r="L2798" t="s">
        <v>10875</v>
      </c>
      <c r="M2798" t="s">
        <v>10567</v>
      </c>
      <c r="N2798" t="s">
        <v>12546</v>
      </c>
      <c r="P2798" t="s">
        <v>10567</v>
      </c>
      <c r="Q2798" t="s">
        <v>12126</v>
      </c>
      <c r="R2798" t="s">
        <v>10567</v>
      </c>
      <c r="S2798" t="s">
        <v>12549</v>
      </c>
    </row>
    <row r="2799" spans="1:19" x14ac:dyDescent="0.2">
      <c r="A2799" t="s">
        <v>10568</v>
      </c>
      <c r="B2799" t="s">
        <v>10569</v>
      </c>
      <c r="C2799" t="s">
        <v>10568</v>
      </c>
      <c r="D2799" t="s">
        <v>7067</v>
      </c>
      <c r="F2799" t="s">
        <v>10568</v>
      </c>
      <c r="G2799" t="s">
        <v>12091</v>
      </c>
      <c r="H2799" t="s">
        <v>10568</v>
      </c>
      <c r="I2799" t="s">
        <v>12091</v>
      </c>
      <c r="K2799" t="s">
        <v>10568</v>
      </c>
      <c r="L2799" t="s">
        <v>14008</v>
      </c>
      <c r="M2799" t="s">
        <v>10568</v>
      </c>
      <c r="N2799" t="s">
        <v>7095</v>
      </c>
      <c r="P2799" t="s">
        <v>10568</v>
      </c>
      <c r="Q2799" t="s">
        <v>12126</v>
      </c>
      <c r="R2799" t="s">
        <v>10568</v>
      </c>
      <c r="S2799" t="s">
        <v>12739</v>
      </c>
    </row>
    <row r="2800" spans="1:19" x14ac:dyDescent="0.2">
      <c r="A2800" t="s">
        <v>10570</v>
      </c>
      <c r="B2800" t="s">
        <v>10569</v>
      </c>
      <c r="C2800" t="s">
        <v>10570</v>
      </c>
      <c r="D2800" t="s">
        <v>8545</v>
      </c>
      <c r="F2800" t="s">
        <v>10570</v>
      </c>
      <c r="G2800" t="s">
        <v>12097</v>
      </c>
      <c r="H2800" t="s">
        <v>10570</v>
      </c>
      <c r="I2800" t="s">
        <v>12097</v>
      </c>
      <c r="K2800" t="s">
        <v>10570</v>
      </c>
      <c r="L2800" t="s">
        <v>11955</v>
      </c>
      <c r="M2800" t="s">
        <v>10570</v>
      </c>
      <c r="N2800" t="s">
        <v>12646</v>
      </c>
      <c r="P2800" t="s">
        <v>10570</v>
      </c>
      <c r="Q2800" t="s">
        <v>12275</v>
      </c>
      <c r="R2800" t="s">
        <v>10570</v>
      </c>
      <c r="S2800" t="s">
        <v>12628</v>
      </c>
    </row>
    <row r="2801" spans="1:19" x14ac:dyDescent="0.2">
      <c r="A2801" t="s">
        <v>10571</v>
      </c>
      <c r="B2801" t="s">
        <v>10572</v>
      </c>
      <c r="C2801" t="s">
        <v>10571</v>
      </c>
      <c r="D2801" t="s">
        <v>8526</v>
      </c>
      <c r="F2801" t="s">
        <v>10571</v>
      </c>
      <c r="G2801" t="s">
        <v>12062</v>
      </c>
      <c r="H2801" t="s">
        <v>10571</v>
      </c>
      <c r="I2801" t="s">
        <v>12062</v>
      </c>
      <c r="K2801" t="s">
        <v>10571</v>
      </c>
      <c r="L2801" t="s">
        <v>11928</v>
      </c>
      <c r="M2801" t="s">
        <v>10571</v>
      </c>
      <c r="N2801" t="s">
        <v>12646</v>
      </c>
      <c r="P2801" t="s">
        <v>10571</v>
      </c>
      <c r="Q2801" t="s">
        <v>12133</v>
      </c>
      <c r="R2801" t="s">
        <v>10571</v>
      </c>
      <c r="S2801" t="s">
        <v>12735</v>
      </c>
    </row>
    <row r="2802" spans="1:19" x14ac:dyDescent="0.2">
      <c r="A2802" t="s">
        <v>10573</v>
      </c>
      <c r="B2802" t="s">
        <v>10569</v>
      </c>
      <c r="C2802" t="s">
        <v>10573</v>
      </c>
      <c r="D2802" t="s">
        <v>8529</v>
      </c>
      <c r="F2802" t="s">
        <v>10573</v>
      </c>
      <c r="G2802" t="s">
        <v>13455</v>
      </c>
      <c r="H2802" t="s">
        <v>10573</v>
      </c>
      <c r="I2802" t="s">
        <v>13455</v>
      </c>
      <c r="K2802" t="s">
        <v>10573</v>
      </c>
      <c r="L2802" t="s">
        <v>12121</v>
      </c>
      <c r="M2802" t="s">
        <v>10573</v>
      </c>
      <c r="N2802" t="s">
        <v>12914</v>
      </c>
      <c r="P2802" t="s">
        <v>10573</v>
      </c>
      <c r="Q2802" t="s">
        <v>12129</v>
      </c>
      <c r="R2802" t="s">
        <v>10573</v>
      </c>
      <c r="S2802" t="s">
        <v>12741</v>
      </c>
    </row>
    <row r="2803" spans="1:19" x14ac:dyDescent="0.2">
      <c r="A2803" t="s">
        <v>10574</v>
      </c>
      <c r="B2803" t="s">
        <v>10569</v>
      </c>
      <c r="C2803" t="s">
        <v>10574</v>
      </c>
      <c r="D2803" t="s">
        <v>7077</v>
      </c>
      <c r="F2803" t="s">
        <v>10574</v>
      </c>
      <c r="G2803" t="s">
        <v>12187</v>
      </c>
      <c r="H2803" t="s">
        <v>10574</v>
      </c>
      <c r="I2803" t="s">
        <v>12187</v>
      </c>
      <c r="K2803" t="s">
        <v>10574</v>
      </c>
      <c r="L2803" t="s">
        <v>12358</v>
      </c>
      <c r="M2803" t="s">
        <v>10574</v>
      </c>
      <c r="N2803" t="s">
        <v>7283</v>
      </c>
      <c r="P2803" t="s">
        <v>10574</v>
      </c>
      <c r="Q2803" t="s">
        <v>11877</v>
      </c>
      <c r="R2803" t="s">
        <v>10574</v>
      </c>
      <c r="S2803" t="s">
        <v>12641</v>
      </c>
    </row>
    <row r="2804" spans="1:19" x14ac:dyDescent="0.2">
      <c r="A2804" t="s">
        <v>10575</v>
      </c>
      <c r="B2804" t="s">
        <v>10463</v>
      </c>
      <c r="C2804" t="s">
        <v>10575</v>
      </c>
      <c r="D2804" t="s">
        <v>7310</v>
      </c>
      <c r="F2804" t="s">
        <v>10575</v>
      </c>
      <c r="G2804" t="s">
        <v>12069</v>
      </c>
      <c r="H2804" t="s">
        <v>10575</v>
      </c>
      <c r="I2804" t="s">
        <v>12069</v>
      </c>
      <c r="K2804" t="s">
        <v>10575</v>
      </c>
      <c r="L2804" t="s">
        <v>14009</v>
      </c>
      <c r="M2804" t="s">
        <v>10575</v>
      </c>
      <c r="N2804" t="s">
        <v>12625</v>
      </c>
      <c r="P2804" t="s">
        <v>10575</v>
      </c>
      <c r="Q2804" t="s">
        <v>14594</v>
      </c>
      <c r="R2804" t="s">
        <v>10575</v>
      </c>
      <c r="S2804" t="s">
        <v>12913</v>
      </c>
    </row>
    <row r="2805" spans="1:19" x14ac:dyDescent="0.2">
      <c r="A2805" t="s">
        <v>10576</v>
      </c>
      <c r="B2805" t="s">
        <v>10480</v>
      </c>
      <c r="C2805" t="s">
        <v>10576</v>
      </c>
      <c r="D2805" t="s">
        <v>7308</v>
      </c>
      <c r="F2805" t="s">
        <v>10576</v>
      </c>
      <c r="G2805" t="s">
        <v>12175</v>
      </c>
      <c r="H2805" t="s">
        <v>10576</v>
      </c>
      <c r="I2805" t="s">
        <v>12175</v>
      </c>
      <c r="K2805" t="s">
        <v>10576</v>
      </c>
      <c r="L2805" t="s">
        <v>12273</v>
      </c>
      <c r="M2805" t="s">
        <v>10576</v>
      </c>
      <c r="N2805" t="s">
        <v>12649</v>
      </c>
      <c r="P2805" t="s">
        <v>10576</v>
      </c>
      <c r="Q2805" t="s">
        <v>10440</v>
      </c>
      <c r="R2805" t="s">
        <v>10576</v>
      </c>
      <c r="S2805" t="s">
        <v>7129</v>
      </c>
    </row>
    <row r="2806" spans="1:19" x14ac:dyDescent="0.2">
      <c r="A2806" t="s">
        <v>10577</v>
      </c>
      <c r="B2806" t="s">
        <v>10478</v>
      </c>
      <c r="C2806" t="s">
        <v>10577</v>
      </c>
      <c r="D2806" t="s">
        <v>7301</v>
      </c>
      <c r="F2806" t="s">
        <v>10577</v>
      </c>
      <c r="G2806" t="s">
        <v>12242</v>
      </c>
      <c r="H2806" t="s">
        <v>10577</v>
      </c>
      <c r="I2806" t="s">
        <v>12242</v>
      </c>
      <c r="K2806" t="s">
        <v>10577</v>
      </c>
      <c r="L2806" t="s">
        <v>14001</v>
      </c>
      <c r="M2806" t="s">
        <v>10577</v>
      </c>
      <c r="N2806" t="s">
        <v>12650</v>
      </c>
      <c r="P2806" t="s">
        <v>10577</v>
      </c>
      <c r="Q2806" t="s">
        <v>8455</v>
      </c>
      <c r="R2806" t="s">
        <v>10577</v>
      </c>
      <c r="S2806" t="s">
        <v>14757</v>
      </c>
    </row>
    <row r="2807" spans="1:19" x14ac:dyDescent="0.2">
      <c r="A2807" t="s">
        <v>10578</v>
      </c>
      <c r="B2807" t="s">
        <v>10579</v>
      </c>
      <c r="C2807" t="s">
        <v>10578</v>
      </c>
      <c r="D2807" t="s">
        <v>12539</v>
      </c>
      <c r="F2807" t="s">
        <v>10578</v>
      </c>
      <c r="G2807" t="s">
        <v>12107</v>
      </c>
      <c r="H2807" t="s">
        <v>10578</v>
      </c>
      <c r="I2807" t="s">
        <v>12107</v>
      </c>
      <c r="K2807" t="s">
        <v>10578</v>
      </c>
      <c r="L2807" t="s">
        <v>14010</v>
      </c>
      <c r="M2807" t="s">
        <v>10578</v>
      </c>
      <c r="N2807" t="s">
        <v>12675</v>
      </c>
      <c r="P2807" t="s">
        <v>10578</v>
      </c>
      <c r="Q2807" t="s">
        <v>11794</v>
      </c>
      <c r="R2807" t="s">
        <v>10578</v>
      </c>
      <c r="S2807" t="s">
        <v>12717</v>
      </c>
    </row>
    <row r="2808" spans="1:19" x14ac:dyDescent="0.2">
      <c r="A2808" t="s">
        <v>10580</v>
      </c>
      <c r="B2808" t="s">
        <v>8956</v>
      </c>
      <c r="C2808" t="s">
        <v>10580</v>
      </c>
      <c r="D2808" t="s">
        <v>12624</v>
      </c>
      <c r="F2808" t="s">
        <v>10580</v>
      </c>
      <c r="G2808" t="s">
        <v>13403</v>
      </c>
      <c r="H2808" t="s">
        <v>10580</v>
      </c>
      <c r="I2808" t="s">
        <v>13403</v>
      </c>
      <c r="K2808" t="s">
        <v>10580</v>
      </c>
      <c r="L2808" t="s">
        <v>14011</v>
      </c>
      <c r="M2808" t="s">
        <v>10580</v>
      </c>
      <c r="N2808" t="s">
        <v>12652</v>
      </c>
      <c r="P2808" t="s">
        <v>10580</v>
      </c>
      <c r="Q2808" t="s">
        <v>11798</v>
      </c>
      <c r="R2808" t="s">
        <v>10580</v>
      </c>
      <c r="S2808" t="s">
        <v>12716</v>
      </c>
    </row>
    <row r="2809" spans="1:19" x14ac:dyDescent="0.2">
      <c r="A2809" t="s">
        <v>10581</v>
      </c>
      <c r="B2809" t="s">
        <v>10468</v>
      </c>
      <c r="C2809" t="s">
        <v>10581</v>
      </c>
      <c r="D2809" t="s">
        <v>12677</v>
      </c>
      <c r="F2809" t="s">
        <v>10581</v>
      </c>
      <c r="G2809" t="s">
        <v>11996</v>
      </c>
      <c r="H2809" t="s">
        <v>10581</v>
      </c>
      <c r="I2809" t="s">
        <v>11996</v>
      </c>
      <c r="K2809" t="s">
        <v>10581</v>
      </c>
      <c r="L2809" t="s">
        <v>14012</v>
      </c>
      <c r="M2809" t="s">
        <v>10581</v>
      </c>
      <c r="N2809" t="s">
        <v>7107</v>
      </c>
      <c r="P2809" t="s">
        <v>10581</v>
      </c>
      <c r="Q2809" t="s">
        <v>10426</v>
      </c>
      <c r="R2809" t="s">
        <v>10581</v>
      </c>
      <c r="S2809" t="s">
        <v>7269</v>
      </c>
    </row>
    <row r="2810" spans="1:19" x14ac:dyDescent="0.2">
      <c r="A2810" t="s">
        <v>10582</v>
      </c>
      <c r="B2810" t="s">
        <v>8963</v>
      </c>
      <c r="C2810" t="s">
        <v>10582</v>
      </c>
      <c r="D2810" t="s">
        <v>7097</v>
      </c>
      <c r="F2810" t="s">
        <v>10582</v>
      </c>
      <c r="G2810" t="s">
        <v>13456</v>
      </c>
      <c r="H2810" t="s">
        <v>10582</v>
      </c>
      <c r="I2810" t="s">
        <v>13456</v>
      </c>
      <c r="K2810" t="s">
        <v>10582</v>
      </c>
      <c r="L2810" t="s">
        <v>14013</v>
      </c>
      <c r="M2810" t="s">
        <v>10582</v>
      </c>
      <c r="N2810" t="s">
        <v>12737</v>
      </c>
      <c r="P2810" t="s">
        <v>10582</v>
      </c>
      <c r="Q2810" t="s">
        <v>10283</v>
      </c>
      <c r="R2810" t="s">
        <v>10582</v>
      </c>
      <c r="S2810" t="s">
        <v>14323</v>
      </c>
    </row>
    <row r="2811" spans="1:19" x14ac:dyDescent="0.2">
      <c r="A2811" t="s">
        <v>10583</v>
      </c>
      <c r="B2811" t="s">
        <v>10562</v>
      </c>
      <c r="C2811" t="s">
        <v>10583</v>
      </c>
      <c r="D2811" t="s">
        <v>12676</v>
      </c>
      <c r="F2811" t="s">
        <v>10583</v>
      </c>
      <c r="G2811" t="s">
        <v>10365</v>
      </c>
      <c r="H2811" t="s">
        <v>10583</v>
      </c>
      <c r="I2811" t="s">
        <v>10365</v>
      </c>
      <c r="K2811" t="s">
        <v>10583</v>
      </c>
      <c r="L2811" t="s">
        <v>10405</v>
      </c>
      <c r="M2811" t="s">
        <v>10583</v>
      </c>
      <c r="N2811" t="s">
        <v>7275</v>
      </c>
      <c r="P2811" t="s">
        <v>10583</v>
      </c>
      <c r="Q2811" t="s">
        <v>10422</v>
      </c>
      <c r="R2811" t="s">
        <v>10583</v>
      </c>
      <c r="S2811" t="s">
        <v>12708</v>
      </c>
    </row>
    <row r="2812" spans="1:19" x14ac:dyDescent="0.2">
      <c r="A2812" t="s">
        <v>10584</v>
      </c>
      <c r="B2812" t="s">
        <v>10501</v>
      </c>
      <c r="C2812" t="s">
        <v>10584</v>
      </c>
      <c r="D2812" t="s">
        <v>7103</v>
      </c>
      <c r="F2812" t="s">
        <v>10584</v>
      </c>
      <c r="G2812" t="s">
        <v>10369</v>
      </c>
      <c r="H2812" t="s">
        <v>10584</v>
      </c>
      <c r="I2812" t="s">
        <v>10369</v>
      </c>
      <c r="K2812" t="s">
        <v>10584</v>
      </c>
      <c r="L2812" t="s">
        <v>10407</v>
      </c>
      <c r="M2812" t="s">
        <v>10584</v>
      </c>
      <c r="N2812" t="s">
        <v>12655</v>
      </c>
      <c r="P2812" t="s">
        <v>10584</v>
      </c>
      <c r="Q2812" t="s">
        <v>10410</v>
      </c>
      <c r="R2812" t="s">
        <v>10584</v>
      </c>
      <c r="S2812" t="s">
        <v>12755</v>
      </c>
    </row>
    <row r="2813" spans="1:19" x14ac:dyDescent="0.2">
      <c r="A2813" t="s">
        <v>10585</v>
      </c>
      <c r="B2813" t="s">
        <v>8948</v>
      </c>
      <c r="C2813" t="s">
        <v>10585</v>
      </c>
      <c r="D2813" t="s">
        <v>12653</v>
      </c>
      <c r="F2813" t="s">
        <v>10585</v>
      </c>
      <c r="G2813" t="s">
        <v>13414</v>
      </c>
      <c r="H2813" t="s">
        <v>10585</v>
      </c>
      <c r="I2813" t="s">
        <v>13414</v>
      </c>
      <c r="K2813" t="s">
        <v>10585</v>
      </c>
      <c r="L2813" t="s">
        <v>10422</v>
      </c>
      <c r="M2813" t="s">
        <v>10585</v>
      </c>
      <c r="N2813" t="s">
        <v>12694</v>
      </c>
      <c r="P2813" t="s">
        <v>10585</v>
      </c>
      <c r="Q2813" t="s">
        <v>10413</v>
      </c>
      <c r="R2813" t="s">
        <v>10585</v>
      </c>
      <c r="S2813" t="s">
        <v>7147</v>
      </c>
    </row>
    <row r="2814" spans="1:19" x14ac:dyDescent="0.2">
      <c r="A2814" t="s">
        <v>10586</v>
      </c>
      <c r="B2814" t="s">
        <v>6917</v>
      </c>
      <c r="C2814" t="s">
        <v>10586</v>
      </c>
      <c r="D2814" t="s">
        <v>12737</v>
      </c>
      <c r="F2814" t="s">
        <v>10586</v>
      </c>
      <c r="G2814" t="s">
        <v>11913</v>
      </c>
      <c r="H2814" t="s">
        <v>10586</v>
      </c>
      <c r="I2814" t="s">
        <v>11913</v>
      </c>
      <c r="K2814" t="s">
        <v>10586</v>
      </c>
      <c r="L2814" t="s">
        <v>10410</v>
      </c>
      <c r="M2814" t="s">
        <v>10586</v>
      </c>
      <c r="N2814" t="s">
        <v>12747</v>
      </c>
      <c r="P2814" t="s">
        <v>10586</v>
      </c>
      <c r="Q2814" t="s">
        <v>10331</v>
      </c>
      <c r="R2814" t="s">
        <v>10586</v>
      </c>
      <c r="S2814" t="s">
        <v>12683</v>
      </c>
    </row>
    <row r="2815" spans="1:19" x14ac:dyDescent="0.2">
      <c r="A2815" t="s">
        <v>10587</v>
      </c>
      <c r="B2815" t="s">
        <v>10588</v>
      </c>
      <c r="C2815" t="s">
        <v>10587</v>
      </c>
      <c r="D2815" t="s">
        <v>7275</v>
      </c>
      <c r="F2815" t="s">
        <v>10587</v>
      </c>
      <c r="G2815" t="s">
        <v>11966</v>
      </c>
      <c r="H2815" t="s">
        <v>10587</v>
      </c>
      <c r="I2815" t="s">
        <v>11966</v>
      </c>
      <c r="K2815" t="s">
        <v>10587</v>
      </c>
      <c r="L2815" t="s">
        <v>10285</v>
      </c>
      <c r="M2815" t="s">
        <v>10587</v>
      </c>
      <c r="N2815" t="s">
        <v>12668</v>
      </c>
      <c r="P2815" t="s">
        <v>10587</v>
      </c>
      <c r="Q2815" t="s">
        <v>10329</v>
      </c>
      <c r="R2815" t="s">
        <v>10587</v>
      </c>
      <c r="S2815" t="s">
        <v>14232</v>
      </c>
    </row>
    <row r="2816" spans="1:19" x14ac:dyDescent="0.2">
      <c r="A2816" t="s">
        <v>10589</v>
      </c>
      <c r="B2816" t="s">
        <v>10588</v>
      </c>
      <c r="C2816" t="s">
        <v>10589</v>
      </c>
      <c r="D2816" t="s">
        <v>12641</v>
      </c>
      <c r="F2816" t="s">
        <v>10589</v>
      </c>
      <c r="G2816" t="s">
        <v>11883</v>
      </c>
      <c r="H2816" t="s">
        <v>10589</v>
      </c>
      <c r="I2816" t="s">
        <v>11883</v>
      </c>
      <c r="K2816" t="s">
        <v>10589</v>
      </c>
      <c r="L2816" t="s">
        <v>10333</v>
      </c>
      <c r="M2816" t="s">
        <v>10589</v>
      </c>
      <c r="N2816" t="s">
        <v>12638</v>
      </c>
      <c r="P2816" t="s">
        <v>10589</v>
      </c>
      <c r="Q2816" t="s">
        <v>8457</v>
      </c>
      <c r="R2816" t="s">
        <v>10589</v>
      </c>
      <c r="S2816" t="s">
        <v>12763</v>
      </c>
    </row>
    <row r="2817" spans="1:19" x14ac:dyDescent="0.2">
      <c r="A2817" t="s">
        <v>10590</v>
      </c>
      <c r="B2817" t="s">
        <v>10588</v>
      </c>
      <c r="C2817" t="s">
        <v>10590</v>
      </c>
      <c r="D2817" t="s">
        <v>12694</v>
      </c>
      <c r="F2817" t="s">
        <v>10590</v>
      </c>
      <c r="G2817" t="s">
        <v>13457</v>
      </c>
      <c r="H2817" t="s">
        <v>10590</v>
      </c>
      <c r="I2817" t="s">
        <v>13457</v>
      </c>
      <c r="K2817" t="s">
        <v>10590</v>
      </c>
      <c r="L2817" t="s">
        <v>10413</v>
      </c>
      <c r="M2817" t="s">
        <v>10590</v>
      </c>
      <c r="N2817" t="s">
        <v>12748</v>
      </c>
      <c r="P2817" t="s">
        <v>10590</v>
      </c>
      <c r="Q2817" t="s">
        <v>10289</v>
      </c>
      <c r="R2817" t="s">
        <v>10590</v>
      </c>
      <c r="S2817" t="s">
        <v>7157</v>
      </c>
    </row>
    <row r="2818" spans="1:19" x14ac:dyDescent="0.2">
      <c r="A2818" t="s">
        <v>10591</v>
      </c>
      <c r="B2818" t="s">
        <v>6917</v>
      </c>
      <c r="C2818" t="s">
        <v>10591</v>
      </c>
      <c r="D2818" t="s">
        <v>12747</v>
      </c>
      <c r="F2818" t="s">
        <v>10591</v>
      </c>
      <c r="G2818" t="s">
        <v>12121</v>
      </c>
      <c r="H2818" t="s">
        <v>10591</v>
      </c>
      <c r="I2818" t="s">
        <v>12121</v>
      </c>
      <c r="K2818" t="s">
        <v>10591</v>
      </c>
      <c r="L2818" t="s">
        <v>10415</v>
      </c>
      <c r="M2818" t="s">
        <v>10591</v>
      </c>
      <c r="N2818" t="s">
        <v>12666</v>
      </c>
      <c r="P2818" t="s">
        <v>10591</v>
      </c>
      <c r="Q2818" t="s">
        <v>10453</v>
      </c>
      <c r="R2818" t="s">
        <v>10591</v>
      </c>
      <c r="S2818" t="s">
        <v>7164</v>
      </c>
    </row>
    <row r="2819" spans="1:19" x14ac:dyDescent="0.2">
      <c r="A2819" t="s">
        <v>10592</v>
      </c>
      <c r="B2819" t="s">
        <v>6917</v>
      </c>
      <c r="C2819" t="s">
        <v>10592</v>
      </c>
      <c r="D2819" t="s">
        <v>12657</v>
      </c>
      <c r="F2819" t="s">
        <v>10592</v>
      </c>
      <c r="G2819" t="s">
        <v>13425</v>
      </c>
      <c r="H2819" t="s">
        <v>10592</v>
      </c>
      <c r="I2819" t="s">
        <v>13425</v>
      </c>
      <c r="K2819" t="s">
        <v>10592</v>
      </c>
      <c r="L2819" t="s">
        <v>10415</v>
      </c>
      <c r="M2819" t="s">
        <v>10592</v>
      </c>
      <c r="N2819" t="s">
        <v>12634</v>
      </c>
      <c r="P2819" t="s">
        <v>10592</v>
      </c>
      <c r="Q2819" t="s">
        <v>10291</v>
      </c>
      <c r="R2819" t="s">
        <v>10592</v>
      </c>
      <c r="S2819" t="s">
        <v>7241</v>
      </c>
    </row>
    <row r="2820" spans="1:19" x14ac:dyDescent="0.2">
      <c r="A2820" t="s">
        <v>10593</v>
      </c>
      <c r="B2820" t="s">
        <v>10560</v>
      </c>
      <c r="C2820" t="s">
        <v>10593</v>
      </c>
      <c r="D2820" t="s">
        <v>12915</v>
      </c>
      <c r="F2820" t="s">
        <v>10593</v>
      </c>
      <c r="G2820" t="s">
        <v>13458</v>
      </c>
      <c r="H2820" t="s">
        <v>10593</v>
      </c>
      <c r="I2820" t="s">
        <v>13458</v>
      </c>
      <c r="K2820" t="s">
        <v>10593</v>
      </c>
      <c r="L2820" t="s">
        <v>10331</v>
      </c>
      <c r="M2820" t="s">
        <v>10593</v>
      </c>
      <c r="N2820" t="s">
        <v>12659</v>
      </c>
      <c r="P2820" t="s">
        <v>10593</v>
      </c>
      <c r="Q2820" t="s">
        <v>10641</v>
      </c>
      <c r="R2820" t="s">
        <v>10593</v>
      </c>
      <c r="S2820" t="s">
        <v>13750</v>
      </c>
    </row>
    <row r="2821" spans="1:19" x14ac:dyDescent="0.2">
      <c r="A2821" t="s">
        <v>10594</v>
      </c>
      <c r="B2821" t="s">
        <v>8948</v>
      </c>
      <c r="C2821" t="s">
        <v>10594</v>
      </c>
      <c r="D2821" t="s">
        <v>7133</v>
      </c>
      <c r="F2821" t="s">
        <v>10594</v>
      </c>
      <c r="G2821" t="s">
        <v>11788</v>
      </c>
      <c r="H2821" t="s">
        <v>10594</v>
      </c>
      <c r="I2821" t="s">
        <v>11788</v>
      </c>
      <c r="K2821" t="s">
        <v>10594</v>
      </c>
      <c r="L2821" t="s">
        <v>10331</v>
      </c>
      <c r="M2821" t="s">
        <v>10594</v>
      </c>
      <c r="N2821" t="s">
        <v>12945</v>
      </c>
      <c r="P2821" t="s">
        <v>10594</v>
      </c>
      <c r="Q2821" t="s">
        <v>10293</v>
      </c>
      <c r="R2821" t="s">
        <v>10594</v>
      </c>
      <c r="S2821" t="s">
        <v>7175</v>
      </c>
    </row>
    <row r="2822" spans="1:19" x14ac:dyDescent="0.2">
      <c r="A2822" t="s">
        <v>10595</v>
      </c>
      <c r="B2822" t="s">
        <v>10501</v>
      </c>
      <c r="C2822" t="s">
        <v>10595</v>
      </c>
      <c r="D2822" t="s">
        <v>12916</v>
      </c>
      <c r="F2822" t="s">
        <v>10595</v>
      </c>
      <c r="G2822" t="s">
        <v>13459</v>
      </c>
      <c r="H2822" t="s">
        <v>10595</v>
      </c>
      <c r="I2822" t="s">
        <v>13459</v>
      </c>
      <c r="K2822" t="s">
        <v>10595</v>
      </c>
      <c r="L2822" t="s">
        <v>10331</v>
      </c>
      <c r="M2822" t="s">
        <v>10595</v>
      </c>
      <c r="N2822" t="s">
        <v>12750</v>
      </c>
      <c r="P2822" t="s">
        <v>10595</v>
      </c>
      <c r="Q2822" t="s">
        <v>10646</v>
      </c>
      <c r="R2822" t="s">
        <v>10595</v>
      </c>
      <c r="S2822" t="s">
        <v>7175</v>
      </c>
    </row>
    <row r="2823" spans="1:19" x14ac:dyDescent="0.2">
      <c r="A2823" t="s">
        <v>10596</v>
      </c>
      <c r="B2823" t="s">
        <v>8965</v>
      </c>
      <c r="C2823" t="s">
        <v>10596</v>
      </c>
      <c r="D2823" t="s">
        <v>12717</v>
      </c>
      <c r="F2823" t="s">
        <v>10596</v>
      </c>
      <c r="G2823" t="s">
        <v>13460</v>
      </c>
      <c r="H2823" t="s">
        <v>10596</v>
      </c>
      <c r="I2823" t="s">
        <v>13460</v>
      </c>
      <c r="K2823" t="s">
        <v>10596</v>
      </c>
      <c r="L2823" t="s">
        <v>10331</v>
      </c>
      <c r="M2823" t="s">
        <v>10596</v>
      </c>
      <c r="N2823" t="s">
        <v>7141</v>
      </c>
      <c r="P2823" t="s">
        <v>10596</v>
      </c>
      <c r="Q2823" t="s">
        <v>10295</v>
      </c>
      <c r="R2823" t="s">
        <v>10596</v>
      </c>
      <c r="S2823" t="s">
        <v>13750</v>
      </c>
    </row>
    <row r="2824" spans="1:19" x14ac:dyDescent="0.2">
      <c r="A2824" t="s">
        <v>10597</v>
      </c>
      <c r="B2824" t="s">
        <v>10562</v>
      </c>
      <c r="C2824" t="s">
        <v>10597</v>
      </c>
      <c r="D2824" t="s">
        <v>12916</v>
      </c>
      <c r="F2824" t="s">
        <v>10597</v>
      </c>
      <c r="G2824" t="s">
        <v>11879</v>
      </c>
      <c r="H2824" t="s">
        <v>10597</v>
      </c>
      <c r="I2824" t="s">
        <v>11879</v>
      </c>
      <c r="K2824" t="s">
        <v>10597</v>
      </c>
      <c r="L2824" t="s">
        <v>10415</v>
      </c>
      <c r="M2824" t="s">
        <v>10597</v>
      </c>
      <c r="N2824" t="s">
        <v>12711</v>
      </c>
      <c r="P2824" t="s">
        <v>10597</v>
      </c>
      <c r="Q2824" t="s">
        <v>9793</v>
      </c>
      <c r="R2824" t="s">
        <v>10597</v>
      </c>
      <c r="S2824" t="s">
        <v>7241</v>
      </c>
    </row>
    <row r="2825" spans="1:19" x14ac:dyDescent="0.2">
      <c r="A2825" t="s">
        <v>10598</v>
      </c>
      <c r="B2825" t="s">
        <v>8950</v>
      </c>
      <c r="C2825" t="s">
        <v>10598</v>
      </c>
      <c r="D2825" t="s">
        <v>7133</v>
      </c>
      <c r="F2825" t="s">
        <v>10598</v>
      </c>
      <c r="G2825" t="s">
        <v>11879</v>
      </c>
      <c r="H2825" t="s">
        <v>10598</v>
      </c>
      <c r="I2825" t="s">
        <v>11879</v>
      </c>
      <c r="K2825" t="s">
        <v>10598</v>
      </c>
      <c r="L2825" t="s">
        <v>10415</v>
      </c>
      <c r="M2825" t="s">
        <v>10598</v>
      </c>
      <c r="N2825" t="s">
        <v>12707</v>
      </c>
      <c r="P2825" t="s">
        <v>10598</v>
      </c>
      <c r="Q2825" t="s">
        <v>10311</v>
      </c>
      <c r="R2825" t="s">
        <v>10598</v>
      </c>
      <c r="S2825" t="s">
        <v>7164</v>
      </c>
    </row>
    <row r="2826" spans="1:19" x14ac:dyDescent="0.2">
      <c r="A2826" t="s">
        <v>10599</v>
      </c>
      <c r="B2826" t="s">
        <v>10470</v>
      </c>
      <c r="C2826" t="s">
        <v>10599</v>
      </c>
      <c r="D2826" t="s">
        <v>12915</v>
      </c>
      <c r="F2826" t="s">
        <v>10599</v>
      </c>
      <c r="G2826" t="s">
        <v>13426</v>
      </c>
      <c r="H2826" t="s">
        <v>10599</v>
      </c>
      <c r="I2826" t="s">
        <v>13426</v>
      </c>
      <c r="K2826" t="s">
        <v>10599</v>
      </c>
      <c r="L2826" t="s">
        <v>10413</v>
      </c>
      <c r="M2826" t="s">
        <v>10599</v>
      </c>
      <c r="N2826" t="s">
        <v>7267</v>
      </c>
      <c r="P2826" t="s">
        <v>10599</v>
      </c>
      <c r="Q2826" t="s">
        <v>10311</v>
      </c>
      <c r="R2826" t="s">
        <v>10599</v>
      </c>
      <c r="S2826" t="s">
        <v>7157</v>
      </c>
    </row>
    <row r="2827" spans="1:19" x14ac:dyDescent="0.2">
      <c r="A2827" t="s">
        <v>10600</v>
      </c>
      <c r="B2827" t="s">
        <v>10468</v>
      </c>
      <c r="C2827" t="s">
        <v>10600</v>
      </c>
      <c r="D2827" t="s">
        <v>12668</v>
      </c>
      <c r="F2827" t="s">
        <v>10600</v>
      </c>
      <c r="G2827" t="s">
        <v>13439</v>
      </c>
      <c r="H2827" t="s">
        <v>10600</v>
      </c>
      <c r="I2827" t="s">
        <v>13439</v>
      </c>
      <c r="K2827" t="s">
        <v>10600</v>
      </c>
      <c r="L2827" t="s">
        <v>10333</v>
      </c>
      <c r="M2827" t="s">
        <v>10600</v>
      </c>
      <c r="N2827" t="s">
        <v>12706</v>
      </c>
      <c r="P2827" t="s">
        <v>10600</v>
      </c>
      <c r="Q2827" t="s">
        <v>10311</v>
      </c>
      <c r="R2827" t="s">
        <v>10600</v>
      </c>
      <c r="S2827" t="s">
        <v>12703</v>
      </c>
    </row>
    <row r="2828" spans="1:19" x14ac:dyDescent="0.2">
      <c r="A2828" t="s">
        <v>10601</v>
      </c>
      <c r="B2828" t="s">
        <v>8956</v>
      </c>
      <c r="C2828" t="s">
        <v>10601</v>
      </c>
      <c r="D2828" t="s">
        <v>12719</v>
      </c>
      <c r="F2828" t="s">
        <v>10601</v>
      </c>
      <c r="G2828" t="s">
        <v>13461</v>
      </c>
      <c r="H2828" t="s">
        <v>10601</v>
      </c>
      <c r="I2828" t="s">
        <v>13461</v>
      </c>
      <c r="K2828" t="s">
        <v>10601</v>
      </c>
      <c r="L2828" t="s">
        <v>10285</v>
      </c>
      <c r="M2828" t="s">
        <v>10601</v>
      </c>
      <c r="N2828" t="s">
        <v>12755</v>
      </c>
      <c r="P2828" t="s">
        <v>10601</v>
      </c>
      <c r="Q2828" t="s">
        <v>10311</v>
      </c>
      <c r="R2828" t="s">
        <v>10601</v>
      </c>
      <c r="S2828" t="s">
        <v>12684</v>
      </c>
    </row>
    <row r="2829" spans="1:19" x14ac:dyDescent="0.2">
      <c r="A2829" t="s">
        <v>10602</v>
      </c>
      <c r="B2829" t="s">
        <v>10579</v>
      </c>
      <c r="C2829" t="s">
        <v>10602</v>
      </c>
      <c r="D2829" t="s">
        <v>12640</v>
      </c>
      <c r="F2829" t="s">
        <v>10602</v>
      </c>
      <c r="G2829" t="s">
        <v>12267</v>
      </c>
      <c r="H2829" t="s">
        <v>10602</v>
      </c>
      <c r="I2829" t="s">
        <v>12267</v>
      </c>
      <c r="K2829" t="s">
        <v>10602</v>
      </c>
      <c r="L2829" t="s">
        <v>10410</v>
      </c>
      <c r="M2829" t="s">
        <v>10602</v>
      </c>
      <c r="N2829" t="s">
        <v>12919</v>
      </c>
      <c r="P2829" t="s">
        <v>10602</v>
      </c>
      <c r="Q2829" t="s">
        <v>9793</v>
      </c>
      <c r="R2829" t="s">
        <v>10602</v>
      </c>
      <c r="S2829" t="s">
        <v>12756</v>
      </c>
    </row>
    <row r="2830" spans="1:19" x14ac:dyDescent="0.2">
      <c r="A2830" t="s">
        <v>10603</v>
      </c>
      <c r="B2830" t="s">
        <v>10488</v>
      </c>
      <c r="C2830" t="s">
        <v>10603</v>
      </c>
      <c r="D2830" t="s">
        <v>7125</v>
      </c>
      <c r="F2830" t="s">
        <v>10603</v>
      </c>
      <c r="G2830" t="s">
        <v>12121</v>
      </c>
      <c r="H2830" t="s">
        <v>10603</v>
      </c>
      <c r="I2830" t="s">
        <v>12121</v>
      </c>
      <c r="K2830" t="s">
        <v>10603</v>
      </c>
      <c r="L2830" t="s">
        <v>10335</v>
      </c>
      <c r="M2830" t="s">
        <v>10603</v>
      </c>
      <c r="N2830" t="s">
        <v>12755</v>
      </c>
      <c r="P2830" t="s">
        <v>10603</v>
      </c>
      <c r="Q2830" t="s">
        <v>10295</v>
      </c>
      <c r="R2830" t="s">
        <v>10603</v>
      </c>
      <c r="S2830" t="s">
        <v>12920</v>
      </c>
    </row>
    <row r="2831" spans="1:19" x14ac:dyDescent="0.2">
      <c r="A2831" t="s">
        <v>10604</v>
      </c>
      <c r="B2831" t="s">
        <v>10463</v>
      </c>
      <c r="C2831" t="s">
        <v>10604</v>
      </c>
      <c r="D2831" t="s">
        <v>12720</v>
      </c>
      <c r="F2831" t="s">
        <v>10604</v>
      </c>
      <c r="G2831" t="s">
        <v>13457</v>
      </c>
      <c r="H2831" t="s">
        <v>10604</v>
      </c>
      <c r="I2831" t="s">
        <v>13457</v>
      </c>
      <c r="K2831" t="s">
        <v>10604</v>
      </c>
      <c r="L2831" t="s">
        <v>10422</v>
      </c>
      <c r="M2831" t="s">
        <v>10604</v>
      </c>
      <c r="N2831" t="s">
        <v>12925</v>
      </c>
      <c r="P2831" t="s">
        <v>10604</v>
      </c>
      <c r="Q2831" t="s">
        <v>10646</v>
      </c>
      <c r="R2831" t="s">
        <v>10604</v>
      </c>
      <c r="S2831" t="s">
        <v>7232</v>
      </c>
    </row>
    <row r="2832" spans="1:19" x14ac:dyDescent="0.2">
      <c r="A2832" t="s">
        <v>10605</v>
      </c>
      <c r="B2832" t="s">
        <v>10606</v>
      </c>
      <c r="C2832" t="s">
        <v>10605</v>
      </c>
      <c r="D2832" t="s">
        <v>12917</v>
      </c>
      <c r="F2832" t="s">
        <v>10605</v>
      </c>
      <c r="G2832" t="s">
        <v>11883</v>
      </c>
      <c r="H2832" t="s">
        <v>10605</v>
      </c>
      <c r="I2832" t="s">
        <v>11883</v>
      </c>
      <c r="K2832" t="s">
        <v>10605</v>
      </c>
      <c r="L2832" t="s">
        <v>10851</v>
      </c>
      <c r="M2832" t="s">
        <v>10605</v>
      </c>
      <c r="N2832" t="s">
        <v>12697</v>
      </c>
      <c r="P2832" t="s">
        <v>10605</v>
      </c>
      <c r="Q2832" t="s">
        <v>10317</v>
      </c>
      <c r="R2832" t="s">
        <v>10605</v>
      </c>
      <c r="S2832" t="s">
        <v>12697</v>
      </c>
    </row>
    <row r="2833" spans="1:19" x14ac:dyDescent="0.2">
      <c r="A2833" t="s">
        <v>10607</v>
      </c>
      <c r="B2833" t="s">
        <v>10608</v>
      </c>
      <c r="C2833" t="s">
        <v>10607</v>
      </c>
      <c r="D2833" t="s">
        <v>12735</v>
      </c>
      <c r="F2833" t="s">
        <v>10607</v>
      </c>
      <c r="G2833" t="s">
        <v>10875</v>
      </c>
      <c r="H2833" t="s">
        <v>10607</v>
      </c>
      <c r="I2833" t="s">
        <v>10875</v>
      </c>
      <c r="K2833" t="s">
        <v>10607</v>
      </c>
      <c r="L2833" t="s">
        <v>10407</v>
      </c>
      <c r="M2833" t="s">
        <v>10607</v>
      </c>
      <c r="N2833" t="s">
        <v>12681</v>
      </c>
      <c r="P2833" t="s">
        <v>10607</v>
      </c>
      <c r="Q2833" t="s">
        <v>10319</v>
      </c>
      <c r="R2833" t="s">
        <v>10607</v>
      </c>
      <c r="S2833" t="s">
        <v>12709</v>
      </c>
    </row>
    <row r="2834" spans="1:19" x14ac:dyDescent="0.2">
      <c r="A2834" t="s">
        <v>10609</v>
      </c>
      <c r="B2834" t="s">
        <v>10610</v>
      </c>
      <c r="C2834" t="s">
        <v>10609</v>
      </c>
      <c r="D2834" t="s">
        <v>12628</v>
      </c>
      <c r="F2834" t="s">
        <v>10609</v>
      </c>
      <c r="G2834" t="s">
        <v>10879</v>
      </c>
      <c r="H2834" t="s">
        <v>10609</v>
      </c>
      <c r="I2834" t="s">
        <v>10879</v>
      </c>
      <c r="K2834" t="s">
        <v>10609</v>
      </c>
      <c r="L2834" t="s">
        <v>10407</v>
      </c>
      <c r="M2834" t="s">
        <v>10609</v>
      </c>
      <c r="N2834" t="s">
        <v>12708</v>
      </c>
      <c r="P2834" t="s">
        <v>10609</v>
      </c>
      <c r="Q2834" t="s">
        <v>10321</v>
      </c>
      <c r="R2834" t="s">
        <v>10609</v>
      </c>
      <c r="S2834" t="s">
        <v>12924</v>
      </c>
    </row>
    <row r="2835" spans="1:19" x14ac:dyDescent="0.2">
      <c r="A2835" t="s">
        <v>10611</v>
      </c>
      <c r="B2835" t="s">
        <v>10612</v>
      </c>
      <c r="C2835" t="s">
        <v>10611</v>
      </c>
      <c r="D2835" t="s">
        <v>7277</v>
      </c>
      <c r="F2835" t="s">
        <v>10611</v>
      </c>
      <c r="G2835" t="s">
        <v>10883</v>
      </c>
      <c r="H2835" t="s">
        <v>10611</v>
      </c>
      <c r="I2835" t="s">
        <v>10883</v>
      </c>
      <c r="K2835" t="s">
        <v>10611</v>
      </c>
      <c r="L2835" t="s">
        <v>10283</v>
      </c>
      <c r="M2835" t="s">
        <v>10611</v>
      </c>
      <c r="N2835" t="s">
        <v>12837</v>
      </c>
      <c r="P2835" t="s">
        <v>10611</v>
      </c>
      <c r="Q2835" t="s">
        <v>10323</v>
      </c>
      <c r="R2835" t="s">
        <v>10611</v>
      </c>
      <c r="S2835" t="s">
        <v>12660</v>
      </c>
    </row>
    <row r="2836" spans="1:19" x14ac:dyDescent="0.2">
      <c r="A2836" t="s">
        <v>10613</v>
      </c>
      <c r="B2836" t="s">
        <v>10614</v>
      </c>
      <c r="C2836" t="s">
        <v>10613</v>
      </c>
      <c r="D2836" t="s">
        <v>12671</v>
      </c>
      <c r="F2836" t="s">
        <v>10613</v>
      </c>
      <c r="G2836" t="s">
        <v>10887</v>
      </c>
      <c r="H2836" t="s">
        <v>10613</v>
      </c>
      <c r="I2836" t="s">
        <v>10887</v>
      </c>
      <c r="K2836" t="s">
        <v>10613</v>
      </c>
      <c r="L2836" t="s">
        <v>10405</v>
      </c>
      <c r="M2836" t="s">
        <v>10613</v>
      </c>
      <c r="N2836" t="s">
        <v>12924</v>
      </c>
      <c r="P2836" t="s">
        <v>10613</v>
      </c>
      <c r="Q2836" t="s">
        <v>10453</v>
      </c>
      <c r="R2836" t="s">
        <v>10613</v>
      </c>
      <c r="S2836" t="s">
        <v>7137</v>
      </c>
    </row>
    <row r="2837" spans="1:19" x14ac:dyDescent="0.2">
      <c r="A2837" t="s">
        <v>10615</v>
      </c>
      <c r="B2837" t="s">
        <v>10616</v>
      </c>
      <c r="C2837" t="s">
        <v>10615</v>
      </c>
      <c r="D2837" t="s">
        <v>12672</v>
      </c>
      <c r="F2837" t="s">
        <v>10615</v>
      </c>
      <c r="G2837" t="s">
        <v>13462</v>
      </c>
      <c r="H2837" t="s">
        <v>10615</v>
      </c>
      <c r="I2837" t="s">
        <v>13462</v>
      </c>
      <c r="K2837" t="s">
        <v>10615</v>
      </c>
      <c r="L2837" t="s">
        <v>10426</v>
      </c>
      <c r="M2837" t="s">
        <v>10615</v>
      </c>
      <c r="N2837" t="s">
        <v>12661</v>
      </c>
      <c r="P2837" t="s">
        <v>10615</v>
      </c>
      <c r="Q2837" t="s">
        <v>10289</v>
      </c>
      <c r="R2837" t="s">
        <v>10615</v>
      </c>
      <c r="S2837" t="s">
        <v>12636</v>
      </c>
    </row>
    <row r="2838" spans="1:19" x14ac:dyDescent="0.2">
      <c r="A2838" t="s">
        <v>10617</v>
      </c>
      <c r="B2838" t="s">
        <v>10301</v>
      </c>
      <c r="C2838" t="s">
        <v>10617</v>
      </c>
      <c r="D2838" t="s">
        <v>12675</v>
      </c>
      <c r="F2838" t="s">
        <v>10617</v>
      </c>
      <c r="G2838" t="s">
        <v>13463</v>
      </c>
      <c r="H2838" t="s">
        <v>10617</v>
      </c>
      <c r="I2838" t="s">
        <v>13463</v>
      </c>
      <c r="K2838" t="s">
        <v>10617</v>
      </c>
      <c r="L2838" t="s">
        <v>10403</v>
      </c>
      <c r="M2838" t="s">
        <v>10617</v>
      </c>
      <c r="N2838" t="s">
        <v>12945</v>
      </c>
      <c r="P2838" t="s">
        <v>10617</v>
      </c>
      <c r="Q2838" t="s">
        <v>6913</v>
      </c>
      <c r="R2838" t="s">
        <v>10617</v>
      </c>
      <c r="S2838" t="s">
        <v>12695</v>
      </c>
    </row>
    <row r="2839" spans="1:19" x14ac:dyDescent="0.2">
      <c r="A2839" t="s">
        <v>10618</v>
      </c>
      <c r="B2839" t="s">
        <v>10619</v>
      </c>
      <c r="C2839" t="s">
        <v>10618</v>
      </c>
      <c r="D2839" t="s">
        <v>12550</v>
      </c>
      <c r="F2839" t="s">
        <v>10618</v>
      </c>
      <c r="G2839" t="s">
        <v>13464</v>
      </c>
      <c r="H2839" t="s">
        <v>10618</v>
      </c>
      <c r="I2839" t="s">
        <v>13464</v>
      </c>
      <c r="K2839" t="s">
        <v>10618</v>
      </c>
      <c r="L2839" t="s">
        <v>14014</v>
      </c>
      <c r="M2839" t="s">
        <v>10618</v>
      </c>
      <c r="N2839" t="s">
        <v>12749</v>
      </c>
      <c r="P2839" t="s">
        <v>10618</v>
      </c>
      <c r="Q2839" t="s">
        <v>10327</v>
      </c>
      <c r="R2839" t="s">
        <v>10618</v>
      </c>
      <c r="S2839" t="s">
        <v>7271</v>
      </c>
    </row>
    <row r="2840" spans="1:19" x14ac:dyDescent="0.2">
      <c r="A2840" t="s">
        <v>10620</v>
      </c>
      <c r="B2840" t="s">
        <v>10297</v>
      </c>
      <c r="C2840" t="s">
        <v>10620</v>
      </c>
      <c r="D2840" t="s">
        <v>7099</v>
      </c>
      <c r="F2840" t="s">
        <v>10620</v>
      </c>
      <c r="G2840" t="s">
        <v>11981</v>
      </c>
      <c r="H2840" t="s">
        <v>10620</v>
      </c>
      <c r="I2840" t="s">
        <v>11981</v>
      </c>
      <c r="K2840" t="s">
        <v>10620</v>
      </c>
      <c r="L2840" t="s">
        <v>14015</v>
      </c>
      <c r="M2840" t="s">
        <v>10620</v>
      </c>
      <c r="N2840" t="s">
        <v>12665</v>
      </c>
      <c r="P2840" t="s">
        <v>10620</v>
      </c>
      <c r="Q2840" t="s">
        <v>8457</v>
      </c>
      <c r="R2840" t="s">
        <v>10620</v>
      </c>
      <c r="S2840" t="s">
        <v>14757</v>
      </c>
    </row>
    <row r="2841" spans="1:19" x14ac:dyDescent="0.2">
      <c r="A2841" t="s">
        <v>10621</v>
      </c>
      <c r="B2841" t="s">
        <v>10313</v>
      </c>
      <c r="C2841" t="s">
        <v>10621</v>
      </c>
      <c r="D2841" t="s">
        <v>12647</v>
      </c>
      <c r="F2841" t="s">
        <v>10621</v>
      </c>
      <c r="G2841" t="s">
        <v>11983</v>
      </c>
      <c r="H2841" t="s">
        <v>10621</v>
      </c>
      <c r="I2841" t="s">
        <v>11983</v>
      </c>
      <c r="K2841" t="s">
        <v>10621</v>
      </c>
      <c r="L2841" t="s">
        <v>11796</v>
      </c>
      <c r="M2841" t="s">
        <v>10621</v>
      </c>
      <c r="N2841" t="s">
        <v>12633</v>
      </c>
      <c r="P2841" t="s">
        <v>10621</v>
      </c>
      <c r="Q2841" t="s">
        <v>10451</v>
      </c>
      <c r="R2841" t="s">
        <v>10621</v>
      </c>
      <c r="S2841" t="s">
        <v>12657</v>
      </c>
    </row>
    <row r="2842" spans="1:19" x14ac:dyDescent="0.2">
      <c r="A2842" t="s">
        <v>10622</v>
      </c>
      <c r="B2842" t="s">
        <v>10315</v>
      </c>
      <c r="C2842" t="s">
        <v>10622</v>
      </c>
      <c r="D2842" t="s">
        <v>12644</v>
      </c>
      <c r="F2842" t="s">
        <v>10622</v>
      </c>
      <c r="G2842" t="s">
        <v>11985</v>
      </c>
      <c r="H2842" t="s">
        <v>10622</v>
      </c>
      <c r="I2842" t="s">
        <v>11985</v>
      </c>
      <c r="K2842" t="s">
        <v>10622</v>
      </c>
      <c r="L2842" t="s">
        <v>11802</v>
      </c>
      <c r="M2842" t="s">
        <v>10622</v>
      </c>
      <c r="N2842" t="s">
        <v>12751</v>
      </c>
      <c r="P2842" t="s">
        <v>10622</v>
      </c>
      <c r="Q2842" t="s">
        <v>10451</v>
      </c>
      <c r="R2842" t="s">
        <v>10622</v>
      </c>
      <c r="S2842" t="s">
        <v>12743</v>
      </c>
    </row>
    <row r="2843" spans="1:19" x14ac:dyDescent="0.2">
      <c r="A2843" t="s">
        <v>10623</v>
      </c>
      <c r="B2843" t="s">
        <v>10317</v>
      </c>
      <c r="C2843" t="s">
        <v>10623</v>
      </c>
      <c r="D2843" t="s">
        <v>7095</v>
      </c>
      <c r="F2843" t="s">
        <v>10623</v>
      </c>
      <c r="G2843" t="s">
        <v>11903</v>
      </c>
      <c r="H2843" t="s">
        <v>10623</v>
      </c>
      <c r="I2843" t="s">
        <v>11903</v>
      </c>
      <c r="K2843" t="s">
        <v>10623</v>
      </c>
      <c r="L2843" t="s">
        <v>14016</v>
      </c>
      <c r="M2843" t="s">
        <v>10623</v>
      </c>
      <c r="N2843" t="s">
        <v>12752</v>
      </c>
      <c r="P2843" t="s">
        <v>10623</v>
      </c>
      <c r="Q2843" t="s">
        <v>10451</v>
      </c>
      <c r="R2843" t="s">
        <v>10623</v>
      </c>
      <c r="S2843" t="s">
        <v>12912</v>
      </c>
    </row>
    <row r="2844" spans="1:19" x14ac:dyDescent="0.2">
      <c r="A2844" t="s">
        <v>10624</v>
      </c>
      <c r="B2844" t="s">
        <v>10455</v>
      </c>
      <c r="C2844" t="s">
        <v>10624</v>
      </c>
      <c r="D2844" t="s">
        <v>7285</v>
      </c>
      <c r="F2844" t="s">
        <v>10624</v>
      </c>
      <c r="G2844" t="s">
        <v>10360</v>
      </c>
      <c r="H2844" t="s">
        <v>10624</v>
      </c>
      <c r="I2844" t="s">
        <v>10360</v>
      </c>
      <c r="K2844" t="s">
        <v>10624</v>
      </c>
      <c r="L2844" t="s">
        <v>13682</v>
      </c>
      <c r="M2844" t="s">
        <v>10624</v>
      </c>
      <c r="N2844" t="s">
        <v>12637</v>
      </c>
      <c r="P2844" t="s">
        <v>10624</v>
      </c>
      <c r="Q2844" t="s">
        <v>8457</v>
      </c>
      <c r="R2844" t="s">
        <v>10624</v>
      </c>
      <c r="S2844" t="s">
        <v>12719</v>
      </c>
    </row>
    <row r="2845" spans="1:19" x14ac:dyDescent="0.2">
      <c r="A2845" t="s">
        <v>10625</v>
      </c>
      <c r="B2845" t="s">
        <v>10319</v>
      </c>
      <c r="C2845" t="s">
        <v>10625</v>
      </c>
      <c r="D2845" t="s">
        <v>12545</v>
      </c>
      <c r="F2845" t="s">
        <v>10625</v>
      </c>
      <c r="G2845" t="s">
        <v>13456</v>
      </c>
      <c r="H2845" t="s">
        <v>10625</v>
      </c>
      <c r="I2845" t="s">
        <v>13456</v>
      </c>
      <c r="K2845" t="s">
        <v>10625</v>
      </c>
      <c r="L2845" t="s">
        <v>10444</v>
      </c>
      <c r="M2845" t="s">
        <v>10625</v>
      </c>
      <c r="N2845" t="s">
        <v>12717</v>
      </c>
      <c r="P2845" t="s">
        <v>10625</v>
      </c>
      <c r="Q2845" t="s">
        <v>10327</v>
      </c>
      <c r="R2845" t="s">
        <v>10625</v>
      </c>
      <c r="S2845" t="s">
        <v>12912</v>
      </c>
    </row>
    <row r="2846" spans="1:19" x14ac:dyDescent="0.2">
      <c r="A2846" t="s">
        <v>10626</v>
      </c>
      <c r="B2846" t="s">
        <v>10321</v>
      </c>
      <c r="C2846" t="s">
        <v>10626</v>
      </c>
      <c r="D2846" t="s">
        <v>12624</v>
      </c>
      <c r="F2846" t="s">
        <v>10626</v>
      </c>
      <c r="G2846" t="s">
        <v>13465</v>
      </c>
      <c r="H2846" t="s">
        <v>10626</v>
      </c>
      <c r="I2846" t="s">
        <v>13465</v>
      </c>
      <c r="K2846" t="s">
        <v>10626</v>
      </c>
      <c r="L2846" t="s">
        <v>13444</v>
      </c>
      <c r="M2846" t="s">
        <v>10626</v>
      </c>
      <c r="N2846" t="s">
        <v>12916</v>
      </c>
      <c r="P2846" t="s">
        <v>10626</v>
      </c>
      <c r="Q2846" t="s">
        <v>6913</v>
      </c>
      <c r="R2846" t="s">
        <v>10626</v>
      </c>
      <c r="S2846" t="s">
        <v>12743</v>
      </c>
    </row>
    <row r="2847" spans="1:19" x14ac:dyDescent="0.2">
      <c r="A2847" t="s">
        <v>10627</v>
      </c>
      <c r="B2847" t="s">
        <v>10291</v>
      </c>
      <c r="C2847" t="s">
        <v>10627</v>
      </c>
      <c r="D2847" t="s">
        <v>7289</v>
      </c>
      <c r="F2847" t="s">
        <v>10627</v>
      </c>
      <c r="G2847" t="s">
        <v>11991</v>
      </c>
      <c r="H2847" t="s">
        <v>10627</v>
      </c>
      <c r="I2847" t="s">
        <v>11991</v>
      </c>
      <c r="K2847" t="s">
        <v>10627</v>
      </c>
      <c r="L2847" t="s">
        <v>11814</v>
      </c>
      <c r="M2847" t="s">
        <v>10627</v>
      </c>
      <c r="N2847" t="s">
        <v>12667</v>
      </c>
      <c r="P2847" t="s">
        <v>10627</v>
      </c>
      <c r="Q2847" t="s">
        <v>10325</v>
      </c>
      <c r="R2847" t="s">
        <v>10627</v>
      </c>
      <c r="S2847" t="s">
        <v>14756</v>
      </c>
    </row>
    <row r="2848" spans="1:19" x14ac:dyDescent="0.2">
      <c r="A2848" t="s">
        <v>10628</v>
      </c>
      <c r="B2848" t="s">
        <v>10323</v>
      </c>
      <c r="C2848" t="s">
        <v>10628</v>
      </c>
      <c r="D2848" t="s">
        <v>12544</v>
      </c>
      <c r="F2848" t="s">
        <v>10628</v>
      </c>
      <c r="G2848" t="s">
        <v>13466</v>
      </c>
      <c r="H2848" t="s">
        <v>10628</v>
      </c>
      <c r="I2848" t="s">
        <v>13466</v>
      </c>
      <c r="K2848" t="s">
        <v>10628</v>
      </c>
      <c r="L2848" t="s">
        <v>13684</v>
      </c>
      <c r="M2848" t="s">
        <v>10628</v>
      </c>
      <c r="N2848" t="s">
        <v>7133</v>
      </c>
      <c r="P2848" t="s">
        <v>10628</v>
      </c>
      <c r="Q2848" t="s">
        <v>10453</v>
      </c>
      <c r="R2848" t="s">
        <v>10628</v>
      </c>
      <c r="S2848" t="s">
        <v>7131</v>
      </c>
    </row>
    <row r="2849" spans="1:19" x14ac:dyDescent="0.2">
      <c r="A2849" t="s">
        <v>10629</v>
      </c>
      <c r="B2849" t="s">
        <v>10630</v>
      </c>
      <c r="C2849" t="s">
        <v>10629</v>
      </c>
      <c r="D2849" t="s">
        <v>12539</v>
      </c>
      <c r="F2849" t="s">
        <v>10629</v>
      </c>
      <c r="G2849" t="s">
        <v>13467</v>
      </c>
      <c r="H2849" t="s">
        <v>10629</v>
      </c>
      <c r="I2849" t="s">
        <v>13467</v>
      </c>
      <c r="K2849" t="s">
        <v>10629</v>
      </c>
      <c r="L2849" t="s">
        <v>12350</v>
      </c>
      <c r="M2849" t="s">
        <v>10629</v>
      </c>
      <c r="N2849" t="s">
        <v>7133</v>
      </c>
      <c r="P2849" t="s">
        <v>10629</v>
      </c>
      <c r="Q2849" t="s">
        <v>10323</v>
      </c>
      <c r="R2849" t="s">
        <v>10629</v>
      </c>
      <c r="S2849" t="s">
        <v>12718</v>
      </c>
    </row>
    <row r="2850" spans="1:19" x14ac:dyDescent="0.2">
      <c r="A2850" t="s">
        <v>10631</v>
      </c>
      <c r="B2850" t="s">
        <v>10630</v>
      </c>
      <c r="C2850" t="s">
        <v>10631</v>
      </c>
      <c r="D2850" t="s">
        <v>12534</v>
      </c>
      <c r="F2850" t="s">
        <v>10631</v>
      </c>
      <c r="G2850" t="s">
        <v>6909</v>
      </c>
      <c r="H2850" t="s">
        <v>10631</v>
      </c>
      <c r="I2850" t="s">
        <v>6909</v>
      </c>
      <c r="K2850" t="s">
        <v>10631</v>
      </c>
      <c r="L2850" t="s">
        <v>13445</v>
      </c>
      <c r="M2850" t="s">
        <v>10631</v>
      </c>
      <c r="N2850" t="s">
        <v>7133</v>
      </c>
      <c r="P2850" t="s">
        <v>10631</v>
      </c>
      <c r="Q2850" t="s">
        <v>10321</v>
      </c>
      <c r="R2850" t="s">
        <v>10631</v>
      </c>
      <c r="S2850" t="s">
        <v>7271</v>
      </c>
    </row>
    <row r="2851" spans="1:19" x14ac:dyDescent="0.2">
      <c r="A2851" t="s">
        <v>10632</v>
      </c>
      <c r="B2851" t="s">
        <v>10453</v>
      </c>
      <c r="C2851" t="s">
        <v>10632</v>
      </c>
      <c r="D2851" t="s">
        <v>7295</v>
      </c>
      <c r="F2851" t="s">
        <v>10632</v>
      </c>
      <c r="G2851" t="s">
        <v>13007</v>
      </c>
      <c r="H2851" t="s">
        <v>10632</v>
      </c>
      <c r="I2851" t="s">
        <v>13007</v>
      </c>
      <c r="K2851" t="s">
        <v>10632</v>
      </c>
      <c r="L2851" t="s">
        <v>10436</v>
      </c>
      <c r="M2851" t="s">
        <v>10632</v>
      </c>
      <c r="N2851" t="s">
        <v>12667</v>
      </c>
      <c r="P2851" t="s">
        <v>10632</v>
      </c>
      <c r="Q2851" t="s">
        <v>10641</v>
      </c>
      <c r="R2851" t="s">
        <v>10632</v>
      </c>
      <c r="S2851" t="s">
        <v>12916</v>
      </c>
    </row>
    <row r="2852" spans="1:19" x14ac:dyDescent="0.2">
      <c r="A2852" t="s">
        <v>10633</v>
      </c>
      <c r="B2852" t="s">
        <v>10453</v>
      </c>
      <c r="C2852" t="s">
        <v>10633</v>
      </c>
      <c r="D2852" t="s">
        <v>7297</v>
      </c>
      <c r="F2852" t="s">
        <v>10633</v>
      </c>
      <c r="G2852" t="s">
        <v>13007</v>
      </c>
      <c r="H2852" t="s">
        <v>10633</v>
      </c>
      <c r="I2852" t="s">
        <v>13007</v>
      </c>
      <c r="K2852" t="s">
        <v>10633</v>
      </c>
      <c r="L2852" t="s">
        <v>10438</v>
      </c>
      <c r="M2852" t="s">
        <v>10633</v>
      </c>
      <c r="N2852" t="s">
        <v>12632</v>
      </c>
      <c r="P2852" t="s">
        <v>10633</v>
      </c>
      <c r="Q2852" t="s">
        <v>10455</v>
      </c>
      <c r="R2852" t="s">
        <v>10633</v>
      </c>
      <c r="S2852" t="s">
        <v>12658</v>
      </c>
    </row>
    <row r="2853" spans="1:19" x14ac:dyDescent="0.2">
      <c r="A2853" t="s">
        <v>10634</v>
      </c>
      <c r="B2853" t="s">
        <v>10630</v>
      </c>
      <c r="C2853" t="s">
        <v>10634</v>
      </c>
      <c r="D2853" t="s">
        <v>12732</v>
      </c>
      <c r="F2853" t="s">
        <v>10634</v>
      </c>
      <c r="G2853" t="s">
        <v>6909</v>
      </c>
      <c r="H2853" t="s">
        <v>10634</v>
      </c>
      <c r="I2853" t="s">
        <v>6909</v>
      </c>
      <c r="K2853" t="s">
        <v>10634</v>
      </c>
      <c r="L2853" t="s">
        <v>10438</v>
      </c>
      <c r="M2853" t="s">
        <v>10634</v>
      </c>
      <c r="N2853" t="s">
        <v>12717</v>
      </c>
      <c r="P2853" t="s">
        <v>10634</v>
      </c>
      <c r="Q2853" t="s">
        <v>10317</v>
      </c>
      <c r="R2853" t="s">
        <v>10634</v>
      </c>
      <c r="S2853" t="s">
        <v>12751</v>
      </c>
    </row>
    <row r="2854" spans="1:19" x14ac:dyDescent="0.2">
      <c r="A2854" t="s">
        <v>10635</v>
      </c>
      <c r="B2854" t="s">
        <v>10630</v>
      </c>
      <c r="C2854" t="s">
        <v>10635</v>
      </c>
      <c r="D2854" t="s">
        <v>7299</v>
      </c>
      <c r="F2854" t="s">
        <v>10635</v>
      </c>
      <c r="G2854" t="s">
        <v>10912</v>
      </c>
      <c r="H2854" t="s">
        <v>10635</v>
      </c>
      <c r="I2854" t="s">
        <v>10912</v>
      </c>
      <c r="K2854" t="s">
        <v>10635</v>
      </c>
      <c r="L2854" t="s">
        <v>10436</v>
      </c>
      <c r="M2854" t="s">
        <v>10635</v>
      </c>
      <c r="N2854" t="s">
        <v>12637</v>
      </c>
      <c r="P2854" t="s">
        <v>10635</v>
      </c>
      <c r="Q2854" t="s">
        <v>10646</v>
      </c>
      <c r="R2854" t="s">
        <v>10635</v>
      </c>
      <c r="S2854" t="s">
        <v>12635</v>
      </c>
    </row>
    <row r="2855" spans="1:19" x14ac:dyDescent="0.2">
      <c r="A2855" t="s">
        <v>10636</v>
      </c>
      <c r="B2855" t="s">
        <v>10323</v>
      </c>
      <c r="C2855" t="s">
        <v>10636</v>
      </c>
      <c r="D2855" t="s">
        <v>7299</v>
      </c>
      <c r="F2855" t="s">
        <v>10636</v>
      </c>
      <c r="G2855" t="s">
        <v>13406</v>
      </c>
      <c r="H2855" t="s">
        <v>10636</v>
      </c>
      <c r="I2855" t="s">
        <v>13406</v>
      </c>
      <c r="K2855" t="s">
        <v>10636</v>
      </c>
      <c r="L2855" t="s">
        <v>13445</v>
      </c>
      <c r="M2855" t="s">
        <v>10636</v>
      </c>
      <c r="N2855" t="s">
        <v>7135</v>
      </c>
      <c r="P2855" t="s">
        <v>10636</v>
      </c>
      <c r="Q2855" t="s">
        <v>10295</v>
      </c>
      <c r="R2855" t="s">
        <v>10636</v>
      </c>
      <c r="S2855" t="s">
        <v>12753</v>
      </c>
    </row>
    <row r="2856" spans="1:19" x14ac:dyDescent="0.2">
      <c r="A2856" t="s">
        <v>10637</v>
      </c>
      <c r="B2856" t="s">
        <v>10323</v>
      </c>
      <c r="C2856" t="s">
        <v>10637</v>
      </c>
      <c r="D2856" t="s">
        <v>7299</v>
      </c>
      <c r="F2856" t="s">
        <v>10637</v>
      </c>
      <c r="G2856" t="s">
        <v>13468</v>
      </c>
      <c r="H2856" t="s">
        <v>10637</v>
      </c>
      <c r="I2856" t="s">
        <v>13468</v>
      </c>
      <c r="K2856" t="s">
        <v>10637</v>
      </c>
      <c r="L2856" t="s">
        <v>10442</v>
      </c>
      <c r="M2856" t="s">
        <v>10637</v>
      </c>
      <c r="N2856" t="s">
        <v>12754</v>
      </c>
      <c r="P2856" t="s">
        <v>10637</v>
      </c>
      <c r="Q2856" t="s">
        <v>9793</v>
      </c>
      <c r="R2856" t="s">
        <v>10637</v>
      </c>
      <c r="S2856" t="s">
        <v>12664</v>
      </c>
    </row>
    <row r="2857" spans="1:19" x14ac:dyDescent="0.2">
      <c r="A2857" t="s">
        <v>10638</v>
      </c>
      <c r="B2857" t="s">
        <v>10291</v>
      </c>
      <c r="C2857" t="s">
        <v>10638</v>
      </c>
      <c r="D2857" t="s">
        <v>7299</v>
      </c>
      <c r="F2857" t="s">
        <v>10638</v>
      </c>
      <c r="G2857" t="s">
        <v>11991</v>
      </c>
      <c r="H2857" t="s">
        <v>10638</v>
      </c>
      <c r="I2857" t="s">
        <v>11991</v>
      </c>
      <c r="K2857" t="s">
        <v>10638</v>
      </c>
      <c r="L2857" t="s">
        <v>14011</v>
      </c>
      <c r="M2857" t="s">
        <v>10638</v>
      </c>
      <c r="N2857" t="s">
        <v>12688</v>
      </c>
      <c r="P2857" t="s">
        <v>10638</v>
      </c>
      <c r="Q2857" t="s">
        <v>10297</v>
      </c>
      <c r="R2857" t="s">
        <v>10638</v>
      </c>
      <c r="S2857" t="s">
        <v>12714</v>
      </c>
    </row>
    <row r="2858" spans="1:19" x14ac:dyDescent="0.2">
      <c r="A2858" t="s">
        <v>10639</v>
      </c>
      <c r="B2858" t="s">
        <v>10321</v>
      </c>
      <c r="C2858" t="s">
        <v>10639</v>
      </c>
      <c r="D2858" t="s">
        <v>12732</v>
      </c>
      <c r="F2858" t="s">
        <v>10639</v>
      </c>
      <c r="G2858" t="s">
        <v>13469</v>
      </c>
      <c r="H2858" t="s">
        <v>10639</v>
      </c>
      <c r="I2858" t="s">
        <v>13469</v>
      </c>
      <c r="K2858" t="s">
        <v>10639</v>
      </c>
      <c r="L2858" t="s">
        <v>10431</v>
      </c>
      <c r="M2858" t="s">
        <v>10639</v>
      </c>
      <c r="N2858" t="s">
        <v>12749</v>
      </c>
      <c r="P2858" t="s">
        <v>10639</v>
      </c>
      <c r="Q2858" t="s">
        <v>10309</v>
      </c>
      <c r="R2858" t="s">
        <v>10639</v>
      </c>
      <c r="S2858" t="s">
        <v>12687</v>
      </c>
    </row>
    <row r="2859" spans="1:19" x14ac:dyDescent="0.2">
      <c r="A2859" t="s">
        <v>10640</v>
      </c>
      <c r="B2859" t="s">
        <v>10641</v>
      </c>
      <c r="C2859" t="s">
        <v>10640</v>
      </c>
      <c r="D2859" t="s">
        <v>12732</v>
      </c>
      <c r="F2859" t="s">
        <v>10640</v>
      </c>
      <c r="G2859" t="s">
        <v>10910</v>
      </c>
      <c r="H2859" t="s">
        <v>10640</v>
      </c>
      <c r="I2859" t="s">
        <v>10910</v>
      </c>
      <c r="K2859" t="s">
        <v>10640</v>
      </c>
      <c r="L2859" t="s">
        <v>11819</v>
      </c>
      <c r="M2859" t="s">
        <v>10640</v>
      </c>
      <c r="N2859" t="s">
        <v>7139</v>
      </c>
      <c r="P2859" t="s">
        <v>10640</v>
      </c>
      <c r="Q2859" t="s">
        <v>10299</v>
      </c>
      <c r="R2859" t="s">
        <v>10640</v>
      </c>
      <c r="S2859" t="s">
        <v>12828</v>
      </c>
    </row>
    <row r="2860" spans="1:19" x14ac:dyDescent="0.2">
      <c r="A2860" t="s">
        <v>10642</v>
      </c>
      <c r="B2860" t="s">
        <v>10319</v>
      </c>
      <c r="C2860" t="s">
        <v>10642</v>
      </c>
      <c r="D2860" t="s">
        <v>7297</v>
      </c>
      <c r="F2860" t="s">
        <v>10642</v>
      </c>
      <c r="G2860" t="s">
        <v>13465</v>
      </c>
      <c r="H2860" t="s">
        <v>10642</v>
      </c>
      <c r="I2860" t="s">
        <v>13465</v>
      </c>
      <c r="K2860" t="s">
        <v>10642</v>
      </c>
      <c r="L2860" t="s">
        <v>10446</v>
      </c>
      <c r="M2860" t="s">
        <v>10642</v>
      </c>
      <c r="N2860" t="s">
        <v>12687</v>
      </c>
      <c r="P2860" t="s">
        <v>10642</v>
      </c>
      <c r="Q2860" t="s">
        <v>10306</v>
      </c>
      <c r="R2860" t="s">
        <v>10642</v>
      </c>
      <c r="S2860" t="s">
        <v>12709</v>
      </c>
    </row>
    <row r="2861" spans="1:19" x14ac:dyDescent="0.2">
      <c r="A2861" t="s">
        <v>10643</v>
      </c>
      <c r="B2861" t="s">
        <v>10293</v>
      </c>
      <c r="C2861" t="s">
        <v>10643</v>
      </c>
      <c r="D2861" t="s">
        <v>7295</v>
      </c>
      <c r="F2861" t="s">
        <v>10643</v>
      </c>
      <c r="G2861" t="s">
        <v>11989</v>
      </c>
      <c r="H2861" t="s">
        <v>10643</v>
      </c>
      <c r="I2861" t="s">
        <v>11989</v>
      </c>
      <c r="K2861" t="s">
        <v>10643</v>
      </c>
      <c r="L2861" t="s">
        <v>14014</v>
      </c>
      <c r="M2861" t="s">
        <v>10643</v>
      </c>
      <c r="N2861" t="s">
        <v>12837</v>
      </c>
      <c r="P2861" t="s">
        <v>10643</v>
      </c>
      <c r="Q2861" t="s">
        <v>10301</v>
      </c>
      <c r="R2861" t="s">
        <v>10643</v>
      </c>
      <c r="S2861" t="s">
        <v>12681</v>
      </c>
    </row>
    <row r="2862" spans="1:19" x14ac:dyDescent="0.2">
      <c r="A2862" t="s">
        <v>10644</v>
      </c>
      <c r="B2862" t="s">
        <v>10317</v>
      </c>
      <c r="C2862" t="s">
        <v>10644</v>
      </c>
      <c r="D2862" t="s">
        <v>8605</v>
      </c>
      <c r="F2862" t="s">
        <v>10644</v>
      </c>
      <c r="G2862" t="s">
        <v>11989</v>
      </c>
      <c r="H2862" t="s">
        <v>10644</v>
      </c>
      <c r="I2862" t="s">
        <v>11989</v>
      </c>
      <c r="K2862" t="s">
        <v>10644</v>
      </c>
      <c r="L2862" t="s">
        <v>10426</v>
      </c>
      <c r="M2862" t="s">
        <v>10644</v>
      </c>
      <c r="N2862" t="s">
        <v>7143</v>
      </c>
      <c r="P2862" t="s">
        <v>10644</v>
      </c>
      <c r="Q2862" t="s">
        <v>8459</v>
      </c>
      <c r="R2862" t="s">
        <v>10644</v>
      </c>
      <c r="S2862" t="s">
        <v>12925</v>
      </c>
    </row>
    <row r="2863" spans="1:19" x14ac:dyDescent="0.2">
      <c r="A2863" t="s">
        <v>10645</v>
      </c>
      <c r="B2863" t="s">
        <v>10646</v>
      </c>
      <c r="C2863" t="s">
        <v>10645</v>
      </c>
      <c r="D2863" t="s">
        <v>12534</v>
      </c>
      <c r="F2863" t="s">
        <v>10645</v>
      </c>
      <c r="G2863" t="s">
        <v>11898</v>
      </c>
      <c r="H2863" t="s">
        <v>10645</v>
      </c>
      <c r="I2863" t="s">
        <v>11898</v>
      </c>
      <c r="K2863" t="s">
        <v>10645</v>
      </c>
      <c r="L2863" t="s">
        <v>10405</v>
      </c>
      <c r="M2863" t="s">
        <v>10645</v>
      </c>
      <c r="N2863" t="s">
        <v>12925</v>
      </c>
      <c r="P2863" t="s">
        <v>10645</v>
      </c>
      <c r="Q2863" t="s">
        <v>10458</v>
      </c>
      <c r="R2863" t="s">
        <v>10645</v>
      </c>
      <c r="S2863" t="s">
        <v>7235</v>
      </c>
    </row>
    <row r="2864" spans="1:19" x14ac:dyDescent="0.2">
      <c r="A2864" t="s">
        <v>10647</v>
      </c>
      <c r="B2864" t="s">
        <v>10295</v>
      </c>
      <c r="C2864" t="s">
        <v>10647</v>
      </c>
      <c r="D2864" t="s">
        <v>7293</v>
      </c>
      <c r="F2864" t="s">
        <v>10647</v>
      </c>
      <c r="G2864" t="s">
        <v>11898</v>
      </c>
      <c r="H2864" t="s">
        <v>10647</v>
      </c>
      <c r="I2864" t="s">
        <v>11898</v>
      </c>
      <c r="K2864" t="s">
        <v>10647</v>
      </c>
      <c r="L2864" t="s">
        <v>10283</v>
      </c>
      <c r="M2864" t="s">
        <v>10647</v>
      </c>
      <c r="N2864" t="s">
        <v>7232</v>
      </c>
      <c r="P2864" t="s">
        <v>10647</v>
      </c>
      <c r="Q2864" t="s">
        <v>10616</v>
      </c>
      <c r="R2864" t="s">
        <v>10647</v>
      </c>
      <c r="S2864" t="s">
        <v>7237</v>
      </c>
    </row>
    <row r="2865" spans="1:19" x14ac:dyDescent="0.2">
      <c r="A2865" t="s">
        <v>10648</v>
      </c>
      <c r="B2865" t="s">
        <v>10313</v>
      </c>
      <c r="C2865" t="s">
        <v>10648</v>
      </c>
      <c r="D2865" t="s">
        <v>7089</v>
      </c>
      <c r="F2865" t="s">
        <v>10648</v>
      </c>
      <c r="G2865" t="s">
        <v>11898</v>
      </c>
      <c r="H2865" t="s">
        <v>10648</v>
      </c>
      <c r="I2865" t="s">
        <v>11898</v>
      </c>
      <c r="K2865" t="s">
        <v>10648</v>
      </c>
      <c r="L2865" t="s">
        <v>10407</v>
      </c>
      <c r="M2865" t="s">
        <v>10648</v>
      </c>
      <c r="N2865" t="s">
        <v>7147</v>
      </c>
      <c r="P2865" t="s">
        <v>10648</v>
      </c>
      <c r="Q2865" t="s">
        <v>10616</v>
      </c>
      <c r="R2865" t="s">
        <v>10648</v>
      </c>
      <c r="S2865" t="s">
        <v>12920</v>
      </c>
    </row>
    <row r="2866" spans="1:19" x14ac:dyDescent="0.2">
      <c r="A2866" t="s">
        <v>10649</v>
      </c>
      <c r="B2866" t="s">
        <v>10311</v>
      </c>
      <c r="C2866" t="s">
        <v>10649</v>
      </c>
      <c r="D2866" t="s">
        <v>7291</v>
      </c>
      <c r="F2866" t="s">
        <v>10649</v>
      </c>
      <c r="G2866" t="s">
        <v>11898</v>
      </c>
      <c r="H2866" t="s">
        <v>10649</v>
      </c>
      <c r="I2866" t="s">
        <v>11898</v>
      </c>
      <c r="K2866" t="s">
        <v>10649</v>
      </c>
      <c r="L2866" t="s">
        <v>10851</v>
      </c>
      <c r="M2866" t="s">
        <v>10649</v>
      </c>
      <c r="N2866" t="s">
        <v>12835</v>
      </c>
      <c r="P2866" t="s">
        <v>10649</v>
      </c>
      <c r="Q2866" t="s">
        <v>10616</v>
      </c>
      <c r="R2866" t="s">
        <v>10649</v>
      </c>
      <c r="S2866" t="s">
        <v>12704</v>
      </c>
    </row>
    <row r="2867" spans="1:19" x14ac:dyDescent="0.2">
      <c r="A2867" t="s">
        <v>10650</v>
      </c>
      <c r="B2867" t="s">
        <v>10297</v>
      </c>
      <c r="C2867" t="s">
        <v>10650</v>
      </c>
      <c r="D2867" t="s">
        <v>12544</v>
      </c>
      <c r="F2867" t="s">
        <v>10650</v>
      </c>
      <c r="G2867" t="s">
        <v>11989</v>
      </c>
      <c r="H2867" t="s">
        <v>10650</v>
      </c>
      <c r="I2867" t="s">
        <v>11989</v>
      </c>
      <c r="K2867" t="s">
        <v>10650</v>
      </c>
      <c r="L2867" t="s">
        <v>10851</v>
      </c>
      <c r="M2867" t="s">
        <v>10650</v>
      </c>
      <c r="N2867" t="s">
        <v>7149</v>
      </c>
      <c r="P2867" t="s">
        <v>10650</v>
      </c>
      <c r="Q2867" t="s">
        <v>10458</v>
      </c>
      <c r="R2867" t="s">
        <v>10650</v>
      </c>
      <c r="S2867" t="s">
        <v>12756</v>
      </c>
    </row>
    <row r="2868" spans="1:19" x14ac:dyDescent="0.2">
      <c r="A2868" t="s">
        <v>10651</v>
      </c>
      <c r="B2868" t="s">
        <v>10309</v>
      </c>
      <c r="C2868" t="s">
        <v>10651</v>
      </c>
      <c r="D2868" t="s">
        <v>8611</v>
      </c>
      <c r="F2868" t="s">
        <v>10651</v>
      </c>
      <c r="G2868" t="s">
        <v>13465</v>
      </c>
      <c r="H2868" t="s">
        <v>10651</v>
      </c>
      <c r="I2868" t="s">
        <v>13465</v>
      </c>
      <c r="K2868" t="s">
        <v>10651</v>
      </c>
      <c r="L2868" t="s">
        <v>10422</v>
      </c>
      <c r="M2868" t="s">
        <v>10651</v>
      </c>
      <c r="N2868" t="s">
        <v>12764</v>
      </c>
      <c r="P2868" t="s">
        <v>10651</v>
      </c>
      <c r="Q2868" t="s">
        <v>8459</v>
      </c>
      <c r="R2868" t="s">
        <v>10651</v>
      </c>
      <c r="S2868" t="s">
        <v>12765</v>
      </c>
    </row>
    <row r="2869" spans="1:19" x14ac:dyDescent="0.2">
      <c r="A2869" t="s">
        <v>10652</v>
      </c>
      <c r="B2869" t="s">
        <v>10619</v>
      </c>
      <c r="C2869" t="s">
        <v>10652</v>
      </c>
      <c r="D2869" t="s">
        <v>8608</v>
      </c>
      <c r="F2869" t="s">
        <v>10652</v>
      </c>
      <c r="G2869" t="s">
        <v>13470</v>
      </c>
      <c r="H2869" t="s">
        <v>10652</v>
      </c>
      <c r="I2869" t="s">
        <v>13470</v>
      </c>
      <c r="K2869" t="s">
        <v>10652</v>
      </c>
      <c r="L2869" t="s">
        <v>10422</v>
      </c>
      <c r="M2869" t="s">
        <v>10652</v>
      </c>
      <c r="N2869" t="s">
        <v>12765</v>
      </c>
      <c r="P2869" t="s">
        <v>10652</v>
      </c>
      <c r="Q2869" t="s">
        <v>10301</v>
      </c>
      <c r="R2869" t="s">
        <v>10652</v>
      </c>
      <c r="S2869" t="s">
        <v>7265</v>
      </c>
    </row>
    <row r="2870" spans="1:19" x14ac:dyDescent="0.2">
      <c r="A2870" t="s">
        <v>10653</v>
      </c>
      <c r="B2870" t="s">
        <v>10299</v>
      </c>
      <c r="C2870" t="s">
        <v>10653</v>
      </c>
      <c r="D2870" t="s">
        <v>8608</v>
      </c>
      <c r="F2870" t="s">
        <v>10653</v>
      </c>
      <c r="G2870" t="s">
        <v>11991</v>
      </c>
      <c r="H2870" t="s">
        <v>10653</v>
      </c>
      <c r="I2870" t="s">
        <v>11991</v>
      </c>
      <c r="K2870" t="s">
        <v>10653</v>
      </c>
      <c r="L2870" t="s">
        <v>10422</v>
      </c>
      <c r="M2870" t="s">
        <v>10653</v>
      </c>
      <c r="N2870" t="s">
        <v>7265</v>
      </c>
      <c r="P2870" t="s">
        <v>10653</v>
      </c>
      <c r="Q2870" t="s">
        <v>10306</v>
      </c>
      <c r="R2870" t="s">
        <v>10653</v>
      </c>
      <c r="S2870" t="s">
        <v>7265</v>
      </c>
    </row>
    <row r="2871" spans="1:19" x14ac:dyDescent="0.2">
      <c r="A2871" t="s">
        <v>10654</v>
      </c>
      <c r="B2871" t="s">
        <v>10306</v>
      </c>
      <c r="C2871" t="s">
        <v>10654</v>
      </c>
      <c r="D2871" t="s">
        <v>7289</v>
      </c>
      <c r="F2871" t="s">
        <v>10654</v>
      </c>
      <c r="G2871" t="s">
        <v>13466</v>
      </c>
      <c r="H2871" t="s">
        <v>10654</v>
      </c>
      <c r="I2871" t="s">
        <v>13466</v>
      </c>
      <c r="K2871" t="s">
        <v>10654</v>
      </c>
      <c r="L2871" t="s">
        <v>10335</v>
      </c>
      <c r="M2871" t="s">
        <v>10654</v>
      </c>
      <c r="N2871" t="s">
        <v>7265</v>
      </c>
      <c r="P2871" t="s">
        <v>10654</v>
      </c>
      <c r="Q2871" t="s">
        <v>10619</v>
      </c>
      <c r="R2871" t="s">
        <v>10654</v>
      </c>
      <c r="S2871" t="s">
        <v>12765</v>
      </c>
    </row>
    <row r="2872" spans="1:19" x14ac:dyDescent="0.2">
      <c r="A2872" t="s">
        <v>10655</v>
      </c>
      <c r="B2872" t="s">
        <v>10301</v>
      </c>
      <c r="C2872" t="s">
        <v>10655</v>
      </c>
      <c r="D2872" t="s">
        <v>7289</v>
      </c>
      <c r="F2872" t="s">
        <v>10655</v>
      </c>
      <c r="G2872" t="s">
        <v>10912</v>
      </c>
      <c r="H2872" t="s">
        <v>10655</v>
      </c>
      <c r="I2872" t="s">
        <v>10912</v>
      </c>
      <c r="K2872" t="s">
        <v>10655</v>
      </c>
      <c r="L2872" t="s">
        <v>10335</v>
      </c>
      <c r="M2872" t="s">
        <v>10655</v>
      </c>
      <c r="N2872" t="s">
        <v>12765</v>
      </c>
      <c r="P2872" t="s">
        <v>10655</v>
      </c>
      <c r="Q2872" t="s">
        <v>10297</v>
      </c>
      <c r="R2872" t="s">
        <v>10655</v>
      </c>
      <c r="S2872" t="s">
        <v>12764</v>
      </c>
    </row>
    <row r="2873" spans="1:19" x14ac:dyDescent="0.2">
      <c r="A2873" t="s">
        <v>10656</v>
      </c>
      <c r="B2873" t="s">
        <v>8459</v>
      </c>
      <c r="C2873" t="s">
        <v>10656</v>
      </c>
      <c r="D2873" t="s">
        <v>12731</v>
      </c>
      <c r="F2873" t="s">
        <v>10656</v>
      </c>
      <c r="G2873" t="s">
        <v>12111</v>
      </c>
      <c r="H2873" t="s">
        <v>10656</v>
      </c>
      <c r="I2873" t="s">
        <v>12111</v>
      </c>
      <c r="K2873" t="s">
        <v>10656</v>
      </c>
      <c r="L2873" t="s">
        <v>10335</v>
      </c>
      <c r="M2873" t="s">
        <v>10656</v>
      </c>
      <c r="N2873" t="s">
        <v>12756</v>
      </c>
      <c r="P2873" t="s">
        <v>10656</v>
      </c>
      <c r="Q2873" t="s">
        <v>9793</v>
      </c>
      <c r="R2873" t="s">
        <v>10656</v>
      </c>
      <c r="S2873" t="s">
        <v>12683</v>
      </c>
    </row>
    <row r="2874" spans="1:19" x14ac:dyDescent="0.2">
      <c r="A2874" t="s">
        <v>10657</v>
      </c>
      <c r="B2874" t="s">
        <v>10458</v>
      </c>
      <c r="C2874" t="s">
        <v>10657</v>
      </c>
      <c r="D2874" t="s">
        <v>7091</v>
      </c>
      <c r="F2874" t="s">
        <v>10657</v>
      </c>
      <c r="G2874" t="s">
        <v>13405</v>
      </c>
      <c r="H2874" t="s">
        <v>10657</v>
      </c>
      <c r="I2874" t="s">
        <v>13405</v>
      </c>
      <c r="K2874" t="s">
        <v>10657</v>
      </c>
      <c r="L2874" t="s">
        <v>10335</v>
      </c>
      <c r="M2874" t="s">
        <v>10657</v>
      </c>
      <c r="N2874" t="s">
        <v>7149</v>
      </c>
      <c r="P2874" t="s">
        <v>10657</v>
      </c>
      <c r="Q2874" t="s">
        <v>10295</v>
      </c>
      <c r="R2874" t="s">
        <v>10657</v>
      </c>
      <c r="S2874" t="s">
        <v>13751</v>
      </c>
    </row>
    <row r="2875" spans="1:19" x14ac:dyDescent="0.2">
      <c r="A2875" t="s">
        <v>10658</v>
      </c>
      <c r="B2875" t="s">
        <v>10616</v>
      </c>
      <c r="C2875" t="s">
        <v>10658</v>
      </c>
      <c r="D2875" t="s">
        <v>7091</v>
      </c>
      <c r="F2875" t="s">
        <v>10658</v>
      </c>
      <c r="G2875" t="s">
        <v>12254</v>
      </c>
      <c r="H2875" t="s">
        <v>10658</v>
      </c>
      <c r="I2875" t="s">
        <v>12254</v>
      </c>
      <c r="K2875" t="s">
        <v>10658</v>
      </c>
      <c r="L2875" t="s">
        <v>10335</v>
      </c>
      <c r="M2875" t="s">
        <v>10658</v>
      </c>
      <c r="N2875" t="s">
        <v>13753</v>
      </c>
      <c r="P2875" t="s">
        <v>10658</v>
      </c>
      <c r="Q2875" t="s">
        <v>10646</v>
      </c>
      <c r="R2875" t="s">
        <v>10658</v>
      </c>
      <c r="S2875" t="s">
        <v>12920</v>
      </c>
    </row>
    <row r="2876" spans="1:19" x14ac:dyDescent="0.2">
      <c r="A2876" t="s">
        <v>10659</v>
      </c>
      <c r="B2876" t="s">
        <v>10660</v>
      </c>
      <c r="C2876" t="s">
        <v>10659</v>
      </c>
      <c r="D2876" t="s">
        <v>12535</v>
      </c>
      <c r="F2876" t="s">
        <v>10659</v>
      </c>
      <c r="G2876" t="s">
        <v>13404</v>
      </c>
      <c r="H2876" t="s">
        <v>10659</v>
      </c>
      <c r="I2876" t="s">
        <v>13404</v>
      </c>
      <c r="K2876" t="s">
        <v>10659</v>
      </c>
      <c r="L2876" t="s">
        <v>10335</v>
      </c>
      <c r="M2876" t="s">
        <v>10659</v>
      </c>
      <c r="N2876" t="s">
        <v>12698</v>
      </c>
      <c r="P2876" t="s">
        <v>10659</v>
      </c>
      <c r="Q2876" t="s">
        <v>10293</v>
      </c>
      <c r="R2876" t="s">
        <v>10659</v>
      </c>
      <c r="S2876" t="s">
        <v>7237</v>
      </c>
    </row>
    <row r="2877" spans="1:19" x14ac:dyDescent="0.2">
      <c r="A2877" t="s">
        <v>10661</v>
      </c>
      <c r="B2877" t="s">
        <v>10662</v>
      </c>
      <c r="C2877" t="s">
        <v>10661</v>
      </c>
      <c r="D2877" t="s">
        <v>7287</v>
      </c>
      <c r="F2877" t="s">
        <v>10661</v>
      </c>
      <c r="G2877" t="s">
        <v>13471</v>
      </c>
      <c r="H2877" t="s">
        <v>10661</v>
      </c>
      <c r="I2877" t="s">
        <v>13471</v>
      </c>
      <c r="K2877" t="s">
        <v>10661</v>
      </c>
      <c r="L2877" t="s">
        <v>10335</v>
      </c>
      <c r="M2877" t="s">
        <v>10661</v>
      </c>
      <c r="N2877" t="s">
        <v>12686</v>
      </c>
      <c r="P2877" t="s">
        <v>10661</v>
      </c>
      <c r="Q2877" t="s">
        <v>10455</v>
      </c>
      <c r="R2877" t="s">
        <v>10661</v>
      </c>
      <c r="S2877" t="s">
        <v>13752</v>
      </c>
    </row>
    <row r="2878" spans="1:19" x14ac:dyDescent="0.2">
      <c r="A2878" t="s">
        <v>10663</v>
      </c>
      <c r="B2878" t="s">
        <v>6915</v>
      </c>
      <c r="C2878" t="s">
        <v>10663</v>
      </c>
      <c r="D2878" t="s">
        <v>12536</v>
      </c>
      <c r="F2878" t="s">
        <v>10663</v>
      </c>
      <c r="G2878" t="s">
        <v>12004</v>
      </c>
      <c r="H2878" t="s">
        <v>10663</v>
      </c>
      <c r="I2878" t="s">
        <v>12004</v>
      </c>
      <c r="K2878" t="s">
        <v>10663</v>
      </c>
      <c r="L2878" t="s">
        <v>10335</v>
      </c>
      <c r="M2878" t="s">
        <v>10663</v>
      </c>
      <c r="N2878" t="s">
        <v>12919</v>
      </c>
      <c r="P2878" t="s">
        <v>10663</v>
      </c>
      <c r="Q2878" t="s">
        <v>10641</v>
      </c>
      <c r="R2878" t="s">
        <v>10663</v>
      </c>
      <c r="S2878" t="s">
        <v>12919</v>
      </c>
    </row>
    <row r="2879" spans="1:19" x14ac:dyDescent="0.2">
      <c r="A2879" t="s">
        <v>10664</v>
      </c>
      <c r="B2879" t="s">
        <v>7336</v>
      </c>
      <c r="C2879" t="s">
        <v>10664</v>
      </c>
      <c r="D2879" t="s">
        <v>7093</v>
      </c>
      <c r="F2879" t="s">
        <v>10664</v>
      </c>
      <c r="G2879" t="s">
        <v>13472</v>
      </c>
      <c r="H2879" t="s">
        <v>10664</v>
      </c>
      <c r="I2879" t="s">
        <v>13472</v>
      </c>
      <c r="K2879" t="s">
        <v>10664</v>
      </c>
      <c r="L2879" t="s">
        <v>10335</v>
      </c>
      <c r="M2879" t="s">
        <v>10664</v>
      </c>
      <c r="N2879" t="s">
        <v>12681</v>
      </c>
      <c r="P2879" t="s">
        <v>10664</v>
      </c>
      <c r="Q2879" t="s">
        <v>10291</v>
      </c>
      <c r="R2879" t="s">
        <v>10664</v>
      </c>
      <c r="S2879" t="s">
        <v>12697</v>
      </c>
    </row>
    <row r="2880" spans="1:19" x14ac:dyDescent="0.2">
      <c r="A2880" t="s">
        <v>10665</v>
      </c>
      <c r="B2880" t="s">
        <v>10666</v>
      </c>
      <c r="C2880" t="s">
        <v>10665</v>
      </c>
      <c r="D2880" t="s">
        <v>12538</v>
      </c>
      <c r="F2880" t="s">
        <v>10665</v>
      </c>
      <c r="G2880" t="s">
        <v>10922</v>
      </c>
      <c r="H2880" t="s">
        <v>10665</v>
      </c>
      <c r="I2880" t="s">
        <v>10922</v>
      </c>
      <c r="K2880" t="s">
        <v>10665</v>
      </c>
      <c r="L2880" t="s">
        <v>10422</v>
      </c>
      <c r="M2880" t="s">
        <v>10665</v>
      </c>
      <c r="N2880" t="s">
        <v>12711</v>
      </c>
      <c r="P2880" t="s">
        <v>10665</v>
      </c>
      <c r="Q2880" t="s">
        <v>10323</v>
      </c>
      <c r="R2880" t="s">
        <v>10665</v>
      </c>
      <c r="S2880" t="s">
        <v>7143</v>
      </c>
    </row>
    <row r="2881" spans="1:19" x14ac:dyDescent="0.2">
      <c r="A2881" t="s">
        <v>10667</v>
      </c>
      <c r="B2881" t="s">
        <v>10608</v>
      </c>
      <c r="C2881" t="s">
        <v>10667</v>
      </c>
      <c r="D2881" t="s">
        <v>12645</v>
      </c>
      <c r="F2881" t="s">
        <v>10667</v>
      </c>
      <c r="G2881" t="s">
        <v>13473</v>
      </c>
      <c r="H2881" t="s">
        <v>10667</v>
      </c>
      <c r="I2881" t="s">
        <v>13473</v>
      </c>
      <c r="K2881" t="s">
        <v>10667</v>
      </c>
      <c r="L2881" t="s">
        <v>10422</v>
      </c>
      <c r="M2881" t="s">
        <v>10667</v>
      </c>
      <c r="N2881" t="s">
        <v>14323</v>
      </c>
      <c r="P2881" t="s">
        <v>10667</v>
      </c>
      <c r="Q2881" t="s">
        <v>10453</v>
      </c>
      <c r="R2881" t="s">
        <v>10667</v>
      </c>
      <c r="S2881" t="s">
        <v>12711</v>
      </c>
    </row>
    <row r="2882" spans="1:19" x14ac:dyDescent="0.2">
      <c r="A2882" t="s">
        <v>10668</v>
      </c>
      <c r="B2882" t="s">
        <v>10606</v>
      </c>
      <c r="C2882" t="s">
        <v>10668</v>
      </c>
      <c r="D2882" t="s">
        <v>12914</v>
      </c>
      <c r="F2882" t="s">
        <v>10668</v>
      </c>
      <c r="G2882" t="s">
        <v>12213</v>
      </c>
      <c r="H2882" t="s">
        <v>10668</v>
      </c>
      <c r="I2882" t="s">
        <v>12213</v>
      </c>
      <c r="K2882" t="s">
        <v>10668</v>
      </c>
      <c r="L2882" t="s">
        <v>10422</v>
      </c>
      <c r="M2882" t="s">
        <v>10668</v>
      </c>
      <c r="N2882" t="s">
        <v>12660</v>
      </c>
      <c r="P2882" t="s">
        <v>10668</v>
      </c>
      <c r="Q2882" t="s">
        <v>10325</v>
      </c>
      <c r="R2882" t="s">
        <v>10668</v>
      </c>
      <c r="S2882" t="s">
        <v>12828</v>
      </c>
    </row>
    <row r="2883" spans="1:19" x14ac:dyDescent="0.2">
      <c r="A2883" t="s">
        <v>10669</v>
      </c>
      <c r="B2883" t="s">
        <v>10463</v>
      </c>
      <c r="C2883" t="s">
        <v>10669</v>
      </c>
      <c r="D2883" t="s">
        <v>12725</v>
      </c>
      <c r="F2883" t="s">
        <v>10669</v>
      </c>
      <c r="G2883" t="s">
        <v>12023</v>
      </c>
      <c r="H2883" t="s">
        <v>10669</v>
      </c>
      <c r="I2883" t="s">
        <v>12023</v>
      </c>
      <c r="K2883" t="s">
        <v>10669</v>
      </c>
      <c r="L2883" t="s">
        <v>10422</v>
      </c>
      <c r="M2883" t="s">
        <v>10669</v>
      </c>
      <c r="N2883" t="s">
        <v>12753</v>
      </c>
      <c r="P2883" t="s">
        <v>10669</v>
      </c>
      <c r="Q2883" t="s">
        <v>10325</v>
      </c>
      <c r="R2883" t="s">
        <v>10669</v>
      </c>
      <c r="S2883" t="s">
        <v>14323</v>
      </c>
    </row>
    <row r="2884" spans="1:19" x14ac:dyDescent="0.2">
      <c r="A2884" t="s">
        <v>10670</v>
      </c>
      <c r="B2884" t="s">
        <v>10480</v>
      </c>
      <c r="C2884" t="s">
        <v>10670</v>
      </c>
      <c r="D2884" t="s">
        <v>12647</v>
      </c>
      <c r="F2884" t="s">
        <v>10670</v>
      </c>
      <c r="G2884" t="s">
        <v>10930</v>
      </c>
      <c r="H2884" t="s">
        <v>10670</v>
      </c>
      <c r="I2884" t="s">
        <v>10930</v>
      </c>
      <c r="K2884" t="s">
        <v>10670</v>
      </c>
      <c r="L2884" t="s">
        <v>10335</v>
      </c>
      <c r="M2884" t="s">
        <v>10670</v>
      </c>
      <c r="N2884" t="s">
        <v>12716</v>
      </c>
      <c r="P2884" t="s">
        <v>10670</v>
      </c>
      <c r="Q2884" t="s">
        <v>10289</v>
      </c>
      <c r="R2884" t="s">
        <v>10670</v>
      </c>
      <c r="S2884" t="s">
        <v>12750</v>
      </c>
    </row>
    <row r="2885" spans="1:19" x14ac:dyDescent="0.2">
      <c r="A2885" t="s">
        <v>10671</v>
      </c>
      <c r="B2885" t="s">
        <v>10465</v>
      </c>
      <c r="C2885" t="s">
        <v>10671</v>
      </c>
      <c r="D2885" t="s">
        <v>7281</v>
      </c>
      <c r="F2885" t="s">
        <v>10671</v>
      </c>
      <c r="G2885" t="s">
        <v>13474</v>
      </c>
      <c r="H2885" t="s">
        <v>10671</v>
      </c>
      <c r="I2885" t="s">
        <v>13474</v>
      </c>
      <c r="K2885" t="s">
        <v>10671</v>
      </c>
      <c r="L2885" t="s">
        <v>10410</v>
      </c>
      <c r="M2885" t="s">
        <v>10671</v>
      </c>
      <c r="N2885" t="s">
        <v>7135</v>
      </c>
      <c r="P2885" t="s">
        <v>10671</v>
      </c>
      <c r="Q2885" t="s">
        <v>6913</v>
      </c>
      <c r="R2885" t="s">
        <v>10671</v>
      </c>
      <c r="S2885" t="s">
        <v>12714</v>
      </c>
    </row>
    <row r="2886" spans="1:19" x14ac:dyDescent="0.2">
      <c r="A2886" t="s">
        <v>10672</v>
      </c>
      <c r="B2886" t="s">
        <v>10579</v>
      </c>
      <c r="C2886" t="s">
        <v>10672</v>
      </c>
      <c r="D2886" t="s">
        <v>12676</v>
      </c>
      <c r="F2886" t="s">
        <v>10672</v>
      </c>
      <c r="G2886" t="s">
        <v>12033</v>
      </c>
      <c r="H2886" t="s">
        <v>10672</v>
      </c>
      <c r="I2886" t="s">
        <v>12033</v>
      </c>
      <c r="K2886" t="s">
        <v>10672</v>
      </c>
      <c r="L2886" t="s">
        <v>10285</v>
      </c>
      <c r="M2886" t="s">
        <v>10672</v>
      </c>
      <c r="N2886" t="s">
        <v>12748</v>
      </c>
      <c r="P2886" t="s">
        <v>10672</v>
      </c>
      <c r="Q2886" t="s">
        <v>6913</v>
      </c>
      <c r="R2886" t="s">
        <v>10672</v>
      </c>
      <c r="S2886" t="s">
        <v>12660</v>
      </c>
    </row>
    <row r="2887" spans="1:19" x14ac:dyDescent="0.2">
      <c r="A2887" t="s">
        <v>10673</v>
      </c>
      <c r="B2887" t="s">
        <v>8958</v>
      </c>
      <c r="C2887" t="s">
        <v>10673</v>
      </c>
      <c r="D2887" t="s">
        <v>12675</v>
      </c>
      <c r="F2887" t="s">
        <v>10673</v>
      </c>
      <c r="G2887" t="s">
        <v>12071</v>
      </c>
      <c r="H2887" t="s">
        <v>10673</v>
      </c>
      <c r="I2887" t="s">
        <v>12071</v>
      </c>
      <c r="K2887" t="s">
        <v>10673</v>
      </c>
      <c r="L2887" t="s">
        <v>10333</v>
      </c>
      <c r="M2887" t="s">
        <v>10673</v>
      </c>
      <c r="N2887" t="s">
        <v>12667</v>
      </c>
      <c r="P2887" t="s">
        <v>10673</v>
      </c>
      <c r="Q2887" t="s">
        <v>6913</v>
      </c>
      <c r="R2887" t="s">
        <v>10673</v>
      </c>
      <c r="S2887" t="s">
        <v>12664</v>
      </c>
    </row>
    <row r="2888" spans="1:19" x14ac:dyDescent="0.2">
      <c r="A2888" t="s">
        <v>10674</v>
      </c>
      <c r="B2888" t="s">
        <v>8956</v>
      </c>
      <c r="C2888" t="s">
        <v>10674</v>
      </c>
      <c r="D2888" t="s">
        <v>12548</v>
      </c>
      <c r="F2888" t="s">
        <v>10674</v>
      </c>
      <c r="G2888" t="s">
        <v>12200</v>
      </c>
      <c r="H2888" t="s">
        <v>10674</v>
      </c>
      <c r="I2888" t="s">
        <v>12200</v>
      </c>
      <c r="K2888" t="s">
        <v>10674</v>
      </c>
      <c r="L2888" t="s">
        <v>10415</v>
      </c>
      <c r="M2888" t="s">
        <v>10674</v>
      </c>
      <c r="N2888" t="s">
        <v>12638</v>
      </c>
      <c r="P2888" t="s">
        <v>10674</v>
      </c>
      <c r="Q2888" t="s">
        <v>6913</v>
      </c>
      <c r="R2888" t="s">
        <v>10674</v>
      </c>
      <c r="S2888" t="s">
        <v>12749</v>
      </c>
    </row>
    <row r="2889" spans="1:19" x14ac:dyDescent="0.2">
      <c r="A2889" t="s">
        <v>10675</v>
      </c>
      <c r="B2889" t="s">
        <v>8954</v>
      </c>
      <c r="C2889" t="s">
        <v>10675</v>
      </c>
      <c r="D2889" t="s">
        <v>7105</v>
      </c>
      <c r="F2889" t="s">
        <v>10675</v>
      </c>
      <c r="G2889" t="s">
        <v>11781</v>
      </c>
      <c r="H2889" t="s">
        <v>10675</v>
      </c>
      <c r="I2889" t="s">
        <v>11781</v>
      </c>
      <c r="K2889" t="s">
        <v>10675</v>
      </c>
      <c r="L2889" t="s">
        <v>10331</v>
      </c>
      <c r="M2889" t="s">
        <v>10675</v>
      </c>
      <c r="N2889" t="s">
        <v>12718</v>
      </c>
      <c r="P2889" t="s">
        <v>10675</v>
      </c>
      <c r="Q2889" t="s">
        <v>6913</v>
      </c>
      <c r="R2889" t="s">
        <v>10675</v>
      </c>
      <c r="S2889" t="s">
        <v>12715</v>
      </c>
    </row>
    <row r="2890" spans="1:19" x14ac:dyDescent="0.2">
      <c r="A2890" t="s">
        <v>10676</v>
      </c>
      <c r="B2890" t="s">
        <v>8954</v>
      </c>
      <c r="C2890" t="s">
        <v>10676</v>
      </c>
      <c r="D2890" t="s">
        <v>7107</v>
      </c>
      <c r="F2890" t="s">
        <v>10676</v>
      </c>
      <c r="G2890" t="s">
        <v>12183</v>
      </c>
      <c r="H2890" t="s">
        <v>10676</v>
      </c>
      <c r="I2890" t="s">
        <v>12183</v>
      </c>
      <c r="K2890" t="s">
        <v>10676</v>
      </c>
      <c r="L2890" t="s">
        <v>10287</v>
      </c>
      <c r="M2890" t="s">
        <v>10676</v>
      </c>
      <c r="N2890" t="s">
        <v>12631</v>
      </c>
      <c r="P2890" t="s">
        <v>10676</v>
      </c>
      <c r="Q2890" t="s">
        <v>10327</v>
      </c>
      <c r="R2890" t="s">
        <v>10676</v>
      </c>
      <c r="S2890" t="s">
        <v>7137</v>
      </c>
    </row>
    <row r="2891" spans="1:19" x14ac:dyDescent="0.2">
      <c r="A2891" t="s">
        <v>10677</v>
      </c>
      <c r="B2891" t="s">
        <v>8954</v>
      </c>
      <c r="C2891" t="s">
        <v>10677</v>
      </c>
      <c r="D2891" t="s">
        <v>12721</v>
      </c>
      <c r="F2891" t="s">
        <v>10677</v>
      </c>
      <c r="G2891" t="s">
        <v>12194</v>
      </c>
      <c r="H2891" t="s">
        <v>10677</v>
      </c>
      <c r="I2891" t="s">
        <v>12194</v>
      </c>
      <c r="K2891" t="s">
        <v>10677</v>
      </c>
      <c r="L2891" t="s">
        <v>10329</v>
      </c>
      <c r="M2891" t="s">
        <v>10677</v>
      </c>
      <c r="N2891" t="s">
        <v>12668</v>
      </c>
      <c r="P2891" t="s">
        <v>10677</v>
      </c>
      <c r="Q2891" t="s">
        <v>10327</v>
      </c>
      <c r="R2891" t="s">
        <v>10677</v>
      </c>
      <c r="S2891" t="s">
        <v>12688</v>
      </c>
    </row>
    <row r="2892" spans="1:19" x14ac:dyDescent="0.2">
      <c r="A2892" t="s">
        <v>10678</v>
      </c>
      <c r="B2892" t="s">
        <v>8961</v>
      </c>
      <c r="C2892" t="s">
        <v>10678</v>
      </c>
      <c r="D2892" t="s">
        <v>12670</v>
      </c>
      <c r="F2892" t="s">
        <v>10678</v>
      </c>
      <c r="G2892" t="s">
        <v>8451</v>
      </c>
      <c r="H2892" t="s">
        <v>10678</v>
      </c>
      <c r="I2892" t="s">
        <v>8451</v>
      </c>
      <c r="K2892" t="s">
        <v>10678</v>
      </c>
      <c r="L2892" t="s">
        <v>10451</v>
      </c>
      <c r="M2892" t="s">
        <v>10678</v>
      </c>
      <c r="N2892" t="s">
        <v>12639</v>
      </c>
      <c r="P2892" t="s">
        <v>10678</v>
      </c>
      <c r="Q2892" t="s">
        <v>10327</v>
      </c>
      <c r="R2892" t="s">
        <v>10678</v>
      </c>
      <c r="S2892" t="s">
        <v>12635</v>
      </c>
    </row>
    <row r="2893" spans="1:19" x14ac:dyDescent="0.2">
      <c r="A2893" t="s">
        <v>10679</v>
      </c>
      <c r="B2893" t="s">
        <v>8961</v>
      </c>
      <c r="C2893" t="s">
        <v>10679</v>
      </c>
      <c r="D2893" t="s">
        <v>7115</v>
      </c>
      <c r="F2893" t="s">
        <v>10679</v>
      </c>
      <c r="G2893" t="s">
        <v>12086</v>
      </c>
      <c r="H2893" t="s">
        <v>10679</v>
      </c>
      <c r="I2893" t="s">
        <v>12086</v>
      </c>
      <c r="K2893" t="s">
        <v>10679</v>
      </c>
      <c r="L2893" t="s">
        <v>10327</v>
      </c>
      <c r="M2893" t="s">
        <v>10679</v>
      </c>
      <c r="N2893" t="s">
        <v>12719</v>
      </c>
      <c r="P2893" t="s">
        <v>10679</v>
      </c>
      <c r="Q2893" t="s">
        <v>10327</v>
      </c>
      <c r="R2893" t="s">
        <v>10679</v>
      </c>
      <c r="S2893" t="s">
        <v>12633</v>
      </c>
    </row>
    <row r="2894" spans="1:19" x14ac:dyDescent="0.2">
      <c r="A2894" t="s">
        <v>10680</v>
      </c>
      <c r="B2894" t="s">
        <v>8961</v>
      </c>
      <c r="C2894" t="s">
        <v>10680</v>
      </c>
      <c r="D2894" t="s">
        <v>12693</v>
      </c>
      <c r="F2894" t="s">
        <v>10680</v>
      </c>
      <c r="G2894" t="s">
        <v>12037</v>
      </c>
      <c r="H2894" t="s">
        <v>10680</v>
      </c>
      <c r="I2894" t="s">
        <v>12037</v>
      </c>
      <c r="K2894" t="s">
        <v>10680</v>
      </c>
      <c r="L2894" t="s">
        <v>6913</v>
      </c>
      <c r="M2894" t="s">
        <v>10680</v>
      </c>
      <c r="N2894" t="s">
        <v>12630</v>
      </c>
      <c r="P2894" t="s">
        <v>10680</v>
      </c>
      <c r="Q2894" t="s">
        <v>8457</v>
      </c>
      <c r="R2894" t="s">
        <v>10680</v>
      </c>
      <c r="S2894" t="s">
        <v>12633</v>
      </c>
    </row>
    <row r="2895" spans="1:19" x14ac:dyDescent="0.2">
      <c r="A2895" t="s">
        <v>10681</v>
      </c>
      <c r="B2895" t="s">
        <v>8961</v>
      </c>
      <c r="C2895" t="s">
        <v>10681</v>
      </c>
      <c r="D2895" t="s">
        <v>7123</v>
      </c>
      <c r="F2895" t="s">
        <v>10681</v>
      </c>
      <c r="G2895" t="s">
        <v>12066</v>
      </c>
      <c r="H2895" t="s">
        <v>10681</v>
      </c>
      <c r="I2895" t="s">
        <v>12066</v>
      </c>
      <c r="K2895" t="s">
        <v>10681</v>
      </c>
      <c r="L2895" t="s">
        <v>10325</v>
      </c>
      <c r="M2895" t="s">
        <v>10681</v>
      </c>
      <c r="N2895" t="s">
        <v>7127</v>
      </c>
      <c r="P2895" t="s">
        <v>10681</v>
      </c>
      <c r="Q2895" t="s">
        <v>8457</v>
      </c>
      <c r="R2895" t="s">
        <v>10681</v>
      </c>
      <c r="S2895" t="s">
        <v>12633</v>
      </c>
    </row>
    <row r="2896" spans="1:19" x14ac:dyDescent="0.2">
      <c r="A2896" t="s">
        <v>10682</v>
      </c>
      <c r="B2896" t="s">
        <v>8961</v>
      </c>
      <c r="C2896" t="s">
        <v>10682</v>
      </c>
      <c r="D2896" t="s">
        <v>12656</v>
      </c>
      <c r="F2896" t="s">
        <v>10682</v>
      </c>
      <c r="G2896" t="s">
        <v>13475</v>
      </c>
      <c r="H2896" t="s">
        <v>10682</v>
      </c>
      <c r="I2896" t="s">
        <v>13475</v>
      </c>
      <c r="K2896" t="s">
        <v>10682</v>
      </c>
      <c r="L2896" t="s">
        <v>10453</v>
      </c>
      <c r="M2896" t="s">
        <v>10682</v>
      </c>
      <c r="N2896" t="s">
        <v>12656</v>
      </c>
      <c r="P2896" t="s">
        <v>10682</v>
      </c>
      <c r="Q2896" t="s">
        <v>8457</v>
      </c>
      <c r="R2896" t="s">
        <v>10682</v>
      </c>
      <c r="S2896" t="s">
        <v>12633</v>
      </c>
    </row>
    <row r="2897" spans="1:19" x14ac:dyDescent="0.2">
      <c r="A2897" t="s">
        <v>10683</v>
      </c>
      <c r="B2897" t="s">
        <v>8954</v>
      </c>
      <c r="C2897" t="s">
        <v>10683</v>
      </c>
      <c r="D2897" t="s">
        <v>12742</v>
      </c>
      <c r="F2897" t="s">
        <v>10683</v>
      </c>
      <c r="G2897" t="s">
        <v>13476</v>
      </c>
      <c r="H2897" t="s">
        <v>10683</v>
      </c>
      <c r="I2897" t="s">
        <v>13476</v>
      </c>
      <c r="K2897" t="s">
        <v>10683</v>
      </c>
      <c r="L2897" t="s">
        <v>10323</v>
      </c>
      <c r="M2897" t="s">
        <v>10683</v>
      </c>
      <c r="N2897" t="s">
        <v>12629</v>
      </c>
      <c r="P2897" t="s">
        <v>10683</v>
      </c>
      <c r="Q2897" t="s">
        <v>8457</v>
      </c>
      <c r="R2897" t="s">
        <v>10683</v>
      </c>
      <c r="S2897" t="s">
        <v>12634</v>
      </c>
    </row>
    <row r="2898" spans="1:19" x14ac:dyDescent="0.2">
      <c r="A2898" t="s">
        <v>10684</v>
      </c>
      <c r="B2898" t="s">
        <v>8954</v>
      </c>
      <c r="C2898" t="s">
        <v>10684</v>
      </c>
      <c r="D2898" t="s">
        <v>12912</v>
      </c>
      <c r="F2898" t="s">
        <v>10684</v>
      </c>
      <c r="G2898" t="s">
        <v>12088</v>
      </c>
      <c r="H2898" t="s">
        <v>10684</v>
      </c>
      <c r="I2898" t="s">
        <v>12088</v>
      </c>
      <c r="K2898" t="s">
        <v>10684</v>
      </c>
      <c r="L2898" t="s">
        <v>10321</v>
      </c>
      <c r="M2898" t="s">
        <v>10684</v>
      </c>
      <c r="N2898" t="s">
        <v>12641</v>
      </c>
      <c r="P2898" t="s">
        <v>10684</v>
      </c>
      <c r="Q2898" t="s">
        <v>8457</v>
      </c>
      <c r="R2898" t="s">
        <v>10684</v>
      </c>
      <c r="S2898" t="s">
        <v>12688</v>
      </c>
    </row>
    <row r="2899" spans="1:19" x14ac:dyDescent="0.2">
      <c r="A2899" t="s">
        <v>10685</v>
      </c>
      <c r="B2899" t="s">
        <v>8954</v>
      </c>
      <c r="C2899" t="s">
        <v>10685</v>
      </c>
      <c r="D2899" t="s">
        <v>12657</v>
      </c>
      <c r="F2899" t="s">
        <v>10685</v>
      </c>
      <c r="G2899" t="s">
        <v>12064</v>
      </c>
      <c r="H2899" t="s">
        <v>10685</v>
      </c>
      <c r="I2899" t="s">
        <v>12064</v>
      </c>
      <c r="K2899" t="s">
        <v>10685</v>
      </c>
      <c r="L2899" t="s">
        <v>10319</v>
      </c>
      <c r="M2899" t="s">
        <v>10685</v>
      </c>
      <c r="N2899" t="s">
        <v>7121</v>
      </c>
      <c r="P2899" t="s">
        <v>10685</v>
      </c>
      <c r="Q2899" t="s">
        <v>8457</v>
      </c>
      <c r="R2899" t="s">
        <v>10685</v>
      </c>
      <c r="S2899" t="s">
        <v>7137</v>
      </c>
    </row>
    <row r="2900" spans="1:19" x14ac:dyDescent="0.2">
      <c r="A2900" t="s">
        <v>10686</v>
      </c>
      <c r="B2900" t="s">
        <v>8956</v>
      </c>
      <c r="C2900" t="s">
        <v>10686</v>
      </c>
      <c r="D2900" t="s">
        <v>12918</v>
      </c>
      <c r="F2900" t="s">
        <v>10686</v>
      </c>
      <c r="G2900" t="s">
        <v>13477</v>
      </c>
      <c r="H2900" t="s">
        <v>10686</v>
      </c>
      <c r="I2900" t="s">
        <v>13477</v>
      </c>
      <c r="K2900" t="s">
        <v>10686</v>
      </c>
      <c r="L2900" t="s">
        <v>10293</v>
      </c>
      <c r="M2900" t="s">
        <v>10686</v>
      </c>
      <c r="N2900" t="s">
        <v>12693</v>
      </c>
      <c r="P2900" t="s">
        <v>10686</v>
      </c>
      <c r="Q2900" t="s">
        <v>10327</v>
      </c>
      <c r="R2900" t="s">
        <v>10686</v>
      </c>
      <c r="S2900" t="s">
        <v>12753</v>
      </c>
    </row>
    <row r="2901" spans="1:19" x14ac:dyDescent="0.2">
      <c r="A2901" t="s">
        <v>10687</v>
      </c>
      <c r="B2901" t="s">
        <v>8958</v>
      </c>
      <c r="C2901" t="s">
        <v>10687</v>
      </c>
      <c r="D2901" t="s">
        <v>7271</v>
      </c>
      <c r="F2901" t="s">
        <v>10687</v>
      </c>
      <c r="G2901" t="s">
        <v>12062</v>
      </c>
      <c r="H2901" t="s">
        <v>10687</v>
      </c>
      <c r="I2901" t="s">
        <v>12062</v>
      </c>
      <c r="K2901" t="s">
        <v>10687</v>
      </c>
      <c r="L2901" t="s">
        <v>10315</v>
      </c>
      <c r="M2901" t="s">
        <v>10687</v>
      </c>
      <c r="N2901" t="s">
        <v>12741</v>
      </c>
      <c r="P2901" t="s">
        <v>10687</v>
      </c>
      <c r="Q2901" t="s">
        <v>10327</v>
      </c>
      <c r="R2901" t="s">
        <v>10687</v>
      </c>
      <c r="S2901" t="s">
        <v>12659</v>
      </c>
    </row>
    <row r="2902" spans="1:19" x14ac:dyDescent="0.2">
      <c r="A2902" t="s">
        <v>10688</v>
      </c>
      <c r="B2902" t="s">
        <v>8461</v>
      </c>
      <c r="C2902" t="s">
        <v>10688</v>
      </c>
      <c r="D2902" t="s">
        <v>12632</v>
      </c>
      <c r="F2902" t="s">
        <v>10688</v>
      </c>
      <c r="G2902" t="s">
        <v>10940</v>
      </c>
      <c r="H2902" t="s">
        <v>10688</v>
      </c>
      <c r="I2902" t="s">
        <v>10940</v>
      </c>
      <c r="K2902" t="s">
        <v>10688</v>
      </c>
      <c r="L2902" t="s">
        <v>10313</v>
      </c>
      <c r="M2902" t="s">
        <v>10688</v>
      </c>
      <c r="N2902" t="s">
        <v>7117</v>
      </c>
      <c r="P2902" t="s">
        <v>10688</v>
      </c>
      <c r="Q2902" t="s">
        <v>6913</v>
      </c>
      <c r="R2902" t="s">
        <v>10688</v>
      </c>
      <c r="S2902" t="s">
        <v>12749</v>
      </c>
    </row>
    <row r="2903" spans="1:19" x14ac:dyDescent="0.2">
      <c r="A2903" t="s">
        <v>10689</v>
      </c>
      <c r="B2903" t="s">
        <v>10465</v>
      </c>
      <c r="C2903" t="s">
        <v>10689</v>
      </c>
      <c r="D2903" t="s">
        <v>12748</v>
      </c>
      <c r="F2903" t="s">
        <v>10689</v>
      </c>
      <c r="G2903" t="s">
        <v>12097</v>
      </c>
      <c r="H2903" t="s">
        <v>10689</v>
      </c>
      <c r="I2903" t="s">
        <v>12097</v>
      </c>
      <c r="K2903" t="s">
        <v>10689</v>
      </c>
      <c r="L2903" t="s">
        <v>10311</v>
      </c>
      <c r="M2903" t="s">
        <v>10689</v>
      </c>
      <c r="N2903" t="s">
        <v>7275</v>
      </c>
      <c r="P2903" t="s">
        <v>10689</v>
      </c>
      <c r="Q2903" t="s">
        <v>6913</v>
      </c>
      <c r="R2903" t="s">
        <v>10689</v>
      </c>
      <c r="S2903" t="s">
        <v>12749</v>
      </c>
    </row>
    <row r="2904" spans="1:19" x14ac:dyDescent="0.2">
      <c r="A2904" t="s">
        <v>10690</v>
      </c>
      <c r="B2904" t="s">
        <v>10478</v>
      </c>
      <c r="C2904" t="s">
        <v>10690</v>
      </c>
      <c r="D2904" t="s">
        <v>12658</v>
      </c>
      <c r="F2904" t="s">
        <v>10690</v>
      </c>
      <c r="G2904" t="s">
        <v>12091</v>
      </c>
      <c r="H2904" t="s">
        <v>10690</v>
      </c>
      <c r="I2904" t="s">
        <v>12091</v>
      </c>
      <c r="K2904" t="s">
        <v>10690</v>
      </c>
      <c r="L2904" t="s">
        <v>10309</v>
      </c>
      <c r="M2904" t="s">
        <v>10690</v>
      </c>
      <c r="N2904" t="s">
        <v>7275</v>
      </c>
      <c r="P2904" t="s">
        <v>10690</v>
      </c>
      <c r="Q2904" t="s">
        <v>10289</v>
      </c>
      <c r="R2904" t="s">
        <v>10690</v>
      </c>
      <c r="S2904" t="s">
        <v>7269</v>
      </c>
    </row>
    <row r="2905" spans="1:19" x14ac:dyDescent="0.2">
      <c r="A2905" t="s">
        <v>10691</v>
      </c>
      <c r="B2905" t="s">
        <v>10480</v>
      </c>
      <c r="C2905" t="s">
        <v>10691</v>
      </c>
      <c r="D2905" t="s">
        <v>12751</v>
      </c>
      <c r="F2905" t="s">
        <v>10691</v>
      </c>
      <c r="G2905" t="s">
        <v>12097</v>
      </c>
      <c r="H2905" t="s">
        <v>10691</v>
      </c>
      <c r="I2905" t="s">
        <v>12097</v>
      </c>
      <c r="K2905" t="s">
        <v>10691</v>
      </c>
      <c r="L2905" t="s">
        <v>10299</v>
      </c>
      <c r="M2905" t="s">
        <v>10691</v>
      </c>
      <c r="N2905" t="s">
        <v>7117</v>
      </c>
      <c r="P2905" t="s">
        <v>10691</v>
      </c>
      <c r="Q2905" t="s">
        <v>10325</v>
      </c>
      <c r="R2905" t="s">
        <v>10691</v>
      </c>
      <c r="S2905" t="s">
        <v>12664</v>
      </c>
    </row>
    <row r="2906" spans="1:19" x14ac:dyDescent="0.2">
      <c r="A2906" t="s">
        <v>10692</v>
      </c>
      <c r="B2906" t="s">
        <v>10463</v>
      </c>
      <c r="C2906" t="s">
        <v>10692</v>
      </c>
      <c r="D2906" t="s">
        <v>12633</v>
      </c>
      <c r="F2906" t="s">
        <v>10692</v>
      </c>
      <c r="G2906" t="s">
        <v>12039</v>
      </c>
      <c r="H2906" t="s">
        <v>10692</v>
      </c>
      <c r="I2906" t="s">
        <v>12039</v>
      </c>
      <c r="K2906" t="s">
        <v>10692</v>
      </c>
      <c r="L2906" t="s">
        <v>8459</v>
      </c>
      <c r="M2906" t="s">
        <v>10692</v>
      </c>
      <c r="N2906" t="s">
        <v>12741</v>
      </c>
      <c r="P2906" t="s">
        <v>10692</v>
      </c>
      <c r="Q2906" t="s">
        <v>10453</v>
      </c>
      <c r="R2906" t="s">
        <v>10692</v>
      </c>
      <c r="S2906" t="s">
        <v>14231</v>
      </c>
    </row>
    <row r="2907" spans="1:19" x14ac:dyDescent="0.2">
      <c r="A2907" t="s">
        <v>10693</v>
      </c>
      <c r="B2907" t="s">
        <v>10569</v>
      </c>
      <c r="C2907" t="s">
        <v>10693</v>
      </c>
      <c r="D2907" t="s">
        <v>7137</v>
      </c>
      <c r="F2907" t="s">
        <v>10693</v>
      </c>
      <c r="G2907" t="s">
        <v>12064</v>
      </c>
      <c r="H2907" t="s">
        <v>10693</v>
      </c>
      <c r="I2907" t="s">
        <v>12064</v>
      </c>
      <c r="K2907" t="s">
        <v>10693</v>
      </c>
      <c r="L2907" t="s">
        <v>10616</v>
      </c>
      <c r="M2907" t="s">
        <v>10693</v>
      </c>
      <c r="N2907" t="s">
        <v>12693</v>
      </c>
      <c r="P2907" t="s">
        <v>10693</v>
      </c>
      <c r="Q2907" t="s">
        <v>10630</v>
      </c>
      <c r="R2907" t="s">
        <v>10693</v>
      </c>
      <c r="S2907" t="s">
        <v>12660</v>
      </c>
    </row>
    <row r="2908" spans="1:19" x14ac:dyDescent="0.2">
      <c r="A2908" t="s">
        <v>10694</v>
      </c>
      <c r="B2908" t="s">
        <v>10572</v>
      </c>
      <c r="C2908" t="s">
        <v>10694</v>
      </c>
      <c r="D2908" t="s">
        <v>12664</v>
      </c>
      <c r="F2908" t="s">
        <v>10694</v>
      </c>
      <c r="G2908" t="s">
        <v>12066</v>
      </c>
      <c r="H2908" t="s">
        <v>10694</v>
      </c>
      <c r="I2908" t="s">
        <v>12066</v>
      </c>
      <c r="K2908" t="s">
        <v>10694</v>
      </c>
      <c r="L2908" t="s">
        <v>10660</v>
      </c>
      <c r="M2908" t="s">
        <v>10694</v>
      </c>
      <c r="N2908" t="s">
        <v>7121</v>
      </c>
      <c r="P2908" t="s">
        <v>10694</v>
      </c>
      <c r="Q2908" t="s">
        <v>10291</v>
      </c>
      <c r="R2908" t="s">
        <v>10694</v>
      </c>
      <c r="S2908" t="s">
        <v>12661</v>
      </c>
    </row>
    <row r="2909" spans="1:19" x14ac:dyDescent="0.2">
      <c r="A2909" t="s">
        <v>10695</v>
      </c>
      <c r="B2909" t="s">
        <v>10572</v>
      </c>
      <c r="C2909" t="s">
        <v>10695</v>
      </c>
      <c r="D2909" t="s">
        <v>12661</v>
      </c>
      <c r="F2909" t="s">
        <v>10695</v>
      </c>
      <c r="G2909" t="s">
        <v>12103</v>
      </c>
      <c r="H2909" t="s">
        <v>10695</v>
      </c>
      <c r="I2909" t="s">
        <v>12103</v>
      </c>
      <c r="K2909" t="s">
        <v>10695</v>
      </c>
      <c r="L2909" t="s">
        <v>13013</v>
      </c>
      <c r="M2909" t="s">
        <v>10695</v>
      </c>
      <c r="N2909" t="s">
        <v>12641</v>
      </c>
      <c r="P2909" t="s">
        <v>10695</v>
      </c>
      <c r="Q2909" t="s">
        <v>10641</v>
      </c>
      <c r="R2909" t="s">
        <v>10695</v>
      </c>
      <c r="S2909" t="s">
        <v>14323</v>
      </c>
    </row>
    <row r="2910" spans="1:19" x14ac:dyDescent="0.2">
      <c r="A2910" t="s">
        <v>10696</v>
      </c>
      <c r="B2910" t="s">
        <v>10572</v>
      </c>
      <c r="C2910" t="s">
        <v>10696</v>
      </c>
      <c r="D2910" t="s">
        <v>12828</v>
      </c>
      <c r="F2910" t="s">
        <v>10696</v>
      </c>
      <c r="G2910" t="s">
        <v>12178</v>
      </c>
      <c r="H2910" t="s">
        <v>10696</v>
      </c>
      <c r="I2910" t="s">
        <v>12178</v>
      </c>
      <c r="K2910" t="s">
        <v>10696</v>
      </c>
      <c r="L2910" t="s">
        <v>10612</v>
      </c>
      <c r="M2910" t="s">
        <v>10696</v>
      </c>
      <c r="N2910" t="s">
        <v>12689</v>
      </c>
      <c r="P2910" t="s">
        <v>10696</v>
      </c>
      <c r="Q2910" t="s">
        <v>10455</v>
      </c>
      <c r="R2910" t="s">
        <v>10696</v>
      </c>
      <c r="S2910" t="s">
        <v>12837</v>
      </c>
    </row>
    <row r="2911" spans="1:19" x14ac:dyDescent="0.2">
      <c r="A2911" t="s">
        <v>10697</v>
      </c>
      <c r="B2911" t="s">
        <v>10572</v>
      </c>
      <c r="C2911" t="s">
        <v>10697</v>
      </c>
      <c r="D2911" t="s">
        <v>7143</v>
      </c>
      <c r="F2911" t="s">
        <v>10697</v>
      </c>
      <c r="G2911" t="s">
        <v>13474</v>
      </c>
      <c r="H2911" t="s">
        <v>10697</v>
      </c>
      <c r="I2911" t="s">
        <v>13474</v>
      </c>
      <c r="K2911" t="s">
        <v>10697</v>
      </c>
      <c r="L2911" t="s">
        <v>7336</v>
      </c>
      <c r="M2911" t="s">
        <v>10697</v>
      </c>
      <c r="N2911" t="s">
        <v>12746</v>
      </c>
      <c r="P2911" t="s">
        <v>10697</v>
      </c>
      <c r="Q2911" t="s">
        <v>10317</v>
      </c>
      <c r="R2911" t="s">
        <v>10697</v>
      </c>
      <c r="S2911" t="s">
        <v>7143</v>
      </c>
    </row>
    <row r="2912" spans="1:19" x14ac:dyDescent="0.2">
      <c r="A2912" t="s">
        <v>10698</v>
      </c>
      <c r="B2912" t="s">
        <v>10569</v>
      </c>
      <c r="C2912" t="s">
        <v>10698</v>
      </c>
      <c r="D2912" t="s">
        <v>12919</v>
      </c>
      <c r="F2912" t="s">
        <v>10698</v>
      </c>
      <c r="G2912" t="s">
        <v>12160</v>
      </c>
      <c r="H2912" t="s">
        <v>10698</v>
      </c>
      <c r="I2912" t="s">
        <v>12160</v>
      </c>
      <c r="K2912" t="s">
        <v>10698</v>
      </c>
      <c r="L2912" t="s">
        <v>13015</v>
      </c>
      <c r="M2912" t="s">
        <v>10698</v>
      </c>
      <c r="N2912" t="s">
        <v>7125</v>
      </c>
      <c r="P2912" t="s">
        <v>10698</v>
      </c>
      <c r="Q2912" t="s">
        <v>10646</v>
      </c>
      <c r="R2912" t="s">
        <v>10698</v>
      </c>
      <c r="S2912" t="s">
        <v>12925</v>
      </c>
    </row>
    <row r="2913" spans="1:19" x14ac:dyDescent="0.2">
      <c r="A2913" t="s">
        <v>10699</v>
      </c>
      <c r="B2913" t="s">
        <v>10569</v>
      </c>
      <c r="C2913" t="s">
        <v>10699</v>
      </c>
      <c r="D2913" t="s">
        <v>7147</v>
      </c>
      <c r="F2913" t="s">
        <v>10699</v>
      </c>
      <c r="G2913" t="s">
        <v>13478</v>
      </c>
      <c r="H2913" t="s">
        <v>10699</v>
      </c>
      <c r="I2913" t="s">
        <v>13478</v>
      </c>
      <c r="K2913" t="s">
        <v>10699</v>
      </c>
      <c r="L2913" t="s">
        <v>10461</v>
      </c>
      <c r="M2913" t="s">
        <v>10699</v>
      </c>
      <c r="N2913" t="s">
        <v>12669</v>
      </c>
      <c r="P2913" t="s">
        <v>10699</v>
      </c>
      <c r="Q2913" t="s">
        <v>10295</v>
      </c>
      <c r="R2913" t="s">
        <v>10699</v>
      </c>
      <c r="S2913" t="s">
        <v>13752</v>
      </c>
    </row>
    <row r="2914" spans="1:19" x14ac:dyDescent="0.2">
      <c r="A2914" t="s">
        <v>10700</v>
      </c>
      <c r="B2914" t="s">
        <v>10463</v>
      </c>
      <c r="C2914" t="s">
        <v>10700</v>
      </c>
      <c r="D2914" t="s">
        <v>7149</v>
      </c>
      <c r="F2914" t="s">
        <v>10700</v>
      </c>
      <c r="G2914" t="s">
        <v>13479</v>
      </c>
      <c r="H2914" t="s">
        <v>10700</v>
      </c>
      <c r="I2914" t="s">
        <v>13479</v>
      </c>
      <c r="K2914" t="s">
        <v>10700</v>
      </c>
      <c r="L2914" t="s">
        <v>10461</v>
      </c>
      <c r="M2914" t="s">
        <v>10700</v>
      </c>
      <c r="N2914" t="s">
        <v>12669</v>
      </c>
      <c r="P2914" t="s">
        <v>10700</v>
      </c>
      <c r="Q2914" t="s">
        <v>10313</v>
      </c>
      <c r="R2914" t="s">
        <v>10700</v>
      </c>
      <c r="S2914" t="s">
        <v>12835</v>
      </c>
    </row>
    <row r="2915" spans="1:19" x14ac:dyDescent="0.2">
      <c r="A2915" t="s">
        <v>10701</v>
      </c>
      <c r="B2915" t="s">
        <v>10463</v>
      </c>
      <c r="C2915" t="s">
        <v>10701</v>
      </c>
      <c r="D2915" t="s">
        <v>12685</v>
      </c>
      <c r="F2915" t="s">
        <v>10701</v>
      </c>
      <c r="G2915" t="s">
        <v>12216</v>
      </c>
      <c r="H2915" t="s">
        <v>10701</v>
      </c>
      <c r="I2915" t="s">
        <v>12216</v>
      </c>
      <c r="K2915" t="s">
        <v>10701</v>
      </c>
      <c r="L2915" t="s">
        <v>10608</v>
      </c>
      <c r="M2915" t="s">
        <v>10701</v>
      </c>
      <c r="N2915" t="s">
        <v>7125</v>
      </c>
      <c r="P2915" t="s">
        <v>10701</v>
      </c>
      <c r="Q2915" t="s">
        <v>9793</v>
      </c>
      <c r="R2915" t="s">
        <v>10701</v>
      </c>
      <c r="S2915" t="s">
        <v>12764</v>
      </c>
    </row>
    <row r="2916" spans="1:19" x14ac:dyDescent="0.2">
      <c r="A2916" t="s">
        <v>10702</v>
      </c>
      <c r="B2916" t="s">
        <v>10482</v>
      </c>
      <c r="C2916" t="s">
        <v>10702</v>
      </c>
      <c r="D2916" t="s">
        <v>12757</v>
      </c>
      <c r="F2916" t="s">
        <v>10702</v>
      </c>
      <c r="G2916" t="s">
        <v>12249</v>
      </c>
      <c r="H2916" t="s">
        <v>10702</v>
      </c>
      <c r="I2916" t="s">
        <v>12249</v>
      </c>
      <c r="K2916" t="s">
        <v>10702</v>
      </c>
      <c r="L2916" t="s">
        <v>10608</v>
      </c>
      <c r="M2916" t="s">
        <v>10702</v>
      </c>
      <c r="N2916" t="s">
        <v>12629</v>
      </c>
      <c r="P2916" t="s">
        <v>10702</v>
      </c>
      <c r="Q2916" t="s">
        <v>10311</v>
      </c>
      <c r="R2916" t="s">
        <v>10702</v>
      </c>
      <c r="S2916" t="s">
        <v>12684</v>
      </c>
    </row>
    <row r="2917" spans="1:19" x14ac:dyDescent="0.2">
      <c r="A2917" t="s">
        <v>10703</v>
      </c>
      <c r="B2917" t="s">
        <v>10482</v>
      </c>
      <c r="C2917" t="s">
        <v>10703</v>
      </c>
      <c r="D2917" t="s">
        <v>12703</v>
      </c>
      <c r="F2917" t="s">
        <v>10703</v>
      </c>
      <c r="G2917" t="s">
        <v>12249</v>
      </c>
      <c r="H2917" t="s">
        <v>10703</v>
      </c>
      <c r="I2917" t="s">
        <v>12249</v>
      </c>
      <c r="K2917" t="s">
        <v>10703</v>
      </c>
      <c r="L2917" t="s">
        <v>10461</v>
      </c>
      <c r="M2917" t="s">
        <v>10703</v>
      </c>
      <c r="N2917" t="s">
        <v>12689</v>
      </c>
      <c r="P2917" t="s">
        <v>10703</v>
      </c>
      <c r="Q2917" t="s">
        <v>10311</v>
      </c>
      <c r="R2917" t="s">
        <v>10703</v>
      </c>
      <c r="S2917" t="s">
        <v>12703</v>
      </c>
    </row>
    <row r="2918" spans="1:19" x14ac:dyDescent="0.2">
      <c r="A2918" t="s">
        <v>10704</v>
      </c>
      <c r="B2918" t="s">
        <v>10482</v>
      </c>
      <c r="C2918" t="s">
        <v>10704</v>
      </c>
      <c r="D2918" t="s">
        <v>12699</v>
      </c>
      <c r="F2918" t="s">
        <v>10704</v>
      </c>
      <c r="G2918" t="s">
        <v>13473</v>
      </c>
      <c r="H2918" t="s">
        <v>10704</v>
      </c>
      <c r="I2918" t="s">
        <v>13473</v>
      </c>
      <c r="K2918" t="s">
        <v>10704</v>
      </c>
      <c r="L2918" t="s">
        <v>10666</v>
      </c>
      <c r="M2918" t="s">
        <v>10704</v>
      </c>
      <c r="N2918" t="s">
        <v>12655</v>
      </c>
      <c r="P2918" t="s">
        <v>10704</v>
      </c>
      <c r="Q2918" t="s">
        <v>10311</v>
      </c>
      <c r="R2918" t="s">
        <v>10704</v>
      </c>
      <c r="S2918" t="s">
        <v>7157</v>
      </c>
    </row>
    <row r="2919" spans="1:19" x14ac:dyDescent="0.2">
      <c r="A2919" t="s">
        <v>10705</v>
      </c>
      <c r="B2919" t="s">
        <v>10482</v>
      </c>
      <c r="C2919" t="s">
        <v>10705</v>
      </c>
      <c r="D2919" t="s">
        <v>7157</v>
      </c>
      <c r="F2919" t="s">
        <v>10705</v>
      </c>
      <c r="G2919" t="s">
        <v>13479</v>
      </c>
      <c r="H2919" t="s">
        <v>10705</v>
      </c>
      <c r="I2919" t="s">
        <v>13479</v>
      </c>
      <c r="K2919" t="s">
        <v>10705</v>
      </c>
      <c r="L2919" t="s">
        <v>13015</v>
      </c>
      <c r="M2919" t="s">
        <v>10705</v>
      </c>
      <c r="N2919" t="s">
        <v>7121</v>
      </c>
      <c r="P2919" t="s">
        <v>10705</v>
      </c>
      <c r="Q2919" t="s">
        <v>10297</v>
      </c>
      <c r="R2919" t="s">
        <v>10705</v>
      </c>
      <c r="S2919" t="s">
        <v>7169</v>
      </c>
    </row>
    <row r="2920" spans="1:19" x14ac:dyDescent="0.2">
      <c r="A2920" t="s">
        <v>10706</v>
      </c>
      <c r="B2920" t="s">
        <v>10482</v>
      </c>
      <c r="C2920" t="s">
        <v>10706</v>
      </c>
      <c r="D2920" t="s">
        <v>7226</v>
      </c>
      <c r="F2920" t="s">
        <v>10706</v>
      </c>
      <c r="G2920" t="s">
        <v>12158</v>
      </c>
      <c r="H2920" t="s">
        <v>10706</v>
      </c>
      <c r="I2920" t="s">
        <v>12158</v>
      </c>
      <c r="K2920" t="s">
        <v>10706</v>
      </c>
      <c r="L2920" t="s">
        <v>7336</v>
      </c>
      <c r="M2920" t="s">
        <v>10706</v>
      </c>
      <c r="N2920" t="s">
        <v>12693</v>
      </c>
      <c r="P2920" t="s">
        <v>10706</v>
      </c>
      <c r="Q2920" t="s">
        <v>10297</v>
      </c>
      <c r="R2920" t="s">
        <v>10706</v>
      </c>
      <c r="S2920" t="s">
        <v>7175</v>
      </c>
    </row>
    <row r="2921" spans="1:19" x14ac:dyDescent="0.2">
      <c r="A2921" t="s">
        <v>10707</v>
      </c>
      <c r="B2921" t="s">
        <v>10482</v>
      </c>
      <c r="C2921" t="s">
        <v>10707</v>
      </c>
      <c r="D2921" t="s">
        <v>7159</v>
      </c>
      <c r="F2921" t="s">
        <v>10707</v>
      </c>
      <c r="G2921" t="s">
        <v>10928</v>
      </c>
      <c r="H2921" t="s">
        <v>10707</v>
      </c>
      <c r="I2921" t="s">
        <v>10928</v>
      </c>
      <c r="K2921" t="s">
        <v>10707</v>
      </c>
      <c r="L2921" t="s">
        <v>13014</v>
      </c>
      <c r="M2921" t="s">
        <v>10707</v>
      </c>
      <c r="N2921" t="s">
        <v>7119</v>
      </c>
      <c r="P2921" t="s">
        <v>10707</v>
      </c>
      <c r="Q2921" t="s">
        <v>10297</v>
      </c>
      <c r="R2921" t="s">
        <v>10707</v>
      </c>
      <c r="S2921" t="s">
        <v>12700</v>
      </c>
    </row>
    <row r="2922" spans="1:19" x14ac:dyDescent="0.2">
      <c r="A2922" t="s">
        <v>10708</v>
      </c>
      <c r="B2922" t="s">
        <v>10480</v>
      </c>
      <c r="C2922" t="s">
        <v>10708</v>
      </c>
      <c r="D2922" t="s">
        <v>7159</v>
      </c>
      <c r="F2922" t="s">
        <v>10708</v>
      </c>
      <c r="G2922" t="s">
        <v>12160</v>
      </c>
      <c r="H2922" t="s">
        <v>10708</v>
      </c>
      <c r="I2922" t="s">
        <v>12160</v>
      </c>
      <c r="K2922" t="s">
        <v>10708</v>
      </c>
      <c r="L2922" t="s">
        <v>10612</v>
      </c>
      <c r="M2922" t="s">
        <v>10708</v>
      </c>
      <c r="N2922" t="s">
        <v>12917</v>
      </c>
      <c r="P2922" t="s">
        <v>10708</v>
      </c>
      <c r="Q2922" t="s">
        <v>10297</v>
      </c>
      <c r="R2922" t="s">
        <v>10708</v>
      </c>
      <c r="S2922" t="s">
        <v>7183</v>
      </c>
    </row>
    <row r="2923" spans="1:19" x14ac:dyDescent="0.2">
      <c r="A2923" t="s">
        <v>10709</v>
      </c>
      <c r="B2923" t="s">
        <v>10488</v>
      </c>
      <c r="C2923" t="s">
        <v>10709</v>
      </c>
      <c r="D2923" t="s">
        <v>7226</v>
      </c>
      <c r="F2923" t="s">
        <v>10709</v>
      </c>
      <c r="G2923" t="s">
        <v>13400</v>
      </c>
      <c r="H2923" t="s">
        <v>10709</v>
      </c>
      <c r="I2923" t="s">
        <v>13400</v>
      </c>
      <c r="K2923" t="s">
        <v>10709</v>
      </c>
      <c r="L2923" t="s">
        <v>6915</v>
      </c>
      <c r="M2923" t="s">
        <v>10709</v>
      </c>
      <c r="N2923" t="s">
        <v>7117</v>
      </c>
      <c r="P2923" t="s">
        <v>10709</v>
      </c>
      <c r="Q2923" t="s">
        <v>10297</v>
      </c>
      <c r="R2923" t="s">
        <v>10709</v>
      </c>
      <c r="S2923" t="s">
        <v>7243</v>
      </c>
    </row>
    <row r="2924" spans="1:19" x14ac:dyDescent="0.2">
      <c r="A2924" t="s">
        <v>10710</v>
      </c>
      <c r="B2924" t="s">
        <v>10478</v>
      </c>
      <c r="C2924" t="s">
        <v>10710</v>
      </c>
      <c r="D2924" t="s">
        <v>7157</v>
      </c>
      <c r="F2924" t="s">
        <v>10710</v>
      </c>
      <c r="G2924" t="s">
        <v>12075</v>
      </c>
      <c r="H2924" t="s">
        <v>10710</v>
      </c>
      <c r="I2924" t="s">
        <v>12075</v>
      </c>
      <c r="K2924" t="s">
        <v>10710</v>
      </c>
      <c r="L2924" t="s">
        <v>13013</v>
      </c>
      <c r="M2924" t="s">
        <v>10710</v>
      </c>
      <c r="N2924" t="s">
        <v>7275</v>
      </c>
      <c r="P2924" t="s">
        <v>10710</v>
      </c>
      <c r="Q2924" t="s">
        <v>10297</v>
      </c>
      <c r="R2924" t="s">
        <v>10710</v>
      </c>
      <c r="S2924" t="s">
        <v>12926</v>
      </c>
    </row>
    <row r="2925" spans="1:19" x14ac:dyDescent="0.2">
      <c r="A2925" t="s">
        <v>10711</v>
      </c>
      <c r="B2925" t="s">
        <v>10465</v>
      </c>
      <c r="C2925" t="s">
        <v>10711</v>
      </c>
      <c r="D2925" t="s">
        <v>12699</v>
      </c>
      <c r="F2925" t="s">
        <v>10711</v>
      </c>
      <c r="G2925" t="s">
        <v>12033</v>
      </c>
      <c r="H2925" t="s">
        <v>10711</v>
      </c>
      <c r="I2925" t="s">
        <v>12033</v>
      </c>
      <c r="K2925" t="s">
        <v>10711</v>
      </c>
      <c r="L2925" t="s">
        <v>10614</v>
      </c>
      <c r="M2925" t="s">
        <v>10711</v>
      </c>
      <c r="N2925" t="s">
        <v>12839</v>
      </c>
      <c r="P2925" t="s">
        <v>10711</v>
      </c>
      <c r="Q2925" t="s">
        <v>10297</v>
      </c>
      <c r="R2925" t="s">
        <v>10711</v>
      </c>
      <c r="S2925" t="s">
        <v>7262</v>
      </c>
    </row>
    <row r="2926" spans="1:19" x14ac:dyDescent="0.2">
      <c r="A2926" t="s">
        <v>10712</v>
      </c>
      <c r="B2926" t="s">
        <v>8461</v>
      </c>
      <c r="C2926" t="s">
        <v>10712</v>
      </c>
      <c r="D2926" t="s">
        <v>12703</v>
      </c>
      <c r="F2926" t="s">
        <v>10712</v>
      </c>
      <c r="G2926" t="s">
        <v>12083</v>
      </c>
      <c r="H2926" t="s">
        <v>10712</v>
      </c>
      <c r="I2926" t="s">
        <v>12083</v>
      </c>
      <c r="K2926" t="s">
        <v>10712</v>
      </c>
      <c r="L2926" t="s">
        <v>10660</v>
      </c>
      <c r="M2926" t="s">
        <v>10712</v>
      </c>
      <c r="N2926" t="s">
        <v>12839</v>
      </c>
      <c r="P2926" t="s">
        <v>10712</v>
      </c>
      <c r="Q2926" t="s">
        <v>10297</v>
      </c>
      <c r="R2926" t="s">
        <v>10712</v>
      </c>
      <c r="S2926" t="s">
        <v>12928</v>
      </c>
    </row>
    <row r="2927" spans="1:19" x14ac:dyDescent="0.2">
      <c r="A2927" t="s">
        <v>10713</v>
      </c>
      <c r="B2927" t="s">
        <v>8954</v>
      </c>
      <c r="C2927" t="s">
        <v>10713</v>
      </c>
      <c r="D2927" t="s">
        <v>12757</v>
      </c>
      <c r="F2927" t="s">
        <v>10713</v>
      </c>
      <c r="G2927" t="s">
        <v>12035</v>
      </c>
      <c r="H2927" t="s">
        <v>10713</v>
      </c>
      <c r="I2927" t="s">
        <v>12035</v>
      </c>
      <c r="K2927" t="s">
        <v>10713</v>
      </c>
      <c r="L2927" t="s">
        <v>10846</v>
      </c>
      <c r="M2927" t="s">
        <v>10713</v>
      </c>
      <c r="N2927" t="s">
        <v>12690</v>
      </c>
      <c r="P2927" t="s">
        <v>10713</v>
      </c>
      <c r="Q2927" t="s">
        <v>10297</v>
      </c>
      <c r="R2927" t="s">
        <v>10713</v>
      </c>
      <c r="S2927" t="s">
        <v>12770</v>
      </c>
    </row>
    <row r="2928" spans="1:19" x14ac:dyDescent="0.2">
      <c r="A2928" t="s">
        <v>10714</v>
      </c>
      <c r="B2928" t="s">
        <v>10468</v>
      </c>
      <c r="C2928" t="s">
        <v>10714</v>
      </c>
      <c r="D2928" t="s">
        <v>7151</v>
      </c>
      <c r="F2928" t="s">
        <v>10714</v>
      </c>
      <c r="G2928" t="s">
        <v>12196</v>
      </c>
      <c r="H2928" t="s">
        <v>10714</v>
      </c>
      <c r="I2928" t="s">
        <v>12196</v>
      </c>
      <c r="K2928" t="s">
        <v>10714</v>
      </c>
      <c r="L2928" t="s">
        <v>10616</v>
      </c>
      <c r="M2928" t="s">
        <v>10714</v>
      </c>
      <c r="N2928" t="s">
        <v>12736</v>
      </c>
      <c r="P2928" t="s">
        <v>10714</v>
      </c>
      <c r="Q2928" t="s">
        <v>10297</v>
      </c>
      <c r="R2928" t="s">
        <v>10714</v>
      </c>
      <c r="S2928" t="s">
        <v>13094</v>
      </c>
    </row>
    <row r="2929" spans="1:19" x14ac:dyDescent="0.2">
      <c r="A2929" t="s">
        <v>10715</v>
      </c>
      <c r="B2929" t="s">
        <v>8963</v>
      </c>
      <c r="C2929" t="s">
        <v>10715</v>
      </c>
      <c r="D2929" t="s">
        <v>12764</v>
      </c>
      <c r="F2929" t="s">
        <v>10715</v>
      </c>
      <c r="G2929" t="s">
        <v>12185</v>
      </c>
      <c r="H2929" t="s">
        <v>10715</v>
      </c>
      <c r="I2929" t="s">
        <v>12185</v>
      </c>
      <c r="K2929" t="s">
        <v>10715</v>
      </c>
      <c r="L2929" t="s">
        <v>10458</v>
      </c>
      <c r="M2929" t="s">
        <v>10715</v>
      </c>
      <c r="N2929" t="s">
        <v>7113</v>
      </c>
      <c r="P2929" t="s">
        <v>10715</v>
      </c>
      <c r="Q2929" t="s">
        <v>10297</v>
      </c>
      <c r="R2929" t="s">
        <v>10715</v>
      </c>
      <c r="S2929" t="s">
        <v>13754</v>
      </c>
    </row>
    <row r="2930" spans="1:19" x14ac:dyDescent="0.2">
      <c r="A2930" t="s">
        <v>10716</v>
      </c>
      <c r="B2930" t="s">
        <v>10499</v>
      </c>
      <c r="C2930" t="s">
        <v>10716</v>
      </c>
      <c r="D2930" t="s">
        <v>12704</v>
      </c>
      <c r="F2930" t="s">
        <v>10716</v>
      </c>
      <c r="G2930" t="s">
        <v>12037</v>
      </c>
      <c r="H2930" t="s">
        <v>10716</v>
      </c>
      <c r="I2930" t="s">
        <v>12037</v>
      </c>
      <c r="K2930" t="s">
        <v>10716</v>
      </c>
      <c r="L2930" t="s">
        <v>10458</v>
      </c>
      <c r="M2930" t="s">
        <v>10716</v>
      </c>
      <c r="N2930" t="s">
        <v>12670</v>
      </c>
      <c r="P2930" t="s">
        <v>10716</v>
      </c>
      <c r="Q2930" t="s">
        <v>10297</v>
      </c>
      <c r="R2930" t="s">
        <v>10716</v>
      </c>
      <c r="S2930" t="s">
        <v>7259</v>
      </c>
    </row>
    <row r="2931" spans="1:19" x14ac:dyDescent="0.2">
      <c r="A2931" t="s">
        <v>10717</v>
      </c>
      <c r="B2931" t="s">
        <v>8948</v>
      </c>
      <c r="C2931" t="s">
        <v>10717</v>
      </c>
      <c r="D2931" t="s">
        <v>12920</v>
      </c>
      <c r="F2931" t="s">
        <v>10717</v>
      </c>
      <c r="G2931" t="s">
        <v>13476</v>
      </c>
      <c r="H2931" t="s">
        <v>10717</v>
      </c>
      <c r="I2931" t="s">
        <v>13476</v>
      </c>
      <c r="K2931" t="s">
        <v>10717</v>
      </c>
      <c r="L2931" t="s">
        <v>10458</v>
      </c>
      <c r="M2931" t="s">
        <v>10717</v>
      </c>
      <c r="N2931" t="s">
        <v>12737</v>
      </c>
      <c r="P2931" t="s">
        <v>10717</v>
      </c>
      <c r="Q2931" t="s">
        <v>10297</v>
      </c>
      <c r="R2931" t="s">
        <v>10717</v>
      </c>
      <c r="S2931" t="s">
        <v>12944</v>
      </c>
    </row>
    <row r="2932" spans="1:19" x14ac:dyDescent="0.2">
      <c r="A2932" t="s">
        <v>10718</v>
      </c>
      <c r="B2932" t="s">
        <v>10588</v>
      </c>
      <c r="C2932" t="s">
        <v>10718</v>
      </c>
      <c r="D2932" t="s">
        <v>7147</v>
      </c>
      <c r="F2932" t="s">
        <v>10718</v>
      </c>
      <c r="G2932" t="s">
        <v>13455</v>
      </c>
      <c r="H2932" t="s">
        <v>10718</v>
      </c>
      <c r="I2932" t="s">
        <v>13455</v>
      </c>
      <c r="K2932" t="s">
        <v>10718</v>
      </c>
      <c r="L2932" t="s">
        <v>8459</v>
      </c>
      <c r="M2932" t="s">
        <v>10718</v>
      </c>
      <c r="N2932" t="s">
        <v>12721</v>
      </c>
      <c r="P2932" t="s">
        <v>10718</v>
      </c>
      <c r="Q2932" t="s">
        <v>10297</v>
      </c>
      <c r="R2932" t="s">
        <v>10718</v>
      </c>
      <c r="S2932" t="s">
        <v>13771</v>
      </c>
    </row>
    <row r="2933" spans="1:19" x14ac:dyDescent="0.2">
      <c r="A2933" t="s">
        <v>10719</v>
      </c>
      <c r="B2933" t="s">
        <v>8946</v>
      </c>
      <c r="C2933" t="s">
        <v>10719</v>
      </c>
      <c r="D2933" t="s">
        <v>12682</v>
      </c>
      <c r="F2933" t="s">
        <v>10719</v>
      </c>
      <c r="G2933" t="s">
        <v>13477</v>
      </c>
      <c r="H2933" t="s">
        <v>10719</v>
      </c>
      <c r="I2933" t="s">
        <v>13477</v>
      </c>
      <c r="K2933" t="s">
        <v>10719</v>
      </c>
      <c r="L2933" t="s">
        <v>10458</v>
      </c>
      <c r="M2933" t="s">
        <v>10719</v>
      </c>
      <c r="N2933" t="s">
        <v>12738</v>
      </c>
      <c r="P2933" t="s">
        <v>10719</v>
      </c>
      <c r="Q2933" t="s">
        <v>10309</v>
      </c>
      <c r="R2933" t="s">
        <v>10719</v>
      </c>
      <c r="S2933" t="s">
        <v>7253</v>
      </c>
    </row>
    <row r="2934" spans="1:19" x14ac:dyDescent="0.2">
      <c r="A2934" t="s">
        <v>10720</v>
      </c>
      <c r="B2934" t="s">
        <v>8968</v>
      </c>
      <c r="C2934" t="s">
        <v>10720</v>
      </c>
      <c r="D2934" t="s">
        <v>12686</v>
      </c>
      <c r="F2934" t="s">
        <v>10720</v>
      </c>
      <c r="G2934" t="s">
        <v>12062</v>
      </c>
      <c r="H2934" t="s">
        <v>10720</v>
      </c>
      <c r="I2934" t="s">
        <v>12062</v>
      </c>
      <c r="K2934" t="s">
        <v>10720</v>
      </c>
      <c r="L2934" t="s">
        <v>10458</v>
      </c>
      <c r="M2934" t="s">
        <v>10720</v>
      </c>
      <c r="N2934" t="s">
        <v>7277</v>
      </c>
      <c r="P2934" t="s">
        <v>10720</v>
      </c>
      <c r="Q2934" t="s">
        <v>10619</v>
      </c>
      <c r="R2934" t="s">
        <v>10720</v>
      </c>
      <c r="S2934" t="s">
        <v>12935</v>
      </c>
    </row>
    <row r="2935" spans="1:19" x14ac:dyDescent="0.2">
      <c r="A2935" t="s">
        <v>10721</v>
      </c>
      <c r="B2935" t="s">
        <v>10507</v>
      </c>
      <c r="C2935" t="s">
        <v>10721</v>
      </c>
      <c r="D2935" t="s">
        <v>7232</v>
      </c>
      <c r="F2935" t="s">
        <v>10721</v>
      </c>
      <c r="G2935" t="s">
        <v>12097</v>
      </c>
      <c r="H2935" t="s">
        <v>10721</v>
      </c>
      <c r="I2935" t="s">
        <v>12097</v>
      </c>
      <c r="K2935" t="s">
        <v>10721</v>
      </c>
      <c r="L2935" t="s">
        <v>10458</v>
      </c>
      <c r="M2935" t="s">
        <v>10721</v>
      </c>
      <c r="N2935" t="s">
        <v>12653</v>
      </c>
      <c r="P2935" t="s">
        <v>10721</v>
      </c>
      <c r="Q2935" t="s">
        <v>10299</v>
      </c>
      <c r="R2935" t="s">
        <v>10721</v>
      </c>
      <c r="S2935" t="s">
        <v>12781</v>
      </c>
    </row>
    <row r="2936" spans="1:19" x14ac:dyDescent="0.2">
      <c r="A2936" t="s">
        <v>10722</v>
      </c>
      <c r="B2936" t="s">
        <v>8944</v>
      </c>
      <c r="C2936" t="s">
        <v>10722</v>
      </c>
      <c r="D2936" t="s">
        <v>7235</v>
      </c>
      <c r="F2936" t="s">
        <v>10722</v>
      </c>
      <c r="G2936" t="s">
        <v>12093</v>
      </c>
      <c r="H2936" t="s">
        <v>10722</v>
      </c>
      <c r="I2936" t="s">
        <v>12093</v>
      </c>
      <c r="K2936" t="s">
        <v>10722</v>
      </c>
      <c r="L2936" t="s">
        <v>10458</v>
      </c>
      <c r="M2936" t="s">
        <v>10722</v>
      </c>
      <c r="N2936" t="s">
        <v>12627</v>
      </c>
      <c r="P2936" t="s">
        <v>10722</v>
      </c>
      <c r="Q2936" t="s">
        <v>10299</v>
      </c>
      <c r="R2936" t="s">
        <v>10722</v>
      </c>
      <c r="S2936" t="s">
        <v>12782</v>
      </c>
    </row>
    <row r="2937" spans="1:19" x14ac:dyDescent="0.2">
      <c r="A2937" t="s">
        <v>10723</v>
      </c>
      <c r="B2937" t="s">
        <v>8944</v>
      </c>
      <c r="C2937" t="s">
        <v>10723</v>
      </c>
      <c r="D2937" t="s">
        <v>12919</v>
      </c>
      <c r="F2937" t="s">
        <v>10723</v>
      </c>
      <c r="G2937" t="s">
        <v>12041</v>
      </c>
      <c r="H2937" t="s">
        <v>10723</v>
      </c>
      <c r="I2937" t="s">
        <v>12041</v>
      </c>
      <c r="K2937" t="s">
        <v>10723</v>
      </c>
      <c r="L2937" t="s">
        <v>8459</v>
      </c>
      <c r="M2937" t="s">
        <v>10723</v>
      </c>
      <c r="N2937" t="s">
        <v>7105</v>
      </c>
      <c r="P2937" t="s">
        <v>10723</v>
      </c>
      <c r="Q2937" t="s">
        <v>10306</v>
      </c>
      <c r="R2937" t="s">
        <v>10723</v>
      </c>
      <c r="S2937" t="s">
        <v>13108</v>
      </c>
    </row>
    <row r="2938" spans="1:19" x14ac:dyDescent="0.2">
      <c r="A2938" t="s">
        <v>10724</v>
      </c>
      <c r="B2938" t="s">
        <v>10510</v>
      </c>
      <c r="C2938" t="s">
        <v>10724</v>
      </c>
      <c r="D2938" t="s">
        <v>12706</v>
      </c>
      <c r="F2938" t="s">
        <v>10724</v>
      </c>
      <c r="G2938" t="s">
        <v>13480</v>
      </c>
      <c r="H2938" t="s">
        <v>10724</v>
      </c>
      <c r="I2938" t="s">
        <v>13480</v>
      </c>
      <c r="K2938" t="s">
        <v>10724</v>
      </c>
      <c r="L2938" t="s">
        <v>10301</v>
      </c>
      <c r="M2938" t="s">
        <v>10724</v>
      </c>
      <c r="N2938" t="s">
        <v>12673</v>
      </c>
      <c r="P2938" t="s">
        <v>10724</v>
      </c>
      <c r="Q2938" t="s">
        <v>10306</v>
      </c>
      <c r="R2938" t="s">
        <v>10724</v>
      </c>
      <c r="S2938" t="s">
        <v>12824</v>
      </c>
    </row>
    <row r="2939" spans="1:19" x14ac:dyDescent="0.2">
      <c r="A2939" t="s">
        <v>10725</v>
      </c>
      <c r="B2939" t="s">
        <v>8944</v>
      </c>
      <c r="C2939" t="s">
        <v>10725</v>
      </c>
      <c r="D2939" t="s">
        <v>12921</v>
      </c>
      <c r="F2939" t="s">
        <v>10725</v>
      </c>
      <c r="G2939" t="s">
        <v>10946</v>
      </c>
      <c r="H2939" t="s">
        <v>10725</v>
      </c>
      <c r="I2939" t="s">
        <v>10946</v>
      </c>
      <c r="K2939" t="s">
        <v>10725</v>
      </c>
      <c r="L2939" t="s">
        <v>10299</v>
      </c>
      <c r="M2939" t="s">
        <v>10725</v>
      </c>
      <c r="N2939" t="s">
        <v>12652</v>
      </c>
      <c r="P2939" t="s">
        <v>10725</v>
      </c>
      <c r="Q2939" t="s">
        <v>10306</v>
      </c>
      <c r="R2939" t="s">
        <v>10725</v>
      </c>
      <c r="S2939" t="s">
        <v>13108</v>
      </c>
    </row>
    <row r="2940" spans="1:19" x14ac:dyDescent="0.2">
      <c r="A2940" t="s">
        <v>10726</v>
      </c>
      <c r="B2940" t="s">
        <v>10727</v>
      </c>
      <c r="C2940" t="s">
        <v>10726</v>
      </c>
      <c r="D2940" t="s">
        <v>12837</v>
      </c>
      <c r="F2940" t="s">
        <v>10726</v>
      </c>
      <c r="G2940" t="s">
        <v>13481</v>
      </c>
      <c r="H2940" t="s">
        <v>10726</v>
      </c>
      <c r="I2940" t="s">
        <v>13481</v>
      </c>
      <c r="K2940" t="s">
        <v>10726</v>
      </c>
      <c r="L2940" t="s">
        <v>10309</v>
      </c>
      <c r="M2940" t="s">
        <v>10726</v>
      </c>
      <c r="N2940" t="s">
        <v>12672</v>
      </c>
      <c r="P2940" t="s">
        <v>10726</v>
      </c>
      <c r="Q2940" t="s">
        <v>10299</v>
      </c>
      <c r="R2940" t="s">
        <v>10726</v>
      </c>
      <c r="S2940" t="s">
        <v>12782</v>
      </c>
    </row>
    <row r="2941" spans="1:19" x14ac:dyDescent="0.2">
      <c r="A2941" t="s">
        <v>10728</v>
      </c>
      <c r="B2941" t="s">
        <v>10507</v>
      </c>
      <c r="C2941" t="s">
        <v>10728</v>
      </c>
      <c r="D2941" t="s">
        <v>12750</v>
      </c>
      <c r="F2941" t="s">
        <v>10728</v>
      </c>
      <c r="G2941" t="s">
        <v>10976</v>
      </c>
      <c r="H2941" t="s">
        <v>10728</v>
      </c>
      <c r="I2941" t="s">
        <v>10976</v>
      </c>
      <c r="K2941" t="s">
        <v>10728</v>
      </c>
      <c r="L2941" t="s">
        <v>10313</v>
      </c>
      <c r="M2941" t="s">
        <v>10728</v>
      </c>
      <c r="N2941" t="s">
        <v>7103</v>
      </c>
      <c r="P2941" t="s">
        <v>10728</v>
      </c>
      <c r="Q2941" t="s">
        <v>10619</v>
      </c>
      <c r="R2941" t="s">
        <v>10728</v>
      </c>
      <c r="S2941" t="s">
        <v>12781</v>
      </c>
    </row>
    <row r="2942" spans="1:19" x14ac:dyDescent="0.2">
      <c r="A2942" t="s">
        <v>10729</v>
      </c>
      <c r="B2942" t="s">
        <v>8968</v>
      </c>
      <c r="C2942" t="s">
        <v>10729</v>
      </c>
      <c r="D2942" t="s">
        <v>12659</v>
      </c>
      <c r="F2942" t="s">
        <v>10729</v>
      </c>
      <c r="G2942" t="s">
        <v>13027</v>
      </c>
      <c r="H2942" t="s">
        <v>10729</v>
      </c>
      <c r="I2942" t="s">
        <v>13027</v>
      </c>
      <c r="K2942" t="s">
        <v>10729</v>
      </c>
      <c r="L2942" t="s">
        <v>10317</v>
      </c>
      <c r="M2942" t="s">
        <v>10729</v>
      </c>
      <c r="N2942" t="s">
        <v>7279</v>
      </c>
      <c r="P2942" t="s">
        <v>10729</v>
      </c>
      <c r="Q2942" t="s">
        <v>10297</v>
      </c>
      <c r="R2942" t="s">
        <v>10729</v>
      </c>
      <c r="S2942" t="s">
        <v>12779</v>
      </c>
    </row>
    <row r="2943" spans="1:19" x14ac:dyDescent="0.2">
      <c r="A2943" t="s">
        <v>10730</v>
      </c>
      <c r="B2943" t="s">
        <v>10504</v>
      </c>
      <c r="C2943" t="s">
        <v>10730</v>
      </c>
      <c r="D2943" t="s">
        <v>12666</v>
      </c>
      <c r="F2943" t="s">
        <v>10730</v>
      </c>
      <c r="G2943" t="s">
        <v>10999</v>
      </c>
      <c r="H2943" t="s">
        <v>10730</v>
      </c>
      <c r="I2943" t="s">
        <v>10999</v>
      </c>
      <c r="K2943" t="s">
        <v>10730</v>
      </c>
      <c r="L2943" t="s">
        <v>10321</v>
      </c>
      <c r="M2943" t="s">
        <v>10730</v>
      </c>
      <c r="N2943" t="s">
        <v>12643</v>
      </c>
      <c r="P2943" t="s">
        <v>10730</v>
      </c>
      <c r="Q2943" t="s">
        <v>10313</v>
      </c>
      <c r="R2943" t="s">
        <v>10730</v>
      </c>
      <c r="S2943" t="s">
        <v>7255</v>
      </c>
    </row>
    <row r="2944" spans="1:19" x14ac:dyDescent="0.2">
      <c r="A2944" t="s">
        <v>10731</v>
      </c>
      <c r="B2944" t="s">
        <v>10560</v>
      </c>
      <c r="C2944" t="s">
        <v>10731</v>
      </c>
      <c r="D2944" t="s">
        <v>12744</v>
      </c>
      <c r="F2944" t="s">
        <v>10731</v>
      </c>
      <c r="G2944" t="s">
        <v>13482</v>
      </c>
      <c r="H2944" t="s">
        <v>10731</v>
      </c>
      <c r="I2944" t="s">
        <v>13482</v>
      </c>
      <c r="K2944" t="s">
        <v>10731</v>
      </c>
      <c r="L2944" t="s">
        <v>10325</v>
      </c>
      <c r="M2944" t="s">
        <v>10731</v>
      </c>
      <c r="N2944" t="s">
        <v>12692</v>
      </c>
      <c r="P2944" t="s">
        <v>10731</v>
      </c>
      <c r="Q2944" t="s">
        <v>10646</v>
      </c>
      <c r="R2944" t="s">
        <v>10731</v>
      </c>
      <c r="S2944" t="s">
        <v>14255</v>
      </c>
    </row>
    <row r="2945" spans="1:19" x14ac:dyDescent="0.2">
      <c r="A2945" t="s">
        <v>10732</v>
      </c>
      <c r="B2945" t="s">
        <v>8965</v>
      </c>
      <c r="C2945" t="s">
        <v>10732</v>
      </c>
      <c r="D2945" t="s">
        <v>7129</v>
      </c>
      <c r="F2945" t="s">
        <v>10732</v>
      </c>
      <c r="G2945" t="s">
        <v>13420</v>
      </c>
      <c r="H2945" t="s">
        <v>10732</v>
      </c>
      <c r="I2945" t="s">
        <v>13420</v>
      </c>
      <c r="K2945" t="s">
        <v>10732</v>
      </c>
      <c r="L2945" t="s">
        <v>10451</v>
      </c>
      <c r="M2945" t="s">
        <v>10732</v>
      </c>
      <c r="N2945" t="s">
        <v>12650</v>
      </c>
      <c r="P2945" t="s">
        <v>10732</v>
      </c>
      <c r="Q2945" t="s">
        <v>10455</v>
      </c>
      <c r="R2945" t="s">
        <v>10732</v>
      </c>
      <c r="S2945" t="s">
        <v>12773</v>
      </c>
    </row>
    <row r="2946" spans="1:19" x14ac:dyDescent="0.2">
      <c r="A2946" t="s">
        <v>10733</v>
      </c>
      <c r="B2946" t="s">
        <v>8950</v>
      </c>
      <c r="C2946" t="s">
        <v>10733</v>
      </c>
      <c r="D2946" t="s">
        <v>12922</v>
      </c>
      <c r="F2946" t="s">
        <v>10733</v>
      </c>
      <c r="G2946" t="s">
        <v>11026</v>
      </c>
      <c r="H2946" t="s">
        <v>10733</v>
      </c>
      <c r="I2946" t="s">
        <v>11026</v>
      </c>
      <c r="K2946" t="s">
        <v>10733</v>
      </c>
      <c r="L2946" t="s">
        <v>10415</v>
      </c>
      <c r="M2946" t="s">
        <v>10733</v>
      </c>
      <c r="N2946" t="s">
        <v>7099</v>
      </c>
      <c r="P2946" t="s">
        <v>10733</v>
      </c>
      <c r="Q2946" t="s">
        <v>10291</v>
      </c>
      <c r="R2946" t="s">
        <v>10733</v>
      </c>
      <c r="S2946" t="s">
        <v>14821</v>
      </c>
    </row>
    <row r="2947" spans="1:19" x14ac:dyDescent="0.2">
      <c r="A2947" t="s">
        <v>10734</v>
      </c>
      <c r="B2947" t="s">
        <v>8952</v>
      </c>
      <c r="C2947" t="s">
        <v>10734</v>
      </c>
      <c r="D2947" t="s">
        <v>12839</v>
      </c>
      <c r="F2947" t="s">
        <v>10734</v>
      </c>
      <c r="G2947" t="s">
        <v>13483</v>
      </c>
      <c r="H2947" t="s">
        <v>10734</v>
      </c>
      <c r="I2947" t="s">
        <v>13483</v>
      </c>
      <c r="K2947" t="s">
        <v>10734</v>
      </c>
      <c r="L2947" t="s">
        <v>10422</v>
      </c>
      <c r="M2947" t="s">
        <v>10734</v>
      </c>
      <c r="N2947" t="s">
        <v>12649</v>
      </c>
      <c r="P2947" t="s">
        <v>10734</v>
      </c>
      <c r="Q2947" t="s">
        <v>10325</v>
      </c>
      <c r="R2947" t="s">
        <v>10734</v>
      </c>
      <c r="S2947" t="s">
        <v>13094</v>
      </c>
    </row>
    <row r="2948" spans="1:19" x14ac:dyDescent="0.2">
      <c r="A2948" t="s">
        <v>10735</v>
      </c>
      <c r="B2948" t="s">
        <v>8954</v>
      </c>
      <c r="C2948" t="s">
        <v>10735</v>
      </c>
      <c r="D2948" t="s">
        <v>12738</v>
      </c>
      <c r="F2948" t="s">
        <v>10735</v>
      </c>
      <c r="G2948" t="s">
        <v>12377</v>
      </c>
      <c r="H2948" t="s">
        <v>10735</v>
      </c>
      <c r="I2948" t="s">
        <v>12377</v>
      </c>
      <c r="K2948" t="s">
        <v>10735</v>
      </c>
      <c r="L2948" t="s">
        <v>10426</v>
      </c>
      <c r="M2948" t="s">
        <v>10735</v>
      </c>
      <c r="N2948" t="s">
        <v>12923</v>
      </c>
      <c r="P2948" t="s">
        <v>10735</v>
      </c>
      <c r="Q2948" t="s">
        <v>10451</v>
      </c>
      <c r="R2948" t="s">
        <v>10735</v>
      </c>
      <c r="S2948" t="s">
        <v>13096</v>
      </c>
    </row>
    <row r="2949" spans="1:19" x14ac:dyDescent="0.2">
      <c r="A2949" t="s">
        <v>10736</v>
      </c>
      <c r="B2949" t="s">
        <v>8958</v>
      </c>
      <c r="C2949" t="s">
        <v>10736</v>
      </c>
      <c r="D2949" t="s">
        <v>12674</v>
      </c>
      <c r="F2949" t="s">
        <v>10736</v>
      </c>
      <c r="G2949" t="s">
        <v>13484</v>
      </c>
      <c r="H2949" t="s">
        <v>10736</v>
      </c>
      <c r="I2949" t="s">
        <v>13484</v>
      </c>
      <c r="K2949" t="s">
        <v>10736</v>
      </c>
      <c r="L2949" t="s">
        <v>11804</v>
      </c>
      <c r="M2949" t="s">
        <v>10736</v>
      </c>
      <c r="N2949" t="s">
        <v>12625</v>
      </c>
      <c r="P2949" t="s">
        <v>10736</v>
      </c>
      <c r="Q2949" t="s">
        <v>10331</v>
      </c>
      <c r="R2949" t="s">
        <v>10736</v>
      </c>
      <c r="S2949" t="s">
        <v>12927</v>
      </c>
    </row>
    <row r="2950" spans="1:19" x14ac:dyDescent="0.2">
      <c r="A2950" t="s">
        <v>10737</v>
      </c>
      <c r="B2950" t="s">
        <v>10579</v>
      </c>
      <c r="C2950" t="s">
        <v>10737</v>
      </c>
      <c r="D2950" t="s">
        <v>12676</v>
      </c>
      <c r="F2950" t="s">
        <v>10737</v>
      </c>
      <c r="G2950" t="s">
        <v>13485</v>
      </c>
      <c r="H2950" t="s">
        <v>10737</v>
      </c>
      <c r="I2950" t="s">
        <v>13485</v>
      </c>
      <c r="K2950" t="s">
        <v>10737</v>
      </c>
      <c r="L2950" t="s">
        <v>13999</v>
      </c>
      <c r="M2950" t="s">
        <v>10737</v>
      </c>
      <c r="N2950" t="s">
        <v>12644</v>
      </c>
      <c r="P2950" t="s">
        <v>10737</v>
      </c>
      <c r="Q2950" t="s">
        <v>10285</v>
      </c>
      <c r="R2950" t="s">
        <v>10737</v>
      </c>
      <c r="S2950" t="s">
        <v>13772</v>
      </c>
    </row>
    <row r="2951" spans="1:19" x14ac:dyDescent="0.2">
      <c r="A2951" t="s">
        <v>10738</v>
      </c>
      <c r="B2951" t="s">
        <v>10579</v>
      </c>
      <c r="C2951" t="s">
        <v>10738</v>
      </c>
      <c r="D2951" t="s">
        <v>7097</v>
      </c>
      <c r="F2951" t="s">
        <v>10738</v>
      </c>
      <c r="G2951" t="s">
        <v>11043</v>
      </c>
      <c r="H2951" t="s">
        <v>10738</v>
      </c>
      <c r="I2951" t="s">
        <v>11043</v>
      </c>
      <c r="K2951" t="s">
        <v>10738</v>
      </c>
      <c r="L2951" t="s">
        <v>14004</v>
      </c>
      <c r="M2951" t="s">
        <v>10738</v>
      </c>
      <c r="N2951" t="s">
        <v>7283</v>
      </c>
      <c r="P2951" t="s">
        <v>10738</v>
      </c>
      <c r="Q2951" t="s">
        <v>10851</v>
      </c>
      <c r="R2951" t="s">
        <v>10738</v>
      </c>
      <c r="S2951" t="s">
        <v>7183</v>
      </c>
    </row>
    <row r="2952" spans="1:19" x14ac:dyDescent="0.2">
      <c r="A2952" t="s">
        <v>10739</v>
      </c>
      <c r="B2952" t="s">
        <v>10579</v>
      </c>
      <c r="C2952" t="s">
        <v>10739</v>
      </c>
      <c r="D2952" t="s">
        <v>7285</v>
      </c>
      <c r="F2952" t="s">
        <v>10739</v>
      </c>
      <c r="G2952" t="s">
        <v>11775</v>
      </c>
      <c r="H2952" t="s">
        <v>10739</v>
      </c>
      <c r="I2952" t="s">
        <v>11775</v>
      </c>
      <c r="K2952" t="s">
        <v>10739</v>
      </c>
      <c r="L2952" t="s">
        <v>10861</v>
      </c>
      <c r="M2952" t="s">
        <v>10739</v>
      </c>
      <c r="N2952" t="s">
        <v>7283</v>
      </c>
      <c r="P2952" t="s">
        <v>10739</v>
      </c>
      <c r="Q2952" t="s">
        <v>10426</v>
      </c>
      <c r="R2952" t="s">
        <v>10739</v>
      </c>
      <c r="S2952" t="s">
        <v>7177</v>
      </c>
    </row>
    <row r="2953" spans="1:19" x14ac:dyDescent="0.2">
      <c r="A2953" t="s">
        <v>10740</v>
      </c>
      <c r="B2953" t="s">
        <v>8461</v>
      </c>
      <c r="C2953" t="s">
        <v>10740</v>
      </c>
      <c r="D2953" t="s">
        <v>12624</v>
      </c>
      <c r="F2953" t="s">
        <v>10740</v>
      </c>
      <c r="G2953" t="s">
        <v>13486</v>
      </c>
      <c r="H2953" t="s">
        <v>10740</v>
      </c>
      <c r="I2953" t="s">
        <v>13486</v>
      </c>
      <c r="K2953" t="s">
        <v>10740</v>
      </c>
      <c r="L2953" t="s">
        <v>10381</v>
      </c>
      <c r="M2953" t="s">
        <v>10740</v>
      </c>
      <c r="N2953" t="s">
        <v>12644</v>
      </c>
      <c r="P2953" t="s">
        <v>10740</v>
      </c>
      <c r="Q2953" t="s">
        <v>10281</v>
      </c>
      <c r="R2953" t="s">
        <v>10740</v>
      </c>
      <c r="S2953" t="s">
        <v>7169</v>
      </c>
    </row>
    <row r="2954" spans="1:19" x14ac:dyDescent="0.2">
      <c r="A2954" t="s">
        <v>10741</v>
      </c>
      <c r="B2954" t="s">
        <v>8954</v>
      </c>
      <c r="C2954" t="s">
        <v>10741</v>
      </c>
      <c r="D2954" t="s">
        <v>7291</v>
      </c>
      <c r="F2954" t="s">
        <v>10741</v>
      </c>
      <c r="G2954" t="s">
        <v>13487</v>
      </c>
      <c r="H2954" t="s">
        <v>10741</v>
      </c>
      <c r="I2954" t="s">
        <v>13487</v>
      </c>
      <c r="K2954" t="s">
        <v>10741</v>
      </c>
      <c r="L2954" t="s">
        <v>13667</v>
      </c>
      <c r="M2954" t="s">
        <v>10741</v>
      </c>
      <c r="N2954" t="s">
        <v>12625</v>
      </c>
      <c r="P2954" t="s">
        <v>10741</v>
      </c>
      <c r="Q2954" t="s">
        <v>11812</v>
      </c>
      <c r="R2954" t="s">
        <v>10741</v>
      </c>
      <c r="S2954" t="s">
        <v>7226</v>
      </c>
    </row>
    <row r="2955" spans="1:19" x14ac:dyDescent="0.2">
      <c r="A2955" t="s">
        <v>10742</v>
      </c>
      <c r="B2955" t="s">
        <v>10470</v>
      </c>
      <c r="C2955" t="s">
        <v>10742</v>
      </c>
      <c r="D2955" t="s">
        <v>8605</v>
      </c>
      <c r="F2955" t="s">
        <v>10742</v>
      </c>
      <c r="G2955" t="s">
        <v>13488</v>
      </c>
      <c r="H2955" t="s">
        <v>10742</v>
      </c>
      <c r="I2955" t="s">
        <v>13488</v>
      </c>
      <c r="K2955" t="s">
        <v>10742</v>
      </c>
      <c r="L2955" t="s">
        <v>14017</v>
      </c>
      <c r="M2955" t="s">
        <v>10742</v>
      </c>
      <c r="N2955" t="s">
        <v>12648</v>
      </c>
      <c r="P2955" t="s">
        <v>10742</v>
      </c>
      <c r="Q2955" t="s">
        <v>12352</v>
      </c>
      <c r="R2955" t="s">
        <v>10742</v>
      </c>
      <c r="S2955" t="s">
        <v>7157</v>
      </c>
    </row>
    <row r="2956" spans="1:19" x14ac:dyDescent="0.2">
      <c r="A2956" t="s">
        <v>10743</v>
      </c>
      <c r="B2956" t="s">
        <v>10501</v>
      </c>
      <c r="C2956" t="s">
        <v>10743</v>
      </c>
      <c r="D2956" t="s">
        <v>7297</v>
      </c>
      <c r="F2956" t="s">
        <v>10743</v>
      </c>
      <c r="G2956" t="s">
        <v>13489</v>
      </c>
      <c r="H2956" t="s">
        <v>10743</v>
      </c>
      <c r="I2956" t="s">
        <v>13489</v>
      </c>
      <c r="K2956" t="s">
        <v>10743</v>
      </c>
      <c r="L2956" t="s">
        <v>13435</v>
      </c>
      <c r="M2956" t="s">
        <v>10743</v>
      </c>
      <c r="N2956" t="s">
        <v>12626</v>
      </c>
      <c r="P2956" t="s">
        <v>10743</v>
      </c>
      <c r="Q2956" t="s">
        <v>11877</v>
      </c>
      <c r="R2956" t="s">
        <v>10743</v>
      </c>
      <c r="S2956" t="s">
        <v>7159</v>
      </c>
    </row>
    <row r="2957" spans="1:19" x14ac:dyDescent="0.2">
      <c r="A2957" t="s">
        <v>10744</v>
      </c>
      <c r="B2957" t="s">
        <v>10745</v>
      </c>
      <c r="C2957" t="s">
        <v>10744</v>
      </c>
      <c r="D2957" t="s">
        <v>7299</v>
      </c>
      <c r="F2957" t="s">
        <v>10744</v>
      </c>
      <c r="G2957" t="s">
        <v>13488</v>
      </c>
      <c r="H2957" t="s">
        <v>10744</v>
      </c>
      <c r="I2957" t="s">
        <v>13488</v>
      </c>
      <c r="K2957" t="s">
        <v>10744</v>
      </c>
      <c r="L2957" t="s">
        <v>8453</v>
      </c>
      <c r="M2957" t="s">
        <v>10744</v>
      </c>
      <c r="N2957" t="s">
        <v>12723</v>
      </c>
      <c r="P2957" t="s">
        <v>10744</v>
      </c>
      <c r="Q2957" t="s">
        <v>12131</v>
      </c>
      <c r="R2957" t="s">
        <v>10744</v>
      </c>
      <c r="S2957" t="s">
        <v>7173</v>
      </c>
    </row>
    <row r="2958" spans="1:19" x14ac:dyDescent="0.2">
      <c r="A2958" t="s">
        <v>10746</v>
      </c>
      <c r="B2958" t="s">
        <v>9005</v>
      </c>
      <c r="C2958" t="s">
        <v>10746</v>
      </c>
      <c r="D2958" t="s">
        <v>7299</v>
      </c>
      <c r="F2958" t="s">
        <v>10746</v>
      </c>
      <c r="G2958" t="s">
        <v>13490</v>
      </c>
      <c r="H2958" t="s">
        <v>10746</v>
      </c>
      <c r="I2958" t="s">
        <v>13490</v>
      </c>
      <c r="K2958" t="s">
        <v>10746</v>
      </c>
      <c r="L2958" t="s">
        <v>14018</v>
      </c>
      <c r="M2958" t="s">
        <v>10746</v>
      </c>
      <c r="N2958" t="s">
        <v>12674</v>
      </c>
      <c r="P2958" t="s">
        <v>10746</v>
      </c>
      <c r="Q2958" t="s">
        <v>12280</v>
      </c>
      <c r="R2958" t="s">
        <v>10746</v>
      </c>
      <c r="S2958" t="s">
        <v>7181</v>
      </c>
    </row>
    <row r="2959" spans="1:19" x14ac:dyDescent="0.2">
      <c r="A2959" t="s">
        <v>10747</v>
      </c>
      <c r="B2959" t="s">
        <v>8973</v>
      </c>
      <c r="C2959" t="s">
        <v>10747</v>
      </c>
      <c r="D2959" t="s">
        <v>12732</v>
      </c>
      <c r="F2959" t="s">
        <v>10747</v>
      </c>
      <c r="G2959" t="s">
        <v>13486</v>
      </c>
      <c r="H2959" t="s">
        <v>10747</v>
      </c>
      <c r="I2959" t="s">
        <v>13486</v>
      </c>
      <c r="K2959" t="s">
        <v>10747</v>
      </c>
      <c r="L2959" t="s">
        <v>13408</v>
      </c>
      <c r="M2959" t="s">
        <v>10747</v>
      </c>
      <c r="N2959" t="s">
        <v>7107</v>
      </c>
      <c r="P2959" t="s">
        <v>10747</v>
      </c>
      <c r="Q2959" t="s">
        <v>14595</v>
      </c>
      <c r="R2959" t="s">
        <v>10747</v>
      </c>
      <c r="S2959" t="s">
        <v>7187</v>
      </c>
    </row>
    <row r="2960" spans="1:19" x14ac:dyDescent="0.2">
      <c r="A2960" t="s">
        <v>10748</v>
      </c>
      <c r="B2960" t="s">
        <v>10749</v>
      </c>
      <c r="C2960" t="s">
        <v>10748</v>
      </c>
      <c r="D2960" t="s">
        <v>7297</v>
      </c>
      <c r="F2960" t="s">
        <v>10748</v>
      </c>
      <c r="G2960" t="s">
        <v>13491</v>
      </c>
      <c r="H2960" t="s">
        <v>10748</v>
      </c>
      <c r="I2960" t="s">
        <v>13491</v>
      </c>
      <c r="K2960" t="s">
        <v>10748</v>
      </c>
      <c r="L2960" t="s">
        <v>10899</v>
      </c>
      <c r="M2960" t="s">
        <v>10748</v>
      </c>
      <c r="N2960" t="s">
        <v>12680</v>
      </c>
      <c r="P2960" t="s">
        <v>10748</v>
      </c>
      <c r="Q2960" t="s">
        <v>14000</v>
      </c>
      <c r="R2960" t="s">
        <v>10748</v>
      </c>
      <c r="S2960" t="s">
        <v>7193</v>
      </c>
    </row>
    <row r="2961" spans="1:19" x14ac:dyDescent="0.2">
      <c r="A2961" t="s">
        <v>10750</v>
      </c>
      <c r="B2961" t="s">
        <v>10751</v>
      </c>
      <c r="C2961" t="s">
        <v>10750</v>
      </c>
      <c r="D2961" t="s">
        <v>8605</v>
      </c>
      <c r="F2961" t="s">
        <v>10750</v>
      </c>
      <c r="G2961" t="s">
        <v>13492</v>
      </c>
      <c r="H2961" t="s">
        <v>10750</v>
      </c>
      <c r="I2961" t="s">
        <v>13492</v>
      </c>
      <c r="K2961" t="s">
        <v>10750</v>
      </c>
      <c r="L2961" t="s">
        <v>13464</v>
      </c>
      <c r="M2961" t="s">
        <v>10750</v>
      </c>
      <c r="N2961" t="s">
        <v>12917</v>
      </c>
      <c r="P2961" t="s">
        <v>10750</v>
      </c>
      <c r="Q2961" t="s">
        <v>14010</v>
      </c>
      <c r="R2961" t="s">
        <v>10750</v>
      </c>
      <c r="S2961" t="s">
        <v>12827</v>
      </c>
    </row>
    <row r="2962" spans="1:19" x14ac:dyDescent="0.2">
      <c r="A2962" t="s">
        <v>10752</v>
      </c>
      <c r="B2962" t="s">
        <v>8919</v>
      </c>
      <c r="C2962" t="s">
        <v>10752</v>
      </c>
      <c r="D2962" t="s">
        <v>7293</v>
      </c>
      <c r="F2962" t="s">
        <v>10752</v>
      </c>
      <c r="G2962" t="s">
        <v>13493</v>
      </c>
      <c r="H2962" t="s">
        <v>10752</v>
      </c>
      <c r="I2962" t="s">
        <v>13493</v>
      </c>
      <c r="K2962" t="s">
        <v>10752</v>
      </c>
      <c r="L2962" t="s">
        <v>11979</v>
      </c>
      <c r="M2962" t="s">
        <v>10752</v>
      </c>
      <c r="N2962" t="s">
        <v>12922</v>
      </c>
      <c r="P2962" t="s">
        <v>10752</v>
      </c>
      <c r="Q2962" t="s">
        <v>10442</v>
      </c>
      <c r="R2962" t="s">
        <v>10752</v>
      </c>
      <c r="S2962" t="s">
        <v>12932</v>
      </c>
    </row>
    <row r="2963" spans="1:19" x14ac:dyDescent="0.2">
      <c r="A2963" t="s">
        <v>10753</v>
      </c>
      <c r="B2963" t="s">
        <v>8913</v>
      </c>
      <c r="C2963" t="s">
        <v>10753</v>
      </c>
      <c r="D2963" t="s">
        <v>7291</v>
      </c>
      <c r="F2963" t="s">
        <v>10753</v>
      </c>
      <c r="G2963" t="s">
        <v>13494</v>
      </c>
      <c r="H2963" t="s">
        <v>10753</v>
      </c>
      <c r="I2963" t="s">
        <v>13494</v>
      </c>
      <c r="K2963" t="s">
        <v>10753</v>
      </c>
      <c r="L2963" t="s">
        <v>14019</v>
      </c>
      <c r="M2963" t="s">
        <v>10753</v>
      </c>
      <c r="N2963" t="s">
        <v>12742</v>
      </c>
      <c r="P2963" t="s">
        <v>10753</v>
      </c>
      <c r="Q2963" t="s">
        <v>11806</v>
      </c>
      <c r="R2963" t="s">
        <v>10753</v>
      </c>
      <c r="S2963" t="s">
        <v>14822</v>
      </c>
    </row>
    <row r="2964" spans="1:19" x14ac:dyDescent="0.2">
      <c r="A2964" t="s">
        <v>10754</v>
      </c>
      <c r="B2964" t="s">
        <v>10755</v>
      </c>
      <c r="C2964" t="s">
        <v>10754</v>
      </c>
      <c r="D2964" t="s">
        <v>12544</v>
      </c>
      <c r="F2964" t="s">
        <v>10754</v>
      </c>
      <c r="G2964" t="s">
        <v>13495</v>
      </c>
      <c r="H2964" t="s">
        <v>10754</v>
      </c>
      <c r="I2964" t="s">
        <v>13495</v>
      </c>
      <c r="K2964" t="s">
        <v>10754</v>
      </c>
      <c r="L2964" t="s">
        <v>10903</v>
      </c>
      <c r="M2964" t="s">
        <v>10754</v>
      </c>
      <c r="N2964" t="s">
        <v>12639</v>
      </c>
      <c r="P2964" t="s">
        <v>10754</v>
      </c>
      <c r="Q2964" t="s">
        <v>11819</v>
      </c>
      <c r="R2964" t="s">
        <v>10754</v>
      </c>
      <c r="S2964" t="s">
        <v>13771</v>
      </c>
    </row>
    <row r="2965" spans="1:19" x14ac:dyDescent="0.2">
      <c r="A2965" t="s">
        <v>10756</v>
      </c>
      <c r="B2965" t="s">
        <v>10757</v>
      </c>
      <c r="C2965" t="s">
        <v>10756</v>
      </c>
      <c r="D2965" t="s">
        <v>8611</v>
      </c>
      <c r="F2965" t="s">
        <v>10756</v>
      </c>
      <c r="G2965" t="s">
        <v>13496</v>
      </c>
      <c r="H2965" t="s">
        <v>10756</v>
      </c>
      <c r="I2965" t="s">
        <v>13496</v>
      </c>
      <c r="K2965" t="s">
        <v>10756</v>
      </c>
      <c r="L2965" t="s">
        <v>13437</v>
      </c>
      <c r="M2965" t="s">
        <v>10756</v>
      </c>
      <c r="N2965" t="s">
        <v>12718</v>
      </c>
      <c r="P2965" t="s">
        <v>10756</v>
      </c>
      <c r="Q2965" t="s">
        <v>10401</v>
      </c>
      <c r="R2965" t="s">
        <v>10756</v>
      </c>
      <c r="S2965" t="s">
        <v>12778</v>
      </c>
    </row>
    <row r="2966" spans="1:19" x14ac:dyDescent="0.2">
      <c r="A2966" t="s">
        <v>10758</v>
      </c>
      <c r="B2966" t="s">
        <v>8897</v>
      </c>
      <c r="C2966" t="s">
        <v>10758</v>
      </c>
      <c r="D2966" t="s">
        <v>8611</v>
      </c>
      <c r="F2966" t="s">
        <v>10758</v>
      </c>
      <c r="G2966" t="s">
        <v>13497</v>
      </c>
      <c r="H2966" t="s">
        <v>10758</v>
      </c>
      <c r="I2966" t="s">
        <v>13497</v>
      </c>
      <c r="K2966" t="s">
        <v>10758</v>
      </c>
      <c r="L2966" t="s">
        <v>10362</v>
      </c>
      <c r="M2966" t="s">
        <v>10758</v>
      </c>
      <c r="N2966" t="s">
        <v>12632</v>
      </c>
      <c r="P2966" t="s">
        <v>10758</v>
      </c>
      <c r="Q2966" t="s">
        <v>12345</v>
      </c>
      <c r="R2966" t="s">
        <v>10758</v>
      </c>
      <c r="S2966" t="s">
        <v>12935</v>
      </c>
    </row>
    <row r="2967" spans="1:19" x14ac:dyDescent="0.2">
      <c r="A2967" t="s">
        <v>10759</v>
      </c>
      <c r="B2967" t="s">
        <v>8894</v>
      </c>
      <c r="C2967" t="s">
        <v>10759</v>
      </c>
      <c r="D2967" t="s">
        <v>8611</v>
      </c>
      <c r="F2967" t="s">
        <v>10759</v>
      </c>
      <c r="G2967" t="s">
        <v>13494</v>
      </c>
      <c r="H2967" t="s">
        <v>10759</v>
      </c>
      <c r="I2967" t="s">
        <v>13494</v>
      </c>
      <c r="K2967" t="s">
        <v>10759</v>
      </c>
      <c r="L2967" t="s">
        <v>10910</v>
      </c>
      <c r="M2967" t="s">
        <v>10759</v>
      </c>
      <c r="N2967" t="s">
        <v>12695</v>
      </c>
      <c r="P2967" t="s">
        <v>10759</v>
      </c>
      <c r="Q2967" t="s">
        <v>10428</v>
      </c>
      <c r="R2967" t="s">
        <v>10759</v>
      </c>
      <c r="S2967" t="s">
        <v>14246</v>
      </c>
    </row>
    <row r="2968" spans="1:19" x14ac:dyDescent="0.2">
      <c r="A2968" t="s">
        <v>10760</v>
      </c>
      <c r="B2968" t="s">
        <v>8894</v>
      </c>
      <c r="C2968" t="s">
        <v>10760</v>
      </c>
      <c r="D2968" t="s">
        <v>7291</v>
      </c>
      <c r="F2968" t="s">
        <v>10760</v>
      </c>
      <c r="G2968" t="s">
        <v>13498</v>
      </c>
      <c r="H2968" t="s">
        <v>10760</v>
      </c>
      <c r="I2968" t="s">
        <v>13498</v>
      </c>
      <c r="K2968" t="s">
        <v>10760</v>
      </c>
      <c r="L2968" t="s">
        <v>11994</v>
      </c>
      <c r="M2968" t="s">
        <v>10760</v>
      </c>
      <c r="N2968" t="s">
        <v>12658</v>
      </c>
      <c r="P2968" t="s">
        <v>10760</v>
      </c>
      <c r="Q2968" t="s">
        <v>14015</v>
      </c>
      <c r="R2968" t="s">
        <v>10760</v>
      </c>
      <c r="S2968" t="s">
        <v>12825</v>
      </c>
    </row>
    <row r="2969" spans="1:19" x14ac:dyDescent="0.2">
      <c r="A2969" t="s">
        <v>10761</v>
      </c>
      <c r="B2969" t="s">
        <v>8899</v>
      </c>
      <c r="C2969" t="s">
        <v>10761</v>
      </c>
      <c r="D2969" t="s">
        <v>12539</v>
      </c>
      <c r="F2969" t="s">
        <v>10761</v>
      </c>
      <c r="G2969" t="s">
        <v>6905</v>
      </c>
      <c r="H2969" t="s">
        <v>10761</v>
      </c>
      <c r="I2969" t="s">
        <v>6905</v>
      </c>
      <c r="K2969" t="s">
        <v>10761</v>
      </c>
      <c r="L2969" t="s">
        <v>14020</v>
      </c>
      <c r="M2969" t="s">
        <v>10761</v>
      </c>
      <c r="N2969" t="s">
        <v>12752</v>
      </c>
      <c r="P2969" t="s">
        <v>10761</v>
      </c>
      <c r="Q2969" t="s">
        <v>11796</v>
      </c>
      <c r="R2969" t="s">
        <v>10761</v>
      </c>
      <c r="S2969" t="s">
        <v>12777</v>
      </c>
    </row>
    <row r="2970" spans="1:19" x14ac:dyDescent="0.2">
      <c r="A2970" t="s">
        <v>10762</v>
      </c>
      <c r="B2970" t="s">
        <v>10757</v>
      </c>
      <c r="C2970" t="s">
        <v>10762</v>
      </c>
      <c r="D2970" t="s">
        <v>8605</v>
      </c>
      <c r="F2970" t="s">
        <v>10762</v>
      </c>
      <c r="G2970" t="s">
        <v>11046</v>
      </c>
      <c r="H2970" t="s">
        <v>10762</v>
      </c>
      <c r="I2970" t="s">
        <v>11046</v>
      </c>
      <c r="K2970" t="s">
        <v>10762</v>
      </c>
      <c r="L2970" t="s">
        <v>14021</v>
      </c>
      <c r="M2970" t="s">
        <v>10762</v>
      </c>
      <c r="N2970" t="s">
        <v>12637</v>
      </c>
      <c r="P2970" t="s">
        <v>10762</v>
      </c>
      <c r="Q2970" t="s">
        <v>14016</v>
      </c>
      <c r="R2970" t="s">
        <v>10762</v>
      </c>
      <c r="S2970" t="s">
        <v>14255</v>
      </c>
    </row>
    <row r="2971" spans="1:19" x14ac:dyDescent="0.2">
      <c r="A2971" t="s">
        <v>10763</v>
      </c>
      <c r="B2971" t="s">
        <v>8907</v>
      </c>
      <c r="C2971" t="s">
        <v>10763</v>
      </c>
      <c r="D2971" t="s">
        <v>7297</v>
      </c>
      <c r="F2971" t="s">
        <v>10763</v>
      </c>
      <c r="G2971" t="s">
        <v>12382</v>
      </c>
      <c r="H2971" t="s">
        <v>10763</v>
      </c>
      <c r="I2971" t="s">
        <v>12382</v>
      </c>
      <c r="K2971" t="s">
        <v>10763</v>
      </c>
      <c r="L2971" t="s">
        <v>9796</v>
      </c>
      <c r="M2971" t="s">
        <v>10763</v>
      </c>
      <c r="N2971" t="s">
        <v>12717</v>
      </c>
      <c r="P2971" t="s">
        <v>10763</v>
      </c>
      <c r="Q2971" t="s">
        <v>11816</v>
      </c>
      <c r="R2971" t="s">
        <v>10763</v>
      </c>
      <c r="S2971" t="s">
        <v>14254</v>
      </c>
    </row>
    <row r="2972" spans="1:19" x14ac:dyDescent="0.2">
      <c r="A2972" t="s">
        <v>10764</v>
      </c>
      <c r="B2972" t="s">
        <v>8911</v>
      </c>
      <c r="C2972" t="s">
        <v>10764</v>
      </c>
      <c r="D2972" t="s">
        <v>7085</v>
      </c>
      <c r="F2972" t="s">
        <v>10764</v>
      </c>
      <c r="G2972" t="s">
        <v>13499</v>
      </c>
      <c r="H2972" t="s">
        <v>10764</v>
      </c>
      <c r="I2972" t="s">
        <v>13499</v>
      </c>
      <c r="K2972" t="s">
        <v>10764</v>
      </c>
      <c r="L2972" t="s">
        <v>14022</v>
      </c>
      <c r="M2972" t="s">
        <v>10764</v>
      </c>
      <c r="N2972" t="s">
        <v>7133</v>
      </c>
      <c r="P2972" t="s">
        <v>10764</v>
      </c>
      <c r="Q2972" t="s">
        <v>13449</v>
      </c>
      <c r="R2972" t="s">
        <v>10764</v>
      </c>
      <c r="S2972" t="s">
        <v>13754</v>
      </c>
    </row>
    <row r="2973" spans="1:19" x14ac:dyDescent="0.2">
      <c r="A2973" t="s">
        <v>10765</v>
      </c>
      <c r="B2973" t="s">
        <v>8915</v>
      </c>
      <c r="C2973" t="s">
        <v>10765</v>
      </c>
      <c r="D2973" t="s">
        <v>12533</v>
      </c>
      <c r="F2973" t="s">
        <v>10765</v>
      </c>
      <c r="G2973" t="s">
        <v>13500</v>
      </c>
      <c r="H2973" t="s">
        <v>10765</v>
      </c>
      <c r="I2973" t="s">
        <v>13500</v>
      </c>
      <c r="K2973" t="s">
        <v>10765</v>
      </c>
      <c r="L2973" t="s">
        <v>13679</v>
      </c>
      <c r="M2973" t="s">
        <v>10765</v>
      </c>
      <c r="N2973" t="s">
        <v>12718</v>
      </c>
      <c r="P2973" t="s">
        <v>10765</v>
      </c>
      <c r="Q2973" t="s">
        <v>12295</v>
      </c>
      <c r="R2973" t="s">
        <v>10765</v>
      </c>
      <c r="S2973" t="s">
        <v>7201</v>
      </c>
    </row>
    <row r="2974" spans="1:19" x14ac:dyDescent="0.2">
      <c r="A2974" t="s">
        <v>10766</v>
      </c>
      <c r="B2974" t="s">
        <v>8919</v>
      </c>
      <c r="C2974" t="s">
        <v>10766</v>
      </c>
      <c r="D2974" t="s">
        <v>7308</v>
      </c>
      <c r="F2974" t="s">
        <v>10766</v>
      </c>
      <c r="G2974" t="s">
        <v>10242</v>
      </c>
      <c r="H2974" t="s">
        <v>10766</v>
      </c>
      <c r="I2974" t="s">
        <v>10242</v>
      </c>
      <c r="K2974" t="s">
        <v>10766</v>
      </c>
      <c r="L2974" t="s">
        <v>12175</v>
      </c>
      <c r="M2974" t="s">
        <v>10766</v>
      </c>
      <c r="N2974" t="s">
        <v>12668</v>
      </c>
      <c r="P2974" t="s">
        <v>10766</v>
      </c>
      <c r="Q2974" t="s">
        <v>12283</v>
      </c>
      <c r="R2974" t="s">
        <v>10766</v>
      </c>
      <c r="S2974" t="s">
        <v>12928</v>
      </c>
    </row>
    <row r="2975" spans="1:19" x14ac:dyDescent="0.2">
      <c r="A2975" t="s">
        <v>10767</v>
      </c>
      <c r="B2975" t="s">
        <v>10552</v>
      </c>
      <c r="C2975" t="s">
        <v>10767</v>
      </c>
      <c r="D2975" t="s">
        <v>7081</v>
      </c>
      <c r="F2975" t="s">
        <v>10767</v>
      </c>
      <c r="G2975" t="s">
        <v>13501</v>
      </c>
      <c r="H2975" t="s">
        <v>10767</v>
      </c>
      <c r="I2975" t="s">
        <v>13501</v>
      </c>
      <c r="K2975" t="s">
        <v>10767</v>
      </c>
      <c r="L2975" t="s">
        <v>12180</v>
      </c>
      <c r="M2975" t="s">
        <v>10767</v>
      </c>
      <c r="N2975" t="s">
        <v>12912</v>
      </c>
      <c r="P2975" t="s">
        <v>10767</v>
      </c>
      <c r="Q2975" t="s">
        <v>14004</v>
      </c>
      <c r="R2975" t="s">
        <v>10767</v>
      </c>
      <c r="S2975" t="s">
        <v>14324</v>
      </c>
    </row>
    <row r="2976" spans="1:19" x14ac:dyDescent="0.2">
      <c r="A2976" t="s">
        <v>10768</v>
      </c>
      <c r="B2976" t="s">
        <v>9014</v>
      </c>
      <c r="C2976" t="s">
        <v>10768</v>
      </c>
      <c r="D2976" t="s">
        <v>8601</v>
      </c>
      <c r="F2976" t="s">
        <v>10768</v>
      </c>
      <c r="G2976" t="s">
        <v>13502</v>
      </c>
      <c r="H2976" t="s">
        <v>10768</v>
      </c>
      <c r="I2976" t="s">
        <v>13502</v>
      </c>
      <c r="K2976" t="s">
        <v>10768</v>
      </c>
      <c r="L2976" t="s">
        <v>12196</v>
      </c>
      <c r="M2976" t="s">
        <v>10768</v>
      </c>
      <c r="N2976" t="s">
        <v>12838</v>
      </c>
      <c r="P2976" t="s">
        <v>10768</v>
      </c>
      <c r="Q2976" t="s">
        <v>11788</v>
      </c>
      <c r="R2976" t="s">
        <v>10768</v>
      </c>
      <c r="S2976" t="s">
        <v>7185</v>
      </c>
    </row>
    <row r="2977" spans="1:19" x14ac:dyDescent="0.2">
      <c r="A2977" t="s">
        <v>10769</v>
      </c>
      <c r="B2977" t="s">
        <v>8989</v>
      </c>
      <c r="C2977" t="s">
        <v>10769</v>
      </c>
      <c r="D2977" t="s">
        <v>12532</v>
      </c>
      <c r="F2977" t="s">
        <v>10769</v>
      </c>
      <c r="G2977" t="s">
        <v>13503</v>
      </c>
      <c r="H2977" t="s">
        <v>10769</v>
      </c>
      <c r="I2977" t="s">
        <v>13503</v>
      </c>
      <c r="K2977" t="s">
        <v>10769</v>
      </c>
      <c r="L2977" t="s">
        <v>12086</v>
      </c>
      <c r="M2977" t="s">
        <v>10769</v>
      </c>
      <c r="N2977" t="s">
        <v>12913</v>
      </c>
      <c r="P2977" t="s">
        <v>10769</v>
      </c>
      <c r="Q2977" t="s">
        <v>14005</v>
      </c>
      <c r="R2977" t="s">
        <v>10769</v>
      </c>
      <c r="S2977" t="s">
        <v>7179</v>
      </c>
    </row>
    <row r="2978" spans="1:19" x14ac:dyDescent="0.2">
      <c r="A2978" t="s">
        <v>10770</v>
      </c>
      <c r="B2978" t="s">
        <v>8993</v>
      </c>
      <c r="C2978" t="s">
        <v>10770</v>
      </c>
      <c r="D2978" t="s">
        <v>8540</v>
      </c>
      <c r="F2978" t="s">
        <v>10770</v>
      </c>
      <c r="G2978" t="s">
        <v>12488</v>
      </c>
      <c r="H2978" t="s">
        <v>10770</v>
      </c>
      <c r="I2978" t="s">
        <v>12488</v>
      </c>
      <c r="K2978" t="s">
        <v>10770</v>
      </c>
      <c r="L2978" t="s">
        <v>12101</v>
      </c>
      <c r="M2978" t="s">
        <v>10770</v>
      </c>
      <c r="N2978" t="s">
        <v>12629</v>
      </c>
      <c r="P2978" t="s">
        <v>10770</v>
      </c>
      <c r="Q2978" t="s">
        <v>12360</v>
      </c>
      <c r="R2978" t="s">
        <v>10770</v>
      </c>
      <c r="S2978" t="s">
        <v>7241</v>
      </c>
    </row>
    <row r="2979" spans="1:19" x14ac:dyDescent="0.2">
      <c r="A2979" t="s">
        <v>10771</v>
      </c>
      <c r="B2979" t="s">
        <v>8973</v>
      </c>
      <c r="C2979" t="s">
        <v>10771</v>
      </c>
      <c r="D2979" t="s">
        <v>7312</v>
      </c>
      <c r="F2979" t="s">
        <v>10771</v>
      </c>
      <c r="G2979" t="s">
        <v>13504</v>
      </c>
      <c r="H2979" t="s">
        <v>10771</v>
      </c>
      <c r="I2979" t="s">
        <v>13504</v>
      </c>
      <c r="K2979" t="s">
        <v>10771</v>
      </c>
      <c r="L2979" t="s">
        <v>13455</v>
      </c>
      <c r="M2979" t="s">
        <v>10771</v>
      </c>
      <c r="N2979" t="s">
        <v>12655</v>
      </c>
      <c r="P2979" t="s">
        <v>10771</v>
      </c>
      <c r="Q2979" t="s">
        <v>13994</v>
      </c>
      <c r="R2979" t="s">
        <v>10771</v>
      </c>
      <c r="S2979" t="s">
        <v>7157</v>
      </c>
    </row>
    <row r="2980" spans="1:19" x14ac:dyDescent="0.2">
      <c r="A2980" t="s">
        <v>10772</v>
      </c>
      <c r="B2980" t="s">
        <v>9010</v>
      </c>
      <c r="C2980" t="s">
        <v>10772</v>
      </c>
      <c r="D2980" t="s">
        <v>7073</v>
      </c>
      <c r="F2980" t="s">
        <v>10772</v>
      </c>
      <c r="G2980" t="s">
        <v>11068</v>
      </c>
      <c r="H2980" t="s">
        <v>10772</v>
      </c>
      <c r="I2980" t="s">
        <v>11068</v>
      </c>
      <c r="K2980" t="s">
        <v>10772</v>
      </c>
      <c r="L2980" t="s">
        <v>13477</v>
      </c>
      <c r="M2980" t="s">
        <v>10772</v>
      </c>
      <c r="N2980" t="s">
        <v>7119</v>
      </c>
      <c r="P2980" t="s">
        <v>10772</v>
      </c>
      <c r="Q2980" t="s">
        <v>10879</v>
      </c>
      <c r="R2980" t="s">
        <v>10772</v>
      </c>
      <c r="S2980" t="s">
        <v>12703</v>
      </c>
    </row>
    <row r="2981" spans="1:19" x14ac:dyDescent="0.2">
      <c r="A2981" t="s">
        <v>10773</v>
      </c>
      <c r="B2981" t="s">
        <v>10514</v>
      </c>
      <c r="C2981" t="s">
        <v>10773</v>
      </c>
      <c r="D2981" t="s">
        <v>8526</v>
      </c>
      <c r="F2981" t="s">
        <v>10773</v>
      </c>
      <c r="G2981" t="s">
        <v>13505</v>
      </c>
      <c r="H2981" t="s">
        <v>10773</v>
      </c>
      <c r="I2981" t="s">
        <v>13505</v>
      </c>
      <c r="K2981" t="s">
        <v>10773</v>
      </c>
      <c r="L2981" t="s">
        <v>13417</v>
      </c>
      <c r="M2981" t="s">
        <v>10773</v>
      </c>
      <c r="N2981" t="s">
        <v>7115</v>
      </c>
      <c r="P2981" t="s">
        <v>10773</v>
      </c>
      <c r="Q2981" t="s">
        <v>13993</v>
      </c>
      <c r="R2981" t="s">
        <v>10773</v>
      </c>
      <c r="S2981" t="s">
        <v>12684</v>
      </c>
    </row>
    <row r="2982" spans="1:19" x14ac:dyDescent="0.2">
      <c r="A2982" t="s">
        <v>10774</v>
      </c>
      <c r="B2982" t="s">
        <v>8944</v>
      </c>
      <c r="C2982" t="s">
        <v>10774</v>
      </c>
      <c r="D2982" t="s">
        <v>12726</v>
      </c>
      <c r="F2982" t="s">
        <v>10774</v>
      </c>
      <c r="G2982" t="s">
        <v>13506</v>
      </c>
      <c r="H2982" t="s">
        <v>10774</v>
      </c>
      <c r="I2982" t="s">
        <v>13506</v>
      </c>
      <c r="K2982" t="s">
        <v>10774</v>
      </c>
      <c r="L2982" t="s">
        <v>12039</v>
      </c>
      <c r="M2982" t="s">
        <v>10774</v>
      </c>
      <c r="N2982" t="s">
        <v>12670</v>
      </c>
      <c r="P2982" t="s">
        <v>10774</v>
      </c>
      <c r="Q2982" t="s">
        <v>13410</v>
      </c>
      <c r="R2982" t="s">
        <v>10774</v>
      </c>
      <c r="S2982" t="s">
        <v>7265</v>
      </c>
    </row>
    <row r="2983" spans="1:19" x14ac:dyDescent="0.2">
      <c r="A2983" t="s">
        <v>10775</v>
      </c>
      <c r="B2983" t="s">
        <v>10776</v>
      </c>
      <c r="C2983" t="s">
        <v>10775</v>
      </c>
      <c r="D2983" t="s">
        <v>12529</v>
      </c>
      <c r="F2983" t="s">
        <v>10775</v>
      </c>
      <c r="G2983" t="s">
        <v>11071</v>
      </c>
      <c r="H2983" t="s">
        <v>10775</v>
      </c>
      <c r="I2983" t="s">
        <v>11071</v>
      </c>
      <c r="K2983" t="s">
        <v>10775</v>
      </c>
      <c r="L2983" t="s">
        <v>10940</v>
      </c>
      <c r="M2983" t="s">
        <v>10775</v>
      </c>
      <c r="N2983" t="s">
        <v>12721</v>
      </c>
      <c r="P2983" t="s">
        <v>10775</v>
      </c>
      <c r="Q2983" t="s">
        <v>10899</v>
      </c>
      <c r="R2983" t="s">
        <v>10775</v>
      </c>
      <c r="S2983" t="s">
        <v>7149</v>
      </c>
    </row>
    <row r="2984" spans="1:19" x14ac:dyDescent="0.2">
      <c r="A2984" t="s">
        <v>10777</v>
      </c>
      <c r="B2984" t="s">
        <v>8946</v>
      </c>
      <c r="C2984" t="s">
        <v>10777</v>
      </c>
      <c r="D2984" t="s">
        <v>7067</v>
      </c>
      <c r="F2984" t="s">
        <v>10777</v>
      </c>
      <c r="G2984" t="s">
        <v>12401</v>
      </c>
      <c r="H2984" t="s">
        <v>10777</v>
      </c>
      <c r="I2984" t="s">
        <v>12401</v>
      </c>
      <c r="K2984" t="s">
        <v>10777</v>
      </c>
      <c r="L2984" t="s">
        <v>14023</v>
      </c>
      <c r="M2984" t="s">
        <v>10777</v>
      </c>
      <c r="N2984" t="s">
        <v>12722</v>
      </c>
      <c r="P2984" t="s">
        <v>10777</v>
      </c>
      <c r="Q2984" t="s">
        <v>10905</v>
      </c>
      <c r="R2984" t="s">
        <v>10777</v>
      </c>
      <c r="S2984" t="s">
        <v>12835</v>
      </c>
    </row>
    <row r="2985" spans="1:19" x14ac:dyDescent="0.2">
      <c r="A2985" t="s">
        <v>10778</v>
      </c>
      <c r="B2985" t="s">
        <v>10588</v>
      </c>
      <c r="C2985" t="s">
        <v>10778</v>
      </c>
      <c r="D2985" t="s">
        <v>12727</v>
      </c>
      <c r="F2985" t="s">
        <v>10778</v>
      </c>
      <c r="G2985" t="s">
        <v>11073</v>
      </c>
      <c r="H2985" t="s">
        <v>10778</v>
      </c>
      <c r="I2985" t="s">
        <v>11073</v>
      </c>
      <c r="K2985" t="s">
        <v>10778</v>
      </c>
      <c r="L2985" t="s">
        <v>12097</v>
      </c>
      <c r="M2985" t="s">
        <v>10778</v>
      </c>
      <c r="N2985" t="s">
        <v>12652</v>
      </c>
      <c r="P2985" t="s">
        <v>10778</v>
      </c>
      <c r="Q2985" t="s">
        <v>13026</v>
      </c>
      <c r="R2985" t="s">
        <v>10778</v>
      </c>
      <c r="S2985" t="s">
        <v>12836</v>
      </c>
    </row>
    <row r="2986" spans="1:19" x14ac:dyDescent="0.2">
      <c r="A2986" t="s">
        <v>10779</v>
      </c>
      <c r="B2986" t="s">
        <v>10560</v>
      </c>
      <c r="C2986" t="s">
        <v>10779</v>
      </c>
      <c r="D2986" t="s">
        <v>12528</v>
      </c>
      <c r="F2986" t="s">
        <v>10779</v>
      </c>
      <c r="G2986" t="s">
        <v>13507</v>
      </c>
      <c r="H2986" t="s">
        <v>10779</v>
      </c>
      <c r="I2986" t="s">
        <v>13507</v>
      </c>
      <c r="K2986" t="s">
        <v>10779</v>
      </c>
      <c r="L2986" t="s">
        <v>12091</v>
      </c>
      <c r="M2986" t="s">
        <v>10779</v>
      </c>
      <c r="N2986" t="s">
        <v>12740</v>
      </c>
      <c r="P2986" t="s">
        <v>10779</v>
      </c>
      <c r="Q2986" t="s">
        <v>11994</v>
      </c>
      <c r="R2986" t="s">
        <v>10779</v>
      </c>
      <c r="S2986" t="s">
        <v>12682</v>
      </c>
    </row>
    <row r="2987" spans="1:19" x14ac:dyDescent="0.2">
      <c r="A2987" t="s">
        <v>10780</v>
      </c>
      <c r="B2987" t="s">
        <v>10501</v>
      </c>
      <c r="C2987" t="s">
        <v>10780</v>
      </c>
      <c r="D2987" t="s">
        <v>8515</v>
      </c>
      <c r="F2987" t="s">
        <v>10780</v>
      </c>
      <c r="G2987" t="s">
        <v>12403</v>
      </c>
      <c r="H2987" t="s">
        <v>10780</v>
      </c>
      <c r="I2987" t="s">
        <v>12403</v>
      </c>
      <c r="K2987" t="s">
        <v>10780</v>
      </c>
      <c r="L2987" t="s">
        <v>12095</v>
      </c>
      <c r="M2987" t="s">
        <v>10780</v>
      </c>
      <c r="N2987" t="s">
        <v>12650</v>
      </c>
      <c r="P2987" t="s">
        <v>10780</v>
      </c>
      <c r="Q2987" t="s">
        <v>10918</v>
      </c>
      <c r="R2987" t="s">
        <v>10780</v>
      </c>
      <c r="S2987" t="s">
        <v>7232</v>
      </c>
    </row>
    <row r="2988" spans="1:19" x14ac:dyDescent="0.2">
      <c r="A2988" t="s">
        <v>10781</v>
      </c>
      <c r="B2988" t="s">
        <v>8965</v>
      </c>
      <c r="C2988" t="s">
        <v>10781</v>
      </c>
      <c r="D2988" t="s">
        <v>9688</v>
      </c>
      <c r="F2988" t="s">
        <v>10781</v>
      </c>
      <c r="G2988" t="s">
        <v>13129</v>
      </c>
      <c r="H2988" t="s">
        <v>10781</v>
      </c>
      <c r="I2988" t="s">
        <v>13129</v>
      </c>
      <c r="K2988" t="s">
        <v>10781</v>
      </c>
      <c r="L2988" t="s">
        <v>13978</v>
      </c>
      <c r="M2988" t="s">
        <v>10781</v>
      </c>
      <c r="N2988" t="s">
        <v>12647</v>
      </c>
      <c r="P2988" t="s">
        <v>10781</v>
      </c>
      <c r="Q2988" t="s">
        <v>13991</v>
      </c>
      <c r="R2988" t="s">
        <v>10781</v>
      </c>
      <c r="S2988" t="s">
        <v>12705</v>
      </c>
    </row>
    <row r="2989" spans="1:19" x14ac:dyDescent="0.2">
      <c r="A2989" t="s">
        <v>10782</v>
      </c>
      <c r="B2989" t="s">
        <v>8965</v>
      </c>
      <c r="C2989" t="s">
        <v>10782</v>
      </c>
      <c r="D2989" t="s">
        <v>7057</v>
      </c>
      <c r="F2989" t="s">
        <v>10782</v>
      </c>
      <c r="G2989" t="s">
        <v>13508</v>
      </c>
      <c r="H2989" t="s">
        <v>10782</v>
      </c>
      <c r="I2989" t="s">
        <v>13508</v>
      </c>
      <c r="K2989" t="s">
        <v>10782</v>
      </c>
      <c r="L2989" t="s">
        <v>14024</v>
      </c>
      <c r="M2989" t="s">
        <v>10782</v>
      </c>
      <c r="N2989" t="s">
        <v>12914</v>
      </c>
      <c r="P2989" t="s">
        <v>10782</v>
      </c>
      <c r="Q2989" t="s">
        <v>13478</v>
      </c>
      <c r="R2989" t="s">
        <v>10782</v>
      </c>
      <c r="S2989" t="s">
        <v>12705</v>
      </c>
    </row>
    <row r="2990" spans="1:19" x14ac:dyDescent="0.2">
      <c r="A2990" t="s">
        <v>10783</v>
      </c>
      <c r="B2990" t="s">
        <v>8965</v>
      </c>
      <c r="C2990" t="s">
        <v>10783</v>
      </c>
      <c r="D2990" t="s">
        <v>7316</v>
      </c>
      <c r="F2990" t="s">
        <v>10783</v>
      </c>
      <c r="G2990" t="s">
        <v>13509</v>
      </c>
      <c r="H2990" t="s">
        <v>10783</v>
      </c>
      <c r="I2990" t="s">
        <v>13509</v>
      </c>
      <c r="K2990" t="s">
        <v>10783</v>
      </c>
      <c r="L2990" t="s">
        <v>10942</v>
      </c>
      <c r="M2990" t="s">
        <v>10783</v>
      </c>
      <c r="N2990" t="s">
        <v>7093</v>
      </c>
      <c r="P2990" t="s">
        <v>10783</v>
      </c>
      <c r="Q2990" t="s">
        <v>13400</v>
      </c>
      <c r="R2990" t="s">
        <v>10783</v>
      </c>
      <c r="S2990" t="s">
        <v>12705</v>
      </c>
    </row>
    <row r="2991" spans="1:19" x14ac:dyDescent="0.2">
      <c r="A2991" t="s">
        <v>10784</v>
      </c>
      <c r="B2991" t="s">
        <v>8965</v>
      </c>
      <c r="C2991" t="s">
        <v>10784</v>
      </c>
      <c r="D2991" t="s">
        <v>7053</v>
      </c>
      <c r="F2991" t="s">
        <v>10784</v>
      </c>
      <c r="G2991" t="s">
        <v>13510</v>
      </c>
      <c r="H2991" t="s">
        <v>10784</v>
      </c>
      <c r="I2991" t="s">
        <v>13510</v>
      </c>
      <c r="K2991" t="s">
        <v>10784</v>
      </c>
      <c r="L2991" t="s">
        <v>13669</v>
      </c>
      <c r="M2991" t="s">
        <v>10784</v>
      </c>
      <c r="N2991" t="s">
        <v>12731</v>
      </c>
      <c r="P2991" t="s">
        <v>10784</v>
      </c>
      <c r="Q2991" t="s">
        <v>12178</v>
      </c>
      <c r="R2991" t="s">
        <v>10784</v>
      </c>
      <c r="S2991" t="s">
        <v>7232</v>
      </c>
    </row>
    <row r="2992" spans="1:19" x14ac:dyDescent="0.2">
      <c r="A2992" t="s">
        <v>10785</v>
      </c>
      <c r="B2992" t="s">
        <v>8948</v>
      </c>
      <c r="C2992" t="s">
        <v>10785</v>
      </c>
      <c r="D2992" t="s">
        <v>7051</v>
      </c>
      <c r="F2992" t="s">
        <v>10785</v>
      </c>
      <c r="G2992" t="s">
        <v>13510</v>
      </c>
      <c r="H2992" t="s">
        <v>10785</v>
      </c>
      <c r="I2992" t="s">
        <v>13510</v>
      </c>
      <c r="K2992" t="s">
        <v>10785</v>
      </c>
      <c r="L2992" t="s">
        <v>12041</v>
      </c>
      <c r="M2992" t="s">
        <v>10785</v>
      </c>
      <c r="N2992" t="s">
        <v>12539</v>
      </c>
      <c r="P2992" t="s">
        <v>10785</v>
      </c>
      <c r="Q2992" t="s">
        <v>12183</v>
      </c>
      <c r="R2992" t="s">
        <v>10785</v>
      </c>
      <c r="S2992" t="s">
        <v>12682</v>
      </c>
    </row>
    <row r="2993" spans="1:19" x14ac:dyDescent="0.2">
      <c r="A2993" t="s">
        <v>10786</v>
      </c>
      <c r="B2993" t="s">
        <v>10560</v>
      </c>
      <c r="C2993" t="s">
        <v>10786</v>
      </c>
      <c r="D2993" t="s">
        <v>7049</v>
      </c>
      <c r="F2993" t="s">
        <v>10786</v>
      </c>
      <c r="G2993" t="s">
        <v>13509</v>
      </c>
      <c r="H2993" t="s">
        <v>10786</v>
      </c>
      <c r="I2993" t="s">
        <v>13509</v>
      </c>
      <c r="K2993" t="s">
        <v>10786</v>
      </c>
      <c r="L2993" t="s">
        <v>10942</v>
      </c>
      <c r="M2993" t="s">
        <v>10786</v>
      </c>
      <c r="N2993" t="s">
        <v>7297</v>
      </c>
      <c r="P2993" t="s">
        <v>10786</v>
      </c>
      <c r="Q2993" t="s">
        <v>12101</v>
      </c>
      <c r="R2993" t="s">
        <v>10786</v>
      </c>
      <c r="S2993" t="s">
        <v>12920</v>
      </c>
    </row>
    <row r="2994" spans="1:19" x14ac:dyDescent="0.2">
      <c r="A2994" t="s">
        <v>10787</v>
      </c>
      <c r="B2994" t="s">
        <v>10504</v>
      </c>
      <c r="C2994" t="s">
        <v>10787</v>
      </c>
      <c r="D2994" t="s">
        <v>12527</v>
      </c>
      <c r="F2994" t="s">
        <v>10787</v>
      </c>
      <c r="G2994" t="s">
        <v>13508</v>
      </c>
      <c r="H2994" t="s">
        <v>10787</v>
      </c>
      <c r="I2994" t="s">
        <v>13508</v>
      </c>
      <c r="K2994" t="s">
        <v>10787</v>
      </c>
      <c r="L2994" t="s">
        <v>13978</v>
      </c>
      <c r="M2994" t="s">
        <v>10787</v>
      </c>
      <c r="N2994" t="s">
        <v>12678</v>
      </c>
      <c r="P2994" t="s">
        <v>10787</v>
      </c>
      <c r="Q2994" t="s">
        <v>12099</v>
      </c>
      <c r="R2994" t="s">
        <v>10787</v>
      </c>
      <c r="S2994" t="s">
        <v>12756</v>
      </c>
    </row>
    <row r="2995" spans="1:19" x14ac:dyDescent="0.2">
      <c r="A2995" t="s">
        <v>10788</v>
      </c>
      <c r="B2995" t="s">
        <v>8968</v>
      </c>
      <c r="C2995" t="s">
        <v>10788</v>
      </c>
      <c r="D2995" t="s">
        <v>8588</v>
      </c>
      <c r="F2995" t="s">
        <v>10788</v>
      </c>
      <c r="G2995" t="s">
        <v>13129</v>
      </c>
      <c r="H2995" t="s">
        <v>10788</v>
      </c>
      <c r="I2995" t="s">
        <v>13129</v>
      </c>
      <c r="K2995" t="s">
        <v>10788</v>
      </c>
      <c r="L2995" t="s">
        <v>12097</v>
      </c>
      <c r="M2995" t="s">
        <v>10788</v>
      </c>
      <c r="N2995" t="s">
        <v>12679</v>
      </c>
      <c r="P2995" t="s">
        <v>10788</v>
      </c>
      <c r="Q2995" t="s">
        <v>12097</v>
      </c>
      <c r="R2995" t="s">
        <v>10788</v>
      </c>
      <c r="S2995" t="s">
        <v>7228</v>
      </c>
    </row>
    <row r="2996" spans="1:19" x14ac:dyDescent="0.2">
      <c r="A2996" t="s">
        <v>10789</v>
      </c>
      <c r="B2996" t="s">
        <v>10727</v>
      </c>
      <c r="C2996" t="s">
        <v>10789</v>
      </c>
      <c r="D2996" t="s">
        <v>8588</v>
      </c>
      <c r="F2996" t="s">
        <v>10789</v>
      </c>
      <c r="G2996" t="s">
        <v>12403</v>
      </c>
      <c r="H2996" t="s">
        <v>10789</v>
      </c>
      <c r="I2996" t="s">
        <v>12403</v>
      </c>
      <c r="K2996" t="s">
        <v>10789</v>
      </c>
      <c r="L2996" t="s">
        <v>13477</v>
      </c>
      <c r="M2996" t="s">
        <v>10789</v>
      </c>
      <c r="N2996" t="s">
        <v>7308</v>
      </c>
      <c r="P2996" t="s">
        <v>10789</v>
      </c>
      <c r="Q2996" t="s">
        <v>12095</v>
      </c>
      <c r="R2996" t="s">
        <v>10789</v>
      </c>
      <c r="S2996" t="s">
        <v>7157</v>
      </c>
    </row>
    <row r="2997" spans="1:19" x14ac:dyDescent="0.2">
      <c r="A2997" t="s">
        <v>10790</v>
      </c>
      <c r="B2997" t="s">
        <v>9005</v>
      </c>
      <c r="C2997" t="s">
        <v>10790</v>
      </c>
      <c r="D2997" t="s">
        <v>8623</v>
      </c>
      <c r="F2997" t="s">
        <v>10790</v>
      </c>
      <c r="G2997" t="s">
        <v>13511</v>
      </c>
      <c r="H2997" t="s">
        <v>10790</v>
      </c>
      <c r="I2997" t="s">
        <v>13511</v>
      </c>
      <c r="K2997" t="s">
        <v>10790</v>
      </c>
      <c r="L2997" t="s">
        <v>13475</v>
      </c>
      <c r="M2997" t="s">
        <v>10790</v>
      </c>
      <c r="N2997" t="s">
        <v>12623</v>
      </c>
      <c r="P2997" t="s">
        <v>10790</v>
      </c>
      <c r="Q2997" t="s">
        <v>12093</v>
      </c>
      <c r="R2997" t="s">
        <v>10790</v>
      </c>
      <c r="S2997" t="s">
        <v>12762</v>
      </c>
    </row>
    <row r="2998" spans="1:19" x14ac:dyDescent="0.2">
      <c r="A2998" t="s">
        <v>10791</v>
      </c>
      <c r="B2998" t="s">
        <v>8463</v>
      </c>
      <c r="C2998" t="s">
        <v>10791</v>
      </c>
      <c r="D2998" t="s">
        <v>8623</v>
      </c>
      <c r="F2998" t="s">
        <v>10791</v>
      </c>
      <c r="G2998" t="s">
        <v>13512</v>
      </c>
      <c r="H2998" t="s">
        <v>10791</v>
      </c>
      <c r="I2998" t="s">
        <v>13512</v>
      </c>
      <c r="K2998" t="s">
        <v>10791</v>
      </c>
      <c r="L2998" t="s">
        <v>12183</v>
      </c>
      <c r="M2998" t="s">
        <v>10791</v>
      </c>
      <c r="N2998" t="s">
        <v>12540</v>
      </c>
      <c r="P2998" t="s">
        <v>10791</v>
      </c>
      <c r="Q2998" t="s">
        <v>12095</v>
      </c>
      <c r="R2998" t="s">
        <v>10791</v>
      </c>
      <c r="S2998" t="s">
        <v>12760</v>
      </c>
    </row>
    <row r="2999" spans="1:19" x14ac:dyDescent="0.2">
      <c r="A2999" t="s">
        <v>10792</v>
      </c>
      <c r="B2999" t="s">
        <v>8973</v>
      </c>
      <c r="C2999" t="s">
        <v>10792</v>
      </c>
      <c r="D2999" t="s">
        <v>8588</v>
      </c>
      <c r="F2999" t="s">
        <v>10792</v>
      </c>
      <c r="G2999" t="s">
        <v>13513</v>
      </c>
      <c r="H2999" t="s">
        <v>10792</v>
      </c>
      <c r="I2999" t="s">
        <v>13513</v>
      </c>
      <c r="K2999" t="s">
        <v>10792</v>
      </c>
      <c r="L2999" t="s">
        <v>12180</v>
      </c>
      <c r="M2999" t="s">
        <v>10792</v>
      </c>
      <c r="N2999" t="s">
        <v>12540</v>
      </c>
      <c r="P2999" t="s">
        <v>10792</v>
      </c>
      <c r="Q2999" t="s">
        <v>12091</v>
      </c>
      <c r="R2999" t="s">
        <v>10792</v>
      </c>
      <c r="S2999" t="s">
        <v>12833</v>
      </c>
    </row>
    <row r="3000" spans="1:19" x14ac:dyDescent="0.2">
      <c r="A3000" t="s">
        <v>10793</v>
      </c>
      <c r="B3000" t="s">
        <v>8975</v>
      </c>
      <c r="C3000" t="s">
        <v>10793</v>
      </c>
      <c r="D3000" t="s">
        <v>8588</v>
      </c>
      <c r="F3000" t="s">
        <v>10793</v>
      </c>
      <c r="G3000" t="s">
        <v>13514</v>
      </c>
      <c r="H3000" t="s">
        <v>10793</v>
      </c>
      <c r="I3000" t="s">
        <v>13514</v>
      </c>
      <c r="K3000" t="s">
        <v>10793</v>
      </c>
      <c r="L3000" t="s">
        <v>12033</v>
      </c>
      <c r="M3000" t="s">
        <v>10793</v>
      </c>
      <c r="N3000" t="s">
        <v>12540</v>
      </c>
      <c r="P3000" t="s">
        <v>10793</v>
      </c>
      <c r="Q3000" t="s">
        <v>10940</v>
      </c>
      <c r="R3000" t="s">
        <v>10793</v>
      </c>
      <c r="S3000" t="s">
        <v>12831</v>
      </c>
    </row>
    <row r="3001" spans="1:19" x14ac:dyDescent="0.2">
      <c r="A3001" t="s">
        <v>10794</v>
      </c>
      <c r="B3001" t="s">
        <v>10749</v>
      </c>
      <c r="C3001" t="s">
        <v>10794</v>
      </c>
      <c r="D3001" t="s">
        <v>8588</v>
      </c>
      <c r="F3001" t="s">
        <v>10794</v>
      </c>
      <c r="G3001" t="s">
        <v>13515</v>
      </c>
      <c r="H3001" t="s">
        <v>10794</v>
      </c>
      <c r="I3001" t="s">
        <v>13515</v>
      </c>
      <c r="K3001" t="s">
        <v>10794</v>
      </c>
      <c r="L3001" t="s">
        <v>13474</v>
      </c>
      <c r="M3001" t="s">
        <v>10794</v>
      </c>
      <c r="N3001" t="s">
        <v>12623</v>
      </c>
      <c r="P3001" t="s">
        <v>10794</v>
      </c>
      <c r="Q3001" t="s">
        <v>13417</v>
      </c>
      <c r="R3001" t="s">
        <v>10794</v>
      </c>
      <c r="S3001" t="s">
        <v>12930</v>
      </c>
    </row>
    <row r="3002" spans="1:19" x14ac:dyDescent="0.2">
      <c r="A3002" t="s">
        <v>10795</v>
      </c>
      <c r="B3002" t="s">
        <v>8937</v>
      </c>
      <c r="C3002" t="s">
        <v>10795</v>
      </c>
      <c r="D3002" t="s">
        <v>8588</v>
      </c>
      <c r="F3002" t="s">
        <v>10795</v>
      </c>
      <c r="G3002" t="s">
        <v>12951</v>
      </c>
      <c r="H3002" t="s">
        <v>10795</v>
      </c>
      <c r="I3002" t="s">
        <v>12951</v>
      </c>
      <c r="K3002" t="s">
        <v>10795</v>
      </c>
      <c r="L3002" t="s">
        <v>12239</v>
      </c>
      <c r="M3002" t="s">
        <v>10795</v>
      </c>
      <c r="N3002" t="s">
        <v>7308</v>
      </c>
      <c r="P3002" t="s">
        <v>10795</v>
      </c>
      <c r="Q3002" t="s">
        <v>12064</v>
      </c>
      <c r="R3002" t="s">
        <v>10795</v>
      </c>
      <c r="S3002" t="s">
        <v>13754</v>
      </c>
    </row>
    <row r="3003" spans="1:19" x14ac:dyDescent="0.2">
      <c r="A3003" t="s">
        <v>10796</v>
      </c>
      <c r="B3003" t="s">
        <v>10528</v>
      </c>
      <c r="C3003" t="s">
        <v>10796</v>
      </c>
      <c r="D3003" t="s">
        <v>8588</v>
      </c>
      <c r="F3003" t="s">
        <v>10796</v>
      </c>
      <c r="G3003" t="s">
        <v>13516</v>
      </c>
      <c r="H3003" t="s">
        <v>10796</v>
      </c>
      <c r="I3003" t="s">
        <v>13516</v>
      </c>
      <c r="K3003" t="s">
        <v>10796</v>
      </c>
      <c r="L3003" t="s">
        <v>12029</v>
      </c>
      <c r="M3003" t="s">
        <v>10796</v>
      </c>
      <c r="N3003" t="s">
        <v>12679</v>
      </c>
      <c r="P3003" t="s">
        <v>10796</v>
      </c>
      <c r="Q3003" t="s">
        <v>10938</v>
      </c>
      <c r="R3003" t="s">
        <v>10796</v>
      </c>
      <c r="S3003" t="s">
        <v>14434</v>
      </c>
    </row>
    <row r="3004" spans="1:19" x14ac:dyDescent="0.2">
      <c r="A3004" t="s">
        <v>10797</v>
      </c>
      <c r="B3004" t="s">
        <v>10798</v>
      </c>
      <c r="C3004" t="s">
        <v>10797</v>
      </c>
      <c r="D3004" t="s">
        <v>8588</v>
      </c>
      <c r="F3004" t="s">
        <v>10797</v>
      </c>
      <c r="G3004" t="s">
        <v>12395</v>
      </c>
      <c r="H3004" t="s">
        <v>10797</v>
      </c>
      <c r="I3004" t="s">
        <v>12395</v>
      </c>
      <c r="K3004" t="s">
        <v>10797</v>
      </c>
      <c r="L3004" t="s">
        <v>10264</v>
      </c>
      <c r="M3004" t="s">
        <v>10797</v>
      </c>
      <c r="N3004" t="s">
        <v>7306</v>
      </c>
      <c r="P3004" t="s">
        <v>10797</v>
      </c>
      <c r="Q3004" t="s">
        <v>12037</v>
      </c>
      <c r="R3004" t="s">
        <v>10797</v>
      </c>
      <c r="S3004" t="s">
        <v>12774</v>
      </c>
    </row>
    <row r="3005" spans="1:19" x14ac:dyDescent="0.2">
      <c r="A3005" t="s">
        <v>10799</v>
      </c>
      <c r="B3005" t="s">
        <v>8919</v>
      </c>
      <c r="C3005" t="s">
        <v>10799</v>
      </c>
      <c r="D3005" t="s">
        <v>8588</v>
      </c>
      <c r="F3005" t="s">
        <v>10799</v>
      </c>
      <c r="G3005" t="s">
        <v>13517</v>
      </c>
      <c r="H3005" t="s">
        <v>10799</v>
      </c>
      <c r="I3005" t="s">
        <v>13517</v>
      </c>
      <c r="K3005" t="s">
        <v>10799</v>
      </c>
      <c r="L3005" t="s">
        <v>12029</v>
      </c>
      <c r="M3005" t="s">
        <v>10799</v>
      </c>
      <c r="N3005" t="s">
        <v>7301</v>
      </c>
      <c r="P3005" t="s">
        <v>10799</v>
      </c>
      <c r="Q3005" t="s">
        <v>12194</v>
      </c>
      <c r="R3005" t="s">
        <v>10799</v>
      </c>
      <c r="S3005" t="s">
        <v>14252</v>
      </c>
    </row>
    <row r="3006" spans="1:19" x14ac:dyDescent="0.2">
      <c r="A3006" t="s">
        <v>10800</v>
      </c>
      <c r="B3006" t="s">
        <v>8930</v>
      </c>
      <c r="C3006" t="s">
        <v>10800</v>
      </c>
      <c r="D3006" t="s">
        <v>8588</v>
      </c>
      <c r="F3006" t="s">
        <v>10800</v>
      </c>
      <c r="G3006" t="s">
        <v>11064</v>
      </c>
      <c r="H3006" t="s">
        <v>10800</v>
      </c>
      <c r="I3006" t="s">
        <v>11064</v>
      </c>
      <c r="K3006" t="s">
        <v>10800</v>
      </c>
      <c r="L3006" t="s">
        <v>10930</v>
      </c>
      <c r="M3006" t="s">
        <v>10800</v>
      </c>
      <c r="N3006" t="s">
        <v>7087</v>
      </c>
      <c r="P3006" t="s">
        <v>10800</v>
      </c>
      <c r="Q3006" t="s">
        <v>12069</v>
      </c>
      <c r="R3006" t="s">
        <v>10800</v>
      </c>
      <c r="S3006" t="s">
        <v>12778</v>
      </c>
    </row>
    <row r="3007" spans="1:19" x14ac:dyDescent="0.2">
      <c r="A3007" t="s">
        <v>10801</v>
      </c>
      <c r="B3007" t="s">
        <v>9018</v>
      </c>
      <c r="C3007" t="s">
        <v>10801</v>
      </c>
      <c r="D3007" t="s">
        <v>7047</v>
      </c>
      <c r="F3007" t="s">
        <v>10801</v>
      </c>
      <c r="G3007" t="s">
        <v>11062</v>
      </c>
      <c r="H3007" t="s">
        <v>10801</v>
      </c>
      <c r="I3007" t="s">
        <v>11062</v>
      </c>
      <c r="K3007" t="s">
        <v>10801</v>
      </c>
      <c r="L3007" t="s">
        <v>12239</v>
      </c>
      <c r="M3007" t="s">
        <v>10801</v>
      </c>
      <c r="N3007" t="s">
        <v>12539</v>
      </c>
      <c r="P3007" t="s">
        <v>10801</v>
      </c>
      <c r="Q3007" t="s">
        <v>12204</v>
      </c>
      <c r="R3007" t="s">
        <v>10801</v>
      </c>
      <c r="S3007" t="s">
        <v>13770</v>
      </c>
    </row>
    <row r="3008" spans="1:19" x14ac:dyDescent="0.2">
      <c r="A3008" t="s">
        <v>10802</v>
      </c>
      <c r="B3008" t="s">
        <v>8911</v>
      </c>
      <c r="C3008" t="s">
        <v>10802</v>
      </c>
      <c r="D3008" t="s">
        <v>12527</v>
      </c>
      <c r="F3008" t="s">
        <v>10802</v>
      </c>
      <c r="G3008" t="s">
        <v>13518</v>
      </c>
      <c r="H3008" t="s">
        <v>10802</v>
      </c>
      <c r="I3008" t="s">
        <v>13518</v>
      </c>
      <c r="K3008" t="s">
        <v>10802</v>
      </c>
      <c r="L3008" t="s">
        <v>13400</v>
      </c>
      <c r="M3008" t="s">
        <v>10802</v>
      </c>
      <c r="N3008" t="s">
        <v>7289</v>
      </c>
      <c r="P3008" t="s">
        <v>10802</v>
      </c>
      <c r="Q3008" t="s">
        <v>12031</v>
      </c>
      <c r="R3008" t="s">
        <v>10802</v>
      </c>
      <c r="S3008" t="s">
        <v>14245</v>
      </c>
    </row>
    <row r="3009" spans="1:19" x14ac:dyDescent="0.2">
      <c r="A3009" t="s">
        <v>10803</v>
      </c>
      <c r="B3009" t="s">
        <v>10755</v>
      </c>
      <c r="C3009" t="s">
        <v>10803</v>
      </c>
      <c r="D3009" t="s">
        <v>8590</v>
      </c>
      <c r="F3009" t="s">
        <v>10803</v>
      </c>
      <c r="G3009" t="s">
        <v>11058</v>
      </c>
      <c r="H3009" t="s">
        <v>10803</v>
      </c>
      <c r="I3009" t="s">
        <v>11058</v>
      </c>
      <c r="K3009" t="s">
        <v>10803</v>
      </c>
      <c r="L3009" t="s">
        <v>13400</v>
      </c>
      <c r="M3009" t="s">
        <v>10803</v>
      </c>
      <c r="N3009" t="s">
        <v>12536</v>
      </c>
      <c r="P3009" t="s">
        <v>10803</v>
      </c>
      <c r="Q3009" t="s">
        <v>12023</v>
      </c>
      <c r="R3009" t="s">
        <v>10803</v>
      </c>
      <c r="S3009" t="s">
        <v>12823</v>
      </c>
    </row>
    <row r="3010" spans="1:19" x14ac:dyDescent="0.2">
      <c r="A3010" t="s">
        <v>10804</v>
      </c>
      <c r="B3010" t="s">
        <v>10805</v>
      </c>
      <c r="C3010" t="s">
        <v>10804</v>
      </c>
      <c r="D3010" t="s">
        <v>8621</v>
      </c>
      <c r="F3010" t="s">
        <v>10804</v>
      </c>
      <c r="G3010" t="s">
        <v>13519</v>
      </c>
      <c r="H3010" t="s">
        <v>10804</v>
      </c>
      <c r="I3010" t="s">
        <v>13519</v>
      </c>
      <c r="K3010" t="s">
        <v>10804</v>
      </c>
      <c r="L3010" t="s">
        <v>12209</v>
      </c>
      <c r="M3010" t="s">
        <v>10804</v>
      </c>
      <c r="N3010" t="s">
        <v>12646</v>
      </c>
      <c r="P3010" t="s">
        <v>10804</v>
      </c>
      <c r="Q3010" t="s">
        <v>12216</v>
      </c>
      <c r="R3010" t="s">
        <v>10804</v>
      </c>
      <c r="S3010" t="s">
        <v>14823</v>
      </c>
    </row>
    <row r="3011" spans="1:19" x14ac:dyDescent="0.2">
      <c r="A3011" t="s">
        <v>10806</v>
      </c>
      <c r="B3011" t="s">
        <v>8899</v>
      </c>
      <c r="C3011" t="s">
        <v>10806</v>
      </c>
      <c r="D3011" t="s">
        <v>7316</v>
      </c>
      <c r="F3011" t="s">
        <v>10806</v>
      </c>
      <c r="G3011" t="s">
        <v>13520</v>
      </c>
      <c r="H3011" t="s">
        <v>10806</v>
      </c>
      <c r="I3011" t="s">
        <v>13520</v>
      </c>
      <c r="K3011" t="s">
        <v>10806</v>
      </c>
      <c r="L3011" t="s">
        <v>12160</v>
      </c>
      <c r="M3011" t="s">
        <v>10806</v>
      </c>
      <c r="N3011" t="s">
        <v>7097</v>
      </c>
      <c r="P3011" t="s">
        <v>10806</v>
      </c>
      <c r="Q3011" t="s">
        <v>13423</v>
      </c>
      <c r="R3011" t="s">
        <v>10806</v>
      </c>
      <c r="S3011" t="s">
        <v>14256</v>
      </c>
    </row>
    <row r="3012" spans="1:19" x14ac:dyDescent="0.2">
      <c r="A3012" t="s">
        <v>10807</v>
      </c>
      <c r="B3012" t="s">
        <v>8890</v>
      </c>
      <c r="C3012" t="s">
        <v>10807</v>
      </c>
      <c r="D3012" t="s">
        <v>7059</v>
      </c>
      <c r="F3012" t="s">
        <v>10807</v>
      </c>
      <c r="G3012" t="s">
        <v>13521</v>
      </c>
      <c r="H3012" t="s">
        <v>10807</v>
      </c>
      <c r="I3012" t="s">
        <v>13521</v>
      </c>
      <c r="K3012" t="s">
        <v>10807</v>
      </c>
      <c r="L3012" t="s">
        <v>10928</v>
      </c>
      <c r="M3012" t="s">
        <v>10807</v>
      </c>
      <c r="N3012" t="s">
        <v>12724</v>
      </c>
      <c r="P3012" t="s">
        <v>10807</v>
      </c>
      <c r="Q3012" t="s">
        <v>12111</v>
      </c>
      <c r="R3012" t="s">
        <v>10807</v>
      </c>
      <c r="S3012" t="s">
        <v>12814</v>
      </c>
    </row>
    <row r="3013" spans="1:19" x14ac:dyDescent="0.2">
      <c r="A3013" t="s">
        <v>10808</v>
      </c>
      <c r="B3013" t="s">
        <v>10809</v>
      </c>
      <c r="C3013" t="s">
        <v>10808</v>
      </c>
      <c r="D3013" t="s">
        <v>8596</v>
      </c>
      <c r="F3013" t="s">
        <v>10808</v>
      </c>
      <c r="G3013" t="s">
        <v>12489</v>
      </c>
      <c r="H3013" t="s">
        <v>10808</v>
      </c>
      <c r="I3013" t="s">
        <v>12489</v>
      </c>
      <c r="K3013" t="s">
        <v>10808</v>
      </c>
      <c r="L3013" t="s">
        <v>12213</v>
      </c>
      <c r="M3013" t="s">
        <v>10808</v>
      </c>
      <c r="N3013" t="s">
        <v>12675</v>
      </c>
      <c r="P3013" t="s">
        <v>10808</v>
      </c>
      <c r="Q3013" t="s">
        <v>10362</v>
      </c>
      <c r="R3013" t="s">
        <v>10808</v>
      </c>
      <c r="S3013" t="s">
        <v>13124</v>
      </c>
    </row>
    <row r="3014" spans="1:19" x14ac:dyDescent="0.2">
      <c r="A3014" t="s">
        <v>10810</v>
      </c>
      <c r="B3014" t="s">
        <v>8883</v>
      </c>
      <c r="C3014" t="s">
        <v>10810</v>
      </c>
      <c r="D3014" t="s">
        <v>7314</v>
      </c>
      <c r="F3014" t="s">
        <v>10810</v>
      </c>
      <c r="G3014" t="s">
        <v>13522</v>
      </c>
      <c r="H3014" t="s">
        <v>10810</v>
      </c>
      <c r="I3014" t="s">
        <v>13522</v>
      </c>
      <c r="K3014" t="s">
        <v>10810</v>
      </c>
      <c r="L3014" t="s">
        <v>12216</v>
      </c>
      <c r="M3014" t="s">
        <v>10810</v>
      </c>
      <c r="N3014" t="s">
        <v>12673</v>
      </c>
      <c r="P3014" t="s">
        <v>10810</v>
      </c>
      <c r="Q3014" t="s">
        <v>10901</v>
      </c>
      <c r="R3014" t="s">
        <v>10810</v>
      </c>
      <c r="S3014" t="s">
        <v>14240</v>
      </c>
    </row>
    <row r="3015" spans="1:19" x14ac:dyDescent="0.2">
      <c r="A3015" t="s">
        <v>10811</v>
      </c>
      <c r="B3015" t="s">
        <v>10812</v>
      </c>
      <c r="C3015" t="s">
        <v>10811</v>
      </c>
      <c r="D3015" t="s">
        <v>8524</v>
      </c>
      <c r="F3015" t="s">
        <v>10811</v>
      </c>
      <c r="G3015" t="s">
        <v>13523</v>
      </c>
      <c r="H3015" t="s">
        <v>10811</v>
      </c>
      <c r="I3015" t="s">
        <v>13523</v>
      </c>
      <c r="K3015" t="s">
        <v>10811</v>
      </c>
      <c r="L3015" t="s">
        <v>10922</v>
      </c>
      <c r="M3015" t="s">
        <v>10811</v>
      </c>
      <c r="N3015" t="s">
        <v>7277</v>
      </c>
      <c r="P3015" t="s">
        <v>10811</v>
      </c>
      <c r="Q3015" t="s">
        <v>10891</v>
      </c>
      <c r="R3015" t="s">
        <v>10811</v>
      </c>
      <c r="S3015" t="s">
        <v>13763</v>
      </c>
    </row>
    <row r="3016" spans="1:19" x14ac:dyDescent="0.2">
      <c r="A3016" t="s">
        <v>10813</v>
      </c>
      <c r="B3016" t="s">
        <v>10814</v>
      </c>
      <c r="C3016" t="s">
        <v>10813</v>
      </c>
      <c r="D3016" t="s">
        <v>8529</v>
      </c>
      <c r="F3016" t="s">
        <v>10813</v>
      </c>
      <c r="G3016" t="s">
        <v>6905</v>
      </c>
      <c r="H3016" t="s">
        <v>10813</v>
      </c>
      <c r="I3016" t="s">
        <v>6905</v>
      </c>
      <c r="K3016" t="s">
        <v>10813</v>
      </c>
      <c r="L3016" t="s">
        <v>13472</v>
      </c>
      <c r="M3016" t="s">
        <v>10813</v>
      </c>
      <c r="N3016" t="s">
        <v>12680</v>
      </c>
      <c r="P3016" t="s">
        <v>10813</v>
      </c>
      <c r="Q3016" t="s">
        <v>13429</v>
      </c>
      <c r="R3016" t="s">
        <v>10813</v>
      </c>
      <c r="S3016" t="s">
        <v>14264</v>
      </c>
    </row>
    <row r="3017" spans="1:19" x14ac:dyDescent="0.2">
      <c r="A3017" t="s">
        <v>10815</v>
      </c>
      <c r="B3017" t="s">
        <v>8877</v>
      </c>
      <c r="C3017" t="s">
        <v>10815</v>
      </c>
      <c r="D3017" t="s">
        <v>7077</v>
      </c>
      <c r="F3017" t="s">
        <v>10815</v>
      </c>
      <c r="G3017" t="s">
        <v>10246</v>
      </c>
      <c r="H3017" t="s">
        <v>10815</v>
      </c>
      <c r="I3017" t="s">
        <v>10246</v>
      </c>
      <c r="K3017" t="s">
        <v>10815</v>
      </c>
      <c r="L3017" t="s">
        <v>13423</v>
      </c>
      <c r="M3017" t="s">
        <v>10815</v>
      </c>
      <c r="N3017" t="s">
        <v>7275</v>
      </c>
      <c r="P3017" t="s">
        <v>10815</v>
      </c>
      <c r="Q3017" t="s">
        <v>13433</v>
      </c>
      <c r="R3017" t="s">
        <v>10815</v>
      </c>
      <c r="S3017" t="s">
        <v>14268</v>
      </c>
    </row>
    <row r="3018" spans="1:19" x14ac:dyDescent="0.2">
      <c r="A3018" t="s">
        <v>10816</v>
      </c>
      <c r="B3018" t="s">
        <v>10817</v>
      </c>
      <c r="C3018" t="s">
        <v>10816</v>
      </c>
      <c r="D3018" t="s">
        <v>8601</v>
      </c>
      <c r="F3018" t="s">
        <v>10816</v>
      </c>
      <c r="G3018" t="s">
        <v>11043</v>
      </c>
      <c r="H3018" t="s">
        <v>10816</v>
      </c>
      <c r="I3018" t="s">
        <v>11043</v>
      </c>
      <c r="K3018" t="s">
        <v>10816</v>
      </c>
      <c r="L3018" t="s">
        <v>12557</v>
      </c>
      <c r="M3018" t="s">
        <v>10816</v>
      </c>
      <c r="N3018" t="s">
        <v>12641</v>
      </c>
      <c r="P3018" t="s">
        <v>10816</v>
      </c>
      <c r="Q3018" t="s">
        <v>11883</v>
      </c>
      <c r="R3018" t="s">
        <v>10816</v>
      </c>
      <c r="S3018" t="s">
        <v>14824</v>
      </c>
    </row>
    <row r="3019" spans="1:19" x14ac:dyDescent="0.2">
      <c r="A3019" t="s">
        <v>10818</v>
      </c>
      <c r="B3019" t="s">
        <v>10819</v>
      </c>
      <c r="C3019" t="s">
        <v>10818</v>
      </c>
      <c r="D3019" t="s">
        <v>12540</v>
      </c>
      <c r="F3019" t="s">
        <v>10818</v>
      </c>
      <c r="G3019" t="s">
        <v>13494</v>
      </c>
      <c r="H3019" t="s">
        <v>10818</v>
      </c>
      <c r="I3019" t="s">
        <v>13494</v>
      </c>
      <c r="K3019" t="s">
        <v>10818</v>
      </c>
      <c r="L3019" t="s">
        <v>12002</v>
      </c>
      <c r="M3019" t="s">
        <v>10818</v>
      </c>
      <c r="N3019" t="s">
        <v>7273</v>
      </c>
      <c r="P3019" t="s">
        <v>10818</v>
      </c>
      <c r="Q3019" t="s">
        <v>10275</v>
      </c>
      <c r="R3019" t="s">
        <v>10818</v>
      </c>
      <c r="S3019" t="s">
        <v>14265</v>
      </c>
    </row>
    <row r="3020" spans="1:19" x14ac:dyDescent="0.2">
      <c r="A3020" t="s">
        <v>10820</v>
      </c>
      <c r="B3020" t="s">
        <v>9026</v>
      </c>
      <c r="C3020" t="s">
        <v>10820</v>
      </c>
      <c r="D3020" t="s">
        <v>7308</v>
      </c>
      <c r="F3020" t="s">
        <v>10820</v>
      </c>
      <c r="G3020" t="s">
        <v>13497</v>
      </c>
      <c r="H3020" t="s">
        <v>10820</v>
      </c>
      <c r="I3020" t="s">
        <v>13497</v>
      </c>
      <c r="K3020" t="s">
        <v>10820</v>
      </c>
      <c r="L3020" t="s">
        <v>12002</v>
      </c>
      <c r="M3020" t="s">
        <v>10820</v>
      </c>
      <c r="N3020" t="s">
        <v>12639</v>
      </c>
      <c r="P3020" t="s">
        <v>10820</v>
      </c>
      <c r="Q3020" t="s">
        <v>11881</v>
      </c>
      <c r="R3020" t="s">
        <v>10820</v>
      </c>
      <c r="S3020" t="s">
        <v>13123</v>
      </c>
    </row>
    <row r="3021" spans="1:19" x14ac:dyDescent="0.2">
      <c r="A3021" t="s">
        <v>10821</v>
      </c>
      <c r="B3021" t="s">
        <v>10822</v>
      </c>
      <c r="C3021" t="s">
        <v>10821</v>
      </c>
      <c r="D3021" t="s">
        <v>12533</v>
      </c>
      <c r="F3021" t="s">
        <v>10821</v>
      </c>
      <c r="G3021" t="s">
        <v>11041</v>
      </c>
      <c r="H3021" t="s">
        <v>10821</v>
      </c>
      <c r="I3021" t="s">
        <v>11041</v>
      </c>
      <c r="K3021" t="s">
        <v>10821</v>
      </c>
      <c r="L3021" t="s">
        <v>12557</v>
      </c>
      <c r="M3021" t="s">
        <v>10821</v>
      </c>
      <c r="N3021" t="s">
        <v>12667</v>
      </c>
      <c r="P3021" t="s">
        <v>10821</v>
      </c>
      <c r="Q3021" t="s">
        <v>12267</v>
      </c>
      <c r="R3021" t="s">
        <v>10821</v>
      </c>
      <c r="S3021" t="s">
        <v>12804</v>
      </c>
    </row>
    <row r="3022" spans="1:19" x14ac:dyDescent="0.2">
      <c r="A3022" t="s">
        <v>10823</v>
      </c>
      <c r="B3022" t="s">
        <v>10824</v>
      </c>
      <c r="C3022" t="s">
        <v>10823</v>
      </c>
      <c r="D3022" t="s">
        <v>12543</v>
      </c>
      <c r="F3022" t="s">
        <v>10823</v>
      </c>
      <c r="G3022" t="s">
        <v>13485</v>
      </c>
      <c r="H3022" t="s">
        <v>10823</v>
      </c>
      <c r="I3022" t="s">
        <v>13485</v>
      </c>
      <c r="K3022" t="s">
        <v>10823</v>
      </c>
      <c r="L3022" t="s">
        <v>13423</v>
      </c>
      <c r="M3022" t="s">
        <v>10823</v>
      </c>
      <c r="N3022" t="s">
        <v>12633</v>
      </c>
      <c r="P3022" t="s">
        <v>10823</v>
      </c>
      <c r="Q3022" t="s">
        <v>14596</v>
      </c>
      <c r="R3022" t="s">
        <v>10823</v>
      </c>
      <c r="S3022" t="s">
        <v>14824</v>
      </c>
    </row>
    <row r="3023" spans="1:19" x14ac:dyDescent="0.2">
      <c r="A3023" t="s">
        <v>10825</v>
      </c>
      <c r="B3023" t="s">
        <v>8869</v>
      </c>
      <c r="C3023" t="s">
        <v>10825</v>
      </c>
      <c r="D3023" t="s">
        <v>7085</v>
      </c>
      <c r="F3023" t="s">
        <v>10825</v>
      </c>
      <c r="G3023" t="s">
        <v>12379</v>
      </c>
      <c r="H3023" t="s">
        <v>10825</v>
      </c>
      <c r="I3023" t="s">
        <v>12379</v>
      </c>
      <c r="K3023" t="s">
        <v>10825</v>
      </c>
      <c r="L3023" t="s">
        <v>12006</v>
      </c>
      <c r="M3023" t="s">
        <v>10825</v>
      </c>
      <c r="N3023" t="s">
        <v>12663</v>
      </c>
      <c r="P3023" t="s">
        <v>10825</v>
      </c>
      <c r="Q3023" t="s">
        <v>12843</v>
      </c>
      <c r="R3023" t="s">
        <v>10825</v>
      </c>
      <c r="S3023" t="s">
        <v>12805</v>
      </c>
    </row>
    <row r="3024" spans="1:19" x14ac:dyDescent="0.2">
      <c r="A3024" t="s">
        <v>10826</v>
      </c>
      <c r="B3024" t="s">
        <v>9206</v>
      </c>
      <c r="C3024" t="s">
        <v>10826</v>
      </c>
      <c r="D3024" t="s">
        <v>7299</v>
      </c>
      <c r="F3024" t="s">
        <v>10826</v>
      </c>
      <c r="G3024" t="s">
        <v>13524</v>
      </c>
      <c r="H3024" t="s">
        <v>10826</v>
      </c>
      <c r="I3024" t="s">
        <v>13524</v>
      </c>
      <c r="K3024" t="s">
        <v>10826</v>
      </c>
      <c r="L3024" t="s">
        <v>13992</v>
      </c>
      <c r="M3024" t="s">
        <v>10826</v>
      </c>
      <c r="N3024" t="s">
        <v>12707</v>
      </c>
      <c r="P3024" t="s">
        <v>10826</v>
      </c>
      <c r="Q3024" t="s">
        <v>10344</v>
      </c>
      <c r="R3024" t="s">
        <v>10826</v>
      </c>
      <c r="S3024" t="s">
        <v>14269</v>
      </c>
    </row>
    <row r="3025" spans="1:19" x14ac:dyDescent="0.2">
      <c r="A3025" t="s">
        <v>10827</v>
      </c>
      <c r="B3025" t="s">
        <v>8867</v>
      </c>
      <c r="C3025" t="s">
        <v>10827</v>
      </c>
      <c r="D3025" t="s">
        <v>12732</v>
      </c>
      <c r="F3025" t="s">
        <v>10827</v>
      </c>
      <c r="G3025" t="s">
        <v>7342</v>
      </c>
      <c r="H3025" t="s">
        <v>10827</v>
      </c>
      <c r="I3025" t="s">
        <v>7342</v>
      </c>
      <c r="K3025" t="s">
        <v>10827</v>
      </c>
      <c r="L3025" t="s">
        <v>13402</v>
      </c>
      <c r="M3025" t="s">
        <v>10827</v>
      </c>
      <c r="N3025" t="s">
        <v>7147</v>
      </c>
      <c r="P3025" t="s">
        <v>10827</v>
      </c>
      <c r="Q3025" t="s">
        <v>10344</v>
      </c>
      <c r="R3025" t="s">
        <v>10827</v>
      </c>
      <c r="S3025" t="s">
        <v>14270</v>
      </c>
    </row>
    <row r="3026" spans="1:19" x14ac:dyDescent="0.2">
      <c r="A3026" t="s">
        <v>10828</v>
      </c>
      <c r="B3026" t="s">
        <v>10829</v>
      </c>
      <c r="C3026" t="s">
        <v>10828</v>
      </c>
      <c r="D3026" t="s">
        <v>7087</v>
      </c>
      <c r="F3026" t="s">
        <v>10828</v>
      </c>
      <c r="G3026" t="s">
        <v>13128</v>
      </c>
      <c r="H3026" t="s">
        <v>10828</v>
      </c>
      <c r="I3026" t="s">
        <v>13128</v>
      </c>
      <c r="K3026" t="s">
        <v>10828</v>
      </c>
      <c r="L3026" t="s">
        <v>14025</v>
      </c>
      <c r="M3026" t="s">
        <v>10828</v>
      </c>
      <c r="N3026" t="s">
        <v>12684</v>
      </c>
      <c r="P3026" t="s">
        <v>10828</v>
      </c>
      <c r="Q3026" t="s">
        <v>13451</v>
      </c>
      <c r="R3026" t="s">
        <v>10828</v>
      </c>
      <c r="S3026" t="s">
        <v>13763</v>
      </c>
    </row>
    <row r="3027" spans="1:19" x14ac:dyDescent="0.2">
      <c r="A3027" t="s">
        <v>10830</v>
      </c>
      <c r="B3027" t="s">
        <v>6923</v>
      </c>
      <c r="C3027" t="s">
        <v>10830</v>
      </c>
      <c r="D3027" t="s">
        <v>8605</v>
      </c>
      <c r="F3027" t="s">
        <v>10830</v>
      </c>
      <c r="G3027" t="s">
        <v>13484</v>
      </c>
      <c r="H3027" t="s">
        <v>10830</v>
      </c>
      <c r="I3027" t="s">
        <v>13484</v>
      </c>
      <c r="K3027" t="s">
        <v>10830</v>
      </c>
      <c r="L3027" t="s">
        <v>12011</v>
      </c>
      <c r="M3027" t="s">
        <v>10830</v>
      </c>
      <c r="N3027" t="s">
        <v>7171</v>
      </c>
      <c r="P3027" t="s">
        <v>10830</v>
      </c>
      <c r="Q3027" t="s">
        <v>13461</v>
      </c>
      <c r="R3027" t="s">
        <v>10830</v>
      </c>
      <c r="S3027" t="s">
        <v>13111</v>
      </c>
    </row>
    <row r="3028" spans="1:19" x14ac:dyDescent="0.2">
      <c r="A3028" t="s">
        <v>10831</v>
      </c>
      <c r="B3028" t="s">
        <v>6923</v>
      </c>
      <c r="C3028" t="s">
        <v>10831</v>
      </c>
      <c r="D3028" t="s">
        <v>7293</v>
      </c>
      <c r="F3028" t="s">
        <v>10831</v>
      </c>
      <c r="G3028" t="s">
        <v>11038</v>
      </c>
      <c r="H3028" t="s">
        <v>10831</v>
      </c>
      <c r="I3028" t="s">
        <v>11038</v>
      </c>
      <c r="K3028" t="s">
        <v>10831</v>
      </c>
      <c r="L3028" t="s">
        <v>12216</v>
      </c>
      <c r="M3028" t="s">
        <v>10831</v>
      </c>
      <c r="N3028" t="s">
        <v>12761</v>
      </c>
      <c r="P3028" t="s">
        <v>10831</v>
      </c>
      <c r="Q3028" t="s">
        <v>13664</v>
      </c>
      <c r="R3028" t="s">
        <v>10831</v>
      </c>
      <c r="S3028" t="s">
        <v>14825</v>
      </c>
    </row>
    <row r="3029" spans="1:19" x14ac:dyDescent="0.2">
      <c r="A3029" t="s">
        <v>10832</v>
      </c>
      <c r="B3029" t="s">
        <v>9259</v>
      </c>
      <c r="C3029" t="s">
        <v>10832</v>
      </c>
      <c r="D3029" t="s">
        <v>7089</v>
      </c>
      <c r="F3029" t="s">
        <v>10832</v>
      </c>
      <c r="G3029" t="s">
        <v>13525</v>
      </c>
      <c r="H3029" t="s">
        <v>10832</v>
      </c>
      <c r="I3029" t="s">
        <v>13525</v>
      </c>
      <c r="K3029" t="s">
        <v>10832</v>
      </c>
      <c r="L3029" t="s">
        <v>12013</v>
      </c>
      <c r="M3029" t="s">
        <v>10832</v>
      </c>
      <c r="N3029" t="s">
        <v>14324</v>
      </c>
      <c r="P3029" t="s">
        <v>10832</v>
      </c>
      <c r="Q3029" t="s">
        <v>13425</v>
      </c>
      <c r="R3029" t="s">
        <v>10832</v>
      </c>
      <c r="S3029" t="s">
        <v>14238</v>
      </c>
    </row>
    <row r="3030" spans="1:19" x14ac:dyDescent="0.2">
      <c r="A3030" t="s">
        <v>10833</v>
      </c>
      <c r="B3030" t="s">
        <v>9206</v>
      </c>
      <c r="C3030" t="s">
        <v>10833</v>
      </c>
      <c r="D3030" t="s">
        <v>8611</v>
      </c>
      <c r="F3030" t="s">
        <v>10833</v>
      </c>
      <c r="G3030" t="s">
        <v>13030</v>
      </c>
      <c r="H3030" t="s">
        <v>10833</v>
      </c>
      <c r="I3030" t="s">
        <v>13030</v>
      </c>
      <c r="K3030" t="s">
        <v>10833</v>
      </c>
      <c r="L3030" t="s">
        <v>12107</v>
      </c>
      <c r="M3030" t="s">
        <v>10833</v>
      </c>
      <c r="N3030" t="s">
        <v>12928</v>
      </c>
      <c r="P3030" t="s">
        <v>10833</v>
      </c>
      <c r="Q3030" t="s">
        <v>12140</v>
      </c>
      <c r="R3030" t="s">
        <v>10833</v>
      </c>
      <c r="S3030" t="s">
        <v>14826</v>
      </c>
    </row>
    <row r="3031" spans="1:19" x14ac:dyDescent="0.2">
      <c r="A3031" t="s">
        <v>10834</v>
      </c>
      <c r="B3031" t="s">
        <v>9028</v>
      </c>
      <c r="C3031" t="s">
        <v>10834</v>
      </c>
      <c r="D3031" t="s">
        <v>12731</v>
      </c>
      <c r="F3031" t="s">
        <v>10834</v>
      </c>
      <c r="G3031" t="s">
        <v>13030</v>
      </c>
      <c r="H3031" t="s">
        <v>10834</v>
      </c>
      <c r="I3031" t="s">
        <v>13030</v>
      </c>
      <c r="K3031" t="s">
        <v>10834</v>
      </c>
      <c r="L3031" t="s">
        <v>13479</v>
      </c>
      <c r="M3031" t="s">
        <v>10834</v>
      </c>
      <c r="N3031" t="s">
        <v>12770</v>
      </c>
      <c r="P3031" t="s">
        <v>10834</v>
      </c>
      <c r="Q3031" t="s">
        <v>13428</v>
      </c>
      <c r="R3031" t="s">
        <v>10834</v>
      </c>
      <c r="S3031" t="s">
        <v>13101</v>
      </c>
    </row>
    <row r="3032" spans="1:19" x14ac:dyDescent="0.2">
      <c r="A3032" t="s">
        <v>10835</v>
      </c>
      <c r="B3032" t="s">
        <v>9026</v>
      </c>
      <c r="C3032" t="s">
        <v>10835</v>
      </c>
      <c r="D3032" t="s">
        <v>12535</v>
      </c>
      <c r="F3032" t="s">
        <v>10835</v>
      </c>
      <c r="G3032" t="s">
        <v>13030</v>
      </c>
      <c r="H3032" t="s">
        <v>10835</v>
      </c>
      <c r="I3032" t="s">
        <v>13030</v>
      </c>
      <c r="K3032" t="s">
        <v>10835</v>
      </c>
      <c r="L3032" t="s">
        <v>12247</v>
      </c>
      <c r="M3032" t="s">
        <v>10835</v>
      </c>
      <c r="N3032" t="s">
        <v>7201</v>
      </c>
      <c r="P3032" t="s">
        <v>10835</v>
      </c>
      <c r="Q3032" t="s">
        <v>10346</v>
      </c>
      <c r="R3032" t="s">
        <v>10835</v>
      </c>
      <c r="S3032" t="s">
        <v>13100</v>
      </c>
    </row>
    <row r="3033" spans="1:19" x14ac:dyDescent="0.2">
      <c r="A3033" t="s">
        <v>10836</v>
      </c>
      <c r="B3033" t="s">
        <v>9024</v>
      </c>
      <c r="C3033" t="s">
        <v>10836</v>
      </c>
      <c r="D3033" t="s">
        <v>7093</v>
      </c>
      <c r="F3033" t="s">
        <v>10836</v>
      </c>
      <c r="G3033" t="s">
        <v>13525</v>
      </c>
      <c r="H3033" t="s">
        <v>10836</v>
      </c>
      <c r="I3033" t="s">
        <v>13525</v>
      </c>
      <c r="K3033" t="s">
        <v>10836</v>
      </c>
      <c r="L3033" t="s">
        <v>12015</v>
      </c>
      <c r="M3033" t="s">
        <v>10836</v>
      </c>
      <c r="N3033" t="s">
        <v>13748</v>
      </c>
      <c r="P3033" t="s">
        <v>10836</v>
      </c>
      <c r="Q3033" t="s">
        <v>14006</v>
      </c>
      <c r="R3033" t="s">
        <v>10836</v>
      </c>
      <c r="S3033" t="s">
        <v>12937</v>
      </c>
    </row>
    <row r="3034" spans="1:19" x14ac:dyDescent="0.2">
      <c r="A3034" t="s">
        <v>10837</v>
      </c>
      <c r="B3034" t="s">
        <v>8881</v>
      </c>
      <c r="C3034" t="s">
        <v>10837</v>
      </c>
      <c r="D3034" t="s">
        <v>12538</v>
      </c>
      <c r="F3034" t="s">
        <v>10837</v>
      </c>
      <c r="G3034" t="s">
        <v>13484</v>
      </c>
      <c r="H3034" t="s">
        <v>10837</v>
      </c>
      <c r="I3034" t="s">
        <v>13484</v>
      </c>
      <c r="K3034" t="s">
        <v>10837</v>
      </c>
      <c r="L3034" t="s">
        <v>10926</v>
      </c>
      <c r="M3034" t="s">
        <v>10837</v>
      </c>
      <c r="N3034" t="s">
        <v>7216</v>
      </c>
      <c r="P3034" t="s">
        <v>10837</v>
      </c>
      <c r="Q3034" t="s">
        <v>14597</v>
      </c>
      <c r="R3034" t="s">
        <v>10837</v>
      </c>
      <c r="S3034" t="s">
        <v>12778</v>
      </c>
    </row>
    <row r="3035" spans="1:19" x14ac:dyDescent="0.2">
      <c r="A3035" t="s">
        <v>10838</v>
      </c>
      <c r="B3035" t="s">
        <v>8894</v>
      </c>
      <c r="C3035" t="s">
        <v>10838</v>
      </c>
      <c r="D3035" t="s">
        <v>12645</v>
      </c>
      <c r="F3035" t="s">
        <v>10838</v>
      </c>
      <c r="G3035" t="s">
        <v>7342</v>
      </c>
      <c r="H3035" t="s">
        <v>10838</v>
      </c>
      <c r="I3035" t="s">
        <v>7342</v>
      </c>
      <c r="K3035" t="s">
        <v>10838</v>
      </c>
      <c r="L3035" t="s">
        <v>10926</v>
      </c>
      <c r="M3035" t="s">
        <v>10838</v>
      </c>
      <c r="N3035" t="s">
        <v>7197</v>
      </c>
      <c r="P3035" t="s">
        <v>10838</v>
      </c>
      <c r="Q3035" t="s">
        <v>13434</v>
      </c>
      <c r="R3035" t="s">
        <v>10838</v>
      </c>
      <c r="S3035" t="s">
        <v>13097</v>
      </c>
    </row>
    <row r="3036" spans="1:19" x14ac:dyDescent="0.2">
      <c r="A3036" t="s">
        <v>10839</v>
      </c>
      <c r="B3036" t="s">
        <v>10549</v>
      </c>
      <c r="C3036" t="s">
        <v>10839</v>
      </c>
      <c r="D3036" t="s">
        <v>12646</v>
      </c>
      <c r="F3036" t="s">
        <v>10839</v>
      </c>
      <c r="G3036" t="s">
        <v>13526</v>
      </c>
      <c r="H3036" t="s">
        <v>10839</v>
      </c>
      <c r="I3036" t="s">
        <v>13526</v>
      </c>
      <c r="K3036" t="s">
        <v>10839</v>
      </c>
      <c r="L3036" t="s">
        <v>12213</v>
      </c>
      <c r="M3036" t="s">
        <v>10839</v>
      </c>
      <c r="N3036" t="s">
        <v>7219</v>
      </c>
      <c r="P3036" t="s">
        <v>10839</v>
      </c>
      <c r="Q3036" t="s">
        <v>13411</v>
      </c>
      <c r="R3036" t="s">
        <v>10839</v>
      </c>
      <c r="S3036" t="s">
        <v>14435</v>
      </c>
    </row>
    <row r="3037" spans="1:19" x14ac:dyDescent="0.2">
      <c r="A3037" t="s">
        <v>10840</v>
      </c>
      <c r="B3037" t="s">
        <v>10798</v>
      </c>
      <c r="C3037" t="s">
        <v>10840</v>
      </c>
      <c r="D3037" t="s">
        <v>7095</v>
      </c>
      <c r="F3037" t="s">
        <v>10840</v>
      </c>
      <c r="G3037" t="s">
        <v>13493</v>
      </c>
      <c r="H3037" t="s">
        <v>10840</v>
      </c>
      <c r="I3037" t="s">
        <v>13493</v>
      </c>
      <c r="K3037" t="s">
        <v>10840</v>
      </c>
      <c r="L3037" t="s">
        <v>13454</v>
      </c>
      <c r="M3037" t="s">
        <v>10840</v>
      </c>
      <c r="N3037" t="s">
        <v>7189</v>
      </c>
      <c r="P3037" t="s">
        <v>10840</v>
      </c>
      <c r="Q3037" t="s">
        <v>10897</v>
      </c>
      <c r="R3037" t="s">
        <v>10840</v>
      </c>
      <c r="S3037" t="s">
        <v>12702</v>
      </c>
    </row>
    <row r="3038" spans="1:19" x14ac:dyDescent="0.2">
      <c r="A3038" t="s">
        <v>10841</v>
      </c>
      <c r="B3038" t="s">
        <v>8993</v>
      </c>
      <c r="C3038" t="s">
        <v>10841</v>
      </c>
      <c r="D3038" t="s">
        <v>12914</v>
      </c>
      <c r="F3038" t="s">
        <v>10841</v>
      </c>
      <c r="G3038" t="s">
        <v>13491</v>
      </c>
      <c r="H3038" t="s">
        <v>10841</v>
      </c>
      <c r="I3038" t="s">
        <v>13491</v>
      </c>
      <c r="K3038" t="s">
        <v>10841</v>
      </c>
      <c r="L3038" t="s">
        <v>12158</v>
      </c>
      <c r="M3038" t="s">
        <v>10841</v>
      </c>
      <c r="N3038" t="s">
        <v>12759</v>
      </c>
      <c r="P3038" t="s">
        <v>10841</v>
      </c>
      <c r="Q3038" t="s">
        <v>10905</v>
      </c>
      <c r="R3038" t="s">
        <v>10841</v>
      </c>
      <c r="S3038" t="s">
        <v>7151</v>
      </c>
    </row>
    <row r="3039" spans="1:19" x14ac:dyDescent="0.2">
      <c r="A3039" t="s">
        <v>10842</v>
      </c>
      <c r="B3039" t="s">
        <v>10727</v>
      </c>
      <c r="C3039" t="s">
        <v>10842</v>
      </c>
      <c r="D3039" t="s">
        <v>7095</v>
      </c>
      <c r="F3039" t="s">
        <v>10842</v>
      </c>
      <c r="G3039" t="s">
        <v>13527</v>
      </c>
      <c r="H3039" t="s">
        <v>10842</v>
      </c>
      <c r="I3039" t="s">
        <v>13527</v>
      </c>
      <c r="K3039" t="s">
        <v>10842</v>
      </c>
      <c r="L3039" t="s">
        <v>12158</v>
      </c>
      <c r="M3039" t="s">
        <v>10842</v>
      </c>
      <c r="N3039" t="s">
        <v>7173</v>
      </c>
      <c r="P3039" t="s">
        <v>10842</v>
      </c>
      <c r="Q3039" t="s">
        <v>13470</v>
      </c>
      <c r="R3039" t="s">
        <v>10842</v>
      </c>
      <c r="S3039" t="s">
        <v>7143</v>
      </c>
    </row>
    <row r="3040" spans="1:19" x14ac:dyDescent="0.2">
      <c r="A3040" t="s">
        <v>10843</v>
      </c>
      <c r="B3040" t="s">
        <v>8952</v>
      </c>
      <c r="C3040" t="s">
        <v>10843</v>
      </c>
      <c r="D3040" t="s">
        <v>12646</v>
      </c>
      <c r="F3040" t="s">
        <v>10843</v>
      </c>
      <c r="G3040" t="s">
        <v>13499</v>
      </c>
      <c r="H3040" t="s">
        <v>10843</v>
      </c>
      <c r="I3040" t="s">
        <v>13499</v>
      </c>
      <c r="K3040" t="s">
        <v>10843</v>
      </c>
      <c r="L3040" t="s">
        <v>12158</v>
      </c>
      <c r="M3040" t="s">
        <v>10843</v>
      </c>
      <c r="N3040" t="s">
        <v>12834</v>
      </c>
      <c r="P3040" t="s">
        <v>10843</v>
      </c>
      <c r="Q3040" t="s">
        <v>13127</v>
      </c>
      <c r="R3040" t="s">
        <v>10843</v>
      </c>
      <c r="S3040" t="s">
        <v>12665</v>
      </c>
    </row>
    <row r="3041" spans="1:19" x14ac:dyDescent="0.2">
      <c r="A3041" t="s">
        <v>10844</v>
      </c>
      <c r="B3041" t="s">
        <v>10606</v>
      </c>
      <c r="C3041" t="s">
        <v>10844</v>
      </c>
      <c r="D3041" t="s">
        <v>12645</v>
      </c>
      <c r="F3041" t="s">
        <v>10844</v>
      </c>
      <c r="G3041" t="s">
        <v>13528</v>
      </c>
      <c r="H3041" t="s">
        <v>10844</v>
      </c>
      <c r="I3041" t="s">
        <v>13528</v>
      </c>
      <c r="K3041" t="s">
        <v>10844</v>
      </c>
      <c r="L3041" t="s">
        <v>10926</v>
      </c>
      <c r="M3041" t="s">
        <v>10844</v>
      </c>
      <c r="N3041" t="s">
        <v>12765</v>
      </c>
      <c r="P3041" t="s">
        <v>10844</v>
      </c>
      <c r="Q3041" t="s">
        <v>13453</v>
      </c>
      <c r="R3041" t="s">
        <v>10844</v>
      </c>
      <c r="S3041" t="s">
        <v>12668</v>
      </c>
    </row>
    <row r="3042" spans="1:19" x14ac:dyDescent="0.2">
      <c r="A3042" t="s">
        <v>10845</v>
      </c>
      <c r="B3042" t="s">
        <v>10846</v>
      </c>
      <c r="C3042" t="s">
        <v>10845</v>
      </c>
      <c r="D3042" t="s">
        <v>12677</v>
      </c>
      <c r="F3042" t="s">
        <v>10845</v>
      </c>
      <c r="G3042" t="s">
        <v>13529</v>
      </c>
      <c r="H3042" t="s">
        <v>10845</v>
      </c>
      <c r="I3042" t="s">
        <v>13529</v>
      </c>
      <c r="K3042" t="s">
        <v>10845</v>
      </c>
      <c r="L3042" t="s">
        <v>13479</v>
      </c>
      <c r="M3042" t="s">
        <v>10845</v>
      </c>
      <c r="N3042" t="s">
        <v>12920</v>
      </c>
      <c r="P3042" t="s">
        <v>10845</v>
      </c>
      <c r="Q3042" t="s">
        <v>12158</v>
      </c>
      <c r="R3042" t="s">
        <v>10845</v>
      </c>
      <c r="S3042" t="s">
        <v>7123</v>
      </c>
    </row>
    <row r="3043" spans="1:19" x14ac:dyDescent="0.2">
      <c r="A3043" t="s">
        <v>10847</v>
      </c>
      <c r="B3043" t="s">
        <v>10295</v>
      </c>
      <c r="C3043" t="s">
        <v>10847</v>
      </c>
      <c r="D3043" t="s">
        <v>12677</v>
      </c>
      <c r="F3043" t="s">
        <v>10847</v>
      </c>
      <c r="G3043" t="s">
        <v>13530</v>
      </c>
      <c r="H3043" t="s">
        <v>10847</v>
      </c>
      <c r="I3043" t="s">
        <v>13530</v>
      </c>
      <c r="K3043" t="s">
        <v>10847</v>
      </c>
      <c r="L3043" t="s">
        <v>10924</v>
      </c>
      <c r="M3043" t="s">
        <v>10847</v>
      </c>
      <c r="N3043" t="s">
        <v>12686</v>
      </c>
      <c r="P3043" t="s">
        <v>10847</v>
      </c>
      <c r="Q3043" t="s">
        <v>13679</v>
      </c>
      <c r="R3043" t="s">
        <v>10847</v>
      </c>
      <c r="S3043" t="s">
        <v>12737</v>
      </c>
    </row>
    <row r="3044" spans="1:19" x14ac:dyDescent="0.2">
      <c r="A3044" t="s">
        <v>10848</v>
      </c>
      <c r="B3044" t="s">
        <v>10453</v>
      </c>
      <c r="C3044" t="s">
        <v>10848</v>
      </c>
      <c r="D3044" t="s">
        <v>12677</v>
      </c>
      <c r="F3044" t="s">
        <v>10848</v>
      </c>
      <c r="G3044" t="s">
        <v>13531</v>
      </c>
      <c r="H3044" t="s">
        <v>10848</v>
      </c>
      <c r="I3044" t="s">
        <v>13531</v>
      </c>
      <c r="K3044" t="s">
        <v>10848</v>
      </c>
      <c r="L3044" t="s">
        <v>10922</v>
      </c>
      <c r="M3044" t="s">
        <v>10848</v>
      </c>
      <c r="N3044" t="s">
        <v>7235</v>
      </c>
      <c r="P3044" t="s">
        <v>10848</v>
      </c>
      <c r="Q3044" t="s">
        <v>12167</v>
      </c>
      <c r="R3044" t="s">
        <v>10848</v>
      </c>
      <c r="S3044" t="s">
        <v>12674</v>
      </c>
    </row>
    <row r="3045" spans="1:19" x14ac:dyDescent="0.2">
      <c r="A3045" t="s">
        <v>10849</v>
      </c>
      <c r="B3045" t="s">
        <v>10331</v>
      </c>
      <c r="C3045" t="s">
        <v>10849</v>
      </c>
      <c r="D3045" t="s">
        <v>12645</v>
      </c>
      <c r="F3045" t="s">
        <v>10849</v>
      </c>
      <c r="G3045" t="s">
        <v>13068</v>
      </c>
      <c r="H3045" t="s">
        <v>10849</v>
      </c>
      <c r="I3045" t="s">
        <v>13068</v>
      </c>
      <c r="K3045" t="s">
        <v>10849</v>
      </c>
      <c r="L3045" t="s">
        <v>10920</v>
      </c>
      <c r="M3045" t="s">
        <v>10849</v>
      </c>
      <c r="N3045" t="s">
        <v>7235</v>
      </c>
      <c r="P3045" t="s">
        <v>10849</v>
      </c>
      <c r="Q3045" t="s">
        <v>12069</v>
      </c>
      <c r="R3045" t="s">
        <v>10849</v>
      </c>
      <c r="S3045" t="s">
        <v>12626</v>
      </c>
    </row>
    <row r="3046" spans="1:19" x14ac:dyDescent="0.2">
      <c r="A3046" t="s">
        <v>10850</v>
      </c>
      <c r="B3046" t="s">
        <v>10851</v>
      </c>
      <c r="C3046" t="s">
        <v>10850</v>
      </c>
      <c r="D3046" t="s">
        <v>12646</v>
      </c>
      <c r="F3046" t="s">
        <v>10850</v>
      </c>
      <c r="G3046" t="s">
        <v>13176</v>
      </c>
      <c r="H3046" t="s">
        <v>10850</v>
      </c>
      <c r="I3046" t="s">
        <v>13176</v>
      </c>
      <c r="K3046" t="s">
        <v>10850</v>
      </c>
      <c r="L3046" t="s">
        <v>11783</v>
      </c>
      <c r="M3046" t="s">
        <v>10850</v>
      </c>
      <c r="N3046" t="s">
        <v>12682</v>
      </c>
      <c r="P3046" t="s">
        <v>10850</v>
      </c>
      <c r="Q3046" t="s">
        <v>12194</v>
      </c>
      <c r="R3046" t="s">
        <v>10850</v>
      </c>
      <c r="S3046" t="s">
        <v>7283</v>
      </c>
    </row>
    <row r="3047" spans="1:19" x14ac:dyDescent="0.2">
      <c r="A3047" t="s">
        <v>10852</v>
      </c>
      <c r="B3047" t="s">
        <v>10853</v>
      </c>
      <c r="C3047" t="s">
        <v>10852</v>
      </c>
      <c r="D3047" t="s">
        <v>12546</v>
      </c>
      <c r="F3047" t="s">
        <v>10852</v>
      </c>
      <c r="G3047" t="s">
        <v>12559</v>
      </c>
      <c r="H3047" t="s">
        <v>10852</v>
      </c>
      <c r="I3047" t="s">
        <v>12559</v>
      </c>
      <c r="K3047" t="s">
        <v>10852</v>
      </c>
      <c r="L3047" t="s">
        <v>12154</v>
      </c>
      <c r="M3047" t="s">
        <v>10852</v>
      </c>
      <c r="N3047" t="s">
        <v>12920</v>
      </c>
      <c r="P3047" t="s">
        <v>10852</v>
      </c>
      <c r="Q3047" t="s">
        <v>12086</v>
      </c>
      <c r="R3047" t="s">
        <v>10852</v>
      </c>
      <c r="S3047" t="s">
        <v>12537</v>
      </c>
    </row>
    <row r="3048" spans="1:19" x14ac:dyDescent="0.2">
      <c r="A3048" t="s">
        <v>10854</v>
      </c>
      <c r="B3048" t="s">
        <v>10340</v>
      </c>
      <c r="C3048" t="s">
        <v>10854</v>
      </c>
      <c r="D3048" t="s">
        <v>12725</v>
      </c>
      <c r="F3048" t="s">
        <v>10854</v>
      </c>
      <c r="G3048" t="s">
        <v>13532</v>
      </c>
      <c r="H3048" t="s">
        <v>10854</v>
      </c>
      <c r="I3048" t="s">
        <v>13532</v>
      </c>
      <c r="K3048" t="s">
        <v>10854</v>
      </c>
      <c r="L3048" t="s">
        <v>14026</v>
      </c>
      <c r="M3048" t="s">
        <v>10854</v>
      </c>
      <c r="N3048" t="s">
        <v>12683</v>
      </c>
      <c r="P3048" t="s">
        <v>10854</v>
      </c>
      <c r="Q3048" t="s">
        <v>12187</v>
      </c>
      <c r="R3048" t="s">
        <v>10854</v>
      </c>
      <c r="S3048" t="s">
        <v>7091</v>
      </c>
    </row>
    <row r="3049" spans="1:19" x14ac:dyDescent="0.2">
      <c r="A3049" t="s">
        <v>10855</v>
      </c>
      <c r="B3049" t="s">
        <v>10856</v>
      </c>
      <c r="C3049" t="s">
        <v>10855</v>
      </c>
      <c r="D3049" t="s">
        <v>12923</v>
      </c>
      <c r="F3049" t="s">
        <v>10855</v>
      </c>
      <c r="G3049" t="s">
        <v>13517</v>
      </c>
      <c r="H3049" t="s">
        <v>10855</v>
      </c>
      <c r="I3049" t="s">
        <v>13517</v>
      </c>
      <c r="K3049" t="s">
        <v>10855</v>
      </c>
      <c r="L3049" t="s">
        <v>13406</v>
      </c>
      <c r="M3049" t="s">
        <v>10855</v>
      </c>
      <c r="N3049" t="s">
        <v>7151</v>
      </c>
      <c r="P3049" t="s">
        <v>10855</v>
      </c>
      <c r="Q3049" t="s">
        <v>12086</v>
      </c>
      <c r="R3049" t="s">
        <v>10855</v>
      </c>
      <c r="S3049" t="s">
        <v>7089</v>
      </c>
    </row>
    <row r="3050" spans="1:19" x14ac:dyDescent="0.2">
      <c r="A3050" t="s">
        <v>10857</v>
      </c>
      <c r="B3050" t="s">
        <v>10858</v>
      </c>
      <c r="C3050" t="s">
        <v>10857</v>
      </c>
      <c r="D3050" t="s">
        <v>12547</v>
      </c>
      <c r="F3050" t="s">
        <v>10857</v>
      </c>
      <c r="G3050" t="s">
        <v>12488</v>
      </c>
      <c r="H3050" t="s">
        <v>10857</v>
      </c>
      <c r="I3050" t="s">
        <v>12488</v>
      </c>
      <c r="K3050" t="s">
        <v>10857</v>
      </c>
      <c r="L3050" t="s">
        <v>11991</v>
      </c>
      <c r="M3050" t="s">
        <v>10857</v>
      </c>
      <c r="N3050" t="s">
        <v>7228</v>
      </c>
      <c r="P3050" t="s">
        <v>10857</v>
      </c>
      <c r="Q3050" t="s">
        <v>12185</v>
      </c>
      <c r="R3050" t="s">
        <v>10857</v>
      </c>
      <c r="S3050" t="s">
        <v>7087</v>
      </c>
    </row>
    <row r="3051" spans="1:19" x14ac:dyDescent="0.2">
      <c r="A3051" t="s">
        <v>10859</v>
      </c>
      <c r="B3051" t="s">
        <v>10344</v>
      </c>
      <c r="C3051" t="s">
        <v>10859</v>
      </c>
      <c r="D3051" t="s">
        <v>12626</v>
      </c>
      <c r="F3051" t="s">
        <v>10859</v>
      </c>
      <c r="G3051" t="s">
        <v>13533</v>
      </c>
      <c r="H3051" t="s">
        <v>10859</v>
      </c>
      <c r="I3051" t="s">
        <v>13533</v>
      </c>
      <c r="K3051" t="s">
        <v>10859</v>
      </c>
      <c r="L3051" t="s">
        <v>13470</v>
      </c>
      <c r="M3051" t="s">
        <v>10859</v>
      </c>
      <c r="N3051" t="s">
        <v>12757</v>
      </c>
      <c r="P3051" t="s">
        <v>10859</v>
      </c>
      <c r="Q3051" t="s">
        <v>10936</v>
      </c>
      <c r="R3051" t="s">
        <v>10859</v>
      </c>
      <c r="S3051" t="s">
        <v>12678</v>
      </c>
    </row>
    <row r="3052" spans="1:19" x14ac:dyDescent="0.2">
      <c r="A3052" t="s">
        <v>10860</v>
      </c>
      <c r="B3052" t="s">
        <v>10861</v>
      </c>
      <c r="C3052" t="s">
        <v>10860</v>
      </c>
      <c r="D3052" t="s">
        <v>12676</v>
      </c>
      <c r="F3052" t="s">
        <v>10860</v>
      </c>
      <c r="G3052" t="s">
        <v>13534</v>
      </c>
      <c r="H3052" t="s">
        <v>10860</v>
      </c>
      <c r="I3052" t="s">
        <v>13534</v>
      </c>
      <c r="K3052" t="s">
        <v>10860</v>
      </c>
      <c r="L3052" t="s">
        <v>11991</v>
      </c>
      <c r="M3052" t="s">
        <v>10860</v>
      </c>
      <c r="N3052" t="s">
        <v>7151</v>
      </c>
      <c r="P3052" t="s">
        <v>10860</v>
      </c>
      <c r="Q3052" t="s">
        <v>12183</v>
      </c>
      <c r="R3052" t="s">
        <v>10860</v>
      </c>
      <c r="S3052" t="s">
        <v>7308</v>
      </c>
    </row>
    <row r="3053" spans="1:19" x14ac:dyDescent="0.2">
      <c r="A3053" t="s">
        <v>10862</v>
      </c>
      <c r="B3053" t="s">
        <v>10863</v>
      </c>
      <c r="C3053" t="s">
        <v>10862</v>
      </c>
      <c r="D3053" t="s">
        <v>12692</v>
      </c>
      <c r="F3053" t="s">
        <v>10862</v>
      </c>
      <c r="G3053" t="s">
        <v>10238</v>
      </c>
      <c r="H3053" t="s">
        <v>10862</v>
      </c>
      <c r="I3053" t="s">
        <v>10238</v>
      </c>
      <c r="K3053" t="s">
        <v>10862</v>
      </c>
      <c r="L3053" t="s">
        <v>13467</v>
      </c>
      <c r="M3053" t="s">
        <v>10862</v>
      </c>
      <c r="N3053" t="s">
        <v>7149</v>
      </c>
      <c r="P3053" t="s">
        <v>10862</v>
      </c>
      <c r="Q3053" t="s">
        <v>12183</v>
      </c>
      <c r="R3053" t="s">
        <v>10862</v>
      </c>
      <c r="S3053" t="s">
        <v>7310</v>
      </c>
    </row>
    <row r="3054" spans="1:19" x14ac:dyDescent="0.2">
      <c r="A3054" t="s">
        <v>10864</v>
      </c>
      <c r="B3054" t="s">
        <v>10865</v>
      </c>
      <c r="C3054" t="s">
        <v>10864</v>
      </c>
      <c r="D3054" t="s">
        <v>7101</v>
      </c>
      <c r="F3054" t="s">
        <v>10864</v>
      </c>
      <c r="G3054" t="s">
        <v>13033</v>
      </c>
      <c r="H3054" t="s">
        <v>10864</v>
      </c>
      <c r="I3054" t="s">
        <v>13033</v>
      </c>
      <c r="K3054" t="s">
        <v>10864</v>
      </c>
      <c r="L3054" t="s">
        <v>10914</v>
      </c>
      <c r="M3054" t="s">
        <v>10864</v>
      </c>
      <c r="N3054" t="s">
        <v>12686</v>
      </c>
      <c r="P3054" t="s">
        <v>10864</v>
      </c>
      <c r="Q3054" t="s">
        <v>12194</v>
      </c>
      <c r="R3054" t="s">
        <v>10864</v>
      </c>
      <c r="S3054" t="s">
        <v>8533</v>
      </c>
    </row>
    <row r="3055" spans="1:19" x14ac:dyDescent="0.2">
      <c r="A3055" t="s">
        <v>10866</v>
      </c>
      <c r="B3055" t="s">
        <v>10867</v>
      </c>
      <c r="C3055" t="s">
        <v>10866</v>
      </c>
      <c r="D3055" t="s">
        <v>12723</v>
      </c>
      <c r="F3055" t="s">
        <v>10866</v>
      </c>
      <c r="G3055" t="s">
        <v>11068</v>
      </c>
      <c r="H3055" t="s">
        <v>10866</v>
      </c>
      <c r="I3055" t="s">
        <v>11068</v>
      </c>
      <c r="K3055" t="s">
        <v>10866</v>
      </c>
      <c r="L3055" t="s">
        <v>13988</v>
      </c>
      <c r="M3055" t="s">
        <v>10866</v>
      </c>
      <c r="N3055" t="s">
        <v>12921</v>
      </c>
      <c r="P3055" t="s">
        <v>10866</v>
      </c>
      <c r="Q3055" t="s">
        <v>12086</v>
      </c>
      <c r="R3055" t="s">
        <v>10866</v>
      </c>
      <c r="S3055" t="s">
        <v>8543</v>
      </c>
    </row>
    <row r="3056" spans="1:19" x14ac:dyDescent="0.2">
      <c r="A3056" t="s">
        <v>10868</v>
      </c>
      <c r="B3056" t="s">
        <v>10869</v>
      </c>
      <c r="C3056" t="s">
        <v>10868</v>
      </c>
      <c r="D3056" t="s">
        <v>12723</v>
      </c>
      <c r="F3056" t="s">
        <v>10868</v>
      </c>
      <c r="G3056" t="s">
        <v>13535</v>
      </c>
      <c r="H3056" t="s">
        <v>10868</v>
      </c>
      <c r="I3056" t="s">
        <v>13535</v>
      </c>
      <c r="K3056" t="s">
        <v>10868</v>
      </c>
      <c r="L3056" t="s">
        <v>10920</v>
      </c>
      <c r="M3056" t="s">
        <v>10868</v>
      </c>
      <c r="N3056" t="s">
        <v>12662</v>
      </c>
      <c r="P3056" t="s">
        <v>10868</v>
      </c>
      <c r="Q3056" t="s">
        <v>12101</v>
      </c>
      <c r="R3056" t="s">
        <v>10868</v>
      </c>
      <c r="S3056" t="s">
        <v>12529</v>
      </c>
    </row>
    <row r="3057" spans="1:19" x14ac:dyDescent="0.2">
      <c r="A3057" t="s">
        <v>10870</v>
      </c>
      <c r="B3057" t="s">
        <v>10871</v>
      </c>
      <c r="C3057" t="s">
        <v>10870</v>
      </c>
      <c r="D3057" t="s">
        <v>7101</v>
      </c>
      <c r="F3057" t="s">
        <v>10870</v>
      </c>
      <c r="G3057" t="s">
        <v>13515</v>
      </c>
      <c r="H3057" t="s">
        <v>10870</v>
      </c>
      <c r="I3057" t="s">
        <v>13515</v>
      </c>
      <c r="K3057" t="s">
        <v>10870</v>
      </c>
      <c r="L3057" t="s">
        <v>12011</v>
      </c>
      <c r="M3057" t="s">
        <v>10870</v>
      </c>
      <c r="N3057" t="s">
        <v>12634</v>
      </c>
      <c r="P3057" t="s">
        <v>10870</v>
      </c>
      <c r="Q3057" t="s">
        <v>14598</v>
      </c>
      <c r="R3057" t="s">
        <v>10870</v>
      </c>
      <c r="S3057" t="s">
        <v>8517</v>
      </c>
    </row>
    <row r="3058" spans="1:19" x14ac:dyDescent="0.2">
      <c r="A3058" t="s">
        <v>10872</v>
      </c>
      <c r="B3058" t="s">
        <v>10873</v>
      </c>
      <c r="C3058" t="s">
        <v>10872</v>
      </c>
      <c r="D3058" t="s">
        <v>12692</v>
      </c>
      <c r="F3058" t="s">
        <v>10872</v>
      </c>
      <c r="G3058" t="s">
        <v>13536</v>
      </c>
      <c r="H3058" t="s">
        <v>10872</v>
      </c>
      <c r="I3058" t="s">
        <v>13536</v>
      </c>
      <c r="K3058" t="s">
        <v>10872</v>
      </c>
      <c r="L3058" t="s">
        <v>12158</v>
      </c>
      <c r="M3058" t="s">
        <v>10872</v>
      </c>
      <c r="N3058" t="s">
        <v>12667</v>
      </c>
      <c r="P3058" t="s">
        <v>10872</v>
      </c>
      <c r="Q3058" t="s">
        <v>14023</v>
      </c>
      <c r="R3058" t="s">
        <v>10872</v>
      </c>
      <c r="S3058" t="s">
        <v>9690</v>
      </c>
    </row>
    <row r="3059" spans="1:19" x14ac:dyDescent="0.2">
      <c r="A3059" t="s">
        <v>10874</v>
      </c>
      <c r="B3059" t="s">
        <v>10875</v>
      </c>
      <c r="C3059" t="s">
        <v>10874</v>
      </c>
      <c r="D3059" t="s">
        <v>12692</v>
      </c>
      <c r="F3059" t="s">
        <v>10874</v>
      </c>
      <c r="G3059" t="s">
        <v>13537</v>
      </c>
      <c r="H3059" t="s">
        <v>10874</v>
      </c>
      <c r="I3059" t="s">
        <v>13537</v>
      </c>
      <c r="K3059" t="s">
        <v>10874</v>
      </c>
      <c r="L3059" t="s">
        <v>12029</v>
      </c>
      <c r="M3059" t="s">
        <v>10874</v>
      </c>
      <c r="N3059" t="s">
        <v>12743</v>
      </c>
      <c r="P3059" t="s">
        <v>10874</v>
      </c>
      <c r="Q3059" t="s">
        <v>13978</v>
      </c>
      <c r="R3059" t="s">
        <v>10874</v>
      </c>
      <c r="S3059" t="s">
        <v>9697</v>
      </c>
    </row>
    <row r="3060" spans="1:19" x14ac:dyDescent="0.2">
      <c r="A3060" t="s">
        <v>10876</v>
      </c>
      <c r="B3060" t="s">
        <v>10877</v>
      </c>
      <c r="C3060" t="s">
        <v>10876</v>
      </c>
      <c r="D3060" t="s">
        <v>12550</v>
      </c>
      <c r="F3060" t="s">
        <v>10876</v>
      </c>
      <c r="G3060" t="s">
        <v>13538</v>
      </c>
      <c r="H3060" t="s">
        <v>10876</v>
      </c>
      <c r="I3060" t="s">
        <v>13538</v>
      </c>
      <c r="K3060" t="s">
        <v>10876</v>
      </c>
      <c r="L3060" t="s">
        <v>12163</v>
      </c>
      <c r="M3060" t="s">
        <v>10876</v>
      </c>
      <c r="N3060" t="s">
        <v>12656</v>
      </c>
      <c r="P3060" t="s">
        <v>10876</v>
      </c>
      <c r="Q3060" t="s">
        <v>13980</v>
      </c>
      <c r="R3060" t="s">
        <v>10876</v>
      </c>
      <c r="S3060" t="s">
        <v>8592</v>
      </c>
    </row>
    <row r="3061" spans="1:19" x14ac:dyDescent="0.2">
      <c r="A3061" t="s">
        <v>10878</v>
      </c>
      <c r="B3061" t="s">
        <v>10879</v>
      </c>
      <c r="C3061" t="s">
        <v>10878</v>
      </c>
      <c r="D3061" t="s">
        <v>12692</v>
      </c>
      <c r="F3061" t="s">
        <v>10878</v>
      </c>
      <c r="G3061" t="s">
        <v>11772</v>
      </c>
      <c r="H3061" t="s">
        <v>10878</v>
      </c>
      <c r="I3061" t="s">
        <v>11772</v>
      </c>
      <c r="K3061" t="s">
        <v>10878</v>
      </c>
      <c r="L3061" t="s">
        <v>10934</v>
      </c>
      <c r="M3061" t="s">
        <v>10878</v>
      </c>
      <c r="N3061" t="s">
        <v>14325</v>
      </c>
      <c r="P3061" t="s">
        <v>10878</v>
      </c>
      <c r="Q3061" t="s">
        <v>13480</v>
      </c>
      <c r="R3061" t="s">
        <v>10878</v>
      </c>
      <c r="S3061" t="s">
        <v>9668</v>
      </c>
    </row>
    <row r="3062" spans="1:19" x14ac:dyDescent="0.2">
      <c r="A3062" t="s">
        <v>10880</v>
      </c>
      <c r="B3062" t="s">
        <v>10881</v>
      </c>
      <c r="C3062" t="s">
        <v>10880</v>
      </c>
      <c r="D3062" t="s">
        <v>7101</v>
      </c>
      <c r="F3062" t="s">
        <v>10880</v>
      </c>
      <c r="G3062" t="s">
        <v>13512</v>
      </c>
      <c r="H3062" t="s">
        <v>10880</v>
      </c>
      <c r="I3062" t="s">
        <v>13512</v>
      </c>
      <c r="K3062" t="s">
        <v>10880</v>
      </c>
      <c r="L3062" t="s">
        <v>12196</v>
      </c>
      <c r="M3062" t="s">
        <v>10880</v>
      </c>
      <c r="N3062" t="s">
        <v>12690</v>
      </c>
      <c r="P3062" t="s">
        <v>10880</v>
      </c>
      <c r="Q3062" t="s">
        <v>14027</v>
      </c>
      <c r="R3062" t="s">
        <v>10880</v>
      </c>
      <c r="S3062" t="s">
        <v>9665</v>
      </c>
    </row>
    <row r="3063" spans="1:19" x14ac:dyDescent="0.2">
      <c r="A3063" t="s">
        <v>10882</v>
      </c>
      <c r="B3063" t="s">
        <v>10883</v>
      </c>
      <c r="C3063" t="s">
        <v>10882</v>
      </c>
      <c r="D3063" t="s">
        <v>12675</v>
      </c>
      <c r="F3063" t="s">
        <v>10882</v>
      </c>
      <c r="G3063" t="s">
        <v>11772</v>
      </c>
      <c r="H3063" t="s">
        <v>10882</v>
      </c>
      <c r="I3063" t="s">
        <v>11772</v>
      </c>
      <c r="K3063" t="s">
        <v>10882</v>
      </c>
      <c r="L3063" t="s">
        <v>12187</v>
      </c>
      <c r="M3063" t="s">
        <v>10882</v>
      </c>
      <c r="N3063" t="s">
        <v>7111</v>
      </c>
      <c r="P3063" t="s">
        <v>10882</v>
      </c>
      <c r="Q3063" t="s">
        <v>12043</v>
      </c>
      <c r="R3063" t="s">
        <v>10882</v>
      </c>
      <c r="S3063" t="s">
        <v>8588</v>
      </c>
    </row>
    <row r="3064" spans="1:19" x14ac:dyDescent="0.2">
      <c r="A3064" t="s">
        <v>10884</v>
      </c>
      <c r="B3064" t="s">
        <v>10885</v>
      </c>
      <c r="C3064" t="s">
        <v>10884</v>
      </c>
      <c r="D3064" t="s">
        <v>7103</v>
      </c>
      <c r="F3064" t="s">
        <v>10884</v>
      </c>
      <c r="G3064" t="s">
        <v>7344</v>
      </c>
      <c r="H3064" t="s">
        <v>10884</v>
      </c>
      <c r="I3064" t="s">
        <v>7344</v>
      </c>
      <c r="K3064" t="s">
        <v>10884</v>
      </c>
      <c r="L3064" t="s">
        <v>12101</v>
      </c>
      <c r="M3064" t="s">
        <v>10884</v>
      </c>
      <c r="N3064" t="s">
        <v>12721</v>
      </c>
      <c r="P3064" t="s">
        <v>10884</v>
      </c>
      <c r="Q3064" t="s">
        <v>12844</v>
      </c>
      <c r="R3064" t="s">
        <v>10884</v>
      </c>
      <c r="S3064" t="s">
        <v>8623</v>
      </c>
    </row>
    <row r="3065" spans="1:19" x14ac:dyDescent="0.2">
      <c r="A3065" t="s">
        <v>10886</v>
      </c>
      <c r="B3065" t="s">
        <v>10887</v>
      </c>
      <c r="C3065" t="s">
        <v>10886</v>
      </c>
      <c r="D3065" t="s">
        <v>12652</v>
      </c>
      <c r="F3065" t="s">
        <v>10886</v>
      </c>
      <c r="G3065" t="s">
        <v>13539</v>
      </c>
      <c r="H3065" t="s">
        <v>10886</v>
      </c>
      <c r="I3065" t="s">
        <v>13539</v>
      </c>
      <c r="K3065" t="s">
        <v>10886</v>
      </c>
      <c r="L3065" t="s">
        <v>12088</v>
      </c>
      <c r="M3065" t="s">
        <v>10886</v>
      </c>
      <c r="N3065" t="s">
        <v>12738</v>
      </c>
      <c r="P3065" t="s">
        <v>10886</v>
      </c>
      <c r="Q3065" t="s">
        <v>12844</v>
      </c>
      <c r="R3065" t="s">
        <v>10886</v>
      </c>
      <c r="S3065" t="s">
        <v>7045</v>
      </c>
    </row>
    <row r="3066" spans="1:19" x14ac:dyDescent="0.2">
      <c r="A3066" t="s">
        <v>10888</v>
      </c>
      <c r="B3066" t="s">
        <v>10889</v>
      </c>
      <c r="C3066" t="s">
        <v>10888</v>
      </c>
      <c r="D3066" t="s">
        <v>12549</v>
      </c>
      <c r="F3066" t="s">
        <v>10888</v>
      </c>
      <c r="G3066" t="s">
        <v>13514</v>
      </c>
      <c r="H3066" t="s">
        <v>10888</v>
      </c>
      <c r="I3066" t="s">
        <v>13514</v>
      </c>
      <c r="K3066" t="s">
        <v>10888</v>
      </c>
      <c r="L3066" t="s">
        <v>12088</v>
      </c>
      <c r="M3066" t="s">
        <v>10888</v>
      </c>
      <c r="N3066" t="s">
        <v>12691</v>
      </c>
      <c r="P3066" t="s">
        <v>10888</v>
      </c>
      <c r="Q3066" t="s">
        <v>12844</v>
      </c>
      <c r="R3066" t="s">
        <v>10888</v>
      </c>
      <c r="S3066" t="s">
        <v>12526</v>
      </c>
    </row>
    <row r="3067" spans="1:19" x14ac:dyDescent="0.2">
      <c r="A3067" t="s">
        <v>10890</v>
      </c>
      <c r="B3067" t="s">
        <v>10891</v>
      </c>
      <c r="C3067" t="s">
        <v>10890</v>
      </c>
      <c r="D3067" t="s">
        <v>12691</v>
      </c>
      <c r="F3067" t="s">
        <v>10890</v>
      </c>
      <c r="G3067" t="s">
        <v>13515</v>
      </c>
      <c r="H3067" t="s">
        <v>10890</v>
      </c>
      <c r="I3067" t="s">
        <v>13515</v>
      </c>
      <c r="K3067" t="s">
        <v>10890</v>
      </c>
      <c r="L3067" t="s">
        <v>10938</v>
      </c>
      <c r="M3067" t="s">
        <v>10890</v>
      </c>
      <c r="N3067" t="s">
        <v>7109</v>
      </c>
      <c r="P3067" t="s">
        <v>10890</v>
      </c>
      <c r="Q3067" t="s">
        <v>13070</v>
      </c>
      <c r="R3067" t="s">
        <v>10890</v>
      </c>
      <c r="S3067" t="s">
        <v>12526</v>
      </c>
    </row>
    <row r="3068" spans="1:19" x14ac:dyDescent="0.2">
      <c r="A3068" t="s">
        <v>10892</v>
      </c>
      <c r="B3068" t="s">
        <v>10893</v>
      </c>
      <c r="C3068" t="s">
        <v>10892</v>
      </c>
      <c r="D3068" t="s">
        <v>12680</v>
      </c>
      <c r="F3068" t="s">
        <v>10892</v>
      </c>
      <c r="G3068" t="s">
        <v>13540</v>
      </c>
      <c r="H3068" t="s">
        <v>10892</v>
      </c>
      <c r="I3068" t="s">
        <v>13540</v>
      </c>
      <c r="K3068" t="s">
        <v>10892</v>
      </c>
      <c r="L3068" t="s">
        <v>12101</v>
      </c>
      <c r="M3068" t="s">
        <v>10892</v>
      </c>
      <c r="N3068" t="s">
        <v>12628</v>
      </c>
      <c r="P3068" t="s">
        <v>10892</v>
      </c>
      <c r="Q3068" t="s">
        <v>12056</v>
      </c>
      <c r="R3068" t="s">
        <v>10892</v>
      </c>
      <c r="S3068" t="s">
        <v>7045</v>
      </c>
    </row>
    <row r="3069" spans="1:19" x14ac:dyDescent="0.2">
      <c r="A3069" t="s">
        <v>10894</v>
      </c>
      <c r="B3069" t="s">
        <v>10895</v>
      </c>
      <c r="C3069" t="s">
        <v>10894</v>
      </c>
      <c r="D3069" t="s">
        <v>12839</v>
      </c>
      <c r="F3069" t="s">
        <v>10894</v>
      </c>
      <c r="G3069" t="s">
        <v>13541</v>
      </c>
      <c r="H3069" t="s">
        <v>10894</v>
      </c>
      <c r="I3069" t="s">
        <v>13541</v>
      </c>
      <c r="K3069" t="s">
        <v>10894</v>
      </c>
      <c r="L3069" t="s">
        <v>12187</v>
      </c>
      <c r="M3069" t="s">
        <v>10894</v>
      </c>
      <c r="N3069" t="s">
        <v>12670</v>
      </c>
      <c r="P3069" t="s">
        <v>10894</v>
      </c>
      <c r="Q3069" t="s">
        <v>14599</v>
      </c>
      <c r="R3069" t="s">
        <v>10894</v>
      </c>
      <c r="S3069" t="s">
        <v>8623</v>
      </c>
    </row>
    <row r="3070" spans="1:19" x14ac:dyDescent="0.2">
      <c r="A3070" t="s">
        <v>10896</v>
      </c>
      <c r="B3070" t="s">
        <v>10897</v>
      </c>
      <c r="C3070" t="s">
        <v>10896</v>
      </c>
      <c r="D3070" t="s">
        <v>7121</v>
      </c>
      <c r="F3070" t="s">
        <v>10896</v>
      </c>
      <c r="G3070" t="s">
        <v>9800</v>
      </c>
      <c r="H3070" t="s">
        <v>10896</v>
      </c>
      <c r="I3070" t="s">
        <v>9800</v>
      </c>
      <c r="K3070" t="s">
        <v>10896</v>
      </c>
      <c r="L3070" t="s">
        <v>12194</v>
      </c>
      <c r="M3070" t="s">
        <v>10896</v>
      </c>
      <c r="N3070" t="s">
        <v>12690</v>
      </c>
      <c r="P3070" t="s">
        <v>10896</v>
      </c>
      <c r="Q3070" t="s">
        <v>13480</v>
      </c>
      <c r="R3070" t="s">
        <v>10896</v>
      </c>
      <c r="S3070" t="s">
        <v>8588</v>
      </c>
    </row>
    <row r="3071" spans="1:19" x14ac:dyDescent="0.2">
      <c r="A3071" t="s">
        <v>10898</v>
      </c>
      <c r="B3071" t="s">
        <v>10899</v>
      </c>
      <c r="C3071" t="s">
        <v>10898</v>
      </c>
      <c r="D3071" t="s">
        <v>12669</v>
      </c>
      <c r="F3071" t="s">
        <v>10898</v>
      </c>
      <c r="G3071" t="s">
        <v>13542</v>
      </c>
      <c r="H3071" t="s">
        <v>10898</v>
      </c>
      <c r="I3071" t="s">
        <v>13542</v>
      </c>
      <c r="K3071" t="s">
        <v>10898</v>
      </c>
      <c r="L3071" t="s">
        <v>11781</v>
      </c>
      <c r="M3071" t="s">
        <v>10898</v>
      </c>
      <c r="N3071" t="s">
        <v>7119</v>
      </c>
      <c r="P3071" t="s">
        <v>10898</v>
      </c>
      <c r="Q3071" t="s">
        <v>12898</v>
      </c>
      <c r="R3071" t="s">
        <v>10898</v>
      </c>
      <c r="S3071" t="s">
        <v>7047</v>
      </c>
    </row>
    <row r="3072" spans="1:19" x14ac:dyDescent="0.2">
      <c r="A3072" t="s">
        <v>10900</v>
      </c>
      <c r="B3072" t="s">
        <v>10901</v>
      </c>
      <c r="C3072" t="s">
        <v>10900</v>
      </c>
      <c r="D3072" t="s">
        <v>12745</v>
      </c>
      <c r="F3072" t="s">
        <v>10900</v>
      </c>
      <c r="G3072" t="s">
        <v>13543</v>
      </c>
      <c r="H3072" t="s">
        <v>10900</v>
      </c>
      <c r="I3072" t="s">
        <v>13543</v>
      </c>
      <c r="K3072" t="s">
        <v>10900</v>
      </c>
      <c r="L3072" t="s">
        <v>12180</v>
      </c>
      <c r="M3072" t="s">
        <v>10900</v>
      </c>
      <c r="N3072" t="s">
        <v>12641</v>
      </c>
      <c r="P3072" t="s">
        <v>10900</v>
      </c>
      <c r="Q3072" t="s">
        <v>13006</v>
      </c>
      <c r="R3072" t="s">
        <v>10900</v>
      </c>
      <c r="S3072" t="s">
        <v>12527</v>
      </c>
    </row>
    <row r="3073" spans="1:19" x14ac:dyDescent="0.2">
      <c r="A3073" t="s">
        <v>10902</v>
      </c>
      <c r="B3073" t="s">
        <v>10903</v>
      </c>
      <c r="C3073" t="s">
        <v>10902</v>
      </c>
      <c r="D3073" t="s">
        <v>12657</v>
      </c>
      <c r="F3073" t="s">
        <v>10902</v>
      </c>
      <c r="G3073" t="s">
        <v>12388</v>
      </c>
      <c r="H3073" t="s">
        <v>10902</v>
      </c>
      <c r="I3073" t="s">
        <v>12388</v>
      </c>
      <c r="K3073" t="s">
        <v>10902</v>
      </c>
      <c r="L3073" t="s">
        <v>12167</v>
      </c>
      <c r="M3073" t="s">
        <v>10902</v>
      </c>
      <c r="N3073" t="s">
        <v>12656</v>
      </c>
      <c r="P3073" t="s">
        <v>10902</v>
      </c>
      <c r="Q3073" t="s">
        <v>12058</v>
      </c>
      <c r="R3073" t="s">
        <v>10902</v>
      </c>
      <c r="S3073" t="s">
        <v>9665</v>
      </c>
    </row>
    <row r="3074" spans="1:19" x14ac:dyDescent="0.2">
      <c r="A3074" t="s">
        <v>10904</v>
      </c>
      <c r="B3074" t="s">
        <v>10905</v>
      </c>
      <c r="C3074" t="s">
        <v>10904</v>
      </c>
      <c r="D3074" t="s">
        <v>7271</v>
      </c>
      <c r="F3074" t="s">
        <v>10904</v>
      </c>
      <c r="G3074" t="s">
        <v>13528</v>
      </c>
      <c r="H3074" t="s">
        <v>10904</v>
      </c>
      <c r="I3074" t="s">
        <v>13528</v>
      </c>
      <c r="K3074" t="s">
        <v>10904</v>
      </c>
      <c r="L3074" t="s">
        <v>12075</v>
      </c>
      <c r="M3074" t="s">
        <v>10904</v>
      </c>
      <c r="N3074" t="s">
        <v>12745</v>
      </c>
      <c r="P3074" t="s">
        <v>10904</v>
      </c>
      <c r="Q3074" t="s">
        <v>12058</v>
      </c>
      <c r="R3074" t="s">
        <v>10904</v>
      </c>
      <c r="S3074" t="s">
        <v>7049</v>
      </c>
    </row>
    <row r="3075" spans="1:19" x14ac:dyDescent="0.2">
      <c r="A3075" t="s">
        <v>10906</v>
      </c>
      <c r="B3075" t="s">
        <v>10356</v>
      </c>
      <c r="C3075" t="s">
        <v>10906</v>
      </c>
      <c r="D3075" t="s">
        <v>12752</v>
      </c>
      <c r="F3075" t="s">
        <v>10906</v>
      </c>
      <c r="G3075" t="s">
        <v>13544</v>
      </c>
      <c r="H3075" t="s">
        <v>10906</v>
      </c>
      <c r="I3075" t="s">
        <v>13544</v>
      </c>
      <c r="K3075" t="s">
        <v>10906</v>
      </c>
      <c r="L3075" t="s">
        <v>13979</v>
      </c>
      <c r="M3075" t="s">
        <v>10906</v>
      </c>
      <c r="N3075" t="s">
        <v>12639</v>
      </c>
      <c r="P3075" t="s">
        <v>10906</v>
      </c>
      <c r="Q3075" t="s">
        <v>12058</v>
      </c>
      <c r="R3075" t="s">
        <v>10906</v>
      </c>
      <c r="S3075" t="s">
        <v>8590</v>
      </c>
    </row>
    <row r="3076" spans="1:19" x14ac:dyDescent="0.2">
      <c r="A3076" t="s">
        <v>10907</v>
      </c>
      <c r="B3076" t="s">
        <v>10908</v>
      </c>
      <c r="C3076" t="s">
        <v>10907</v>
      </c>
      <c r="D3076" t="s">
        <v>12634</v>
      </c>
      <c r="F3076" t="s">
        <v>10907</v>
      </c>
      <c r="G3076" t="s">
        <v>13527</v>
      </c>
      <c r="H3076" t="s">
        <v>10907</v>
      </c>
      <c r="I3076" t="s">
        <v>13527</v>
      </c>
      <c r="K3076" t="s">
        <v>10907</v>
      </c>
      <c r="L3076" t="s">
        <v>10930</v>
      </c>
      <c r="M3076" t="s">
        <v>10907</v>
      </c>
      <c r="N3076" t="s">
        <v>12718</v>
      </c>
      <c r="P3076" t="s">
        <v>10907</v>
      </c>
      <c r="Q3076" t="s">
        <v>12058</v>
      </c>
      <c r="R3076" t="s">
        <v>10907</v>
      </c>
      <c r="S3076" t="s">
        <v>9668</v>
      </c>
    </row>
    <row r="3077" spans="1:19" x14ac:dyDescent="0.2">
      <c r="A3077" t="s">
        <v>10909</v>
      </c>
      <c r="B3077" t="s">
        <v>10910</v>
      </c>
      <c r="C3077" t="s">
        <v>10909</v>
      </c>
      <c r="D3077" t="s">
        <v>12749</v>
      </c>
      <c r="F3077" t="s">
        <v>10909</v>
      </c>
      <c r="G3077" t="s">
        <v>13523</v>
      </c>
      <c r="H3077" t="s">
        <v>10909</v>
      </c>
      <c r="I3077" t="s">
        <v>13523</v>
      </c>
      <c r="K3077" t="s">
        <v>10909</v>
      </c>
      <c r="L3077" t="s">
        <v>12160</v>
      </c>
      <c r="M3077" t="s">
        <v>10909</v>
      </c>
      <c r="N3077" t="s">
        <v>12667</v>
      </c>
      <c r="P3077" t="s">
        <v>10909</v>
      </c>
      <c r="Q3077" t="s">
        <v>12058</v>
      </c>
      <c r="R3077" t="s">
        <v>10909</v>
      </c>
      <c r="S3077" t="s">
        <v>9668</v>
      </c>
    </row>
    <row r="3078" spans="1:19" x14ac:dyDescent="0.2">
      <c r="A3078" t="s">
        <v>10911</v>
      </c>
      <c r="B3078" t="s">
        <v>10912</v>
      </c>
      <c r="C3078" t="s">
        <v>10911</v>
      </c>
      <c r="D3078" t="s">
        <v>12714</v>
      </c>
      <c r="F3078" t="s">
        <v>10911</v>
      </c>
      <c r="G3078" t="s">
        <v>13545</v>
      </c>
      <c r="H3078" t="s">
        <v>10911</v>
      </c>
      <c r="I3078" t="s">
        <v>13545</v>
      </c>
      <c r="K3078" t="s">
        <v>10911</v>
      </c>
      <c r="L3078" t="s">
        <v>12242</v>
      </c>
      <c r="M3078" t="s">
        <v>10911</v>
      </c>
      <c r="N3078" t="s">
        <v>12695</v>
      </c>
      <c r="P3078" t="s">
        <v>10911</v>
      </c>
      <c r="Q3078" t="s">
        <v>12058</v>
      </c>
      <c r="R3078" t="s">
        <v>10911</v>
      </c>
      <c r="S3078" t="s">
        <v>9668</v>
      </c>
    </row>
    <row r="3079" spans="1:19" x14ac:dyDescent="0.2">
      <c r="A3079" t="s">
        <v>10913</v>
      </c>
      <c r="B3079" t="s">
        <v>10914</v>
      </c>
      <c r="C3079" t="s">
        <v>10913</v>
      </c>
      <c r="D3079" t="s">
        <v>12687</v>
      </c>
      <c r="F3079" t="s">
        <v>10913</v>
      </c>
      <c r="G3079" t="s">
        <v>13498</v>
      </c>
      <c r="H3079" t="s">
        <v>10913</v>
      </c>
      <c r="I3079" t="s">
        <v>13498</v>
      </c>
      <c r="K3079" t="s">
        <v>10913</v>
      </c>
      <c r="L3079" t="s">
        <v>12242</v>
      </c>
      <c r="M3079" t="s">
        <v>10913</v>
      </c>
      <c r="N3079" t="s">
        <v>12752</v>
      </c>
      <c r="P3079" t="s">
        <v>10913</v>
      </c>
      <c r="Q3079" t="s">
        <v>12058</v>
      </c>
      <c r="R3079" t="s">
        <v>10913</v>
      </c>
      <c r="S3079" t="s">
        <v>9668</v>
      </c>
    </row>
    <row r="3080" spans="1:19" x14ac:dyDescent="0.2">
      <c r="A3080" t="s">
        <v>10915</v>
      </c>
      <c r="B3080" t="s">
        <v>10916</v>
      </c>
      <c r="C3080" t="s">
        <v>10915</v>
      </c>
      <c r="D3080" t="s">
        <v>12696</v>
      </c>
      <c r="F3080" t="s">
        <v>10915</v>
      </c>
      <c r="G3080" t="s">
        <v>13493</v>
      </c>
      <c r="H3080" t="s">
        <v>10915</v>
      </c>
      <c r="I3080" t="s">
        <v>13493</v>
      </c>
      <c r="K3080" t="s">
        <v>10915</v>
      </c>
      <c r="L3080" t="s">
        <v>10930</v>
      </c>
      <c r="M3080" t="s">
        <v>10915</v>
      </c>
      <c r="N3080" t="s">
        <v>12752</v>
      </c>
      <c r="P3080" t="s">
        <v>10915</v>
      </c>
      <c r="Q3080" t="s">
        <v>12058</v>
      </c>
      <c r="R3080" t="s">
        <v>10915</v>
      </c>
      <c r="S3080" t="s">
        <v>8590</v>
      </c>
    </row>
    <row r="3081" spans="1:19" x14ac:dyDescent="0.2">
      <c r="A3081" t="s">
        <v>10917</v>
      </c>
      <c r="B3081" t="s">
        <v>10918</v>
      </c>
      <c r="C3081" t="s">
        <v>10917</v>
      </c>
      <c r="D3081" t="s">
        <v>7141</v>
      </c>
      <c r="F3081" t="s">
        <v>10917</v>
      </c>
      <c r="G3081" t="s">
        <v>13498</v>
      </c>
      <c r="H3081" t="s">
        <v>10917</v>
      </c>
      <c r="I3081" t="s">
        <v>13498</v>
      </c>
      <c r="K3081" t="s">
        <v>10917</v>
      </c>
      <c r="L3081" t="s">
        <v>12031</v>
      </c>
      <c r="M3081" t="s">
        <v>10917</v>
      </c>
      <c r="N3081" t="s">
        <v>12695</v>
      </c>
      <c r="P3081" t="s">
        <v>10917</v>
      </c>
      <c r="Q3081" t="s">
        <v>12058</v>
      </c>
      <c r="R3081" t="s">
        <v>10917</v>
      </c>
      <c r="S3081" t="s">
        <v>8590</v>
      </c>
    </row>
    <row r="3082" spans="1:19" x14ac:dyDescent="0.2">
      <c r="A3082" t="s">
        <v>10919</v>
      </c>
      <c r="B3082" t="s">
        <v>10920</v>
      </c>
      <c r="C3082" t="s">
        <v>10919</v>
      </c>
      <c r="D3082" t="s">
        <v>7141</v>
      </c>
      <c r="F3082" t="s">
        <v>10919</v>
      </c>
      <c r="G3082" t="s">
        <v>13492</v>
      </c>
      <c r="H3082" t="s">
        <v>10919</v>
      </c>
      <c r="I3082" t="s">
        <v>13492</v>
      </c>
      <c r="K3082" t="s">
        <v>10919</v>
      </c>
      <c r="L3082" t="s">
        <v>12165</v>
      </c>
      <c r="M3082" t="s">
        <v>10919</v>
      </c>
      <c r="N3082" t="s">
        <v>7133</v>
      </c>
      <c r="P3082" t="s">
        <v>10919</v>
      </c>
      <c r="Q3082" t="s">
        <v>12058</v>
      </c>
      <c r="R3082" t="s">
        <v>10919</v>
      </c>
      <c r="S3082" t="s">
        <v>7049</v>
      </c>
    </row>
    <row r="3083" spans="1:19" x14ac:dyDescent="0.2">
      <c r="A3083" t="s">
        <v>10921</v>
      </c>
      <c r="B3083" t="s">
        <v>10922</v>
      </c>
      <c r="C3083" t="s">
        <v>10921</v>
      </c>
      <c r="D3083" t="s">
        <v>12924</v>
      </c>
      <c r="F3083" t="s">
        <v>10921</v>
      </c>
      <c r="G3083" t="s">
        <v>13395</v>
      </c>
      <c r="H3083" t="s">
        <v>10921</v>
      </c>
      <c r="I3083" t="s">
        <v>13395</v>
      </c>
      <c r="K3083" t="s">
        <v>10921</v>
      </c>
      <c r="L3083" t="s">
        <v>10262</v>
      </c>
      <c r="M3083" t="s">
        <v>10921</v>
      </c>
      <c r="N3083" t="s">
        <v>7131</v>
      </c>
      <c r="P3083" t="s">
        <v>10921</v>
      </c>
      <c r="Q3083" t="s">
        <v>13006</v>
      </c>
      <c r="R3083" t="s">
        <v>10921</v>
      </c>
      <c r="S3083" t="s">
        <v>9665</v>
      </c>
    </row>
    <row r="3084" spans="1:19" x14ac:dyDescent="0.2">
      <c r="A3084" t="s">
        <v>10923</v>
      </c>
      <c r="B3084" t="s">
        <v>10924</v>
      </c>
      <c r="C3084" t="s">
        <v>10923</v>
      </c>
      <c r="D3084" t="s">
        <v>12662</v>
      </c>
      <c r="F3084" t="s">
        <v>10923</v>
      </c>
      <c r="G3084" t="s">
        <v>13489</v>
      </c>
      <c r="H3084" t="s">
        <v>10923</v>
      </c>
      <c r="I3084" t="s">
        <v>13489</v>
      </c>
      <c r="K3084" t="s">
        <v>10923</v>
      </c>
      <c r="L3084" t="s">
        <v>13476</v>
      </c>
      <c r="M3084" t="s">
        <v>10923</v>
      </c>
      <c r="N3084" t="s">
        <v>12745</v>
      </c>
      <c r="P3084" t="s">
        <v>10923</v>
      </c>
      <c r="Q3084" t="s">
        <v>12898</v>
      </c>
      <c r="R3084" t="s">
        <v>10923</v>
      </c>
      <c r="S3084" t="s">
        <v>12527</v>
      </c>
    </row>
    <row r="3085" spans="1:19" x14ac:dyDescent="0.2">
      <c r="A3085" t="s">
        <v>10925</v>
      </c>
      <c r="B3085" t="s">
        <v>10926</v>
      </c>
      <c r="C3085" t="s">
        <v>10925</v>
      </c>
      <c r="D3085" t="s">
        <v>7139</v>
      </c>
      <c r="F3085" t="s">
        <v>10925</v>
      </c>
      <c r="G3085" t="s">
        <v>11050</v>
      </c>
      <c r="H3085" t="s">
        <v>10925</v>
      </c>
      <c r="I3085" t="s">
        <v>11050</v>
      </c>
      <c r="K3085" t="s">
        <v>10925</v>
      </c>
      <c r="L3085" t="s">
        <v>12095</v>
      </c>
      <c r="M3085" t="s">
        <v>10925</v>
      </c>
      <c r="N3085" t="s">
        <v>12922</v>
      </c>
      <c r="P3085" t="s">
        <v>10925</v>
      </c>
      <c r="Q3085" t="s">
        <v>10944</v>
      </c>
      <c r="R3085" t="s">
        <v>10925</v>
      </c>
      <c r="S3085" t="s">
        <v>7047</v>
      </c>
    </row>
    <row r="3086" spans="1:19" x14ac:dyDescent="0.2">
      <c r="A3086" t="s">
        <v>10927</v>
      </c>
      <c r="B3086" t="s">
        <v>10928</v>
      </c>
      <c r="C3086" t="s">
        <v>10927</v>
      </c>
      <c r="D3086" t="s">
        <v>7269</v>
      </c>
      <c r="F3086" t="s">
        <v>10927</v>
      </c>
      <c r="G3086" t="s">
        <v>13546</v>
      </c>
      <c r="H3086" t="s">
        <v>10927</v>
      </c>
      <c r="I3086" t="s">
        <v>13546</v>
      </c>
      <c r="K3086" t="s">
        <v>10927</v>
      </c>
      <c r="L3086" t="s">
        <v>14027</v>
      </c>
      <c r="M3086" t="s">
        <v>10927</v>
      </c>
      <c r="N3086" t="s">
        <v>12839</v>
      </c>
      <c r="P3086" t="s">
        <v>10927</v>
      </c>
      <c r="Q3086" t="s">
        <v>14027</v>
      </c>
      <c r="R3086" t="s">
        <v>10927</v>
      </c>
      <c r="S3086" t="s">
        <v>8588</v>
      </c>
    </row>
    <row r="3087" spans="1:19" x14ac:dyDescent="0.2">
      <c r="A3087" t="s">
        <v>10929</v>
      </c>
      <c r="B3087" t="s">
        <v>10930</v>
      </c>
      <c r="C3087" t="s">
        <v>10929</v>
      </c>
      <c r="D3087" t="s">
        <v>7137</v>
      </c>
      <c r="F3087" t="s">
        <v>10929</v>
      </c>
      <c r="G3087" t="s">
        <v>13519</v>
      </c>
      <c r="H3087" t="s">
        <v>10929</v>
      </c>
      <c r="I3087" t="s">
        <v>13519</v>
      </c>
      <c r="K3087" t="s">
        <v>10929</v>
      </c>
      <c r="L3087" t="s">
        <v>10985</v>
      </c>
      <c r="M3087" t="s">
        <v>10929</v>
      </c>
      <c r="N3087" t="s">
        <v>12738</v>
      </c>
      <c r="P3087" t="s">
        <v>10929</v>
      </c>
      <c r="Q3087" t="s">
        <v>12844</v>
      </c>
      <c r="R3087" t="s">
        <v>10929</v>
      </c>
      <c r="S3087" t="s">
        <v>7045</v>
      </c>
    </row>
    <row r="3088" spans="1:19" x14ac:dyDescent="0.2">
      <c r="A3088" t="s">
        <v>10931</v>
      </c>
      <c r="B3088" t="s">
        <v>10932</v>
      </c>
      <c r="C3088" t="s">
        <v>10931</v>
      </c>
      <c r="D3088" t="s">
        <v>12633</v>
      </c>
      <c r="F3088" t="s">
        <v>10931</v>
      </c>
      <c r="G3088" t="s">
        <v>13547</v>
      </c>
      <c r="H3088" t="s">
        <v>10931</v>
      </c>
      <c r="I3088" t="s">
        <v>13547</v>
      </c>
      <c r="K3088" t="s">
        <v>10931</v>
      </c>
      <c r="L3088" t="s">
        <v>10993</v>
      </c>
      <c r="M3088" t="s">
        <v>10931</v>
      </c>
      <c r="N3088" t="s">
        <v>12674</v>
      </c>
      <c r="P3088" t="s">
        <v>10931</v>
      </c>
      <c r="Q3088" t="s">
        <v>13989</v>
      </c>
      <c r="R3088" t="s">
        <v>10931</v>
      </c>
      <c r="S3088" t="s">
        <v>12526</v>
      </c>
    </row>
    <row r="3089" spans="1:19" x14ac:dyDescent="0.2">
      <c r="A3089" t="s">
        <v>10933</v>
      </c>
      <c r="B3089" t="s">
        <v>10934</v>
      </c>
      <c r="C3089" t="s">
        <v>10933</v>
      </c>
      <c r="D3089" t="s">
        <v>12666</v>
      </c>
      <c r="F3089" t="s">
        <v>10933</v>
      </c>
      <c r="G3089" t="s">
        <v>13548</v>
      </c>
      <c r="H3089" t="s">
        <v>10933</v>
      </c>
      <c r="I3089" t="s">
        <v>13548</v>
      </c>
      <c r="K3089" t="s">
        <v>10933</v>
      </c>
      <c r="L3089" t="s">
        <v>10960</v>
      </c>
      <c r="M3089" t="s">
        <v>10933</v>
      </c>
      <c r="N3089" t="s">
        <v>12650</v>
      </c>
      <c r="P3089" t="s">
        <v>10933</v>
      </c>
      <c r="Q3089" t="s">
        <v>14600</v>
      </c>
      <c r="R3089" t="s">
        <v>10933</v>
      </c>
      <c r="S3089" t="s">
        <v>12728</v>
      </c>
    </row>
    <row r="3090" spans="1:19" x14ac:dyDescent="0.2">
      <c r="A3090" t="s">
        <v>10935</v>
      </c>
      <c r="B3090" t="s">
        <v>10936</v>
      </c>
      <c r="C3090" t="s">
        <v>10935</v>
      </c>
      <c r="D3090" t="s">
        <v>12637</v>
      </c>
      <c r="F3090" t="s">
        <v>10935</v>
      </c>
      <c r="G3090" t="s">
        <v>10240</v>
      </c>
      <c r="H3090" t="s">
        <v>10935</v>
      </c>
      <c r="I3090" t="s">
        <v>10240</v>
      </c>
      <c r="K3090" t="s">
        <v>10935</v>
      </c>
      <c r="L3090" t="s">
        <v>14028</v>
      </c>
      <c r="M3090" t="s">
        <v>10935</v>
      </c>
      <c r="N3090" t="s">
        <v>12625</v>
      </c>
      <c r="P3090" t="s">
        <v>10935</v>
      </c>
      <c r="Q3090" t="s">
        <v>10948</v>
      </c>
      <c r="R3090" t="s">
        <v>10935</v>
      </c>
      <c r="S3090" t="s">
        <v>7043</v>
      </c>
    </row>
    <row r="3091" spans="1:19" x14ac:dyDescent="0.2">
      <c r="A3091" t="s">
        <v>10937</v>
      </c>
      <c r="B3091" t="s">
        <v>10938</v>
      </c>
      <c r="C3091" t="s">
        <v>10937</v>
      </c>
      <c r="D3091" t="s">
        <v>12748</v>
      </c>
      <c r="F3091" t="s">
        <v>10937</v>
      </c>
      <c r="G3091" t="s">
        <v>12559</v>
      </c>
      <c r="H3091" t="s">
        <v>10937</v>
      </c>
      <c r="I3091" t="s">
        <v>12559</v>
      </c>
      <c r="K3091" t="s">
        <v>10937</v>
      </c>
      <c r="L3091" t="s">
        <v>13482</v>
      </c>
      <c r="M3091" t="s">
        <v>10937</v>
      </c>
      <c r="N3091" t="s">
        <v>7285</v>
      </c>
      <c r="P3091" t="s">
        <v>10937</v>
      </c>
      <c r="Q3091" t="s">
        <v>14601</v>
      </c>
      <c r="R3091" t="s">
        <v>10937</v>
      </c>
      <c r="S3091" t="s">
        <v>9731</v>
      </c>
    </row>
    <row r="3092" spans="1:19" x14ac:dyDescent="0.2">
      <c r="A3092" t="s">
        <v>10939</v>
      </c>
      <c r="B3092" t="s">
        <v>10940</v>
      </c>
      <c r="C3092" t="s">
        <v>10939</v>
      </c>
      <c r="D3092" t="s">
        <v>12916</v>
      </c>
      <c r="F3092" t="s">
        <v>10939</v>
      </c>
      <c r="G3092" t="s">
        <v>9800</v>
      </c>
      <c r="H3092" t="s">
        <v>10939</v>
      </c>
      <c r="I3092" t="s">
        <v>9800</v>
      </c>
      <c r="K3092" t="s">
        <v>10939</v>
      </c>
      <c r="L3092" t="s">
        <v>14029</v>
      </c>
      <c r="M3092" t="s">
        <v>10939</v>
      </c>
      <c r="N3092" t="s">
        <v>12624</v>
      </c>
      <c r="P3092" t="s">
        <v>10939</v>
      </c>
      <c r="Q3092" t="s">
        <v>10982</v>
      </c>
      <c r="R3092" t="s">
        <v>10939</v>
      </c>
      <c r="S3092" t="s">
        <v>9731</v>
      </c>
    </row>
    <row r="3093" spans="1:19" x14ac:dyDescent="0.2">
      <c r="A3093" t="s">
        <v>10941</v>
      </c>
      <c r="B3093" t="s">
        <v>10942</v>
      </c>
      <c r="C3093" t="s">
        <v>10941</v>
      </c>
      <c r="D3093" t="s">
        <v>12916</v>
      </c>
      <c r="F3093" t="s">
        <v>10941</v>
      </c>
      <c r="G3093" t="s">
        <v>13549</v>
      </c>
      <c r="H3093" t="s">
        <v>10941</v>
      </c>
      <c r="I3093" t="s">
        <v>13549</v>
      </c>
      <c r="K3093" t="s">
        <v>10941</v>
      </c>
      <c r="L3093" t="s">
        <v>14030</v>
      </c>
      <c r="M3093" t="s">
        <v>10941</v>
      </c>
      <c r="N3093" t="s">
        <v>12544</v>
      </c>
      <c r="P3093" t="s">
        <v>10941</v>
      </c>
      <c r="Q3093" t="s">
        <v>10985</v>
      </c>
      <c r="R3093" t="s">
        <v>10941</v>
      </c>
      <c r="S3093" t="s">
        <v>9731</v>
      </c>
    </row>
    <row r="3094" spans="1:19" x14ac:dyDescent="0.2">
      <c r="A3094" t="s">
        <v>10943</v>
      </c>
      <c r="B3094" t="s">
        <v>10944</v>
      </c>
      <c r="C3094" t="s">
        <v>10943</v>
      </c>
      <c r="D3094" t="s">
        <v>12916</v>
      </c>
      <c r="F3094" t="s">
        <v>10943</v>
      </c>
      <c r="G3094" t="s">
        <v>13504</v>
      </c>
      <c r="H3094" t="s">
        <v>10943</v>
      </c>
      <c r="I3094" t="s">
        <v>13504</v>
      </c>
      <c r="K3094" t="s">
        <v>10943</v>
      </c>
      <c r="L3094" t="s">
        <v>14031</v>
      </c>
      <c r="M3094" t="s">
        <v>10943</v>
      </c>
      <c r="N3094" t="s">
        <v>12534</v>
      </c>
      <c r="P3094" t="s">
        <v>10943</v>
      </c>
      <c r="Q3094" t="s">
        <v>10980</v>
      </c>
      <c r="R3094" t="s">
        <v>10943</v>
      </c>
      <c r="S3094" t="s">
        <v>9731</v>
      </c>
    </row>
    <row r="3095" spans="1:19" x14ac:dyDescent="0.2">
      <c r="A3095" t="s">
        <v>10945</v>
      </c>
      <c r="B3095" t="s">
        <v>10946</v>
      </c>
      <c r="C3095" t="s">
        <v>10945</v>
      </c>
      <c r="D3095" t="s">
        <v>12717</v>
      </c>
      <c r="F3095" t="s">
        <v>10945</v>
      </c>
      <c r="G3095" t="s">
        <v>13516</v>
      </c>
      <c r="H3095" t="s">
        <v>10945</v>
      </c>
      <c r="I3095" t="s">
        <v>13516</v>
      </c>
      <c r="K3095" t="s">
        <v>10945</v>
      </c>
      <c r="L3095" t="s">
        <v>13670</v>
      </c>
      <c r="M3095" t="s">
        <v>10945</v>
      </c>
      <c r="N3095" t="s">
        <v>7297</v>
      </c>
      <c r="P3095" t="s">
        <v>10945</v>
      </c>
      <c r="Q3095" t="s">
        <v>10950</v>
      </c>
      <c r="R3095" t="s">
        <v>10945</v>
      </c>
      <c r="S3095" t="s">
        <v>9731</v>
      </c>
    </row>
    <row r="3096" spans="1:19" x14ac:dyDescent="0.2">
      <c r="A3096" t="s">
        <v>10947</v>
      </c>
      <c r="B3096" t="s">
        <v>10948</v>
      </c>
      <c r="C3096" t="s">
        <v>10947</v>
      </c>
      <c r="D3096" t="s">
        <v>12748</v>
      </c>
      <c r="F3096" t="s">
        <v>10947</v>
      </c>
      <c r="G3096" t="s">
        <v>13550</v>
      </c>
      <c r="H3096" t="s">
        <v>10947</v>
      </c>
      <c r="I3096" t="s">
        <v>13550</v>
      </c>
      <c r="K3096" t="s">
        <v>10947</v>
      </c>
      <c r="L3096" t="s">
        <v>14032</v>
      </c>
      <c r="M3096" t="s">
        <v>10947</v>
      </c>
      <c r="N3096" t="s">
        <v>7085</v>
      </c>
      <c r="P3096" t="s">
        <v>10947</v>
      </c>
      <c r="Q3096" t="s">
        <v>10987</v>
      </c>
      <c r="R3096" t="s">
        <v>10947</v>
      </c>
      <c r="S3096" t="s">
        <v>9731</v>
      </c>
    </row>
    <row r="3097" spans="1:19" x14ac:dyDescent="0.2">
      <c r="A3097" t="s">
        <v>10949</v>
      </c>
      <c r="B3097" t="s">
        <v>10950</v>
      </c>
      <c r="C3097" t="s">
        <v>10949</v>
      </c>
      <c r="D3097" t="s">
        <v>12695</v>
      </c>
      <c r="F3097" t="s">
        <v>10949</v>
      </c>
      <c r="G3097" t="s">
        <v>12397</v>
      </c>
      <c r="H3097" t="s">
        <v>10949</v>
      </c>
      <c r="I3097" t="s">
        <v>12397</v>
      </c>
      <c r="K3097" t="s">
        <v>10949</v>
      </c>
      <c r="L3097" t="s">
        <v>9798</v>
      </c>
      <c r="M3097" t="s">
        <v>10949</v>
      </c>
      <c r="N3097" t="s">
        <v>7306</v>
      </c>
      <c r="P3097" t="s">
        <v>10949</v>
      </c>
      <c r="Q3097" t="s">
        <v>10978</v>
      </c>
      <c r="R3097" t="s">
        <v>10949</v>
      </c>
      <c r="S3097" t="s">
        <v>7041</v>
      </c>
    </row>
    <row r="3098" spans="1:19" x14ac:dyDescent="0.2">
      <c r="A3098" t="s">
        <v>10951</v>
      </c>
      <c r="B3098" t="s">
        <v>10952</v>
      </c>
      <c r="C3098" t="s">
        <v>10951</v>
      </c>
      <c r="D3098" t="s">
        <v>12637</v>
      </c>
      <c r="F3098" t="s">
        <v>10951</v>
      </c>
      <c r="G3098" t="s">
        <v>12951</v>
      </c>
      <c r="H3098" t="s">
        <v>10951</v>
      </c>
      <c r="I3098" t="s">
        <v>12951</v>
      </c>
      <c r="K3098" t="s">
        <v>10951</v>
      </c>
      <c r="L3098" t="s">
        <v>12490</v>
      </c>
      <c r="M3098" t="s">
        <v>10951</v>
      </c>
      <c r="N3098" t="s">
        <v>12679</v>
      </c>
      <c r="P3098" t="s">
        <v>10951</v>
      </c>
      <c r="Q3098" t="s">
        <v>14588</v>
      </c>
      <c r="R3098" t="s">
        <v>10951</v>
      </c>
      <c r="S3098" t="s">
        <v>7041</v>
      </c>
    </row>
    <row r="3099" spans="1:19" x14ac:dyDescent="0.2">
      <c r="A3099" t="s">
        <v>10953</v>
      </c>
      <c r="B3099" t="s">
        <v>10954</v>
      </c>
      <c r="C3099" t="s">
        <v>10953</v>
      </c>
      <c r="D3099" t="s">
        <v>12658</v>
      </c>
      <c r="F3099" t="s">
        <v>10953</v>
      </c>
      <c r="G3099" t="s">
        <v>13535</v>
      </c>
      <c r="H3099" t="s">
        <v>10953</v>
      </c>
      <c r="I3099" t="s">
        <v>13535</v>
      </c>
      <c r="K3099" t="s">
        <v>10953</v>
      </c>
      <c r="L3099" t="s">
        <v>14033</v>
      </c>
      <c r="M3099" t="s">
        <v>10953</v>
      </c>
      <c r="N3099" t="s">
        <v>12542</v>
      </c>
      <c r="P3099" t="s">
        <v>10953</v>
      </c>
      <c r="Q3099" t="s">
        <v>13981</v>
      </c>
      <c r="R3099" t="s">
        <v>10953</v>
      </c>
      <c r="S3099" t="s">
        <v>7041</v>
      </c>
    </row>
    <row r="3100" spans="1:19" x14ac:dyDescent="0.2">
      <c r="A3100" t="s">
        <v>10955</v>
      </c>
      <c r="B3100" t="s">
        <v>10956</v>
      </c>
      <c r="C3100" t="s">
        <v>10955</v>
      </c>
      <c r="D3100" t="s">
        <v>12752</v>
      </c>
      <c r="F3100" t="s">
        <v>10955</v>
      </c>
      <c r="G3100" t="s">
        <v>13551</v>
      </c>
      <c r="H3100" t="s">
        <v>10955</v>
      </c>
      <c r="I3100" t="s">
        <v>13551</v>
      </c>
      <c r="K3100" t="s">
        <v>10955</v>
      </c>
      <c r="L3100" t="s">
        <v>14034</v>
      </c>
      <c r="M3100" t="s">
        <v>10955</v>
      </c>
      <c r="N3100" t="s">
        <v>12540</v>
      </c>
      <c r="P3100" t="s">
        <v>10955</v>
      </c>
      <c r="Q3100" t="s">
        <v>14602</v>
      </c>
      <c r="R3100" t="s">
        <v>10955</v>
      </c>
      <c r="S3100" t="s">
        <v>7318</v>
      </c>
    </row>
    <row r="3101" spans="1:19" x14ac:dyDescent="0.2">
      <c r="A3101" t="s">
        <v>10957</v>
      </c>
      <c r="B3101" t="s">
        <v>10958</v>
      </c>
      <c r="C3101" t="s">
        <v>10957</v>
      </c>
      <c r="D3101" t="s">
        <v>12666</v>
      </c>
      <c r="F3101" t="s">
        <v>10957</v>
      </c>
      <c r="G3101" t="s">
        <v>13505</v>
      </c>
      <c r="H3101" t="s">
        <v>10957</v>
      </c>
      <c r="I3101" t="s">
        <v>13505</v>
      </c>
      <c r="K3101" t="s">
        <v>10957</v>
      </c>
      <c r="L3101" t="s">
        <v>11036</v>
      </c>
      <c r="M3101" t="s">
        <v>10957</v>
      </c>
      <c r="N3101" t="s">
        <v>7081</v>
      </c>
      <c r="P3101" t="s">
        <v>10957</v>
      </c>
      <c r="Q3101" t="s">
        <v>11779</v>
      </c>
      <c r="R3101" t="s">
        <v>10957</v>
      </c>
      <c r="S3101" t="s">
        <v>7318</v>
      </c>
    </row>
    <row r="3102" spans="1:19" x14ac:dyDescent="0.2">
      <c r="A3102" t="s">
        <v>10959</v>
      </c>
      <c r="B3102" t="s">
        <v>10960</v>
      </c>
      <c r="C3102" t="s">
        <v>10959</v>
      </c>
      <c r="D3102" t="s">
        <v>12636</v>
      </c>
      <c r="F3102" t="s">
        <v>10959</v>
      </c>
      <c r="G3102" t="s">
        <v>13505</v>
      </c>
      <c r="H3102" t="s">
        <v>10959</v>
      </c>
      <c r="I3102" t="s">
        <v>13505</v>
      </c>
      <c r="K3102" t="s">
        <v>10959</v>
      </c>
      <c r="L3102" t="s">
        <v>13525</v>
      </c>
      <c r="M3102" t="s">
        <v>10959</v>
      </c>
      <c r="N3102" t="s">
        <v>12733</v>
      </c>
      <c r="P3102" t="s">
        <v>10959</v>
      </c>
      <c r="Q3102" t="s">
        <v>14603</v>
      </c>
      <c r="R3102" t="s">
        <v>10959</v>
      </c>
      <c r="S3102" t="s">
        <v>8585</v>
      </c>
    </row>
    <row r="3103" spans="1:19" x14ac:dyDescent="0.2">
      <c r="A3103" t="s">
        <v>10961</v>
      </c>
      <c r="B3103" t="s">
        <v>10962</v>
      </c>
      <c r="C3103" t="s">
        <v>10961</v>
      </c>
      <c r="D3103" t="s">
        <v>12633</v>
      </c>
      <c r="F3103" t="s">
        <v>10961</v>
      </c>
      <c r="G3103" t="s">
        <v>13505</v>
      </c>
      <c r="H3103" t="s">
        <v>10961</v>
      </c>
      <c r="I3103" t="s">
        <v>13505</v>
      </c>
      <c r="K3103" t="s">
        <v>10961</v>
      </c>
      <c r="L3103" t="s">
        <v>14035</v>
      </c>
      <c r="M3103" t="s">
        <v>10961</v>
      </c>
      <c r="N3103" t="s">
        <v>12733</v>
      </c>
      <c r="P3103" t="s">
        <v>10961</v>
      </c>
      <c r="Q3103" t="s">
        <v>13661</v>
      </c>
      <c r="R3103" t="s">
        <v>10961</v>
      </c>
      <c r="S3103" t="s">
        <v>8585</v>
      </c>
    </row>
    <row r="3104" spans="1:19" x14ac:dyDescent="0.2">
      <c r="A3104" t="s">
        <v>10963</v>
      </c>
      <c r="B3104" t="s">
        <v>10964</v>
      </c>
      <c r="C3104" t="s">
        <v>10963</v>
      </c>
      <c r="D3104" t="s">
        <v>12665</v>
      </c>
      <c r="F3104" t="s">
        <v>10963</v>
      </c>
      <c r="G3104" t="s">
        <v>13535</v>
      </c>
      <c r="H3104" t="s">
        <v>10963</v>
      </c>
      <c r="I3104" t="s">
        <v>13535</v>
      </c>
      <c r="K3104" t="s">
        <v>10963</v>
      </c>
      <c r="L3104" t="s">
        <v>13568</v>
      </c>
      <c r="M3104" t="s">
        <v>10963</v>
      </c>
      <c r="N3104" t="s">
        <v>12733</v>
      </c>
      <c r="P3104" t="s">
        <v>10963</v>
      </c>
      <c r="Q3104" t="s">
        <v>10256</v>
      </c>
      <c r="R3104" t="s">
        <v>10963</v>
      </c>
      <c r="S3104" t="s">
        <v>7318</v>
      </c>
    </row>
    <row r="3105" spans="1:19" x14ac:dyDescent="0.2">
      <c r="A3105" t="s">
        <v>10965</v>
      </c>
      <c r="B3105" t="s">
        <v>10966</v>
      </c>
      <c r="C3105" t="s">
        <v>10965</v>
      </c>
      <c r="D3105" t="s">
        <v>7269</v>
      </c>
      <c r="F3105" t="s">
        <v>10965</v>
      </c>
      <c r="G3105" t="s">
        <v>12951</v>
      </c>
      <c r="H3105" t="s">
        <v>10965</v>
      </c>
      <c r="I3105" t="s">
        <v>12951</v>
      </c>
      <c r="K3105" t="s">
        <v>10965</v>
      </c>
      <c r="L3105" t="s">
        <v>13177</v>
      </c>
      <c r="M3105" t="s">
        <v>10965</v>
      </c>
      <c r="N3105" t="s">
        <v>12733</v>
      </c>
      <c r="P3105" t="s">
        <v>10965</v>
      </c>
      <c r="Q3105" t="s">
        <v>13661</v>
      </c>
      <c r="R3105" t="s">
        <v>10965</v>
      </c>
      <c r="S3105" t="s">
        <v>7041</v>
      </c>
    </row>
    <row r="3106" spans="1:19" x14ac:dyDescent="0.2">
      <c r="A3106" t="s">
        <v>10967</v>
      </c>
      <c r="B3106" t="s">
        <v>10964</v>
      </c>
      <c r="C3106" t="s">
        <v>10967</v>
      </c>
      <c r="D3106" t="s">
        <v>12714</v>
      </c>
      <c r="F3106" t="s">
        <v>10967</v>
      </c>
      <c r="G3106" t="s">
        <v>11068</v>
      </c>
      <c r="H3106" t="s">
        <v>10967</v>
      </c>
      <c r="I3106" t="s">
        <v>11068</v>
      </c>
      <c r="K3106" t="s">
        <v>10967</v>
      </c>
      <c r="L3106" t="s">
        <v>13485</v>
      </c>
      <c r="M3106" t="s">
        <v>10967</v>
      </c>
      <c r="N3106" t="s">
        <v>7081</v>
      </c>
      <c r="P3106" t="s">
        <v>10967</v>
      </c>
      <c r="Q3106" t="s">
        <v>14603</v>
      </c>
      <c r="R3106" t="s">
        <v>10967</v>
      </c>
      <c r="S3106" t="s">
        <v>9731</v>
      </c>
    </row>
    <row r="3107" spans="1:19" x14ac:dyDescent="0.2">
      <c r="A3107" t="s">
        <v>10968</v>
      </c>
      <c r="B3107" t="s">
        <v>10969</v>
      </c>
      <c r="C3107" t="s">
        <v>10968</v>
      </c>
      <c r="D3107" t="s">
        <v>12696</v>
      </c>
      <c r="F3107" t="s">
        <v>10968</v>
      </c>
      <c r="G3107" t="s">
        <v>13516</v>
      </c>
      <c r="H3107" t="s">
        <v>10968</v>
      </c>
      <c r="I3107" t="s">
        <v>13516</v>
      </c>
      <c r="K3107" t="s">
        <v>10968</v>
      </c>
      <c r="L3107" t="s">
        <v>13526</v>
      </c>
      <c r="M3107" t="s">
        <v>10968</v>
      </c>
      <c r="N3107" t="s">
        <v>12623</v>
      </c>
      <c r="P3107" t="s">
        <v>10968</v>
      </c>
      <c r="Q3107" t="s">
        <v>10993</v>
      </c>
      <c r="R3107" t="s">
        <v>10968</v>
      </c>
      <c r="S3107" t="s">
        <v>12526</v>
      </c>
    </row>
    <row r="3108" spans="1:19" x14ac:dyDescent="0.2">
      <c r="A3108" t="s">
        <v>10970</v>
      </c>
      <c r="B3108" t="s">
        <v>10971</v>
      </c>
      <c r="C3108" t="s">
        <v>10970</v>
      </c>
      <c r="D3108" t="s">
        <v>12708</v>
      </c>
      <c r="F3108" t="s">
        <v>10970</v>
      </c>
      <c r="G3108" t="s">
        <v>10238</v>
      </c>
      <c r="H3108" t="s">
        <v>10970</v>
      </c>
      <c r="I3108" t="s">
        <v>10238</v>
      </c>
      <c r="K3108" t="s">
        <v>10970</v>
      </c>
      <c r="L3108" t="s">
        <v>13496</v>
      </c>
      <c r="M3108" t="s">
        <v>10970</v>
      </c>
      <c r="N3108" t="s">
        <v>7083</v>
      </c>
      <c r="P3108" t="s">
        <v>10970</v>
      </c>
      <c r="Q3108" t="s">
        <v>13981</v>
      </c>
      <c r="R3108" t="s">
        <v>10970</v>
      </c>
      <c r="S3108" t="s">
        <v>8623</v>
      </c>
    </row>
    <row r="3109" spans="1:19" x14ac:dyDescent="0.2">
      <c r="A3109" t="s">
        <v>10972</v>
      </c>
      <c r="B3109" t="s">
        <v>10958</v>
      </c>
      <c r="C3109" t="s">
        <v>10972</v>
      </c>
      <c r="D3109" t="s">
        <v>12925</v>
      </c>
      <c r="F3109" t="s">
        <v>10972</v>
      </c>
      <c r="G3109" t="s">
        <v>13533</v>
      </c>
      <c r="H3109" t="s">
        <v>10972</v>
      </c>
      <c r="I3109" t="s">
        <v>13533</v>
      </c>
      <c r="K3109" t="s">
        <v>10972</v>
      </c>
      <c r="L3109" t="s">
        <v>13497</v>
      </c>
      <c r="M3109" t="s">
        <v>10972</v>
      </c>
      <c r="N3109" t="s">
        <v>7306</v>
      </c>
      <c r="P3109" t="s">
        <v>10972</v>
      </c>
      <c r="Q3109" t="s">
        <v>10978</v>
      </c>
      <c r="R3109" t="s">
        <v>10972</v>
      </c>
      <c r="S3109" t="s">
        <v>12527</v>
      </c>
    </row>
    <row r="3110" spans="1:19" x14ac:dyDescent="0.2">
      <c r="A3110" t="s">
        <v>10973</v>
      </c>
      <c r="B3110" t="s">
        <v>10956</v>
      </c>
      <c r="C3110" t="s">
        <v>10973</v>
      </c>
      <c r="D3110" t="s">
        <v>7237</v>
      </c>
      <c r="F3110" t="s">
        <v>10973</v>
      </c>
      <c r="G3110" t="s">
        <v>13532</v>
      </c>
      <c r="H3110" t="s">
        <v>10973</v>
      </c>
      <c r="I3110" t="s">
        <v>13532</v>
      </c>
      <c r="K3110" t="s">
        <v>10973</v>
      </c>
      <c r="L3110" t="s">
        <v>13495</v>
      </c>
      <c r="M3110" t="s">
        <v>10973</v>
      </c>
      <c r="N3110" t="s">
        <v>7085</v>
      </c>
      <c r="P3110" t="s">
        <v>10973</v>
      </c>
      <c r="Q3110" t="s">
        <v>14601</v>
      </c>
      <c r="R3110" t="s">
        <v>10973</v>
      </c>
      <c r="S3110" t="s">
        <v>8590</v>
      </c>
    </row>
    <row r="3111" spans="1:19" x14ac:dyDescent="0.2">
      <c r="A3111" t="s">
        <v>10974</v>
      </c>
      <c r="B3111" t="s">
        <v>10954</v>
      </c>
      <c r="C3111" t="s">
        <v>10974</v>
      </c>
      <c r="D3111" t="s">
        <v>12756</v>
      </c>
      <c r="F3111" t="s">
        <v>10974</v>
      </c>
      <c r="G3111" t="s">
        <v>13552</v>
      </c>
      <c r="H3111" t="s">
        <v>10974</v>
      </c>
      <c r="I3111" t="s">
        <v>13552</v>
      </c>
      <c r="K3111" t="s">
        <v>10974</v>
      </c>
      <c r="L3111" t="s">
        <v>13560</v>
      </c>
      <c r="M3111" t="s">
        <v>10974</v>
      </c>
      <c r="N3111" t="s">
        <v>12732</v>
      </c>
      <c r="P3111" t="s">
        <v>10974</v>
      </c>
      <c r="Q3111" t="s">
        <v>13989</v>
      </c>
      <c r="R3111" t="s">
        <v>10974</v>
      </c>
      <c r="S3111" t="s">
        <v>8621</v>
      </c>
    </row>
    <row r="3112" spans="1:19" x14ac:dyDescent="0.2">
      <c r="A3112" t="s">
        <v>10975</v>
      </c>
      <c r="B3112" t="s">
        <v>10976</v>
      </c>
      <c r="C3112" t="s">
        <v>10975</v>
      </c>
      <c r="D3112" t="s">
        <v>12757</v>
      </c>
      <c r="F3112" t="s">
        <v>10975</v>
      </c>
      <c r="G3112" t="s">
        <v>13553</v>
      </c>
      <c r="H3112" t="s">
        <v>10975</v>
      </c>
      <c r="I3112" t="s">
        <v>13553</v>
      </c>
      <c r="K3112" t="s">
        <v>10975</v>
      </c>
      <c r="L3112" t="s">
        <v>13031</v>
      </c>
      <c r="M3112" t="s">
        <v>10975</v>
      </c>
      <c r="N3112" t="s">
        <v>7295</v>
      </c>
      <c r="P3112" t="s">
        <v>10975</v>
      </c>
      <c r="Q3112" t="s">
        <v>14027</v>
      </c>
      <c r="R3112" t="s">
        <v>10975</v>
      </c>
      <c r="S3112" t="s">
        <v>9682</v>
      </c>
    </row>
    <row r="3113" spans="1:19" x14ac:dyDescent="0.2">
      <c r="A3113" t="s">
        <v>10977</v>
      </c>
      <c r="B3113" t="s">
        <v>10978</v>
      </c>
      <c r="C3113" t="s">
        <v>10977</v>
      </c>
      <c r="D3113" t="s">
        <v>7226</v>
      </c>
      <c r="F3113" t="s">
        <v>10977</v>
      </c>
      <c r="G3113" t="s">
        <v>13554</v>
      </c>
      <c r="H3113" t="s">
        <v>10977</v>
      </c>
      <c r="I3113" t="s">
        <v>13554</v>
      </c>
      <c r="K3113" t="s">
        <v>10977</v>
      </c>
      <c r="L3113" t="s">
        <v>13498</v>
      </c>
      <c r="M3113" t="s">
        <v>10977</v>
      </c>
      <c r="N3113" t="s">
        <v>8605</v>
      </c>
      <c r="P3113" t="s">
        <v>10977</v>
      </c>
      <c r="Q3113" t="s">
        <v>12058</v>
      </c>
      <c r="R3113" t="s">
        <v>10977</v>
      </c>
      <c r="S3113" t="s">
        <v>8512</v>
      </c>
    </row>
    <row r="3114" spans="1:19" x14ac:dyDescent="0.2">
      <c r="A3114" t="s">
        <v>10979</v>
      </c>
      <c r="B3114" t="s">
        <v>10980</v>
      </c>
      <c r="C3114" t="s">
        <v>10979</v>
      </c>
      <c r="D3114" t="s">
        <v>7175</v>
      </c>
      <c r="F3114" t="s">
        <v>10979</v>
      </c>
      <c r="G3114" t="s">
        <v>12388</v>
      </c>
      <c r="H3114" t="s">
        <v>10979</v>
      </c>
      <c r="I3114" t="s">
        <v>12388</v>
      </c>
      <c r="K3114" t="s">
        <v>10979</v>
      </c>
      <c r="L3114" t="s">
        <v>13492</v>
      </c>
      <c r="M3114" t="s">
        <v>10979</v>
      </c>
      <c r="N3114" t="s">
        <v>12534</v>
      </c>
      <c r="P3114" t="s">
        <v>10979</v>
      </c>
      <c r="Q3114" t="s">
        <v>14024</v>
      </c>
      <c r="R3114" t="s">
        <v>10979</v>
      </c>
      <c r="S3114" t="s">
        <v>8594</v>
      </c>
    </row>
    <row r="3115" spans="1:19" x14ac:dyDescent="0.2">
      <c r="A3115" t="s">
        <v>10981</v>
      </c>
      <c r="B3115" t="s">
        <v>10982</v>
      </c>
      <c r="C3115" t="s">
        <v>10981</v>
      </c>
      <c r="D3115" t="s">
        <v>12701</v>
      </c>
      <c r="F3115" t="s">
        <v>10981</v>
      </c>
      <c r="G3115" t="s">
        <v>13032</v>
      </c>
      <c r="H3115" t="s">
        <v>10981</v>
      </c>
      <c r="I3115" t="s">
        <v>13032</v>
      </c>
      <c r="K3115" t="s">
        <v>10981</v>
      </c>
      <c r="L3115" t="s">
        <v>13491</v>
      </c>
      <c r="M3115" t="s">
        <v>10981</v>
      </c>
      <c r="N3115" t="s">
        <v>7293</v>
      </c>
      <c r="P3115" t="s">
        <v>10981</v>
      </c>
      <c r="Q3115" t="s">
        <v>12091</v>
      </c>
      <c r="R3115" t="s">
        <v>10981</v>
      </c>
      <c r="S3115" t="s">
        <v>9688</v>
      </c>
    </row>
    <row r="3116" spans="1:19" x14ac:dyDescent="0.2">
      <c r="A3116" t="s">
        <v>10983</v>
      </c>
      <c r="B3116" t="s">
        <v>10982</v>
      </c>
      <c r="C3116" t="s">
        <v>10983</v>
      </c>
      <c r="D3116" t="s">
        <v>7243</v>
      </c>
      <c r="F3116" t="s">
        <v>10983</v>
      </c>
      <c r="G3116" t="s">
        <v>13555</v>
      </c>
      <c r="H3116" t="s">
        <v>10983</v>
      </c>
      <c r="I3116" t="s">
        <v>13555</v>
      </c>
      <c r="K3116" t="s">
        <v>10983</v>
      </c>
      <c r="L3116" t="s">
        <v>14036</v>
      </c>
      <c r="M3116" t="s">
        <v>10983</v>
      </c>
      <c r="N3116" t="s">
        <v>7293</v>
      </c>
      <c r="P3116" t="s">
        <v>10983</v>
      </c>
      <c r="Q3116" t="s">
        <v>12039</v>
      </c>
      <c r="R3116" t="s">
        <v>10983</v>
      </c>
      <c r="S3116" t="s">
        <v>9692</v>
      </c>
    </row>
    <row r="3117" spans="1:19" x14ac:dyDescent="0.2">
      <c r="A3117" t="s">
        <v>10984</v>
      </c>
      <c r="B3117" t="s">
        <v>10985</v>
      </c>
      <c r="C3117" t="s">
        <v>10984</v>
      </c>
      <c r="D3117" t="s">
        <v>12926</v>
      </c>
      <c r="F3117" t="s">
        <v>10984</v>
      </c>
      <c r="G3117" t="s">
        <v>13556</v>
      </c>
      <c r="H3117" t="s">
        <v>10984</v>
      </c>
      <c r="I3117" t="s">
        <v>13556</v>
      </c>
      <c r="K3117" t="s">
        <v>10984</v>
      </c>
      <c r="L3117" t="s">
        <v>11048</v>
      </c>
      <c r="M3117" t="s">
        <v>10984</v>
      </c>
      <c r="N3117" t="s">
        <v>7293</v>
      </c>
      <c r="P3117" t="s">
        <v>10984</v>
      </c>
      <c r="Q3117" t="s">
        <v>12099</v>
      </c>
      <c r="R3117" t="s">
        <v>10984</v>
      </c>
      <c r="S3117" t="s">
        <v>8515</v>
      </c>
    </row>
    <row r="3118" spans="1:19" x14ac:dyDescent="0.2">
      <c r="A3118" t="s">
        <v>10986</v>
      </c>
      <c r="B3118" t="s">
        <v>10987</v>
      </c>
      <c r="C3118" t="s">
        <v>10986</v>
      </c>
      <c r="D3118" t="s">
        <v>7191</v>
      </c>
      <c r="F3118" t="s">
        <v>10986</v>
      </c>
      <c r="G3118" t="s">
        <v>13557</v>
      </c>
      <c r="H3118" t="s">
        <v>10986</v>
      </c>
      <c r="I3118" t="s">
        <v>13557</v>
      </c>
      <c r="K3118" t="s">
        <v>10986</v>
      </c>
      <c r="L3118" t="s">
        <v>13557</v>
      </c>
      <c r="M3118" t="s">
        <v>10986</v>
      </c>
      <c r="N3118" t="s">
        <v>12534</v>
      </c>
      <c r="P3118" t="s">
        <v>10986</v>
      </c>
      <c r="Q3118" t="s">
        <v>14598</v>
      </c>
      <c r="R3118" t="s">
        <v>10986</v>
      </c>
      <c r="S3118" t="s">
        <v>7063</v>
      </c>
    </row>
    <row r="3119" spans="1:19" x14ac:dyDescent="0.2">
      <c r="A3119" t="s">
        <v>10988</v>
      </c>
      <c r="B3119" t="s">
        <v>10989</v>
      </c>
      <c r="C3119" t="s">
        <v>10988</v>
      </c>
      <c r="D3119" t="s">
        <v>12927</v>
      </c>
      <c r="F3119" t="s">
        <v>10988</v>
      </c>
      <c r="G3119" t="s">
        <v>12382</v>
      </c>
      <c r="H3119" t="s">
        <v>10988</v>
      </c>
      <c r="I3119" t="s">
        <v>12382</v>
      </c>
      <c r="K3119" t="s">
        <v>10988</v>
      </c>
      <c r="L3119" t="s">
        <v>12384</v>
      </c>
      <c r="M3119" t="s">
        <v>10988</v>
      </c>
      <c r="N3119" t="s">
        <v>12534</v>
      </c>
      <c r="P3119" t="s">
        <v>10988</v>
      </c>
      <c r="Q3119" t="s">
        <v>12064</v>
      </c>
      <c r="R3119" t="s">
        <v>10988</v>
      </c>
      <c r="S3119" t="s">
        <v>12528</v>
      </c>
    </row>
    <row r="3120" spans="1:19" x14ac:dyDescent="0.2">
      <c r="A3120" t="s">
        <v>10990</v>
      </c>
      <c r="B3120" t="s">
        <v>10991</v>
      </c>
      <c r="C3120" t="s">
        <v>10990</v>
      </c>
      <c r="D3120" t="s">
        <v>12928</v>
      </c>
      <c r="F3120" t="s">
        <v>10990</v>
      </c>
      <c r="G3120" t="s">
        <v>13488</v>
      </c>
      <c r="H3120" t="s">
        <v>10990</v>
      </c>
      <c r="I3120" t="s">
        <v>13488</v>
      </c>
      <c r="K3120" t="s">
        <v>10990</v>
      </c>
      <c r="L3120" t="s">
        <v>13520</v>
      </c>
      <c r="M3120" t="s">
        <v>10990</v>
      </c>
      <c r="N3120" t="s">
        <v>12534</v>
      </c>
      <c r="P3120" t="s">
        <v>10990</v>
      </c>
      <c r="Q3120" t="s">
        <v>13455</v>
      </c>
      <c r="R3120" t="s">
        <v>10990</v>
      </c>
      <c r="S3120" t="s">
        <v>12528</v>
      </c>
    </row>
    <row r="3121" spans="1:19" x14ac:dyDescent="0.2">
      <c r="A3121" t="s">
        <v>10992</v>
      </c>
      <c r="B3121" t="s">
        <v>10993</v>
      </c>
      <c r="C3121" t="s">
        <v>10992</v>
      </c>
      <c r="D3121" t="s">
        <v>12929</v>
      </c>
      <c r="F3121" t="s">
        <v>10992</v>
      </c>
      <c r="G3121" t="s">
        <v>13490</v>
      </c>
      <c r="H3121" t="s">
        <v>10992</v>
      </c>
      <c r="I3121" t="s">
        <v>13490</v>
      </c>
      <c r="K3121" t="s">
        <v>10992</v>
      </c>
      <c r="L3121" t="s">
        <v>14037</v>
      </c>
      <c r="M3121" t="s">
        <v>10992</v>
      </c>
      <c r="N3121" t="s">
        <v>7293</v>
      </c>
      <c r="P3121" t="s">
        <v>10992</v>
      </c>
      <c r="Q3121" t="s">
        <v>13455</v>
      </c>
      <c r="R3121" t="s">
        <v>10992</v>
      </c>
      <c r="S3121" t="s">
        <v>8517</v>
      </c>
    </row>
    <row r="3122" spans="1:19" x14ac:dyDescent="0.2">
      <c r="A3122" t="s">
        <v>10994</v>
      </c>
      <c r="B3122" t="s">
        <v>10956</v>
      </c>
      <c r="C3122" t="s">
        <v>10994</v>
      </c>
      <c r="D3122" t="s">
        <v>12770</v>
      </c>
      <c r="F3122" t="s">
        <v>10994</v>
      </c>
      <c r="G3122" t="s">
        <v>11046</v>
      </c>
      <c r="H3122" t="s">
        <v>10994</v>
      </c>
      <c r="I3122" t="s">
        <v>11046</v>
      </c>
      <c r="K3122" t="s">
        <v>10994</v>
      </c>
      <c r="L3122" t="s">
        <v>13529</v>
      </c>
      <c r="M3122" t="s">
        <v>10994</v>
      </c>
      <c r="N3122" t="s">
        <v>12539</v>
      </c>
      <c r="P3122" t="s">
        <v>10994</v>
      </c>
      <c r="Q3122" t="s">
        <v>13455</v>
      </c>
      <c r="R3122" t="s">
        <v>10994</v>
      </c>
      <c r="S3122" t="s">
        <v>8517</v>
      </c>
    </row>
    <row r="3123" spans="1:19" x14ac:dyDescent="0.2">
      <c r="A3123" t="s">
        <v>10995</v>
      </c>
      <c r="B3123" t="s">
        <v>10958</v>
      </c>
      <c r="C3123" t="s">
        <v>10995</v>
      </c>
      <c r="D3123" t="s">
        <v>12827</v>
      </c>
      <c r="F3123" t="s">
        <v>10995</v>
      </c>
      <c r="G3123" t="s">
        <v>13523</v>
      </c>
      <c r="H3123" t="s">
        <v>10995</v>
      </c>
      <c r="I3123" t="s">
        <v>13523</v>
      </c>
      <c r="K3123" t="s">
        <v>10995</v>
      </c>
      <c r="L3123" t="s">
        <v>11058</v>
      </c>
      <c r="M3123" t="s">
        <v>10995</v>
      </c>
      <c r="N3123" t="s">
        <v>7291</v>
      </c>
      <c r="P3123" t="s">
        <v>10995</v>
      </c>
      <c r="Q3123" t="s">
        <v>12088</v>
      </c>
      <c r="R3123" t="s">
        <v>10995</v>
      </c>
      <c r="S3123" t="s">
        <v>8517</v>
      </c>
    </row>
    <row r="3124" spans="1:19" x14ac:dyDescent="0.2">
      <c r="A3124" t="s">
        <v>10996</v>
      </c>
      <c r="B3124" t="s">
        <v>10960</v>
      </c>
      <c r="C3124" t="s">
        <v>10996</v>
      </c>
      <c r="D3124" t="s">
        <v>12930</v>
      </c>
      <c r="F3124" t="s">
        <v>10996</v>
      </c>
      <c r="G3124" t="s">
        <v>13395</v>
      </c>
      <c r="H3124" t="s">
        <v>10996</v>
      </c>
      <c r="I3124" t="s">
        <v>13395</v>
      </c>
      <c r="K3124" t="s">
        <v>10996</v>
      </c>
      <c r="L3124" t="s">
        <v>13554</v>
      </c>
      <c r="M3124" t="s">
        <v>10996</v>
      </c>
      <c r="N3124" t="s">
        <v>8611</v>
      </c>
      <c r="P3124" t="s">
        <v>10996</v>
      </c>
      <c r="Q3124" t="s">
        <v>12088</v>
      </c>
      <c r="R3124" t="s">
        <v>10996</v>
      </c>
      <c r="S3124" t="s">
        <v>8517</v>
      </c>
    </row>
    <row r="3125" spans="1:19" x14ac:dyDescent="0.2">
      <c r="A3125" t="s">
        <v>10997</v>
      </c>
      <c r="B3125" t="s">
        <v>10969</v>
      </c>
      <c r="C3125" t="s">
        <v>10997</v>
      </c>
      <c r="D3125" t="s">
        <v>7205</v>
      </c>
      <c r="F3125" t="s">
        <v>10997</v>
      </c>
      <c r="G3125" t="s">
        <v>13558</v>
      </c>
      <c r="H3125" t="s">
        <v>10997</v>
      </c>
      <c r="I3125" t="s">
        <v>13558</v>
      </c>
      <c r="K3125" t="s">
        <v>10997</v>
      </c>
      <c r="L3125" t="s">
        <v>13543</v>
      </c>
      <c r="M3125" t="s">
        <v>10997</v>
      </c>
      <c r="N3125" t="s">
        <v>7289</v>
      </c>
      <c r="P3125" t="s">
        <v>10997</v>
      </c>
      <c r="Q3125" t="s">
        <v>13476</v>
      </c>
      <c r="R3125" t="s">
        <v>10997</v>
      </c>
      <c r="S3125" t="s">
        <v>8517</v>
      </c>
    </row>
    <row r="3126" spans="1:19" x14ac:dyDescent="0.2">
      <c r="A3126" t="s">
        <v>10998</v>
      </c>
      <c r="B3126" t="s">
        <v>10999</v>
      </c>
      <c r="C3126" t="s">
        <v>10998</v>
      </c>
      <c r="D3126" t="s">
        <v>12931</v>
      </c>
      <c r="F3126" t="s">
        <v>10998</v>
      </c>
      <c r="G3126" t="s">
        <v>13491</v>
      </c>
      <c r="H3126" t="s">
        <v>10998</v>
      </c>
      <c r="I3126" t="s">
        <v>13491</v>
      </c>
      <c r="K3126" t="s">
        <v>10998</v>
      </c>
      <c r="L3126" t="s">
        <v>13553</v>
      </c>
      <c r="M3126" t="s">
        <v>10998</v>
      </c>
      <c r="N3126" t="s">
        <v>12624</v>
      </c>
      <c r="P3126" t="s">
        <v>10998</v>
      </c>
      <c r="Q3126" t="s">
        <v>13475</v>
      </c>
      <c r="R3126" t="s">
        <v>10998</v>
      </c>
      <c r="S3126" t="s">
        <v>8517</v>
      </c>
    </row>
    <row r="3127" spans="1:19" x14ac:dyDescent="0.2">
      <c r="A3127" t="s">
        <v>11000</v>
      </c>
      <c r="B3127" t="s">
        <v>11001</v>
      </c>
      <c r="C3127" t="s">
        <v>11000</v>
      </c>
      <c r="D3127" t="s">
        <v>12932</v>
      </c>
      <c r="F3127" t="s">
        <v>11000</v>
      </c>
      <c r="G3127" t="s">
        <v>11775</v>
      </c>
      <c r="H3127" t="s">
        <v>11000</v>
      </c>
      <c r="I3127" t="s">
        <v>11775</v>
      </c>
      <c r="K3127" t="s">
        <v>11000</v>
      </c>
      <c r="L3127" t="s">
        <v>11062</v>
      </c>
      <c r="M3127" t="s">
        <v>11000</v>
      </c>
      <c r="N3127" t="s">
        <v>12536</v>
      </c>
      <c r="P3127" t="s">
        <v>11000</v>
      </c>
      <c r="Q3127" t="s">
        <v>12187</v>
      </c>
      <c r="R3127" t="s">
        <v>11000</v>
      </c>
      <c r="S3127" t="s">
        <v>8517</v>
      </c>
    </row>
    <row r="3128" spans="1:19" x14ac:dyDescent="0.2">
      <c r="A3128" t="s">
        <v>11002</v>
      </c>
      <c r="B3128" t="s">
        <v>11003</v>
      </c>
      <c r="C3128" t="s">
        <v>11002</v>
      </c>
      <c r="D3128" t="s">
        <v>12772</v>
      </c>
      <c r="F3128" t="s">
        <v>11002</v>
      </c>
      <c r="G3128" t="s">
        <v>13545</v>
      </c>
      <c r="H3128" t="s">
        <v>11002</v>
      </c>
      <c r="I3128" t="s">
        <v>13545</v>
      </c>
      <c r="K3128" t="s">
        <v>11002</v>
      </c>
      <c r="L3128" t="s">
        <v>10240</v>
      </c>
      <c r="M3128" t="s">
        <v>11002</v>
      </c>
      <c r="N3128" t="s">
        <v>12537</v>
      </c>
      <c r="P3128" t="s">
        <v>11002</v>
      </c>
      <c r="Q3128" t="s">
        <v>12194</v>
      </c>
      <c r="R3128" t="s">
        <v>11002</v>
      </c>
      <c r="S3128" t="s">
        <v>7065</v>
      </c>
    </row>
    <row r="3129" spans="1:19" x14ac:dyDescent="0.2">
      <c r="A3129" t="s">
        <v>11004</v>
      </c>
      <c r="B3129" t="s">
        <v>11005</v>
      </c>
      <c r="C3129" t="s">
        <v>11004</v>
      </c>
      <c r="D3129" t="s">
        <v>12933</v>
      </c>
      <c r="F3129" t="s">
        <v>11004</v>
      </c>
      <c r="G3129" t="s">
        <v>13559</v>
      </c>
      <c r="H3129" t="s">
        <v>11004</v>
      </c>
      <c r="I3129" t="s">
        <v>13559</v>
      </c>
      <c r="K3129" t="s">
        <v>11004</v>
      </c>
      <c r="L3129" t="s">
        <v>13542</v>
      </c>
      <c r="M3129" t="s">
        <v>11004</v>
      </c>
      <c r="N3129" t="s">
        <v>12677</v>
      </c>
      <c r="P3129" t="s">
        <v>11004</v>
      </c>
      <c r="Q3129" t="s">
        <v>12103</v>
      </c>
      <c r="R3129" t="s">
        <v>11004</v>
      </c>
      <c r="S3129" t="s">
        <v>12727</v>
      </c>
    </row>
    <row r="3130" spans="1:19" x14ac:dyDescent="0.2">
      <c r="A3130" t="s">
        <v>11006</v>
      </c>
      <c r="B3130" t="s">
        <v>11007</v>
      </c>
      <c r="C3130" t="s">
        <v>11006</v>
      </c>
      <c r="D3130" t="s">
        <v>12934</v>
      </c>
      <c r="F3130" t="s">
        <v>11006</v>
      </c>
      <c r="G3130" t="s">
        <v>10246</v>
      </c>
      <c r="H3130" t="s">
        <v>11006</v>
      </c>
      <c r="I3130" t="s">
        <v>10246</v>
      </c>
      <c r="K3130" t="s">
        <v>11006</v>
      </c>
      <c r="L3130" t="s">
        <v>11064</v>
      </c>
      <c r="M3130" t="s">
        <v>11006</v>
      </c>
      <c r="N3130" t="s">
        <v>12914</v>
      </c>
      <c r="P3130" t="s">
        <v>11006</v>
      </c>
      <c r="Q3130" t="s">
        <v>12232</v>
      </c>
      <c r="R3130" t="s">
        <v>11006</v>
      </c>
      <c r="S3130" t="s">
        <v>8519</v>
      </c>
    </row>
    <row r="3131" spans="1:19" x14ac:dyDescent="0.2">
      <c r="A3131" t="s">
        <v>11008</v>
      </c>
      <c r="B3131" t="s">
        <v>11009</v>
      </c>
      <c r="C3131" t="s">
        <v>11008</v>
      </c>
      <c r="D3131" t="s">
        <v>12775</v>
      </c>
      <c r="F3131" t="s">
        <v>11008</v>
      </c>
      <c r="G3131" t="s">
        <v>11043</v>
      </c>
      <c r="H3131" t="s">
        <v>11008</v>
      </c>
      <c r="I3131" t="s">
        <v>11043</v>
      </c>
      <c r="K3131" t="s">
        <v>11008</v>
      </c>
      <c r="L3131" t="s">
        <v>13986</v>
      </c>
      <c r="M3131" t="s">
        <v>11008</v>
      </c>
      <c r="N3131" t="s">
        <v>12725</v>
      </c>
      <c r="P3131" t="s">
        <v>11008</v>
      </c>
      <c r="Q3131" t="s">
        <v>12204</v>
      </c>
      <c r="R3131" t="s">
        <v>11008</v>
      </c>
      <c r="S3131" t="s">
        <v>7314</v>
      </c>
    </row>
    <row r="3132" spans="1:19" x14ac:dyDescent="0.2">
      <c r="A3132" t="s">
        <v>11010</v>
      </c>
      <c r="B3132" t="s">
        <v>11011</v>
      </c>
      <c r="C3132" t="s">
        <v>11010</v>
      </c>
      <c r="D3132" t="s">
        <v>12777</v>
      </c>
      <c r="F3132" t="s">
        <v>11010</v>
      </c>
      <c r="G3132" t="s">
        <v>13560</v>
      </c>
      <c r="H3132" t="s">
        <v>11010</v>
      </c>
      <c r="I3132" t="s">
        <v>13560</v>
      </c>
      <c r="K3132" t="s">
        <v>11010</v>
      </c>
      <c r="L3132" t="s">
        <v>12393</v>
      </c>
      <c r="M3132" t="s">
        <v>11010</v>
      </c>
      <c r="N3132" t="s">
        <v>12647</v>
      </c>
      <c r="P3132" t="s">
        <v>11010</v>
      </c>
      <c r="Q3132" t="s">
        <v>12163</v>
      </c>
      <c r="R3132" t="s">
        <v>11010</v>
      </c>
      <c r="S3132" t="s">
        <v>7067</v>
      </c>
    </row>
    <row r="3133" spans="1:19" x14ac:dyDescent="0.2">
      <c r="A3133" t="s">
        <v>11012</v>
      </c>
      <c r="B3133" t="s">
        <v>11013</v>
      </c>
      <c r="C3133" t="s">
        <v>11012</v>
      </c>
      <c r="D3133" t="s">
        <v>12935</v>
      </c>
      <c r="F3133" t="s">
        <v>11012</v>
      </c>
      <c r="G3133" t="s">
        <v>13496</v>
      </c>
      <c r="H3133" t="s">
        <v>11012</v>
      </c>
      <c r="I3133" t="s">
        <v>13496</v>
      </c>
      <c r="K3133" t="s">
        <v>11012</v>
      </c>
      <c r="L3133" t="s">
        <v>13392</v>
      </c>
      <c r="M3133" t="s">
        <v>11012</v>
      </c>
      <c r="N3133" t="s">
        <v>7281</v>
      </c>
      <c r="P3133" t="s">
        <v>11012</v>
      </c>
      <c r="Q3133" t="s">
        <v>13979</v>
      </c>
      <c r="R3133" t="s">
        <v>11012</v>
      </c>
      <c r="S3133" t="s">
        <v>12529</v>
      </c>
    </row>
    <row r="3134" spans="1:19" x14ac:dyDescent="0.2">
      <c r="A3134" t="s">
        <v>11014</v>
      </c>
      <c r="B3134" t="s">
        <v>11015</v>
      </c>
      <c r="C3134" t="s">
        <v>11014</v>
      </c>
      <c r="D3134" t="s">
        <v>12936</v>
      </c>
      <c r="F3134" t="s">
        <v>11014</v>
      </c>
      <c r="G3134" t="s">
        <v>13561</v>
      </c>
      <c r="H3134" t="s">
        <v>11014</v>
      </c>
      <c r="I3134" t="s">
        <v>13561</v>
      </c>
      <c r="K3134" t="s">
        <v>11014</v>
      </c>
      <c r="L3134" t="s">
        <v>13517</v>
      </c>
      <c r="M3134" t="s">
        <v>11014</v>
      </c>
      <c r="N3134" t="s">
        <v>12650</v>
      </c>
      <c r="P3134" t="s">
        <v>11014</v>
      </c>
      <c r="Q3134" t="s">
        <v>10264</v>
      </c>
      <c r="R3134" t="s">
        <v>11014</v>
      </c>
      <c r="S3134" t="s">
        <v>7069</v>
      </c>
    </row>
    <row r="3135" spans="1:19" x14ac:dyDescent="0.2">
      <c r="A3135" t="s">
        <v>11016</v>
      </c>
      <c r="B3135" t="s">
        <v>11017</v>
      </c>
      <c r="C3135" t="s">
        <v>11016</v>
      </c>
      <c r="D3135" t="s">
        <v>12783</v>
      </c>
      <c r="F3135" t="s">
        <v>11016</v>
      </c>
      <c r="G3135" t="s">
        <v>13562</v>
      </c>
      <c r="H3135" t="s">
        <v>11016</v>
      </c>
      <c r="I3135" t="s">
        <v>13562</v>
      </c>
      <c r="K3135" t="s">
        <v>11016</v>
      </c>
      <c r="L3135" t="s">
        <v>12488</v>
      </c>
      <c r="M3135" t="s">
        <v>11016</v>
      </c>
      <c r="N3135" t="s">
        <v>12692</v>
      </c>
      <c r="P3135" t="s">
        <v>11016</v>
      </c>
      <c r="Q3135" t="s">
        <v>12023</v>
      </c>
      <c r="R3135" t="s">
        <v>11016</v>
      </c>
      <c r="S3135" t="s">
        <v>8545</v>
      </c>
    </row>
    <row r="3136" spans="1:19" x14ac:dyDescent="0.2">
      <c r="A3136" t="s">
        <v>11018</v>
      </c>
      <c r="B3136" t="s">
        <v>11019</v>
      </c>
      <c r="C3136" t="s">
        <v>11018</v>
      </c>
      <c r="D3136" t="s">
        <v>12937</v>
      </c>
      <c r="F3136" t="s">
        <v>11018</v>
      </c>
      <c r="G3136" t="s">
        <v>13128</v>
      </c>
      <c r="H3136" t="s">
        <v>11018</v>
      </c>
      <c r="I3136" t="s">
        <v>13128</v>
      </c>
      <c r="K3136" t="s">
        <v>11018</v>
      </c>
      <c r="L3136" t="s">
        <v>14038</v>
      </c>
      <c r="M3136" t="s">
        <v>11018</v>
      </c>
      <c r="N3136" t="s">
        <v>12643</v>
      </c>
      <c r="P3136" t="s">
        <v>11018</v>
      </c>
      <c r="Q3136" t="s">
        <v>12017</v>
      </c>
      <c r="R3136" t="s">
        <v>11018</v>
      </c>
      <c r="S3136" t="s">
        <v>12726</v>
      </c>
    </row>
    <row r="3137" spans="1:19" x14ac:dyDescent="0.2">
      <c r="A3137" t="s">
        <v>11020</v>
      </c>
      <c r="B3137" t="s">
        <v>11021</v>
      </c>
      <c r="C3137" t="s">
        <v>11020</v>
      </c>
      <c r="D3137" t="s">
        <v>12823</v>
      </c>
      <c r="F3137" t="s">
        <v>11020</v>
      </c>
      <c r="G3137" t="s">
        <v>13484</v>
      </c>
      <c r="H3137" t="s">
        <v>11020</v>
      </c>
      <c r="I3137" t="s">
        <v>13484</v>
      </c>
      <c r="K3137" t="s">
        <v>11020</v>
      </c>
      <c r="L3137" t="s">
        <v>12395</v>
      </c>
      <c r="M3137" t="s">
        <v>11020</v>
      </c>
      <c r="N3137" t="s">
        <v>7279</v>
      </c>
      <c r="P3137" t="s">
        <v>11020</v>
      </c>
      <c r="Q3137" t="s">
        <v>12015</v>
      </c>
      <c r="R3137" t="s">
        <v>11020</v>
      </c>
      <c r="S3137" t="s">
        <v>12726</v>
      </c>
    </row>
    <row r="3138" spans="1:19" x14ac:dyDescent="0.2">
      <c r="A3138" t="s">
        <v>11022</v>
      </c>
      <c r="B3138" t="s">
        <v>8449</v>
      </c>
      <c r="C3138" t="s">
        <v>11022</v>
      </c>
      <c r="D3138" t="s">
        <v>12938</v>
      </c>
      <c r="F3138" t="s">
        <v>11022</v>
      </c>
      <c r="G3138" t="s">
        <v>13525</v>
      </c>
      <c r="H3138" t="s">
        <v>11022</v>
      </c>
      <c r="I3138" t="s">
        <v>13525</v>
      </c>
      <c r="K3138" t="s">
        <v>11022</v>
      </c>
      <c r="L3138" t="s">
        <v>13504</v>
      </c>
      <c r="M3138" t="s">
        <v>11022</v>
      </c>
      <c r="N3138" t="s">
        <v>12651</v>
      </c>
      <c r="P3138" t="s">
        <v>11022</v>
      </c>
      <c r="Q3138" t="s">
        <v>12107</v>
      </c>
      <c r="R3138" t="s">
        <v>11022</v>
      </c>
      <c r="S3138" t="s">
        <v>8524</v>
      </c>
    </row>
    <row r="3139" spans="1:19" x14ac:dyDescent="0.2">
      <c r="A3139" t="s">
        <v>11023</v>
      </c>
      <c r="B3139" t="s">
        <v>11024</v>
      </c>
      <c r="C3139" t="s">
        <v>11023</v>
      </c>
      <c r="D3139" t="s">
        <v>12939</v>
      </c>
      <c r="F3139" t="s">
        <v>11023</v>
      </c>
      <c r="G3139" t="s">
        <v>13030</v>
      </c>
      <c r="H3139" t="s">
        <v>11023</v>
      </c>
      <c r="I3139" t="s">
        <v>13030</v>
      </c>
      <c r="K3139" t="s">
        <v>11023</v>
      </c>
      <c r="L3139" t="s">
        <v>13033</v>
      </c>
      <c r="M3139" t="s">
        <v>11023</v>
      </c>
      <c r="N3139" t="s">
        <v>7103</v>
      </c>
      <c r="P3139" t="s">
        <v>11023</v>
      </c>
      <c r="Q3139" t="s">
        <v>12013</v>
      </c>
      <c r="R3139" t="s">
        <v>11023</v>
      </c>
      <c r="S3139" t="s">
        <v>12726</v>
      </c>
    </row>
    <row r="3140" spans="1:19" x14ac:dyDescent="0.2">
      <c r="A3140" t="s">
        <v>11025</v>
      </c>
      <c r="B3140" t="s">
        <v>11026</v>
      </c>
      <c r="C3140" t="s">
        <v>11025</v>
      </c>
      <c r="D3140" t="s">
        <v>12940</v>
      </c>
      <c r="F3140" t="s">
        <v>11025</v>
      </c>
      <c r="G3140" t="s">
        <v>13563</v>
      </c>
      <c r="H3140" t="s">
        <v>11025</v>
      </c>
      <c r="I3140" t="s">
        <v>13563</v>
      </c>
      <c r="K3140" t="s">
        <v>11025</v>
      </c>
      <c r="L3140" t="s">
        <v>14039</v>
      </c>
      <c r="M3140" t="s">
        <v>11025</v>
      </c>
      <c r="N3140" t="s">
        <v>12651</v>
      </c>
      <c r="P3140" t="s">
        <v>11025</v>
      </c>
      <c r="Q3140" t="s">
        <v>9796</v>
      </c>
      <c r="R3140" t="s">
        <v>11025</v>
      </c>
      <c r="S3140" t="s">
        <v>8545</v>
      </c>
    </row>
    <row r="3141" spans="1:19" x14ac:dyDescent="0.2">
      <c r="A3141" t="s">
        <v>11027</v>
      </c>
      <c r="B3141" t="s">
        <v>11028</v>
      </c>
      <c r="C3141" t="s">
        <v>11027</v>
      </c>
      <c r="D3141" t="s">
        <v>12941</v>
      </c>
      <c r="F3141" t="s">
        <v>11027</v>
      </c>
      <c r="G3141" t="s">
        <v>11036</v>
      </c>
      <c r="H3141" t="s">
        <v>11027</v>
      </c>
      <c r="I3141" t="s">
        <v>11036</v>
      </c>
      <c r="K3141" t="s">
        <v>11027</v>
      </c>
      <c r="L3141" t="s">
        <v>6903</v>
      </c>
      <c r="M3141" t="s">
        <v>11027</v>
      </c>
      <c r="N3141" t="s">
        <v>12740</v>
      </c>
      <c r="P3141" t="s">
        <v>11027</v>
      </c>
      <c r="Q3141" t="s">
        <v>12247</v>
      </c>
      <c r="R3141" t="s">
        <v>11027</v>
      </c>
      <c r="S3141" t="s">
        <v>12529</v>
      </c>
    </row>
    <row r="3142" spans="1:19" x14ac:dyDescent="0.2">
      <c r="A3142" t="s">
        <v>11029</v>
      </c>
      <c r="B3142" t="s">
        <v>11030</v>
      </c>
      <c r="C3142" t="s">
        <v>11029</v>
      </c>
      <c r="D3142" t="s">
        <v>12942</v>
      </c>
      <c r="F3142" t="s">
        <v>11029</v>
      </c>
      <c r="G3142" t="s">
        <v>13564</v>
      </c>
      <c r="H3142" t="s">
        <v>11029</v>
      </c>
      <c r="I3142" t="s">
        <v>13564</v>
      </c>
      <c r="K3142" t="s">
        <v>11029</v>
      </c>
      <c r="L3142" t="s">
        <v>13005</v>
      </c>
      <c r="M3142" t="s">
        <v>11029</v>
      </c>
      <c r="N3142" t="s">
        <v>12643</v>
      </c>
      <c r="P3142" t="s">
        <v>11029</v>
      </c>
      <c r="Q3142" t="s">
        <v>12158</v>
      </c>
      <c r="R3142" t="s">
        <v>11029</v>
      </c>
      <c r="S3142" t="s">
        <v>7067</v>
      </c>
    </row>
    <row r="3143" spans="1:19" x14ac:dyDescent="0.2">
      <c r="A3143" t="s">
        <v>11031</v>
      </c>
      <c r="B3143" t="s">
        <v>11032</v>
      </c>
      <c r="C3143" t="s">
        <v>11031</v>
      </c>
      <c r="D3143" t="s">
        <v>12943</v>
      </c>
      <c r="F3143" t="s">
        <v>11031</v>
      </c>
      <c r="G3143" t="s">
        <v>11036</v>
      </c>
      <c r="H3143" t="s">
        <v>11031</v>
      </c>
      <c r="I3143" t="s">
        <v>11036</v>
      </c>
      <c r="K3143" t="s">
        <v>11031</v>
      </c>
      <c r="L3143" t="s">
        <v>10236</v>
      </c>
      <c r="M3143" t="s">
        <v>11031</v>
      </c>
      <c r="N3143" t="s">
        <v>12550</v>
      </c>
      <c r="P3143" t="s">
        <v>11031</v>
      </c>
      <c r="Q3143" t="s">
        <v>10928</v>
      </c>
      <c r="R3143" t="s">
        <v>11031</v>
      </c>
      <c r="S3143" t="s">
        <v>8519</v>
      </c>
    </row>
    <row r="3144" spans="1:19" x14ac:dyDescent="0.2">
      <c r="A3144" t="s">
        <v>11033</v>
      </c>
      <c r="B3144" t="s">
        <v>11034</v>
      </c>
      <c r="C3144" t="s">
        <v>11033</v>
      </c>
      <c r="D3144" t="s">
        <v>12779</v>
      </c>
      <c r="F3144" t="s">
        <v>11033</v>
      </c>
      <c r="G3144" t="s">
        <v>13565</v>
      </c>
      <c r="H3144" t="s">
        <v>11033</v>
      </c>
      <c r="I3144" t="s">
        <v>13565</v>
      </c>
      <c r="K3144" t="s">
        <v>11033</v>
      </c>
      <c r="L3144" t="s">
        <v>14040</v>
      </c>
      <c r="M3144" t="s">
        <v>11033</v>
      </c>
      <c r="N3144" t="s">
        <v>12626</v>
      </c>
      <c r="P3144" t="s">
        <v>11033</v>
      </c>
      <c r="Q3144" t="s">
        <v>10930</v>
      </c>
      <c r="R3144" t="s">
        <v>11033</v>
      </c>
      <c r="S3144" t="s">
        <v>12528</v>
      </c>
    </row>
    <row r="3145" spans="1:19" x14ac:dyDescent="0.2">
      <c r="A3145" t="s">
        <v>11035</v>
      </c>
      <c r="B3145" t="s">
        <v>11036</v>
      </c>
      <c r="C3145" t="s">
        <v>11035</v>
      </c>
      <c r="D3145" t="s">
        <v>12776</v>
      </c>
      <c r="F3145" t="s">
        <v>11035</v>
      </c>
      <c r="G3145" t="s">
        <v>13566</v>
      </c>
      <c r="H3145" t="s">
        <v>11035</v>
      </c>
      <c r="I3145" t="s">
        <v>13566</v>
      </c>
      <c r="K3145" t="s">
        <v>11035</v>
      </c>
      <c r="L3145" t="s">
        <v>13538</v>
      </c>
      <c r="M3145" t="s">
        <v>11035</v>
      </c>
      <c r="N3145" t="s">
        <v>12649</v>
      </c>
      <c r="P3145" t="s">
        <v>11035</v>
      </c>
      <c r="Q3145" t="s">
        <v>12080</v>
      </c>
      <c r="R3145" t="s">
        <v>11035</v>
      </c>
      <c r="S3145" t="s">
        <v>8515</v>
      </c>
    </row>
    <row r="3146" spans="1:19" x14ac:dyDescent="0.2">
      <c r="A3146" t="s">
        <v>11037</v>
      </c>
      <c r="B3146" t="s">
        <v>11038</v>
      </c>
      <c r="C3146" t="s">
        <v>11037</v>
      </c>
      <c r="D3146" t="s">
        <v>12944</v>
      </c>
      <c r="F3146" t="s">
        <v>11037</v>
      </c>
      <c r="G3146" t="s">
        <v>13567</v>
      </c>
      <c r="H3146" t="s">
        <v>11037</v>
      </c>
      <c r="I3146" t="s">
        <v>13567</v>
      </c>
      <c r="K3146" t="s">
        <v>11037</v>
      </c>
      <c r="L3146" t="s">
        <v>13512</v>
      </c>
      <c r="M3146" t="s">
        <v>11037</v>
      </c>
      <c r="N3146" t="s">
        <v>12625</v>
      </c>
      <c r="P3146" t="s">
        <v>11037</v>
      </c>
      <c r="Q3146" t="s">
        <v>12178</v>
      </c>
      <c r="R3146" t="s">
        <v>11037</v>
      </c>
      <c r="S3146" t="s">
        <v>9690</v>
      </c>
    </row>
    <row r="3147" spans="1:19" x14ac:dyDescent="0.2">
      <c r="A3147" t="s">
        <v>11039</v>
      </c>
      <c r="B3147" t="s">
        <v>7342</v>
      </c>
      <c r="C3147" t="s">
        <v>11039</v>
      </c>
      <c r="D3147" t="s">
        <v>12772</v>
      </c>
      <c r="F3147" t="s">
        <v>11039</v>
      </c>
      <c r="G3147" t="s">
        <v>13568</v>
      </c>
      <c r="H3147" t="s">
        <v>11039</v>
      </c>
      <c r="I3147" t="s">
        <v>13568</v>
      </c>
      <c r="K3147" t="s">
        <v>11039</v>
      </c>
      <c r="L3147" t="s">
        <v>13507</v>
      </c>
      <c r="M3147" t="s">
        <v>11039</v>
      </c>
      <c r="N3147" t="s">
        <v>12546</v>
      </c>
      <c r="P3147" t="s">
        <v>11039</v>
      </c>
      <c r="Q3147" t="s">
        <v>12103</v>
      </c>
      <c r="R3147" t="s">
        <v>11039</v>
      </c>
      <c r="S3147" t="s">
        <v>8594</v>
      </c>
    </row>
    <row r="3148" spans="1:19" x14ac:dyDescent="0.2">
      <c r="A3148" t="s">
        <v>11040</v>
      </c>
      <c r="B3148" t="s">
        <v>11041</v>
      </c>
      <c r="C3148" t="s">
        <v>11040</v>
      </c>
      <c r="D3148" t="s">
        <v>7209</v>
      </c>
      <c r="F3148" t="s">
        <v>11040</v>
      </c>
      <c r="G3148" t="s">
        <v>13526</v>
      </c>
      <c r="H3148" t="s">
        <v>11040</v>
      </c>
      <c r="I3148" t="s">
        <v>13526</v>
      </c>
      <c r="K3148" t="s">
        <v>11040</v>
      </c>
      <c r="L3148" t="s">
        <v>13391</v>
      </c>
      <c r="M3148" t="s">
        <v>11040</v>
      </c>
      <c r="N3148" t="s">
        <v>12677</v>
      </c>
      <c r="P3148" t="s">
        <v>11040</v>
      </c>
      <c r="Q3148" t="s">
        <v>12101</v>
      </c>
      <c r="R3148" t="s">
        <v>11040</v>
      </c>
      <c r="S3148" t="s">
        <v>7316</v>
      </c>
    </row>
    <row r="3149" spans="1:19" x14ac:dyDescent="0.2">
      <c r="A3149" t="s">
        <v>11042</v>
      </c>
      <c r="B3149" t="s">
        <v>11043</v>
      </c>
      <c r="C3149" t="s">
        <v>11042</v>
      </c>
      <c r="D3149" t="s">
        <v>12832</v>
      </c>
      <c r="F3149" t="s">
        <v>11042</v>
      </c>
      <c r="G3149" t="s">
        <v>11043</v>
      </c>
      <c r="H3149" t="s">
        <v>11042</v>
      </c>
      <c r="I3149" t="s">
        <v>11043</v>
      </c>
      <c r="K3149" t="s">
        <v>11042</v>
      </c>
      <c r="L3149" t="s">
        <v>13508</v>
      </c>
      <c r="M3149" t="s">
        <v>11042</v>
      </c>
      <c r="N3149" t="s">
        <v>7093</v>
      </c>
      <c r="P3149" t="s">
        <v>11042</v>
      </c>
      <c r="Q3149" t="s">
        <v>12039</v>
      </c>
      <c r="R3149" t="s">
        <v>11042</v>
      </c>
      <c r="S3149" t="s">
        <v>8592</v>
      </c>
    </row>
    <row r="3150" spans="1:19" x14ac:dyDescent="0.2">
      <c r="A3150" t="s">
        <v>11044</v>
      </c>
      <c r="B3150" t="s">
        <v>6905</v>
      </c>
      <c r="C3150" t="s">
        <v>11044</v>
      </c>
      <c r="D3150" t="s">
        <v>7219</v>
      </c>
      <c r="F3150" t="s">
        <v>11044</v>
      </c>
      <c r="G3150" t="s">
        <v>13569</v>
      </c>
      <c r="H3150" t="s">
        <v>11044</v>
      </c>
      <c r="I3150" t="s">
        <v>13569</v>
      </c>
      <c r="K3150" t="s">
        <v>11044</v>
      </c>
      <c r="L3150" t="s">
        <v>12487</v>
      </c>
      <c r="M3150" t="s">
        <v>11044</v>
      </c>
      <c r="N3150" t="s">
        <v>12535</v>
      </c>
      <c r="P3150" t="s">
        <v>11044</v>
      </c>
      <c r="Q3150" t="s">
        <v>13669</v>
      </c>
      <c r="R3150" t="s">
        <v>11044</v>
      </c>
      <c r="S3150" t="s">
        <v>7051</v>
      </c>
    </row>
    <row r="3151" spans="1:19" x14ac:dyDescent="0.2">
      <c r="A3151" t="s">
        <v>11045</v>
      </c>
      <c r="B3151" t="s">
        <v>11046</v>
      </c>
      <c r="C3151" t="s">
        <v>11045</v>
      </c>
      <c r="D3151" t="s">
        <v>7189</v>
      </c>
      <c r="F3151" t="s">
        <v>11045</v>
      </c>
      <c r="G3151" t="s">
        <v>13488</v>
      </c>
      <c r="H3151" t="s">
        <v>11045</v>
      </c>
      <c r="I3151" t="s">
        <v>13488</v>
      </c>
      <c r="K3151" t="s">
        <v>11045</v>
      </c>
      <c r="L3151" t="s">
        <v>12405</v>
      </c>
      <c r="M3151" t="s">
        <v>11045</v>
      </c>
      <c r="N3151" t="s">
        <v>7289</v>
      </c>
      <c r="P3151" t="s">
        <v>11045</v>
      </c>
      <c r="Q3151" t="s">
        <v>13070</v>
      </c>
      <c r="R3151" t="s">
        <v>11045</v>
      </c>
      <c r="S3151" t="s">
        <v>7049</v>
      </c>
    </row>
    <row r="3152" spans="1:19" x14ac:dyDescent="0.2">
      <c r="A3152" t="s">
        <v>11047</v>
      </c>
      <c r="B3152" t="s">
        <v>11048</v>
      </c>
      <c r="C3152" t="s">
        <v>11047</v>
      </c>
      <c r="D3152" t="s">
        <v>12760</v>
      </c>
      <c r="F3152" t="s">
        <v>11047</v>
      </c>
      <c r="G3152" t="s">
        <v>8447</v>
      </c>
      <c r="H3152" t="s">
        <v>11047</v>
      </c>
      <c r="I3152" t="s">
        <v>8447</v>
      </c>
      <c r="K3152" t="s">
        <v>11047</v>
      </c>
      <c r="L3152" t="s">
        <v>14041</v>
      </c>
      <c r="M3152" t="s">
        <v>11047</v>
      </c>
      <c r="N3152" t="s">
        <v>7291</v>
      </c>
      <c r="P3152" t="s">
        <v>11047</v>
      </c>
      <c r="Q3152" t="s">
        <v>10258</v>
      </c>
      <c r="R3152" t="s">
        <v>11047</v>
      </c>
      <c r="S3152" t="s">
        <v>8588</v>
      </c>
    </row>
    <row r="3153" spans="1:19" x14ac:dyDescent="0.2">
      <c r="A3153" t="s">
        <v>11049</v>
      </c>
      <c r="B3153" t="s">
        <v>11050</v>
      </c>
      <c r="C3153" t="s">
        <v>11049</v>
      </c>
      <c r="D3153" t="s">
        <v>12700</v>
      </c>
      <c r="F3153" t="s">
        <v>11049</v>
      </c>
      <c r="G3153" t="s">
        <v>13555</v>
      </c>
      <c r="H3153" t="s">
        <v>11049</v>
      </c>
      <c r="I3153" t="s">
        <v>13555</v>
      </c>
      <c r="K3153" t="s">
        <v>11049</v>
      </c>
      <c r="L3153" t="s">
        <v>13067</v>
      </c>
      <c r="M3153" t="s">
        <v>11049</v>
      </c>
      <c r="N3153" t="s">
        <v>7293</v>
      </c>
      <c r="P3153" t="s">
        <v>11049</v>
      </c>
      <c r="Q3153" t="s">
        <v>12048</v>
      </c>
      <c r="R3153" t="s">
        <v>11049</v>
      </c>
      <c r="S3153" t="s">
        <v>12526</v>
      </c>
    </row>
    <row r="3154" spans="1:19" x14ac:dyDescent="0.2">
      <c r="A3154" t="s">
        <v>11051</v>
      </c>
      <c r="B3154" t="s">
        <v>11052</v>
      </c>
      <c r="C3154" t="s">
        <v>11051</v>
      </c>
      <c r="D3154" t="s">
        <v>7169</v>
      </c>
      <c r="F3154" t="s">
        <v>11051</v>
      </c>
      <c r="G3154" t="s">
        <v>13570</v>
      </c>
      <c r="H3154" t="s">
        <v>11051</v>
      </c>
      <c r="I3154" t="s">
        <v>13570</v>
      </c>
      <c r="K3154" t="s">
        <v>11051</v>
      </c>
      <c r="L3154" t="s">
        <v>13574</v>
      </c>
      <c r="M3154" t="s">
        <v>11051</v>
      </c>
      <c r="N3154" t="s">
        <v>7295</v>
      </c>
      <c r="P3154" t="s">
        <v>11051</v>
      </c>
      <c r="Q3154" t="s">
        <v>10954</v>
      </c>
      <c r="R3154" t="s">
        <v>11051</v>
      </c>
      <c r="S3154" t="s">
        <v>9731</v>
      </c>
    </row>
    <row r="3155" spans="1:19" x14ac:dyDescent="0.2">
      <c r="A3155" t="s">
        <v>11053</v>
      </c>
      <c r="B3155" t="s">
        <v>11054</v>
      </c>
      <c r="C3155" t="s">
        <v>11053</v>
      </c>
      <c r="D3155" t="s">
        <v>7155</v>
      </c>
      <c r="F3155" t="s">
        <v>11053</v>
      </c>
      <c r="G3155" t="s">
        <v>13530</v>
      </c>
      <c r="H3155" t="s">
        <v>11053</v>
      </c>
      <c r="I3155" t="s">
        <v>13530</v>
      </c>
      <c r="K3155" t="s">
        <v>11053</v>
      </c>
      <c r="L3155" t="s">
        <v>13974</v>
      </c>
      <c r="M3155" t="s">
        <v>11053</v>
      </c>
      <c r="N3155" t="s">
        <v>12732</v>
      </c>
      <c r="P3155" t="s">
        <v>11053</v>
      </c>
      <c r="Q3155" t="s">
        <v>12491</v>
      </c>
      <c r="R3155" t="s">
        <v>11053</v>
      </c>
      <c r="S3155" t="s">
        <v>8585</v>
      </c>
    </row>
    <row r="3156" spans="1:19" x14ac:dyDescent="0.2">
      <c r="A3156" t="s">
        <v>11055</v>
      </c>
      <c r="B3156" t="s">
        <v>11056</v>
      </c>
      <c r="C3156" t="s">
        <v>11055</v>
      </c>
      <c r="D3156" t="s">
        <v>12684</v>
      </c>
      <c r="F3156" t="s">
        <v>11055</v>
      </c>
      <c r="G3156" t="s">
        <v>13553</v>
      </c>
      <c r="H3156" t="s">
        <v>11055</v>
      </c>
      <c r="I3156" t="s">
        <v>13553</v>
      </c>
      <c r="K3156" t="s">
        <v>11055</v>
      </c>
      <c r="L3156" t="s">
        <v>13390</v>
      </c>
      <c r="M3156" t="s">
        <v>11055</v>
      </c>
      <c r="N3156" t="s">
        <v>7301</v>
      </c>
      <c r="P3156" t="s">
        <v>11055</v>
      </c>
      <c r="Q3156" t="s">
        <v>14322</v>
      </c>
      <c r="R3156" t="s">
        <v>11055</v>
      </c>
      <c r="S3156" t="s">
        <v>7037</v>
      </c>
    </row>
    <row r="3157" spans="1:19" x14ac:dyDescent="0.2">
      <c r="A3157" t="s">
        <v>11057</v>
      </c>
      <c r="B3157" t="s">
        <v>11058</v>
      </c>
      <c r="C3157" t="s">
        <v>11057</v>
      </c>
      <c r="D3157" t="s">
        <v>12756</v>
      </c>
      <c r="F3157" t="s">
        <v>11057</v>
      </c>
      <c r="G3157" t="s">
        <v>13176</v>
      </c>
      <c r="H3157" t="s">
        <v>11057</v>
      </c>
      <c r="I3157" t="s">
        <v>13176</v>
      </c>
      <c r="K3157" t="s">
        <v>11057</v>
      </c>
      <c r="L3157" t="s">
        <v>10230</v>
      </c>
      <c r="M3157" t="s">
        <v>11057</v>
      </c>
      <c r="N3157" t="s">
        <v>12543</v>
      </c>
      <c r="P3157" t="s">
        <v>11057</v>
      </c>
      <c r="Q3157" t="s">
        <v>14604</v>
      </c>
      <c r="R3157" t="s">
        <v>11057</v>
      </c>
      <c r="S3157" t="s">
        <v>9657</v>
      </c>
    </row>
    <row r="3158" spans="1:19" x14ac:dyDescent="0.2">
      <c r="A3158" t="s">
        <v>11059</v>
      </c>
      <c r="B3158" t="s">
        <v>11060</v>
      </c>
      <c r="C3158" t="s">
        <v>11059</v>
      </c>
      <c r="D3158" t="s">
        <v>12698</v>
      </c>
      <c r="F3158" t="s">
        <v>11059</v>
      </c>
      <c r="G3158" t="s">
        <v>13571</v>
      </c>
      <c r="H3158" t="s">
        <v>11059</v>
      </c>
      <c r="I3158" t="s">
        <v>13571</v>
      </c>
      <c r="K3158" t="s">
        <v>11059</v>
      </c>
      <c r="L3158" t="s">
        <v>13576</v>
      </c>
      <c r="M3158" t="s">
        <v>11059</v>
      </c>
      <c r="N3158" t="s">
        <v>12679</v>
      </c>
      <c r="P3158" t="s">
        <v>11059</v>
      </c>
      <c r="Q3158" t="s">
        <v>13028</v>
      </c>
      <c r="R3158" t="s">
        <v>11059</v>
      </c>
      <c r="S3158" t="s">
        <v>8580</v>
      </c>
    </row>
    <row r="3159" spans="1:19" x14ac:dyDescent="0.2">
      <c r="A3159" t="s">
        <v>11061</v>
      </c>
      <c r="B3159" t="s">
        <v>11062</v>
      </c>
      <c r="C3159" t="s">
        <v>11061</v>
      </c>
      <c r="D3159" t="s">
        <v>7235</v>
      </c>
      <c r="F3159" t="s">
        <v>11061</v>
      </c>
      <c r="G3159" t="s">
        <v>13549</v>
      </c>
      <c r="H3159" t="s">
        <v>11061</v>
      </c>
      <c r="I3159" t="s">
        <v>13549</v>
      </c>
      <c r="K3159" t="s">
        <v>11061</v>
      </c>
      <c r="L3159" t="s">
        <v>11770</v>
      </c>
      <c r="M3159" t="s">
        <v>11061</v>
      </c>
      <c r="N3159" t="s">
        <v>12623</v>
      </c>
      <c r="P3159" t="s">
        <v>11061</v>
      </c>
      <c r="Q3159" t="s">
        <v>11015</v>
      </c>
      <c r="R3159" t="s">
        <v>11061</v>
      </c>
      <c r="S3159" t="s">
        <v>8574</v>
      </c>
    </row>
    <row r="3160" spans="1:19" x14ac:dyDescent="0.2">
      <c r="A3160" t="s">
        <v>11063</v>
      </c>
      <c r="B3160" t="s">
        <v>11064</v>
      </c>
      <c r="C3160" t="s">
        <v>11063</v>
      </c>
      <c r="D3160" t="s">
        <v>12681</v>
      </c>
      <c r="F3160" t="s">
        <v>11063</v>
      </c>
      <c r="G3160" t="s">
        <v>13516</v>
      </c>
      <c r="H3160" t="s">
        <v>11063</v>
      </c>
      <c r="I3160" t="s">
        <v>13516</v>
      </c>
      <c r="K3160" t="s">
        <v>11063</v>
      </c>
      <c r="L3160" t="s">
        <v>6901</v>
      </c>
      <c r="M3160" t="s">
        <v>11063</v>
      </c>
      <c r="N3160" t="s">
        <v>7310</v>
      </c>
      <c r="P3160" t="s">
        <v>11063</v>
      </c>
      <c r="Q3160" t="s">
        <v>11019</v>
      </c>
      <c r="R3160" t="s">
        <v>11063</v>
      </c>
      <c r="S3160" t="s">
        <v>7025</v>
      </c>
    </row>
    <row r="3161" spans="1:19" x14ac:dyDescent="0.2">
      <c r="A3161" t="s">
        <v>11065</v>
      </c>
      <c r="B3161" t="s">
        <v>9800</v>
      </c>
      <c r="C3161" t="s">
        <v>11065</v>
      </c>
      <c r="D3161" t="s">
        <v>12828</v>
      </c>
      <c r="F3161" t="s">
        <v>11065</v>
      </c>
      <c r="G3161" t="s">
        <v>6903</v>
      </c>
      <c r="H3161" t="s">
        <v>11065</v>
      </c>
      <c r="I3161" t="s">
        <v>6903</v>
      </c>
      <c r="K3161" t="s">
        <v>11065</v>
      </c>
      <c r="L3161" t="s">
        <v>13389</v>
      </c>
      <c r="M3161" t="s">
        <v>11065</v>
      </c>
      <c r="N3161" t="s">
        <v>8536</v>
      </c>
      <c r="P3161" t="s">
        <v>11065</v>
      </c>
      <c r="Q3161" t="s">
        <v>13029</v>
      </c>
      <c r="R3161" t="s">
        <v>11065</v>
      </c>
      <c r="S3161" t="s">
        <v>7021</v>
      </c>
    </row>
    <row r="3162" spans="1:19" x14ac:dyDescent="0.2">
      <c r="A3162" t="s">
        <v>11066</v>
      </c>
      <c r="B3162" t="s">
        <v>10238</v>
      </c>
      <c r="C3162" t="s">
        <v>11066</v>
      </c>
      <c r="D3162" t="s">
        <v>12945</v>
      </c>
      <c r="F3162" t="s">
        <v>11066</v>
      </c>
      <c r="G3162" t="s">
        <v>13572</v>
      </c>
      <c r="H3162" t="s">
        <v>11066</v>
      </c>
      <c r="I3162" t="s">
        <v>13572</v>
      </c>
      <c r="K3162" t="s">
        <v>11066</v>
      </c>
      <c r="L3162" t="s">
        <v>14042</v>
      </c>
      <c r="M3162" t="s">
        <v>11066</v>
      </c>
      <c r="N3162" t="s">
        <v>8529</v>
      </c>
      <c r="P3162" t="s">
        <v>11066</v>
      </c>
      <c r="Q3162" t="s">
        <v>14586</v>
      </c>
      <c r="R3162" t="s">
        <v>11066</v>
      </c>
      <c r="S3162" t="s">
        <v>8557</v>
      </c>
    </row>
    <row r="3163" spans="1:19" x14ac:dyDescent="0.2">
      <c r="A3163" t="s">
        <v>11067</v>
      </c>
      <c r="B3163" t="s">
        <v>11068</v>
      </c>
      <c r="C3163" t="s">
        <v>11067</v>
      </c>
      <c r="D3163" t="s">
        <v>12716</v>
      </c>
      <c r="F3163" t="s">
        <v>11067</v>
      </c>
      <c r="G3163" t="s">
        <v>11071</v>
      </c>
      <c r="H3163" t="s">
        <v>11067</v>
      </c>
      <c r="I3163" t="s">
        <v>11071</v>
      </c>
      <c r="K3163" t="s">
        <v>11067</v>
      </c>
      <c r="L3163" t="s">
        <v>14043</v>
      </c>
      <c r="M3163" t="s">
        <v>11067</v>
      </c>
      <c r="N3163" t="s">
        <v>8524</v>
      </c>
      <c r="P3163" t="s">
        <v>11067</v>
      </c>
      <c r="Q3163" t="s">
        <v>14605</v>
      </c>
      <c r="R3163" t="s">
        <v>11067</v>
      </c>
      <c r="S3163" t="s">
        <v>7011</v>
      </c>
    </row>
    <row r="3164" spans="1:19" x14ac:dyDescent="0.2">
      <c r="A3164" t="s">
        <v>11069</v>
      </c>
      <c r="B3164" t="s">
        <v>8445</v>
      </c>
      <c r="C3164" t="s">
        <v>11069</v>
      </c>
      <c r="D3164" t="s">
        <v>7271</v>
      </c>
      <c r="F3164" t="s">
        <v>11069</v>
      </c>
      <c r="G3164" t="s">
        <v>11772</v>
      </c>
      <c r="H3164" t="s">
        <v>11069</v>
      </c>
      <c r="I3164" t="s">
        <v>11772</v>
      </c>
      <c r="K3164" t="s">
        <v>11069</v>
      </c>
      <c r="L3164" t="s">
        <v>13699</v>
      </c>
      <c r="M3164" t="s">
        <v>11069</v>
      </c>
      <c r="N3164" t="s">
        <v>8519</v>
      </c>
      <c r="P3164" t="s">
        <v>11069</v>
      </c>
      <c r="Q3164" t="s">
        <v>14606</v>
      </c>
      <c r="R3164" t="s">
        <v>11069</v>
      </c>
      <c r="S3164" t="s">
        <v>8632</v>
      </c>
    </row>
    <row r="3165" spans="1:19" x14ac:dyDescent="0.2">
      <c r="A3165" t="s">
        <v>11070</v>
      </c>
      <c r="B3165" t="s">
        <v>11071</v>
      </c>
      <c r="C3165" t="s">
        <v>11070</v>
      </c>
      <c r="D3165" t="s">
        <v>7129</v>
      </c>
      <c r="F3165" t="s">
        <v>11070</v>
      </c>
      <c r="G3165" t="s">
        <v>13573</v>
      </c>
      <c r="H3165" t="s">
        <v>11070</v>
      </c>
      <c r="I3165" t="s">
        <v>13573</v>
      </c>
      <c r="K3165" t="s">
        <v>11070</v>
      </c>
      <c r="L3165" t="s">
        <v>11768</v>
      </c>
      <c r="M3165" t="s">
        <v>11070</v>
      </c>
      <c r="N3165" t="s">
        <v>9692</v>
      </c>
      <c r="P3165" t="s">
        <v>11070</v>
      </c>
      <c r="Q3165" t="s">
        <v>14034</v>
      </c>
      <c r="R3165" t="s">
        <v>11070</v>
      </c>
      <c r="S3165" t="s">
        <v>9447</v>
      </c>
    </row>
    <row r="3166" spans="1:19" x14ac:dyDescent="0.2">
      <c r="A3166" t="s">
        <v>11072</v>
      </c>
      <c r="B3166" t="s">
        <v>11073</v>
      </c>
      <c r="C3166" t="s">
        <v>11072</v>
      </c>
      <c r="D3166" t="s">
        <v>12689</v>
      </c>
      <c r="F3166" t="s">
        <v>11072</v>
      </c>
      <c r="G3166" t="s">
        <v>13510</v>
      </c>
      <c r="H3166" t="s">
        <v>11072</v>
      </c>
      <c r="I3166" t="s">
        <v>13510</v>
      </c>
      <c r="K3166" t="s">
        <v>11072</v>
      </c>
      <c r="L3166" t="s">
        <v>8441</v>
      </c>
      <c r="M3166" t="s">
        <v>11072</v>
      </c>
      <c r="N3166" t="s">
        <v>7316</v>
      </c>
      <c r="P3166" t="s">
        <v>11072</v>
      </c>
      <c r="Q3166" t="s">
        <v>13525</v>
      </c>
      <c r="R3166" t="s">
        <v>11072</v>
      </c>
      <c r="S3166" t="s">
        <v>6993</v>
      </c>
    </row>
    <row r="3167" spans="1:19" x14ac:dyDescent="0.2">
      <c r="A3167" t="s">
        <v>11074</v>
      </c>
      <c r="B3167" t="s">
        <v>11075</v>
      </c>
      <c r="C3167" t="s">
        <v>11074</v>
      </c>
      <c r="D3167" t="s">
        <v>12735</v>
      </c>
      <c r="F3167" t="s">
        <v>11074</v>
      </c>
      <c r="G3167" t="s">
        <v>13175</v>
      </c>
      <c r="H3167" t="s">
        <v>11074</v>
      </c>
      <c r="I3167" t="s">
        <v>13175</v>
      </c>
      <c r="K3167" t="s">
        <v>11074</v>
      </c>
      <c r="L3167" t="s">
        <v>14044</v>
      </c>
      <c r="M3167" t="s">
        <v>11074</v>
      </c>
      <c r="N3167" t="s">
        <v>8590</v>
      </c>
      <c r="P3167" t="s">
        <v>11074</v>
      </c>
      <c r="Q3167" t="s">
        <v>13524</v>
      </c>
      <c r="R3167" t="s">
        <v>11074</v>
      </c>
      <c r="S3167" t="s">
        <v>9406</v>
      </c>
    </row>
    <row r="3168" spans="1:19" x14ac:dyDescent="0.2">
      <c r="A3168" t="s">
        <v>11076</v>
      </c>
      <c r="B3168" t="s">
        <v>11077</v>
      </c>
      <c r="C3168" t="s">
        <v>11076</v>
      </c>
      <c r="D3168" t="s">
        <v>12549</v>
      </c>
      <c r="F3168" t="s">
        <v>11076</v>
      </c>
      <c r="G3168" t="s">
        <v>13574</v>
      </c>
      <c r="H3168" t="s">
        <v>11076</v>
      </c>
      <c r="I3168" t="s">
        <v>13574</v>
      </c>
      <c r="K3168" t="s">
        <v>11076</v>
      </c>
      <c r="L3168" t="s">
        <v>14045</v>
      </c>
      <c r="M3168" t="s">
        <v>11076</v>
      </c>
      <c r="N3168" t="s">
        <v>12728</v>
      </c>
      <c r="P3168" t="s">
        <v>11076</v>
      </c>
      <c r="Q3168" t="s">
        <v>13031</v>
      </c>
      <c r="R3168" t="s">
        <v>11076</v>
      </c>
      <c r="S3168" t="s">
        <v>6979</v>
      </c>
    </row>
    <row r="3169" spans="1:19" x14ac:dyDescent="0.2">
      <c r="A3169" t="s">
        <v>11078</v>
      </c>
      <c r="B3169" t="s">
        <v>11079</v>
      </c>
      <c r="C3169" t="s">
        <v>11078</v>
      </c>
      <c r="D3169" t="s">
        <v>7101</v>
      </c>
      <c r="F3169" t="s">
        <v>11078</v>
      </c>
      <c r="G3169" t="s">
        <v>13575</v>
      </c>
      <c r="H3169" t="s">
        <v>11078</v>
      </c>
      <c r="I3169" t="s">
        <v>13575</v>
      </c>
      <c r="K3169" t="s">
        <v>11078</v>
      </c>
      <c r="L3169" t="s">
        <v>14046</v>
      </c>
      <c r="M3169" t="s">
        <v>11078</v>
      </c>
      <c r="N3169" t="s">
        <v>12729</v>
      </c>
      <c r="P3169" t="s">
        <v>11078</v>
      </c>
      <c r="Q3169" t="s">
        <v>13569</v>
      </c>
      <c r="R3169" t="s">
        <v>11078</v>
      </c>
      <c r="S3169" t="s">
        <v>8721</v>
      </c>
    </row>
    <row r="3170" spans="1:19" x14ac:dyDescent="0.2">
      <c r="A3170" t="s">
        <v>11080</v>
      </c>
      <c r="B3170" t="s">
        <v>11081</v>
      </c>
      <c r="C3170" t="s">
        <v>11080</v>
      </c>
      <c r="D3170" t="s">
        <v>12725</v>
      </c>
      <c r="F3170" t="s">
        <v>11080</v>
      </c>
      <c r="G3170" t="s">
        <v>13576</v>
      </c>
      <c r="H3170" t="s">
        <v>11080</v>
      </c>
      <c r="I3170" t="s">
        <v>13576</v>
      </c>
      <c r="K3170" t="s">
        <v>11080</v>
      </c>
      <c r="L3170" t="s">
        <v>14047</v>
      </c>
      <c r="M3170" t="s">
        <v>11080</v>
      </c>
      <c r="N3170" t="s">
        <v>8574</v>
      </c>
      <c r="P3170" t="s">
        <v>11080</v>
      </c>
      <c r="Q3170" t="s">
        <v>13489</v>
      </c>
      <c r="R3170" t="s">
        <v>11080</v>
      </c>
      <c r="S3170" t="s">
        <v>13282</v>
      </c>
    </row>
    <row r="3171" spans="1:19" x14ac:dyDescent="0.2">
      <c r="A3171" t="s">
        <v>11082</v>
      </c>
      <c r="B3171" t="s">
        <v>11083</v>
      </c>
      <c r="C3171" t="s">
        <v>11082</v>
      </c>
      <c r="D3171" t="s">
        <v>7287</v>
      </c>
      <c r="F3171" t="s">
        <v>11082</v>
      </c>
      <c r="G3171" t="s">
        <v>13577</v>
      </c>
      <c r="H3171" t="s">
        <v>11082</v>
      </c>
      <c r="I3171" t="s">
        <v>13577</v>
      </c>
      <c r="K3171" t="s">
        <v>11082</v>
      </c>
      <c r="L3171" t="s">
        <v>14048</v>
      </c>
      <c r="M3171" t="s">
        <v>11082</v>
      </c>
      <c r="N3171" t="s">
        <v>7021</v>
      </c>
      <c r="P3171" t="s">
        <v>11082</v>
      </c>
      <c r="Q3171" t="s">
        <v>13544</v>
      </c>
      <c r="R3171" t="s">
        <v>11082</v>
      </c>
      <c r="S3171" t="s">
        <v>14495</v>
      </c>
    </row>
    <row r="3172" spans="1:19" x14ac:dyDescent="0.2">
      <c r="A3172" t="s">
        <v>11084</v>
      </c>
      <c r="B3172" t="s">
        <v>11085</v>
      </c>
      <c r="C3172" t="s">
        <v>11084</v>
      </c>
      <c r="D3172" t="s">
        <v>7295</v>
      </c>
      <c r="F3172" t="s">
        <v>11084</v>
      </c>
      <c r="G3172" t="s">
        <v>13578</v>
      </c>
      <c r="H3172" t="s">
        <v>11084</v>
      </c>
      <c r="I3172" t="s">
        <v>13578</v>
      </c>
      <c r="K3172" t="s">
        <v>11084</v>
      </c>
      <c r="L3172" t="s">
        <v>14049</v>
      </c>
      <c r="M3172" t="s">
        <v>11084</v>
      </c>
      <c r="N3172" t="s">
        <v>9647</v>
      </c>
      <c r="P3172" t="s">
        <v>11084</v>
      </c>
      <c r="Q3172" t="s">
        <v>13500</v>
      </c>
      <c r="R3172" t="s">
        <v>11084</v>
      </c>
      <c r="S3172" t="s">
        <v>13745</v>
      </c>
    </row>
    <row r="3173" spans="1:19" x14ac:dyDescent="0.2">
      <c r="A3173" t="s">
        <v>11086</v>
      </c>
      <c r="B3173" t="s">
        <v>11087</v>
      </c>
      <c r="C3173" t="s">
        <v>11086</v>
      </c>
      <c r="D3173" t="s">
        <v>7308</v>
      </c>
      <c r="F3173" t="s">
        <v>11086</v>
      </c>
      <c r="G3173" t="s">
        <v>12612</v>
      </c>
      <c r="H3173" t="s">
        <v>11086</v>
      </c>
      <c r="I3173" t="s">
        <v>12612</v>
      </c>
      <c r="K3173" t="s">
        <v>11086</v>
      </c>
      <c r="L3173" t="s">
        <v>14050</v>
      </c>
      <c r="M3173" t="s">
        <v>11086</v>
      </c>
      <c r="N3173" t="s">
        <v>9707</v>
      </c>
      <c r="P3173" t="s">
        <v>11086</v>
      </c>
      <c r="Q3173" t="s">
        <v>10242</v>
      </c>
      <c r="R3173" t="s">
        <v>11086</v>
      </c>
      <c r="S3173" t="s">
        <v>13199</v>
      </c>
    </row>
    <row r="3174" spans="1:19" x14ac:dyDescent="0.2">
      <c r="A3174" t="s">
        <v>11088</v>
      </c>
      <c r="B3174" t="s">
        <v>11089</v>
      </c>
      <c r="C3174" t="s">
        <v>11088</v>
      </c>
      <c r="D3174" t="s">
        <v>7077</v>
      </c>
      <c r="F3174" t="s">
        <v>11088</v>
      </c>
      <c r="G3174" t="s">
        <v>13579</v>
      </c>
      <c r="H3174" t="s">
        <v>11088</v>
      </c>
      <c r="I3174" t="s">
        <v>13579</v>
      </c>
      <c r="K3174" t="s">
        <v>11088</v>
      </c>
      <c r="L3174" t="s">
        <v>14051</v>
      </c>
      <c r="M3174" t="s">
        <v>11088</v>
      </c>
      <c r="N3174" t="s">
        <v>8634</v>
      </c>
      <c r="P3174" t="s">
        <v>11088</v>
      </c>
      <c r="Q3174" t="s">
        <v>13501</v>
      </c>
      <c r="R3174" t="s">
        <v>11088</v>
      </c>
      <c r="S3174" t="s">
        <v>13329</v>
      </c>
    </row>
    <row r="3175" spans="1:19" x14ac:dyDescent="0.2">
      <c r="A3175" t="s">
        <v>11090</v>
      </c>
      <c r="B3175" t="s">
        <v>11091</v>
      </c>
      <c r="C3175" t="s">
        <v>11090</v>
      </c>
      <c r="D3175" t="s">
        <v>7071</v>
      </c>
      <c r="F3175" t="s">
        <v>11090</v>
      </c>
      <c r="G3175" t="s">
        <v>11093</v>
      </c>
      <c r="H3175" t="s">
        <v>11090</v>
      </c>
      <c r="I3175" t="s">
        <v>11093</v>
      </c>
      <c r="K3175" t="s">
        <v>11090</v>
      </c>
      <c r="L3175" t="s">
        <v>10213</v>
      </c>
      <c r="M3175" t="s">
        <v>11090</v>
      </c>
      <c r="N3175" t="s">
        <v>6997</v>
      </c>
      <c r="P3175" t="s">
        <v>11090</v>
      </c>
      <c r="Q3175" t="s">
        <v>13502</v>
      </c>
      <c r="R3175" t="s">
        <v>11090</v>
      </c>
      <c r="S3175" t="s">
        <v>12514</v>
      </c>
    </row>
    <row r="3176" spans="1:19" x14ac:dyDescent="0.2">
      <c r="A3176" t="s">
        <v>11092</v>
      </c>
      <c r="B3176" t="s">
        <v>11093</v>
      </c>
      <c r="C3176" t="s">
        <v>11092</v>
      </c>
      <c r="D3176" t="s">
        <v>8517</v>
      </c>
      <c r="F3176" t="s">
        <v>11092</v>
      </c>
      <c r="G3176" t="s">
        <v>11095</v>
      </c>
      <c r="H3176" t="s">
        <v>11092</v>
      </c>
      <c r="I3176" t="s">
        <v>11095</v>
      </c>
      <c r="K3176" t="s">
        <v>11092</v>
      </c>
      <c r="L3176" t="s">
        <v>12954</v>
      </c>
      <c r="M3176" t="s">
        <v>11092</v>
      </c>
      <c r="N3176" t="s">
        <v>6991</v>
      </c>
      <c r="P3176" t="s">
        <v>11092</v>
      </c>
      <c r="Q3176" t="s">
        <v>13986</v>
      </c>
      <c r="R3176" t="s">
        <v>11092</v>
      </c>
      <c r="S3176" t="s">
        <v>14827</v>
      </c>
    </row>
    <row r="3177" spans="1:19" x14ac:dyDescent="0.2">
      <c r="A3177" t="s">
        <v>11094</v>
      </c>
      <c r="B3177" t="s">
        <v>11095</v>
      </c>
      <c r="C3177" t="s">
        <v>11094</v>
      </c>
      <c r="D3177" t="s">
        <v>8594</v>
      </c>
      <c r="F3177" t="s">
        <v>11094</v>
      </c>
      <c r="G3177" t="s">
        <v>13580</v>
      </c>
      <c r="H3177" t="s">
        <v>11094</v>
      </c>
      <c r="I3177" t="s">
        <v>13580</v>
      </c>
      <c r="K3177" t="s">
        <v>11094</v>
      </c>
      <c r="L3177" t="s">
        <v>14052</v>
      </c>
      <c r="M3177" t="s">
        <v>11094</v>
      </c>
      <c r="N3177" t="s">
        <v>9406</v>
      </c>
      <c r="P3177" t="s">
        <v>11094</v>
      </c>
      <c r="Q3177" t="s">
        <v>14038</v>
      </c>
      <c r="R3177" t="s">
        <v>11094</v>
      </c>
      <c r="S3177" t="s">
        <v>14828</v>
      </c>
    </row>
    <row r="3178" spans="1:19" x14ac:dyDescent="0.2">
      <c r="A3178" t="s">
        <v>11096</v>
      </c>
      <c r="B3178" t="s">
        <v>11097</v>
      </c>
      <c r="C3178" t="s">
        <v>11096</v>
      </c>
      <c r="D3178" t="s">
        <v>7051</v>
      </c>
      <c r="F3178" t="s">
        <v>11096</v>
      </c>
      <c r="G3178" t="s">
        <v>13581</v>
      </c>
      <c r="H3178" t="s">
        <v>11096</v>
      </c>
      <c r="I3178" t="s">
        <v>13581</v>
      </c>
      <c r="K3178" t="s">
        <v>11096</v>
      </c>
      <c r="L3178" t="s">
        <v>14053</v>
      </c>
      <c r="M3178" t="s">
        <v>11096</v>
      </c>
      <c r="N3178" t="s">
        <v>8496</v>
      </c>
      <c r="P3178" t="s">
        <v>11096</v>
      </c>
      <c r="Q3178" t="s">
        <v>14179</v>
      </c>
      <c r="R3178" t="s">
        <v>11096</v>
      </c>
      <c r="S3178" t="s">
        <v>8786</v>
      </c>
    </row>
    <row r="3179" spans="1:19" x14ac:dyDescent="0.2">
      <c r="A3179" t="s">
        <v>11098</v>
      </c>
      <c r="B3179" t="s">
        <v>11099</v>
      </c>
      <c r="C3179" t="s">
        <v>11098</v>
      </c>
      <c r="D3179" t="s">
        <v>12728</v>
      </c>
      <c r="F3179" t="s">
        <v>11098</v>
      </c>
      <c r="G3179" t="s">
        <v>13582</v>
      </c>
      <c r="H3179" t="s">
        <v>11098</v>
      </c>
      <c r="I3179" t="s">
        <v>13582</v>
      </c>
      <c r="K3179" t="s">
        <v>11098</v>
      </c>
      <c r="L3179" t="s">
        <v>14054</v>
      </c>
      <c r="M3179" t="s">
        <v>11098</v>
      </c>
      <c r="N3179" t="s">
        <v>6975</v>
      </c>
      <c r="P3179" t="s">
        <v>11098</v>
      </c>
      <c r="Q3179" t="s">
        <v>13005</v>
      </c>
      <c r="R3179" t="s">
        <v>11098</v>
      </c>
      <c r="S3179" t="s">
        <v>14507</v>
      </c>
    </row>
    <row r="3180" spans="1:19" x14ac:dyDescent="0.2">
      <c r="A3180" t="s">
        <v>11100</v>
      </c>
      <c r="B3180" t="s">
        <v>11101</v>
      </c>
      <c r="C3180" t="s">
        <v>11100</v>
      </c>
      <c r="D3180" t="s">
        <v>9657</v>
      </c>
      <c r="F3180" t="s">
        <v>11100</v>
      </c>
      <c r="G3180" t="s">
        <v>13583</v>
      </c>
      <c r="H3180" t="s">
        <v>11100</v>
      </c>
      <c r="I3180" t="s">
        <v>13583</v>
      </c>
      <c r="K3180" t="s">
        <v>11100</v>
      </c>
      <c r="L3180" t="s">
        <v>12892</v>
      </c>
      <c r="M3180" t="s">
        <v>11100</v>
      </c>
      <c r="N3180" t="s">
        <v>6969</v>
      </c>
      <c r="P3180" t="s">
        <v>11100</v>
      </c>
      <c r="Q3180" t="s">
        <v>11071</v>
      </c>
      <c r="R3180" t="s">
        <v>11100</v>
      </c>
      <c r="S3180" t="s">
        <v>13337</v>
      </c>
    </row>
    <row r="3181" spans="1:19" x14ac:dyDescent="0.2">
      <c r="A3181" t="s">
        <v>11102</v>
      </c>
      <c r="B3181" t="s">
        <v>11103</v>
      </c>
      <c r="C3181" t="s">
        <v>11102</v>
      </c>
      <c r="D3181" t="s">
        <v>12551</v>
      </c>
      <c r="F3181" t="s">
        <v>11102</v>
      </c>
      <c r="G3181" t="s">
        <v>13584</v>
      </c>
      <c r="H3181" t="s">
        <v>11102</v>
      </c>
      <c r="I3181" t="s">
        <v>13584</v>
      </c>
      <c r="K3181" t="s">
        <v>11102</v>
      </c>
      <c r="L3181" t="s">
        <v>13968</v>
      </c>
      <c r="M3181" t="s">
        <v>11102</v>
      </c>
      <c r="N3181" t="s">
        <v>12946</v>
      </c>
      <c r="P3181" t="s">
        <v>11102</v>
      </c>
      <c r="Q3181" t="s">
        <v>13511</v>
      </c>
      <c r="R3181" t="s">
        <v>11102</v>
      </c>
      <c r="S3181" t="s">
        <v>13252</v>
      </c>
    </row>
    <row r="3182" spans="1:19" x14ac:dyDescent="0.2">
      <c r="A3182" t="s">
        <v>11104</v>
      </c>
      <c r="B3182" t="s">
        <v>11105</v>
      </c>
      <c r="C3182" t="s">
        <v>11104</v>
      </c>
      <c r="D3182" t="s">
        <v>8557</v>
      </c>
      <c r="F3182" t="s">
        <v>11104</v>
      </c>
      <c r="G3182" t="s">
        <v>13585</v>
      </c>
      <c r="H3182" t="s">
        <v>11104</v>
      </c>
      <c r="I3182" t="s">
        <v>13585</v>
      </c>
      <c r="K3182" t="s">
        <v>11104</v>
      </c>
      <c r="L3182" t="s">
        <v>14055</v>
      </c>
      <c r="M3182" t="s">
        <v>11104</v>
      </c>
      <c r="N3182" t="s">
        <v>12521</v>
      </c>
      <c r="P3182" t="s">
        <v>11104</v>
      </c>
      <c r="Q3182" t="s">
        <v>12896</v>
      </c>
      <c r="R3182" t="s">
        <v>11104</v>
      </c>
      <c r="S3182" t="s">
        <v>9081</v>
      </c>
    </row>
    <row r="3183" spans="1:19" x14ac:dyDescent="0.2">
      <c r="A3183" t="s">
        <v>11106</v>
      </c>
      <c r="B3183" t="s">
        <v>11107</v>
      </c>
      <c r="C3183" t="s">
        <v>11106</v>
      </c>
      <c r="D3183" t="s">
        <v>8501</v>
      </c>
      <c r="F3183" t="s">
        <v>11106</v>
      </c>
      <c r="G3183" t="s">
        <v>13586</v>
      </c>
      <c r="H3183" t="s">
        <v>11106</v>
      </c>
      <c r="I3183" t="s">
        <v>13586</v>
      </c>
      <c r="K3183" t="s">
        <v>11106</v>
      </c>
      <c r="L3183" t="s">
        <v>14056</v>
      </c>
      <c r="M3183" t="s">
        <v>11106</v>
      </c>
      <c r="N3183" t="s">
        <v>14326</v>
      </c>
      <c r="P3183" t="s">
        <v>11106</v>
      </c>
      <c r="Q3183" t="s">
        <v>14393</v>
      </c>
      <c r="R3183" t="s">
        <v>11106</v>
      </c>
      <c r="S3183" t="s">
        <v>9299</v>
      </c>
    </row>
    <row r="3184" spans="1:19" x14ac:dyDescent="0.2">
      <c r="A3184" t="s">
        <v>11108</v>
      </c>
      <c r="B3184" t="s">
        <v>11109</v>
      </c>
      <c r="C3184" t="s">
        <v>11108</v>
      </c>
      <c r="D3184" t="s">
        <v>8637</v>
      </c>
      <c r="F3184" t="s">
        <v>11108</v>
      </c>
      <c r="G3184" t="s">
        <v>13587</v>
      </c>
      <c r="H3184" t="s">
        <v>11108</v>
      </c>
      <c r="I3184" t="s">
        <v>13587</v>
      </c>
      <c r="K3184" t="s">
        <v>11108</v>
      </c>
      <c r="L3184" t="s">
        <v>14057</v>
      </c>
      <c r="M3184" t="s">
        <v>11108</v>
      </c>
      <c r="N3184" t="s">
        <v>12515</v>
      </c>
      <c r="P3184" t="s">
        <v>11108</v>
      </c>
      <c r="Q3184" t="s">
        <v>10230</v>
      </c>
      <c r="R3184" t="s">
        <v>11108</v>
      </c>
      <c r="S3184" t="s">
        <v>8472</v>
      </c>
    </row>
    <row r="3185" spans="1:19" x14ac:dyDescent="0.2">
      <c r="A3185" t="s">
        <v>11110</v>
      </c>
      <c r="B3185" t="s">
        <v>11111</v>
      </c>
      <c r="C3185" t="s">
        <v>11110</v>
      </c>
      <c r="D3185" t="s">
        <v>9406</v>
      </c>
      <c r="F3185" t="s">
        <v>11110</v>
      </c>
      <c r="G3185" t="s">
        <v>13588</v>
      </c>
      <c r="H3185" t="s">
        <v>11110</v>
      </c>
      <c r="I3185" t="s">
        <v>13588</v>
      </c>
      <c r="K3185" t="s">
        <v>11110</v>
      </c>
      <c r="L3185" t="s">
        <v>14058</v>
      </c>
      <c r="M3185" t="s">
        <v>11110</v>
      </c>
      <c r="N3185" t="s">
        <v>9781</v>
      </c>
      <c r="P3185" t="s">
        <v>11110</v>
      </c>
      <c r="Q3185" t="s">
        <v>14607</v>
      </c>
      <c r="R3185" t="s">
        <v>11110</v>
      </c>
      <c r="S3185" t="s">
        <v>8849</v>
      </c>
    </row>
    <row r="3186" spans="1:19" x14ac:dyDescent="0.2">
      <c r="A3186" t="s">
        <v>11112</v>
      </c>
      <c r="B3186" t="s">
        <v>11113</v>
      </c>
      <c r="C3186" t="s">
        <v>11112</v>
      </c>
      <c r="D3186" t="s">
        <v>6975</v>
      </c>
      <c r="F3186" t="s">
        <v>11112</v>
      </c>
      <c r="G3186" t="s">
        <v>12847</v>
      </c>
      <c r="H3186" t="s">
        <v>11112</v>
      </c>
      <c r="I3186" t="s">
        <v>12847</v>
      </c>
      <c r="K3186" t="s">
        <v>11112</v>
      </c>
      <c r="L3186" t="s">
        <v>13707</v>
      </c>
      <c r="M3186" t="s">
        <v>11112</v>
      </c>
      <c r="N3186" t="s">
        <v>8786</v>
      </c>
      <c r="P3186" t="s">
        <v>11112</v>
      </c>
      <c r="Q3186" t="s">
        <v>12612</v>
      </c>
      <c r="R3186" t="s">
        <v>11112</v>
      </c>
      <c r="S3186" t="s">
        <v>9046</v>
      </c>
    </row>
    <row r="3187" spans="1:19" x14ac:dyDescent="0.2">
      <c r="A3187" t="s">
        <v>11114</v>
      </c>
      <c r="B3187" t="s">
        <v>11115</v>
      </c>
      <c r="C3187" t="s">
        <v>11114</v>
      </c>
      <c r="D3187" t="s">
        <v>12946</v>
      </c>
      <c r="F3187" t="s">
        <v>11114</v>
      </c>
      <c r="G3187" t="s">
        <v>13589</v>
      </c>
      <c r="H3187" t="s">
        <v>11114</v>
      </c>
      <c r="I3187" t="s">
        <v>13589</v>
      </c>
      <c r="K3187" t="s">
        <v>11114</v>
      </c>
      <c r="L3187" t="s">
        <v>11129</v>
      </c>
      <c r="M3187" t="s">
        <v>11114</v>
      </c>
      <c r="N3187" t="s">
        <v>13269</v>
      </c>
      <c r="P3187" t="s">
        <v>11114</v>
      </c>
      <c r="Q3187" t="s">
        <v>12414</v>
      </c>
      <c r="R3187" t="s">
        <v>11114</v>
      </c>
      <c r="S3187" t="s">
        <v>8877</v>
      </c>
    </row>
    <row r="3188" spans="1:19" x14ac:dyDescent="0.2">
      <c r="A3188" t="s">
        <v>11116</v>
      </c>
      <c r="B3188" t="s">
        <v>11117</v>
      </c>
      <c r="C3188" t="s">
        <v>11116</v>
      </c>
      <c r="D3188" t="s">
        <v>9521</v>
      </c>
      <c r="F3188" t="s">
        <v>11116</v>
      </c>
      <c r="G3188" t="s">
        <v>13590</v>
      </c>
      <c r="H3188" t="s">
        <v>11116</v>
      </c>
      <c r="I3188" t="s">
        <v>13590</v>
      </c>
      <c r="K3188" t="s">
        <v>11116</v>
      </c>
      <c r="L3188" t="s">
        <v>14059</v>
      </c>
      <c r="M3188" t="s">
        <v>11116</v>
      </c>
      <c r="N3188" t="s">
        <v>8826</v>
      </c>
      <c r="P3188" t="s">
        <v>11116</v>
      </c>
      <c r="Q3188" t="s">
        <v>12416</v>
      </c>
      <c r="R3188" t="s">
        <v>11116</v>
      </c>
      <c r="S3188" t="s">
        <v>12494</v>
      </c>
    </row>
    <row r="3189" spans="1:19" x14ac:dyDescent="0.2">
      <c r="A3189" t="s">
        <v>11118</v>
      </c>
      <c r="B3189" t="s">
        <v>11119</v>
      </c>
      <c r="C3189" t="s">
        <v>11118</v>
      </c>
      <c r="D3189" t="s">
        <v>12947</v>
      </c>
      <c r="F3189" t="s">
        <v>11118</v>
      </c>
      <c r="G3189" t="s">
        <v>13591</v>
      </c>
      <c r="H3189" t="s">
        <v>11118</v>
      </c>
      <c r="I3189" t="s">
        <v>13591</v>
      </c>
      <c r="K3189" t="s">
        <v>11118</v>
      </c>
      <c r="L3189" t="s">
        <v>14060</v>
      </c>
      <c r="M3189" t="s">
        <v>11118</v>
      </c>
      <c r="N3189" t="s">
        <v>8837</v>
      </c>
      <c r="P3189" t="s">
        <v>11118</v>
      </c>
      <c r="Q3189" t="s">
        <v>14608</v>
      </c>
      <c r="R3189" t="s">
        <v>11118</v>
      </c>
      <c r="S3189" t="s">
        <v>8975</v>
      </c>
    </row>
    <row r="3190" spans="1:19" x14ac:dyDescent="0.2">
      <c r="A3190" t="s">
        <v>11120</v>
      </c>
      <c r="B3190" t="s">
        <v>11121</v>
      </c>
      <c r="C3190" t="s">
        <v>11120</v>
      </c>
      <c r="D3190" t="s">
        <v>12948</v>
      </c>
      <c r="F3190" t="s">
        <v>11120</v>
      </c>
      <c r="G3190" t="s">
        <v>11121</v>
      </c>
      <c r="H3190" t="s">
        <v>11120</v>
      </c>
      <c r="I3190" t="s">
        <v>11121</v>
      </c>
      <c r="K3190" t="s">
        <v>11120</v>
      </c>
      <c r="L3190" t="s">
        <v>14061</v>
      </c>
      <c r="M3190" t="s">
        <v>11120</v>
      </c>
      <c r="N3190" t="s">
        <v>13255</v>
      </c>
      <c r="P3190" t="s">
        <v>11120</v>
      </c>
      <c r="Q3190" t="s">
        <v>14609</v>
      </c>
      <c r="R3190" t="s">
        <v>11120</v>
      </c>
      <c r="S3190" t="s">
        <v>8952</v>
      </c>
    </row>
    <row r="3191" spans="1:19" x14ac:dyDescent="0.2">
      <c r="A3191" t="s">
        <v>11122</v>
      </c>
      <c r="B3191" t="s">
        <v>11123</v>
      </c>
      <c r="C3191" t="s">
        <v>11122</v>
      </c>
      <c r="D3191" t="s">
        <v>12949</v>
      </c>
      <c r="F3191" t="s">
        <v>11122</v>
      </c>
      <c r="G3191" t="s">
        <v>11123</v>
      </c>
      <c r="H3191" t="s">
        <v>11122</v>
      </c>
      <c r="I3191" t="s">
        <v>11123</v>
      </c>
      <c r="K3191" t="s">
        <v>11122</v>
      </c>
      <c r="L3191" t="s">
        <v>14062</v>
      </c>
      <c r="M3191" t="s">
        <v>11122</v>
      </c>
      <c r="N3191" t="s">
        <v>13908</v>
      </c>
      <c r="P3191" t="s">
        <v>11122</v>
      </c>
      <c r="Q3191" t="s">
        <v>14610</v>
      </c>
      <c r="R3191" t="s">
        <v>11122</v>
      </c>
      <c r="S3191" t="s">
        <v>10846</v>
      </c>
    </row>
    <row r="3192" spans="1:19" x14ac:dyDescent="0.2">
      <c r="A3192" t="s">
        <v>11124</v>
      </c>
      <c r="B3192" t="s">
        <v>11125</v>
      </c>
      <c r="C3192" t="s">
        <v>11124</v>
      </c>
      <c r="D3192" t="s">
        <v>12901</v>
      </c>
      <c r="F3192" t="s">
        <v>11124</v>
      </c>
      <c r="G3192" t="s">
        <v>13040</v>
      </c>
      <c r="H3192" t="s">
        <v>11124</v>
      </c>
      <c r="I3192" t="s">
        <v>13040</v>
      </c>
      <c r="K3192" t="s">
        <v>11124</v>
      </c>
      <c r="L3192" t="s">
        <v>14063</v>
      </c>
      <c r="M3192" t="s">
        <v>11124</v>
      </c>
      <c r="N3192" t="s">
        <v>10528</v>
      </c>
      <c r="P3192" t="s">
        <v>11124</v>
      </c>
      <c r="Q3192" t="s">
        <v>14611</v>
      </c>
      <c r="R3192" t="s">
        <v>11124</v>
      </c>
      <c r="S3192" t="s">
        <v>8457</v>
      </c>
    </row>
    <row r="3193" spans="1:19" x14ac:dyDescent="0.2">
      <c r="A3193" t="s">
        <v>11126</v>
      </c>
      <c r="B3193" t="s">
        <v>11127</v>
      </c>
      <c r="C3193" t="s">
        <v>11126</v>
      </c>
      <c r="D3193" t="s">
        <v>10824</v>
      </c>
      <c r="F3193" t="s">
        <v>11126</v>
      </c>
      <c r="G3193" t="s">
        <v>13592</v>
      </c>
      <c r="H3193" t="s">
        <v>11126</v>
      </c>
      <c r="I3193" t="s">
        <v>13592</v>
      </c>
      <c r="K3193" t="s">
        <v>11126</v>
      </c>
      <c r="L3193" t="s">
        <v>14064</v>
      </c>
      <c r="M3193" t="s">
        <v>11126</v>
      </c>
      <c r="N3193" t="s">
        <v>10468</v>
      </c>
      <c r="P3193" t="s">
        <v>11126</v>
      </c>
      <c r="Q3193" t="s">
        <v>14144</v>
      </c>
      <c r="R3193" t="s">
        <v>11126</v>
      </c>
      <c r="S3193" t="s">
        <v>10279</v>
      </c>
    </row>
    <row r="3194" spans="1:19" x14ac:dyDescent="0.2">
      <c r="A3194" t="s">
        <v>11128</v>
      </c>
      <c r="B3194" t="s">
        <v>11129</v>
      </c>
      <c r="C3194" t="s">
        <v>11128</v>
      </c>
      <c r="D3194" t="s">
        <v>10552</v>
      </c>
      <c r="F3194" t="s">
        <v>11128</v>
      </c>
      <c r="G3194" t="s">
        <v>10201</v>
      </c>
      <c r="H3194" t="s">
        <v>11128</v>
      </c>
      <c r="I3194" t="s">
        <v>10201</v>
      </c>
      <c r="K3194" t="s">
        <v>11128</v>
      </c>
      <c r="L3194" t="s">
        <v>14065</v>
      </c>
      <c r="M3194" t="s">
        <v>11128</v>
      </c>
      <c r="N3194" t="s">
        <v>10313</v>
      </c>
      <c r="P3194" t="s">
        <v>11128</v>
      </c>
      <c r="Q3194" t="s">
        <v>13826</v>
      </c>
      <c r="R3194" t="s">
        <v>11128</v>
      </c>
      <c r="S3194" t="s">
        <v>11901</v>
      </c>
    </row>
    <row r="3195" spans="1:19" x14ac:dyDescent="0.2">
      <c r="A3195" t="s">
        <v>11130</v>
      </c>
      <c r="B3195" t="s">
        <v>11131</v>
      </c>
      <c r="C3195" t="s">
        <v>11130</v>
      </c>
      <c r="D3195" t="s">
        <v>10465</v>
      </c>
      <c r="F3195" t="s">
        <v>11130</v>
      </c>
      <c r="G3195" t="s">
        <v>13593</v>
      </c>
      <c r="H3195" t="s">
        <v>11130</v>
      </c>
      <c r="I3195" t="s">
        <v>13593</v>
      </c>
      <c r="K3195" t="s">
        <v>11130</v>
      </c>
      <c r="L3195" t="s">
        <v>13646</v>
      </c>
      <c r="M3195" t="s">
        <v>11130</v>
      </c>
      <c r="N3195" t="s">
        <v>10403</v>
      </c>
      <c r="P3195" t="s">
        <v>11130</v>
      </c>
      <c r="Q3195" t="s">
        <v>14401</v>
      </c>
      <c r="R3195" t="s">
        <v>11130</v>
      </c>
      <c r="S3195" t="s">
        <v>10980</v>
      </c>
    </row>
    <row r="3196" spans="1:19" x14ac:dyDescent="0.2">
      <c r="A3196" t="s">
        <v>11132</v>
      </c>
      <c r="B3196" t="s">
        <v>11133</v>
      </c>
      <c r="C3196" t="s">
        <v>11132</v>
      </c>
      <c r="D3196" t="s">
        <v>10453</v>
      </c>
      <c r="F3196" t="s">
        <v>11132</v>
      </c>
      <c r="G3196" t="s">
        <v>13594</v>
      </c>
      <c r="H3196" t="s">
        <v>11132</v>
      </c>
      <c r="I3196" t="s">
        <v>13594</v>
      </c>
      <c r="K3196" t="s">
        <v>11132</v>
      </c>
      <c r="L3196" t="s">
        <v>14066</v>
      </c>
      <c r="M3196" t="s">
        <v>11132</v>
      </c>
      <c r="N3196" t="s">
        <v>10365</v>
      </c>
      <c r="P3196" t="s">
        <v>11132</v>
      </c>
      <c r="Q3196" t="s">
        <v>14612</v>
      </c>
      <c r="R3196" t="s">
        <v>11132</v>
      </c>
      <c r="S3196" t="s">
        <v>13128</v>
      </c>
    </row>
    <row r="3197" spans="1:19" x14ac:dyDescent="0.2">
      <c r="A3197" t="s">
        <v>11134</v>
      </c>
      <c r="B3197" t="s">
        <v>11135</v>
      </c>
      <c r="C3197" t="s">
        <v>11134</v>
      </c>
      <c r="D3197" t="s">
        <v>12358</v>
      </c>
      <c r="F3197" t="s">
        <v>11134</v>
      </c>
      <c r="G3197" t="s">
        <v>13595</v>
      </c>
      <c r="H3197" t="s">
        <v>11134</v>
      </c>
      <c r="I3197" t="s">
        <v>13595</v>
      </c>
      <c r="K3197" t="s">
        <v>11134</v>
      </c>
      <c r="L3197" t="s">
        <v>14067</v>
      </c>
      <c r="M3197" t="s">
        <v>11134</v>
      </c>
      <c r="N3197" t="s">
        <v>11779</v>
      </c>
      <c r="P3197" t="s">
        <v>11134</v>
      </c>
      <c r="Q3197" t="s">
        <v>13341</v>
      </c>
      <c r="R3197" t="s">
        <v>11134</v>
      </c>
      <c r="S3197" t="s">
        <v>13392</v>
      </c>
    </row>
    <row r="3198" spans="1:19" x14ac:dyDescent="0.2">
      <c r="A3198" t="s">
        <v>11136</v>
      </c>
      <c r="B3198" t="s">
        <v>11137</v>
      </c>
      <c r="C3198" t="s">
        <v>11136</v>
      </c>
      <c r="D3198" t="s">
        <v>12066</v>
      </c>
      <c r="F3198" t="s">
        <v>11136</v>
      </c>
      <c r="G3198" t="s">
        <v>13596</v>
      </c>
      <c r="H3198" t="s">
        <v>11136</v>
      </c>
      <c r="I3198" t="s">
        <v>13596</v>
      </c>
      <c r="K3198" t="s">
        <v>11136</v>
      </c>
      <c r="L3198" t="s">
        <v>13165</v>
      </c>
      <c r="M3198" t="s">
        <v>11136</v>
      </c>
      <c r="N3198" t="s">
        <v>13486</v>
      </c>
      <c r="P3198" t="s">
        <v>11136</v>
      </c>
      <c r="Q3198" t="s">
        <v>14613</v>
      </c>
      <c r="R3198" t="s">
        <v>11136</v>
      </c>
      <c r="S3198" t="s">
        <v>14575</v>
      </c>
    </row>
    <row r="3199" spans="1:19" x14ac:dyDescent="0.2">
      <c r="A3199" t="s">
        <v>11138</v>
      </c>
      <c r="B3199" t="s">
        <v>11139</v>
      </c>
      <c r="C3199" t="s">
        <v>11138</v>
      </c>
      <c r="D3199" t="s">
        <v>12950</v>
      </c>
      <c r="F3199" t="s">
        <v>11138</v>
      </c>
      <c r="G3199" t="s">
        <v>13597</v>
      </c>
      <c r="H3199" t="s">
        <v>11138</v>
      </c>
      <c r="I3199" t="s">
        <v>13597</v>
      </c>
      <c r="K3199" t="s">
        <v>11138</v>
      </c>
      <c r="L3199" t="s">
        <v>14068</v>
      </c>
      <c r="M3199" t="s">
        <v>11138</v>
      </c>
      <c r="N3199" t="s">
        <v>14040</v>
      </c>
      <c r="P3199" t="s">
        <v>11138</v>
      </c>
      <c r="Q3199" t="s">
        <v>14614</v>
      </c>
      <c r="R3199" t="s">
        <v>11138</v>
      </c>
      <c r="S3199" t="s">
        <v>13580</v>
      </c>
    </row>
    <row r="3200" spans="1:19" x14ac:dyDescent="0.2">
      <c r="A3200" t="s">
        <v>11140</v>
      </c>
      <c r="B3200" t="s">
        <v>11141</v>
      </c>
      <c r="C3200" t="s">
        <v>11140</v>
      </c>
      <c r="D3200" t="s">
        <v>12951</v>
      </c>
      <c r="F3200" t="s">
        <v>11140</v>
      </c>
      <c r="G3200" t="s">
        <v>13598</v>
      </c>
      <c r="H3200" t="s">
        <v>11140</v>
      </c>
      <c r="I3200" t="s">
        <v>13598</v>
      </c>
      <c r="K3200" t="s">
        <v>11140</v>
      </c>
      <c r="L3200" t="s">
        <v>14069</v>
      </c>
      <c r="M3200" t="s">
        <v>11140</v>
      </c>
      <c r="N3200" t="s">
        <v>14042</v>
      </c>
      <c r="P3200" t="s">
        <v>11140</v>
      </c>
      <c r="Q3200" t="s">
        <v>13914</v>
      </c>
      <c r="R3200" t="s">
        <v>11140</v>
      </c>
      <c r="S3200" t="s">
        <v>13339</v>
      </c>
    </row>
    <row r="3201" spans="1:19" x14ac:dyDescent="0.2">
      <c r="A3201" t="s">
        <v>11142</v>
      </c>
      <c r="B3201" t="s">
        <v>11143</v>
      </c>
      <c r="C3201" t="s">
        <v>11142</v>
      </c>
      <c r="D3201" t="s">
        <v>12952</v>
      </c>
      <c r="F3201" t="s">
        <v>11142</v>
      </c>
      <c r="G3201" t="s">
        <v>13599</v>
      </c>
      <c r="H3201" t="s">
        <v>11142</v>
      </c>
      <c r="I3201" t="s">
        <v>13599</v>
      </c>
      <c r="K3201" t="s">
        <v>11142</v>
      </c>
      <c r="L3201" t="s">
        <v>14070</v>
      </c>
      <c r="M3201" t="s">
        <v>11142</v>
      </c>
      <c r="N3201" t="s">
        <v>14327</v>
      </c>
      <c r="P3201" t="s">
        <v>11142</v>
      </c>
      <c r="Q3201" t="s">
        <v>14406</v>
      </c>
      <c r="R3201" t="s">
        <v>11142</v>
      </c>
      <c r="S3201" t="s">
        <v>14829</v>
      </c>
    </row>
    <row r="3202" spans="1:19" x14ac:dyDescent="0.2">
      <c r="A3202" t="s">
        <v>11144</v>
      </c>
      <c r="B3202" t="s">
        <v>11145</v>
      </c>
      <c r="C3202" t="s">
        <v>11144</v>
      </c>
      <c r="D3202" t="s">
        <v>12953</v>
      </c>
      <c r="F3202" t="s">
        <v>11144</v>
      </c>
      <c r="G3202" t="s">
        <v>13600</v>
      </c>
      <c r="H3202" t="s">
        <v>11144</v>
      </c>
      <c r="I3202" t="s">
        <v>13600</v>
      </c>
      <c r="K3202" t="s">
        <v>11144</v>
      </c>
      <c r="L3202" t="s">
        <v>14071</v>
      </c>
      <c r="M3202" t="s">
        <v>11144</v>
      </c>
      <c r="N3202" t="s">
        <v>14328</v>
      </c>
      <c r="P3202" t="s">
        <v>11144</v>
      </c>
      <c r="Q3202" t="s">
        <v>14316</v>
      </c>
      <c r="R3202" t="s">
        <v>11144</v>
      </c>
      <c r="S3202" t="s">
        <v>14830</v>
      </c>
    </row>
    <row r="3203" spans="1:19" x14ac:dyDescent="0.2">
      <c r="A3203" t="s">
        <v>11146</v>
      </c>
      <c r="B3203" t="s">
        <v>11147</v>
      </c>
      <c r="C3203" t="s">
        <v>11146</v>
      </c>
      <c r="D3203" t="s">
        <v>12954</v>
      </c>
      <c r="F3203" t="s">
        <v>11146</v>
      </c>
      <c r="G3203" t="s">
        <v>13057</v>
      </c>
      <c r="H3203" t="s">
        <v>11146</v>
      </c>
      <c r="I3203" t="s">
        <v>13057</v>
      </c>
      <c r="K3203" t="s">
        <v>11146</v>
      </c>
      <c r="L3203" t="s">
        <v>14072</v>
      </c>
      <c r="M3203" t="s">
        <v>11146</v>
      </c>
      <c r="N3203" t="s">
        <v>14329</v>
      </c>
      <c r="P3203" t="s">
        <v>11146</v>
      </c>
      <c r="Q3203" t="s">
        <v>14615</v>
      </c>
      <c r="R3203" t="s">
        <v>11146</v>
      </c>
      <c r="S3203" t="s">
        <v>14831</v>
      </c>
    </row>
    <row r="3204" spans="1:19" x14ac:dyDescent="0.2">
      <c r="A3204" t="s">
        <v>11148</v>
      </c>
      <c r="B3204" t="s">
        <v>11149</v>
      </c>
      <c r="C3204" t="s">
        <v>11148</v>
      </c>
      <c r="D3204" t="s">
        <v>12955</v>
      </c>
      <c r="F3204" t="s">
        <v>11148</v>
      </c>
      <c r="G3204" t="s">
        <v>13601</v>
      </c>
      <c r="H3204" t="s">
        <v>11148</v>
      </c>
      <c r="I3204" t="s">
        <v>13601</v>
      </c>
      <c r="K3204" t="s">
        <v>11148</v>
      </c>
      <c r="L3204" t="s">
        <v>14073</v>
      </c>
      <c r="M3204" t="s">
        <v>11148</v>
      </c>
      <c r="N3204" t="s">
        <v>11127</v>
      </c>
      <c r="P3204" t="s">
        <v>11148</v>
      </c>
      <c r="Q3204" t="s">
        <v>14616</v>
      </c>
      <c r="R3204" t="s">
        <v>11148</v>
      </c>
      <c r="S3204" t="s">
        <v>14832</v>
      </c>
    </row>
    <row r="3205" spans="1:19" x14ac:dyDescent="0.2">
      <c r="A3205" t="s">
        <v>11150</v>
      </c>
      <c r="B3205" t="s">
        <v>11151</v>
      </c>
      <c r="C3205" t="s">
        <v>11150</v>
      </c>
      <c r="D3205" t="s">
        <v>9810</v>
      </c>
      <c r="F3205" t="s">
        <v>11150</v>
      </c>
      <c r="G3205" t="s">
        <v>13602</v>
      </c>
      <c r="H3205" t="s">
        <v>11150</v>
      </c>
      <c r="I3205" t="s">
        <v>13602</v>
      </c>
      <c r="K3205" t="s">
        <v>11150</v>
      </c>
      <c r="L3205" t="s">
        <v>13812</v>
      </c>
      <c r="M3205" t="s">
        <v>11150</v>
      </c>
      <c r="N3205" t="s">
        <v>14330</v>
      </c>
      <c r="P3205" t="s">
        <v>11150</v>
      </c>
      <c r="Q3205" t="s">
        <v>14617</v>
      </c>
      <c r="R3205" t="s">
        <v>11150</v>
      </c>
      <c r="S3205" t="s">
        <v>14833</v>
      </c>
    </row>
    <row r="3206" spans="1:19" x14ac:dyDescent="0.2">
      <c r="A3206" t="s">
        <v>11152</v>
      </c>
      <c r="B3206" t="s">
        <v>11153</v>
      </c>
      <c r="C3206" t="s">
        <v>11152</v>
      </c>
      <c r="D3206" t="s">
        <v>12956</v>
      </c>
      <c r="F3206" t="s">
        <v>11152</v>
      </c>
      <c r="G3206" t="s">
        <v>13603</v>
      </c>
      <c r="H3206" t="s">
        <v>11152</v>
      </c>
      <c r="I3206" t="s">
        <v>13603</v>
      </c>
      <c r="K3206" t="s">
        <v>11152</v>
      </c>
      <c r="L3206" t="s">
        <v>14074</v>
      </c>
      <c r="M3206" t="s">
        <v>11152</v>
      </c>
      <c r="N3206" t="s">
        <v>14331</v>
      </c>
      <c r="P3206" t="s">
        <v>11152</v>
      </c>
      <c r="Q3206" t="s">
        <v>14618</v>
      </c>
      <c r="R3206" t="s">
        <v>11152</v>
      </c>
      <c r="S3206" t="s">
        <v>14834</v>
      </c>
    </row>
    <row r="3207" spans="1:19" x14ac:dyDescent="0.2">
      <c r="A3207" t="s">
        <v>11154</v>
      </c>
      <c r="B3207" t="s">
        <v>11155</v>
      </c>
      <c r="C3207" t="s">
        <v>11154</v>
      </c>
      <c r="D3207" t="s">
        <v>12957</v>
      </c>
      <c r="F3207" t="s">
        <v>11154</v>
      </c>
      <c r="G3207" t="s">
        <v>12571</v>
      </c>
      <c r="H3207" t="s">
        <v>11154</v>
      </c>
      <c r="I3207" t="s">
        <v>12571</v>
      </c>
      <c r="K3207" t="s">
        <v>11154</v>
      </c>
      <c r="L3207" t="s">
        <v>14075</v>
      </c>
      <c r="M3207" t="s">
        <v>11154</v>
      </c>
      <c r="N3207" t="s">
        <v>14332</v>
      </c>
      <c r="P3207" t="s">
        <v>11154</v>
      </c>
      <c r="Q3207" t="s">
        <v>14619</v>
      </c>
      <c r="R3207" t="s">
        <v>11154</v>
      </c>
      <c r="S3207" t="s">
        <v>14835</v>
      </c>
    </row>
    <row r="3208" spans="1:19" x14ac:dyDescent="0.2">
      <c r="A3208" t="s">
        <v>11156</v>
      </c>
      <c r="B3208" t="s">
        <v>11157</v>
      </c>
      <c r="C3208" t="s">
        <v>11156</v>
      </c>
      <c r="D3208" t="s">
        <v>12958</v>
      </c>
      <c r="F3208" t="s">
        <v>11156</v>
      </c>
      <c r="G3208" t="s">
        <v>13604</v>
      </c>
      <c r="H3208" t="s">
        <v>11156</v>
      </c>
      <c r="I3208" t="s">
        <v>13604</v>
      </c>
      <c r="K3208" t="s">
        <v>11156</v>
      </c>
      <c r="L3208" t="s">
        <v>14076</v>
      </c>
      <c r="M3208" t="s">
        <v>11156</v>
      </c>
      <c r="N3208" t="s">
        <v>14333</v>
      </c>
      <c r="P3208" t="s">
        <v>11156</v>
      </c>
      <c r="Q3208" t="s">
        <v>14620</v>
      </c>
      <c r="R3208" t="s">
        <v>11156</v>
      </c>
      <c r="S3208" t="s">
        <v>14836</v>
      </c>
    </row>
    <row r="3209" spans="1:19" x14ac:dyDescent="0.2">
      <c r="A3209" t="s">
        <v>11158</v>
      </c>
      <c r="B3209" t="s">
        <v>11159</v>
      </c>
      <c r="C3209" t="s">
        <v>11158</v>
      </c>
      <c r="D3209" t="s">
        <v>12959</v>
      </c>
      <c r="F3209" t="s">
        <v>11158</v>
      </c>
      <c r="G3209" t="s">
        <v>13605</v>
      </c>
      <c r="H3209" t="s">
        <v>11158</v>
      </c>
      <c r="I3209" t="s">
        <v>13605</v>
      </c>
      <c r="K3209" t="s">
        <v>11158</v>
      </c>
      <c r="L3209" t="s">
        <v>14077</v>
      </c>
      <c r="M3209" t="s">
        <v>11158</v>
      </c>
      <c r="N3209" t="s">
        <v>14334</v>
      </c>
      <c r="P3209" t="s">
        <v>11158</v>
      </c>
      <c r="Q3209" t="s">
        <v>14621</v>
      </c>
      <c r="R3209" t="s">
        <v>11158</v>
      </c>
      <c r="S3209" t="s">
        <v>14837</v>
      </c>
    </row>
    <row r="3210" spans="1:19" x14ac:dyDescent="0.2">
      <c r="A3210" t="s">
        <v>11160</v>
      </c>
      <c r="B3210" t="s">
        <v>11161</v>
      </c>
      <c r="C3210" t="s">
        <v>11160</v>
      </c>
      <c r="D3210" t="s">
        <v>12960</v>
      </c>
      <c r="F3210" t="s">
        <v>11160</v>
      </c>
      <c r="G3210" t="s">
        <v>13606</v>
      </c>
      <c r="H3210" t="s">
        <v>11160</v>
      </c>
      <c r="I3210" t="s">
        <v>13606</v>
      </c>
      <c r="K3210" t="s">
        <v>11160</v>
      </c>
      <c r="L3210" t="s">
        <v>14078</v>
      </c>
      <c r="M3210" t="s">
        <v>11160</v>
      </c>
      <c r="N3210" t="s">
        <v>14335</v>
      </c>
      <c r="P3210" t="s">
        <v>11160</v>
      </c>
      <c r="Q3210" t="s">
        <v>14622</v>
      </c>
      <c r="R3210" t="s">
        <v>11160</v>
      </c>
      <c r="S3210" s="11">
        <v>7.9999999999999996E-7</v>
      </c>
    </row>
    <row r="3211" spans="1:19" x14ac:dyDescent="0.2">
      <c r="A3211" t="s">
        <v>11162</v>
      </c>
      <c r="B3211" t="s">
        <v>11163</v>
      </c>
      <c r="C3211" t="s">
        <v>11162</v>
      </c>
      <c r="D3211" t="s">
        <v>12961</v>
      </c>
      <c r="F3211" t="s">
        <v>11162</v>
      </c>
      <c r="G3211" t="s">
        <v>13607</v>
      </c>
      <c r="H3211" t="s">
        <v>11162</v>
      </c>
      <c r="I3211" t="s">
        <v>13607</v>
      </c>
      <c r="K3211" t="s">
        <v>11162</v>
      </c>
      <c r="L3211" t="s">
        <v>14079</v>
      </c>
      <c r="M3211" t="s">
        <v>11162</v>
      </c>
      <c r="N3211" t="s">
        <v>14336</v>
      </c>
      <c r="P3211" t="s">
        <v>11162</v>
      </c>
      <c r="Q3211" t="s">
        <v>14623</v>
      </c>
      <c r="R3211" t="s">
        <v>11162</v>
      </c>
      <c r="S3211" t="s">
        <v>14838</v>
      </c>
    </row>
    <row r="3212" spans="1:19" x14ac:dyDescent="0.2">
      <c r="A3212" t="s">
        <v>11164</v>
      </c>
      <c r="B3212" t="s">
        <v>11165</v>
      </c>
      <c r="C3212" t="s">
        <v>11164</v>
      </c>
      <c r="D3212" t="s">
        <v>12962</v>
      </c>
      <c r="F3212" t="s">
        <v>11164</v>
      </c>
      <c r="G3212" t="s">
        <v>13608</v>
      </c>
      <c r="H3212" t="s">
        <v>11164</v>
      </c>
      <c r="I3212" t="s">
        <v>13608</v>
      </c>
      <c r="K3212" t="s">
        <v>11164</v>
      </c>
      <c r="L3212" t="s">
        <v>14080</v>
      </c>
      <c r="M3212" t="s">
        <v>11164</v>
      </c>
      <c r="N3212" t="s">
        <v>14337</v>
      </c>
      <c r="P3212" t="s">
        <v>11164</v>
      </c>
      <c r="Q3212" t="s">
        <v>14624</v>
      </c>
      <c r="R3212" t="s">
        <v>11164</v>
      </c>
      <c r="S3212" t="s">
        <v>13161</v>
      </c>
    </row>
    <row r="3213" spans="1:19" x14ac:dyDescent="0.2">
      <c r="A3213" t="s">
        <v>11166</v>
      </c>
      <c r="B3213" t="s">
        <v>11167</v>
      </c>
      <c r="C3213" t="s">
        <v>11166</v>
      </c>
      <c r="D3213" t="s">
        <v>12963</v>
      </c>
      <c r="F3213" t="s">
        <v>11166</v>
      </c>
      <c r="G3213" t="s">
        <v>13609</v>
      </c>
      <c r="H3213" t="s">
        <v>11166</v>
      </c>
      <c r="I3213" t="s">
        <v>13609</v>
      </c>
      <c r="K3213" t="s">
        <v>11166</v>
      </c>
      <c r="L3213" t="s">
        <v>14081</v>
      </c>
      <c r="M3213" t="s">
        <v>11166</v>
      </c>
      <c r="N3213" t="s">
        <v>14338</v>
      </c>
      <c r="P3213" t="s">
        <v>11166</v>
      </c>
      <c r="Q3213" t="s">
        <v>14625</v>
      </c>
      <c r="R3213" t="s">
        <v>11166</v>
      </c>
      <c r="S3213" t="s">
        <v>14839</v>
      </c>
    </row>
    <row r="3214" spans="1:19" x14ac:dyDescent="0.2">
      <c r="A3214" t="s">
        <v>11168</v>
      </c>
      <c r="B3214" t="s">
        <v>11169</v>
      </c>
      <c r="C3214" t="s">
        <v>11168</v>
      </c>
      <c r="D3214" t="s">
        <v>12964</v>
      </c>
      <c r="F3214" t="s">
        <v>11168</v>
      </c>
      <c r="G3214" t="s">
        <v>13610</v>
      </c>
      <c r="H3214" t="s">
        <v>11168</v>
      </c>
      <c r="I3214" t="s">
        <v>13610</v>
      </c>
      <c r="K3214" t="s">
        <v>11168</v>
      </c>
      <c r="L3214" t="s">
        <v>14082</v>
      </c>
      <c r="M3214" t="s">
        <v>11168</v>
      </c>
      <c r="N3214" t="s">
        <v>14339</v>
      </c>
      <c r="P3214" t="s">
        <v>11168</v>
      </c>
      <c r="Q3214" t="s">
        <v>14626</v>
      </c>
      <c r="R3214" t="s">
        <v>11168</v>
      </c>
      <c r="S3214" t="s">
        <v>14840</v>
      </c>
    </row>
    <row r="3215" spans="1:19" x14ac:dyDescent="0.2">
      <c r="A3215" t="s">
        <v>11170</v>
      </c>
      <c r="B3215" t="s">
        <v>11171</v>
      </c>
      <c r="C3215" t="s">
        <v>11170</v>
      </c>
      <c r="D3215" t="s">
        <v>12965</v>
      </c>
      <c r="F3215" t="s">
        <v>11170</v>
      </c>
      <c r="G3215" t="s">
        <v>13611</v>
      </c>
      <c r="H3215" t="s">
        <v>11170</v>
      </c>
      <c r="I3215" t="s">
        <v>13611</v>
      </c>
      <c r="K3215" t="s">
        <v>11170</v>
      </c>
      <c r="L3215" t="s">
        <v>14083</v>
      </c>
      <c r="M3215" t="s">
        <v>11170</v>
      </c>
      <c r="N3215" t="s">
        <v>14340</v>
      </c>
      <c r="P3215" t="s">
        <v>11170</v>
      </c>
      <c r="Q3215" t="s">
        <v>14627</v>
      </c>
      <c r="R3215" t="s">
        <v>11170</v>
      </c>
      <c r="S3215" t="s">
        <v>14841</v>
      </c>
    </row>
    <row r="3216" spans="1:19" x14ac:dyDescent="0.2">
      <c r="A3216" t="s">
        <v>11172</v>
      </c>
      <c r="B3216" t="s">
        <v>11173</v>
      </c>
      <c r="C3216" t="s">
        <v>11172</v>
      </c>
      <c r="D3216" t="s">
        <v>12966</v>
      </c>
      <c r="F3216" t="s">
        <v>11172</v>
      </c>
      <c r="G3216" t="s">
        <v>13612</v>
      </c>
      <c r="H3216" t="s">
        <v>11172</v>
      </c>
      <c r="I3216" t="s">
        <v>13612</v>
      </c>
      <c r="K3216" t="s">
        <v>11172</v>
      </c>
      <c r="L3216" t="s">
        <v>14084</v>
      </c>
      <c r="M3216" t="s">
        <v>11172</v>
      </c>
      <c r="N3216" t="s">
        <v>14341</v>
      </c>
      <c r="P3216" t="s">
        <v>11172</v>
      </c>
      <c r="Q3216" t="s">
        <v>14628</v>
      </c>
      <c r="R3216" t="s">
        <v>11172</v>
      </c>
      <c r="S3216" t="s">
        <v>14842</v>
      </c>
    </row>
    <row r="3217" spans="1:19" x14ac:dyDescent="0.2">
      <c r="A3217" t="s">
        <v>11174</v>
      </c>
      <c r="B3217" t="s">
        <v>11175</v>
      </c>
      <c r="C3217" t="s">
        <v>11174</v>
      </c>
      <c r="D3217" t="s">
        <v>12967</v>
      </c>
      <c r="F3217" t="s">
        <v>11174</v>
      </c>
      <c r="G3217" t="s">
        <v>13613</v>
      </c>
      <c r="H3217" t="s">
        <v>11174</v>
      </c>
      <c r="I3217" t="s">
        <v>13613</v>
      </c>
      <c r="K3217" t="s">
        <v>11174</v>
      </c>
      <c r="L3217" t="s">
        <v>14085</v>
      </c>
      <c r="M3217" t="s">
        <v>11174</v>
      </c>
      <c r="N3217" t="s">
        <v>14342</v>
      </c>
      <c r="P3217" t="s">
        <v>11174</v>
      </c>
      <c r="Q3217" t="s">
        <v>14629</v>
      </c>
      <c r="R3217" t="s">
        <v>11174</v>
      </c>
      <c r="S3217" t="s">
        <v>14843</v>
      </c>
    </row>
    <row r="3218" spans="1:19" x14ac:dyDescent="0.2">
      <c r="A3218" t="s">
        <v>11176</v>
      </c>
      <c r="B3218" t="s">
        <v>11177</v>
      </c>
      <c r="C3218" t="s">
        <v>11176</v>
      </c>
      <c r="D3218" s="11">
        <v>6.9999999999999996E-10</v>
      </c>
      <c r="F3218" t="s">
        <v>11176</v>
      </c>
      <c r="G3218" t="s">
        <v>13614</v>
      </c>
      <c r="H3218" t="s">
        <v>11176</v>
      </c>
      <c r="I3218" t="s">
        <v>13614</v>
      </c>
      <c r="K3218" t="s">
        <v>11176</v>
      </c>
      <c r="L3218" t="s">
        <v>8391</v>
      </c>
      <c r="M3218" t="s">
        <v>11176</v>
      </c>
      <c r="N3218" t="s">
        <v>14343</v>
      </c>
      <c r="P3218" t="s">
        <v>11176</v>
      </c>
      <c r="Q3218" t="s">
        <v>9842</v>
      </c>
      <c r="R3218" t="s">
        <v>11176</v>
      </c>
      <c r="S3218" t="s">
        <v>12968</v>
      </c>
    </row>
    <row r="3219" spans="1:19" x14ac:dyDescent="0.2">
      <c r="A3219" t="s">
        <v>11178</v>
      </c>
      <c r="B3219" t="s">
        <v>11179</v>
      </c>
      <c r="C3219" t="s">
        <v>11178</v>
      </c>
      <c r="D3219" t="s">
        <v>12968</v>
      </c>
      <c r="F3219" t="s">
        <v>11178</v>
      </c>
      <c r="G3219" t="s">
        <v>13615</v>
      </c>
      <c r="H3219" t="s">
        <v>11178</v>
      </c>
      <c r="I3219" t="s">
        <v>13615</v>
      </c>
      <c r="K3219" t="s">
        <v>11178</v>
      </c>
      <c r="L3219" t="s">
        <v>14086</v>
      </c>
      <c r="M3219" t="s">
        <v>11178</v>
      </c>
      <c r="N3219" t="s">
        <v>14344</v>
      </c>
      <c r="P3219" t="s">
        <v>11178</v>
      </c>
      <c r="Q3219" t="s">
        <v>14630</v>
      </c>
      <c r="R3219" t="s">
        <v>11178</v>
      </c>
      <c r="S3219" t="s">
        <v>14844</v>
      </c>
    </row>
    <row r="3220" spans="1:19" x14ac:dyDescent="0.2">
      <c r="A3220" t="s">
        <v>11180</v>
      </c>
      <c r="B3220" t="s">
        <v>11181</v>
      </c>
      <c r="C3220" t="s">
        <v>11180</v>
      </c>
      <c r="D3220" t="s">
        <v>12969</v>
      </c>
      <c r="F3220" t="s">
        <v>11180</v>
      </c>
      <c r="G3220" t="s">
        <v>13616</v>
      </c>
      <c r="H3220" t="s">
        <v>11180</v>
      </c>
      <c r="I3220" t="s">
        <v>13616</v>
      </c>
      <c r="K3220" t="s">
        <v>11180</v>
      </c>
      <c r="L3220" t="s">
        <v>14087</v>
      </c>
      <c r="M3220" t="s">
        <v>11180</v>
      </c>
      <c r="N3220" t="s">
        <v>14345</v>
      </c>
      <c r="P3220" t="s">
        <v>11180</v>
      </c>
      <c r="Q3220" t="s">
        <v>14631</v>
      </c>
      <c r="R3220" t="s">
        <v>11180</v>
      </c>
      <c r="S3220" t="s">
        <v>14845</v>
      </c>
    </row>
    <row r="3221" spans="1:19" x14ac:dyDescent="0.2">
      <c r="A3221" t="s">
        <v>11182</v>
      </c>
      <c r="B3221" t="s">
        <v>11183</v>
      </c>
      <c r="C3221" t="s">
        <v>11182</v>
      </c>
      <c r="D3221" t="s">
        <v>12970</v>
      </c>
      <c r="F3221" t="s">
        <v>11182</v>
      </c>
      <c r="G3221" t="s">
        <v>13617</v>
      </c>
      <c r="H3221" t="s">
        <v>11182</v>
      </c>
      <c r="I3221" t="s">
        <v>13617</v>
      </c>
      <c r="K3221" t="s">
        <v>11182</v>
      </c>
      <c r="L3221" t="s">
        <v>14088</v>
      </c>
      <c r="M3221" t="s">
        <v>11182</v>
      </c>
      <c r="N3221" t="s">
        <v>14346</v>
      </c>
      <c r="P3221" t="s">
        <v>11182</v>
      </c>
      <c r="Q3221" t="s">
        <v>14632</v>
      </c>
      <c r="R3221" t="s">
        <v>11182</v>
      </c>
      <c r="S3221" t="s">
        <v>14846</v>
      </c>
    </row>
    <row r="3222" spans="1:19" x14ac:dyDescent="0.2">
      <c r="A3222" t="s">
        <v>11184</v>
      </c>
      <c r="B3222" t="s">
        <v>11185</v>
      </c>
      <c r="C3222" t="s">
        <v>11184</v>
      </c>
      <c r="D3222" t="s">
        <v>12971</v>
      </c>
      <c r="F3222" t="s">
        <v>11184</v>
      </c>
      <c r="G3222" t="s">
        <v>13618</v>
      </c>
      <c r="H3222" t="s">
        <v>11184</v>
      </c>
      <c r="I3222" t="s">
        <v>13618</v>
      </c>
      <c r="K3222" t="s">
        <v>11184</v>
      </c>
      <c r="L3222" t="s">
        <v>14089</v>
      </c>
      <c r="M3222" t="s">
        <v>11184</v>
      </c>
      <c r="N3222" t="s">
        <v>11718</v>
      </c>
      <c r="P3222" t="s">
        <v>11184</v>
      </c>
      <c r="Q3222" t="s">
        <v>14633</v>
      </c>
      <c r="R3222" t="s">
        <v>11184</v>
      </c>
      <c r="S3222" t="s">
        <v>14847</v>
      </c>
    </row>
    <row r="3223" spans="1:19" x14ac:dyDescent="0.2">
      <c r="A3223" t="s">
        <v>11186</v>
      </c>
      <c r="B3223" t="s">
        <v>11187</v>
      </c>
      <c r="C3223" t="s">
        <v>11186</v>
      </c>
      <c r="D3223" t="s">
        <v>12972</v>
      </c>
      <c r="F3223" t="s">
        <v>11186</v>
      </c>
      <c r="G3223" t="s">
        <v>13619</v>
      </c>
      <c r="H3223" t="s">
        <v>11186</v>
      </c>
      <c r="I3223" t="s">
        <v>13619</v>
      </c>
      <c r="K3223" t="s">
        <v>11186</v>
      </c>
      <c r="L3223" t="s">
        <v>14090</v>
      </c>
      <c r="M3223" t="s">
        <v>11186</v>
      </c>
      <c r="N3223" t="s">
        <v>14347</v>
      </c>
      <c r="P3223" t="s">
        <v>11186</v>
      </c>
      <c r="Q3223" t="s">
        <v>14634</v>
      </c>
      <c r="R3223" t="s">
        <v>11186</v>
      </c>
      <c r="S3223" t="s">
        <v>14848</v>
      </c>
    </row>
    <row r="3224" spans="1:19" x14ac:dyDescent="0.2">
      <c r="A3224" t="s">
        <v>11188</v>
      </c>
      <c r="B3224" t="s">
        <v>11189</v>
      </c>
      <c r="C3224" t="s">
        <v>11188</v>
      </c>
      <c r="D3224" t="s">
        <v>12973</v>
      </c>
      <c r="F3224" t="s">
        <v>11188</v>
      </c>
      <c r="G3224" t="s">
        <v>13620</v>
      </c>
      <c r="H3224" t="s">
        <v>11188</v>
      </c>
      <c r="I3224" t="s">
        <v>13620</v>
      </c>
      <c r="K3224" t="s">
        <v>11188</v>
      </c>
      <c r="L3224" t="s">
        <v>14091</v>
      </c>
      <c r="M3224" t="s">
        <v>11188</v>
      </c>
      <c r="N3224" t="s">
        <v>14348</v>
      </c>
      <c r="P3224" t="s">
        <v>11188</v>
      </c>
      <c r="Q3224" t="s">
        <v>14635</v>
      </c>
      <c r="R3224" t="s">
        <v>11188</v>
      </c>
      <c r="S3224" t="s">
        <v>14849</v>
      </c>
    </row>
    <row r="3225" spans="1:19" x14ac:dyDescent="0.2">
      <c r="A3225" t="s">
        <v>11190</v>
      </c>
      <c r="B3225" t="s">
        <v>11191</v>
      </c>
      <c r="C3225" t="s">
        <v>11190</v>
      </c>
      <c r="D3225" t="s">
        <v>12974</v>
      </c>
      <c r="F3225" t="s">
        <v>11190</v>
      </c>
      <c r="G3225" t="s">
        <v>13621</v>
      </c>
      <c r="H3225" t="s">
        <v>11190</v>
      </c>
      <c r="I3225" t="s">
        <v>13621</v>
      </c>
      <c r="K3225" t="s">
        <v>11190</v>
      </c>
      <c r="L3225" t="s">
        <v>14092</v>
      </c>
      <c r="M3225" t="s">
        <v>11190</v>
      </c>
      <c r="N3225" t="s">
        <v>13146</v>
      </c>
      <c r="P3225" t="s">
        <v>11190</v>
      </c>
      <c r="Q3225" t="s">
        <v>14636</v>
      </c>
      <c r="R3225" t="s">
        <v>11190</v>
      </c>
      <c r="S3225" t="s">
        <v>14850</v>
      </c>
    </row>
    <row r="3226" spans="1:19" x14ac:dyDescent="0.2">
      <c r="A3226" t="s">
        <v>11192</v>
      </c>
      <c r="B3226" t="s">
        <v>11193</v>
      </c>
      <c r="C3226" t="s">
        <v>11192</v>
      </c>
      <c r="D3226" s="11">
        <v>1E-14</v>
      </c>
      <c r="F3226" t="s">
        <v>11192</v>
      </c>
      <c r="G3226" t="s">
        <v>13622</v>
      </c>
      <c r="H3226" t="s">
        <v>11192</v>
      </c>
      <c r="I3226" t="s">
        <v>13622</v>
      </c>
      <c r="K3226" t="s">
        <v>11192</v>
      </c>
      <c r="L3226" t="s">
        <v>14093</v>
      </c>
      <c r="M3226" t="s">
        <v>11192</v>
      </c>
      <c r="N3226" t="s">
        <v>14349</v>
      </c>
      <c r="P3226" t="s">
        <v>11192</v>
      </c>
      <c r="Q3226" t="s">
        <v>14637</v>
      </c>
      <c r="R3226" t="s">
        <v>11192</v>
      </c>
      <c r="S3226" t="s">
        <v>14851</v>
      </c>
    </row>
    <row r="3227" spans="1:19" x14ac:dyDescent="0.2">
      <c r="A3227" t="s">
        <v>11194</v>
      </c>
      <c r="B3227" t="s">
        <v>76</v>
      </c>
      <c r="C3227" t="s">
        <v>11194</v>
      </c>
      <c r="D3227" t="s">
        <v>76</v>
      </c>
      <c r="F3227" t="s">
        <v>11194</v>
      </c>
      <c r="G3227" t="s">
        <v>76</v>
      </c>
      <c r="H3227" t="s">
        <v>11194</v>
      </c>
      <c r="I3227" t="s">
        <v>76</v>
      </c>
      <c r="K3227" t="s">
        <v>11194</v>
      </c>
      <c r="L3227" t="s">
        <v>76</v>
      </c>
      <c r="M3227" t="s">
        <v>11194</v>
      </c>
      <c r="N3227" t="s">
        <v>76</v>
      </c>
      <c r="P3227" t="s">
        <v>11194</v>
      </c>
      <c r="Q3227" t="s">
        <v>76</v>
      </c>
      <c r="R3227" t="s">
        <v>11194</v>
      </c>
      <c r="S3227" t="s">
        <v>76</v>
      </c>
    </row>
    <row r="3228" spans="1:19" x14ac:dyDescent="0.2">
      <c r="A3228" t="s">
        <v>11195</v>
      </c>
      <c r="B3228" t="s">
        <v>76</v>
      </c>
      <c r="C3228" t="s">
        <v>11195</v>
      </c>
      <c r="D3228" t="s">
        <v>76</v>
      </c>
      <c r="F3228" t="s">
        <v>11195</v>
      </c>
      <c r="G3228" t="s">
        <v>76</v>
      </c>
      <c r="H3228" t="s">
        <v>11195</v>
      </c>
      <c r="I3228" t="s">
        <v>76</v>
      </c>
      <c r="K3228" t="s">
        <v>11195</v>
      </c>
      <c r="L3228" t="s">
        <v>76</v>
      </c>
      <c r="M3228" t="s">
        <v>11195</v>
      </c>
      <c r="N3228" t="s">
        <v>76</v>
      </c>
      <c r="P3228" t="s">
        <v>11195</v>
      </c>
      <c r="Q3228" t="s">
        <v>76</v>
      </c>
      <c r="R3228" t="s">
        <v>11195</v>
      </c>
      <c r="S3228" t="s">
        <v>76</v>
      </c>
    </row>
    <row r="3229" spans="1:19" x14ac:dyDescent="0.2">
      <c r="A3229" t="s">
        <v>11196</v>
      </c>
      <c r="B3229" t="s">
        <v>76</v>
      </c>
      <c r="C3229" t="s">
        <v>11196</v>
      </c>
      <c r="D3229" t="s">
        <v>76</v>
      </c>
      <c r="F3229" t="s">
        <v>11196</v>
      </c>
      <c r="G3229" t="s">
        <v>76</v>
      </c>
      <c r="H3229" t="s">
        <v>11196</v>
      </c>
      <c r="I3229" t="s">
        <v>76</v>
      </c>
      <c r="K3229" t="s">
        <v>11196</v>
      </c>
      <c r="L3229" t="s">
        <v>76</v>
      </c>
      <c r="M3229" t="s">
        <v>11196</v>
      </c>
      <c r="N3229" t="s">
        <v>76</v>
      </c>
      <c r="P3229" t="s">
        <v>11196</v>
      </c>
      <c r="Q3229" t="s">
        <v>76</v>
      </c>
      <c r="R3229" t="s">
        <v>11196</v>
      </c>
      <c r="S3229" t="s">
        <v>76</v>
      </c>
    </row>
    <row r="3230" spans="1:19" x14ac:dyDescent="0.2">
      <c r="A3230" t="s">
        <v>11197</v>
      </c>
      <c r="B3230" t="s">
        <v>76</v>
      </c>
      <c r="C3230" t="s">
        <v>11197</v>
      </c>
      <c r="D3230" t="s">
        <v>76</v>
      </c>
      <c r="F3230" t="s">
        <v>11197</v>
      </c>
      <c r="G3230" t="s">
        <v>76</v>
      </c>
      <c r="H3230" t="s">
        <v>11197</v>
      </c>
      <c r="I3230" t="s">
        <v>76</v>
      </c>
      <c r="K3230" t="s">
        <v>11197</v>
      </c>
      <c r="L3230" t="s">
        <v>76</v>
      </c>
      <c r="M3230" t="s">
        <v>11197</v>
      </c>
      <c r="N3230" t="s">
        <v>76</v>
      </c>
      <c r="P3230" t="s">
        <v>11197</v>
      </c>
      <c r="Q3230" t="s">
        <v>76</v>
      </c>
      <c r="R3230" t="s">
        <v>11197</v>
      </c>
      <c r="S3230" t="s">
        <v>76</v>
      </c>
    </row>
    <row r="3231" spans="1:19" x14ac:dyDescent="0.2">
      <c r="A3231" t="s">
        <v>11198</v>
      </c>
      <c r="B3231" t="s">
        <v>76</v>
      </c>
      <c r="C3231" t="s">
        <v>11198</v>
      </c>
      <c r="D3231" t="s">
        <v>76</v>
      </c>
      <c r="F3231" t="s">
        <v>11198</v>
      </c>
      <c r="G3231" t="s">
        <v>76</v>
      </c>
      <c r="H3231" t="s">
        <v>11198</v>
      </c>
      <c r="I3231" t="s">
        <v>76</v>
      </c>
      <c r="K3231" t="s">
        <v>11198</v>
      </c>
      <c r="L3231" t="s">
        <v>76</v>
      </c>
      <c r="M3231" t="s">
        <v>11198</v>
      </c>
      <c r="N3231" t="s">
        <v>76</v>
      </c>
      <c r="P3231" t="s">
        <v>11198</v>
      </c>
      <c r="Q3231" t="s">
        <v>76</v>
      </c>
      <c r="R3231" t="s">
        <v>11198</v>
      </c>
      <c r="S3231" t="s">
        <v>76</v>
      </c>
    </row>
    <row r="3232" spans="1:19" x14ac:dyDescent="0.2">
      <c r="A3232" t="s">
        <v>11199</v>
      </c>
      <c r="B3232" t="s">
        <v>76</v>
      </c>
      <c r="C3232" t="s">
        <v>11199</v>
      </c>
      <c r="D3232" t="s">
        <v>76</v>
      </c>
      <c r="F3232" t="s">
        <v>11199</v>
      </c>
      <c r="G3232" t="s">
        <v>76</v>
      </c>
      <c r="H3232" t="s">
        <v>11199</v>
      </c>
      <c r="I3232" t="s">
        <v>76</v>
      </c>
      <c r="K3232" t="s">
        <v>11199</v>
      </c>
      <c r="L3232" t="s">
        <v>76</v>
      </c>
      <c r="M3232" t="s">
        <v>11199</v>
      </c>
      <c r="N3232" t="s">
        <v>76</v>
      </c>
      <c r="P3232" t="s">
        <v>11199</v>
      </c>
      <c r="Q3232" t="s">
        <v>76</v>
      </c>
      <c r="R3232" t="s">
        <v>11199</v>
      </c>
      <c r="S3232" t="s">
        <v>76</v>
      </c>
    </row>
    <row r="3233" spans="1:19" x14ac:dyDescent="0.2">
      <c r="A3233" t="s">
        <v>11200</v>
      </c>
      <c r="B3233" t="s">
        <v>76</v>
      </c>
      <c r="C3233" t="s">
        <v>11200</v>
      </c>
      <c r="D3233" t="s">
        <v>76</v>
      </c>
      <c r="F3233" t="s">
        <v>11200</v>
      </c>
      <c r="G3233" t="s">
        <v>76</v>
      </c>
      <c r="H3233" t="s">
        <v>11200</v>
      </c>
      <c r="I3233" t="s">
        <v>76</v>
      </c>
      <c r="K3233" t="s">
        <v>11200</v>
      </c>
      <c r="L3233" t="s">
        <v>76</v>
      </c>
      <c r="M3233" t="s">
        <v>11200</v>
      </c>
      <c r="N3233" t="s">
        <v>76</v>
      </c>
      <c r="P3233" t="s">
        <v>11200</v>
      </c>
      <c r="Q3233" t="s">
        <v>76</v>
      </c>
      <c r="R3233" t="s">
        <v>11200</v>
      </c>
      <c r="S3233" t="s">
        <v>76</v>
      </c>
    </row>
    <row r="3234" spans="1:19" x14ac:dyDescent="0.2">
      <c r="A3234" t="s">
        <v>11201</v>
      </c>
      <c r="B3234" t="s">
        <v>76</v>
      </c>
      <c r="C3234" t="s">
        <v>11201</v>
      </c>
      <c r="D3234" t="s">
        <v>76</v>
      </c>
      <c r="F3234" t="s">
        <v>11201</v>
      </c>
      <c r="G3234" t="s">
        <v>76</v>
      </c>
      <c r="H3234" t="s">
        <v>11201</v>
      </c>
      <c r="I3234" t="s">
        <v>76</v>
      </c>
      <c r="K3234" t="s">
        <v>11201</v>
      </c>
      <c r="L3234" t="s">
        <v>76</v>
      </c>
      <c r="M3234" t="s">
        <v>11201</v>
      </c>
      <c r="N3234" t="s">
        <v>76</v>
      </c>
      <c r="P3234" t="s">
        <v>11201</v>
      </c>
      <c r="Q3234" t="s">
        <v>76</v>
      </c>
      <c r="R3234" t="s">
        <v>11201</v>
      </c>
      <c r="S3234" t="s">
        <v>76</v>
      </c>
    </row>
    <row r="3235" spans="1:19" x14ac:dyDescent="0.2">
      <c r="A3235" t="s">
        <v>11202</v>
      </c>
      <c r="B3235" t="s">
        <v>76</v>
      </c>
      <c r="C3235" t="s">
        <v>11202</v>
      </c>
      <c r="D3235" t="s">
        <v>76</v>
      </c>
      <c r="F3235" t="s">
        <v>11202</v>
      </c>
      <c r="G3235" t="s">
        <v>76</v>
      </c>
      <c r="H3235" t="s">
        <v>11202</v>
      </c>
      <c r="I3235" t="s">
        <v>76</v>
      </c>
      <c r="K3235" t="s">
        <v>11202</v>
      </c>
      <c r="L3235" t="s">
        <v>76</v>
      </c>
      <c r="M3235" t="s">
        <v>11202</v>
      </c>
      <c r="N3235" t="s">
        <v>76</v>
      </c>
      <c r="P3235" t="s">
        <v>11202</v>
      </c>
      <c r="Q3235" t="s">
        <v>76</v>
      </c>
      <c r="R3235" t="s">
        <v>11202</v>
      </c>
      <c r="S3235" t="s">
        <v>76</v>
      </c>
    </row>
    <row r="3236" spans="1:19" x14ac:dyDescent="0.2">
      <c r="A3236" t="s">
        <v>11203</v>
      </c>
      <c r="B3236" t="s">
        <v>76</v>
      </c>
      <c r="C3236" t="s">
        <v>11203</v>
      </c>
      <c r="D3236" t="s">
        <v>76</v>
      </c>
      <c r="F3236" t="s">
        <v>11203</v>
      </c>
      <c r="G3236" t="s">
        <v>76</v>
      </c>
      <c r="H3236" t="s">
        <v>11203</v>
      </c>
      <c r="I3236" t="s">
        <v>76</v>
      </c>
      <c r="K3236" t="s">
        <v>11203</v>
      </c>
      <c r="L3236" t="s">
        <v>76</v>
      </c>
      <c r="M3236" t="s">
        <v>11203</v>
      </c>
      <c r="N3236" t="s">
        <v>76</v>
      </c>
      <c r="P3236" t="s">
        <v>11203</v>
      </c>
      <c r="Q3236" t="s">
        <v>76</v>
      </c>
      <c r="R3236" t="s">
        <v>11203</v>
      </c>
      <c r="S3236" t="s">
        <v>76</v>
      </c>
    </row>
    <row r="3237" spans="1:19" x14ac:dyDescent="0.2">
      <c r="A3237" t="s">
        <v>11204</v>
      </c>
      <c r="B3237" t="s">
        <v>76</v>
      </c>
      <c r="C3237" t="s">
        <v>11204</v>
      </c>
      <c r="D3237" t="s">
        <v>76</v>
      </c>
      <c r="F3237" t="s">
        <v>11204</v>
      </c>
      <c r="G3237" t="s">
        <v>76</v>
      </c>
      <c r="H3237" t="s">
        <v>11204</v>
      </c>
      <c r="I3237" t="s">
        <v>76</v>
      </c>
      <c r="K3237" t="s">
        <v>11204</v>
      </c>
      <c r="L3237" t="s">
        <v>76</v>
      </c>
      <c r="M3237" t="s">
        <v>11204</v>
      </c>
      <c r="N3237" t="s">
        <v>76</v>
      </c>
      <c r="P3237" t="s">
        <v>11204</v>
      </c>
      <c r="Q3237" t="s">
        <v>76</v>
      </c>
      <c r="R3237" t="s">
        <v>11204</v>
      </c>
      <c r="S3237" t="s">
        <v>76</v>
      </c>
    </row>
    <row r="3238" spans="1:19" x14ac:dyDescent="0.2">
      <c r="A3238" t="s">
        <v>11205</v>
      </c>
      <c r="B3238" t="s">
        <v>76</v>
      </c>
      <c r="C3238" t="s">
        <v>11205</v>
      </c>
      <c r="D3238" t="s">
        <v>76</v>
      </c>
      <c r="F3238" t="s">
        <v>11205</v>
      </c>
      <c r="G3238" t="s">
        <v>76</v>
      </c>
      <c r="H3238" t="s">
        <v>11205</v>
      </c>
      <c r="I3238" t="s">
        <v>76</v>
      </c>
      <c r="K3238" t="s">
        <v>11205</v>
      </c>
      <c r="L3238" t="s">
        <v>76</v>
      </c>
      <c r="M3238" t="s">
        <v>11205</v>
      </c>
      <c r="N3238" t="s">
        <v>76</v>
      </c>
      <c r="P3238" t="s">
        <v>11205</v>
      </c>
      <c r="Q3238" t="s">
        <v>76</v>
      </c>
      <c r="R3238" t="s">
        <v>11205</v>
      </c>
      <c r="S3238" t="s">
        <v>76</v>
      </c>
    </row>
    <row r="3239" spans="1:19" x14ac:dyDescent="0.2">
      <c r="A3239" t="s">
        <v>11206</v>
      </c>
      <c r="B3239" t="s">
        <v>76</v>
      </c>
      <c r="C3239" t="s">
        <v>11206</v>
      </c>
      <c r="D3239" t="s">
        <v>76</v>
      </c>
      <c r="F3239" t="s">
        <v>11206</v>
      </c>
      <c r="G3239" t="s">
        <v>76</v>
      </c>
      <c r="H3239" t="s">
        <v>11206</v>
      </c>
      <c r="I3239" t="s">
        <v>76</v>
      </c>
      <c r="K3239" t="s">
        <v>11206</v>
      </c>
      <c r="L3239" t="s">
        <v>76</v>
      </c>
      <c r="M3239" t="s">
        <v>11206</v>
      </c>
      <c r="N3239" t="s">
        <v>76</v>
      </c>
      <c r="P3239" t="s">
        <v>11206</v>
      </c>
      <c r="Q3239" t="s">
        <v>76</v>
      </c>
      <c r="R3239" t="s">
        <v>11206</v>
      </c>
      <c r="S3239" t="s">
        <v>76</v>
      </c>
    </row>
    <row r="3240" spans="1:19" x14ac:dyDescent="0.2">
      <c r="A3240" t="s">
        <v>11207</v>
      </c>
      <c r="B3240" t="s">
        <v>76</v>
      </c>
      <c r="C3240" t="s">
        <v>11207</v>
      </c>
      <c r="D3240" t="s">
        <v>76</v>
      </c>
      <c r="F3240" t="s">
        <v>11207</v>
      </c>
      <c r="G3240" t="s">
        <v>76</v>
      </c>
      <c r="H3240" t="s">
        <v>11207</v>
      </c>
      <c r="I3240" t="s">
        <v>76</v>
      </c>
      <c r="K3240" t="s">
        <v>11207</v>
      </c>
      <c r="L3240" t="s">
        <v>76</v>
      </c>
      <c r="M3240" t="s">
        <v>11207</v>
      </c>
      <c r="N3240" t="s">
        <v>76</v>
      </c>
      <c r="P3240" t="s">
        <v>11207</v>
      </c>
      <c r="Q3240" t="s">
        <v>76</v>
      </c>
      <c r="R3240" t="s">
        <v>11207</v>
      </c>
      <c r="S3240" t="s">
        <v>76</v>
      </c>
    </row>
    <row r="3241" spans="1:19" x14ac:dyDescent="0.2">
      <c r="A3241" t="s">
        <v>11208</v>
      </c>
      <c r="B3241" t="s">
        <v>76</v>
      </c>
      <c r="C3241" t="s">
        <v>11208</v>
      </c>
      <c r="D3241" t="s">
        <v>76</v>
      </c>
      <c r="F3241" t="s">
        <v>11208</v>
      </c>
      <c r="G3241" t="s">
        <v>76</v>
      </c>
      <c r="H3241" t="s">
        <v>11208</v>
      </c>
      <c r="I3241" t="s">
        <v>76</v>
      </c>
      <c r="K3241" t="s">
        <v>11208</v>
      </c>
      <c r="L3241" t="s">
        <v>76</v>
      </c>
      <c r="M3241" t="s">
        <v>11208</v>
      </c>
      <c r="N3241" t="s">
        <v>76</v>
      </c>
      <c r="P3241" t="s">
        <v>11208</v>
      </c>
      <c r="Q3241" t="s">
        <v>76</v>
      </c>
      <c r="R3241" t="s">
        <v>11208</v>
      </c>
      <c r="S3241" t="s">
        <v>76</v>
      </c>
    </row>
    <row r="3242" spans="1:19" x14ac:dyDescent="0.2">
      <c r="A3242" t="s">
        <v>11209</v>
      </c>
      <c r="B3242" t="s">
        <v>76</v>
      </c>
      <c r="C3242" t="s">
        <v>11209</v>
      </c>
      <c r="D3242" t="s">
        <v>76</v>
      </c>
      <c r="F3242" t="s">
        <v>11209</v>
      </c>
      <c r="G3242" t="s">
        <v>76</v>
      </c>
      <c r="H3242" t="s">
        <v>11209</v>
      </c>
      <c r="I3242" t="s">
        <v>76</v>
      </c>
      <c r="K3242" t="s">
        <v>11209</v>
      </c>
      <c r="L3242" t="s">
        <v>76</v>
      </c>
      <c r="M3242" t="s">
        <v>11209</v>
      </c>
      <c r="N3242" t="s">
        <v>76</v>
      </c>
      <c r="P3242" t="s">
        <v>11209</v>
      </c>
      <c r="Q3242" t="s">
        <v>76</v>
      </c>
      <c r="R3242" t="s">
        <v>11209</v>
      </c>
      <c r="S3242" t="s">
        <v>76</v>
      </c>
    </row>
    <row r="3243" spans="1:19" x14ac:dyDescent="0.2">
      <c r="A3243" t="s">
        <v>11210</v>
      </c>
      <c r="B3243" t="s">
        <v>76</v>
      </c>
      <c r="C3243" t="s">
        <v>11210</v>
      </c>
      <c r="D3243" t="s">
        <v>76</v>
      </c>
      <c r="F3243" t="s">
        <v>11210</v>
      </c>
      <c r="G3243" t="s">
        <v>76</v>
      </c>
      <c r="H3243" t="s">
        <v>11210</v>
      </c>
      <c r="I3243" t="s">
        <v>76</v>
      </c>
      <c r="K3243" t="s">
        <v>11210</v>
      </c>
      <c r="L3243" t="s">
        <v>76</v>
      </c>
      <c r="M3243" t="s">
        <v>11210</v>
      </c>
      <c r="N3243" t="s">
        <v>76</v>
      </c>
      <c r="P3243" t="s">
        <v>11210</v>
      </c>
      <c r="Q3243" t="s">
        <v>76</v>
      </c>
      <c r="R3243" t="s">
        <v>11210</v>
      </c>
      <c r="S3243" t="s">
        <v>76</v>
      </c>
    </row>
    <row r="3244" spans="1:19" x14ac:dyDescent="0.2">
      <c r="A3244" t="s">
        <v>11211</v>
      </c>
      <c r="B3244" t="s">
        <v>76</v>
      </c>
      <c r="C3244" t="s">
        <v>11211</v>
      </c>
      <c r="D3244" t="s">
        <v>76</v>
      </c>
      <c r="F3244" t="s">
        <v>11211</v>
      </c>
      <c r="G3244" t="s">
        <v>76</v>
      </c>
      <c r="H3244" t="s">
        <v>11211</v>
      </c>
      <c r="I3244" t="s">
        <v>76</v>
      </c>
      <c r="K3244" t="s">
        <v>11211</v>
      </c>
      <c r="L3244" t="s">
        <v>76</v>
      </c>
      <c r="M3244" t="s">
        <v>11211</v>
      </c>
      <c r="N3244" t="s">
        <v>76</v>
      </c>
      <c r="P3244" t="s">
        <v>11211</v>
      </c>
      <c r="Q3244" t="s">
        <v>76</v>
      </c>
      <c r="R3244" t="s">
        <v>11211</v>
      </c>
      <c r="S3244" t="s">
        <v>76</v>
      </c>
    </row>
    <row r="3245" spans="1:19" x14ac:dyDescent="0.2">
      <c r="A3245" t="s">
        <v>11212</v>
      </c>
      <c r="B3245" t="s">
        <v>76</v>
      </c>
      <c r="C3245" t="s">
        <v>11212</v>
      </c>
      <c r="D3245" t="s">
        <v>76</v>
      </c>
      <c r="F3245" t="s">
        <v>11212</v>
      </c>
      <c r="G3245" t="s">
        <v>76</v>
      </c>
      <c r="H3245" t="s">
        <v>11212</v>
      </c>
      <c r="I3245" t="s">
        <v>76</v>
      </c>
      <c r="K3245" t="s">
        <v>11212</v>
      </c>
      <c r="L3245" t="s">
        <v>76</v>
      </c>
      <c r="M3245" t="s">
        <v>11212</v>
      </c>
      <c r="N3245" t="s">
        <v>76</v>
      </c>
      <c r="P3245" t="s">
        <v>11212</v>
      </c>
      <c r="Q3245" t="s">
        <v>76</v>
      </c>
      <c r="R3245" t="s">
        <v>11212</v>
      </c>
      <c r="S3245" t="s">
        <v>76</v>
      </c>
    </row>
    <row r="3246" spans="1:19" x14ac:dyDescent="0.2">
      <c r="A3246" t="s">
        <v>11213</v>
      </c>
      <c r="B3246" t="s">
        <v>76</v>
      </c>
      <c r="C3246" t="s">
        <v>11213</v>
      </c>
      <c r="D3246" t="s">
        <v>76</v>
      </c>
      <c r="F3246" t="s">
        <v>11213</v>
      </c>
      <c r="G3246" t="s">
        <v>76</v>
      </c>
      <c r="H3246" t="s">
        <v>11213</v>
      </c>
      <c r="I3246" t="s">
        <v>76</v>
      </c>
      <c r="K3246" t="s">
        <v>11213</v>
      </c>
      <c r="L3246" t="s">
        <v>76</v>
      </c>
      <c r="M3246" t="s">
        <v>11213</v>
      </c>
      <c r="N3246" t="s">
        <v>76</v>
      </c>
      <c r="P3246" t="s">
        <v>11213</v>
      </c>
      <c r="Q3246" t="s">
        <v>76</v>
      </c>
      <c r="R3246" t="s">
        <v>11213</v>
      </c>
      <c r="S3246" t="s">
        <v>76</v>
      </c>
    </row>
    <row r="3247" spans="1:19" x14ac:dyDescent="0.2">
      <c r="A3247" t="s">
        <v>11214</v>
      </c>
      <c r="B3247" t="s">
        <v>76</v>
      </c>
      <c r="C3247" t="s">
        <v>11214</v>
      </c>
      <c r="D3247" t="s">
        <v>76</v>
      </c>
      <c r="F3247" t="s">
        <v>11214</v>
      </c>
      <c r="G3247" t="s">
        <v>76</v>
      </c>
      <c r="H3247" t="s">
        <v>11214</v>
      </c>
      <c r="I3247" t="s">
        <v>76</v>
      </c>
      <c r="K3247" t="s">
        <v>11214</v>
      </c>
      <c r="L3247" t="s">
        <v>76</v>
      </c>
      <c r="M3247" t="s">
        <v>11214</v>
      </c>
      <c r="N3247" t="s">
        <v>76</v>
      </c>
      <c r="P3247" t="s">
        <v>11214</v>
      </c>
      <c r="Q3247" t="s">
        <v>76</v>
      </c>
      <c r="R3247" t="s">
        <v>11214</v>
      </c>
      <c r="S3247" t="s">
        <v>76</v>
      </c>
    </row>
    <row r="3248" spans="1:19" x14ac:dyDescent="0.2">
      <c r="A3248" t="s">
        <v>11215</v>
      </c>
      <c r="B3248" t="s">
        <v>76</v>
      </c>
      <c r="C3248" t="s">
        <v>11215</v>
      </c>
      <c r="D3248" t="s">
        <v>76</v>
      </c>
      <c r="F3248" t="s">
        <v>11215</v>
      </c>
      <c r="G3248" t="s">
        <v>76</v>
      </c>
      <c r="H3248" t="s">
        <v>11215</v>
      </c>
      <c r="I3248" t="s">
        <v>76</v>
      </c>
      <c r="K3248" t="s">
        <v>11215</v>
      </c>
      <c r="L3248" t="s">
        <v>76</v>
      </c>
      <c r="M3248" t="s">
        <v>11215</v>
      </c>
      <c r="N3248" t="s">
        <v>76</v>
      </c>
      <c r="P3248" t="s">
        <v>11215</v>
      </c>
      <c r="Q3248" t="s">
        <v>76</v>
      </c>
      <c r="R3248" t="s">
        <v>11215</v>
      </c>
      <c r="S3248" t="s">
        <v>76</v>
      </c>
    </row>
    <row r="3249" spans="1:19" x14ac:dyDescent="0.2">
      <c r="A3249" t="s">
        <v>11216</v>
      </c>
      <c r="B3249" t="s">
        <v>76</v>
      </c>
      <c r="C3249" t="s">
        <v>11216</v>
      </c>
      <c r="D3249" t="s">
        <v>76</v>
      </c>
      <c r="F3249" t="s">
        <v>11216</v>
      </c>
      <c r="G3249" t="s">
        <v>76</v>
      </c>
      <c r="H3249" t="s">
        <v>11216</v>
      </c>
      <c r="I3249" t="s">
        <v>76</v>
      </c>
      <c r="K3249" t="s">
        <v>11216</v>
      </c>
      <c r="L3249" t="s">
        <v>76</v>
      </c>
      <c r="M3249" t="s">
        <v>11216</v>
      </c>
      <c r="N3249" t="s">
        <v>76</v>
      </c>
      <c r="P3249" t="s">
        <v>11216</v>
      </c>
      <c r="Q3249" t="s">
        <v>76</v>
      </c>
      <c r="R3249" t="s">
        <v>11216</v>
      </c>
      <c r="S3249" t="s">
        <v>76</v>
      </c>
    </row>
    <row r="3250" spans="1:19" x14ac:dyDescent="0.2">
      <c r="A3250" t="s">
        <v>11217</v>
      </c>
      <c r="B3250" t="s">
        <v>76</v>
      </c>
      <c r="C3250" t="s">
        <v>11217</v>
      </c>
      <c r="D3250" t="s">
        <v>76</v>
      </c>
      <c r="F3250" t="s">
        <v>11217</v>
      </c>
      <c r="G3250" t="s">
        <v>76</v>
      </c>
      <c r="H3250" t="s">
        <v>11217</v>
      </c>
      <c r="I3250" t="s">
        <v>76</v>
      </c>
      <c r="K3250" t="s">
        <v>11217</v>
      </c>
      <c r="L3250" t="s">
        <v>76</v>
      </c>
      <c r="M3250" t="s">
        <v>11217</v>
      </c>
      <c r="N3250" t="s">
        <v>76</v>
      </c>
      <c r="P3250" t="s">
        <v>11217</v>
      </c>
      <c r="Q3250" t="s">
        <v>76</v>
      </c>
      <c r="R3250" t="s">
        <v>11217</v>
      </c>
      <c r="S3250" t="s">
        <v>76</v>
      </c>
    </row>
    <row r="3251" spans="1:19" x14ac:dyDescent="0.2">
      <c r="A3251" t="s">
        <v>11218</v>
      </c>
      <c r="B3251" t="s">
        <v>76</v>
      </c>
      <c r="C3251" t="s">
        <v>11218</v>
      </c>
      <c r="D3251" t="s">
        <v>76</v>
      </c>
      <c r="F3251" t="s">
        <v>11218</v>
      </c>
      <c r="G3251" t="s">
        <v>76</v>
      </c>
      <c r="H3251" t="s">
        <v>11218</v>
      </c>
      <c r="I3251" t="s">
        <v>76</v>
      </c>
      <c r="K3251" t="s">
        <v>11218</v>
      </c>
      <c r="L3251" t="s">
        <v>76</v>
      </c>
      <c r="M3251" t="s">
        <v>11218</v>
      </c>
      <c r="N3251" t="s">
        <v>76</v>
      </c>
      <c r="P3251" t="s">
        <v>11218</v>
      </c>
      <c r="Q3251" t="s">
        <v>76</v>
      </c>
      <c r="R3251" t="s">
        <v>11218</v>
      </c>
      <c r="S3251" t="s">
        <v>76</v>
      </c>
    </row>
    <row r="3252" spans="1:19" x14ac:dyDescent="0.2">
      <c r="A3252" t="s">
        <v>11219</v>
      </c>
      <c r="B3252" t="s">
        <v>76</v>
      </c>
      <c r="C3252" t="s">
        <v>11219</v>
      </c>
      <c r="D3252" t="s">
        <v>76</v>
      </c>
      <c r="F3252" t="s">
        <v>11219</v>
      </c>
      <c r="G3252" t="s">
        <v>76</v>
      </c>
      <c r="H3252" t="s">
        <v>11219</v>
      </c>
      <c r="I3252" t="s">
        <v>76</v>
      </c>
      <c r="K3252" t="s">
        <v>11219</v>
      </c>
      <c r="L3252" t="s">
        <v>76</v>
      </c>
      <c r="M3252" t="s">
        <v>11219</v>
      </c>
      <c r="N3252" t="s">
        <v>76</v>
      </c>
      <c r="P3252" t="s">
        <v>11219</v>
      </c>
      <c r="Q3252" t="s">
        <v>76</v>
      </c>
      <c r="R3252" t="s">
        <v>11219</v>
      </c>
      <c r="S3252" t="s">
        <v>76</v>
      </c>
    </row>
    <row r="3253" spans="1:19" x14ac:dyDescent="0.2">
      <c r="A3253" t="s">
        <v>11220</v>
      </c>
      <c r="B3253" t="s">
        <v>76</v>
      </c>
      <c r="C3253" t="s">
        <v>11220</v>
      </c>
      <c r="D3253" t="s">
        <v>76</v>
      </c>
      <c r="F3253" t="s">
        <v>11220</v>
      </c>
      <c r="G3253" t="s">
        <v>76</v>
      </c>
      <c r="H3253" t="s">
        <v>11220</v>
      </c>
      <c r="I3253" t="s">
        <v>76</v>
      </c>
      <c r="K3253" t="s">
        <v>11220</v>
      </c>
      <c r="L3253" t="s">
        <v>76</v>
      </c>
      <c r="M3253" t="s">
        <v>11220</v>
      </c>
      <c r="N3253" t="s">
        <v>76</v>
      </c>
      <c r="P3253" t="s">
        <v>11220</v>
      </c>
      <c r="Q3253" t="s">
        <v>76</v>
      </c>
      <c r="R3253" t="s">
        <v>11220</v>
      </c>
      <c r="S3253" t="s">
        <v>76</v>
      </c>
    </row>
    <row r="3254" spans="1:19" x14ac:dyDescent="0.2">
      <c r="A3254" t="s">
        <v>11221</v>
      </c>
      <c r="B3254" t="s">
        <v>76</v>
      </c>
      <c r="C3254" t="s">
        <v>11221</v>
      </c>
      <c r="D3254" t="s">
        <v>76</v>
      </c>
      <c r="F3254" t="s">
        <v>11221</v>
      </c>
      <c r="G3254" t="s">
        <v>76</v>
      </c>
      <c r="H3254" t="s">
        <v>11221</v>
      </c>
      <c r="I3254" t="s">
        <v>76</v>
      </c>
      <c r="K3254" t="s">
        <v>11221</v>
      </c>
      <c r="L3254" t="s">
        <v>76</v>
      </c>
      <c r="M3254" t="s">
        <v>11221</v>
      </c>
      <c r="N3254" t="s">
        <v>76</v>
      </c>
      <c r="P3254" t="s">
        <v>11221</v>
      </c>
      <c r="Q3254" t="s">
        <v>76</v>
      </c>
      <c r="R3254" t="s">
        <v>11221</v>
      </c>
      <c r="S3254" t="s">
        <v>76</v>
      </c>
    </row>
    <row r="3255" spans="1:19" x14ac:dyDescent="0.2">
      <c r="A3255" t="s">
        <v>11222</v>
      </c>
      <c r="B3255" t="s">
        <v>76</v>
      </c>
      <c r="C3255" t="s">
        <v>11222</v>
      </c>
      <c r="D3255" t="s">
        <v>76</v>
      </c>
      <c r="F3255" t="s">
        <v>11222</v>
      </c>
      <c r="G3255" t="s">
        <v>76</v>
      </c>
      <c r="H3255" t="s">
        <v>11222</v>
      </c>
      <c r="I3255" t="s">
        <v>76</v>
      </c>
      <c r="K3255" t="s">
        <v>11222</v>
      </c>
      <c r="L3255" t="s">
        <v>76</v>
      </c>
      <c r="M3255" t="s">
        <v>11222</v>
      </c>
      <c r="N3255" t="s">
        <v>76</v>
      </c>
      <c r="P3255" t="s">
        <v>11222</v>
      </c>
      <c r="Q3255" t="s">
        <v>76</v>
      </c>
      <c r="R3255" t="s">
        <v>11222</v>
      </c>
      <c r="S3255" t="s">
        <v>76</v>
      </c>
    </row>
    <row r="3256" spans="1:19" x14ac:dyDescent="0.2">
      <c r="A3256" t="s">
        <v>11223</v>
      </c>
      <c r="B3256" t="s">
        <v>76</v>
      </c>
      <c r="C3256" t="s">
        <v>11223</v>
      </c>
      <c r="D3256" t="s">
        <v>76</v>
      </c>
      <c r="F3256" t="s">
        <v>11223</v>
      </c>
      <c r="G3256" t="s">
        <v>76</v>
      </c>
      <c r="H3256" t="s">
        <v>11223</v>
      </c>
      <c r="I3256" t="s">
        <v>76</v>
      </c>
      <c r="K3256" t="s">
        <v>11223</v>
      </c>
      <c r="L3256" t="s">
        <v>76</v>
      </c>
      <c r="M3256" t="s">
        <v>11223</v>
      </c>
      <c r="N3256" t="s">
        <v>76</v>
      </c>
      <c r="P3256" t="s">
        <v>11223</v>
      </c>
      <c r="Q3256" t="s">
        <v>76</v>
      </c>
      <c r="R3256" t="s">
        <v>11223</v>
      </c>
      <c r="S3256" t="s">
        <v>76</v>
      </c>
    </row>
    <row r="3257" spans="1:19" x14ac:dyDescent="0.2">
      <c r="A3257" t="s">
        <v>11224</v>
      </c>
      <c r="B3257" t="s">
        <v>76</v>
      </c>
      <c r="C3257" t="s">
        <v>11224</v>
      </c>
      <c r="D3257" t="s">
        <v>76</v>
      </c>
      <c r="F3257" t="s">
        <v>11224</v>
      </c>
      <c r="G3257" t="s">
        <v>76</v>
      </c>
      <c r="H3257" t="s">
        <v>11224</v>
      </c>
      <c r="I3257" t="s">
        <v>76</v>
      </c>
      <c r="K3257" t="s">
        <v>11224</v>
      </c>
      <c r="L3257" t="s">
        <v>76</v>
      </c>
      <c r="M3257" t="s">
        <v>11224</v>
      </c>
      <c r="N3257" t="s">
        <v>76</v>
      </c>
      <c r="P3257" t="s">
        <v>11224</v>
      </c>
      <c r="Q3257" t="s">
        <v>76</v>
      </c>
      <c r="R3257" t="s">
        <v>11224</v>
      </c>
      <c r="S3257" t="s">
        <v>76</v>
      </c>
    </row>
    <row r="3258" spans="1:19" x14ac:dyDescent="0.2">
      <c r="A3258" t="s">
        <v>11225</v>
      </c>
      <c r="B3258" t="s">
        <v>76</v>
      </c>
      <c r="C3258" t="s">
        <v>11225</v>
      </c>
      <c r="D3258" t="s">
        <v>76</v>
      </c>
      <c r="F3258" t="s">
        <v>11225</v>
      </c>
      <c r="G3258" t="s">
        <v>76</v>
      </c>
      <c r="H3258" t="s">
        <v>11225</v>
      </c>
      <c r="I3258" t="s">
        <v>76</v>
      </c>
      <c r="K3258" t="s">
        <v>11225</v>
      </c>
      <c r="L3258" t="s">
        <v>76</v>
      </c>
      <c r="M3258" t="s">
        <v>11225</v>
      </c>
      <c r="N3258" t="s">
        <v>76</v>
      </c>
      <c r="P3258" t="s">
        <v>11225</v>
      </c>
      <c r="Q3258" t="s">
        <v>76</v>
      </c>
      <c r="R3258" t="s">
        <v>11225</v>
      </c>
      <c r="S3258" t="s">
        <v>76</v>
      </c>
    </row>
    <row r="3259" spans="1:19" x14ac:dyDescent="0.2">
      <c r="A3259" t="s">
        <v>11226</v>
      </c>
      <c r="B3259" t="s">
        <v>76</v>
      </c>
      <c r="C3259" t="s">
        <v>11226</v>
      </c>
      <c r="D3259" t="s">
        <v>76</v>
      </c>
      <c r="F3259" t="s">
        <v>11226</v>
      </c>
      <c r="G3259" t="s">
        <v>76</v>
      </c>
      <c r="H3259" t="s">
        <v>11226</v>
      </c>
      <c r="I3259" t="s">
        <v>76</v>
      </c>
      <c r="K3259" t="s">
        <v>11226</v>
      </c>
      <c r="L3259" t="s">
        <v>76</v>
      </c>
      <c r="M3259" t="s">
        <v>11226</v>
      </c>
      <c r="N3259" t="s">
        <v>76</v>
      </c>
      <c r="P3259" t="s">
        <v>11226</v>
      </c>
      <c r="Q3259" t="s">
        <v>76</v>
      </c>
      <c r="R3259" t="s">
        <v>11226</v>
      </c>
      <c r="S3259" t="s">
        <v>76</v>
      </c>
    </row>
    <row r="3260" spans="1:19" x14ac:dyDescent="0.2">
      <c r="A3260" t="s">
        <v>11227</v>
      </c>
      <c r="B3260" t="s">
        <v>76</v>
      </c>
      <c r="C3260" t="s">
        <v>11227</v>
      </c>
      <c r="D3260" t="s">
        <v>76</v>
      </c>
      <c r="F3260" t="s">
        <v>11227</v>
      </c>
      <c r="G3260" t="s">
        <v>76</v>
      </c>
      <c r="H3260" t="s">
        <v>11227</v>
      </c>
      <c r="I3260" t="s">
        <v>76</v>
      </c>
      <c r="K3260" t="s">
        <v>11227</v>
      </c>
      <c r="L3260" t="s">
        <v>76</v>
      </c>
      <c r="M3260" t="s">
        <v>11227</v>
      </c>
      <c r="N3260" t="s">
        <v>76</v>
      </c>
      <c r="P3260" t="s">
        <v>11227</v>
      </c>
      <c r="Q3260" t="s">
        <v>76</v>
      </c>
      <c r="R3260" t="s">
        <v>11227</v>
      </c>
      <c r="S3260" t="s">
        <v>76</v>
      </c>
    </row>
    <row r="3261" spans="1:19" x14ac:dyDescent="0.2">
      <c r="A3261" t="s">
        <v>11228</v>
      </c>
      <c r="B3261" t="s">
        <v>76</v>
      </c>
      <c r="C3261" t="s">
        <v>11228</v>
      </c>
      <c r="D3261" t="s">
        <v>76</v>
      </c>
      <c r="F3261" t="s">
        <v>11228</v>
      </c>
      <c r="G3261" t="s">
        <v>76</v>
      </c>
      <c r="H3261" t="s">
        <v>11228</v>
      </c>
      <c r="I3261" t="s">
        <v>76</v>
      </c>
      <c r="K3261" t="s">
        <v>11228</v>
      </c>
      <c r="L3261" t="s">
        <v>76</v>
      </c>
      <c r="M3261" t="s">
        <v>11228</v>
      </c>
      <c r="N3261" t="s">
        <v>76</v>
      </c>
      <c r="P3261" t="s">
        <v>11228</v>
      </c>
      <c r="Q3261" t="s">
        <v>76</v>
      </c>
      <c r="R3261" t="s">
        <v>11228</v>
      </c>
      <c r="S3261" t="s">
        <v>76</v>
      </c>
    </row>
    <row r="3262" spans="1:19" x14ac:dyDescent="0.2">
      <c r="A3262" t="s">
        <v>11229</v>
      </c>
      <c r="B3262" t="s">
        <v>76</v>
      </c>
      <c r="C3262" t="s">
        <v>11229</v>
      </c>
      <c r="D3262" t="s">
        <v>76</v>
      </c>
      <c r="F3262" t="s">
        <v>11229</v>
      </c>
      <c r="G3262" t="s">
        <v>76</v>
      </c>
      <c r="H3262" t="s">
        <v>11229</v>
      </c>
      <c r="I3262" t="s">
        <v>76</v>
      </c>
      <c r="K3262" t="s">
        <v>11229</v>
      </c>
      <c r="L3262" t="s">
        <v>76</v>
      </c>
      <c r="M3262" t="s">
        <v>11229</v>
      </c>
      <c r="N3262" t="s">
        <v>76</v>
      </c>
      <c r="P3262" t="s">
        <v>11229</v>
      </c>
      <c r="Q3262" t="s">
        <v>76</v>
      </c>
      <c r="R3262" t="s">
        <v>11229</v>
      </c>
      <c r="S3262" t="s">
        <v>76</v>
      </c>
    </row>
    <row r="3263" spans="1:19" x14ac:dyDescent="0.2">
      <c r="A3263" t="s">
        <v>11230</v>
      </c>
      <c r="B3263" t="s">
        <v>76</v>
      </c>
      <c r="C3263" t="s">
        <v>11230</v>
      </c>
      <c r="D3263" t="s">
        <v>76</v>
      </c>
      <c r="F3263" t="s">
        <v>11230</v>
      </c>
      <c r="G3263" t="s">
        <v>76</v>
      </c>
      <c r="H3263" t="s">
        <v>11230</v>
      </c>
      <c r="I3263" t="s">
        <v>76</v>
      </c>
      <c r="K3263" t="s">
        <v>11230</v>
      </c>
      <c r="L3263" t="s">
        <v>76</v>
      </c>
      <c r="M3263" t="s">
        <v>11230</v>
      </c>
      <c r="N3263" t="s">
        <v>76</v>
      </c>
      <c r="P3263" t="s">
        <v>11230</v>
      </c>
      <c r="Q3263" t="s">
        <v>76</v>
      </c>
      <c r="R3263" t="s">
        <v>11230</v>
      </c>
      <c r="S3263" t="s">
        <v>76</v>
      </c>
    </row>
    <row r="3264" spans="1:19" x14ac:dyDescent="0.2">
      <c r="A3264" t="s">
        <v>11231</v>
      </c>
      <c r="B3264" t="s">
        <v>76</v>
      </c>
      <c r="C3264" t="s">
        <v>11231</v>
      </c>
      <c r="D3264" t="s">
        <v>76</v>
      </c>
      <c r="F3264" t="s">
        <v>11231</v>
      </c>
      <c r="G3264" t="s">
        <v>76</v>
      </c>
      <c r="H3264" t="s">
        <v>11231</v>
      </c>
      <c r="I3264" t="s">
        <v>76</v>
      </c>
      <c r="K3264" t="s">
        <v>11231</v>
      </c>
      <c r="L3264" t="s">
        <v>76</v>
      </c>
      <c r="M3264" t="s">
        <v>11231</v>
      </c>
      <c r="N3264" t="s">
        <v>76</v>
      </c>
      <c r="P3264" t="s">
        <v>11231</v>
      </c>
      <c r="Q3264" t="s">
        <v>76</v>
      </c>
      <c r="R3264" t="s">
        <v>11231</v>
      </c>
      <c r="S3264" t="s">
        <v>76</v>
      </c>
    </row>
    <row r="3265" spans="1:19" x14ac:dyDescent="0.2">
      <c r="A3265" t="s">
        <v>11232</v>
      </c>
      <c r="B3265" t="s">
        <v>76</v>
      </c>
      <c r="C3265" t="s">
        <v>11232</v>
      </c>
      <c r="D3265" t="s">
        <v>76</v>
      </c>
      <c r="F3265" t="s">
        <v>11232</v>
      </c>
      <c r="G3265" t="s">
        <v>76</v>
      </c>
      <c r="H3265" t="s">
        <v>11232</v>
      </c>
      <c r="I3265" t="s">
        <v>76</v>
      </c>
      <c r="K3265" t="s">
        <v>11232</v>
      </c>
      <c r="L3265" t="s">
        <v>76</v>
      </c>
      <c r="M3265" t="s">
        <v>11232</v>
      </c>
      <c r="N3265" t="s">
        <v>76</v>
      </c>
      <c r="P3265" t="s">
        <v>11232</v>
      </c>
      <c r="Q3265" t="s">
        <v>76</v>
      </c>
      <c r="R3265" t="s">
        <v>11232</v>
      </c>
      <c r="S3265" t="s">
        <v>76</v>
      </c>
    </row>
    <row r="3266" spans="1:19" x14ac:dyDescent="0.2">
      <c r="A3266" t="s">
        <v>11233</v>
      </c>
      <c r="B3266" t="s">
        <v>76</v>
      </c>
      <c r="C3266" t="s">
        <v>11233</v>
      </c>
      <c r="D3266" t="s">
        <v>76</v>
      </c>
      <c r="F3266" t="s">
        <v>11233</v>
      </c>
      <c r="G3266" t="s">
        <v>76</v>
      </c>
      <c r="H3266" t="s">
        <v>11233</v>
      </c>
      <c r="I3266" t="s">
        <v>76</v>
      </c>
      <c r="K3266" t="s">
        <v>11233</v>
      </c>
      <c r="L3266" t="s">
        <v>76</v>
      </c>
      <c r="M3266" t="s">
        <v>11233</v>
      </c>
      <c r="N3266" t="s">
        <v>76</v>
      </c>
      <c r="P3266" t="s">
        <v>11233</v>
      </c>
      <c r="Q3266" t="s">
        <v>76</v>
      </c>
      <c r="R3266" t="s">
        <v>11233</v>
      </c>
      <c r="S3266" t="s">
        <v>76</v>
      </c>
    </row>
    <row r="3267" spans="1:19" x14ac:dyDescent="0.2">
      <c r="A3267" t="s">
        <v>11234</v>
      </c>
      <c r="B3267" t="s">
        <v>76</v>
      </c>
      <c r="C3267" t="s">
        <v>11234</v>
      </c>
      <c r="D3267" t="s">
        <v>76</v>
      </c>
      <c r="F3267" t="s">
        <v>11234</v>
      </c>
      <c r="G3267" t="s">
        <v>76</v>
      </c>
      <c r="H3267" t="s">
        <v>11234</v>
      </c>
      <c r="I3267" t="s">
        <v>76</v>
      </c>
      <c r="K3267" t="s">
        <v>11234</v>
      </c>
      <c r="L3267" t="s">
        <v>76</v>
      </c>
      <c r="M3267" t="s">
        <v>11234</v>
      </c>
      <c r="N3267" t="s">
        <v>76</v>
      </c>
      <c r="P3267" t="s">
        <v>11234</v>
      </c>
      <c r="Q3267" t="s">
        <v>76</v>
      </c>
      <c r="R3267" t="s">
        <v>11234</v>
      </c>
      <c r="S3267" t="s">
        <v>76</v>
      </c>
    </row>
    <row r="3268" spans="1:19" x14ac:dyDescent="0.2">
      <c r="A3268" t="s">
        <v>11235</v>
      </c>
      <c r="B3268" t="s">
        <v>76</v>
      </c>
      <c r="C3268" t="s">
        <v>11235</v>
      </c>
      <c r="D3268" t="s">
        <v>76</v>
      </c>
      <c r="F3268" t="s">
        <v>11235</v>
      </c>
      <c r="G3268" t="s">
        <v>76</v>
      </c>
      <c r="H3268" t="s">
        <v>11235</v>
      </c>
      <c r="I3268" t="s">
        <v>76</v>
      </c>
      <c r="K3268" t="s">
        <v>11235</v>
      </c>
      <c r="L3268" t="s">
        <v>76</v>
      </c>
      <c r="M3268" t="s">
        <v>11235</v>
      </c>
      <c r="N3268" t="s">
        <v>76</v>
      </c>
      <c r="P3268" t="s">
        <v>11235</v>
      </c>
      <c r="Q3268" t="s">
        <v>76</v>
      </c>
      <c r="R3268" t="s">
        <v>11235</v>
      </c>
      <c r="S3268" t="s">
        <v>76</v>
      </c>
    </row>
    <row r="3269" spans="1:19" x14ac:dyDescent="0.2">
      <c r="A3269" t="s">
        <v>11236</v>
      </c>
      <c r="B3269" t="s">
        <v>76</v>
      </c>
      <c r="C3269" t="s">
        <v>11236</v>
      </c>
      <c r="D3269" t="s">
        <v>76</v>
      </c>
      <c r="F3269" t="s">
        <v>11236</v>
      </c>
      <c r="G3269" t="s">
        <v>76</v>
      </c>
      <c r="H3269" t="s">
        <v>11236</v>
      </c>
      <c r="I3269" t="s">
        <v>76</v>
      </c>
      <c r="K3269" t="s">
        <v>11236</v>
      </c>
      <c r="L3269" t="s">
        <v>76</v>
      </c>
      <c r="M3269" t="s">
        <v>11236</v>
      </c>
      <c r="N3269" t="s">
        <v>76</v>
      </c>
      <c r="P3269" t="s">
        <v>11236</v>
      </c>
      <c r="Q3269" t="s">
        <v>76</v>
      </c>
      <c r="R3269" t="s">
        <v>11236</v>
      </c>
      <c r="S3269" t="s">
        <v>76</v>
      </c>
    </row>
    <row r="3270" spans="1:19" x14ac:dyDescent="0.2">
      <c r="A3270" t="s">
        <v>11237</v>
      </c>
      <c r="B3270" t="s">
        <v>76</v>
      </c>
      <c r="C3270" t="s">
        <v>11237</v>
      </c>
      <c r="D3270" t="s">
        <v>76</v>
      </c>
      <c r="F3270" t="s">
        <v>11237</v>
      </c>
      <c r="G3270" t="s">
        <v>76</v>
      </c>
      <c r="H3270" t="s">
        <v>11237</v>
      </c>
      <c r="I3270" t="s">
        <v>76</v>
      </c>
      <c r="K3270" t="s">
        <v>11237</v>
      </c>
      <c r="L3270" t="s">
        <v>76</v>
      </c>
      <c r="M3270" t="s">
        <v>11237</v>
      </c>
      <c r="N3270" t="s">
        <v>76</v>
      </c>
      <c r="P3270" t="s">
        <v>11237</v>
      </c>
      <c r="Q3270" t="s">
        <v>76</v>
      </c>
      <c r="R3270" t="s">
        <v>11237</v>
      </c>
      <c r="S3270" t="s">
        <v>76</v>
      </c>
    </row>
    <row r="3271" spans="1:19" x14ac:dyDescent="0.2">
      <c r="A3271" t="s">
        <v>11238</v>
      </c>
      <c r="B3271" t="s">
        <v>76</v>
      </c>
      <c r="C3271" t="s">
        <v>11238</v>
      </c>
      <c r="D3271" t="s">
        <v>76</v>
      </c>
      <c r="F3271" t="s">
        <v>11238</v>
      </c>
      <c r="G3271" t="s">
        <v>76</v>
      </c>
      <c r="H3271" t="s">
        <v>11238</v>
      </c>
      <c r="I3271" t="s">
        <v>76</v>
      </c>
      <c r="K3271" t="s">
        <v>11238</v>
      </c>
      <c r="L3271" t="s">
        <v>76</v>
      </c>
      <c r="M3271" t="s">
        <v>11238</v>
      </c>
      <c r="N3271" t="s">
        <v>76</v>
      </c>
      <c r="P3271" t="s">
        <v>11238</v>
      </c>
      <c r="Q3271" t="s">
        <v>76</v>
      </c>
      <c r="R3271" t="s">
        <v>11238</v>
      </c>
      <c r="S3271" t="s">
        <v>76</v>
      </c>
    </row>
    <row r="3272" spans="1:19" x14ac:dyDescent="0.2">
      <c r="A3272" t="s">
        <v>11239</v>
      </c>
      <c r="B3272" t="s">
        <v>76</v>
      </c>
      <c r="C3272" t="s">
        <v>11239</v>
      </c>
      <c r="D3272" t="s">
        <v>76</v>
      </c>
      <c r="F3272" t="s">
        <v>11239</v>
      </c>
      <c r="G3272" t="s">
        <v>76</v>
      </c>
      <c r="H3272" t="s">
        <v>11239</v>
      </c>
      <c r="I3272" t="s">
        <v>76</v>
      </c>
      <c r="K3272" t="s">
        <v>11239</v>
      </c>
      <c r="L3272" t="s">
        <v>76</v>
      </c>
      <c r="M3272" t="s">
        <v>11239</v>
      </c>
      <c r="N3272" t="s">
        <v>76</v>
      </c>
      <c r="P3272" t="s">
        <v>11239</v>
      </c>
      <c r="Q3272" t="s">
        <v>76</v>
      </c>
      <c r="R3272" t="s">
        <v>11239</v>
      </c>
      <c r="S3272" t="s">
        <v>76</v>
      </c>
    </row>
    <row r="3273" spans="1:19" x14ac:dyDescent="0.2">
      <c r="A3273" t="s">
        <v>11240</v>
      </c>
      <c r="B3273" t="s">
        <v>76</v>
      </c>
      <c r="C3273" t="s">
        <v>11240</v>
      </c>
      <c r="D3273" t="s">
        <v>76</v>
      </c>
      <c r="F3273" t="s">
        <v>11240</v>
      </c>
      <c r="G3273" t="s">
        <v>76</v>
      </c>
      <c r="H3273" t="s">
        <v>11240</v>
      </c>
      <c r="I3273" t="s">
        <v>76</v>
      </c>
      <c r="K3273" t="s">
        <v>11240</v>
      </c>
      <c r="L3273" t="s">
        <v>76</v>
      </c>
      <c r="M3273" t="s">
        <v>11240</v>
      </c>
      <c r="N3273" t="s">
        <v>76</v>
      </c>
      <c r="P3273" t="s">
        <v>11240</v>
      </c>
      <c r="Q3273" t="s">
        <v>76</v>
      </c>
      <c r="R3273" t="s">
        <v>11240</v>
      </c>
      <c r="S3273" t="s">
        <v>76</v>
      </c>
    </row>
    <row r="3274" spans="1:19" x14ac:dyDescent="0.2">
      <c r="A3274" t="s">
        <v>11241</v>
      </c>
      <c r="B3274" t="s">
        <v>76</v>
      </c>
      <c r="C3274" t="s">
        <v>11241</v>
      </c>
      <c r="D3274" t="s">
        <v>76</v>
      </c>
      <c r="F3274" t="s">
        <v>11241</v>
      </c>
      <c r="G3274" t="s">
        <v>76</v>
      </c>
      <c r="H3274" t="s">
        <v>11241</v>
      </c>
      <c r="I3274" t="s">
        <v>76</v>
      </c>
      <c r="K3274" t="s">
        <v>11241</v>
      </c>
      <c r="L3274" t="s">
        <v>76</v>
      </c>
      <c r="M3274" t="s">
        <v>11241</v>
      </c>
      <c r="N3274" t="s">
        <v>76</v>
      </c>
      <c r="P3274" t="s">
        <v>11241</v>
      </c>
      <c r="Q3274" t="s">
        <v>76</v>
      </c>
      <c r="R3274" t="s">
        <v>11241</v>
      </c>
      <c r="S3274" t="s">
        <v>76</v>
      </c>
    </row>
    <row r="3275" spans="1:19" x14ac:dyDescent="0.2">
      <c r="A3275" t="s">
        <v>11242</v>
      </c>
      <c r="B3275" t="s">
        <v>76</v>
      </c>
      <c r="C3275" t="s">
        <v>11242</v>
      </c>
      <c r="D3275" t="s">
        <v>76</v>
      </c>
      <c r="F3275" t="s">
        <v>11242</v>
      </c>
      <c r="G3275" t="s">
        <v>76</v>
      </c>
      <c r="H3275" t="s">
        <v>11242</v>
      </c>
      <c r="I3275" t="s">
        <v>76</v>
      </c>
      <c r="K3275" t="s">
        <v>11242</v>
      </c>
      <c r="L3275" t="s">
        <v>76</v>
      </c>
      <c r="M3275" t="s">
        <v>11242</v>
      </c>
      <c r="N3275" t="s">
        <v>76</v>
      </c>
      <c r="P3275" t="s">
        <v>11242</v>
      </c>
      <c r="Q3275" t="s">
        <v>76</v>
      </c>
      <c r="R3275" t="s">
        <v>11242</v>
      </c>
      <c r="S3275" t="s">
        <v>76</v>
      </c>
    </row>
    <row r="3276" spans="1:19" x14ac:dyDescent="0.2">
      <c r="A3276" t="s">
        <v>11243</v>
      </c>
      <c r="B3276" t="s">
        <v>76</v>
      </c>
      <c r="C3276" t="s">
        <v>11243</v>
      </c>
      <c r="D3276" t="s">
        <v>76</v>
      </c>
      <c r="F3276" t="s">
        <v>11243</v>
      </c>
      <c r="G3276" t="s">
        <v>76</v>
      </c>
      <c r="H3276" t="s">
        <v>11243</v>
      </c>
      <c r="I3276" t="s">
        <v>76</v>
      </c>
      <c r="K3276" t="s">
        <v>11243</v>
      </c>
      <c r="L3276" t="s">
        <v>76</v>
      </c>
      <c r="M3276" t="s">
        <v>11243</v>
      </c>
      <c r="N3276" t="s">
        <v>76</v>
      </c>
      <c r="P3276" t="s">
        <v>11243</v>
      </c>
      <c r="Q3276" t="s">
        <v>76</v>
      </c>
      <c r="R3276" t="s">
        <v>11243</v>
      </c>
      <c r="S3276" t="s">
        <v>76</v>
      </c>
    </row>
    <row r="3277" spans="1:19" x14ac:dyDescent="0.2">
      <c r="A3277" t="s">
        <v>11244</v>
      </c>
      <c r="B3277" t="s">
        <v>76</v>
      </c>
      <c r="C3277" t="s">
        <v>11244</v>
      </c>
      <c r="D3277" t="s">
        <v>76</v>
      </c>
      <c r="F3277" t="s">
        <v>11244</v>
      </c>
      <c r="G3277" t="s">
        <v>76</v>
      </c>
      <c r="H3277" t="s">
        <v>11244</v>
      </c>
      <c r="I3277" t="s">
        <v>76</v>
      </c>
      <c r="K3277" t="s">
        <v>11244</v>
      </c>
      <c r="L3277" t="s">
        <v>76</v>
      </c>
      <c r="M3277" t="s">
        <v>11244</v>
      </c>
      <c r="N3277" t="s">
        <v>76</v>
      </c>
      <c r="P3277" t="s">
        <v>11244</v>
      </c>
      <c r="Q3277" t="s">
        <v>76</v>
      </c>
      <c r="R3277" t="s">
        <v>11244</v>
      </c>
      <c r="S3277" t="s">
        <v>76</v>
      </c>
    </row>
    <row r="3278" spans="1:19" x14ac:dyDescent="0.2">
      <c r="A3278" t="s">
        <v>11245</v>
      </c>
      <c r="B3278" t="s">
        <v>76</v>
      </c>
      <c r="C3278" t="s">
        <v>11245</v>
      </c>
      <c r="D3278" t="s">
        <v>76</v>
      </c>
      <c r="F3278" t="s">
        <v>11245</v>
      </c>
      <c r="G3278" t="s">
        <v>76</v>
      </c>
      <c r="H3278" t="s">
        <v>11245</v>
      </c>
      <c r="I3278" t="s">
        <v>76</v>
      </c>
      <c r="K3278" t="s">
        <v>11245</v>
      </c>
      <c r="L3278" t="s">
        <v>76</v>
      </c>
      <c r="M3278" t="s">
        <v>11245</v>
      </c>
      <c r="N3278" t="s">
        <v>76</v>
      </c>
      <c r="P3278" t="s">
        <v>11245</v>
      </c>
      <c r="Q3278" t="s">
        <v>76</v>
      </c>
      <c r="R3278" t="s">
        <v>11245</v>
      </c>
      <c r="S3278" t="s">
        <v>76</v>
      </c>
    </row>
    <row r="3279" spans="1:19" x14ac:dyDescent="0.2">
      <c r="A3279" t="s">
        <v>11246</v>
      </c>
      <c r="B3279" t="s">
        <v>76</v>
      </c>
      <c r="C3279" t="s">
        <v>11246</v>
      </c>
      <c r="D3279" t="s">
        <v>76</v>
      </c>
      <c r="F3279" t="s">
        <v>11246</v>
      </c>
      <c r="G3279" t="s">
        <v>76</v>
      </c>
      <c r="H3279" t="s">
        <v>11246</v>
      </c>
      <c r="I3279" t="s">
        <v>76</v>
      </c>
      <c r="K3279" t="s">
        <v>11246</v>
      </c>
      <c r="L3279" t="s">
        <v>76</v>
      </c>
      <c r="M3279" t="s">
        <v>11246</v>
      </c>
      <c r="N3279" t="s">
        <v>76</v>
      </c>
      <c r="P3279" t="s">
        <v>11246</v>
      </c>
      <c r="Q3279" t="s">
        <v>76</v>
      </c>
      <c r="R3279" t="s">
        <v>11246</v>
      </c>
      <c r="S3279" t="s">
        <v>76</v>
      </c>
    </row>
    <row r="3280" spans="1:19" x14ac:dyDescent="0.2">
      <c r="A3280" t="s">
        <v>11247</v>
      </c>
      <c r="B3280" t="s">
        <v>76</v>
      </c>
      <c r="C3280" t="s">
        <v>11247</v>
      </c>
      <c r="D3280" t="s">
        <v>76</v>
      </c>
      <c r="F3280" t="s">
        <v>11247</v>
      </c>
      <c r="G3280" t="s">
        <v>76</v>
      </c>
      <c r="H3280" t="s">
        <v>11247</v>
      </c>
      <c r="I3280" t="s">
        <v>76</v>
      </c>
      <c r="K3280" t="s">
        <v>11247</v>
      </c>
      <c r="L3280" t="s">
        <v>76</v>
      </c>
      <c r="M3280" t="s">
        <v>11247</v>
      </c>
      <c r="N3280" t="s">
        <v>76</v>
      </c>
      <c r="P3280" t="s">
        <v>11247</v>
      </c>
      <c r="Q3280" t="s">
        <v>76</v>
      </c>
      <c r="R3280" t="s">
        <v>11247</v>
      </c>
      <c r="S3280" t="s">
        <v>76</v>
      </c>
    </row>
    <row r="3281" spans="1:19" x14ac:dyDescent="0.2">
      <c r="A3281" t="s">
        <v>11248</v>
      </c>
      <c r="B3281" t="s">
        <v>76</v>
      </c>
      <c r="C3281" t="s">
        <v>11248</v>
      </c>
      <c r="D3281" t="s">
        <v>76</v>
      </c>
      <c r="F3281" t="s">
        <v>11248</v>
      </c>
      <c r="G3281" t="s">
        <v>76</v>
      </c>
      <c r="H3281" t="s">
        <v>11248</v>
      </c>
      <c r="I3281" t="s">
        <v>76</v>
      </c>
      <c r="K3281" t="s">
        <v>11248</v>
      </c>
      <c r="L3281" t="s">
        <v>76</v>
      </c>
      <c r="M3281" t="s">
        <v>11248</v>
      </c>
      <c r="N3281" t="s">
        <v>76</v>
      </c>
      <c r="P3281" t="s">
        <v>11248</v>
      </c>
      <c r="Q3281" t="s">
        <v>76</v>
      </c>
      <c r="R3281" t="s">
        <v>11248</v>
      </c>
      <c r="S3281" t="s">
        <v>76</v>
      </c>
    </row>
    <row r="3282" spans="1:19" x14ac:dyDescent="0.2">
      <c r="A3282" t="s">
        <v>11249</v>
      </c>
      <c r="B3282" t="s">
        <v>76</v>
      </c>
      <c r="C3282" t="s">
        <v>11249</v>
      </c>
      <c r="D3282" t="s">
        <v>76</v>
      </c>
      <c r="F3282" t="s">
        <v>11249</v>
      </c>
      <c r="G3282" t="s">
        <v>76</v>
      </c>
      <c r="H3282" t="s">
        <v>11249</v>
      </c>
      <c r="I3282" t="s">
        <v>76</v>
      </c>
      <c r="K3282" t="s">
        <v>11249</v>
      </c>
      <c r="L3282" t="s">
        <v>76</v>
      </c>
      <c r="M3282" t="s">
        <v>11249</v>
      </c>
      <c r="N3282" t="s">
        <v>76</v>
      </c>
      <c r="P3282" t="s">
        <v>11249</v>
      </c>
      <c r="Q3282" t="s">
        <v>76</v>
      </c>
      <c r="R3282" t="s">
        <v>11249</v>
      </c>
      <c r="S3282" t="s">
        <v>76</v>
      </c>
    </row>
    <row r="3283" spans="1:19" x14ac:dyDescent="0.2">
      <c r="A3283" t="s">
        <v>11250</v>
      </c>
      <c r="B3283" t="s">
        <v>76</v>
      </c>
      <c r="C3283" t="s">
        <v>11250</v>
      </c>
      <c r="D3283" t="s">
        <v>76</v>
      </c>
      <c r="F3283" t="s">
        <v>11250</v>
      </c>
      <c r="G3283" t="s">
        <v>76</v>
      </c>
      <c r="H3283" t="s">
        <v>11250</v>
      </c>
      <c r="I3283" t="s">
        <v>76</v>
      </c>
      <c r="K3283" t="s">
        <v>11250</v>
      </c>
      <c r="L3283" t="s">
        <v>76</v>
      </c>
      <c r="M3283" t="s">
        <v>11250</v>
      </c>
      <c r="N3283" t="s">
        <v>76</v>
      </c>
      <c r="P3283" t="s">
        <v>11250</v>
      </c>
      <c r="Q3283" t="s">
        <v>76</v>
      </c>
      <c r="R3283" t="s">
        <v>11250</v>
      </c>
      <c r="S3283" t="s">
        <v>76</v>
      </c>
    </row>
    <row r="3284" spans="1:19" x14ac:dyDescent="0.2">
      <c r="A3284" t="s">
        <v>11251</v>
      </c>
      <c r="B3284" t="s">
        <v>76</v>
      </c>
      <c r="C3284" t="s">
        <v>11251</v>
      </c>
      <c r="D3284" t="s">
        <v>76</v>
      </c>
      <c r="F3284" t="s">
        <v>11251</v>
      </c>
      <c r="G3284" t="s">
        <v>76</v>
      </c>
      <c r="H3284" t="s">
        <v>11251</v>
      </c>
      <c r="I3284" t="s">
        <v>76</v>
      </c>
      <c r="K3284" t="s">
        <v>11251</v>
      </c>
      <c r="L3284" t="s">
        <v>76</v>
      </c>
      <c r="M3284" t="s">
        <v>11251</v>
      </c>
      <c r="N3284" t="s">
        <v>76</v>
      </c>
      <c r="P3284" t="s">
        <v>11251</v>
      </c>
      <c r="Q3284" t="s">
        <v>76</v>
      </c>
      <c r="R3284" t="s">
        <v>11251</v>
      </c>
      <c r="S3284" t="s">
        <v>76</v>
      </c>
    </row>
    <row r="3285" spans="1:19" x14ac:dyDescent="0.2">
      <c r="A3285" t="s">
        <v>11252</v>
      </c>
      <c r="B3285" t="s">
        <v>76</v>
      </c>
      <c r="C3285" t="s">
        <v>11252</v>
      </c>
      <c r="D3285" t="s">
        <v>76</v>
      </c>
      <c r="F3285" t="s">
        <v>11252</v>
      </c>
      <c r="G3285" t="s">
        <v>76</v>
      </c>
      <c r="H3285" t="s">
        <v>11252</v>
      </c>
      <c r="I3285" t="s">
        <v>76</v>
      </c>
      <c r="K3285" t="s">
        <v>11252</v>
      </c>
      <c r="L3285" t="s">
        <v>76</v>
      </c>
      <c r="M3285" t="s">
        <v>11252</v>
      </c>
      <c r="N3285" t="s">
        <v>76</v>
      </c>
      <c r="P3285" t="s">
        <v>11252</v>
      </c>
      <c r="Q3285" t="s">
        <v>76</v>
      </c>
      <c r="R3285" t="s">
        <v>11252</v>
      </c>
      <c r="S3285" t="s">
        <v>76</v>
      </c>
    </row>
    <row r="3286" spans="1:19" x14ac:dyDescent="0.2">
      <c r="A3286" t="s">
        <v>11253</v>
      </c>
      <c r="B3286" t="s">
        <v>76</v>
      </c>
      <c r="C3286" t="s">
        <v>11253</v>
      </c>
      <c r="D3286" t="s">
        <v>76</v>
      </c>
      <c r="F3286" t="s">
        <v>11253</v>
      </c>
      <c r="G3286" t="s">
        <v>76</v>
      </c>
      <c r="H3286" t="s">
        <v>11253</v>
      </c>
      <c r="I3286" t="s">
        <v>76</v>
      </c>
      <c r="K3286" t="s">
        <v>11253</v>
      </c>
      <c r="L3286" t="s">
        <v>76</v>
      </c>
      <c r="M3286" t="s">
        <v>11253</v>
      </c>
      <c r="N3286" t="s">
        <v>76</v>
      </c>
      <c r="P3286" t="s">
        <v>11253</v>
      </c>
      <c r="Q3286" t="s">
        <v>76</v>
      </c>
      <c r="R3286" t="s">
        <v>11253</v>
      </c>
      <c r="S3286" t="s">
        <v>76</v>
      </c>
    </row>
    <row r="3287" spans="1:19" x14ac:dyDescent="0.2">
      <c r="A3287" t="s">
        <v>11254</v>
      </c>
      <c r="B3287" t="s">
        <v>76</v>
      </c>
      <c r="C3287" t="s">
        <v>11254</v>
      </c>
      <c r="D3287" t="s">
        <v>76</v>
      </c>
      <c r="F3287" t="s">
        <v>11254</v>
      </c>
      <c r="G3287" t="s">
        <v>76</v>
      </c>
      <c r="H3287" t="s">
        <v>11254</v>
      </c>
      <c r="I3287" t="s">
        <v>76</v>
      </c>
      <c r="K3287" t="s">
        <v>11254</v>
      </c>
      <c r="L3287" t="s">
        <v>76</v>
      </c>
      <c r="M3287" t="s">
        <v>11254</v>
      </c>
      <c r="N3287" t="s">
        <v>76</v>
      </c>
      <c r="P3287" t="s">
        <v>11254</v>
      </c>
      <c r="Q3287" t="s">
        <v>76</v>
      </c>
      <c r="R3287" t="s">
        <v>11254</v>
      </c>
      <c r="S3287" t="s">
        <v>76</v>
      </c>
    </row>
    <row r="3288" spans="1:19" x14ac:dyDescent="0.2">
      <c r="A3288" t="s">
        <v>11255</v>
      </c>
      <c r="B3288" t="s">
        <v>76</v>
      </c>
      <c r="C3288" t="s">
        <v>11255</v>
      </c>
      <c r="D3288" t="s">
        <v>76</v>
      </c>
      <c r="F3288" t="s">
        <v>11255</v>
      </c>
      <c r="G3288" t="s">
        <v>76</v>
      </c>
      <c r="H3288" t="s">
        <v>11255</v>
      </c>
      <c r="I3288" t="s">
        <v>76</v>
      </c>
      <c r="K3288" t="s">
        <v>11255</v>
      </c>
      <c r="L3288" t="s">
        <v>76</v>
      </c>
      <c r="M3288" t="s">
        <v>11255</v>
      </c>
      <c r="N3288" t="s">
        <v>76</v>
      </c>
      <c r="P3288" t="s">
        <v>11255</v>
      </c>
      <c r="Q3288" t="s">
        <v>76</v>
      </c>
      <c r="R3288" t="s">
        <v>11255</v>
      </c>
      <c r="S3288" t="s">
        <v>76</v>
      </c>
    </row>
    <row r="3289" spans="1:19" x14ac:dyDescent="0.2">
      <c r="A3289" t="s">
        <v>11256</v>
      </c>
      <c r="B3289" t="s">
        <v>76</v>
      </c>
      <c r="C3289" t="s">
        <v>11256</v>
      </c>
      <c r="D3289" t="s">
        <v>76</v>
      </c>
      <c r="F3289" t="s">
        <v>11256</v>
      </c>
      <c r="G3289" t="s">
        <v>76</v>
      </c>
      <c r="H3289" t="s">
        <v>11256</v>
      </c>
      <c r="I3289" t="s">
        <v>76</v>
      </c>
      <c r="K3289" t="s">
        <v>11256</v>
      </c>
      <c r="L3289" t="s">
        <v>76</v>
      </c>
      <c r="M3289" t="s">
        <v>11256</v>
      </c>
      <c r="N3289" t="s">
        <v>76</v>
      </c>
      <c r="P3289" t="s">
        <v>11256</v>
      </c>
      <c r="Q3289" t="s">
        <v>76</v>
      </c>
      <c r="R3289" t="s">
        <v>11256</v>
      </c>
      <c r="S3289" t="s">
        <v>76</v>
      </c>
    </row>
    <row r="3290" spans="1:19" x14ac:dyDescent="0.2">
      <c r="A3290" t="s">
        <v>11257</v>
      </c>
      <c r="B3290" t="s">
        <v>76</v>
      </c>
      <c r="C3290" t="s">
        <v>11257</v>
      </c>
      <c r="D3290" t="s">
        <v>76</v>
      </c>
      <c r="F3290" t="s">
        <v>11257</v>
      </c>
      <c r="G3290" t="s">
        <v>76</v>
      </c>
      <c r="H3290" t="s">
        <v>11257</v>
      </c>
      <c r="I3290" t="s">
        <v>76</v>
      </c>
      <c r="K3290" t="s">
        <v>11257</v>
      </c>
      <c r="L3290" t="s">
        <v>76</v>
      </c>
      <c r="M3290" t="s">
        <v>11257</v>
      </c>
      <c r="N3290" t="s">
        <v>76</v>
      </c>
      <c r="P3290" t="s">
        <v>11257</v>
      </c>
      <c r="Q3290" t="s">
        <v>76</v>
      </c>
      <c r="R3290" t="s">
        <v>11257</v>
      </c>
      <c r="S3290" t="s">
        <v>76</v>
      </c>
    </row>
    <row r="3291" spans="1:19" x14ac:dyDescent="0.2">
      <c r="A3291" t="s">
        <v>11258</v>
      </c>
      <c r="B3291" t="s">
        <v>76</v>
      </c>
      <c r="C3291" t="s">
        <v>11258</v>
      </c>
      <c r="D3291" t="s">
        <v>76</v>
      </c>
      <c r="F3291" t="s">
        <v>11258</v>
      </c>
      <c r="G3291" t="s">
        <v>76</v>
      </c>
      <c r="H3291" t="s">
        <v>11258</v>
      </c>
      <c r="I3291" t="s">
        <v>76</v>
      </c>
      <c r="K3291" t="s">
        <v>11258</v>
      </c>
      <c r="L3291" t="s">
        <v>76</v>
      </c>
      <c r="M3291" t="s">
        <v>11258</v>
      </c>
      <c r="N3291" t="s">
        <v>76</v>
      </c>
      <c r="P3291" t="s">
        <v>11258</v>
      </c>
      <c r="Q3291" t="s">
        <v>76</v>
      </c>
      <c r="R3291" t="s">
        <v>11258</v>
      </c>
      <c r="S3291" t="s">
        <v>76</v>
      </c>
    </row>
    <row r="3292" spans="1:19" x14ac:dyDescent="0.2">
      <c r="A3292" t="s">
        <v>11259</v>
      </c>
      <c r="B3292" t="s">
        <v>76</v>
      </c>
      <c r="C3292" t="s">
        <v>11259</v>
      </c>
      <c r="D3292" t="s">
        <v>76</v>
      </c>
      <c r="F3292" t="s">
        <v>11259</v>
      </c>
      <c r="G3292" t="s">
        <v>76</v>
      </c>
      <c r="H3292" t="s">
        <v>11259</v>
      </c>
      <c r="I3292" t="s">
        <v>76</v>
      </c>
      <c r="K3292" t="s">
        <v>11259</v>
      </c>
      <c r="L3292" t="s">
        <v>76</v>
      </c>
      <c r="M3292" t="s">
        <v>11259</v>
      </c>
      <c r="N3292" t="s">
        <v>76</v>
      </c>
      <c r="P3292" t="s">
        <v>11259</v>
      </c>
      <c r="Q3292" t="s">
        <v>76</v>
      </c>
      <c r="R3292" t="s">
        <v>11259</v>
      </c>
      <c r="S3292" t="s">
        <v>76</v>
      </c>
    </row>
    <row r="3293" spans="1:19" x14ac:dyDescent="0.2">
      <c r="A3293" t="s">
        <v>11260</v>
      </c>
      <c r="B3293" t="s">
        <v>76</v>
      </c>
      <c r="C3293" t="s">
        <v>11260</v>
      </c>
      <c r="D3293" t="s">
        <v>76</v>
      </c>
      <c r="F3293" t="s">
        <v>11260</v>
      </c>
      <c r="G3293" t="s">
        <v>76</v>
      </c>
      <c r="H3293" t="s">
        <v>11260</v>
      </c>
      <c r="I3293" t="s">
        <v>76</v>
      </c>
      <c r="K3293" t="s">
        <v>11260</v>
      </c>
      <c r="L3293" t="s">
        <v>76</v>
      </c>
      <c r="M3293" t="s">
        <v>11260</v>
      </c>
      <c r="N3293" t="s">
        <v>76</v>
      </c>
      <c r="P3293" t="s">
        <v>11260</v>
      </c>
      <c r="Q3293" t="s">
        <v>76</v>
      </c>
      <c r="R3293" t="s">
        <v>11260</v>
      </c>
      <c r="S3293" t="s">
        <v>76</v>
      </c>
    </row>
    <row r="3294" spans="1:19" x14ac:dyDescent="0.2">
      <c r="A3294" t="s">
        <v>11261</v>
      </c>
      <c r="B3294" t="s">
        <v>76</v>
      </c>
      <c r="C3294" t="s">
        <v>11261</v>
      </c>
      <c r="D3294" t="s">
        <v>76</v>
      </c>
      <c r="F3294" t="s">
        <v>11261</v>
      </c>
      <c r="G3294" t="s">
        <v>76</v>
      </c>
      <c r="H3294" t="s">
        <v>11261</v>
      </c>
      <c r="I3294" t="s">
        <v>76</v>
      </c>
      <c r="K3294" t="s">
        <v>11261</v>
      </c>
      <c r="L3294" t="s">
        <v>76</v>
      </c>
      <c r="M3294" t="s">
        <v>11261</v>
      </c>
      <c r="N3294" t="s">
        <v>76</v>
      </c>
      <c r="P3294" t="s">
        <v>11261</v>
      </c>
      <c r="Q3294" t="s">
        <v>76</v>
      </c>
      <c r="R3294" t="s">
        <v>11261</v>
      </c>
      <c r="S3294" t="s">
        <v>76</v>
      </c>
    </row>
    <row r="3295" spans="1:19" x14ac:dyDescent="0.2">
      <c r="A3295" t="s">
        <v>11262</v>
      </c>
      <c r="B3295" t="s">
        <v>76</v>
      </c>
      <c r="C3295" t="s">
        <v>11262</v>
      </c>
      <c r="D3295" t="s">
        <v>76</v>
      </c>
      <c r="F3295" t="s">
        <v>11262</v>
      </c>
      <c r="G3295" t="s">
        <v>76</v>
      </c>
      <c r="H3295" t="s">
        <v>11262</v>
      </c>
      <c r="I3295" t="s">
        <v>76</v>
      </c>
      <c r="K3295" t="s">
        <v>11262</v>
      </c>
      <c r="L3295" t="s">
        <v>76</v>
      </c>
      <c r="M3295" t="s">
        <v>11262</v>
      </c>
      <c r="N3295" t="s">
        <v>76</v>
      </c>
      <c r="P3295" t="s">
        <v>11262</v>
      </c>
      <c r="Q3295" t="s">
        <v>76</v>
      </c>
      <c r="R3295" t="s">
        <v>11262</v>
      </c>
      <c r="S3295" t="s">
        <v>76</v>
      </c>
    </row>
    <row r="3296" spans="1:19" x14ac:dyDescent="0.2">
      <c r="A3296" t="s">
        <v>11263</v>
      </c>
      <c r="B3296" t="s">
        <v>76</v>
      </c>
      <c r="C3296" t="s">
        <v>11263</v>
      </c>
      <c r="D3296" t="s">
        <v>76</v>
      </c>
      <c r="F3296" t="s">
        <v>11263</v>
      </c>
      <c r="G3296" t="s">
        <v>76</v>
      </c>
      <c r="H3296" t="s">
        <v>11263</v>
      </c>
      <c r="I3296" t="s">
        <v>76</v>
      </c>
      <c r="K3296" t="s">
        <v>11263</v>
      </c>
      <c r="L3296" t="s">
        <v>76</v>
      </c>
      <c r="M3296" t="s">
        <v>11263</v>
      </c>
      <c r="N3296" t="s">
        <v>76</v>
      </c>
      <c r="P3296" t="s">
        <v>11263</v>
      </c>
      <c r="Q3296" t="s">
        <v>76</v>
      </c>
      <c r="R3296" t="s">
        <v>11263</v>
      </c>
      <c r="S3296" t="s">
        <v>76</v>
      </c>
    </row>
    <row r="3297" spans="1:19" x14ac:dyDescent="0.2">
      <c r="A3297" t="s">
        <v>11264</v>
      </c>
      <c r="B3297" t="s">
        <v>76</v>
      </c>
      <c r="C3297" t="s">
        <v>11264</v>
      </c>
      <c r="D3297" t="s">
        <v>76</v>
      </c>
      <c r="F3297" t="s">
        <v>11264</v>
      </c>
      <c r="G3297" t="s">
        <v>76</v>
      </c>
      <c r="H3297" t="s">
        <v>11264</v>
      </c>
      <c r="I3297" t="s">
        <v>76</v>
      </c>
      <c r="K3297" t="s">
        <v>11264</v>
      </c>
      <c r="L3297" t="s">
        <v>76</v>
      </c>
      <c r="M3297" t="s">
        <v>11264</v>
      </c>
      <c r="N3297" t="s">
        <v>76</v>
      </c>
      <c r="P3297" t="s">
        <v>11264</v>
      </c>
      <c r="Q3297" t="s">
        <v>76</v>
      </c>
      <c r="R3297" t="s">
        <v>11264</v>
      </c>
      <c r="S3297" t="s">
        <v>76</v>
      </c>
    </row>
    <row r="3298" spans="1:19" x14ac:dyDescent="0.2">
      <c r="A3298" t="s">
        <v>11265</v>
      </c>
      <c r="B3298" t="s">
        <v>76</v>
      </c>
      <c r="C3298" t="s">
        <v>11265</v>
      </c>
      <c r="D3298" t="s">
        <v>76</v>
      </c>
      <c r="F3298" t="s">
        <v>11265</v>
      </c>
      <c r="G3298" t="s">
        <v>76</v>
      </c>
      <c r="H3298" t="s">
        <v>11265</v>
      </c>
      <c r="I3298" t="s">
        <v>76</v>
      </c>
      <c r="K3298" t="s">
        <v>11265</v>
      </c>
      <c r="L3298" t="s">
        <v>76</v>
      </c>
      <c r="M3298" t="s">
        <v>11265</v>
      </c>
      <c r="N3298" t="s">
        <v>76</v>
      </c>
      <c r="P3298" t="s">
        <v>11265</v>
      </c>
      <c r="Q3298" t="s">
        <v>76</v>
      </c>
      <c r="R3298" t="s">
        <v>11265</v>
      </c>
      <c r="S3298" t="s">
        <v>76</v>
      </c>
    </row>
    <row r="3299" spans="1:19" x14ac:dyDescent="0.2">
      <c r="A3299" t="s">
        <v>11266</v>
      </c>
      <c r="B3299" t="s">
        <v>76</v>
      </c>
      <c r="C3299" t="s">
        <v>11266</v>
      </c>
      <c r="D3299" t="s">
        <v>76</v>
      </c>
      <c r="F3299" t="s">
        <v>11266</v>
      </c>
      <c r="G3299" t="s">
        <v>76</v>
      </c>
      <c r="H3299" t="s">
        <v>11266</v>
      </c>
      <c r="I3299" t="s">
        <v>76</v>
      </c>
      <c r="K3299" t="s">
        <v>11266</v>
      </c>
      <c r="L3299" t="s">
        <v>76</v>
      </c>
      <c r="M3299" t="s">
        <v>11266</v>
      </c>
      <c r="N3299" t="s">
        <v>76</v>
      </c>
      <c r="P3299" t="s">
        <v>11266</v>
      </c>
      <c r="Q3299" t="s">
        <v>76</v>
      </c>
      <c r="R3299" t="s">
        <v>11266</v>
      </c>
      <c r="S3299" t="s">
        <v>76</v>
      </c>
    </row>
    <row r="3300" spans="1:19" x14ac:dyDescent="0.2">
      <c r="A3300" t="s">
        <v>11267</v>
      </c>
      <c r="B3300" t="s">
        <v>76</v>
      </c>
      <c r="C3300" t="s">
        <v>11267</v>
      </c>
      <c r="D3300" t="s">
        <v>76</v>
      </c>
      <c r="F3300" t="s">
        <v>11267</v>
      </c>
      <c r="G3300" t="s">
        <v>76</v>
      </c>
      <c r="H3300" t="s">
        <v>11267</v>
      </c>
      <c r="I3300" t="s">
        <v>76</v>
      </c>
      <c r="K3300" t="s">
        <v>11267</v>
      </c>
      <c r="L3300" t="s">
        <v>76</v>
      </c>
      <c r="M3300" t="s">
        <v>11267</v>
      </c>
      <c r="N3300" t="s">
        <v>76</v>
      </c>
      <c r="P3300" t="s">
        <v>11267</v>
      </c>
      <c r="Q3300" t="s">
        <v>76</v>
      </c>
      <c r="R3300" t="s">
        <v>11267</v>
      </c>
      <c r="S3300" t="s">
        <v>76</v>
      </c>
    </row>
    <row r="3301" spans="1:19" x14ac:dyDescent="0.2">
      <c r="A3301" t="s">
        <v>11268</v>
      </c>
      <c r="B3301" t="s">
        <v>76</v>
      </c>
      <c r="C3301" t="s">
        <v>11268</v>
      </c>
      <c r="D3301" t="s">
        <v>76</v>
      </c>
      <c r="F3301" t="s">
        <v>11268</v>
      </c>
      <c r="G3301" t="s">
        <v>76</v>
      </c>
      <c r="H3301" t="s">
        <v>11268</v>
      </c>
      <c r="I3301" t="s">
        <v>76</v>
      </c>
      <c r="K3301" t="s">
        <v>11268</v>
      </c>
      <c r="L3301" t="s">
        <v>76</v>
      </c>
      <c r="M3301" t="s">
        <v>11268</v>
      </c>
      <c r="N3301" t="s">
        <v>76</v>
      </c>
      <c r="P3301" t="s">
        <v>11268</v>
      </c>
      <c r="Q3301" t="s">
        <v>76</v>
      </c>
      <c r="R3301" t="s">
        <v>11268</v>
      </c>
      <c r="S3301" t="s">
        <v>76</v>
      </c>
    </row>
    <row r="3302" spans="1:19" x14ac:dyDescent="0.2">
      <c r="A3302" t="s">
        <v>11269</v>
      </c>
      <c r="B3302" t="s">
        <v>76</v>
      </c>
      <c r="C3302" t="s">
        <v>11269</v>
      </c>
      <c r="D3302" t="s">
        <v>76</v>
      </c>
      <c r="F3302" t="s">
        <v>11269</v>
      </c>
      <c r="G3302" t="s">
        <v>76</v>
      </c>
      <c r="H3302" t="s">
        <v>11269</v>
      </c>
      <c r="I3302" t="s">
        <v>76</v>
      </c>
      <c r="K3302" t="s">
        <v>11269</v>
      </c>
      <c r="L3302" t="s">
        <v>76</v>
      </c>
      <c r="M3302" t="s">
        <v>11269</v>
      </c>
      <c r="N3302" t="s">
        <v>76</v>
      </c>
      <c r="P3302" t="s">
        <v>11269</v>
      </c>
      <c r="Q3302" t="s">
        <v>76</v>
      </c>
      <c r="R3302" t="s">
        <v>11269</v>
      </c>
      <c r="S3302" t="s">
        <v>76</v>
      </c>
    </row>
    <row r="3303" spans="1:19" x14ac:dyDescent="0.2">
      <c r="A3303" t="s">
        <v>11270</v>
      </c>
      <c r="B3303" t="s">
        <v>76</v>
      </c>
      <c r="C3303" t="s">
        <v>11270</v>
      </c>
      <c r="D3303" t="s">
        <v>76</v>
      </c>
      <c r="F3303" t="s">
        <v>11270</v>
      </c>
      <c r="G3303" t="s">
        <v>76</v>
      </c>
      <c r="H3303" t="s">
        <v>11270</v>
      </c>
      <c r="I3303" t="s">
        <v>76</v>
      </c>
      <c r="K3303" t="s">
        <v>11270</v>
      </c>
      <c r="L3303" t="s">
        <v>76</v>
      </c>
      <c r="M3303" t="s">
        <v>11270</v>
      </c>
      <c r="N3303" t="s">
        <v>76</v>
      </c>
      <c r="P3303" t="s">
        <v>11270</v>
      </c>
      <c r="Q3303" t="s">
        <v>76</v>
      </c>
      <c r="R3303" t="s">
        <v>11270</v>
      </c>
      <c r="S3303" t="s">
        <v>76</v>
      </c>
    </row>
    <row r="3304" spans="1:19" x14ac:dyDescent="0.2">
      <c r="A3304" t="s">
        <v>11271</v>
      </c>
      <c r="B3304" t="s">
        <v>76</v>
      </c>
      <c r="C3304" t="s">
        <v>11271</v>
      </c>
      <c r="D3304" t="s">
        <v>76</v>
      </c>
      <c r="F3304" t="s">
        <v>11271</v>
      </c>
      <c r="G3304" t="s">
        <v>76</v>
      </c>
      <c r="H3304" t="s">
        <v>11271</v>
      </c>
      <c r="I3304" t="s">
        <v>76</v>
      </c>
      <c r="K3304" t="s">
        <v>11271</v>
      </c>
      <c r="L3304" t="s">
        <v>76</v>
      </c>
      <c r="M3304" t="s">
        <v>11271</v>
      </c>
      <c r="N3304" t="s">
        <v>76</v>
      </c>
      <c r="P3304" t="s">
        <v>11271</v>
      </c>
      <c r="Q3304" t="s">
        <v>76</v>
      </c>
      <c r="R3304" t="s">
        <v>11271</v>
      </c>
      <c r="S3304" t="s">
        <v>76</v>
      </c>
    </row>
    <row r="3305" spans="1:19" x14ac:dyDescent="0.2">
      <c r="A3305" t="s">
        <v>11272</v>
      </c>
      <c r="B3305" t="s">
        <v>76</v>
      </c>
      <c r="C3305" t="s">
        <v>11272</v>
      </c>
      <c r="D3305" t="s">
        <v>76</v>
      </c>
      <c r="F3305" t="s">
        <v>11272</v>
      </c>
      <c r="G3305" t="s">
        <v>76</v>
      </c>
      <c r="H3305" t="s">
        <v>11272</v>
      </c>
      <c r="I3305" t="s">
        <v>76</v>
      </c>
      <c r="K3305" t="s">
        <v>11272</v>
      </c>
      <c r="L3305" t="s">
        <v>76</v>
      </c>
      <c r="M3305" t="s">
        <v>11272</v>
      </c>
      <c r="N3305" t="s">
        <v>76</v>
      </c>
      <c r="P3305" t="s">
        <v>11272</v>
      </c>
      <c r="Q3305" t="s">
        <v>76</v>
      </c>
      <c r="R3305" t="s">
        <v>11272</v>
      </c>
      <c r="S3305" t="s">
        <v>76</v>
      </c>
    </row>
    <row r="3306" spans="1:19" x14ac:dyDescent="0.2">
      <c r="A3306" t="s">
        <v>11273</v>
      </c>
      <c r="B3306" t="s">
        <v>76</v>
      </c>
      <c r="C3306" t="s">
        <v>11273</v>
      </c>
      <c r="D3306" t="s">
        <v>76</v>
      </c>
      <c r="F3306" t="s">
        <v>11273</v>
      </c>
      <c r="G3306" t="s">
        <v>76</v>
      </c>
      <c r="H3306" t="s">
        <v>11273</v>
      </c>
      <c r="I3306" t="s">
        <v>76</v>
      </c>
      <c r="K3306" t="s">
        <v>11273</v>
      </c>
      <c r="L3306" t="s">
        <v>76</v>
      </c>
      <c r="M3306" t="s">
        <v>11273</v>
      </c>
      <c r="N3306" t="s">
        <v>76</v>
      </c>
      <c r="P3306" t="s">
        <v>11273</v>
      </c>
      <c r="Q3306" t="s">
        <v>76</v>
      </c>
      <c r="R3306" t="s">
        <v>11273</v>
      </c>
      <c r="S3306" t="s">
        <v>76</v>
      </c>
    </row>
    <row r="3307" spans="1:19" x14ac:dyDescent="0.2">
      <c r="A3307" t="s">
        <v>11274</v>
      </c>
      <c r="B3307" t="s">
        <v>76</v>
      </c>
      <c r="C3307" t="s">
        <v>11274</v>
      </c>
      <c r="D3307" t="s">
        <v>76</v>
      </c>
      <c r="F3307" t="s">
        <v>11274</v>
      </c>
      <c r="G3307" t="s">
        <v>76</v>
      </c>
      <c r="H3307" t="s">
        <v>11274</v>
      </c>
      <c r="I3307" t="s">
        <v>76</v>
      </c>
      <c r="K3307" t="s">
        <v>11274</v>
      </c>
      <c r="L3307" t="s">
        <v>76</v>
      </c>
      <c r="M3307" t="s">
        <v>11274</v>
      </c>
      <c r="N3307" t="s">
        <v>76</v>
      </c>
      <c r="P3307" t="s">
        <v>11274</v>
      </c>
      <c r="Q3307" t="s">
        <v>76</v>
      </c>
      <c r="R3307" t="s">
        <v>11274</v>
      </c>
      <c r="S3307" t="s">
        <v>76</v>
      </c>
    </row>
    <row r="3308" spans="1:19" x14ac:dyDescent="0.2">
      <c r="A3308" t="s">
        <v>11275</v>
      </c>
      <c r="B3308" t="s">
        <v>76</v>
      </c>
      <c r="C3308" t="s">
        <v>11275</v>
      </c>
      <c r="D3308" t="s">
        <v>76</v>
      </c>
      <c r="F3308" t="s">
        <v>11275</v>
      </c>
      <c r="G3308" t="s">
        <v>76</v>
      </c>
      <c r="H3308" t="s">
        <v>11275</v>
      </c>
      <c r="I3308" t="s">
        <v>76</v>
      </c>
      <c r="K3308" t="s">
        <v>11275</v>
      </c>
      <c r="L3308" t="s">
        <v>76</v>
      </c>
      <c r="M3308" t="s">
        <v>11275</v>
      </c>
      <c r="N3308" t="s">
        <v>76</v>
      </c>
      <c r="P3308" t="s">
        <v>11275</v>
      </c>
      <c r="Q3308" t="s">
        <v>76</v>
      </c>
      <c r="R3308" t="s">
        <v>11275</v>
      </c>
      <c r="S3308" t="s">
        <v>76</v>
      </c>
    </row>
    <row r="3309" spans="1:19" x14ac:dyDescent="0.2">
      <c r="A3309" t="s">
        <v>11276</v>
      </c>
      <c r="B3309" t="s">
        <v>76</v>
      </c>
      <c r="C3309" t="s">
        <v>11276</v>
      </c>
      <c r="D3309" t="s">
        <v>76</v>
      </c>
      <c r="F3309" t="s">
        <v>11276</v>
      </c>
      <c r="G3309" t="s">
        <v>76</v>
      </c>
      <c r="H3309" t="s">
        <v>11276</v>
      </c>
      <c r="I3309" t="s">
        <v>76</v>
      </c>
      <c r="K3309" t="s">
        <v>11276</v>
      </c>
      <c r="L3309" t="s">
        <v>76</v>
      </c>
      <c r="M3309" t="s">
        <v>11276</v>
      </c>
      <c r="N3309" t="s">
        <v>76</v>
      </c>
      <c r="P3309" t="s">
        <v>11276</v>
      </c>
      <c r="Q3309" t="s">
        <v>76</v>
      </c>
      <c r="R3309" t="s">
        <v>11276</v>
      </c>
      <c r="S3309" t="s">
        <v>76</v>
      </c>
    </row>
    <row r="3310" spans="1:19" x14ac:dyDescent="0.2">
      <c r="A3310" t="s">
        <v>11277</v>
      </c>
      <c r="B3310" t="s">
        <v>76</v>
      </c>
      <c r="C3310" t="s">
        <v>11277</v>
      </c>
      <c r="D3310" t="s">
        <v>76</v>
      </c>
      <c r="F3310" t="s">
        <v>11277</v>
      </c>
      <c r="G3310" t="s">
        <v>76</v>
      </c>
      <c r="H3310" t="s">
        <v>11277</v>
      </c>
      <c r="I3310" t="s">
        <v>76</v>
      </c>
      <c r="K3310" t="s">
        <v>11277</v>
      </c>
      <c r="L3310" t="s">
        <v>76</v>
      </c>
      <c r="M3310" t="s">
        <v>11277</v>
      </c>
      <c r="N3310" t="s">
        <v>76</v>
      </c>
      <c r="P3310" t="s">
        <v>11277</v>
      </c>
      <c r="Q3310" t="s">
        <v>76</v>
      </c>
      <c r="R3310" t="s">
        <v>11277</v>
      </c>
      <c r="S3310" t="s">
        <v>76</v>
      </c>
    </row>
    <row r="3311" spans="1:19" x14ac:dyDescent="0.2">
      <c r="A3311" t="s">
        <v>11278</v>
      </c>
      <c r="B3311" t="s">
        <v>76</v>
      </c>
      <c r="C3311" t="s">
        <v>11278</v>
      </c>
      <c r="D3311" t="s">
        <v>76</v>
      </c>
      <c r="F3311" t="s">
        <v>11278</v>
      </c>
      <c r="G3311" t="s">
        <v>76</v>
      </c>
      <c r="H3311" t="s">
        <v>11278</v>
      </c>
      <c r="I3311" t="s">
        <v>76</v>
      </c>
      <c r="K3311" t="s">
        <v>11278</v>
      </c>
      <c r="L3311" t="s">
        <v>76</v>
      </c>
      <c r="M3311" t="s">
        <v>11278</v>
      </c>
      <c r="N3311" t="s">
        <v>76</v>
      </c>
      <c r="P3311" t="s">
        <v>11278</v>
      </c>
      <c r="Q3311" t="s">
        <v>76</v>
      </c>
      <c r="R3311" t="s">
        <v>11278</v>
      </c>
      <c r="S3311" t="s">
        <v>76</v>
      </c>
    </row>
    <row r="3312" spans="1:19" x14ac:dyDescent="0.2">
      <c r="A3312" t="s">
        <v>11279</v>
      </c>
      <c r="B3312" t="s">
        <v>76</v>
      </c>
      <c r="C3312" t="s">
        <v>11279</v>
      </c>
      <c r="D3312" t="s">
        <v>76</v>
      </c>
      <c r="F3312" t="s">
        <v>11279</v>
      </c>
      <c r="G3312" t="s">
        <v>76</v>
      </c>
      <c r="H3312" t="s">
        <v>11279</v>
      </c>
      <c r="I3312" t="s">
        <v>76</v>
      </c>
      <c r="K3312" t="s">
        <v>11279</v>
      </c>
      <c r="L3312" t="s">
        <v>76</v>
      </c>
      <c r="M3312" t="s">
        <v>11279</v>
      </c>
      <c r="N3312" t="s">
        <v>76</v>
      </c>
      <c r="P3312" t="s">
        <v>11279</v>
      </c>
      <c r="Q3312" t="s">
        <v>76</v>
      </c>
      <c r="R3312" t="s">
        <v>11279</v>
      </c>
      <c r="S3312" t="s">
        <v>76</v>
      </c>
    </row>
    <row r="3313" spans="1:19" x14ac:dyDescent="0.2">
      <c r="A3313" t="s">
        <v>11280</v>
      </c>
      <c r="B3313" t="s">
        <v>76</v>
      </c>
      <c r="C3313" t="s">
        <v>11280</v>
      </c>
      <c r="D3313" t="s">
        <v>76</v>
      </c>
      <c r="F3313" t="s">
        <v>11280</v>
      </c>
      <c r="G3313" t="s">
        <v>76</v>
      </c>
      <c r="H3313" t="s">
        <v>11280</v>
      </c>
      <c r="I3313" t="s">
        <v>76</v>
      </c>
      <c r="K3313" t="s">
        <v>11280</v>
      </c>
      <c r="L3313" t="s">
        <v>76</v>
      </c>
      <c r="M3313" t="s">
        <v>11280</v>
      </c>
      <c r="N3313" t="s">
        <v>76</v>
      </c>
      <c r="P3313" t="s">
        <v>11280</v>
      </c>
      <c r="Q3313" t="s">
        <v>76</v>
      </c>
      <c r="R3313" t="s">
        <v>11280</v>
      </c>
      <c r="S3313" t="s">
        <v>76</v>
      </c>
    </row>
    <row r="3314" spans="1:19" x14ac:dyDescent="0.2">
      <c r="A3314" t="s">
        <v>11281</v>
      </c>
      <c r="B3314" t="s">
        <v>76</v>
      </c>
      <c r="C3314" t="s">
        <v>11281</v>
      </c>
      <c r="D3314" t="s">
        <v>76</v>
      </c>
      <c r="F3314" t="s">
        <v>11281</v>
      </c>
      <c r="G3314" t="s">
        <v>76</v>
      </c>
      <c r="H3314" t="s">
        <v>11281</v>
      </c>
      <c r="I3314" t="s">
        <v>76</v>
      </c>
      <c r="K3314" t="s">
        <v>11281</v>
      </c>
      <c r="L3314" t="s">
        <v>76</v>
      </c>
      <c r="M3314" t="s">
        <v>11281</v>
      </c>
      <c r="N3314" t="s">
        <v>76</v>
      </c>
      <c r="P3314" t="s">
        <v>11281</v>
      </c>
      <c r="Q3314" t="s">
        <v>76</v>
      </c>
      <c r="R3314" t="s">
        <v>11281</v>
      </c>
      <c r="S3314" t="s">
        <v>76</v>
      </c>
    </row>
    <row r="3315" spans="1:19" x14ac:dyDescent="0.2">
      <c r="A3315" t="s">
        <v>11282</v>
      </c>
      <c r="B3315" t="s">
        <v>76</v>
      </c>
      <c r="C3315" t="s">
        <v>11282</v>
      </c>
      <c r="D3315" t="s">
        <v>76</v>
      </c>
      <c r="F3315" t="s">
        <v>11282</v>
      </c>
      <c r="G3315" t="s">
        <v>76</v>
      </c>
      <c r="H3315" t="s">
        <v>11282</v>
      </c>
      <c r="I3315" t="s">
        <v>76</v>
      </c>
      <c r="K3315" t="s">
        <v>11282</v>
      </c>
      <c r="L3315" t="s">
        <v>76</v>
      </c>
      <c r="M3315" t="s">
        <v>11282</v>
      </c>
      <c r="N3315" t="s">
        <v>76</v>
      </c>
      <c r="P3315" t="s">
        <v>11282</v>
      </c>
      <c r="Q3315" t="s">
        <v>76</v>
      </c>
      <c r="R3315" t="s">
        <v>11282</v>
      </c>
      <c r="S3315" t="s">
        <v>76</v>
      </c>
    </row>
    <row r="3316" spans="1:19" x14ac:dyDescent="0.2">
      <c r="A3316" t="s">
        <v>11283</v>
      </c>
      <c r="B3316" t="s">
        <v>76</v>
      </c>
      <c r="C3316" t="s">
        <v>11283</v>
      </c>
      <c r="D3316" t="s">
        <v>76</v>
      </c>
      <c r="F3316" t="s">
        <v>11283</v>
      </c>
      <c r="G3316" t="s">
        <v>76</v>
      </c>
      <c r="H3316" t="s">
        <v>11283</v>
      </c>
      <c r="I3316" t="s">
        <v>76</v>
      </c>
      <c r="K3316" t="s">
        <v>11283</v>
      </c>
      <c r="L3316" t="s">
        <v>76</v>
      </c>
      <c r="M3316" t="s">
        <v>11283</v>
      </c>
      <c r="N3316" t="s">
        <v>76</v>
      </c>
      <c r="P3316" t="s">
        <v>11283</v>
      </c>
      <c r="Q3316" t="s">
        <v>76</v>
      </c>
      <c r="R3316" t="s">
        <v>11283</v>
      </c>
      <c r="S3316" t="s">
        <v>76</v>
      </c>
    </row>
    <row r="3317" spans="1:19" x14ac:dyDescent="0.2">
      <c r="A3317" t="s">
        <v>11284</v>
      </c>
      <c r="B3317" t="s">
        <v>76</v>
      </c>
      <c r="C3317" t="s">
        <v>11284</v>
      </c>
      <c r="D3317" t="s">
        <v>76</v>
      </c>
      <c r="F3317" t="s">
        <v>11284</v>
      </c>
      <c r="G3317" t="s">
        <v>76</v>
      </c>
      <c r="H3317" t="s">
        <v>11284</v>
      </c>
      <c r="I3317" t="s">
        <v>76</v>
      </c>
      <c r="K3317" t="s">
        <v>11284</v>
      </c>
      <c r="L3317" t="s">
        <v>76</v>
      </c>
      <c r="M3317" t="s">
        <v>11284</v>
      </c>
      <c r="N3317" t="s">
        <v>76</v>
      </c>
      <c r="P3317" t="s">
        <v>11284</v>
      </c>
      <c r="Q3317" t="s">
        <v>76</v>
      </c>
      <c r="R3317" t="s">
        <v>11284</v>
      </c>
      <c r="S3317" t="s">
        <v>76</v>
      </c>
    </row>
    <row r="3318" spans="1:19" x14ac:dyDescent="0.2">
      <c r="A3318" t="s">
        <v>11285</v>
      </c>
      <c r="B3318" t="s">
        <v>76</v>
      </c>
      <c r="C3318" t="s">
        <v>11285</v>
      </c>
      <c r="D3318" t="s">
        <v>76</v>
      </c>
      <c r="F3318" t="s">
        <v>11285</v>
      </c>
      <c r="G3318" t="s">
        <v>76</v>
      </c>
      <c r="H3318" t="s">
        <v>11285</v>
      </c>
      <c r="I3318" t="s">
        <v>76</v>
      </c>
      <c r="K3318" t="s">
        <v>11285</v>
      </c>
      <c r="L3318" t="s">
        <v>76</v>
      </c>
      <c r="M3318" t="s">
        <v>11285</v>
      </c>
      <c r="N3318" t="s">
        <v>76</v>
      </c>
      <c r="P3318" t="s">
        <v>11285</v>
      </c>
      <c r="Q3318" t="s">
        <v>76</v>
      </c>
      <c r="R3318" t="s">
        <v>11285</v>
      </c>
      <c r="S3318" t="s">
        <v>76</v>
      </c>
    </row>
    <row r="3319" spans="1:19" x14ac:dyDescent="0.2">
      <c r="A3319" t="s">
        <v>11286</v>
      </c>
      <c r="B3319" t="s">
        <v>76</v>
      </c>
      <c r="C3319" t="s">
        <v>11286</v>
      </c>
      <c r="D3319" t="s">
        <v>76</v>
      </c>
      <c r="F3319" t="s">
        <v>11286</v>
      </c>
      <c r="G3319" t="s">
        <v>76</v>
      </c>
      <c r="H3319" t="s">
        <v>11286</v>
      </c>
      <c r="I3319" t="s">
        <v>76</v>
      </c>
      <c r="K3319" t="s">
        <v>11286</v>
      </c>
      <c r="L3319" t="s">
        <v>76</v>
      </c>
      <c r="M3319" t="s">
        <v>11286</v>
      </c>
      <c r="N3319" t="s">
        <v>76</v>
      </c>
      <c r="P3319" t="s">
        <v>11286</v>
      </c>
      <c r="Q3319" t="s">
        <v>76</v>
      </c>
      <c r="R3319" t="s">
        <v>11286</v>
      </c>
      <c r="S3319" t="s">
        <v>76</v>
      </c>
    </row>
    <row r="3320" spans="1:19" x14ac:dyDescent="0.2">
      <c r="A3320" t="s">
        <v>11287</v>
      </c>
      <c r="B3320" t="s">
        <v>76</v>
      </c>
      <c r="C3320" t="s">
        <v>11287</v>
      </c>
      <c r="D3320" t="s">
        <v>76</v>
      </c>
      <c r="F3320" t="s">
        <v>11287</v>
      </c>
      <c r="G3320" t="s">
        <v>76</v>
      </c>
      <c r="H3320" t="s">
        <v>11287</v>
      </c>
      <c r="I3320" t="s">
        <v>76</v>
      </c>
      <c r="K3320" t="s">
        <v>11287</v>
      </c>
      <c r="L3320" t="s">
        <v>76</v>
      </c>
      <c r="M3320" t="s">
        <v>11287</v>
      </c>
      <c r="N3320" t="s">
        <v>76</v>
      </c>
      <c r="P3320" t="s">
        <v>11287</v>
      </c>
      <c r="Q3320" t="s">
        <v>76</v>
      </c>
      <c r="R3320" t="s">
        <v>11287</v>
      </c>
      <c r="S3320" t="s">
        <v>76</v>
      </c>
    </row>
    <row r="3321" spans="1:19" x14ac:dyDescent="0.2">
      <c r="A3321" t="s">
        <v>11288</v>
      </c>
      <c r="B3321" t="s">
        <v>76</v>
      </c>
      <c r="C3321" t="s">
        <v>11288</v>
      </c>
      <c r="D3321" t="s">
        <v>76</v>
      </c>
      <c r="F3321" t="s">
        <v>11288</v>
      </c>
      <c r="G3321" t="s">
        <v>76</v>
      </c>
      <c r="H3321" t="s">
        <v>11288</v>
      </c>
      <c r="I3321" t="s">
        <v>76</v>
      </c>
      <c r="K3321" t="s">
        <v>11288</v>
      </c>
      <c r="L3321" t="s">
        <v>76</v>
      </c>
      <c r="M3321" t="s">
        <v>11288</v>
      </c>
      <c r="N3321" t="s">
        <v>76</v>
      </c>
      <c r="P3321" t="s">
        <v>11288</v>
      </c>
      <c r="Q3321" t="s">
        <v>76</v>
      </c>
      <c r="R3321" t="s">
        <v>11288</v>
      </c>
      <c r="S3321" t="s">
        <v>76</v>
      </c>
    </row>
    <row r="3322" spans="1:19" x14ac:dyDescent="0.2">
      <c r="A3322" t="s">
        <v>11289</v>
      </c>
      <c r="B3322" t="s">
        <v>76</v>
      </c>
      <c r="C3322" t="s">
        <v>11289</v>
      </c>
      <c r="D3322" t="s">
        <v>76</v>
      </c>
      <c r="F3322" t="s">
        <v>11289</v>
      </c>
      <c r="G3322" t="s">
        <v>76</v>
      </c>
      <c r="H3322" t="s">
        <v>11289</v>
      </c>
      <c r="I3322" t="s">
        <v>76</v>
      </c>
      <c r="K3322" t="s">
        <v>11289</v>
      </c>
      <c r="L3322" t="s">
        <v>76</v>
      </c>
      <c r="M3322" t="s">
        <v>11289</v>
      </c>
      <c r="N3322" t="s">
        <v>76</v>
      </c>
      <c r="P3322" t="s">
        <v>11289</v>
      </c>
      <c r="Q3322" t="s">
        <v>76</v>
      </c>
      <c r="R3322" t="s">
        <v>11289</v>
      </c>
      <c r="S3322" t="s">
        <v>76</v>
      </c>
    </row>
    <row r="3323" spans="1:19" x14ac:dyDescent="0.2">
      <c r="A3323" t="s">
        <v>11290</v>
      </c>
      <c r="B3323" t="s">
        <v>76</v>
      </c>
      <c r="C3323" t="s">
        <v>11290</v>
      </c>
      <c r="D3323" t="s">
        <v>76</v>
      </c>
      <c r="F3323" t="s">
        <v>11290</v>
      </c>
      <c r="G3323" t="s">
        <v>76</v>
      </c>
      <c r="H3323" t="s">
        <v>11290</v>
      </c>
      <c r="I3323" t="s">
        <v>76</v>
      </c>
      <c r="K3323" t="s">
        <v>11290</v>
      </c>
      <c r="L3323" t="s">
        <v>76</v>
      </c>
      <c r="M3323" t="s">
        <v>11290</v>
      </c>
      <c r="N3323" t="s">
        <v>76</v>
      </c>
      <c r="P3323" t="s">
        <v>11290</v>
      </c>
      <c r="Q3323" t="s">
        <v>76</v>
      </c>
      <c r="R3323" t="s">
        <v>11290</v>
      </c>
      <c r="S3323" t="s">
        <v>76</v>
      </c>
    </row>
    <row r="3324" spans="1:19" x14ac:dyDescent="0.2">
      <c r="A3324" t="s">
        <v>11291</v>
      </c>
      <c r="B3324" t="s">
        <v>76</v>
      </c>
      <c r="C3324" t="s">
        <v>11291</v>
      </c>
      <c r="D3324" t="s">
        <v>76</v>
      </c>
      <c r="F3324" t="s">
        <v>11291</v>
      </c>
      <c r="G3324" t="s">
        <v>76</v>
      </c>
      <c r="H3324" t="s">
        <v>11291</v>
      </c>
      <c r="I3324" t="s">
        <v>76</v>
      </c>
      <c r="K3324" t="s">
        <v>11291</v>
      </c>
      <c r="L3324" t="s">
        <v>76</v>
      </c>
      <c r="M3324" t="s">
        <v>11291</v>
      </c>
      <c r="N3324" t="s">
        <v>76</v>
      </c>
      <c r="P3324" t="s">
        <v>11291</v>
      </c>
      <c r="Q3324" t="s">
        <v>76</v>
      </c>
      <c r="R3324" t="s">
        <v>11291</v>
      </c>
      <c r="S3324" t="s">
        <v>76</v>
      </c>
    </row>
    <row r="3325" spans="1:19" x14ac:dyDescent="0.2">
      <c r="A3325" t="s">
        <v>11292</v>
      </c>
      <c r="B3325" t="s">
        <v>76</v>
      </c>
      <c r="C3325" t="s">
        <v>11292</v>
      </c>
      <c r="D3325" t="s">
        <v>76</v>
      </c>
      <c r="F3325" t="s">
        <v>11292</v>
      </c>
      <c r="G3325" t="s">
        <v>76</v>
      </c>
      <c r="H3325" t="s">
        <v>11292</v>
      </c>
      <c r="I3325" t="s">
        <v>76</v>
      </c>
      <c r="K3325" t="s">
        <v>11292</v>
      </c>
      <c r="L3325" t="s">
        <v>76</v>
      </c>
      <c r="M3325" t="s">
        <v>11292</v>
      </c>
      <c r="N3325" t="s">
        <v>76</v>
      </c>
      <c r="P3325" t="s">
        <v>11292</v>
      </c>
      <c r="Q3325" t="s">
        <v>76</v>
      </c>
      <c r="R3325" t="s">
        <v>11292</v>
      </c>
      <c r="S3325" t="s">
        <v>76</v>
      </c>
    </row>
    <row r="3326" spans="1:19" x14ac:dyDescent="0.2">
      <c r="A3326" t="s">
        <v>11293</v>
      </c>
      <c r="B3326" t="s">
        <v>76</v>
      </c>
      <c r="C3326" t="s">
        <v>11293</v>
      </c>
      <c r="D3326" t="s">
        <v>76</v>
      </c>
      <c r="F3326" t="s">
        <v>11293</v>
      </c>
      <c r="G3326" t="s">
        <v>76</v>
      </c>
      <c r="H3326" t="s">
        <v>11293</v>
      </c>
      <c r="I3326" t="s">
        <v>76</v>
      </c>
      <c r="K3326" t="s">
        <v>11293</v>
      </c>
      <c r="L3326" t="s">
        <v>76</v>
      </c>
      <c r="M3326" t="s">
        <v>11293</v>
      </c>
      <c r="N3326" t="s">
        <v>76</v>
      </c>
      <c r="P3326" t="s">
        <v>11293</v>
      </c>
      <c r="Q3326" t="s">
        <v>76</v>
      </c>
      <c r="R3326" t="s">
        <v>11293</v>
      </c>
      <c r="S3326" t="s">
        <v>76</v>
      </c>
    </row>
    <row r="3327" spans="1:19" x14ac:dyDescent="0.2">
      <c r="A3327" t="s">
        <v>11294</v>
      </c>
      <c r="B3327" t="s">
        <v>76</v>
      </c>
      <c r="C3327" t="s">
        <v>11294</v>
      </c>
      <c r="D3327" t="s">
        <v>76</v>
      </c>
      <c r="F3327" t="s">
        <v>11294</v>
      </c>
      <c r="G3327" t="s">
        <v>76</v>
      </c>
      <c r="H3327" t="s">
        <v>11294</v>
      </c>
      <c r="I3327" t="s">
        <v>76</v>
      </c>
      <c r="K3327" t="s">
        <v>11294</v>
      </c>
      <c r="L3327" t="s">
        <v>76</v>
      </c>
      <c r="M3327" t="s">
        <v>11294</v>
      </c>
      <c r="N3327" t="s">
        <v>76</v>
      </c>
      <c r="P3327" t="s">
        <v>11294</v>
      </c>
      <c r="Q3327" t="s">
        <v>76</v>
      </c>
      <c r="R3327" t="s">
        <v>11294</v>
      </c>
      <c r="S3327" t="s">
        <v>76</v>
      </c>
    </row>
    <row r="3328" spans="1:19" x14ac:dyDescent="0.2">
      <c r="A3328" t="s">
        <v>11295</v>
      </c>
      <c r="B3328" t="s">
        <v>76</v>
      </c>
      <c r="C3328" t="s">
        <v>11295</v>
      </c>
      <c r="D3328" t="s">
        <v>76</v>
      </c>
      <c r="F3328" t="s">
        <v>11295</v>
      </c>
      <c r="G3328" t="s">
        <v>76</v>
      </c>
      <c r="H3328" t="s">
        <v>11295</v>
      </c>
      <c r="I3328" t="s">
        <v>76</v>
      </c>
      <c r="K3328" t="s">
        <v>11295</v>
      </c>
      <c r="L3328" t="s">
        <v>76</v>
      </c>
      <c r="M3328" t="s">
        <v>11295</v>
      </c>
      <c r="N3328" t="s">
        <v>76</v>
      </c>
      <c r="P3328" t="s">
        <v>11295</v>
      </c>
      <c r="Q3328" t="s">
        <v>76</v>
      </c>
      <c r="R3328" t="s">
        <v>11295</v>
      </c>
      <c r="S3328" t="s">
        <v>76</v>
      </c>
    </row>
    <row r="3329" spans="1:19" x14ac:dyDescent="0.2">
      <c r="A3329" t="s">
        <v>11296</v>
      </c>
      <c r="B3329" t="s">
        <v>76</v>
      </c>
      <c r="C3329" t="s">
        <v>11296</v>
      </c>
      <c r="D3329" t="s">
        <v>76</v>
      </c>
      <c r="F3329" t="s">
        <v>11296</v>
      </c>
      <c r="G3329" t="s">
        <v>76</v>
      </c>
      <c r="H3329" t="s">
        <v>11296</v>
      </c>
      <c r="I3329" t="s">
        <v>76</v>
      </c>
      <c r="K3329" t="s">
        <v>11296</v>
      </c>
      <c r="L3329" t="s">
        <v>76</v>
      </c>
      <c r="M3329" t="s">
        <v>11296</v>
      </c>
      <c r="N3329" t="s">
        <v>76</v>
      </c>
      <c r="P3329" t="s">
        <v>11296</v>
      </c>
      <c r="Q3329" t="s">
        <v>76</v>
      </c>
      <c r="R3329" t="s">
        <v>11296</v>
      </c>
      <c r="S3329" t="s">
        <v>76</v>
      </c>
    </row>
    <row r="3330" spans="1:19" x14ac:dyDescent="0.2">
      <c r="A3330" t="s">
        <v>11297</v>
      </c>
      <c r="B3330" t="s">
        <v>76</v>
      </c>
      <c r="C3330" t="s">
        <v>11297</v>
      </c>
      <c r="D3330" t="s">
        <v>76</v>
      </c>
      <c r="F3330" t="s">
        <v>11297</v>
      </c>
      <c r="G3330" t="s">
        <v>76</v>
      </c>
      <c r="H3330" t="s">
        <v>11297</v>
      </c>
      <c r="I3330" t="s">
        <v>76</v>
      </c>
      <c r="K3330" t="s">
        <v>11297</v>
      </c>
      <c r="L3330" t="s">
        <v>76</v>
      </c>
      <c r="M3330" t="s">
        <v>11297</v>
      </c>
      <c r="N3330" t="s">
        <v>76</v>
      </c>
      <c r="P3330" t="s">
        <v>11297</v>
      </c>
      <c r="Q3330" t="s">
        <v>76</v>
      </c>
      <c r="R3330" t="s">
        <v>11297</v>
      </c>
      <c r="S3330" t="s">
        <v>76</v>
      </c>
    </row>
    <row r="3331" spans="1:19" x14ac:dyDescent="0.2">
      <c r="A3331" t="s">
        <v>11298</v>
      </c>
      <c r="B3331" t="s">
        <v>76</v>
      </c>
      <c r="C3331" t="s">
        <v>11298</v>
      </c>
      <c r="D3331" t="s">
        <v>76</v>
      </c>
      <c r="F3331" t="s">
        <v>11298</v>
      </c>
      <c r="G3331" t="s">
        <v>76</v>
      </c>
      <c r="H3331" t="s">
        <v>11298</v>
      </c>
      <c r="I3331" t="s">
        <v>76</v>
      </c>
      <c r="K3331" t="s">
        <v>11298</v>
      </c>
      <c r="L3331" t="s">
        <v>76</v>
      </c>
      <c r="M3331" t="s">
        <v>11298</v>
      </c>
      <c r="N3331" t="s">
        <v>76</v>
      </c>
      <c r="P3331" t="s">
        <v>11298</v>
      </c>
      <c r="Q3331" t="s">
        <v>76</v>
      </c>
      <c r="R3331" t="s">
        <v>11298</v>
      </c>
      <c r="S3331" t="s">
        <v>76</v>
      </c>
    </row>
    <row r="3332" spans="1:19" x14ac:dyDescent="0.2">
      <c r="A3332" t="s">
        <v>11299</v>
      </c>
      <c r="B3332" t="s">
        <v>76</v>
      </c>
      <c r="C3332" t="s">
        <v>11299</v>
      </c>
      <c r="D3332" t="s">
        <v>76</v>
      </c>
      <c r="F3332" t="s">
        <v>11299</v>
      </c>
      <c r="G3332" t="s">
        <v>76</v>
      </c>
      <c r="H3332" t="s">
        <v>11299</v>
      </c>
      <c r="I3332" t="s">
        <v>76</v>
      </c>
      <c r="K3332" t="s">
        <v>11299</v>
      </c>
      <c r="L3332" t="s">
        <v>76</v>
      </c>
      <c r="M3332" t="s">
        <v>11299</v>
      </c>
      <c r="N3332" t="s">
        <v>76</v>
      </c>
      <c r="P3332" t="s">
        <v>11299</v>
      </c>
      <c r="Q3332" t="s">
        <v>76</v>
      </c>
      <c r="R3332" t="s">
        <v>11299</v>
      </c>
      <c r="S3332" t="s">
        <v>76</v>
      </c>
    </row>
    <row r="3333" spans="1:19" x14ac:dyDescent="0.2">
      <c r="A3333" t="s">
        <v>11300</v>
      </c>
      <c r="B3333" t="s">
        <v>76</v>
      </c>
      <c r="C3333" t="s">
        <v>11300</v>
      </c>
      <c r="D3333" t="s">
        <v>76</v>
      </c>
      <c r="F3333" t="s">
        <v>11300</v>
      </c>
      <c r="G3333" t="s">
        <v>76</v>
      </c>
      <c r="H3333" t="s">
        <v>11300</v>
      </c>
      <c r="I3333" t="s">
        <v>76</v>
      </c>
      <c r="K3333" t="s">
        <v>11300</v>
      </c>
      <c r="L3333" t="s">
        <v>76</v>
      </c>
      <c r="M3333" t="s">
        <v>11300</v>
      </c>
      <c r="N3333" t="s">
        <v>76</v>
      </c>
      <c r="P3333" t="s">
        <v>11300</v>
      </c>
      <c r="Q3333" t="s">
        <v>76</v>
      </c>
      <c r="R3333" t="s">
        <v>11300</v>
      </c>
      <c r="S3333" t="s">
        <v>76</v>
      </c>
    </row>
    <row r="3334" spans="1:19" x14ac:dyDescent="0.2">
      <c r="A3334" t="s">
        <v>11301</v>
      </c>
      <c r="B3334" t="s">
        <v>76</v>
      </c>
      <c r="C3334" t="s">
        <v>11301</v>
      </c>
      <c r="D3334" t="s">
        <v>76</v>
      </c>
      <c r="F3334" t="s">
        <v>11301</v>
      </c>
      <c r="G3334" t="s">
        <v>76</v>
      </c>
      <c r="H3334" t="s">
        <v>11301</v>
      </c>
      <c r="I3334" t="s">
        <v>76</v>
      </c>
      <c r="K3334" t="s">
        <v>11301</v>
      </c>
      <c r="L3334" t="s">
        <v>76</v>
      </c>
      <c r="M3334" t="s">
        <v>11301</v>
      </c>
      <c r="N3334" t="s">
        <v>76</v>
      </c>
      <c r="P3334" t="s">
        <v>11301</v>
      </c>
      <c r="Q3334" t="s">
        <v>76</v>
      </c>
      <c r="R3334" t="s">
        <v>11301</v>
      </c>
      <c r="S3334" t="s">
        <v>76</v>
      </c>
    </row>
    <row r="3335" spans="1:19" x14ac:dyDescent="0.2">
      <c r="A3335" t="s">
        <v>11302</v>
      </c>
      <c r="B3335" t="s">
        <v>76</v>
      </c>
      <c r="C3335" t="s">
        <v>11302</v>
      </c>
      <c r="D3335" t="s">
        <v>76</v>
      </c>
      <c r="F3335" t="s">
        <v>11302</v>
      </c>
      <c r="G3335" t="s">
        <v>76</v>
      </c>
      <c r="H3335" t="s">
        <v>11302</v>
      </c>
      <c r="I3335" t="s">
        <v>76</v>
      </c>
      <c r="K3335" t="s">
        <v>11302</v>
      </c>
      <c r="L3335" t="s">
        <v>76</v>
      </c>
      <c r="M3335" t="s">
        <v>11302</v>
      </c>
      <c r="N3335" t="s">
        <v>76</v>
      </c>
      <c r="P3335" t="s">
        <v>11302</v>
      </c>
      <c r="Q3335" t="s">
        <v>76</v>
      </c>
      <c r="R3335" t="s">
        <v>11302</v>
      </c>
      <c r="S3335" t="s">
        <v>76</v>
      </c>
    </row>
    <row r="3336" spans="1:19" x14ac:dyDescent="0.2">
      <c r="A3336" t="s">
        <v>11303</v>
      </c>
      <c r="B3336" t="s">
        <v>76</v>
      </c>
      <c r="C3336" t="s">
        <v>11303</v>
      </c>
      <c r="D3336" t="s">
        <v>76</v>
      </c>
      <c r="F3336" t="s">
        <v>11303</v>
      </c>
      <c r="G3336" t="s">
        <v>76</v>
      </c>
      <c r="H3336" t="s">
        <v>11303</v>
      </c>
      <c r="I3336" t="s">
        <v>76</v>
      </c>
      <c r="K3336" t="s">
        <v>11303</v>
      </c>
      <c r="L3336" t="s">
        <v>76</v>
      </c>
      <c r="M3336" t="s">
        <v>11303</v>
      </c>
      <c r="N3336" t="s">
        <v>76</v>
      </c>
      <c r="P3336" t="s">
        <v>11303</v>
      </c>
      <c r="Q3336" t="s">
        <v>76</v>
      </c>
      <c r="R3336" t="s">
        <v>11303</v>
      </c>
      <c r="S3336" t="s">
        <v>76</v>
      </c>
    </row>
    <row r="3337" spans="1:19" x14ac:dyDescent="0.2">
      <c r="A3337" t="s">
        <v>11304</v>
      </c>
      <c r="B3337" t="s">
        <v>76</v>
      </c>
      <c r="C3337" t="s">
        <v>11304</v>
      </c>
      <c r="D3337" t="s">
        <v>76</v>
      </c>
      <c r="F3337" t="s">
        <v>11304</v>
      </c>
      <c r="G3337" t="s">
        <v>76</v>
      </c>
      <c r="H3337" t="s">
        <v>11304</v>
      </c>
      <c r="I3337" t="s">
        <v>76</v>
      </c>
      <c r="K3337" t="s">
        <v>11304</v>
      </c>
      <c r="L3337" t="s">
        <v>76</v>
      </c>
      <c r="M3337" t="s">
        <v>11304</v>
      </c>
      <c r="N3337" t="s">
        <v>76</v>
      </c>
      <c r="P3337" t="s">
        <v>11304</v>
      </c>
      <c r="Q3337" t="s">
        <v>76</v>
      </c>
      <c r="R3337" t="s">
        <v>11304</v>
      </c>
      <c r="S3337" t="s">
        <v>76</v>
      </c>
    </row>
    <row r="3338" spans="1:19" x14ac:dyDescent="0.2">
      <c r="A3338" t="s">
        <v>11305</v>
      </c>
      <c r="B3338" t="s">
        <v>76</v>
      </c>
      <c r="C3338" t="s">
        <v>11305</v>
      </c>
      <c r="D3338" t="s">
        <v>76</v>
      </c>
      <c r="F3338" t="s">
        <v>11305</v>
      </c>
      <c r="G3338" t="s">
        <v>76</v>
      </c>
      <c r="H3338" t="s">
        <v>11305</v>
      </c>
      <c r="I3338" t="s">
        <v>76</v>
      </c>
      <c r="K3338" t="s">
        <v>11305</v>
      </c>
      <c r="L3338" t="s">
        <v>76</v>
      </c>
      <c r="M3338" t="s">
        <v>11305</v>
      </c>
      <c r="N3338" t="s">
        <v>76</v>
      </c>
      <c r="P3338" t="s">
        <v>11305</v>
      </c>
      <c r="Q3338" t="s">
        <v>76</v>
      </c>
      <c r="R3338" t="s">
        <v>11305</v>
      </c>
      <c r="S3338" t="s">
        <v>76</v>
      </c>
    </row>
    <row r="3339" spans="1:19" x14ac:dyDescent="0.2">
      <c r="A3339" t="s">
        <v>11306</v>
      </c>
      <c r="B3339" t="s">
        <v>76</v>
      </c>
      <c r="C3339" t="s">
        <v>11306</v>
      </c>
      <c r="D3339" t="s">
        <v>76</v>
      </c>
      <c r="F3339" t="s">
        <v>11306</v>
      </c>
      <c r="G3339" t="s">
        <v>76</v>
      </c>
      <c r="H3339" t="s">
        <v>11306</v>
      </c>
      <c r="I3339" t="s">
        <v>76</v>
      </c>
      <c r="K3339" t="s">
        <v>11306</v>
      </c>
      <c r="L3339" t="s">
        <v>76</v>
      </c>
      <c r="M3339" t="s">
        <v>11306</v>
      </c>
      <c r="N3339" t="s">
        <v>76</v>
      </c>
      <c r="P3339" t="s">
        <v>11306</v>
      </c>
      <c r="Q3339" t="s">
        <v>76</v>
      </c>
      <c r="R3339" t="s">
        <v>11306</v>
      </c>
      <c r="S3339" t="s">
        <v>76</v>
      </c>
    </row>
    <row r="3340" spans="1:19" x14ac:dyDescent="0.2">
      <c r="A3340" t="s">
        <v>11307</v>
      </c>
      <c r="B3340" t="s">
        <v>76</v>
      </c>
      <c r="C3340" t="s">
        <v>11307</v>
      </c>
      <c r="D3340" t="s">
        <v>76</v>
      </c>
      <c r="F3340" t="s">
        <v>11307</v>
      </c>
      <c r="G3340" t="s">
        <v>76</v>
      </c>
      <c r="H3340" t="s">
        <v>11307</v>
      </c>
      <c r="I3340" t="s">
        <v>76</v>
      </c>
      <c r="K3340" t="s">
        <v>11307</v>
      </c>
      <c r="L3340" t="s">
        <v>76</v>
      </c>
      <c r="M3340" t="s">
        <v>11307</v>
      </c>
      <c r="N3340" t="s">
        <v>76</v>
      </c>
      <c r="P3340" t="s">
        <v>11307</v>
      </c>
      <c r="Q3340" t="s">
        <v>76</v>
      </c>
      <c r="R3340" t="s">
        <v>11307</v>
      </c>
      <c r="S3340" t="s">
        <v>76</v>
      </c>
    </row>
    <row r="3341" spans="1:19" x14ac:dyDescent="0.2">
      <c r="A3341" t="s">
        <v>11308</v>
      </c>
      <c r="B3341" t="s">
        <v>76</v>
      </c>
      <c r="C3341" t="s">
        <v>11308</v>
      </c>
      <c r="D3341" t="s">
        <v>76</v>
      </c>
      <c r="F3341" t="s">
        <v>11308</v>
      </c>
      <c r="G3341" t="s">
        <v>76</v>
      </c>
      <c r="H3341" t="s">
        <v>11308</v>
      </c>
      <c r="I3341" t="s">
        <v>76</v>
      </c>
      <c r="K3341" t="s">
        <v>11308</v>
      </c>
      <c r="L3341" t="s">
        <v>76</v>
      </c>
      <c r="M3341" t="s">
        <v>11308</v>
      </c>
      <c r="N3341" t="s">
        <v>76</v>
      </c>
      <c r="P3341" t="s">
        <v>11308</v>
      </c>
      <c r="Q3341" t="s">
        <v>76</v>
      </c>
      <c r="R3341" t="s">
        <v>11308</v>
      </c>
      <c r="S3341" t="s">
        <v>76</v>
      </c>
    </row>
    <row r="3342" spans="1:19" x14ac:dyDescent="0.2">
      <c r="A3342" t="s">
        <v>11309</v>
      </c>
      <c r="B3342" t="s">
        <v>76</v>
      </c>
      <c r="C3342" t="s">
        <v>11309</v>
      </c>
      <c r="D3342" t="s">
        <v>76</v>
      </c>
      <c r="F3342" t="s">
        <v>11309</v>
      </c>
      <c r="G3342" t="s">
        <v>76</v>
      </c>
      <c r="H3342" t="s">
        <v>11309</v>
      </c>
      <c r="I3342" t="s">
        <v>76</v>
      </c>
      <c r="K3342" t="s">
        <v>11309</v>
      </c>
      <c r="L3342" t="s">
        <v>76</v>
      </c>
      <c r="M3342" t="s">
        <v>11309</v>
      </c>
      <c r="N3342" t="s">
        <v>76</v>
      </c>
      <c r="P3342" t="s">
        <v>11309</v>
      </c>
      <c r="Q3342" t="s">
        <v>76</v>
      </c>
      <c r="R3342" t="s">
        <v>11309</v>
      </c>
      <c r="S3342" t="s">
        <v>76</v>
      </c>
    </row>
    <row r="3343" spans="1:19" x14ac:dyDescent="0.2">
      <c r="A3343" t="s">
        <v>11310</v>
      </c>
      <c r="B3343" t="s">
        <v>76</v>
      </c>
      <c r="C3343" t="s">
        <v>11310</v>
      </c>
      <c r="D3343" t="s">
        <v>76</v>
      </c>
      <c r="F3343" t="s">
        <v>11310</v>
      </c>
      <c r="G3343" t="s">
        <v>76</v>
      </c>
      <c r="H3343" t="s">
        <v>11310</v>
      </c>
      <c r="I3343" t="s">
        <v>76</v>
      </c>
      <c r="K3343" t="s">
        <v>11310</v>
      </c>
      <c r="L3343" t="s">
        <v>76</v>
      </c>
      <c r="M3343" t="s">
        <v>11310</v>
      </c>
      <c r="N3343" t="s">
        <v>76</v>
      </c>
      <c r="P3343" t="s">
        <v>11310</v>
      </c>
      <c r="Q3343" t="s">
        <v>76</v>
      </c>
      <c r="R3343" t="s">
        <v>11310</v>
      </c>
      <c r="S3343" t="s">
        <v>76</v>
      </c>
    </row>
    <row r="3344" spans="1:19" x14ac:dyDescent="0.2">
      <c r="A3344" t="s">
        <v>11311</v>
      </c>
      <c r="B3344" t="s">
        <v>76</v>
      </c>
      <c r="C3344" t="s">
        <v>11311</v>
      </c>
      <c r="D3344" t="s">
        <v>76</v>
      </c>
      <c r="F3344" t="s">
        <v>11311</v>
      </c>
      <c r="G3344" t="s">
        <v>76</v>
      </c>
      <c r="H3344" t="s">
        <v>11311</v>
      </c>
      <c r="I3344" t="s">
        <v>76</v>
      </c>
      <c r="K3344" t="s">
        <v>11311</v>
      </c>
      <c r="L3344" t="s">
        <v>76</v>
      </c>
      <c r="M3344" t="s">
        <v>11311</v>
      </c>
      <c r="N3344" t="s">
        <v>76</v>
      </c>
      <c r="P3344" t="s">
        <v>11311</v>
      </c>
      <c r="Q3344" t="s">
        <v>76</v>
      </c>
      <c r="R3344" t="s">
        <v>11311</v>
      </c>
      <c r="S3344" t="s">
        <v>76</v>
      </c>
    </row>
    <row r="3345" spans="1:19" x14ac:dyDescent="0.2">
      <c r="A3345" t="s">
        <v>11312</v>
      </c>
      <c r="B3345" t="s">
        <v>76</v>
      </c>
      <c r="C3345" t="s">
        <v>11312</v>
      </c>
      <c r="D3345" t="s">
        <v>76</v>
      </c>
      <c r="F3345" t="s">
        <v>11312</v>
      </c>
      <c r="G3345" t="s">
        <v>76</v>
      </c>
      <c r="H3345" t="s">
        <v>11312</v>
      </c>
      <c r="I3345" t="s">
        <v>76</v>
      </c>
      <c r="K3345" t="s">
        <v>11312</v>
      </c>
      <c r="L3345" t="s">
        <v>76</v>
      </c>
      <c r="M3345" t="s">
        <v>11312</v>
      </c>
      <c r="N3345" t="s">
        <v>76</v>
      </c>
      <c r="P3345" t="s">
        <v>11312</v>
      </c>
      <c r="Q3345" t="s">
        <v>76</v>
      </c>
      <c r="R3345" t="s">
        <v>11312</v>
      </c>
      <c r="S3345" t="s">
        <v>76</v>
      </c>
    </row>
    <row r="3346" spans="1:19" x14ac:dyDescent="0.2">
      <c r="A3346" t="s">
        <v>11313</v>
      </c>
      <c r="B3346" t="s">
        <v>76</v>
      </c>
      <c r="C3346" t="s">
        <v>11313</v>
      </c>
      <c r="D3346" t="s">
        <v>76</v>
      </c>
      <c r="F3346" t="s">
        <v>11313</v>
      </c>
      <c r="G3346" t="s">
        <v>76</v>
      </c>
      <c r="H3346" t="s">
        <v>11313</v>
      </c>
      <c r="I3346" t="s">
        <v>76</v>
      </c>
      <c r="K3346" t="s">
        <v>11313</v>
      </c>
      <c r="L3346" t="s">
        <v>76</v>
      </c>
      <c r="M3346" t="s">
        <v>11313</v>
      </c>
      <c r="N3346" t="s">
        <v>76</v>
      </c>
      <c r="P3346" t="s">
        <v>11313</v>
      </c>
      <c r="Q3346" t="s">
        <v>76</v>
      </c>
      <c r="R3346" t="s">
        <v>11313</v>
      </c>
      <c r="S3346" t="s">
        <v>76</v>
      </c>
    </row>
    <row r="3347" spans="1:19" x14ac:dyDescent="0.2">
      <c r="A3347" t="s">
        <v>11314</v>
      </c>
      <c r="B3347" t="s">
        <v>76</v>
      </c>
      <c r="C3347" t="s">
        <v>11314</v>
      </c>
      <c r="D3347" t="s">
        <v>76</v>
      </c>
      <c r="F3347" t="s">
        <v>11314</v>
      </c>
      <c r="G3347" t="s">
        <v>76</v>
      </c>
      <c r="H3347" t="s">
        <v>11314</v>
      </c>
      <c r="I3347" t="s">
        <v>76</v>
      </c>
      <c r="K3347" t="s">
        <v>11314</v>
      </c>
      <c r="L3347" t="s">
        <v>76</v>
      </c>
      <c r="M3347" t="s">
        <v>11314</v>
      </c>
      <c r="N3347" t="s">
        <v>76</v>
      </c>
      <c r="P3347" t="s">
        <v>11314</v>
      </c>
      <c r="Q3347" t="s">
        <v>76</v>
      </c>
      <c r="R3347" t="s">
        <v>11314</v>
      </c>
      <c r="S3347" t="s">
        <v>76</v>
      </c>
    </row>
    <row r="3348" spans="1:19" x14ac:dyDescent="0.2">
      <c r="A3348" t="s">
        <v>11315</v>
      </c>
      <c r="B3348" t="s">
        <v>76</v>
      </c>
      <c r="C3348" t="s">
        <v>11315</v>
      </c>
      <c r="D3348" t="s">
        <v>76</v>
      </c>
      <c r="F3348" t="s">
        <v>11315</v>
      </c>
      <c r="G3348" t="s">
        <v>76</v>
      </c>
      <c r="H3348" t="s">
        <v>11315</v>
      </c>
      <c r="I3348" t="s">
        <v>76</v>
      </c>
      <c r="K3348" t="s">
        <v>11315</v>
      </c>
      <c r="L3348" t="s">
        <v>76</v>
      </c>
      <c r="M3348" t="s">
        <v>11315</v>
      </c>
      <c r="N3348" t="s">
        <v>76</v>
      </c>
      <c r="P3348" t="s">
        <v>11315</v>
      </c>
      <c r="Q3348" t="s">
        <v>76</v>
      </c>
      <c r="R3348" t="s">
        <v>11315</v>
      </c>
      <c r="S3348" t="s">
        <v>76</v>
      </c>
    </row>
    <row r="3349" spans="1:19" x14ac:dyDescent="0.2">
      <c r="A3349" t="s">
        <v>11316</v>
      </c>
      <c r="B3349" t="s">
        <v>76</v>
      </c>
      <c r="C3349" t="s">
        <v>11316</v>
      </c>
      <c r="D3349" t="s">
        <v>76</v>
      </c>
      <c r="F3349" t="s">
        <v>11316</v>
      </c>
      <c r="G3349" t="s">
        <v>76</v>
      </c>
      <c r="H3349" t="s">
        <v>11316</v>
      </c>
      <c r="I3349" t="s">
        <v>76</v>
      </c>
      <c r="K3349" t="s">
        <v>11316</v>
      </c>
      <c r="L3349" t="s">
        <v>76</v>
      </c>
      <c r="M3349" t="s">
        <v>11316</v>
      </c>
      <c r="N3349" t="s">
        <v>76</v>
      </c>
      <c r="P3349" t="s">
        <v>11316</v>
      </c>
      <c r="Q3349" t="s">
        <v>76</v>
      </c>
      <c r="R3349" t="s">
        <v>11316</v>
      </c>
      <c r="S3349" t="s">
        <v>76</v>
      </c>
    </row>
    <row r="3350" spans="1:19" x14ac:dyDescent="0.2">
      <c r="A3350" t="s">
        <v>11317</v>
      </c>
      <c r="B3350" t="s">
        <v>76</v>
      </c>
      <c r="C3350" t="s">
        <v>11317</v>
      </c>
      <c r="D3350" t="s">
        <v>76</v>
      </c>
      <c r="F3350" t="s">
        <v>11317</v>
      </c>
      <c r="G3350" t="s">
        <v>76</v>
      </c>
      <c r="H3350" t="s">
        <v>11317</v>
      </c>
      <c r="I3350" t="s">
        <v>76</v>
      </c>
      <c r="K3350" t="s">
        <v>11317</v>
      </c>
      <c r="L3350" t="s">
        <v>76</v>
      </c>
      <c r="M3350" t="s">
        <v>11317</v>
      </c>
      <c r="N3350" t="s">
        <v>76</v>
      </c>
      <c r="P3350" t="s">
        <v>11317</v>
      </c>
      <c r="Q3350" t="s">
        <v>76</v>
      </c>
      <c r="R3350" t="s">
        <v>11317</v>
      </c>
      <c r="S3350" t="s">
        <v>76</v>
      </c>
    </row>
    <row r="3351" spans="1:19" x14ac:dyDescent="0.2">
      <c r="A3351" t="s">
        <v>11318</v>
      </c>
      <c r="B3351" t="s">
        <v>76</v>
      </c>
      <c r="C3351" t="s">
        <v>11318</v>
      </c>
      <c r="D3351" t="s">
        <v>76</v>
      </c>
      <c r="F3351" t="s">
        <v>11318</v>
      </c>
      <c r="G3351" t="s">
        <v>76</v>
      </c>
      <c r="H3351" t="s">
        <v>11318</v>
      </c>
      <c r="I3351" t="s">
        <v>76</v>
      </c>
      <c r="K3351" t="s">
        <v>11318</v>
      </c>
      <c r="L3351" t="s">
        <v>76</v>
      </c>
      <c r="M3351" t="s">
        <v>11318</v>
      </c>
      <c r="N3351" t="s">
        <v>76</v>
      </c>
      <c r="P3351" t="s">
        <v>11318</v>
      </c>
      <c r="Q3351" t="s">
        <v>76</v>
      </c>
      <c r="R3351" t="s">
        <v>11318</v>
      </c>
      <c r="S3351" t="s">
        <v>76</v>
      </c>
    </row>
    <row r="3352" spans="1:19" x14ac:dyDescent="0.2">
      <c r="A3352" t="s">
        <v>11319</v>
      </c>
      <c r="B3352" t="s">
        <v>76</v>
      </c>
      <c r="C3352" t="s">
        <v>11319</v>
      </c>
      <c r="D3352" t="s">
        <v>76</v>
      </c>
      <c r="F3352" t="s">
        <v>11319</v>
      </c>
      <c r="G3352" t="s">
        <v>76</v>
      </c>
      <c r="H3352" t="s">
        <v>11319</v>
      </c>
      <c r="I3352" t="s">
        <v>76</v>
      </c>
      <c r="K3352" t="s">
        <v>11319</v>
      </c>
      <c r="L3352" t="s">
        <v>76</v>
      </c>
      <c r="M3352" t="s">
        <v>11319</v>
      </c>
      <c r="N3352" t="s">
        <v>76</v>
      </c>
      <c r="P3352" t="s">
        <v>11319</v>
      </c>
      <c r="Q3352" t="s">
        <v>76</v>
      </c>
      <c r="R3352" t="s">
        <v>11319</v>
      </c>
      <c r="S3352" t="s">
        <v>76</v>
      </c>
    </row>
    <row r="3353" spans="1:19" x14ac:dyDescent="0.2">
      <c r="A3353" t="s">
        <v>11320</v>
      </c>
      <c r="B3353" t="s">
        <v>76</v>
      </c>
      <c r="C3353" t="s">
        <v>11320</v>
      </c>
      <c r="D3353" t="s">
        <v>76</v>
      </c>
      <c r="F3353" t="s">
        <v>11320</v>
      </c>
      <c r="G3353" t="s">
        <v>76</v>
      </c>
      <c r="H3353" t="s">
        <v>11320</v>
      </c>
      <c r="I3353" t="s">
        <v>76</v>
      </c>
      <c r="K3353" t="s">
        <v>11320</v>
      </c>
      <c r="L3353" t="s">
        <v>76</v>
      </c>
      <c r="M3353" t="s">
        <v>11320</v>
      </c>
      <c r="N3353" t="s">
        <v>76</v>
      </c>
      <c r="P3353" t="s">
        <v>11320</v>
      </c>
      <c r="Q3353" t="s">
        <v>76</v>
      </c>
      <c r="R3353" t="s">
        <v>11320</v>
      </c>
      <c r="S3353" t="s">
        <v>76</v>
      </c>
    </row>
    <row r="3354" spans="1:19" x14ac:dyDescent="0.2">
      <c r="A3354" t="s">
        <v>11321</v>
      </c>
      <c r="B3354" t="s">
        <v>76</v>
      </c>
      <c r="C3354" t="s">
        <v>11321</v>
      </c>
      <c r="D3354" t="s">
        <v>76</v>
      </c>
      <c r="F3354" t="s">
        <v>11321</v>
      </c>
      <c r="G3354" t="s">
        <v>76</v>
      </c>
      <c r="H3354" t="s">
        <v>11321</v>
      </c>
      <c r="I3354" t="s">
        <v>76</v>
      </c>
      <c r="K3354" t="s">
        <v>11321</v>
      </c>
      <c r="L3354" t="s">
        <v>76</v>
      </c>
      <c r="M3354" t="s">
        <v>11321</v>
      </c>
      <c r="N3354" t="s">
        <v>76</v>
      </c>
      <c r="P3354" t="s">
        <v>11321</v>
      </c>
      <c r="Q3354" t="s">
        <v>76</v>
      </c>
      <c r="R3354" t="s">
        <v>11321</v>
      </c>
      <c r="S3354" t="s">
        <v>76</v>
      </c>
    </row>
    <row r="3355" spans="1:19" x14ac:dyDescent="0.2">
      <c r="A3355" t="s">
        <v>11322</v>
      </c>
      <c r="B3355" t="s">
        <v>76</v>
      </c>
      <c r="C3355" t="s">
        <v>11322</v>
      </c>
      <c r="D3355" t="s">
        <v>76</v>
      </c>
      <c r="F3355" t="s">
        <v>11322</v>
      </c>
      <c r="G3355" t="s">
        <v>76</v>
      </c>
      <c r="H3355" t="s">
        <v>11322</v>
      </c>
      <c r="I3355" t="s">
        <v>76</v>
      </c>
      <c r="K3355" t="s">
        <v>11322</v>
      </c>
      <c r="L3355" t="s">
        <v>76</v>
      </c>
      <c r="M3355" t="s">
        <v>11322</v>
      </c>
      <c r="N3355" t="s">
        <v>76</v>
      </c>
      <c r="P3355" t="s">
        <v>11322</v>
      </c>
      <c r="Q3355" t="s">
        <v>76</v>
      </c>
      <c r="R3355" t="s">
        <v>11322</v>
      </c>
      <c r="S3355" t="s">
        <v>76</v>
      </c>
    </row>
    <row r="3356" spans="1:19" x14ac:dyDescent="0.2">
      <c r="A3356" t="s">
        <v>11323</v>
      </c>
      <c r="B3356" t="s">
        <v>76</v>
      </c>
      <c r="C3356" t="s">
        <v>11323</v>
      </c>
      <c r="D3356" t="s">
        <v>76</v>
      </c>
      <c r="F3356" t="s">
        <v>11323</v>
      </c>
      <c r="G3356" t="s">
        <v>76</v>
      </c>
      <c r="H3356" t="s">
        <v>11323</v>
      </c>
      <c r="I3356" t="s">
        <v>76</v>
      </c>
      <c r="K3356" t="s">
        <v>11323</v>
      </c>
      <c r="L3356" t="s">
        <v>76</v>
      </c>
      <c r="M3356" t="s">
        <v>11323</v>
      </c>
      <c r="N3356" t="s">
        <v>76</v>
      </c>
      <c r="P3356" t="s">
        <v>11323</v>
      </c>
      <c r="Q3356" t="s">
        <v>76</v>
      </c>
      <c r="R3356" t="s">
        <v>11323</v>
      </c>
      <c r="S3356" t="s">
        <v>76</v>
      </c>
    </row>
    <row r="3357" spans="1:19" x14ac:dyDescent="0.2">
      <c r="A3357" t="s">
        <v>11324</v>
      </c>
      <c r="B3357" t="s">
        <v>76</v>
      </c>
      <c r="C3357" t="s">
        <v>11324</v>
      </c>
      <c r="D3357" t="s">
        <v>76</v>
      </c>
      <c r="F3357" t="s">
        <v>11324</v>
      </c>
      <c r="G3357" t="s">
        <v>76</v>
      </c>
      <c r="H3357" t="s">
        <v>11324</v>
      </c>
      <c r="I3357" t="s">
        <v>76</v>
      </c>
      <c r="K3357" t="s">
        <v>11324</v>
      </c>
      <c r="L3357" t="s">
        <v>76</v>
      </c>
      <c r="M3357" t="s">
        <v>11324</v>
      </c>
      <c r="N3357" t="s">
        <v>76</v>
      </c>
      <c r="P3357" t="s">
        <v>11324</v>
      </c>
      <c r="Q3357" t="s">
        <v>76</v>
      </c>
      <c r="R3357" t="s">
        <v>11324</v>
      </c>
      <c r="S3357" t="s">
        <v>76</v>
      </c>
    </row>
    <row r="3358" spans="1:19" x14ac:dyDescent="0.2">
      <c r="A3358" t="s">
        <v>11325</v>
      </c>
      <c r="B3358" t="s">
        <v>76</v>
      </c>
      <c r="C3358" t="s">
        <v>11325</v>
      </c>
      <c r="D3358" t="s">
        <v>76</v>
      </c>
      <c r="F3358" t="s">
        <v>11325</v>
      </c>
      <c r="G3358" t="s">
        <v>76</v>
      </c>
      <c r="H3358" t="s">
        <v>11325</v>
      </c>
      <c r="I3358" t="s">
        <v>76</v>
      </c>
      <c r="K3358" t="s">
        <v>11325</v>
      </c>
      <c r="L3358" t="s">
        <v>76</v>
      </c>
      <c r="M3358" t="s">
        <v>11325</v>
      </c>
      <c r="N3358" t="s">
        <v>76</v>
      </c>
      <c r="P3358" t="s">
        <v>11325</v>
      </c>
      <c r="Q3358" t="s">
        <v>76</v>
      </c>
      <c r="R3358" t="s">
        <v>11325</v>
      </c>
      <c r="S3358" t="s">
        <v>76</v>
      </c>
    </row>
    <row r="3359" spans="1:19" x14ac:dyDescent="0.2">
      <c r="A3359" t="s">
        <v>11326</v>
      </c>
      <c r="B3359" t="s">
        <v>76</v>
      </c>
      <c r="C3359" t="s">
        <v>11326</v>
      </c>
      <c r="D3359" t="s">
        <v>76</v>
      </c>
      <c r="F3359" t="s">
        <v>11326</v>
      </c>
      <c r="G3359" t="s">
        <v>76</v>
      </c>
      <c r="H3359" t="s">
        <v>11326</v>
      </c>
      <c r="I3359" t="s">
        <v>76</v>
      </c>
      <c r="K3359" t="s">
        <v>11326</v>
      </c>
      <c r="L3359" t="s">
        <v>76</v>
      </c>
      <c r="M3359" t="s">
        <v>11326</v>
      </c>
      <c r="N3359" t="s">
        <v>76</v>
      </c>
      <c r="P3359" t="s">
        <v>11326</v>
      </c>
      <c r="Q3359" t="s">
        <v>76</v>
      </c>
      <c r="R3359" t="s">
        <v>11326</v>
      </c>
      <c r="S3359" t="s">
        <v>76</v>
      </c>
    </row>
    <row r="3360" spans="1:19" x14ac:dyDescent="0.2">
      <c r="A3360" t="s">
        <v>11327</v>
      </c>
      <c r="B3360" t="s">
        <v>76</v>
      </c>
      <c r="C3360" t="s">
        <v>11327</v>
      </c>
      <c r="D3360" t="s">
        <v>76</v>
      </c>
      <c r="F3360" t="s">
        <v>11327</v>
      </c>
      <c r="G3360" t="s">
        <v>76</v>
      </c>
      <c r="H3360" t="s">
        <v>11327</v>
      </c>
      <c r="I3360" t="s">
        <v>76</v>
      </c>
      <c r="K3360" t="s">
        <v>11327</v>
      </c>
      <c r="L3360" t="s">
        <v>76</v>
      </c>
      <c r="M3360" t="s">
        <v>11327</v>
      </c>
      <c r="N3360" t="s">
        <v>76</v>
      </c>
      <c r="P3360" t="s">
        <v>11327</v>
      </c>
      <c r="Q3360" t="s">
        <v>76</v>
      </c>
      <c r="R3360" t="s">
        <v>11327</v>
      </c>
      <c r="S3360" t="s">
        <v>76</v>
      </c>
    </row>
    <row r="3361" spans="1:19" x14ac:dyDescent="0.2">
      <c r="A3361" t="s">
        <v>11328</v>
      </c>
      <c r="B3361" t="s">
        <v>76</v>
      </c>
      <c r="C3361" t="s">
        <v>11328</v>
      </c>
      <c r="D3361" t="s">
        <v>76</v>
      </c>
      <c r="F3361" t="s">
        <v>11328</v>
      </c>
      <c r="G3361" t="s">
        <v>76</v>
      </c>
      <c r="H3361" t="s">
        <v>11328</v>
      </c>
      <c r="I3361" t="s">
        <v>76</v>
      </c>
      <c r="K3361" t="s">
        <v>11328</v>
      </c>
      <c r="L3361" t="s">
        <v>76</v>
      </c>
      <c r="M3361" t="s">
        <v>11328</v>
      </c>
      <c r="N3361" t="s">
        <v>76</v>
      </c>
      <c r="P3361" t="s">
        <v>11328</v>
      </c>
      <c r="Q3361" t="s">
        <v>76</v>
      </c>
      <c r="R3361" t="s">
        <v>11328</v>
      </c>
      <c r="S3361" t="s">
        <v>76</v>
      </c>
    </row>
    <row r="3362" spans="1:19" x14ac:dyDescent="0.2">
      <c r="A3362" t="s">
        <v>11329</v>
      </c>
      <c r="B3362" t="s">
        <v>76</v>
      </c>
      <c r="C3362" t="s">
        <v>11329</v>
      </c>
      <c r="D3362" t="s">
        <v>76</v>
      </c>
      <c r="F3362" t="s">
        <v>11329</v>
      </c>
      <c r="G3362" t="s">
        <v>76</v>
      </c>
      <c r="H3362" t="s">
        <v>11329</v>
      </c>
      <c r="I3362" t="s">
        <v>76</v>
      </c>
      <c r="K3362" t="s">
        <v>11329</v>
      </c>
      <c r="L3362" t="s">
        <v>76</v>
      </c>
      <c r="M3362" t="s">
        <v>11329</v>
      </c>
      <c r="N3362" t="s">
        <v>76</v>
      </c>
      <c r="P3362" t="s">
        <v>11329</v>
      </c>
      <c r="Q3362" t="s">
        <v>76</v>
      </c>
      <c r="R3362" t="s">
        <v>11329</v>
      </c>
      <c r="S3362" t="s">
        <v>76</v>
      </c>
    </row>
    <row r="3363" spans="1:19" x14ac:dyDescent="0.2">
      <c r="A3363" t="s">
        <v>11330</v>
      </c>
      <c r="B3363" t="s">
        <v>76</v>
      </c>
      <c r="C3363" t="s">
        <v>11330</v>
      </c>
      <c r="D3363" t="s">
        <v>76</v>
      </c>
      <c r="F3363" t="s">
        <v>11330</v>
      </c>
      <c r="G3363" t="s">
        <v>76</v>
      </c>
      <c r="H3363" t="s">
        <v>11330</v>
      </c>
      <c r="I3363" t="s">
        <v>76</v>
      </c>
      <c r="K3363" t="s">
        <v>11330</v>
      </c>
      <c r="L3363" t="s">
        <v>76</v>
      </c>
      <c r="M3363" t="s">
        <v>11330</v>
      </c>
      <c r="N3363" t="s">
        <v>76</v>
      </c>
      <c r="P3363" t="s">
        <v>11330</v>
      </c>
      <c r="Q3363" t="s">
        <v>76</v>
      </c>
      <c r="R3363" t="s">
        <v>11330</v>
      </c>
      <c r="S3363" t="s">
        <v>76</v>
      </c>
    </row>
    <row r="3364" spans="1:19" x14ac:dyDescent="0.2">
      <c r="A3364" t="s">
        <v>11331</v>
      </c>
      <c r="B3364" t="s">
        <v>76</v>
      </c>
      <c r="C3364" t="s">
        <v>11331</v>
      </c>
      <c r="D3364" t="s">
        <v>76</v>
      </c>
      <c r="F3364" t="s">
        <v>11331</v>
      </c>
      <c r="G3364" t="s">
        <v>76</v>
      </c>
      <c r="H3364" t="s">
        <v>11331</v>
      </c>
      <c r="I3364" t="s">
        <v>76</v>
      </c>
      <c r="K3364" t="s">
        <v>11331</v>
      </c>
      <c r="L3364" t="s">
        <v>76</v>
      </c>
      <c r="M3364" t="s">
        <v>11331</v>
      </c>
      <c r="N3364" t="s">
        <v>76</v>
      </c>
      <c r="P3364" t="s">
        <v>11331</v>
      </c>
      <c r="Q3364" t="s">
        <v>76</v>
      </c>
      <c r="R3364" t="s">
        <v>11331</v>
      </c>
      <c r="S3364" t="s">
        <v>76</v>
      </c>
    </row>
    <row r="3365" spans="1:19" x14ac:dyDescent="0.2">
      <c r="A3365" t="s">
        <v>11332</v>
      </c>
      <c r="B3365" t="s">
        <v>76</v>
      </c>
      <c r="C3365" t="s">
        <v>11332</v>
      </c>
      <c r="D3365" t="s">
        <v>76</v>
      </c>
      <c r="F3365" t="s">
        <v>11332</v>
      </c>
      <c r="G3365" t="s">
        <v>76</v>
      </c>
      <c r="H3365" t="s">
        <v>11332</v>
      </c>
      <c r="I3365" t="s">
        <v>76</v>
      </c>
      <c r="K3365" t="s">
        <v>11332</v>
      </c>
      <c r="L3365" t="s">
        <v>76</v>
      </c>
      <c r="M3365" t="s">
        <v>11332</v>
      </c>
      <c r="N3365" t="s">
        <v>76</v>
      </c>
      <c r="P3365" t="s">
        <v>11332</v>
      </c>
      <c r="Q3365" t="s">
        <v>76</v>
      </c>
      <c r="R3365" t="s">
        <v>11332</v>
      </c>
      <c r="S3365" t="s">
        <v>76</v>
      </c>
    </row>
    <row r="3366" spans="1:19" x14ac:dyDescent="0.2">
      <c r="A3366" t="s">
        <v>11333</v>
      </c>
      <c r="B3366" t="s">
        <v>76</v>
      </c>
      <c r="C3366" t="s">
        <v>11333</v>
      </c>
      <c r="D3366" t="s">
        <v>76</v>
      </c>
      <c r="F3366" t="s">
        <v>11333</v>
      </c>
      <c r="G3366" t="s">
        <v>76</v>
      </c>
      <c r="H3366" t="s">
        <v>11333</v>
      </c>
      <c r="I3366" t="s">
        <v>76</v>
      </c>
      <c r="K3366" t="s">
        <v>11333</v>
      </c>
      <c r="L3366" t="s">
        <v>76</v>
      </c>
      <c r="M3366" t="s">
        <v>11333</v>
      </c>
      <c r="N3366" t="s">
        <v>76</v>
      </c>
      <c r="P3366" t="s">
        <v>11333</v>
      </c>
      <c r="Q3366" t="s">
        <v>76</v>
      </c>
      <c r="R3366" t="s">
        <v>11333</v>
      </c>
      <c r="S3366" t="s">
        <v>76</v>
      </c>
    </row>
    <row r="3367" spans="1:19" x14ac:dyDescent="0.2">
      <c r="A3367" t="s">
        <v>11334</v>
      </c>
      <c r="B3367" t="s">
        <v>76</v>
      </c>
      <c r="C3367" t="s">
        <v>11334</v>
      </c>
      <c r="D3367" t="s">
        <v>76</v>
      </c>
      <c r="F3367" t="s">
        <v>11334</v>
      </c>
      <c r="G3367" t="s">
        <v>76</v>
      </c>
      <c r="H3367" t="s">
        <v>11334</v>
      </c>
      <c r="I3367" t="s">
        <v>76</v>
      </c>
      <c r="K3367" t="s">
        <v>11334</v>
      </c>
      <c r="L3367" t="s">
        <v>76</v>
      </c>
      <c r="M3367" t="s">
        <v>11334</v>
      </c>
      <c r="N3367" t="s">
        <v>76</v>
      </c>
      <c r="P3367" t="s">
        <v>11334</v>
      </c>
      <c r="Q3367" t="s">
        <v>76</v>
      </c>
      <c r="R3367" t="s">
        <v>11334</v>
      </c>
      <c r="S3367" t="s">
        <v>76</v>
      </c>
    </row>
    <row r="3368" spans="1:19" x14ac:dyDescent="0.2">
      <c r="A3368" t="s">
        <v>11335</v>
      </c>
      <c r="B3368" t="s">
        <v>76</v>
      </c>
      <c r="C3368" t="s">
        <v>11335</v>
      </c>
      <c r="D3368" t="s">
        <v>76</v>
      </c>
      <c r="F3368" t="s">
        <v>11335</v>
      </c>
      <c r="G3368" t="s">
        <v>76</v>
      </c>
      <c r="H3368" t="s">
        <v>11335</v>
      </c>
      <c r="I3368" t="s">
        <v>76</v>
      </c>
      <c r="K3368" t="s">
        <v>11335</v>
      </c>
      <c r="L3368" t="s">
        <v>76</v>
      </c>
      <c r="M3368" t="s">
        <v>11335</v>
      </c>
      <c r="N3368" t="s">
        <v>76</v>
      </c>
      <c r="P3368" t="s">
        <v>11335</v>
      </c>
      <c r="Q3368" t="s">
        <v>76</v>
      </c>
      <c r="R3368" t="s">
        <v>11335</v>
      </c>
      <c r="S3368" t="s">
        <v>76</v>
      </c>
    </row>
    <row r="3369" spans="1:19" x14ac:dyDescent="0.2">
      <c r="A3369" t="s">
        <v>11336</v>
      </c>
      <c r="B3369" t="s">
        <v>76</v>
      </c>
      <c r="C3369" t="s">
        <v>11336</v>
      </c>
      <c r="D3369" t="s">
        <v>76</v>
      </c>
      <c r="F3369" t="s">
        <v>11336</v>
      </c>
      <c r="G3369" t="s">
        <v>76</v>
      </c>
      <c r="H3369" t="s">
        <v>11336</v>
      </c>
      <c r="I3369" t="s">
        <v>76</v>
      </c>
      <c r="K3369" t="s">
        <v>11336</v>
      </c>
      <c r="L3369" t="s">
        <v>76</v>
      </c>
      <c r="M3369" t="s">
        <v>11336</v>
      </c>
      <c r="N3369" t="s">
        <v>76</v>
      </c>
      <c r="P3369" t="s">
        <v>11336</v>
      </c>
      <c r="Q3369" t="s">
        <v>76</v>
      </c>
      <c r="R3369" t="s">
        <v>11336</v>
      </c>
      <c r="S3369" t="s">
        <v>76</v>
      </c>
    </row>
    <row r="3370" spans="1:19" x14ac:dyDescent="0.2">
      <c r="A3370" t="s">
        <v>11337</v>
      </c>
      <c r="B3370" t="s">
        <v>76</v>
      </c>
      <c r="C3370" t="s">
        <v>11337</v>
      </c>
      <c r="D3370" t="s">
        <v>76</v>
      </c>
      <c r="F3370" t="s">
        <v>11337</v>
      </c>
      <c r="G3370" t="s">
        <v>76</v>
      </c>
      <c r="H3370" t="s">
        <v>11337</v>
      </c>
      <c r="I3370" t="s">
        <v>76</v>
      </c>
      <c r="K3370" t="s">
        <v>11337</v>
      </c>
      <c r="L3370" t="s">
        <v>76</v>
      </c>
      <c r="M3370" t="s">
        <v>11337</v>
      </c>
      <c r="N3370" t="s">
        <v>76</v>
      </c>
      <c r="P3370" t="s">
        <v>11337</v>
      </c>
      <c r="Q3370" t="s">
        <v>76</v>
      </c>
      <c r="R3370" t="s">
        <v>11337</v>
      </c>
      <c r="S3370" t="s">
        <v>76</v>
      </c>
    </row>
    <row r="3371" spans="1:19" x14ac:dyDescent="0.2">
      <c r="A3371" t="s">
        <v>11338</v>
      </c>
      <c r="B3371" t="s">
        <v>76</v>
      </c>
      <c r="C3371" t="s">
        <v>11338</v>
      </c>
      <c r="D3371" t="s">
        <v>76</v>
      </c>
      <c r="F3371" t="s">
        <v>11338</v>
      </c>
      <c r="G3371" t="s">
        <v>76</v>
      </c>
      <c r="H3371" t="s">
        <v>11338</v>
      </c>
      <c r="I3371" t="s">
        <v>76</v>
      </c>
      <c r="K3371" t="s">
        <v>11338</v>
      </c>
      <c r="L3371" t="s">
        <v>76</v>
      </c>
      <c r="M3371" t="s">
        <v>11338</v>
      </c>
      <c r="N3371" t="s">
        <v>76</v>
      </c>
      <c r="P3371" t="s">
        <v>11338</v>
      </c>
      <c r="Q3371" t="s">
        <v>76</v>
      </c>
      <c r="R3371" t="s">
        <v>11338</v>
      </c>
      <c r="S3371" t="s">
        <v>76</v>
      </c>
    </row>
    <row r="3372" spans="1:19" x14ac:dyDescent="0.2">
      <c r="A3372" t="s">
        <v>11339</v>
      </c>
      <c r="B3372" t="s">
        <v>76</v>
      </c>
      <c r="C3372" t="s">
        <v>11339</v>
      </c>
      <c r="D3372" t="s">
        <v>76</v>
      </c>
      <c r="F3372" t="s">
        <v>11339</v>
      </c>
      <c r="G3372" t="s">
        <v>76</v>
      </c>
      <c r="H3372" t="s">
        <v>11339</v>
      </c>
      <c r="I3372" t="s">
        <v>76</v>
      </c>
      <c r="K3372" t="s">
        <v>11339</v>
      </c>
      <c r="L3372" t="s">
        <v>76</v>
      </c>
      <c r="M3372" t="s">
        <v>11339</v>
      </c>
      <c r="N3372" t="s">
        <v>76</v>
      </c>
      <c r="P3372" t="s">
        <v>11339</v>
      </c>
      <c r="Q3372" t="s">
        <v>76</v>
      </c>
      <c r="R3372" t="s">
        <v>11339</v>
      </c>
      <c r="S3372" t="s">
        <v>76</v>
      </c>
    </row>
    <row r="3373" spans="1:19" x14ac:dyDescent="0.2">
      <c r="A3373" t="s">
        <v>11340</v>
      </c>
      <c r="B3373" t="s">
        <v>76</v>
      </c>
      <c r="C3373" t="s">
        <v>11340</v>
      </c>
      <c r="D3373" t="s">
        <v>76</v>
      </c>
      <c r="F3373" t="s">
        <v>11340</v>
      </c>
      <c r="G3373" t="s">
        <v>76</v>
      </c>
      <c r="H3373" t="s">
        <v>11340</v>
      </c>
      <c r="I3373" t="s">
        <v>76</v>
      </c>
      <c r="K3373" t="s">
        <v>11340</v>
      </c>
      <c r="L3373" t="s">
        <v>76</v>
      </c>
      <c r="M3373" t="s">
        <v>11340</v>
      </c>
      <c r="N3373" t="s">
        <v>76</v>
      </c>
      <c r="P3373" t="s">
        <v>11340</v>
      </c>
      <c r="Q3373" t="s">
        <v>76</v>
      </c>
      <c r="R3373" t="s">
        <v>11340</v>
      </c>
      <c r="S3373" t="s">
        <v>76</v>
      </c>
    </row>
    <row r="3374" spans="1:19" x14ac:dyDescent="0.2">
      <c r="A3374" t="s">
        <v>11341</v>
      </c>
      <c r="B3374" t="s">
        <v>76</v>
      </c>
      <c r="C3374" t="s">
        <v>11341</v>
      </c>
      <c r="D3374" t="s">
        <v>76</v>
      </c>
      <c r="F3374" t="s">
        <v>11341</v>
      </c>
      <c r="G3374" t="s">
        <v>76</v>
      </c>
      <c r="H3374" t="s">
        <v>11341</v>
      </c>
      <c r="I3374" t="s">
        <v>76</v>
      </c>
      <c r="K3374" t="s">
        <v>11341</v>
      </c>
      <c r="L3374" t="s">
        <v>76</v>
      </c>
      <c r="M3374" t="s">
        <v>11341</v>
      </c>
      <c r="N3374" t="s">
        <v>76</v>
      </c>
      <c r="P3374" t="s">
        <v>11341</v>
      </c>
      <c r="Q3374" t="s">
        <v>76</v>
      </c>
      <c r="R3374" t="s">
        <v>11341</v>
      </c>
      <c r="S3374" t="s">
        <v>76</v>
      </c>
    </row>
    <row r="3375" spans="1:19" x14ac:dyDescent="0.2">
      <c r="A3375" t="s">
        <v>11342</v>
      </c>
      <c r="B3375" t="s">
        <v>76</v>
      </c>
      <c r="C3375" t="s">
        <v>11342</v>
      </c>
      <c r="D3375" t="s">
        <v>76</v>
      </c>
      <c r="F3375" t="s">
        <v>11342</v>
      </c>
      <c r="G3375" t="s">
        <v>76</v>
      </c>
      <c r="H3375" t="s">
        <v>11342</v>
      </c>
      <c r="I3375" t="s">
        <v>76</v>
      </c>
      <c r="K3375" t="s">
        <v>11342</v>
      </c>
      <c r="L3375" t="s">
        <v>76</v>
      </c>
      <c r="M3375" t="s">
        <v>11342</v>
      </c>
      <c r="N3375" t="s">
        <v>76</v>
      </c>
      <c r="P3375" t="s">
        <v>11342</v>
      </c>
      <c r="Q3375" t="s">
        <v>76</v>
      </c>
      <c r="R3375" t="s">
        <v>11342</v>
      </c>
      <c r="S3375" t="s">
        <v>76</v>
      </c>
    </row>
    <row r="3376" spans="1:19" x14ac:dyDescent="0.2">
      <c r="A3376" t="s">
        <v>11343</v>
      </c>
      <c r="B3376" t="s">
        <v>76</v>
      </c>
      <c r="C3376" t="s">
        <v>11343</v>
      </c>
      <c r="D3376" t="s">
        <v>76</v>
      </c>
      <c r="F3376" t="s">
        <v>11343</v>
      </c>
      <c r="G3376" t="s">
        <v>76</v>
      </c>
      <c r="H3376" t="s">
        <v>11343</v>
      </c>
      <c r="I3376" t="s">
        <v>76</v>
      </c>
      <c r="K3376" t="s">
        <v>11343</v>
      </c>
      <c r="L3376" t="s">
        <v>76</v>
      </c>
      <c r="M3376" t="s">
        <v>11343</v>
      </c>
      <c r="N3376" t="s">
        <v>76</v>
      </c>
      <c r="P3376" t="s">
        <v>11343</v>
      </c>
      <c r="Q3376" t="s">
        <v>76</v>
      </c>
      <c r="R3376" t="s">
        <v>11343</v>
      </c>
      <c r="S3376" t="s">
        <v>76</v>
      </c>
    </row>
    <row r="3377" spans="1:19" x14ac:dyDescent="0.2">
      <c r="A3377" t="s">
        <v>11344</v>
      </c>
      <c r="B3377" t="s">
        <v>76</v>
      </c>
      <c r="C3377" t="s">
        <v>11344</v>
      </c>
      <c r="D3377" t="s">
        <v>76</v>
      </c>
      <c r="F3377" t="s">
        <v>11344</v>
      </c>
      <c r="G3377" t="s">
        <v>76</v>
      </c>
      <c r="H3377" t="s">
        <v>11344</v>
      </c>
      <c r="I3377" t="s">
        <v>76</v>
      </c>
      <c r="K3377" t="s">
        <v>11344</v>
      </c>
      <c r="L3377" t="s">
        <v>76</v>
      </c>
      <c r="M3377" t="s">
        <v>11344</v>
      </c>
      <c r="N3377" t="s">
        <v>76</v>
      </c>
      <c r="P3377" t="s">
        <v>11344</v>
      </c>
      <c r="Q3377" t="s">
        <v>76</v>
      </c>
      <c r="R3377" t="s">
        <v>11344</v>
      </c>
      <c r="S3377" t="s">
        <v>76</v>
      </c>
    </row>
    <row r="3378" spans="1:19" x14ac:dyDescent="0.2">
      <c r="A3378" t="s">
        <v>11345</v>
      </c>
      <c r="B3378" t="s">
        <v>76</v>
      </c>
      <c r="C3378" t="s">
        <v>11345</v>
      </c>
      <c r="D3378" t="s">
        <v>76</v>
      </c>
      <c r="F3378" t="s">
        <v>11345</v>
      </c>
      <c r="G3378" t="s">
        <v>76</v>
      </c>
      <c r="H3378" t="s">
        <v>11345</v>
      </c>
      <c r="I3378" t="s">
        <v>76</v>
      </c>
      <c r="K3378" t="s">
        <v>11345</v>
      </c>
      <c r="L3378" t="s">
        <v>76</v>
      </c>
      <c r="M3378" t="s">
        <v>11345</v>
      </c>
      <c r="N3378" t="s">
        <v>76</v>
      </c>
      <c r="P3378" t="s">
        <v>11345</v>
      </c>
      <c r="Q3378" t="s">
        <v>76</v>
      </c>
      <c r="R3378" t="s">
        <v>11345</v>
      </c>
      <c r="S3378" t="s">
        <v>76</v>
      </c>
    </row>
    <row r="3379" spans="1:19" x14ac:dyDescent="0.2">
      <c r="A3379" t="s">
        <v>11346</v>
      </c>
      <c r="B3379" t="s">
        <v>76</v>
      </c>
      <c r="C3379" t="s">
        <v>11346</v>
      </c>
      <c r="D3379" t="s">
        <v>76</v>
      </c>
      <c r="F3379" t="s">
        <v>11346</v>
      </c>
      <c r="G3379" t="s">
        <v>76</v>
      </c>
      <c r="H3379" t="s">
        <v>11346</v>
      </c>
      <c r="I3379" t="s">
        <v>76</v>
      </c>
      <c r="K3379" t="s">
        <v>11346</v>
      </c>
      <c r="L3379" t="s">
        <v>76</v>
      </c>
      <c r="M3379" t="s">
        <v>11346</v>
      </c>
      <c r="N3379" t="s">
        <v>76</v>
      </c>
      <c r="P3379" t="s">
        <v>11346</v>
      </c>
      <c r="Q3379" t="s">
        <v>76</v>
      </c>
      <c r="R3379" t="s">
        <v>11346</v>
      </c>
      <c r="S3379" t="s">
        <v>76</v>
      </c>
    </row>
    <row r="3380" spans="1:19" x14ac:dyDescent="0.2">
      <c r="A3380" t="s">
        <v>11347</v>
      </c>
      <c r="B3380" t="s">
        <v>76</v>
      </c>
      <c r="C3380" t="s">
        <v>11347</v>
      </c>
      <c r="D3380" t="s">
        <v>76</v>
      </c>
      <c r="F3380" t="s">
        <v>11347</v>
      </c>
      <c r="G3380" t="s">
        <v>76</v>
      </c>
      <c r="H3380" t="s">
        <v>11347</v>
      </c>
      <c r="I3380" t="s">
        <v>76</v>
      </c>
      <c r="K3380" t="s">
        <v>11347</v>
      </c>
      <c r="L3380" t="s">
        <v>76</v>
      </c>
      <c r="M3380" t="s">
        <v>11347</v>
      </c>
      <c r="N3380" t="s">
        <v>76</v>
      </c>
      <c r="P3380" t="s">
        <v>11347</v>
      </c>
      <c r="Q3380" t="s">
        <v>76</v>
      </c>
      <c r="R3380" t="s">
        <v>11347</v>
      </c>
      <c r="S3380" t="s">
        <v>76</v>
      </c>
    </row>
    <row r="3381" spans="1:19" x14ac:dyDescent="0.2">
      <c r="A3381" t="s">
        <v>11348</v>
      </c>
      <c r="B3381" t="s">
        <v>76</v>
      </c>
      <c r="C3381" t="s">
        <v>11348</v>
      </c>
      <c r="D3381" t="s">
        <v>76</v>
      </c>
      <c r="F3381" t="s">
        <v>11348</v>
      </c>
      <c r="G3381" t="s">
        <v>76</v>
      </c>
      <c r="H3381" t="s">
        <v>11348</v>
      </c>
      <c r="I3381" t="s">
        <v>76</v>
      </c>
      <c r="K3381" t="s">
        <v>11348</v>
      </c>
      <c r="L3381" t="s">
        <v>76</v>
      </c>
      <c r="M3381" t="s">
        <v>11348</v>
      </c>
      <c r="N3381" t="s">
        <v>76</v>
      </c>
      <c r="P3381" t="s">
        <v>11348</v>
      </c>
      <c r="Q3381" t="s">
        <v>76</v>
      </c>
      <c r="R3381" t="s">
        <v>11348</v>
      </c>
      <c r="S3381" t="s">
        <v>76</v>
      </c>
    </row>
    <row r="3382" spans="1:19" x14ac:dyDescent="0.2">
      <c r="A3382" t="s">
        <v>11349</v>
      </c>
      <c r="B3382" t="s">
        <v>76</v>
      </c>
      <c r="C3382" t="s">
        <v>11349</v>
      </c>
      <c r="D3382" t="s">
        <v>76</v>
      </c>
      <c r="F3382" t="s">
        <v>11349</v>
      </c>
      <c r="G3382" t="s">
        <v>76</v>
      </c>
      <c r="H3382" t="s">
        <v>11349</v>
      </c>
      <c r="I3382" t="s">
        <v>76</v>
      </c>
      <c r="K3382" t="s">
        <v>11349</v>
      </c>
      <c r="L3382" t="s">
        <v>76</v>
      </c>
      <c r="M3382" t="s">
        <v>11349</v>
      </c>
      <c r="N3382" t="s">
        <v>76</v>
      </c>
      <c r="P3382" t="s">
        <v>11349</v>
      </c>
      <c r="Q3382" t="s">
        <v>76</v>
      </c>
      <c r="R3382" t="s">
        <v>11349</v>
      </c>
      <c r="S3382" t="s">
        <v>76</v>
      </c>
    </row>
    <row r="3383" spans="1:19" x14ac:dyDescent="0.2">
      <c r="A3383" t="s">
        <v>11350</v>
      </c>
      <c r="B3383" t="s">
        <v>76</v>
      </c>
      <c r="C3383" t="s">
        <v>11350</v>
      </c>
      <c r="D3383" t="s">
        <v>76</v>
      </c>
      <c r="F3383" t="s">
        <v>11350</v>
      </c>
      <c r="G3383" t="s">
        <v>76</v>
      </c>
      <c r="H3383" t="s">
        <v>11350</v>
      </c>
      <c r="I3383" t="s">
        <v>76</v>
      </c>
      <c r="K3383" t="s">
        <v>11350</v>
      </c>
      <c r="L3383" t="s">
        <v>76</v>
      </c>
      <c r="M3383" t="s">
        <v>11350</v>
      </c>
      <c r="N3383" t="s">
        <v>76</v>
      </c>
      <c r="P3383" t="s">
        <v>11350</v>
      </c>
      <c r="Q3383" t="s">
        <v>76</v>
      </c>
      <c r="R3383" t="s">
        <v>11350</v>
      </c>
      <c r="S3383" t="s">
        <v>76</v>
      </c>
    </row>
    <row r="3384" spans="1:19" x14ac:dyDescent="0.2">
      <c r="A3384" t="s">
        <v>11351</v>
      </c>
      <c r="B3384" t="s">
        <v>76</v>
      </c>
      <c r="C3384" t="s">
        <v>11351</v>
      </c>
      <c r="D3384" t="s">
        <v>76</v>
      </c>
      <c r="F3384" t="s">
        <v>11351</v>
      </c>
      <c r="G3384" t="s">
        <v>76</v>
      </c>
      <c r="H3384" t="s">
        <v>11351</v>
      </c>
      <c r="I3384" t="s">
        <v>76</v>
      </c>
      <c r="K3384" t="s">
        <v>11351</v>
      </c>
      <c r="L3384" t="s">
        <v>76</v>
      </c>
      <c r="M3384" t="s">
        <v>11351</v>
      </c>
      <c r="N3384" t="s">
        <v>76</v>
      </c>
      <c r="P3384" t="s">
        <v>11351</v>
      </c>
      <c r="Q3384" t="s">
        <v>76</v>
      </c>
      <c r="R3384" t="s">
        <v>11351</v>
      </c>
      <c r="S3384" t="s">
        <v>76</v>
      </c>
    </row>
    <row r="3385" spans="1:19" x14ac:dyDescent="0.2">
      <c r="A3385" t="s">
        <v>11352</v>
      </c>
      <c r="B3385" t="s">
        <v>76</v>
      </c>
      <c r="C3385" t="s">
        <v>11352</v>
      </c>
      <c r="D3385" t="s">
        <v>76</v>
      </c>
      <c r="F3385" t="s">
        <v>11352</v>
      </c>
      <c r="G3385" t="s">
        <v>76</v>
      </c>
      <c r="H3385" t="s">
        <v>11352</v>
      </c>
      <c r="I3385" t="s">
        <v>76</v>
      </c>
      <c r="K3385" t="s">
        <v>11352</v>
      </c>
      <c r="L3385" t="s">
        <v>76</v>
      </c>
      <c r="M3385" t="s">
        <v>11352</v>
      </c>
      <c r="N3385" t="s">
        <v>76</v>
      </c>
      <c r="P3385" t="s">
        <v>11352</v>
      </c>
      <c r="Q3385" t="s">
        <v>76</v>
      </c>
      <c r="R3385" t="s">
        <v>11352</v>
      </c>
      <c r="S3385" t="s">
        <v>76</v>
      </c>
    </row>
    <row r="3386" spans="1:19" x14ac:dyDescent="0.2">
      <c r="A3386" t="s">
        <v>11353</v>
      </c>
      <c r="B3386" t="s">
        <v>76</v>
      </c>
      <c r="C3386" t="s">
        <v>11353</v>
      </c>
      <c r="D3386" t="s">
        <v>76</v>
      </c>
      <c r="F3386" t="s">
        <v>11353</v>
      </c>
      <c r="G3386" t="s">
        <v>76</v>
      </c>
      <c r="H3386" t="s">
        <v>11353</v>
      </c>
      <c r="I3386" t="s">
        <v>76</v>
      </c>
      <c r="K3386" t="s">
        <v>11353</v>
      </c>
      <c r="L3386" t="s">
        <v>76</v>
      </c>
      <c r="M3386" t="s">
        <v>11353</v>
      </c>
      <c r="N3386" t="s">
        <v>76</v>
      </c>
      <c r="P3386" t="s">
        <v>11353</v>
      </c>
      <c r="Q3386" t="s">
        <v>76</v>
      </c>
      <c r="R3386" t="s">
        <v>11353</v>
      </c>
      <c r="S3386" t="s">
        <v>76</v>
      </c>
    </row>
    <row r="3387" spans="1:19" x14ac:dyDescent="0.2">
      <c r="A3387" t="s">
        <v>11354</v>
      </c>
      <c r="B3387" t="s">
        <v>76</v>
      </c>
      <c r="C3387" t="s">
        <v>11354</v>
      </c>
      <c r="D3387" t="s">
        <v>76</v>
      </c>
      <c r="F3387" t="s">
        <v>11354</v>
      </c>
      <c r="G3387" t="s">
        <v>76</v>
      </c>
      <c r="H3387" t="s">
        <v>11354</v>
      </c>
      <c r="I3387" t="s">
        <v>76</v>
      </c>
      <c r="K3387" t="s">
        <v>11354</v>
      </c>
      <c r="L3387" t="s">
        <v>76</v>
      </c>
      <c r="M3387" t="s">
        <v>11354</v>
      </c>
      <c r="N3387" t="s">
        <v>76</v>
      </c>
      <c r="P3387" t="s">
        <v>11354</v>
      </c>
      <c r="Q3387" t="s">
        <v>76</v>
      </c>
      <c r="R3387" t="s">
        <v>11354</v>
      </c>
      <c r="S3387" t="s">
        <v>76</v>
      </c>
    </row>
    <row r="3388" spans="1:19" x14ac:dyDescent="0.2">
      <c r="A3388" t="s">
        <v>11355</v>
      </c>
      <c r="B3388" t="s">
        <v>76</v>
      </c>
      <c r="C3388" t="s">
        <v>11355</v>
      </c>
      <c r="D3388" t="s">
        <v>76</v>
      </c>
      <c r="F3388" t="s">
        <v>11355</v>
      </c>
      <c r="G3388" t="s">
        <v>76</v>
      </c>
      <c r="H3388" t="s">
        <v>11355</v>
      </c>
      <c r="I3388" t="s">
        <v>76</v>
      </c>
      <c r="K3388" t="s">
        <v>11355</v>
      </c>
      <c r="L3388" t="s">
        <v>76</v>
      </c>
      <c r="M3388" t="s">
        <v>11355</v>
      </c>
      <c r="N3388" t="s">
        <v>76</v>
      </c>
      <c r="P3388" t="s">
        <v>11355</v>
      </c>
      <c r="Q3388" t="s">
        <v>76</v>
      </c>
      <c r="R3388" t="s">
        <v>11355</v>
      </c>
      <c r="S3388" t="s">
        <v>76</v>
      </c>
    </row>
    <row r="3389" spans="1:19" x14ac:dyDescent="0.2">
      <c r="A3389" t="s">
        <v>11356</v>
      </c>
      <c r="B3389" t="s">
        <v>76</v>
      </c>
      <c r="C3389" t="s">
        <v>11356</v>
      </c>
      <c r="D3389" t="s">
        <v>76</v>
      </c>
      <c r="F3389" t="s">
        <v>11356</v>
      </c>
      <c r="G3389" t="s">
        <v>76</v>
      </c>
      <c r="H3389" t="s">
        <v>11356</v>
      </c>
      <c r="I3389" t="s">
        <v>76</v>
      </c>
      <c r="K3389" t="s">
        <v>11356</v>
      </c>
      <c r="L3389" t="s">
        <v>76</v>
      </c>
      <c r="M3389" t="s">
        <v>11356</v>
      </c>
      <c r="N3389" t="s">
        <v>76</v>
      </c>
      <c r="P3389" t="s">
        <v>11356</v>
      </c>
      <c r="Q3389" t="s">
        <v>76</v>
      </c>
      <c r="R3389" t="s">
        <v>11356</v>
      </c>
      <c r="S3389" t="s">
        <v>76</v>
      </c>
    </row>
    <row r="3390" spans="1:19" x14ac:dyDescent="0.2">
      <c r="A3390" t="s">
        <v>11357</v>
      </c>
      <c r="B3390" t="s">
        <v>76</v>
      </c>
      <c r="C3390" t="s">
        <v>11357</v>
      </c>
      <c r="D3390" t="s">
        <v>76</v>
      </c>
      <c r="F3390" t="s">
        <v>11357</v>
      </c>
      <c r="G3390" t="s">
        <v>76</v>
      </c>
      <c r="H3390" t="s">
        <v>11357</v>
      </c>
      <c r="I3390" t="s">
        <v>76</v>
      </c>
      <c r="K3390" t="s">
        <v>11357</v>
      </c>
      <c r="L3390" t="s">
        <v>76</v>
      </c>
      <c r="M3390" t="s">
        <v>11357</v>
      </c>
      <c r="N3390" t="s">
        <v>76</v>
      </c>
      <c r="P3390" t="s">
        <v>11357</v>
      </c>
      <c r="Q3390" t="s">
        <v>76</v>
      </c>
      <c r="R3390" t="s">
        <v>11357</v>
      </c>
      <c r="S3390" t="s">
        <v>76</v>
      </c>
    </row>
    <row r="3391" spans="1:19" x14ac:dyDescent="0.2">
      <c r="A3391" t="s">
        <v>11358</v>
      </c>
      <c r="B3391" t="s">
        <v>76</v>
      </c>
      <c r="C3391" t="s">
        <v>11358</v>
      </c>
      <c r="D3391" t="s">
        <v>76</v>
      </c>
      <c r="F3391" t="s">
        <v>11358</v>
      </c>
      <c r="G3391" t="s">
        <v>76</v>
      </c>
      <c r="H3391" t="s">
        <v>11358</v>
      </c>
      <c r="I3391" t="s">
        <v>76</v>
      </c>
      <c r="K3391" t="s">
        <v>11358</v>
      </c>
      <c r="L3391" t="s">
        <v>76</v>
      </c>
      <c r="M3391" t="s">
        <v>11358</v>
      </c>
      <c r="N3391" t="s">
        <v>76</v>
      </c>
      <c r="P3391" t="s">
        <v>11358</v>
      </c>
      <c r="Q3391" t="s">
        <v>76</v>
      </c>
      <c r="R3391" t="s">
        <v>11358</v>
      </c>
      <c r="S3391" t="s">
        <v>76</v>
      </c>
    </row>
    <row r="3392" spans="1:19" x14ac:dyDescent="0.2">
      <c r="A3392" t="s">
        <v>11359</v>
      </c>
      <c r="B3392" t="s">
        <v>76</v>
      </c>
      <c r="C3392" t="s">
        <v>11359</v>
      </c>
      <c r="D3392" t="s">
        <v>76</v>
      </c>
      <c r="F3392" t="s">
        <v>11359</v>
      </c>
      <c r="G3392" t="s">
        <v>76</v>
      </c>
      <c r="H3392" t="s">
        <v>11359</v>
      </c>
      <c r="I3392" t="s">
        <v>76</v>
      </c>
      <c r="K3392" t="s">
        <v>11359</v>
      </c>
      <c r="L3392" t="s">
        <v>76</v>
      </c>
      <c r="M3392" t="s">
        <v>11359</v>
      </c>
      <c r="N3392" t="s">
        <v>76</v>
      </c>
      <c r="P3392" t="s">
        <v>11359</v>
      </c>
      <c r="Q3392" t="s">
        <v>76</v>
      </c>
      <c r="R3392" t="s">
        <v>11359</v>
      </c>
      <c r="S3392" t="s">
        <v>76</v>
      </c>
    </row>
    <row r="3393" spans="1:19" x14ac:dyDescent="0.2">
      <c r="A3393" t="s">
        <v>11360</v>
      </c>
      <c r="B3393" t="s">
        <v>76</v>
      </c>
      <c r="C3393" t="s">
        <v>11360</v>
      </c>
      <c r="D3393" t="s">
        <v>76</v>
      </c>
      <c r="F3393" t="s">
        <v>11360</v>
      </c>
      <c r="G3393" t="s">
        <v>76</v>
      </c>
      <c r="H3393" t="s">
        <v>11360</v>
      </c>
      <c r="I3393" t="s">
        <v>76</v>
      </c>
      <c r="K3393" t="s">
        <v>11360</v>
      </c>
      <c r="L3393" t="s">
        <v>76</v>
      </c>
      <c r="M3393" t="s">
        <v>11360</v>
      </c>
      <c r="N3393" t="s">
        <v>76</v>
      </c>
      <c r="P3393" t="s">
        <v>11360</v>
      </c>
      <c r="Q3393" t="s">
        <v>76</v>
      </c>
      <c r="R3393" t="s">
        <v>11360</v>
      </c>
      <c r="S3393" t="s">
        <v>76</v>
      </c>
    </row>
    <row r="3394" spans="1:19" x14ac:dyDescent="0.2">
      <c r="A3394" t="s">
        <v>11361</v>
      </c>
      <c r="B3394" t="s">
        <v>76</v>
      </c>
      <c r="C3394" t="s">
        <v>11361</v>
      </c>
      <c r="D3394" t="s">
        <v>76</v>
      </c>
      <c r="F3394" t="s">
        <v>11361</v>
      </c>
      <c r="G3394" t="s">
        <v>76</v>
      </c>
      <c r="H3394" t="s">
        <v>11361</v>
      </c>
      <c r="I3394" t="s">
        <v>76</v>
      </c>
      <c r="K3394" t="s">
        <v>11361</v>
      </c>
      <c r="L3394" t="s">
        <v>76</v>
      </c>
      <c r="M3394" t="s">
        <v>11361</v>
      </c>
      <c r="N3394" t="s">
        <v>76</v>
      </c>
      <c r="P3394" t="s">
        <v>11361</v>
      </c>
      <c r="Q3394" t="s">
        <v>76</v>
      </c>
      <c r="R3394" t="s">
        <v>11361</v>
      </c>
      <c r="S3394" t="s">
        <v>76</v>
      </c>
    </row>
    <row r="3395" spans="1:19" x14ac:dyDescent="0.2">
      <c r="A3395" t="s">
        <v>11362</v>
      </c>
      <c r="B3395" t="s">
        <v>76</v>
      </c>
      <c r="C3395" t="s">
        <v>11362</v>
      </c>
      <c r="D3395" t="s">
        <v>76</v>
      </c>
      <c r="F3395" t="s">
        <v>11362</v>
      </c>
      <c r="G3395" t="s">
        <v>76</v>
      </c>
      <c r="H3395" t="s">
        <v>11362</v>
      </c>
      <c r="I3395" t="s">
        <v>76</v>
      </c>
      <c r="K3395" t="s">
        <v>11362</v>
      </c>
      <c r="L3395" t="s">
        <v>76</v>
      </c>
      <c r="M3395" t="s">
        <v>11362</v>
      </c>
      <c r="N3395" t="s">
        <v>76</v>
      </c>
      <c r="P3395" t="s">
        <v>11362</v>
      </c>
      <c r="Q3395" t="s">
        <v>76</v>
      </c>
      <c r="R3395" t="s">
        <v>11362</v>
      </c>
      <c r="S3395" t="s">
        <v>76</v>
      </c>
    </row>
    <row r="3396" spans="1:19" x14ac:dyDescent="0.2">
      <c r="A3396" t="s">
        <v>11363</v>
      </c>
      <c r="B3396" t="s">
        <v>76</v>
      </c>
      <c r="C3396" t="s">
        <v>11363</v>
      </c>
      <c r="D3396" t="s">
        <v>76</v>
      </c>
      <c r="F3396" t="s">
        <v>11363</v>
      </c>
      <c r="G3396" t="s">
        <v>76</v>
      </c>
      <c r="H3396" t="s">
        <v>11363</v>
      </c>
      <c r="I3396" t="s">
        <v>76</v>
      </c>
      <c r="K3396" t="s">
        <v>11363</v>
      </c>
      <c r="L3396" t="s">
        <v>76</v>
      </c>
      <c r="M3396" t="s">
        <v>11363</v>
      </c>
      <c r="N3396" t="s">
        <v>76</v>
      </c>
      <c r="P3396" t="s">
        <v>11363</v>
      </c>
      <c r="Q3396" t="s">
        <v>76</v>
      </c>
      <c r="R3396" t="s">
        <v>11363</v>
      </c>
      <c r="S3396" t="s">
        <v>76</v>
      </c>
    </row>
    <row r="3397" spans="1:19" x14ac:dyDescent="0.2">
      <c r="A3397" t="s">
        <v>11364</v>
      </c>
      <c r="B3397" t="s">
        <v>76</v>
      </c>
      <c r="C3397" t="s">
        <v>11364</v>
      </c>
      <c r="D3397" t="s">
        <v>76</v>
      </c>
      <c r="F3397" t="s">
        <v>11364</v>
      </c>
      <c r="G3397" t="s">
        <v>76</v>
      </c>
      <c r="H3397" t="s">
        <v>11364</v>
      </c>
      <c r="I3397" t="s">
        <v>76</v>
      </c>
      <c r="K3397" t="s">
        <v>11364</v>
      </c>
      <c r="L3397" t="s">
        <v>76</v>
      </c>
      <c r="M3397" t="s">
        <v>11364</v>
      </c>
      <c r="N3397" t="s">
        <v>76</v>
      </c>
      <c r="P3397" t="s">
        <v>11364</v>
      </c>
      <c r="Q3397" t="s">
        <v>76</v>
      </c>
      <c r="R3397" t="s">
        <v>11364</v>
      </c>
      <c r="S3397" t="s">
        <v>76</v>
      </c>
    </row>
    <row r="3398" spans="1:19" x14ac:dyDescent="0.2">
      <c r="A3398" t="s">
        <v>11365</v>
      </c>
      <c r="B3398" t="s">
        <v>76</v>
      </c>
      <c r="C3398" t="s">
        <v>11365</v>
      </c>
      <c r="D3398" t="s">
        <v>76</v>
      </c>
      <c r="F3398" t="s">
        <v>11365</v>
      </c>
      <c r="G3398" t="s">
        <v>76</v>
      </c>
      <c r="H3398" t="s">
        <v>11365</v>
      </c>
      <c r="I3398" t="s">
        <v>76</v>
      </c>
      <c r="K3398" t="s">
        <v>11365</v>
      </c>
      <c r="L3398" t="s">
        <v>76</v>
      </c>
      <c r="M3398" t="s">
        <v>11365</v>
      </c>
      <c r="N3398" t="s">
        <v>76</v>
      </c>
      <c r="P3398" t="s">
        <v>11365</v>
      </c>
      <c r="Q3398" t="s">
        <v>76</v>
      </c>
      <c r="R3398" t="s">
        <v>11365</v>
      </c>
      <c r="S3398" t="s">
        <v>76</v>
      </c>
    </row>
    <row r="3399" spans="1:19" x14ac:dyDescent="0.2">
      <c r="A3399" t="s">
        <v>11366</v>
      </c>
      <c r="B3399" t="s">
        <v>76</v>
      </c>
      <c r="C3399" t="s">
        <v>11366</v>
      </c>
      <c r="D3399" t="s">
        <v>76</v>
      </c>
      <c r="F3399" t="s">
        <v>11366</v>
      </c>
      <c r="G3399" t="s">
        <v>76</v>
      </c>
      <c r="H3399" t="s">
        <v>11366</v>
      </c>
      <c r="I3399" t="s">
        <v>76</v>
      </c>
      <c r="K3399" t="s">
        <v>11366</v>
      </c>
      <c r="L3399" t="s">
        <v>76</v>
      </c>
      <c r="M3399" t="s">
        <v>11366</v>
      </c>
      <c r="N3399" t="s">
        <v>76</v>
      </c>
      <c r="P3399" t="s">
        <v>11366</v>
      </c>
      <c r="Q3399" t="s">
        <v>76</v>
      </c>
      <c r="R3399" t="s">
        <v>11366</v>
      </c>
      <c r="S3399" t="s">
        <v>76</v>
      </c>
    </row>
    <row r="3400" spans="1:19" x14ac:dyDescent="0.2">
      <c r="A3400" t="s">
        <v>11367</v>
      </c>
      <c r="B3400" t="s">
        <v>76</v>
      </c>
      <c r="C3400" t="s">
        <v>11367</v>
      </c>
      <c r="D3400" t="s">
        <v>76</v>
      </c>
      <c r="F3400" t="s">
        <v>11367</v>
      </c>
      <c r="G3400" t="s">
        <v>76</v>
      </c>
      <c r="H3400" t="s">
        <v>11367</v>
      </c>
      <c r="I3400" t="s">
        <v>76</v>
      </c>
      <c r="K3400" t="s">
        <v>11367</v>
      </c>
      <c r="L3400" t="s">
        <v>76</v>
      </c>
      <c r="M3400" t="s">
        <v>11367</v>
      </c>
      <c r="N3400" t="s">
        <v>76</v>
      </c>
      <c r="P3400" t="s">
        <v>11367</v>
      </c>
      <c r="Q3400" t="s">
        <v>76</v>
      </c>
      <c r="R3400" t="s">
        <v>11367</v>
      </c>
      <c r="S3400" t="s">
        <v>76</v>
      </c>
    </row>
    <row r="3401" spans="1:19" x14ac:dyDescent="0.2">
      <c r="A3401" t="s">
        <v>11368</v>
      </c>
      <c r="B3401" t="s">
        <v>76</v>
      </c>
      <c r="C3401" t="s">
        <v>11368</v>
      </c>
      <c r="D3401" t="s">
        <v>76</v>
      </c>
      <c r="F3401" t="s">
        <v>11368</v>
      </c>
      <c r="G3401" t="s">
        <v>76</v>
      </c>
      <c r="H3401" t="s">
        <v>11368</v>
      </c>
      <c r="I3401" t="s">
        <v>76</v>
      </c>
      <c r="K3401" t="s">
        <v>11368</v>
      </c>
      <c r="L3401" t="s">
        <v>76</v>
      </c>
      <c r="M3401" t="s">
        <v>11368</v>
      </c>
      <c r="N3401" t="s">
        <v>76</v>
      </c>
      <c r="P3401" t="s">
        <v>11368</v>
      </c>
      <c r="Q3401" t="s">
        <v>76</v>
      </c>
      <c r="R3401" t="s">
        <v>11368</v>
      </c>
      <c r="S3401" t="s">
        <v>76</v>
      </c>
    </row>
    <row r="3402" spans="1:19" x14ac:dyDescent="0.2">
      <c r="A3402" t="s">
        <v>11369</v>
      </c>
      <c r="B3402" t="s">
        <v>76</v>
      </c>
      <c r="C3402" t="s">
        <v>11369</v>
      </c>
      <c r="D3402" t="s">
        <v>76</v>
      </c>
      <c r="F3402" t="s">
        <v>11369</v>
      </c>
      <c r="G3402" t="s">
        <v>76</v>
      </c>
      <c r="H3402" t="s">
        <v>11369</v>
      </c>
      <c r="I3402" t="s">
        <v>76</v>
      </c>
      <c r="K3402" t="s">
        <v>11369</v>
      </c>
      <c r="L3402" t="s">
        <v>76</v>
      </c>
      <c r="M3402" t="s">
        <v>11369</v>
      </c>
      <c r="N3402" t="s">
        <v>76</v>
      </c>
      <c r="P3402" t="s">
        <v>11369</v>
      </c>
      <c r="Q3402" t="s">
        <v>76</v>
      </c>
      <c r="R3402" t="s">
        <v>11369</v>
      </c>
      <c r="S3402" t="s">
        <v>76</v>
      </c>
    </row>
    <row r="3403" spans="1:19" x14ac:dyDescent="0.2">
      <c r="A3403" t="s">
        <v>11370</v>
      </c>
      <c r="B3403" t="s">
        <v>76</v>
      </c>
      <c r="C3403" t="s">
        <v>11370</v>
      </c>
      <c r="D3403" t="s">
        <v>76</v>
      </c>
      <c r="F3403" t="s">
        <v>11370</v>
      </c>
      <c r="G3403" t="s">
        <v>76</v>
      </c>
      <c r="H3403" t="s">
        <v>11370</v>
      </c>
      <c r="I3403" t="s">
        <v>76</v>
      </c>
      <c r="K3403" t="s">
        <v>11370</v>
      </c>
      <c r="L3403" t="s">
        <v>76</v>
      </c>
      <c r="M3403" t="s">
        <v>11370</v>
      </c>
      <c r="N3403" t="s">
        <v>76</v>
      </c>
      <c r="P3403" t="s">
        <v>11370</v>
      </c>
      <c r="Q3403" t="s">
        <v>76</v>
      </c>
      <c r="R3403" t="s">
        <v>11370</v>
      </c>
      <c r="S3403" t="s">
        <v>76</v>
      </c>
    </row>
    <row r="3404" spans="1:19" x14ac:dyDescent="0.2">
      <c r="A3404" t="s">
        <v>11371</v>
      </c>
      <c r="B3404" t="s">
        <v>76</v>
      </c>
      <c r="C3404" t="s">
        <v>11371</v>
      </c>
      <c r="D3404" t="s">
        <v>76</v>
      </c>
      <c r="F3404" t="s">
        <v>11371</v>
      </c>
      <c r="G3404" t="s">
        <v>76</v>
      </c>
      <c r="H3404" t="s">
        <v>11371</v>
      </c>
      <c r="I3404" t="s">
        <v>76</v>
      </c>
      <c r="K3404" t="s">
        <v>11371</v>
      </c>
      <c r="L3404" t="s">
        <v>76</v>
      </c>
      <c r="M3404" t="s">
        <v>11371</v>
      </c>
      <c r="N3404" t="s">
        <v>76</v>
      </c>
      <c r="P3404" t="s">
        <v>11371</v>
      </c>
      <c r="Q3404" t="s">
        <v>76</v>
      </c>
      <c r="R3404" t="s">
        <v>11371</v>
      </c>
      <c r="S3404" t="s">
        <v>76</v>
      </c>
    </row>
    <row r="3405" spans="1:19" x14ac:dyDescent="0.2">
      <c r="A3405" t="s">
        <v>11372</v>
      </c>
      <c r="B3405" t="s">
        <v>76</v>
      </c>
      <c r="C3405" t="s">
        <v>11372</v>
      </c>
      <c r="D3405" t="s">
        <v>76</v>
      </c>
      <c r="F3405" t="s">
        <v>11372</v>
      </c>
      <c r="G3405" t="s">
        <v>76</v>
      </c>
      <c r="H3405" t="s">
        <v>11372</v>
      </c>
      <c r="I3405" t="s">
        <v>76</v>
      </c>
      <c r="K3405" t="s">
        <v>11372</v>
      </c>
      <c r="L3405" t="s">
        <v>76</v>
      </c>
      <c r="M3405" t="s">
        <v>11372</v>
      </c>
      <c r="N3405" t="s">
        <v>76</v>
      </c>
      <c r="P3405" t="s">
        <v>11372</v>
      </c>
      <c r="Q3405" t="s">
        <v>76</v>
      </c>
      <c r="R3405" t="s">
        <v>11372</v>
      </c>
      <c r="S3405" t="s">
        <v>76</v>
      </c>
    </row>
    <row r="3406" spans="1:19" x14ac:dyDescent="0.2">
      <c r="A3406" t="s">
        <v>11373</v>
      </c>
      <c r="B3406" t="s">
        <v>76</v>
      </c>
      <c r="C3406" t="s">
        <v>11373</v>
      </c>
      <c r="D3406" t="s">
        <v>76</v>
      </c>
      <c r="F3406" t="s">
        <v>11373</v>
      </c>
      <c r="G3406" t="s">
        <v>76</v>
      </c>
      <c r="H3406" t="s">
        <v>11373</v>
      </c>
      <c r="I3406" t="s">
        <v>76</v>
      </c>
      <c r="K3406" t="s">
        <v>11373</v>
      </c>
      <c r="L3406" t="s">
        <v>76</v>
      </c>
      <c r="M3406" t="s">
        <v>11373</v>
      </c>
      <c r="N3406" t="s">
        <v>76</v>
      </c>
      <c r="P3406" t="s">
        <v>11373</v>
      </c>
      <c r="Q3406" t="s">
        <v>76</v>
      </c>
      <c r="R3406" t="s">
        <v>11373</v>
      </c>
      <c r="S3406" t="s">
        <v>76</v>
      </c>
    </row>
    <row r="3407" spans="1:19" x14ac:dyDescent="0.2">
      <c r="A3407" t="s">
        <v>11374</v>
      </c>
      <c r="B3407" t="s">
        <v>76</v>
      </c>
      <c r="C3407" t="s">
        <v>11374</v>
      </c>
      <c r="D3407" t="s">
        <v>76</v>
      </c>
      <c r="F3407" t="s">
        <v>11374</v>
      </c>
      <c r="G3407" t="s">
        <v>76</v>
      </c>
      <c r="H3407" t="s">
        <v>11374</v>
      </c>
      <c r="I3407" t="s">
        <v>76</v>
      </c>
      <c r="K3407" t="s">
        <v>11374</v>
      </c>
      <c r="L3407" t="s">
        <v>76</v>
      </c>
      <c r="M3407" t="s">
        <v>11374</v>
      </c>
      <c r="N3407" t="s">
        <v>76</v>
      </c>
      <c r="P3407" t="s">
        <v>11374</v>
      </c>
      <c r="Q3407" t="s">
        <v>76</v>
      </c>
      <c r="R3407" t="s">
        <v>11374</v>
      </c>
      <c r="S3407" t="s">
        <v>76</v>
      </c>
    </row>
    <row r="3408" spans="1:19" x14ac:dyDescent="0.2">
      <c r="A3408" t="s">
        <v>11375</v>
      </c>
      <c r="B3408" t="s">
        <v>76</v>
      </c>
      <c r="C3408" t="s">
        <v>11375</v>
      </c>
      <c r="D3408" t="s">
        <v>76</v>
      </c>
      <c r="F3408" t="s">
        <v>11375</v>
      </c>
      <c r="G3408" t="s">
        <v>76</v>
      </c>
      <c r="H3408" t="s">
        <v>11375</v>
      </c>
      <c r="I3408" t="s">
        <v>76</v>
      </c>
      <c r="K3408" t="s">
        <v>11375</v>
      </c>
      <c r="L3408" t="s">
        <v>76</v>
      </c>
      <c r="M3408" t="s">
        <v>11375</v>
      </c>
      <c r="N3408" t="s">
        <v>76</v>
      </c>
      <c r="P3408" t="s">
        <v>11375</v>
      </c>
      <c r="Q3408" t="s">
        <v>76</v>
      </c>
      <c r="R3408" t="s">
        <v>11375</v>
      </c>
      <c r="S3408" t="s">
        <v>76</v>
      </c>
    </row>
    <row r="3409" spans="1:19" x14ac:dyDescent="0.2">
      <c r="A3409" t="s">
        <v>11376</v>
      </c>
      <c r="B3409" t="s">
        <v>76</v>
      </c>
      <c r="C3409" t="s">
        <v>11376</v>
      </c>
      <c r="D3409" t="s">
        <v>76</v>
      </c>
      <c r="F3409" t="s">
        <v>11376</v>
      </c>
      <c r="G3409" t="s">
        <v>76</v>
      </c>
      <c r="H3409" t="s">
        <v>11376</v>
      </c>
      <c r="I3409" t="s">
        <v>76</v>
      </c>
      <c r="K3409" t="s">
        <v>11376</v>
      </c>
      <c r="L3409" t="s">
        <v>76</v>
      </c>
      <c r="M3409" t="s">
        <v>11376</v>
      </c>
      <c r="N3409" t="s">
        <v>76</v>
      </c>
      <c r="P3409" t="s">
        <v>11376</v>
      </c>
      <c r="Q3409" t="s">
        <v>76</v>
      </c>
      <c r="R3409" t="s">
        <v>11376</v>
      </c>
      <c r="S3409" t="s">
        <v>76</v>
      </c>
    </row>
    <row r="3410" spans="1:19" x14ac:dyDescent="0.2">
      <c r="A3410" t="s">
        <v>11377</v>
      </c>
      <c r="B3410" t="s">
        <v>76</v>
      </c>
      <c r="C3410" t="s">
        <v>11377</v>
      </c>
      <c r="D3410" t="s">
        <v>76</v>
      </c>
      <c r="F3410" t="s">
        <v>11377</v>
      </c>
      <c r="G3410" t="s">
        <v>76</v>
      </c>
      <c r="H3410" t="s">
        <v>11377</v>
      </c>
      <c r="I3410" t="s">
        <v>76</v>
      </c>
      <c r="K3410" t="s">
        <v>11377</v>
      </c>
      <c r="L3410" t="s">
        <v>76</v>
      </c>
      <c r="M3410" t="s">
        <v>11377</v>
      </c>
      <c r="N3410" t="s">
        <v>76</v>
      </c>
      <c r="P3410" t="s">
        <v>11377</v>
      </c>
      <c r="Q3410" t="s">
        <v>76</v>
      </c>
      <c r="R3410" t="s">
        <v>11377</v>
      </c>
      <c r="S3410" t="s">
        <v>76</v>
      </c>
    </row>
    <row r="3411" spans="1:19" x14ac:dyDescent="0.2">
      <c r="A3411" t="s">
        <v>11378</v>
      </c>
      <c r="B3411" t="s">
        <v>76</v>
      </c>
      <c r="C3411" t="s">
        <v>11378</v>
      </c>
      <c r="D3411" t="s">
        <v>76</v>
      </c>
      <c r="F3411" t="s">
        <v>11378</v>
      </c>
      <c r="G3411" t="s">
        <v>76</v>
      </c>
      <c r="H3411" t="s">
        <v>11378</v>
      </c>
      <c r="I3411" t="s">
        <v>76</v>
      </c>
      <c r="K3411" t="s">
        <v>11378</v>
      </c>
      <c r="L3411" t="s">
        <v>76</v>
      </c>
      <c r="M3411" t="s">
        <v>11378</v>
      </c>
      <c r="N3411" t="s">
        <v>76</v>
      </c>
      <c r="P3411" t="s">
        <v>11378</v>
      </c>
      <c r="Q3411" t="s">
        <v>76</v>
      </c>
      <c r="R3411" t="s">
        <v>11378</v>
      </c>
      <c r="S3411" t="s">
        <v>76</v>
      </c>
    </row>
    <row r="3412" spans="1:19" x14ac:dyDescent="0.2">
      <c r="A3412" t="s">
        <v>11379</v>
      </c>
      <c r="B3412" t="s">
        <v>76</v>
      </c>
      <c r="C3412" t="s">
        <v>11379</v>
      </c>
      <c r="D3412" t="s">
        <v>76</v>
      </c>
      <c r="F3412" t="s">
        <v>11379</v>
      </c>
      <c r="G3412" t="s">
        <v>76</v>
      </c>
      <c r="H3412" t="s">
        <v>11379</v>
      </c>
      <c r="I3412" t="s">
        <v>76</v>
      </c>
      <c r="K3412" t="s">
        <v>11379</v>
      </c>
      <c r="L3412" t="s">
        <v>76</v>
      </c>
      <c r="M3412" t="s">
        <v>11379</v>
      </c>
      <c r="N3412" t="s">
        <v>76</v>
      </c>
      <c r="P3412" t="s">
        <v>11379</v>
      </c>
      <c r="Q3412" t="s">
        <v>76</v>
      </c>
      <c r="R3412" t="s">
        <v>11379</v>
      </c>
      <c r="S3412" t="s">
        <v>76</v>
      </c>
    </row>
    <row r="3413" spans="1:19" x14ac:dyDescent="0.2">
      <c r="A3413" t="s">
        <v>11380</v>
      </c>
      <c r="B3413" t="s">
        <v>76</v>
      </c>
      <c r="C3413" t="s">
        <v>11380</v>
      </c>
      <c r="D3413" t="s">
        <v>76</v>
      </c>
      <c r="F3413" t="s">
        <v>11380</v>
      </c>
      <c r="G3413" t="s">
        <v>76</v>
      </c>
      <c r="H3413" t="s">
        <v>11380</v>
      </c>
      <c r="I3413" t="s">
        <v>76</v>
      </c>
      <c r="K3413" t="s">
        <v>11380</v>
      </c>
      <c r="L3413" t="s">
        <v>76</v>
      </c>
      <c r="M3413" t="s">
        <v>11380</v>
      </c>
      <c r="N3413" t="s">
        <v>76</v>
      </c>
      <c r="P3413" t="s">
        <v>11380</v>
      </c>
      <c r="Q3413" t="s">
        <v>76</v>
      </c>
      <c r="R3413" t="s">
        <v>11380</v>
      </c>
      <c r="S3413" t="s">
        <v>76</v>
      </c>
    </row>
    <row r="3414" spans="1:19" x14ac:dyDescent="0.2">
      <c r="A3414" t="s">
        <v>11381</v>
      </c>
      <c r="B3414" t="s">
        <v>76</v>
      </c>
      <c r="C3414" t="s">
        <v>11381</v>
      </c>
      <c r="D3414" t="s">
        <v>76</v>
      </c>
      <c r="F3414" t="s">
        <v>11381</v>
      </c>
      <c r="G3414" t="s">
        <v>76</v>
      </c>
      <c r="H3414" t="s">
        <v>11381</v>
      </c>
      <c r="I3414" t="s">
        <v>76</v>
      </c>
      <c r="K3414" t="s">
        <v>11381</v>
      </c>
      <c r="L3414" t="s">
        <v>76</v>
      </c>
      <c r="M3414" t="s">
        <v>11381</v>
      </c>
      <c r="N3414" t="s">
        <v>76</v>
      </c>
      <c r="P3414" t="s">
        <v>11381</v>
      </c>
      <c r="Q3414" t="s">
        <v>76</v>
      </c>
      <c r="R3414" t="s">
        <v>11381</v>
      </c>
      <c r="S3414" t="s">
        <v>76</v>
      </c>
    </row>
    <row r="3415" spans="1:19" x14ac:dyDescent="0.2">
      <c r="A3415" t="s">
        <v>11382</v>
      </c>
      <c r="B3415" t="s">
        <v>76</v>
      </c>
      <c r="C3415" t="s">
        <v>11382</v>
      </c>
      <c r="D3415" t="s">
        <v>76</v>
      </c>
      <c r="F3415" t="s">
        <v>11382</v>
      </c>
      <c r="G3415" t="s">
        <v>76</v>
      </c>
      <c r="H3415" t="s">
        <v>11382</v>
      </c>
      <c r="I3415" t="s">
        <v>76</v>
      </c>
      <c r="K3415" t="s">
        <v>11382</v>
      </c>
      <c r="L3415" t="s">
        <v>76</v>
      </c>
      <c r="M3415" t="s">
        <v>11382</v>
      </c>
      <c r="N3415" t="s">
        <v>76</v>
      </c>
      <c r="P3415" t="s">
        <v>11382</v>
      </c>
      <c r="Q3415" t="s">
        <v>76</v>
      </c>
      <c r="R3415" t="s">
        <v>11382</v>
      </c>
      <c r="S3415" t="s">
        <v>76</v>
      </c>
    </row>
    <row r="3416" spans="1:19" x14ac:dyDescent="0.2">
      <c r="A3416" t="s">
        <v>11383</v>
      </c>
      <c r="B3416" t="s">
        <v>76</v>
      </c>
      <c r="C3416" t="s">
        <v>11383</v>
      </c>
      <c r="D3416" t="s">
        <v>76</v>
      </c>
      <c r="F3416" t="s">
        <v>11383</v>
      </c>
      <c r="G3416" t="s">
        <v>76</v>
      </c>
      <c r="H3416" t="s">
        <v>11383</v>
      </c>
      <c r="I3416" t="s">
        <v>76</v>
      </c>
      <c r="K3416" t="s">
        <v>11383</v>
      </c>
      <c r="L3416" t="s">
        <v>76</v>
      </c>
      <c r="M3416" t="s">
        <v>11383</v>
      </c>
      <c r="N3416" t="s">
        <v>76</v>
      </c>
      <c r="P3416" t="s">
        <v>11383</v>
      </c>
      <c r="Q3416" t="s">
        <v>76</v>
      </c>
      <c r="R3416" t="s">
        <v>11383</v>
      </c>
      <c r="S3416" t="s">
        <v>76</v>
      </c>
    </row>
    <row r="3417" spans="1:19" x14ac:dyDescent="0.2">
      <c r="A3417" t="s">
        <v>11384</v>
      </c>
      <c r="B3417" t="s">
        <v>76</v>
      </c>
      <c r="C3417" t="s">
        <v>11384</v>
      </c>
      <c r="D3417" t="s">
        <v>76</v>
      </c>
      <c r="F3417" t="s">
        <v>11384</v>
      </c>
      <c r="G3417" t="s">
        <v>76</v>
      </c>
      <c r="H3417" t="s">
        <v>11384</v>
      </c>
      <c r="I3417" t="s">
        <v>76</v>
      </c>
      <c r="K3417" t="s">
        <v>11384</v>
      </c>
      <c r="L3417" t="s">
        <v>76</v>
      </c>
      <c r="M3417" t="s">
        <v>11384</v>
      </c>
      <c r="N3417" t="s">
        <v>76</v>
      </c>
      <c r="P3417" t="s">
        <v>11384</v>
      </c>
      <c r="Q3417" t="s">
        <v>76</v>
      </c>
      <c r="R3417" t="s">
        <v>11384</v>
      </c>
      <c r="S3417" t="s">
        <v>76</v>
      </c>
    </row>
    <row r="3418" spans="1:19" x14ac:dyDescent="0.2">
      <c r="A3418" t="s">
        <v>11385</v>
      </c>
      <c r="B3418" t="s">
        <v>76</v>
      </c>
      <c r="C3418" t="s">
        <v>11385</v>
      </c>
      <c r="D3418" t="s">
        <v>76</v>
      </c>
      <c r="F3418" t="s">
        <v>11385</v>
      </c>
      <c r="G3418" t="s">
        <v>76</v>
      </c>
      <c r="H3418" t="s">
        <v>11385</v>
      </c>
      <c r="I3418" t="s">
        <v>76</v>
      </c>
      <c r="K3418" t="s">
        <v>11385</v>
      </c>
      <c r="L3418" t="s">
        <v>76</v>
      </c>
      <c r="M3418" t="s">
        <v>11385</v>
      </c>
      <c r="N3418" t="s">
        <v>76</v>
      </c>
      <c r="P3418" t="s">
        <v>11385</v>
      </c>
      <c r="Q3418" t="s">
        <v>76</v>
      </c>
      <c r="R3418" t="s">
        <v>11385</v>
      </c>
      <c r="S3418" t="s">
        <v>76</v>
      </c>
    </row>
    <row r="3419" spans="1:19" x14ac:dyDescent="0.2">
      <c r="A3419" t="s">
        <v>11386</v>
      </c>
      <c r="B3419" t="s">
        <v>76</v>
      </c>
      <c r="C3419" t="s">
        <v>11386</v>
      </c>
      <c r="D3419" t="s">
        <v>76</v>
      </c>
      <c r="F3419" t="s">
        <v>11386</v>
      </c>
      <c r="G3419" t="s">
        <v>76</v>
      </c>
      <c r="H3419" t="s">
        <v>11386</v>
      </c>
      <c r="I3419" t="s">
        <v>76</v>
      </c>
      <c r="K3419" t="s">
        <v>11386</v>
      </c>
      <c r="L3419" t="s">
        <v>76</v>
      </c>
      <c r="M3419" t="s">
        <v>11386</v>
      </c>
      <c r="N3419" t="s">
        <v>76</v>
      </c>
      <c r="P3419" t="s">
        <v>11386</v>
      </c>
      <c r="Q3419" t="s">
        <v>76</v>
      </c>
      <c r="R3419" t="s">
        <v>11386</v>
      </c>
      <c r="S3419" t="s">
        <v>76</v>
      </c>
    </row>
    <row r="3420" spans="1:19" x14ac:dyDescent="0.2">
      <c r="A3420" t="s">
        <v>11387</v>
      </c>
      <c r="B3420" t="s">
        <v>76</v>
      </c>
      <c r="C3420" t="s">
        <v>11387</v>
      </c>
      <c r="D3420" t="s">
        <v>76</v>
      </c>
      <c r="F3420" t="s">
        <v>11387</v>
      </c>
      <c r="G3420" t="s">
        <v>76</v>
      </c>
      <c r="H3420" t="s">
        <v>11387</v>
      </c>
      <c r="I3420" t="s">
        <v>76</v>
      </c>
      <c r="K3420" t="s">
        <v>11387</v>
      </c>
      <c r="L3420" t="s">
        <v>76</v>
      </c>
      <c r="M3420" t="s">
        <v>11387</v>
      </c>
      <c r="N3420" t="s">
        <v>76</v>
      </c>
      <c r="P3420" t="s">
        <v>11387</v>
      </c>
      <c r="Q3420" t="s">
        <v>76</v>
      </c>
      <c r="R3420" t="s">
        <v>11387</v>
      </c>
      <c r="S3420" t="s">
        <v>76</v>
      </c>
    </row>
    <row r="3421" spans="1:19" x14ac:dyDescent="0.2">
      <c r="A3421" t="s">
        <v>11388</v>
      </c>
      <c r="B3421" t="s">
        <v>76</v>
      </c>
      <c r="C3421" t="s">
        <v>11388</v>
      </c>
      <c r="D3421" t="s">
        <v>76</v>
      </c>
      <c r="F3421" t="s">
        <v>11388</v>
      </c>
      <c r="G3421" t="s">
        <v>76</v>
      </c>
      <c r="H3421" t="s">
        <v>11388</v>
      </c>
      <c r="I3421" t="s">
        <v>76</v>
      </c>
      <c r="K3421" t="s">
        <v>11388</v>
      </c>
      <c r="L3421" t="s">
        <v>76</v>
      </c>
      <c r="M3421" t="s">
        <v>11388</v>
      </c>
      <c r="N3421" t="s">
        <v>76</v>
      </c>
      <c r="P3421" t="s">
        <v>11388</v>
      </c>
      <c r="Q3421" t="s">
        <v>76</v>
      </c>
      <c r="R3421" t="s">
        <v>11388</v>
      </c>
      <c r="S3421" t="s">
        <v>76</v>
      </c>
    </row>
    <row r="3422" spans="1:19" x14ac:dyDescent="0.2">
      <c r="A3422" t="s">
        <v>11389</v>
      </c>
      <c r="B3422" t="s">
        <v>76</v>
      </c>
      <c r="C3422" t="s">
        <v>11389</v>
      </c>
      <c r="D3422" t="s">
        <v>76</v>
      </c>
      <c r="F3422" t="s">
        <v>11389</v>
      </c>
      <c r="G3422" t="s">
        <v>76</v>
      </c>
      <c r="H3422" t="s">
        <v>11389</v>
      </c>
      <c r="I3422" t="s">
        <v>76</v>
      </c>
      <c r="K3422" t="s">
        <v>11389</v>
      </c>
      <c r="L3422" t="s">
        <v>76</v>
      </c>
      <c r="M3422" t="s">
        <v>11389</v>
      </c>
      <c r="N3422" t="s">
        <v>76</v>
      </c>
      <c r="P3422" t="s">
        <v>11389</v>
      </c>
      <c r="Q3422" t="s">
        <v>76</v>
      </c>
      <c r="R3422" t="s">
        <v>11389</v>
      </c>
      <c r="S3422" t="s">
        <v>76</v>
      </c>
    </row>
    <row r="3423" spans="1:19" x14ac:dyDescent="0.2">
      <c r="A3423" t="s">
        <v>11390</v>
      </c>
      <c r="B3423" t="s">
        <v>76</v>
      </c>
      <c r="C3423" t="s">
        <v>11390</v>
      </c>
      <c r="D3423" t="s">
        <v>76</v>
      </c>
      <c r="F3423" t="s">
        <v>11390</v>
      </c>
      <c r="G3423" t="s">
        <v>76</v>
      </c>
      <c r="H3423" t="s">
        <v>11390</v>
      </c>
      <c r="I3423" t="s">
        <v>76</v>
      </c>
      <c r="K3423" t="s">
        <v>11390</v>
      </c>
      <c r="L3423" t="s">
        <v>76</v>
      </c>
      <c r="M3423" t="s">
        <v>11390</v>
      </c>
      <c r="N3423" t="s">
        <v>76</v>
      </c>
      <c r="P3423" t="s">
        <v>11390</v>
      </c>
      <c r="Q3423" t="s">
        <v>76</v>
      </c>
      <c r="R3423" t="s">
        <v>11390</v>
      </c>
      <c r="S3423" t="s">
        <v>76</v>
      </c>
    </row>
    <row r="3424" spans="1:19" x14ac:dyDescent="0.2">
      <c r="A3424" t="s">
        <v>11391</v>
      </c>
      <c r="B3424" t="s">
        <v>76</v>
      </c>
      <c r="C3424" t="s">
        <v>11391</v>
      </c>
      <c r="D3424" t="s">
        <v>76</v>
      </c>
      <c r="F3424" t="s">
        <v>11391</v>
      </c>
      <c r="G3424" t="s">
        <v>76</v>
      </c>
      <c r="H3424" t="s">
        <v>11391</v>
      </c>
      <c r="I3424" t="s">
        <v>76</v>
      </c>
      <c r="K3424" t="s">
        <v>11391</v>
      </c>
      <c r="L3424" t="s">
        <v>76</v>
      </c>
      <c r="M3424" t="s">
        <v>11391</v>
      </c>
      <c r="N3424" t="s">
        <v>76</v>
      </c>
      <c r="P3424" t="s">
        <v>11391</v>
      </c>
      <c r="Q3424" t="s">
        <v>76</v>
      </c>
      <c r="R3424" t="s">
        <v>11391</v>
      </c>
      <c r="S3424" t="s">
        <v>76</v>
      </c>
    </row>
    <row r="3425" spans="1:19" x14ac:dyDescent="0.2">
      <c r="A3425" t="s">
        <v>11392</v>
      </c>
      <c r="B3425" t="s">
        <v>76</v>
      </c>
      <c r="C3425" t="s">
        <v>11392</v>
      </c>
      <c r="D3425" t="s">
        <v>76</v>
      </c>
      <c r="F3425" t="s">
        <v>11392</v>
      </c>
      <c r="G3425" t="s">
        <v>76</v>
      </c>
      <c r="H3425" t="s">
        <v>11392</v>
      </c>
      <c r="I3425" t="s">
        <v>76</v>
      </c>
      <c r="K3425" t="s">
        <v>11392</v>
      </c>
      <c r="L3425" t="s">
        <v>76</v>
      </c>
      <c r="M3425" t="s">
        <v>11392</v>
      </c>
      <c r="N3425" t="s">
        <v>76</v>
      </c>
      <c r="P3425" t="s">
        <v>11392</v>
      </c>
      <c r="Q3425" t="s">
        <v>76</v>
      </c>
      <c r="R3425" t="s">
        <v>11392</v>
      </c>
      <c r="S3425" t="s">
        <v>76</v>
      </c>
    </row>
    <row r="3426" spans="1:19" x14ac:dyDescent="0.2">
      <c r="A3426" t="s">
        <v>11393</v>
      </c>
      <c r="B3426" t="s">
        <v>76</v>
      </c>
      <c r="C3426" t="s">
        <v>11393</v>
      </c>
      <c r="D3426" t="s">
        <v>76</v>
      </c>
      <c r="F3426" t="s">
        <v>11393</v>
      </c>
      <c r="G3426" t="s">
        <v>76</v>
      </c>
      <c r="H3426" t="s">
        <v>11393</v>
      </c>
      <c r="I3426" t="s">
        <v>76</v>
      </c>
      <c r="K3426" t="s">
        <v>11393</v>
      </c>
      <c r="L3426" t="s">
        <v>76</v>
      </c>
      <c r="M3426" t="s">
        <v>11393</v>
      </c>
      <c r="N3426" t="s">
        <v>76</v>
      </c>
      <c r="P3426" t="s">
        <v>11393</v>
      </c>
      <c r="Q3426" t="s">
        <v>76</v>
      </c>
      <c r="R3426" t="s">
        <v>11393</v>
      </c>
      <c r="S3426" t="s">
        <v>76</v>
      </c>
    </row>
    <row r="3427" spans="1:19" x14ac:dyDescent="0.2">
      <c r="A3427" t="s">
        <v>11394</v>
      </c>
      <c r="B3427" t="s">
        <v>76</v>
      </c>
      <c r="C3427" t="s">
        <v>11394</v>
      </c>
      <c r="D3427" t="s">
        <v>76</v>
      </c>
      <c r="F3427" t="s">
        <v>11394</v>
      </c>
      <c r="G3427" t="s">
        <v>76</v>
      </c>
      <c r="H3427" t="s">
        <v>11394</v>
      </c>
      <c r="I3427" t="s">
        <v>76</v>
      </c>
      <c r="K3427" t="s">
        <v>11394</v>
      </c>
      <c r="L3427" t="s">
        <v>76</v>
      </c>
      <c r="M3427" t="s">
        <v>11394</v>
      </c>
      <c r="N3427" t="s">
        <v>76</v>
      </c>
      <c r="P3427" t="s">
        <v>11394</v>
      </c>
      <c r="Q3427" t="s">
        <v>76</v>
      </c>
      <c r="R3427" t="s">
        <v>11394</v>
      </c>
      <c r="S3427" t="s">
        <v>76</v>
      </c>
    </row>
    <row r="3428" spans="1:19" x14ac:dyDescent="0.2">
      <c r="A3428" t="s">
        <v>11395</v>
      </c>
      <c r="B3428" t="s">
        <v>76</v>
      </c>
      <c r="C3428" t="s">
        <v>11395</v>
      </c>
      <c r="D3428" t="s">
        <v>76</v>
      </c>
      <c r="F3428" t="s">
        <v>11395</v>
      </c>
      <c r="G3428" t="s">
        <v>76</v>
      </c>
      <c r="H3428" t="s">
        <v>11395</v>
      </c>
      <c r="I3428" t="s">
        <v>76</v>
      </c>
      <c r="K3428" t="s">
        <v>11395</v>
      </c>
      <c r="L3428" t="s">
        <v>76</v>
      </c>
      <c r="M3428" t="s">
        <v>11395</v>
      </c>
      <c r="N3428" t="s">
        <v>76</v>
      </c>
      <c r="P3428" t="s">
        <v>11395</v>
      </c>
      <c r="Q3428" t="s">
        <v>76</v>
      </c>
      <c r="R3428" t="s">
        <v>11395</v>
      </c>
      <c r="S3428" t="s">
        <v>76</v>
      </c>
    </row>
    <row r="3429" spans="1:19" x14ac:dyDescent="0.2">
      <c r="A3429" t="s">
        <v>11396</v>
      </c>
      <c r="B3429" t="s">
        <v>76</v>
      </c>
      <c r="C3429" t="s">
        <v>11396</v>
      </c>
      <c r="D3429" t="s">
        <v>76</v>
      </c>
      <c r="F3429" t="s">
        <v>11396</v>
      </c>
      <c r="G3429" t="s">
        <v>76</v>
      </c>
      <c r="H3429" t="s">
        <v>11396</v>
      </c>
      <c r="I3429" t="s">
        <v>76</v>
      </c>
      <c r="K3429" t="s">
        <v>11396</v>
      </c>
      <c r="L3429" t="s">
        <v>76</v>
      </c>
      <c r="M3429" t="s">
        <v>11396</v>
      </c>
      <c r="N3429" t="s">
        <v>76</v>
      </c>
      <c r="P3429" t="s">
        <v>11396</v>
      </c>
      <c r="Q3429" t="s">
        <v>76</v>
      </c>
      <c r="R3429" t="s">
        <v>11396</v>
      </c>
      <c r="S3429" t="s">
        <v>76</v>
      </c>
    </row>
    <row r="3430" spans="1:19" x14ac:dyDescent="0.2">
      <c r="A3430" t="s">
        <v>11397</v>
      </c>
      <c r="B3430" t="s">
        <v>76</v>
      </c>
      <c r="C3430" t="s">
        <v>11397</v>
      </c>
      <c r="D3430" t="s">
        <v>76</v>
      </c>
      <c r="F3430" t="s">
        <v>11397</v>
      </c>
      <c r="G3430" t="s">
        <v>76</v>
      </c>
      <c r="H3430" t="s">
        <v>11397</v>
      </c>
      <c r="I3430" t="s">
        <v>76</v>
      </c>
      <c r="K3430" t="s">
        <v>11397</v>
      </c>
      <c r="L3430" t="s">
        <v>76</v>
      </c>
      <c r="M3430" t="s">
        <v>11397</v>
      </c>
      <c r="N3430" t="s">
        <v>76</v>
      </c>
      <c r="P3430" t="s">
        <v>11397</v>
      </c>
      <c r="Q3430" t="s">
        <v>76</v>
      </c>
      <c r="R3430" t="s">
        <v>11397</v>
      </c>
      <c r="S3430" t="s">
        <v>76</v>
      </c>
    </row>
    <row r="3431" spans="1:19" x14ac:dyDescent="0.2">
      <c r="A3431" t="s">
        <v>11398</v>
      </c>
      <c r="B3431" t="s">
        <v>76</v>
      </c>
      <c r="C3431" t="s">
        <v>11398</v>
      </c>
      <c r="D3431" t="s">
        <v>76</v>
      </c>
      <c r="F3431" t="s">
        <v>11398</v>
      </c>
      <c r="G3431" t="s">
        <v>76</v>
      </c>
      <c r="H3431" t="s">
        <v>11398</v>
      </c>
      <c r="I3431" t="s">
        <v>76</v>
      </c>
      <c r="K3431" t="s">
        <v>11398</v>
      </c>
      <c r="L3431" t="s">
        <v>76</v>
      </c>
      <c r="M3431" t="s">
        <v>11398</v>
      </c>
      <c r="N3431" t="s">
        <v>76</v>
      </c>
      <c r="P3431" t="s">
        <v>11398</v>
      </c>
      <c r="Q3431" t="s">
        <v>76</v>
      </c>
      <c r="R3431" t="s">
        <v>11398</v>
      </c>
      <c r="S3431" t="s">
        <v>76</v>
      </c>
    </row>
    <row r="3432" spans="1:19" x14ac:dyDescent="0.2">
      <c r="A3432" t="s">
        <v>11399</v>
      </c>
      <c r="B3432" t="s">
        <v>76</v>
      </c>
      <c r="C3432" t="s">
        <v>11399</v>
      </c>
      <c r="D3432" t="s">
        <v>76</v>
      </c>
      <c r="F3432" t="s">
        <v>11399</v>
      </c>
      <c r="G3432" t="s">
        <v>76</v>
      </c>
      <c r="H3432" t="s">
        <v>11399</v>
      </c>
      <c r="I3432" t="s">
        <v>76</v>
      </c>
      <c r="K3432" t="s">
        <v>11399</v>
      </c>
      <c r="L3432" t="s">
        <v>76</v>
      </c>
      <c r="M3432" t="s">
        <v>11399</v>
      </c>
      <c r="N3432" t="s">
        <v>76</v>
      </c>
      <c r="P3432" t="s">
        <v>11399</v>
      </c>
      <c r="Q3432" t="s">
        <v>76</v>
      </c>
      <c r="R3432" t="s">
        <v>11399</v>
      </c>
      <c r="S3432" t="s">
        <v>76</v>
      </c>
    </row>
    <row r="3433" spans="1:19" x14ac:dyDescent="0.2">
      <c r="A3433" t="s">
        <v>11400</v>
      </c>
      <c r="B3433" t="s">
        <v>76</v>
      </c>
      <c r="C3433" t="s">
        <v>11400</v>
      </c>
      <c r="D3433" t="s">
        <v>76</v>
      </c>
      <c r="F3433" t="s">
        <v>11400</v>
      </c>
      <c r="G3433" t="s">
        <v>76</v>
      </c>
      <c r="H3433" t="s">
        <v>11400</v>
      </c>
      <c r="I3433" t="s">
        <v>76</v>
      </c>
      <c r="K3433" t="s">
        <v>11400</v>
      </c>
      <c r="L3433" t="s">
        <v>76</v>
      </c>
      <c r="M3433" t="s">
        <v>11400</v>
      </c>
      <c r="N3433" t="s">
        <v>76</v>
      </c>
      <c r="P3433" t="s">
        <v>11400</v>
      </c>
      <c r="Q3433" t="s">
        <v>76</v>
      </c>
      <c r="R3433" t="s">
        <v>11400</v>
      </c>
      <c r="S3433" t="s">
        <v>76</v>
      </c>
    </row>
    <row r="3434" spans="1:19" x14ac:dyDescent="0.2">
      <c r="A3434" t="s">
        <v>11401</v>
      </c>
      <c r="B3434" t="s">
        <v>76</v>
      </c>
      <c r="C3434" t="s">
        <v>11401</v>
      </c>
      <c r="D3434" t="s">
        <v>76</v>
      </c>
      <c r="F3434" t="s">
        <v>11401</v>
      </c>
      <c r="G3434" t="s">
        <v>76</v>
      </c>
      <c r="H3434" t="s">
        <v>11401</v>
      </c>
      <c r="I3434" t="s">
        <v>76</v>
      </c>
      <c r="K3434" t="s">
        <v>11401</v>
      </c>
      <c r="L3434" t="s">
        <v>76</v>
      </c>
      <c r="M3434" t="s">
        <v>11401</v>
      </c>
      <c r="N3434" t="s">
        <v>76</v>
      </c>
      <c r="P3434" t="s">
        <v>11401</v>
      </c>
      <c r="Q3434" t="s">
        <v>76</v>
      </c>
      <c r="R3434" t="s">
        <v>11401</v>
      </c>
      <c r="S3434" t="s">
        <v>76</v>
      </c>
    </row>
    <row r="3435" spans="1:19" x14ac:dyDescent="0.2">
      <c r="A3435" t="s">
        <v>11402</v>
      </c>
      <c r="B3435" t="s">
        <v>76</v>
      </c>
      <c r="C3435" t="s">
        <v>11402</v>
      </c>
      <c r="D3435" t="s">
        <v>76</v>
      </c>
      <c r="F3435" t="s">
        <v>11402</v>
      </c>
      <c r="G3435" t="s">
        <v>76</v>
      </c>
      <c r="H3435" t="s">
        <v>11402</v>
      </c>
      <c r="I3435" t="s">
        <v>76</v>
      </c>
      <c r="K3435" t="s">
        <v>11402</v>
      </c>
      <c r="L3435" t="s">
        <v>76</v>
      </c>
      <c r="M3435" t="s">
        <v>11402</v>
      </c>
      <c r="N3435" t="s">
        <v>76</v>
      </c>
      <c r="P3435" t="s">
        <v>11402</v>
      </c>
      <c r="Q3435" t="s">
        <v>76</v>
      </c>
      <c r="R3435" t="s">
        <v>11402</v>
      </c>
      <c r="S3435" t="s">
        <v>76</v>
      </c>
    </row>
    <row r="3436" spans="1:19" x14ac:dyDescent="0.2">
      <c r="A3436" t="s">
        <v>11403</v>
      </c>
      <c r="B3436" t="s">
        <v>76</v>
      </c>
      <c r="C3436" t="s">
        <v>11403</v>
      </c>
      <c r="D3436" t="s">
        <v>76</v>
      </c>
      <c r="F3436" t="s">
        <v>11403</v>
      </c>
      <c r="G3436" t="s">
        <v>76</v>
      </c>
      <c r="H3436" t="s">
        <v>11403</v>
      </c>
      <c r="I3436" t="s">
        <v>76</v>
      </c>
      <c r="K3436" t="s">
        <v>11403</v>
      </c>
      <c r="L3436" t="s">
        <v>76</v>
      </c>
      <c r="M3436" t="s">
        <v>11403</v>
      </c>
      <c r="N3436" t="s">
        <v>76</v>
      </c>
      <c r="P3436" t="s">
        <v>11403</v>
      </c>
      <c r="Q3436" t="s">
        <v>76</v>
      </c>
      <c r="R3436" t="s">
        <v>11403</v>
      </c>
      <c r="S3436" t="s">
        <v>76</v>
      </c>
    </row>
    <row r="3437" spans="1:19" x14ac:dyDescent="0.2">
      <c r="A3437" t="s">
        <v>11404</v>
      </c>
      <c r="B3437" t="s">
        <v>76</v>
      </c>
      <c r="C3437" t="s">
        <v>11404</v>
      </c>
      <c r="D3437" t="s">
        <v>76</v>
      </c>
      <c r="F3437" t="s">
        <v>11404</v>
      </c>
      <c r="G3437" t="s">
        <v>76</v>
      </c>
      <c r="H3437" t="s">
        <v>11404</v>
      </c>
      <c r="I3437" t="s">
        <v>76</v>
      </c>
      <c r="K3437" t="s">
        <v>11404</v>
      </c>
      <c r="L3437" t="s">
        <v>76</v>
      </c>
      <c r="M3437" t="s">
        <v>11404</v>
      </c>
      <c r="N3437" t="s">
        <v>76</v>
      </c>
      <c r="P3437" t="s">
        <v>11404</v>
      </c>
      <c r="Q3437" t="s">
        <v>76</v>
      </c>
      <c r="R3437" t="s">
        <v>11404</v>
      </c>
      <c r="S3437" t="s">
        <v>76</v>
      </c>
    </row>
    <row r="3438" spans="1:19" x14ac:dyDescent="0.2">
      <c r="A3438" t="s">
        <v>11405</v>
      </c>
      <c r="B3438" t="s">
        <v>76</v>
      </c>
      <c r="C3438" t="s">
        <v>11405</v>
      </c>
      <c r="D3438" t="s">
        <v>76</v>
      </c>
      <c r="F3438" t="s">
        <v>11405</v>
      </c>
      <c r="G3438" t="s">
        <v>76</v>
      </c>
      <c r="H3438" t="s">
        <v>11405</v>
      </c>
      <c r="I3438" t="s">
        <v>76</v>
      </c>
      <c r="K3438" t="s">
        <v>11405</v>
      </c>
      <c r="L3438" t="s">
        <v>76</v>
      </c>
      <c r="M3438" t="s">
        <v>11405</v>
      </c>
      <c r="N3438" t="s">
        <v>76</v>
      </c>
      <c r="P3438" t="s">
        <v>11405</v>
      </c>
      <c r="Q3438" t="s">
        <v>76</v>
      </c>
      <c r="R3438" t="s">
        <v>11405</v>
      </c>
      <c r="S3438" t="s">
        <v>76</v>
      </c>
    </row>
    <row r="3439" spans="1:19" x14ac:dyDescent="0.2">
      <c r="A3439" t="s">
        <v>11406</v>
      </c>
      <c r="B3439" t="s">
        <v>76</v>
      </c>
      <c r="C3439" t="s">
        <v>11406</v>
      </c>
      <c r="D3439" t="s">
        <v>76</v>
      </c>
      <c r="F3439" t="s">
        <v>11406</v>
      </c>
      <c r="G3439" t="s">
        <v>76</v>
      </c>
      <c r="H3439" t="s">
        <v>11406</v>
      </c>
      <c r="I3439" t="s">
        <v>76</v>
      </c>
      <c r="K3439" t="s">
        <v>11406</v>
      </c>
      <c r="L3439" t="s">
        <v>76</v>
      </c>
      <c r="M3439" t="s">
        <v>11406</v>
      </c>
      <c r="N3439" t="s">
        <v>76</v>
      </c>
      <c r="P3439" t="s">
        <v>11406</v>
      </c>
      <c r="Q3439" t="s">
        <v>76</v>
      </c>
      <c r="R3439" t="s">
        <v>11406</v>
      </c>
      <c r="S3439" t="s">
        <v>76</v>
      </c>
    </row>
    <row r="3440" spans="1:19" x14ac:dyDescent="0.2">
      <c r="A3440" t="s">
        <v>11407</v>
      </c>
      <c r="B3440" t="s">
        <v>76</v>
      </c>
      <c r="C3440" t="s">
        <v>11407</v>
      </c>
      <c r="D3440" t="s">
        <v>76</v>
      </c>
      <c r="F3440" t="s">
        <v>11407</v>
      </c>
      <c r="G3440" t="s">
        <v>76</v>
      </c>
      <c r="H3440" t="s">
        <v>11407</v>
      </c>
      <c r="I3440" t="s">
        <v>76</v>
      </c>
      <c r="K3440" t="s">
        <v>11407</v>
      </c>
      <c r="L3440" t="s">
        <v>76</v>
      </c>
      <c r="M3440" t="s">
        <v>11407</v>
      </c>
      <c r="N3440" t="s">
        <v>76</v>
      </c>
      <c r="P3440" t="s">
        <v>11407</v>
      </c>
      <c r="Q3440" t="s">
        <v>76</v>
      </c>
      <c r="R3440" t="s">
        <v>11407</v>
      </c>
      <c r="S3440" t="s">
        <v>76</v>
      </c>
    </row>
    <row r="3441" spans="1:19" x14ac:dyDescent="0.2">
      <c r="A3441" t="s">
        <v>11408</v>
      </c>
      <c r="B3441" t="s">
        <v>76</v>
      </c>
      <c r="C3441" t="s">
        <v>11408</v>
      </c>
      <c r="D3441" t="s">
        <v>76</v>
      </c>
      <c r="F3441" t="s">
        <v>11408</v>
      </c>
      <c r="G3441" t="s">
        <v>76</v>
      </c>
      <c r="H3441" t="s">
        <v>11408</v>
      </c>
      <c r="I3441" t="s">
        <v>76</v>
      </c>
      <c r="K3441" t="s">
        <v>11408</v>
      </c>
      <c r="L3441" t="s">
        <v>76</v>
      </c>
      <c r="M3441" t="s">
        <v>11408</v>
      </c>
      <c r="N3441" t="s">
        <v>76</v>
      </c>
      <c r="P3441" t="s">
        <v>11408</v>
      </c>
      <c r="Q3441" t="s">
        <v>76</v>
      </c>
      <c r="R3441" t="s">
        <v>11408</v>
      </c>
      <c r="S3441" t="s">
        <v>76</v>
      </c>
    </row>
    <row r="3442" spans="1:19" x14ac:dyDescent="0.2">
      <c r="A3442" t="s">
        <v>11409</v>
      </c>
      <c r="B3442" t="s">
        <v>76</v>
      </c>
      <c r="C3442" t="s">
        <v>11409</v>
      </c>
      <c r="D3442" t="s">
        <v>76</v>
      </c>
      <c r="F3442" t="s">
        <v>11409</v>
      </c>
      <c r="G3442" t="s">
        <v>76</v>
      </c>
      <c r="H3442" t="s">
        <v>11409</v>
      </c>
      <c r="I3442" t="s">
        <v>76</v>
      </c>
      <c r="K3442" t="s">
        <v>11409</v>
      </c>
      <c r="L3442" t="s">
        <v>76</v>
      </c>
      <c r="M3442" t="s">
        <v>11409</v>
      </c>
      <c r="N3442" t="s">
        <v>76</v>
      </c>
      <c r="P3442" t="s">
        <v>11409</v>
      </c>
      <c r="Q3442" t="s">
        <v>76</v>
      </c>
      <c r="R3442" t="s">
        <v>11409</v>
      </c>
      <c r="S3442" t="s">
        <v>76</v>
      </c>
    </row>
    <row r="3443" spans="1:19" x14ac:dyDescent="0.2">
      <c r="A3443" t="s">
        <v>11410</v>
      </c>
      <c r="B3443" t="s">
        <v>76</v>
      </c>
      <c r="C3443" t="s">
        <v>11410</v>
      </c>
      <c r="D3443" t="s">
        <v>76</v>
      </c>
      <c r="F3443" t="s">
        <v>11410</v>
      </c>
      <c r="G3443" t="s">
        <v>76</v>
      </c>
      <c r="H3443" t="s">
        <v>11410</v>
      </c>
      <c r="I3443" t="s">
        <v>76</v>
      </c>
      <c r="K3443" t="s">
        <v>11410</v>
      </c>
      <c r="L3443" t="s">
        <v>76</v>
      </c>
      <c r="M3443" t="s">
        <v>11410</v>
      </c>
      <c r="N3443" t="s">
        <v>76</v>
      </c>
      <c r="P3443" t="s">
        <v>11410</v>
      </c>
      <c r="Q3443" t="s">
        <v>76</v>
      </c>
      <c r="R3443" t="s">
        <v>11410</v>
      </c>
      <c r="S3443" t="s">
        <v>76</v>
      </c>
    </row>
    <row r="3444" spans="1:19" x14ac:dyDescent="0.2">
      <c r="A3444" t="s">
        <v>11411</v>
      </c>
      <c r="B3444" t="s">
        <v>76</v>
      </c>
      <c r="C3444" t="s">
        <v>11411</v>
      </c>
      <c r="D3444" t="s">
        <v>76</v>
      </c>
      <c r="F3444" t="s">
        <v>11411</v>
      </c>
      <c r="G3444" t="s">
        <v>76</v>
      </c>
      <c r="H3444" t="s">
        <v>11411</v>
      </c>
      <c r="I3444" t="s">
        <v>76</v>
      </c>
      <c r="K3444" t="s">
        <v>11411</v>
      </c>
      <c r="L3444" t="s">
        <v>76</v>
      </c>
      <c r="M3444" t="s">
        <v>11411</v>
      </c>
      <c r="N3444" t="s">
        <v>76</v>
      </c>
      <c r="P3444" t="s">
        <v>11411</v>
      </c>
      <c r="Q3444" t="s">
        <v>76</v>
      </c>
      <c r="R3444" t="s">
        <v>11411</v>
      </c>
      <c r="S3444" t="s">
        <v>76</v>
      </c>
    </row>
    <row r="3445" spans="1:19" x14ac:dyDescent="0.2">
      <c r="A3445" t="s">
        <v>11412</v>
      </c>
      <c r="B3445" t="s">
        <v>76</v>
      </c>
      <c r="C3445" t="s">
        <v>11412</v>
      </c>
      <c r="D3445" t="s">
        <v>76</v>
      </c>
      <c r="F3445" t="s">
        <v>11412</v>
      </c>
      <c r="G3445" t="s">
        <v>76</v>
      </c>
      <c r="H3445" t="s">
        <v>11412</v>
      </c>
      <c r="I3445" t="s">
        <v>76</v>
      </c>
      <c r="K3445" t="s">
        <v>11412</v>
      </c>
      <c r="L3445" t="s">
        <v>76</v>
      </c>
      <c r="M3445" t="s">
        <v>11412</v>
      </c>
      <c r="N3445" t="s">
        <v>76</v>
      </c>
      <c r="P3445" t="s">
        <v>11412</v>
      </c>
      <c r="Q3445" t="s">
        <v>76</v>
      </c>
      <c r="R3445" t="s">
        <v>11412</v>
      </c>
      <c r="S3445" t="s">
        <v>76</v>
      </c>
    </row>
    <row r="3446" spans="1:19" x14ac:dyDescent="0.2">
      <c r="A3446" t="s">
        <v>11413</v>
      </c>
      <c r="B3446" t="s">
        <v>76</v>
      </c>
      <c r="C3446" t="s">
        <v>11413</v>
      </c>
      <c r="D3446" t="s">
        <v>76</v>
      </c>
      <c r="F3446" t="s">
        <v>11413</v>
      </c>
      <c r="G3446" t="s">
        <v>76</v>
      </c>
      <c r="H3446" t="s">
        <v>11413</v>
      </c>
      <c r="I3446" t="s">
        <v>76</v>
      </c>
      <c r="K3446" t="s">
        <v>11413</v>
      </c>
      <c r="L3446" t="s">
        <v>76</v>
      </c>
      <c r="M3446" t="s">
        <v>11413</v>
      </c>
      <c r="N3446" t="s">
        <v>76</v>
      </c>
      <c r="P3446" t="s">
        <v>11413</v>
      </c>
      <c r="Q3446" t="s">
        <v>76</v>
      </c>
      <c r="R3446" t="s">
        <v>11413</v>
      </c>
      <c r="S3446" t="s">
        <v>76</v>
      </c>
    </row>
    <row r="3447" spans="1:19" x14ac:dyDescent="0.2">
      <c r="A3447" t="s">
        <v>11414</v>
      </c>
      <c r="B3447" t="s">
        <v>76</v>
      </c>
      <c r="C3447" t="s">
        <v>11414</v>
      </c>
      <c r="D3447" t="s">
        <v>76</v>
      </c>
      <c r="F3447" t="s">
        <v>11414</v>
      </c>
      <c r="G3447" t="s">
        <v>76</v>
      </c>
      <c r="H3447" t="s">
        <v>11414</v>
      </c>
      <c r="I3447" t="s">
        <v>76</v>
      </c>
      <c r="K3447" t="s">
        <v>11414</v>
      </c>
      <c r="L3447" t="s">
        <v>76</v>
      </c>
      <c r="M3447" t="s">
        <v>11414</v>
      </c>
      <c r="N3447" t="s">
        <v>76</v>
      </c>
      <c r="P3447" t="s">
        <v>11414</v>
      </c>
      <c r="Q3447" t="s">
        <v>76</v>
      </c>
      <c r="R3447" t="s">
        <v>11414</v>
      </c>
      <c r="S3447" t="s">
        <v>76</v>
      </c>
    </row>
    <row r="3448" spans="1:19" x14ac:dyDescent="0.2">
      <c r="A3448" t="s">
        <v>11415</v>
      </c>
      <c r="B3448" t="s">
        <v>76</v>
      </c>
      <c r="C3448" t="s">
        <v>11415</v>
      </c>
      <c r="D3448" t="s">
        <v>76</v>
      </c>
      <c r="F3448" t="s">
        <v>11415</v>
      </c>
      <c r="G3448" t="s">
        <v>76</v>
      </c>
      <c r="H3448" t="s">
        <v>11415</v>
      </c>
      <c r="I3448" t="s">
        <v>76</v>
      </c>
      <c r="K3448" t="s">
        <v>11415</v>
      </c>
      <c r="L3448" t="s">
        <v>76</v>
      </c>
      <c r="M3448" t="s">
        <v>11415</v>
      </c>
      <c r="N3448" t="s">
        <v>76</v>
      </c>
      <c r="P3448" t="s">
        <v>11415</v>
      </c>
      <c r="Q3448" t="s">
        <v>76</v>
      </c>
      <c r="R3448" t="s">
        <v>11415</v>
      </c>
      <c r="S3448" t="s">
        <v>76</v>
      </c>
    </row>
    <row r="3449" spans="1:19" x14ac:dyDescent="0.2">
      <c r="A3449" t="s">
        <v>11416</v>
      </c>
      <c r="B3449" t="s">
        <v>76</v>
      </c>
      <c r="C3449" t="s">
        <v>11416</v>
      </c>
      <c r="D3449" t="s">
        <v>76</v>
      </c>
      <c r="F3449" t="s">
        <v>11416</v>
      </c>
      <c r="G3449" t="s">
        <v>76</v>
      </c>
      <c r="H3449" t="s">
        <v>11416</v>
      </c>
      <c r="I3449" t="s">
        <v>76</v>
      </c>
      <c r="K3449" t="s">
        <v>11416</v>
      </c>
      <c r="L3449" t="s">
        <v>76</v>
      </c>
      <c r="M3449" t="s">
        <v>11416</v>
      </c>
      <c r="N3449" t="s">
        <v>76</v>
      </c>
      <c r="P3449" t="s">
        <v>11416</v>
      </c>
      <c r="Q3449" t="s">
        <v>76</v>
      </c>
      <c r="R3449" t="s">
        <v>11416</v>
      </c>
      <c r="S3449" t="s">
        <v>76</v>
      </c>
    </row>
    <row r="3450" spans="1:19" x14ac:dyDescent="0.2">
      <c r="A3450" t="s">
        <v>11417</v>
      </c>
      <c r="B3450" t="s">
        <v>76</v>
      </c>
      <c r="C3450" t="s">
        <v>11417</v>
      </c>
      <c r="D3450" t="s">
        <v>76</v>
      </c>
      <c r="F3450" t="s">
        <v>11417</v>
      </c>
      <c r="G3450" t="s">
        <v>76</v>
      </c>
      <c r="H3450" t="s">
        <v>11417</v>
      </c>
      <c r="I3450" t="s">
        <v>76</v>
      </c>
      <c r="K3450" t="s">
        <v>11417</v>
      </c>
      <c r="L3450" t="s">
        <v>76</v>
      </c>
      <c r="M3450" t="s">
        <v>11417</v>
      </c>
      <c r="N3450" t="s">
        <v>76</v>
      </c>
      <c r="P3450" t="s">
        <v>11417</v>
      </c>
      <c r="Q3450" t="s">
        <v>76</v>
      </c>
      <c r="R3450" t="s">
        <v>11417</v>
      </c>
      <c r="S3450" t="s">
        <v>76</v>
      </c>
    </row>
    <row r="3451" spans="1:19" x14ac:dyDescent="0.2">
      <c r="A3451" t="s">
        <v>11418</v>
      </c>
      <c r="B3451" t="s">
        <v>76</v>
      </c>
      <c r="C3451" t="s">
        <v>11418</v>
      </c>
      <c r="D3451" t="s">
        <v>76</v>
      </c>
      <c r="F3451" t="s">
        <v>11418</v>
      </c>
      <c r="G3451" t="s">
        <v>76</v>
      </c>
      <c r="H3451" t="s">
        <v>11418</v>
      </c>
      <c r="I3451" t="s">
        <v>76</v>
      </c>
      <c r="K3451" t="s">
        <v>11418</v>
      </c>
      <c r="L3451" t="s">
        <v>76</v>
      </c>
      <c r="M3451" t="s">
        <v>11418</v>
      </c>
      <c r="N3451" t="s">
        <v>76</v>
      </c>
      <c r="P3451" t="s">
        <v>11418</v>
      </c>
      <c r="Q3451" t="s">
        <v>76</v>
      </c>
      <c r="R3451" t="s">
        <v>11418</v>
      </c>
      <c r="S3451" t="s">
        <v>76</v>
      </c>
    </row>
    <row r="3452" spans="1:19" x14ac:dyDescent="0.2">
      <c r="A3452" t="s">
        <v>11419</v>
      </c>
      <c r="B3452" t="s">
        <v>76</v>
      </c>
      <c r="C3452" t="s">
        <v>11419</v>
      </c>
      <c r="D3452" t="s">
        <v>76</v>
      </c>
      <c r="F3452" t="s">
        <v>11419</v>
      </c>
      <c r="G3452" t="s">
        <v>76</v>
      </c>
      <c r="H3452" t="s">
        <v>11419</v>
      </c>
      <c r="I3452" t="s">
        <v>76</v>
      </c>
      <c r="K3452" t="s">
        <v>11419</v>
      </c>
      <c r="L3452" t="s">
        <v>76</v>
      </c>
      <c r="M3452" t="s">
        <v>11419</v>
      </c>
      <c r="N3452" t="s">
        <v>76</v>
      </c>
      <c r="P3452" t="s">
        <v>11419</v>
      </c>
      <c r="Q3452" t="s">
        <v>76</v>
      </c>
      <c r="R3452" t="s">
        <v>11419</v>
      </c>
      <c r="S3452" t="s">
        <v>76</v>
      </c>
    </row>
    <row r="3453" spans="1:19" x14ac:dyDescent="0.2">
      <c r="A3453" t="s">
        <v>11420</v>
      </c>
      <c r="B3453" t="s">
        <v>76</v>
      </c>
      <c r="C3453" t="s">
        <v>11420</v>
      </c>
      <c r="D3453" t="s">
        <v>76</v>
      </c>
      <c r="F3453" t="s">
        <v>11420</v>
      </c>
      <c r="G3453" t="s">
        <v>76</v>
      </c>
      <c r="H3453" t="s">
        <v>11420</v>
      </c>
      <c r="I3453" t="s">
        <v>76</v>
      </c>
      <c r="K3453" t="s">
        <v>11420</v>
      </c>
      <c r="L3453" t="s">
        <v>76</v>
      </c>
      <c r="M3453" t="s">
        <v>11420</v>
      </c>
      <c r="N3453" t="s">
        <v>76</v>
      </c>
      <c r="P3453" t="s">
        <v>11420</v>
      </c>
      <c r="Q3453" t="s">
        <v>76</v>
      </c>
      <c r="R3453" t="s">
        <v>11420</v>
      </c>
      <c r="S3453" t="s">
        <v>76</v>
      </c>
    </row>
    <row r="3454" spans="1:19" x14ac:dyDescent="0.2">
      <c r="A3454" t="s">
        <v>11421</v>
      </c>
      <c r="B3454" t="s">
        <v>76</v>
      </c>
      <c r="C3454" t="s">
        <v>11421</v>
      </c>
      <c r="D3454" t="s">
        <v>76</v>
      </c>
      <c r="F3454" t="s">
        <v>11421</v>
      </c>
      <c r="G3454" t="s">
        <v>76</v>
      </c>
      <c r="H3454" t="s">
        <v>11421</v>
      </c>
      <c r="I3454" t="s">
        <v>76</v>
      </c>
      <c r="K3454" t="s">
        <v>11421</v>
      </c>
      <c r="L3454" t="s">
        <v>76</v>
      </c>
      <c r="M3454" t="s">
        <v>11421</v>
      </c>
      <c r="N3454" t="s">
        <v>76</v>
      </c>
      <c r="P3454" t="s">
        <v>11421</v>
      </c>
      <c r="Q3454" t="s">
        <v>76</v>
      </c>
      <c r="R3454" t="s">
        <v>11421</v>
      </c>
      <c r="S3454" t="s">
        <v>76</v>
      </c>
    </row>
    <row r="3455" spans="1:19" x14ac:dyDescent="0.2">
      <c r="A3455" t="s">
        <v>11422</v>
      </c>
      <c r="B3455" t="s">
        <v>76</v>
      </c>
      <c r="C3455" t="s">
        <v>11422</v>
      </c>
      <c r="D3455" t="s">
        <v>76</v>
      </c>
      <c r="F3455" t="s">
        <v>11422</v>
      </c>
      <c r="G3455" t="s">
        <v>76</v>
      </c>
      <c r="H3455" t="s">
        <v>11422</v>
      </c>
      <c r="I3455" t="s">
        <v>76</v>
      </c>
      <c r="K3455" t="s">
        <v>11422</v>
      </c>
      <c r="L3455" t="s">
        <v>76</v>
      </c>
      <c r="M3455" t="s">
        <v>11422</v>
      </c>
      <c r="N3455" t="s">
        <v>76</v>
      </c>
      <c r="P3455" t="s">
        <v>11422</v>
      </c>
      <c r="Q3455" t="s">
        <v>76</v>
      </c>
      <c r="R3455" t="s">
        <v>11422</v>
      </c>
      <c r="S3455" t="s">
        <v>76</v>
      </c>
    </row>
    <row r="3456" spans="1:19" x14ac:dyDescent="0.2">
      <c r="A3456" t="s">
        <v>11423</v>
      </c>
      <c r="B3456" t="s">
        <v>76</v>
      </c>
      <c r="C3456" t="s">
        <v>11423</v>
      </c>
      <c r="D3456" t="s">
        <v>76</v>
      </c>
      <c r="F3456" t="s">
        <v>11423</v>
      </c>
      <c r="G3456" t="s">
        <v>76</v>
      </c>
      <c r="H3456" t="s">
        <v>11423</v>
      </c>
      <c r="I3456" t="s">
        <v>76</v>
      </c>
      <c r="K3456" t="s">
        <v>11423</v>
      </c>
      <c r="L3456" t="s">
        <v>76</v>
      </c>
      <c r="M3456" t="s">
        <v>11423</v>
      </c>
      <c r="N3456" t="s">
        <v>76</v>
      </c>
      <c r="P3456" t="s">
        <v>11423</v>
      </c>
      <c r="Q3456" t="s">
        <v>76</v>
      </c>
      <c r="R3456" t="s">
        <v>11423</v>
      </c>
      <c r="S3456" t="s">
        <v>76</v>
      </c>
    </row>
    <row r="3457" spans="1:19" x14ac:dyDescent="0.2">
      <c r="A3457" t="s">
        <v>11424</v>
      </c>
      <c r="B3457" t="s">
        <v>76</v>
      </c>
      <c r="C3457" t="s">
        <v>11424</v>
      </c>
      <c r="D3457" t="s">
        <v>76</v>
      </c>
      <c r="F3457" t="s">
        <v>11424</v>
      </c>
      <c r="G3457" t="s">
        <v>76</v>
      </c>
      <c r="H3457" t="s">
        <v>11424</v>
      </c>
      <c r="I3457" t="s">
        <v>76</v>
      </c>
      <c r="K3457" t="s">
        <v>11424</v>
      </c>
      <c r="L3457" t="s">
        <v>76</v>
      </c>
      <c r="M3457" t="s">
        <v>11424</v>
      </c>
      <c r="N3457" t="s">
        <v>76</v>
      </c>
      <c r="P3457" t="s">
        <v>11424</v>
      </c>
      <c r="Q3457" t="s">
        <v>76</v>
      </c>
      <c r="R3457" t="s">
        <v>11424</v>
      </c>
      <c r="S3457" t="s">
        <v>76</v>
      </c>
    </row>
    <row r="3458" spans="1:19" x14ac:dyDescent="0.2">
      <c r="A3458" t="s">
        <v>11425</v>
      </c>
      <c r="B3458" t="s">
        <v>76</v>
      </c>
      <c r="C3458" t="s">
        <v>11425</v>
      </c>
      <c r="D3458" t="s">
        <v>76</v>
      </c>
      <c r="F3458" t="s">
        <v>11425</v>
      </c>
      <c r="G3458" t="s">
        <v>76</v>
      </c>
      <c r="H3458" t="s">
        <v>11425</v>
      </c>
      <c r="I3458" t="s">
        <v>76</v>
      </c>
      <c r="K3458" t="s">
        <v>11425</v>
      </c>
      <c r="L3458" t="s">
        <v>76</v>
      </c>
      <c r="M3458" t="s">
        <v>11425</v>
      </c>
      <c r="N3458" t="s">
        <v>76</v>
      </c>
      <c r="P3458" t="s">
        <v>11425</v>
      </c>
      <c r="Q3458" t="s">
        <v>76</v>
      </c>
      <c r="R3458" t="s">
        <v>11425</v>
      </c>
      <c r="S3458" t="s">
        <v>76</v>
      </c>
    </row>
    <row r="3459" spans="1:19" x14ac:dyDescent="0.2">
      <c r="A3459" t="s">
        <v>11426</v>
      </c>
      <c r="B3459" t="s">
        <v>76</v>
      </c>
      <c r="C3459" t="s">
        <v>11426</v>
      </c>
      <c r="D3459" t="s">
        <v>76</v>
      </c>
      <c r="F3459" t="s">
        <v>11426</v>
      </c>
      <c r="G3459" t="s">
        <v>76</v>
      </c>
      <c r="H3459" t="s">
        <v>11426</v>
      </c>
      <c r="I3459" t="s">
        <v>76</v>
      </c>
      <c r="K3459" t="s">
        <v>11426</v>
      </c>
      <c r="L3459" t="s">
        <v>76</v>
      </c>
      <c r="M3459" t="s">
        <v>11426</v>
      </c>
      <c r="N3459" t="s">
        <v>76</v>
      </c>
      <c r="P3459" t="s">
        <v>11426</v>
      </c>
      <c r="Q3459" t="s">
        <v>76</v>
      </c>
      <c r="R3459" t="s">
        <v>11426</v>
      </c>
      <c r="S3459" t="s">
        <v>76</v>
      </c>
    </row>
    <row r="3460" spans="1:19" x14ac:dyDescent="0.2">
      <c r="A3460" t="s">
        <v>11427</v>
      </c>
      <c r="B3460" t="s">
        <v>76</v>
      </c>
      <c r="C3460" t="s">
        <v>11427</v>
      </c>
      <c r="D3460" t="s">
        <v>76</v>
      </c>
      <c r="F3460" t="s">
        <v>11427</v>
      </c>
      <c r="G3460" t="s">
        <v>76</v>
      </c>
      <c r="H3460" t="s">
        <v>11427</v>
      </c>
      <c r="I3460" t="s">
        <v>76</v>
      </c>
      <c r="K3460" t="s">
        <v>11427</v>
      </c>
      <c r="L3460" t="s">
        <v>76</v>
      </c>
      <c r="M3460" t="s">
        <v>11427</v>
      </c>
      <c r="N3460" t="s">
        <v>76</v>
      </c>
      <c r="P3460" t="s">
        <v>11427</v>
      </c>
      <c r="Q3460" t="s">
        <v>76</v>
      </c>
      <c r="R3460" t="s">
        <v>11427</v>
      </c>
      <c r="S3460" t="s">
        <v>76</v>
      </c>
    </row>
    <row r="3461" spans="1:19" x14ac:dyDescent="0.2">
      <c r="A3461" t="s">
        <v>11428</v>
      </c>
      <c r="B3461" t="s">
        <v>76</v>
      </c>
      <c r="C3461" t="s">
        <v>11428</v>
      </c>
      <c r="D3461" t="s">
        <v>76</v>
      </c>
      <c r="F3461" t="s">
        <v>11428</v>
      </c>
      <c r="G3461" t="s">
        <v>76</v>
      </c>
      <c r="H3461" t="s">
        <v>11428</v>
      </c>
      <c r="I3461" t="s">
        <v>76</v>
      </c>
      <c r="K3461" t="s">
        <v>11428</v>
      </c>
      <c r="L3461" t="s">
        <v>76</v>
      </c>
      <c r="M3461" t="s">
        <v>11428</v>
      </c>
      <c r="N3461" t="s">
        <v>76</v>
      </c>
      <c r="P3461" t="s">
        <v>11428</v>
      </c>
      <c r="Q3461" t="s">
        <v>76</v>
      </c>
      <c r="R3461" t="s">
        <v>11428</v>
      </c>
      <c r="S3461" t="s">
        <v>76</v>
      </c>
    </row>
    <row r="3462" spans="1:19" x14ac:dyDescent="0.2">
      <c r="A3462" t="s">
        <v>11429</v>
      </c>
      <c r="B3462" t="s">
        <v>76</v>
      </c>
      <c r="C3462" t="s">
        <v>11429</v>
      </c>
      <c r="D3462" t="s">
        <v>76</v>
      </c>
      <c r="F3462" t="s">
        <v>11429</v>
      </c>
      <c r="G3462" t="s">
        <v>76</v>
      </c>
      <c r="H3462" t="s">
        <v>11429</v>
      </c>
      <c r="I3462" t="s">
        <v>76</v>
      </c>
      <c r="K3462" t="s">
        <v>11429</v>
      </c>
      <c r="L3462" t="s">
        <v>76</v>
      </c>
      <c r="M3462" t="s">
        <v>11429</v>
      </c>
      <c r="N3462" t="s">
        <v>76</v>
      </c>
      <c r="P3462" t="s">
        <v>11429</v>
      </c>
      <c r="Q3462" t="s">
        <v>76</v>
      </c>
      <c r="R3462" t="s">
        <v>11429</v>
      </c>
      <c r="S3462" t="s">
        <v>76</v>
      </c>
    </row>
    <row r="3463" spans="1:19" x14ac:dyDescent="0.2">
      <c r="A3463" t="s">
        <v>11430</v>
      </c>
      <c r="B3463" t="s">
        <v>76</v>
      </c>
      <c r="C3463" t="s">
        <v>11430</v>
      </c>
      <c r="D3463" t="s">
        <v>76</v>
      </c>
      <c r="F3463" t="s">
        <v>11430</v>
      </c>
      <c r="G3463" t="s">
        <v>76</v>
      </c>
      <c r="H3463" t="s">
        <v>11430</v>
      </c>
      <c r="I3463" t="s">
        <v>76</v>
      </c>
      <c r="K3463" t="s">
        <v>11430</v>
      </c>
      <c r="L3463" t="s">
        <v>76</v>
      </c>
      <c r="M3463" t="s">
        <v>11430</v>
      </c>
      <c r="N3463" t="s">
        <v>76</v>
      </c>
      <c r="P3463" t="s">
        <v>11430</v>
      </c>
      <c r="Q3463" t="s">
        <v>76</v>
      </c>
      <c r="R3463" t="s">
        <v>11430</v>
      </c>
      <c r="S3463" t="s">
        <v>76</v>
      </c>
    </row>
    <row r="3464" spans="1:19" x14ac:dyDescent="0.2">
      <c r="A3464" t="s">
        <v>11431</v>
      </c>
      <c r="B3464" t="s">
        <v>76</v>
      </c>
      <c r="C3464" t="s">
        <v>11431</v>
      </c>
      <c r="D3464" t="s">
        <v>76</v>
      </c>
      <c r="F3464" t="s">
        <v>11431</v>
      </c>
      <c r="G3464" t="s">
        <v>76</v>
      </c>
      <c r="H3464" t="s">
        <v>11431</v>
      </c>
      <c r="I3464" t="s">
        <v>76</v>
      </c>
      <c r="K3464" t="s">
        <v>11431</v>
      </c>
      <c r="L3464" t="s">
        <v>76</v>
      </c>
      <c r="M3464" t="s">
        <v>11431</v>
      </c>
      <c r="N3464" t="s">
        <v>76</v>
      </c>
      <c r="P3464" t="s">
        <v>11431</v>
      </c>
      <c r="Q3464" t="s">
        <v>76</v>
      </c>
      <c r="R3464" t="s">
        <v>11431</v>
      </c>
      <c r="S3464" t="s">
        <v>76</v>
      </c>
    </row>
    <row r="3465" spans="1:19" x14ac:dyDescent="0.2">
      <c r="A3465" t="s">
        <v>11432</v>
      </c>
      <c r="B3465" t="s">
        <v>76</v>
      </c>
      <c r="C3465" t="s">
        <v>11432</v>
      </c>
      <c r="D3465" t="s">
        <v>76</v>
      </c>
      <c r="F3465" t="s">
        <v>11432</v>
      </c>
      <c r="G3465" t="s">
        <v>76</v>
      </c>
      <c r="H3465" t="s">
        <v>11432</v>
      </c>
      <c r="I3465" t="s">
        <v>76</v>
      </c>
      <c r="K3465" t="s">
        <v>11432</v>
      </c>
      <c r="L3465" t="s">
        <v>76</v>
      </c>
      <c r="M3465" t="s">
        <v>11432</v>
      </c>
      <c r="N3465" t="s">
        <v>76</v>
      </c>
      <c r="P3465" t="s">
        <v>11432</v>
      </c>
      <c r="Q3465" t="s">
        <v>76</v>
      </c>
      <c r="R3465" t="s">
        <v>11432</v>
      </c>
      <c r="S3465" t="s">
        <v>76</v>
      </c>
    </row>
    <row r="3466" spans="1:19" x14ac:dyDescent="0.2">
      <c r="A3466" t="s">
        <v>11433</v>
      </c>
      <c r="B3466" t="s">
        <v>76</v>
      </c>
      <c r="C3466" t="s">
        <v>11433</v>
      </c>
      <c r="D3466" t="s">
        <v>76</v>
      </c>
      <c r="F3466" t="s">
        <v>11433</v>
      </c>
      <c r="G3466" t="s">
        <v>76</v>
      </c>
      <c r="H3466" t="s">
        <v>11433</v>
      </c>
      <c r="I3466" t="s">
        <v>76</v>
      </c>
      <c r="K3466" t="s">
        <v>11433</v>
      </c>
      <c r="L3466" t="s">
        <v>76</v>
      </c>
      <c r="M3466" t="s">
        <v>11433</v>
      </c>
      <c r="N3466" t="s">
        <v>76</v>
      </c>
      <c r="P3466" t="s">
        <v>11433</v>
      </c>
      <c r="Q3466" t="s">
        <v>76</v>
      </c>
      <c r="R3466" t="s">
        <v>11433</v>
      </c>
      <c r="S3466" t="s">
        <v>76</v>
      </c>
    </row>
    <row r="3467" spans="1:19" x14ac:dyDescent="0.2">
      <c r="A3467" t="s">
        <v>11434</v>
      </c>
      <c r="B3467" t="s">
        <v>76</v>
      </c>
      <c r="C3467" t="s">
        <v>11434</v>
      </c>
      <c r="D3467" t="s">
        <v>76</v>
      </c>
      <c r="F3467" t="s">
        <v>11434</v>
      </c>
      <c r="G3467" t="s">
        <v>76</v>
      </c>
      <c r="H3467" t="s">
        <v>11434</v>
      </c>
      <c r="I3467" t="s">
        <v>76</v>
      </c>
      <c r="K3467" t="s">
        <v>11434</v>
      </c>
      <c r="L3467" t="s">
        <v>76</v>
      </c>
      <c r="M3467" t="s">
        <v>11434</v>
      </c>
      <c r="N3467" t="s">
        <v>76</v>
      </c>
      <c r="P3467" t="s">
        <v>11434</v>
      </c>
      <c r="Q3467" t="s">
        <v>76</v>
      </c>
      <c r="R3467" t="s">
        <v>11434</v>
      </c>
      <c r="S3467" t="s">
        <v>76</v>
      </c>
    </row>
    <row r="3468" spans="1:19" x14ac:dyDescent="0.2">
      <c r="A3468" t="s">
        <v>11435</v>
      </c>
      <c r="B3468" t="s">
        <v>76</v>
      </c>
      <c r="C3468" t="s">
        <v>11435</v>
      </c>
      <c r="D3468" t="s">
        <v>76</v>
      </c>
      <c r="F3468" t="s">
        <v>11435</v>
      </c>
      <c r="G3468" t="s">
        <v>76</v>
      </c>
      <c r="H3468" t="s">
        <v>11435</v>
      </c>
      <c r="I3468" t="s">
        <v>76</v>
      </c>
      <c r="K3468" t="s">
        <v>11435</v>
      </c>
      <c r="L3468" t="s">
        <v>76</v>
      </c>
      <c r="M3468" t="s">
        <v>11435</v>
      </c>
      <c r="N3468" t="s">
        <v>76</v>
      </c>
      <c r="P3468" t="s">
        <v>11435</v>
      </c>
      <c r="Q3468" t="s">
        <v>76</v>
      </c>
      <c r="R3468" t="s">
        <v>11435</v>
      </c>
      <c r="S3468" t="s">
        <v>76</v>
      </c>
    </row>
    <row r="3469" spans="1:19" x14ac:dyDescent="0.2">
      <c r="A3469" t="s">
        <v>11436</v>
      </c>
      <c r="B3469" t="s">
        <v>76</v>
      </c>
      <c r="C3469" t="s">
        <v>11436</v>
      </c>
      <c r="D3469" t="s">
        <v>76</v>
      </c>
      <c r="F3469" t="s">
        <v>11436</v>
      </c>
      <c r="G3469" t="s">
        <v>76</v>
      </c>
      <c r="H3469" t="s">
        <v>11436</v>
      </c>
      <c r="I3469" t="s">
        <v>76</v>
      </c>
      <c r="K3469" t="s">
        <v>11436</v>
      </c>
      <c r="L3469" t="s">
        <v>76</v>
      </c>
      <c r="M3469" t="s">
        <v>11436</v>
      </c>
      <c r="N3469" t="s">
        <v>76</v>
      </c>
      <c r="P3469" t="s">
        <v>11436</v>
      </c>
      <c r="Q3469" t="s">
        <v>76</v>
      </c>
      <c r="R3469" t="s">
        <v>11436</v>
      </c>
      <c r="S3469" t="s">
        <v>76</v>
      </c>
    </row>
    <row r="3470" spans="1:19" x14ac:dyDescent="0.2">
      <c r="A3470" t="s">
        <v>11437</v>
      </c>
      <c r="B3470" t="s">
        <v>76</v>
      </c>
      <c r="C3470" t="s">
        <v>11437</v>
      </c>
      <c r="D3470" t="s">
        <v>76</v>
      </c>
      <c r="F3470" t="s">
        <v>11437</v>
      </c>
      <c r="G3470" t="s">
        <v>76</v>
      </c>
      <c r="H3470" t="s">
        <v>11437</v>
      </c>
      <c r="I3470" t="s">
        <v>76</v>
      </c>
      <c r="K3470" t="s">
        <v>11437</v>
      </c>
      <c r="L3470" t="s">
        <v>76</v>
      </c>
      <c r="M3470" t="s">
        <v>11437</v>
      </c>
      <c r="N3470" t="s">
        <v>76</v>
      </c>
      <c r="P3470" t="s">
        <v>11437</v>
      </c>
      <c r="Q3470" t="s">
        <v>76</v>
      </c>
      <c r="R3470" t="s">
        <v>11437</v>
      </c>
      <c r="S3470" t="s">
        <v>76</v>
      </c>
    </row>
    <row r="3471" spans="1:19" x14ac:dyDescent="0.2">
      <c r="A3471" t="s">
        <v>11438</v>
      </c>
      <c r="B3471" t="s">
        <v>76</v>
      </c>
      <c r="C3471" t="s">
        <v>11438</v>
      </c>
      <c r="D3471" t="s">
        <v>76</v>
      </c>
      <c r="F3471" t="s">
        <v>11438</v>
      </c>
      <c r="G3471" t="s">
        <v>76</v>
      </c>
      <c r="H3471" t="s">
        <v>11438</v>
      </c>
      <c r="I3471" t="s">
        <v>76</v>
      </c>
      <c r="K3471" t="s">
        <v>11438</v>
      </c>
      <c r="L3471" t="s">
        <v>76</v>
      </c>
      <c r="M3471" t="s">
        <v>11438</v>
      </c>
      <c r="N3471" t="s">
        <v>76</v>
      </c>
      <c r="P3471" t="s">
        <v>11438</v>
      </c>
      <c r="Q3471" t="s">
        <v>76</v>
      </c>
      <c r="R3471" t="s">
        <v>11438</v>
      </c>
      <c r="S3471" t="s">
        <v>76</v>
      </c>
    </row>
    <row r="3472" spans="1:19" x14ac:dyDescent="0.2">
      <c r="A3472" t="s">
        <v>11439</v>
      </c>
      <c r="B3472" t="s">
        <v>76</v>
      </c>
      <c r="C3472" t="s">
        <v>11439</v>
      </c>
      <c r="D3472" t="s">
        <v>76</v>
      </c>
      <c r="F3472" t="s">
        <v>11439</v>
      </c>
      <c r="G3472" t="s">
        <v>76</v>
      </c>
      <c r="H3472" t="s">
        <v>11439</v>
      </c>
      <c r="I3472" t="s">
        <v>76</v>
      </c>
      <c r="K3472" t="s">
        <v>11439</v>
      </c>
      <c r="L3472" t="s">
        <v>76</v>
      </c>
      <c r="M3472" t="s">
        <v>11439</v>
      </c>
      <c r="N3472" t="s">
        <v>76</v>
      </c>
      <c r="P3472" t="s">
        <v>11439</v>
      </c>
      <c r="Q3472" t="s">
        <v>76</v>
      </c>
      <c r="R3472" t="s">
        <v>11439</v>
      </c>
      <c r="S3472" t="s">
        <v>76</v>
      </c>
    </row>
    <row r="3473" spans="1:19" x14ac:dyDescent="0.2">
      <c r="A3473" t="s">
        <v>11440</v>
      </c>
      <c r="B3473" t="s">
        <v>76</v>
      </c>
      <c r="C3473" t="s">
        <v>11440</v>
      </c>
      <c r="D3473" t="s">
        <v>76</v>
      </c>
      <c r="F3473" t="s">
        <v>11440</v>
      </c>
      <c r="G3473" t="s">
        <v>76</v>
      </c>
      <c r="H3473" t="s">
        <v>11440</v>
      </c>
      <c r="I3473" t="s">
        <v>76</v>
      </c>
      <c r="K3473" t="s">
        <v>11440</v>
      </c>
      <c r="L3473" t="s">
        <v>76</v>
      </c>
      <c r="M3473" t="s">
        <v>11440</v>
      </c>
      <c r="N3473" t="s">
        <v>76</v>
      </c>
      <c r="P3473" t="s">
        <v>11440</v>
      </c>
      <c r="Q3473" t="s">
        <v>76</v>
      </c>
      <c r="R3473" t="s">
        <v>11440</v>
      </c>
      <c r="S3473" t="s">
        <v>76</v>
      </c>
    </row>
    <row r="3474" spans="1:19" x14ac:dyDescent="0.2">
      <c r="A3474" t="s">
        <v>11441</v>
      </c>
      <c r="B3474" t="s">
        <v>76</v>
      </c>
      <c r="C3474" t="s">
        <v>11441</v>
      </c>
      <c r="D3474" t="s">
        <v>76</v>
      </c>
      <c r="F3474" t="s">
        <v>11441</v>
      </c>
      <c r="G3474" t="s">
        <v>76</v>
      </c>
      <c r="H3474" t="s">
        <v>11441</v>
      </c>
      <c r="I3474" t="s">
        <v>76</v>
      </c>
      <c r="K3474" t="s">
        <v>11441</v>
      </c>
      <c r="L3474" t="s">
        <v>76</v>
      </c>
      <c r="M3474" t="s">
        <v>11441</v>
      </c>
      <c r="N3474" t="s">
        <v>76</v>
      </c>
      <c r="P3474" t="s">
        <v>11441</v>
      </c>
      <c r="Q3474" t="s">
        <v>76</v>
      </c>
      <c r="R3474" t="s">
        <v>11441</v>
      </c>
      <c r="S3474" t="s">
        <v>76</v>
      </c>
    </row>
    <row r="3475" spans="1:19" x14ac:dyDescent="0.2">
      <c r="A3475" t="s">
        <v>11442</v>
      </c>
      <c r="B3475" t="s">
        <v>76</v>
      </c>
      <c r="C3475" t="s">
        <v>11442</v>
      </c>
      <c r="D3475" t="s">
        <v>76</v>
      </c>
      <c r="F3475" t="s">
        <v>11442</v>
      </c>
      <c r="G3475" t="s">
        <v>76</v>
      </c>
      <c r="H3475" t="s">
        <v>11442</v>
      </c>
      <c r="I3475" t="s">
        <v>76</v>
      </c>
      <c r="K3475" t="s">
        <v>11442</v>
      </c>
      <c r="L3475" t="s">
        <v>76</v>
      </c>
      <c r="M3475" t="s">
        <v>11442</v>
      </c>
      <c r="N3475" t="s">
        <v>76</v>
      </c>
      <c r="P3475" t="s">
        <v>11442</v>
      </c>
      <c r="Q3475" t="s">
        <v>76</v>
      </c>
      <c r="R3475" t="s">
        <v>11442</v>
      </c>
      <c r="S3475" t="s">
        <v>76</v>
      </c>
    </row>
    <row r="3476" spans="1:19" x14ac:dyDescent="0.2">
      <c r="A3476" t="s">
        <v>11443</v>
      </c>
      <c r="B3476" t="s">
        <v>76</v>
      </c>
      <c r="C3476" t="s">
        <v>11443</v>
      </c>
      <c r="D3476" t="s">
        <v>76</v>
      </c>
      <c r="F3476" t="s">
        <v>11443</v>
      </c>
      <c r="G3476" t="s">
        <v>76</v>
      </c>
      <c r="H3476" t="s">
        <v>11443</v>
      </c>
      <c r="I3476" t="s">
        <v>76</v>
      </c>
      <c r="K3476" t="s">
        <v>11443</v>
      </c>
      <c r="L3476" t="s">
        <v>76</v>
      </c>
      <c r="M3476" t="s">
        <v>11443</v>
      </c>
      <c r="N3476" t="s">
        <v>76</v>
      </c>
      <c r="P3476" t="s">
        <v>11443</v>
      </c>
      <c r="Q3476" t="s">
        <v>76</v>
      </c>
      <c r="R3476" t="s">
        <v>11443</v>
      </c>
      <c r="S3476" t="s">
        <v>76</v>
      </c>
    </row>
    <row r="3477" spans="1:19" x14ac:dyDescent="0.2">
      <c r="A3477" t="s">
        <v>11444</v>
      </c>
      <c r="B3477" t="s">
        <v>76</v>
      </c>
      <c r="C3477" t="s">
        <v>11444</v>
      </c>
      <c r="D3477" t="s">
        <v>76</v>
      </c>
      <c r="F3477" t="s">
        <v>11444</v>
      </c>
      <c r="G3477" t="s">
        <v>76</v>
      </c>
      <c r="H3477" t="s">
        <v>11444</v>
      </c>
      <c r="I3477" t="s">
        <v>76</v>
      </c>
      <c r="K3477" t="s">
        <v>11444</v>
      </c>
      <c r="L3477" t="s">
        <v>76</v>
      </c>
      <c r="M3477" t="s">
        <v>11444</v>
      </c>
      <c r="N3477" t="s">
        <v>76</v>
      </c>
      <c r="P3477" t="s">
        <v>11444</v>
      </c>
      <c r="Q3477" t="s">
        <v>76</v>
      </c>
      <c r="R3477" t="s">
        <v>11444</v>
      </c>
      <c r="S3477" t="s">
        <v>76</v>
      </c>
    </row>
    <row r="3478" spans="1:19" x14ac:dyDescent="0.2">
      <c r="A3478" t="s">
        <v>11445</v>
      </c>
      <c r="B3478" t="s">
        <v>76</v>
      </c>
      <c r="C3478" t="s">
        <v>11445</v>
      </c>
      <c r="D3478" t="s">
        <v>76</v>
      </c>
      <c r="F3478" t="s">
        <v>11445</v>
      </c>
      <c r="G3478" t="s">
        <v>76</v>
      </c>
      <c r="H3478" t="s">
        <v>11445</v>
      </c>
      <c r="I3478" t="s">
        <v>76</v>
      </c>
      <c r="K3478" t="s">
        <v>11445</v>
      </c>
      <c r="L3478" t="s">
        <v>76</v>
      </c>
      <c r="M3478" t="s">
        <v>11445</v>
      </c>
      <c r="N3478" t="s">
        <v>76</v>
      </c>
      <c r="P3478" t="s">
        <v>11445</v>
      </c>
      <c r="Q3478" t="s">
        <v>76</v>
      </c>
      <c r="R3478" t="s">
        <v>11445</v>
      </c>
      <c r="S3478" t="s">
        <v>76</v>
      </c>
    </row>
    <row r="3479" spans="1:19" x14ac:dyDescent="0.2">
      <c r="A3479" t="s">
        <v>11446</v>
      </c>
      <c r="B3479" t="s">
        <v>76</v>
      </c>
      <c r="C3479" t="s">
        <v>11446</v>
      </c>
      <c r="D3479" t="s">
        <v>76</v>
      </c>
      <c r="F3479" t="s">
        <v>11446</v>
      </c>
      <c r="G3479" t="s">
        <v>76</v>
      </c>
      <c r="H3479" t="s">
        <v>11446</v>
      </c>
      <c r="I3479" t="s">
        <v>76</v>
      </c>
      <c r="K3479" t="s">
        <v>11446</v>
      </c>
      <c r="L3479" t="s">
        <v>76</v>
      </c>
      <c r="M3479" t="s">
        <v>11446</v>
      </c>
      <c r="N3479" t="s">
        <v>76</v>
      </c>
      <c r="P3479" t="s">
        <v>11446</v>
      </c>
      <c r="Q3479" t="s">
        <v>76</v>
      </c>
      <c r="R3479" t="s">
        <v>11446</v>
      </c>
      <c r="S3479" t="s">
        <v>76</v>
      </c>
    </row>
    <row r="3480" spans="1:19" x14ac:dyDescent="0.2">
      <c r="A3480" t="s">
        <v>11447</v>
      </c>
      <c r="B3480" t="s">
        <v>76</v>
      </c>
      <c r="C3480" t="s">
        <v>11447</v>
      </c>
      <c r="D3480" t="s">
        <v>76</v>
      </c>
      <c r="F3480" t="s">
        <v>11447</v>
      </c>
      <c r="G3480" t="s">
        <v>76</v>
      </c>
      <c r="H3480" t="s">
        <v>11447</v>
      </c>
      <c r="I3480" t="s">
        <v>76</v>
      </c>
      <c r="K3480" t="s">
        <v>11447</v>
      </c>
      <c r="L3480" t="s">
        <v>76</v>
      </c>
      <c r="M3480" t="s">
        <v>11447</v>
      </c>
      <c r="N3480" t="s">
        <v>76</v>
      </c>
      <c r="P3480" t="s">
        <v>11447</v>
      </c>
      <c r="Q3480" t="s">
        <v>76</v>
      </c>
      <c r="R3480" t="s">
        <v>11447</v>
      </c>
      <c r="S3480" t="s">
        <v>76</v>
      </c>
    </row>
    <row r="3481" spans="1:19" x14ac:dyDescent="0.2">
      <c r="A3481" t="s">
        <v>11448</v>
      </c>
      <c r="B3481" t="s">
        <v>76</v>
      </c>
      <c r="C3481" t="s">
        <v>11448</v>
      </c>
      <c r="D3481" t="s">
        <v>76</v>
      </c>
      <c r="F3481" t="s">
        <v>11448</v>
      </c>
      <c r="G3481" t="s">
        <v>76</v>
      </c>
      <c r="H3481" t="s">
        <v>11448</v>
      </c>
      <c r="I3481" t="s">
        <v>76</v>
      </c>
      <c r="K3481" t="s">
        <v>11448</v>
      </c>
      <c r="L3481" t="s">
        <v>76</v>
      </c>
      <c r="M3481" t="s">
        <v>11448</v>
      </c>
      <c r="N3481" t="s">
        <v>76</v>
      </c>
      <c r="P3481" t="s">
        <v>11448</v>
      </c>
      <c r="Q3481" t="s">
        <v>76</v>
      </c>
      <c r="R3481" t="s">
        <v>11448</v>
      </c>
      <c r="S3481" t="s">
        <v>76</v>
      </c>
    </row>
    <row r="3482" spans="1:19" x14ac:dyDescent="0.2">
      <c r="A3482" t="s">
        <v>11449</v>
      </c>
      <c r="B3482" t="s">
        <v>76</v>
      </c>
      <c r="C3482" t="s">
        <v>11449</v>
      </c>
      <c r="D3482" t="s">
        <v>76</v>
      </c>
      <c r="F3482" t="s">
        <v>11449</v>
      </c>
      <c r="G3482" t="s">
        <v>76</v>
      </c>
      <c r="H3482" t="s">
        <v>11449</v>
      </c>
      <c r="I3482" t="s">
        <v>76</v>
      </c>
      <c r="K3482" t="s">
        <v>11449</v>
      </c>
      <c r="L3482" t="s">
        <v>76</v>
      </c>
      <c r="M3482" t="s">
        <v>11449</v>
      </c>
      <c r="N3482" t="s">
        <v>76</v>
      </c>
      <c r="P3482" t="s">
        <v>11449</v>
      </c>
      <c r="Q3482" t="s">
        <v>76</v>
      </c>
      <c r="R3482" t="s">
        <v>11449</v>
      </c>
      <c r="S3482" t="s">
        <v>76</v>
      </c>
    </row>
    <row r="3483" spans="1:19" x14ac:dyDescent="0.2">
      <c r="A3483" t="s">
        <v>11450</v>
      </c>
      <c r="B3483" t="s">
        <v>76</v>
      </c>
      <c r="C3483" t="s">
        <v>11450</v>
      </c>
      <c r="D3483" t="s">
        <v>76</v>
      </c>
      <c r="F3483" t="s">
        <v>11450</v>
      </c>
      <c r="G3483" t="s">
        <v>76</v>
      </c>
      <c r="H3483" t="s">
        <v>11450</v>
      </c>
      <c r="I3483" t="s">
        <v>76</v>
      </c>
      <c r="K3483" t="s">
        <v>11450</v>
      </c>
      <c r="L3483" t="s">
        <v>76</v>
      </c>
      <c r="M3483" t="s">
        <v>11450</v>
      </c>
      <c r="N3483" t="s">
        <v>76</v>
      </c>
      <c r="P3483" t="s">
        <v>11450</v>
      </c>
      <c r="Q3483" t="s">
        <v>76</v>
      </c>
      <c r="R3483" t="s">
        <v>11450</v>
      </c>
      <c r="S3483" t="s">
        <v>76</v>
      </c>
    </row>
    <row r="3484" spans="1:19" x14ac:dyDescent="0.2">
      <c r="A3484" t="s">
        <v>11451</v>
      </c>
      <c r="B3484" t="s">
        <v>76</v>
      </c>
      <c r="C3484" t="s">
        <v>11451</v>
      </c>
      <c r="D3484" t="s">
        <v>76</v>
      </c>
      <c r="F3484" t="s">
        <v>11451</v>
      </c>
      <c r="G3484" t="s">
        <v>76</v>
      </c>
      <c r="H3484" t="s">
        <v>11451</v>
      </c>
      <c r="I3484" t="s">
        <v>76</v>
      </c>
      <c r="K3484" t="s">
        <v>11451</v>
      </c>
      <c r="L3484" t="s">
        <v>76</v>
      </c>
      <c r="M3484" t="s">
        <v>11451</v>
      </c>
      <c r="N3484" t="s">
        <v>76</v>
      </c>
      <c r="P3484" t="s">
        <v>11451</v>
      </c>
      <c r="Q3484" t="s">
        <v>76</v>
      </c>
      <c r="R3484" t="s">
        <v>11451</v>
      </c>
      <c r="S3484" t="s">
        <v>76</v>
      </c>
    </row>
    <row r="3485" spans="1:19" x14ac:dyDescent="0.2">
      <c r="A3485" t="s">
        <v>11452</v>
      </c>
      <c r="B3485" t="s">
        <v>76</v>
      </c>
      <c r="C3485" t="s">
        <v>11452</v>
      </c>
      <c r="D3485" t="s">
        <v>76</v>
      </c>
      <c r="F3485" t="s">
        <v>11452</v>
      </c>
      <c r="G3485" t="s">
        <v>76</v>
      </c>
      <c r="H3485" t="s">
        <v>11452</v>
      </c>
      <c r="I3485" t="s">
        <v>76</v>
      </c>
      <c r="K3485" t="s">
        <v>11452</v>
      </c>
      <c r="L3485" t="s">
        <v>76</v>
      </c>
      <c r="M3485" t="s">
        <v>11452</v>
      </c>
      <c r="N3485" t="s">
        <v>76</v>
      </c>
      <c r="P3485" t="s">
        <v>11452</v>
      </c>
      <c r="Q3485" t="s">
        <v>76</v>
      </c>
      <c r="R3485" t="s">
        <v>11452</v>
      </c>
      <c r="S3485" t="s">
        <v>76</v>
      </c>
    </row>
    <row r="3486" spans="1:19" x14ac:dyDescent="0.2">
      <c r="A3486" t="s">
        <v>11453</v>
      </c>
      <c r="B3486" t="s">
        <v>76</v>
      </c>
      <c r="C3486" t="s">
        <v>11453</v>
      </c>
      <c r="D3486" t="s">
        <v>76</v>
      </c>
      <c r="F3486" t="s">
        <v>11453</v>
      </c>
      <c r="G3486" t="s">
        <v>76</v>
      </c>
      <c r="H3486" t="s">
        <v>11453</v>
      </c>
      <c r="I3486" t="s">
        <v>76</v>
      </c>
      <c r="K3486" t="s">
        <v>11453</v>
      </c>
      <c r="L3486" t="s">
        <v>76</v>
      </c>
      <c r="M3486" t="s">
        <v>11453</v>
      </c>
      <c r="N3486" t="s">
        <v>76</v>
      </c>
      <c r="P3486" t="s">
        <v>11453</v>
      </c>
      <c r="Q3486" t="s">
        <v>76</v>
      </c>
      <c r="R3486" t="s">
        <v>11453</v>
      </c>
      <c r="S3486" t="s">
        <v>76</v>
      </c>
    </row>
    <row r="3487" spans="1:19" x14ac:dyDescent="0.2">
      <c r="A3487" t="s">
        <v>11454</v>
      </c>
      <c r="B3487" t="s">
        <v>76</v>
      </c>
      <c r="C3487" t="s">
        <v>11454</v>
      </c>
      <c r="D3487" t="s">
        <v>76</v>
      </c>
      <c r="F3487" t="s">
        <v>11454</v>
      </c>
      <c r="G3487" t="s">
        <v>76</v>
      </c>
      <c r="H3487" t="s">
        <v>11454</v>
      </c>
      <c r="I3487" t="s">
        <v>76</v>
      </c>
      <c r="K3487" t="s">
        <v>11454</v>
      </c>
      <c r="L3487" t="s">
        <v>76</v>
      </c>
      <c r="M3487" t="s">
        <v>11454</v>
      </c>
      <c r="N3487" t="s">
        <v>76</v>
      </c>
      <c r="P3487" t="s">
        <v>11454</v>
      </c>
      <c r="Q3487" t="s">
        <v>76</v>
      </c>
      <c r="R3487" t="s">
        <v>11454</v>
      </c>
      <c r="S3487" t="s">
        <v>76</v>
      </c>
    </row>
    <row r="3488" spans="1:19" x14ac:dyDescent="0.2">
      <c r="A3488" t="s">
        <v>11455</v>
      </c>
      <c r="B3488" t="s">
        <v>76</v>
      </c>
      <c r="C3488" t="s">
        <v>11455</v>
      </c>
      <c r="D3488" t="s">
        <v>76</v>
      </c>
      <c r="F3488" t="s">
        <v>11455</v>
      </c>
      <c r="G3488" t="s">
        <v>76</v>
      </c>
      <c r="H3488" t="s">
        <v>11455</v>
      </c>
      <c r="I3488" t="s">
        <v>76</v>
      </c>
      <c r="K3488" t="s">
        <v>11455</v>
      </c>
      <c r="L3488" t="s">
        <v>76</v>
      </c>
      <c r="M3488" t="s">
        <v>11455</v>
      </c>
      <c r="N3488" t="s">
        <v>76</v>
      </c>
      <c r="P3488" t="s">
        <v>11455</v>
      </c>
      <c r="Q3488" t="s">
        <v>76</v>
      </c>
      <c r="R3488" t="s">
        <v>11455</v>
      </c>
      <c r="S3488" t="s">
        <v>76</v>
      </c>
    </row>
    <row r="3489" spans="1:19" x14ac:dyDescent="0.2">
      <c r="A3489" t="s">
        <v>11456</v>
      </c>
      <c r="B3489" t="s">
        <v>76</v>
      </c>
      <c r="C3489" t="s">
        <v>11456</v>
      </c>
      <c r="D3489" t="s">
        <v>76</v>
      </c>
      <c r="F3489" t="s">
        <v>11456</v>
      </c>
      <c r="G3489" t="s">
        <v>76</v>
      </c>
      <c r="H3489" t="s">
        <v>11456</v>
      </c>
      <c r="I3489" t="s">
        <v>76</v>
      </c>
      <c r="K3489" t="s">
        <v>11456</v>
      </c>
      <c r="L3489" t="s">
        <v>76</v>
      </c>
      <c r="M3489" t="s">
        <v>11456</v>
      </c>
      <c r="N3489" t="s">
        <v>76</v>
      </c>
      <c r="P3489" t="s">
        <v>11456</v>
      </c>
      <c r="Q3489" t="s">
        <v>76</v>
      </c>
      <c r="R3489" t="s">
        <v>11456</v>
      </c>
      <c r="S3489" t="s">
        <v>76</v>
      </c>
    </row>
    <row r="3490" spans="1:19" x14ac:dyDescent="0.2">
      <c r="A3490" t="s">
        <v>11457</v>
      </c>
      <c r="B3490" t="s">
        <v>76</v>
      </c>
      <c r="C3490" t="s">
        <v>11457</v>
      </c>
      <c r="D3490" t="s">
        <v>76</v>
      </c>
      <c r="F3490" t="s">
        <v>11457</v>
      </c>
      <c r="G3490" t="s">
        <v>76</v>
      </c>
      <c r="H3490" t="s">
        <v>11457</v>
      </c>
      <c r="I3490" t="s">
        <v>76</v>
      </c>
      <c r="K3490" t="s">
        <v>11457</v>
      </c>
      <c r="L3490" t="s">
        <v>76</v>
      </c>
      <c r="M3490" t="s">
        <v>11457</v>
      </c>
      <c r="N3490" t="s">
        <v>76</v>
      </c>
      <c r="P3490" t="s">
        <v>11457</v>
      </c>
      <c r="Q3490" t="s">
        <v>76</v>
      </c>
      <c r="R3490" t="s">
        <v>11457</v>
      </c>
      <c r="S3490" t="s">
        <v>76</v>
      </c>
    </row>
    <row r="3491" spans="1:19" x14ac:dyDescent="0.2">
      <c r="A3491" t="s">
        <v>11458</v>
      </c>
      <c r="B3491" t="s">
        <v>76</v>
      </c>
      <c r="C3491" t="s">
        <v>11458</v>
      </c>
      <c r="D3491" t="s">
        <v>76</v>
      </c>
      <c r="F3491" t="s">
        <v>11458</v>
      </c>
      <c r="G3491" t="s">
        <v>76</v>
      </c>
      <c r="H3491" t="s">
        <v>11458</v>
      </c>
      <c r="I3491" t="s">
        <v>76</v>
      </c>
      <c r="K3491" t="s">
        <v>11458</v>
      </c>
      <c r="L3491" t="s">
        <v>76</v>
      </c>
      <c r="M3491" t="s">
        <v>11458</v>
      </c>
      <c r="N3491" t="s">
        <v>76</v>
      </c>
      <c r="P3491" t="s">
        <v>11458</v>
      </c>
      <c r="Q3491" t="s">
        <v>76</v>
      </c>
      <c r="R3491" t="s">
        <v>11458</v>
      </c>
      <c r="S3491" t="s">
        <v>76</v>
      </c>
    </row>
    <row r="3492" spans="1:19" x14ac:dyDescent="0.2">
      <c r="A3492" t="s">
        <v>11459</v>
      </c>
      <c r="B3492" t="s">
        <v>76</v>
      </c>
      <c r="C3492" t="s">
        <v>11459</v>
      </c>
      <c r="D3492" t="s">
        <v>76</v>
      </c>
      <c r="F3492" t="s">
        <v>11459</v>
      </c>
      <c r="G3492" t="s">
        <v>76</v>
      </c>
      <c r="H3492" t="s">
        <v>11459</v>
      </c>
      <c r="I3492" t="s">
        <v>76</v>
      </c>
      <c r="K3492" t="s">
        <v>11459</v>
      </c>
      <c r="L3492" t="s">
        <v>76</v>
      </c>
      <c r="M3492" t="s">
        <v>11459</v>
      </c>
      <c r="N3492" t="s">
        <v>76</v>
      </c>
      <c r="P3492" t="s">
        <v>11459</v>
      </c>
      <c r="Q3492" t="s">
        <v>76</v>
      </c>
      <c r="R3492" t="s">
        <v>11459</v>
      </c>
      <c r="S3492" t="s">
        <v>76</v>
      </c>
    </row>
    <row r="3493" spans="1:19" x14ac:dyDescent="0.2">
      <c r="A3493" t="s">
        <v>11460</v>
      </c>
      <c r="B3493" t="s">
        <v>76</v>
      </c>
      <c r="C3493" t="s">
        <v>11460</v>
      </c>
      <c r="D3493" t="s">
        <v>76</v>
      </c>
      <c r="F3493" t="s">
        <v>11460</v>
      </c>
      <c r="G3493" t="s">
        <v>76</v>
      </c>
      <c r="H3493" t="s">
        <v>11460</v>
      </c>
      <c r="I3493" t="s">
        <v>76</v>
      </c>
      <c r="K3493" t="s">
        <v>11460</v>
      </c>
      <c r="L3493" t="s">
        <v>76</v>
      </c>
      <c r="M3493" t="s">
        <v>11460</v>
      </c>
      <c r="N3493" t="s">
        <v>76</v>
      </c>
      <c r="P3493" t="s">
        <v>11460</v>
      </c>
      <c r="Q3493" t="s">
        <v>76</v>
      </c>
      <c r="R3493" t="s">
        <v>11460</v>
      </c>
      <c r="S3493" t="s">
        <v>76</v>
      </c>
    </row>
    <row r="3494" spans="1:19" x14ac:dyDescent="0.2">
      <c r="A3494" t="s">
        <v>11461</v>
      </c>
      <c r="B3494" t="s">
        <v>76</v>
      </c>
      <c r="C3494" t="s">
        <v>11461</v>
      </c>
      <c r="D3494" t="s">
        <v>76</v>
      </c>
      <c r="F3494" t="s">
        <v>11461</v>
      </c>
      <c r="G3494" t="s">
        <v>76</v>
      </c>
      <c r="H3494" t="s">
        <v>11461</v>
      </c>
      <c r="I3494" t="s">
        <v>76</v>
      </c>
      <c r="K3494" t="s">
        <v>11461</v>
      </c>
      <c r="L3494" t="s">
        <v>76</v>
      </c>
      <c r="M3494" t="s">
        <v>11461</v>
      </c>
      <c r="N3494" t="s">
        <v>76</v>
      </c>
      <c r="P3494" t="s">
        <v>11461</v>
      </c>
      <c r="Q3494" t="s">
        <v>76</v>
      </c>
      <c r="R3494" t="s">
        <v>11461</v>
      </c>
      <c r="S3494" t="s">
        <v>76</v>
      </c>
    </row>
    <row r="3495" spans="1:19" x14ac:dyDescent="0.2">
      <c r="A3495" t="s">
        <v>11462</v>
      </c>
      <c r="B3495" t="s">
        <v>76</v>
      </c>
      <c r="C3495" t="s">
        <v>11462</v>
      </c>
      <c r="D3495" t="s">
        <v>76</v>
      </c>
      <c r="F3495" t="s">
        <v>11462</v>
      </c>
      <c r="G3495" t="s">
        <v>76</v>
      </c>
      <c r="H3495" t="s">
        <v>11462</v>
      </c>
      <c r="I3495" t="s">
        <v>76</v>
      </c>
      <c r="K3495" t="s">
        <v>11462</v>
      </c>
      <c r="L3495" t="s">
        <v>76</v>
      </c>
      <c r="M3495" t="s">
        <v>11462</v>
      </c>
      <c r="N3495" t="s">
        <v>76</v>
      </c>
      <c r="P3495" t="s">
        <v>11462</v>
      </c>
      <c r="Q3495" t="s">
        <v>76</v>
      </c>
      <c r="R3495" t="s">
        <v>11462</v>
      </c>
      <c r="S3495" t="s">
        <v>76</v>
      </c>
    </row>
    <row r="3496" spans="1:19" x14ac:dyDescent="0.2">
      <c r="A3496" t="s">
        <v>11463</v>
      </c>
      <c r="B3496" t="s">
        <v>76</v>
      </c>
      <c r="C3496" t="s">
        <v>11463</v>
      </c>
      <c r="D3496" t="s">
        <v>76</v>
      </c>
      <c r="F3496" t="s">
        <v>11463</v>
      </c>
      <c r="G3496" t="s">
        <v>76</v>
      </c>
      <c r="H3496" t="s">
        <v>11463</v>
      </c>
      <c r="I3496" t="s">
        <v>76</v>
      </c>
      <c r="K3496" t="s">
        <v>11463</v>
      </c>
      <c r="L3496" t="s">
        <v>76</v>
      </c>
      <c r="M3496" t="s">
        <v>11463</v>
      </c>
      <c r="N3496" t="s">
        <v>76</v>
      </c>
      <c r="P3496" t="s">
        <v>11463</v>
      </c>
      <c r="Q3496" t="s">
        <v>76</v>
      </c>
      <c r="R3496" t="s">
        <v>11463</v>
      </c>
      <c r="S3496" t="s">
        <v>76</v>
      </c>
    </row>
    <row r="3497" spans="1:19" x14ac:dyDescent="0.2">
      <c r="A3497" t="s">
        <v>11464</v>
      </c>
      <c r="B3497" t="s">
        <v>76</v>
      </c>
      <c r="C3497" t="s">
        <v>11464</v>
      </c>
      <c r="D3497" t="s">
        <v>76</v>
      </c>
      <c r="F3497" t="s">
        <v>11464</v>
      </c>
      <c r="G3497" t="s">
        <v>76</v>
      </c>
      <c r="H3497" t="s">
        <v>11464</v>
      </c>
      <c r="I3497" t="s">
        <v>76</v>
      </c>
      <c r="K3497" t="s">
        <v>11464</v>
      </c>
      <c r="L3497" t="s">
        <v>76</v>
      </c>
      <c r="M3497" t="s">
        <v>11464</v>
      </c>
      <c r="N3497" t="s">
        <v>76</v>
      </c>
      <c r="P3497" t="s">
        <v>11464</v>
      </c>
      <c r="Q3497" t="s">
        <v>76</v>
      </c>
      <c r="R3497" t="s">
        <v>11464</v>
      </c>
      <c r="S3497" t="s">
        <v>76</v>
      </c>
    </row>
    <row r="3498" spans="1:19" x14ac:dyDescent="0.2">
      <c r="A3498" t="s">
        <v>11465</v>
      </c>
      <c r="B3498" t="s">
        <v>76</v>
      </c>
      <c r="C3498" t="s">
        <v>11465</v>
      </c>
      <c r="D3498" t="s">
        <v>76</v>
      </c>
      <c r="F3498" t="s">
        <v>11465</v>
      </c>
      <c r="G3498" t="s">
        <v>76</v>
      </c>
      <c r="H3498" t="s">
        <v>11465</v>
      </c>
      <c r="I3498" t="s">
        <v>76</v>
      </c>
      <c r="K3498" t="s">
        <v>11465</v>
      </c>
      <c r="L3498" t="s">
        <v>76</v>
      </c>
      <c r="M3498" t="s">
        <v>11465</v>
      </c>
      <c r="N3498" t="s">
        <v>76</v>
      </c>
      <c r="P3498" t="s">
        <v>11465</v>
      </c>
      <c r="Q3498" t="s">
        <v>76</v>
      </c>
      <c r="R3498" t="s">
        <v>11465</v>
      </c>
      <c r="S3498" t="s">
        <v>76</v>
      </c>
    </row>
    <row r="3499" spans="1:19" x14ac:dyDescent="0.2">
      <c r="A3499" t="s">
        <v>11466</v>
      </c>
      <c r="B3499" t="s">
        <v>76</v>
      </c>
      <c r="C3499" t="s">
        <v>11466</v>
      </c>
      <c r="D3499" t="s">
        <v>76</v>
      </c>
      <c r="F3499" t="s">
        <v>11466</v>
      </c>
      <c r="G3499" t="s">
        <v>76</v>
      </c>
      <c r="H3499" t="s">
        <v>11466</v>
      </c>
      <c r="I3499" t="s">
        <v>76</v>
      </c>
      <c r="K3499" t="s">
        <v>11466</v>
      </c>
      <c r="L3499" t="s">
        <v>76</v>
      </c>
      <c r="M3499" t="s">
        <v>11466</v>
      </c>
      <c r="N3499" t="s">
        <v>76</v>
      </c>
      <c r="P3499" t="s">
        <v>11466</v>
      </c>
      <c r="Q3499" t="s">
        <v>76</v>
      </c>
      <c r="R3499" t="s">
        <v>11466</v>
      </c>
      <c r="S3499" t="s">
        <v>76</v>
      </c>
    </row>
    <row r="3500" spans="1:19" x14ac:dyDescent="0.2">
      <c r="A3500" t="s">
        <v>11467</v>
      </c>
      <c r="B3500" t="s">
        <v>76</v>
      </c>
      <c r="C3500" t="s">
        <v>11467</v>
      </c>
      <c r="D3500" t="s">
        <v>76</v>
      </c>
      <c r="F3500" t="s">
        <v>11467</v>
      </c>
      <c r="G3500" t="s">
        <v>76</v>
      </c>
      <c r="H3500" t="s">
        <v>11467</v>
      </c>
      <c r="I3500" t="s">
        <v>76</v>
      </c>
      <c r="K3500" t="s">
        <v>11467</v>
      </c>
      <c r="L3500" t="s">
        <v>76</v>
      </c>
      <c r="M3500" t="s">
        <v>11467</v>
      </c>
      <c r="N3500" t="s">
        <v>76</v>
      </c>
      <c r="P3500" t="s">
        <v>11467</v>
      </c>
      <c r="Q3500" t="s">
        <v>76</v>
      </c>
      <c r="R3500" t="s">
        <v>11467</v>
      </c>
      <c r="S3500" t="s">
        <v>76</v>
      </c>
    </row>
    <row r="3501" spans="1:19" x14ac:dyDescent="0.2">
      <c r="A3501" t="s">
        <v>11468</v>
      </c>
      <c r="B3501" t="s">
        <v>76</v>
      </c>
      <c r="C3501" t="s">
        <v>11468</v>
      </c>
      <c r="D3501" t="s">
        <v>76</v>
      </c>
      <c r="F3501" t="s">
        <v>11468</v>
      </c>
      <c r="G3501" t="s">
        <v>76</v>
      </c>
      <c r="H3501" t="s">
        <v>11468</v>
      </c>
      <c r="I3501" t="s">
        <v>76</v>
      </c>
      <c r="K3501" t="s">
        <v>11468</v>
      </c>
      <c r="L3501" t="s">
        <v>76</v>
      </c>
      <c r="M3501" t="s">
        <v>11468</v>
      </c>
      <c r="N3501" t="s">
        <v>76</v>
      </c>
      <c r="P3501" t="s">
        <v>11468</v>
      </c>
      <c r="Q3501" t="s">
        <v>76</v>
      </c>
      <c r="R3501" t="s">
        <v>11468</v>
      </c>
      <c r="S3501" t="s">
        <v>76</v>
      </c>
    </row>
    <row r="3502" spans="1:19" x14ac:dyDescent="0.2">
      <c r="A3502" t="s">
        <v>11469</v>
      </c>
      <c r="B3502" t="s">
        <v>76</v>
      </c>
      <c r="C3502" t="s">
        <v>11469</v>
      </c>
      <c r="D3502" t="s">
        <v>76</v>
      </c>
      <c r="F3502" t="s">
        <v>11469</v>
      </c>
      <c r="G3502" t="s">
        <v>76</v>
      </c>
      <c r="H3502" t="s">
        <v>11469</v>
      </c>
      <c r="I3502" t="s">
        <v>76</v>
      </c>
      <c r="K3502" t="s">
        <v>11469</v>
      </c>
      <c r="L3502" t="s">
        <v>76</v>
      </c>
      <c r="M3502" t="s">
        <v>11469</v>
      </c>
      <c r="N3502" t="s">
        <v>76</v>
      </c>
      <c r="P3502" t="s">
        <v>11469</v>
      </c>
      <c r="Q3502" t="s">
        <v>76</v>
      </c>
      <c r="R3502" t="s">
        <v>11469</v>
      </c>
      <c r="S3502" t="s">
        <v>76</v>
      </c>
    </row>
    <row r="3503" spans="1:19" x14ac:dyDescent="0.2">
      <c r="A3503" t="s">
        <v>11470</v>
      </c>
      <c r="B3503" t="s">
        <v>76</v>
      </c>
      <c r="C3503" t="s">
        <v>11470</v>
      </c>
      <c r="D3503" t="s">
        <v>76</v>
      </c>
      <c r="F3503" t="s">
        <v>11470</v>
      </c>
      <c r="G3503" t="s">
        <v>76</v>
      </c>
      <c r="H3503" t="s">
        <v>11470</v>
      </c>
      <c r="I3503" t="s">
        <v>76</v>
      </c>
      <c r="K3503" t="s">
        <v>11470</v>
      </c>
      <c r="L3503" t="s">
        <v>76</v>
      </c>
      <c r="M3503" t="s">
        <v>11470</v>
      </c>
      <c r="N3503" t="s">
        <v>76</v>
      </c>
      <c r="P3503" t="s">
        <v>11470</v>
      </c>
      <c r="Q3503" t="s">
        <v>76</v>
      </c>
      <c r="R3503" t="s">
        <v>11470</v>
      </c>
      <c r="S3503" t="s">
        <v>76</v>
      </c>
    </row>
    <row r="3504" spans="1:19" x14ac:dyDescent="0.2">
      <c r="A3504" t="s">
        <v>11471</v>
      </c>
      <c r="B3504" t="s">
        <v>76</v>
      </c>
      <c r="C3504" t="s">
        <v>11471</v>
      </c>
      <c r="D3504" t="s">
        <v>76</v>
      </c>
      <c r="F3504" t="s">
        <v>11471</v>
      </c>
      <c r="G3504" t="s">
        <v>76</v>
      </c>
      <c r="H3504" t="s">
        <v>11471</v>
      </c>
      <c r="I3504" t="s">
        <v>76</v>
      </c>
      <c r="K3504" t="s">
        <v>11471</v>
      </c>
      <c r="L3504" t="s">
        <v>76</v>
      </c>
      <c r="M3504" t="s">
        <v>11471</v>
      </c>
      <c r="N3504" t="s">
        <v>76</v>
      </c>
      <c r="P3504" t="s">
        <v>11471</v>
      </c>
      <c r="Q3504" t="s">
        <v>76</v>
      </c>
      <c r="R3504" t="s">
        <v>11471</v>
      </c>
      <c r="S3504" t="s">
        <v>76</v>
      </c>
    </row>
    <row r="3505" spans="1:19" x14ac:dyDescent="0.2">
      <c r="A3505" t="s">
        <v>11472</v>
      </c>
      <c r="B3505" t="s">
        <v>76</v>
      </c>
      <c r="C3505" t="s">
        <v>11472</v>
      </c>
      <c r="D3505" t="s">
        <v>76</v>
      </c>
      <c r="F3505" t="s">
        <v>11472</v>
      </c>
      <c r="G3505" t="s">
        <v>76</v>
      </c>
      <c r="H3505" t="s">
        <v>11472</v>
      </c>
      <c r="I3505" t="s">
        <v>76</v>
      </c>
      <c r="K3505" t="s">
        <v>11472</v>
      </c>
      <c r="L3505" t="s">
        <v>76</v>
      </c>
      <c r="M3505" t="s">
        <v>11472</v>
      </c>
      <c r="N3505" t="s">
        <v>76</v>
      </c>
      <c r="P3505" t="s">
        <v>11472</v>
      </c>
      <c r="Q3505" t="s">
        <v>76</v>
      </c>
      <c r="R3505" t="s">
        <v>11472</v>
      </c>
      <c r="S3505" t="s">
        <v>76</v>
      </c>
    </row>
    <row r="3506" spans="1:19" x14ac:dyDescent="0.2">
      <c r="A3506" t="s">
        <v>11473</v>
      </c>
      <c r="B3506" t="s">
        <v>76</v>
      </c>
      <c r="C3506" t="s">
        <v>11473</v>
      </c>
      <c r="D3506" t="s">
        <v>76</v>
      </c>
      <c r="F3506" t="s">
        <v>11473</v>
      </c>
      <c r="G3506" t="s">
        <v>76</v>
      </c>
      <c r="H3506" t="s">
        <v>11473</v>
      </c>
      <c r="I3506" t="s">
        <v>76</v>
      </c>
      <c r="K3506" t="s">
        <v>11473</v>
      </c>
      <c r="L3506" t="s">
        <v>76</v>
      </c>
      <c r="M3506" t="s">
        <v>11473</v>
      </c>
      <c r="N3506" t="s">
        <v>76</v>
      </c>
      <c r="P3506" t="s">
        <v>11473</v>
      </c>
      <c r="Q3506" t="s">
        <v>76</v>
      </c>
      <c r="R3506" t="s">
        <v>11473</v>
      </c>
      <c r="S3506" t="s">
        <v>76</v>
      </c>
    </row>
    <row r="3507" spans="1:19" x14ac:dyDescent="0.2">
      <c r="A3507" t="s">
        <v>11474</v>
      </c>
      <c r="B3507" t="s">
        <v>76</v>
      </c>
      <c r="C3507" t="s">
        <v>11474</v>
      </c>
      <c r="D3507" t="s">
        <v>76</v>
      </c>
      <c r="F3507" t="s">
        <v>11474</v>
      </c>
      <c r="G3507" t="s">
        <v>76</v>
      </c>
      <c r="H3507" t="s">
        <v>11474</v>
      </c>
      <c r="I3507" t="s">
        <v>76</v>
      </c>
      <c r="K3507" t="s">
        <v>11474</v>
      </c>
      <c r="L3507" t="s">
        <v>76</v>
      </c>
      <c r="M3507" t="s">
        <v>11474</v>
      </c>
      <c r="N3507" t="s">
        <v>76</v>
      </c>
      <c r="P3507" t="s">
        <v>11474</v>
      </c>
      <c r="Q3507" t="s">
        <v>76</v>
      </c>
      <c r="R3507" t="s">
        <v>11474</v>
      </c>
      <c r="S3507" t="s">
        <v>76</v>
      </c>
    </row>
    <row r="3508" spans="1:19" x14ac:dyDescent="0.2">
      <c r="A3508" t="s">
        <v>11475</v>
      </c>
      <c r="B3508" t="s">
        <v>76</v>
      </c>
      <c r="C3508" t="s">
        <v>11475</v>
      </c>
      <c r="D3508" t="s">
        <v>76</v>
      </c>
      <c r="F3508" t="s">
        <v>11475</v>
      </c>
      <c r="G3508" t="s">
        <v>76</v>
      </c>
      <c r="H3508" t="s">
        <v>11475</v>
      </c>
      <c r="I3508" t="s">
        <v>76</v>
      </c>
      <c r="K3508" t="s">
        <v>11475</v>
      </c>
      <c r="L3508" t="s">
        <v>76</v>
      </c>
      <c r="M3508" t="s">
        <v>11475</v>
      </c>
      <c r="N3508" t="s">
        <v>76</v>
      </c>
      <c r="P3508" t="s">
        <v>11475</v>
      </c>
      <c r="Q3508" t="s">
        <v>76</v>
      </c>
      <c r="R3508" t="s">
        <v>11475</v>
      </c>
      <c r="S3508" t="s">
        <v>76</v>
      </c>
    </row>
    <row r="3509" spans="1:19" x14ac:dyDescent="0.2">
      <c r="A3509" t="s">
        <v>11476</v>
      </c>
      <c r="B3509" t="s">
        <v>76</v>
      </c>
      <c r="C3509" t="s">
        <v>11476</v>
      </c>
      <c r="D3509" t="s">
        <v>76</v>
      </c>
      <c r="F3509" t="s">
        <v>11476</v>
      </c>
      <c r="G3509" t="s">
        <v>76</v>
      </c>
      <c r="H3509" t="s">
        <v>11476</v>
      </c>
      <c r="I3509" t="s">
        <v>76</v>
      </c>
      <c r="K3509" t="s">
        <v>11476</v>
      </c>
      <c r="L3509" t="s">
        <v>76</v>
      </c>
      <c r="M3509" t="s">
        <v>11476</v>
      </c>
      <c r="N3509" t="s">
        <v>76</v>
      </c>
      <c r="P3509" t="s">
        <v>11476</v>
      </c>
      <c r="Q3509" t="s">
        <v>76</v>
      </c>
      <c r="R3509" t="s">
        <v>11476</v>
      </c>
      <c r="S3509" t="s">
        <v>76</v>
      </c>
    </row>
    <row r="3510" spans="1:19" x14ac:dyDescent="0.2">
      <c r="A3510" t="s">
        <v>11477</v>
      </c>
      <c r="B3510" t="s">
        <v>76</v>
      </c>
      <c r="C3510" t="s">
        <v>11477</v>
      </c>
      <c r="D3510" t="s">
        <v>76</v>
      </c>
      <c r="F3510" t="s">
        <v>11477</v>
      </c>
      <c r="G3510" t="s">
        <v>76</v>
      </c>
      <c r="H3510" t="s">
        <v>11477</v>
      </c>
      <c r="I3510" t="s">
        <v>76</v>
      </c>
      <c r="K3510" t="s">
        <v>11477</v>
      </c>
      <c r="L3510" t="s">
        <v>76</v>
      </c>
      <c r="M3510" t="s">
        <v>11477</v>
      </c>
      <c r="N3510" t="s">
        <v>76</v>
      </c>
      <c r="P3510" t="s">
        <v>11477</v>
      </c>
      <c r="Q3510" t="s">
        <v>76</v>
      </c>
      <c r="R3510" t="s">
        <v>11477</v>
      </c>
      <c r="S3510" t="s">
        <v>76</v>
      </c>
    </row>
    <row r="3511" spans="1:19" x14ac:dyDescent="0.2">
      <c r="A3511" t="s">
        <v>11478</v>
      </c>
      <c r="B3511" t="s">
        <v>76</v>
      </c>
      <c r="C3511" t="s">
        <v>11478</v>
      </c>
      <c r="D3511" t="s">
        <v>76</v>
      </c>
      <c r="F3511" t="s">
        <v>11478</v>
      </c>
      <c r="G3511" t="s">
        <v>76</v>
      </c>
      <c r="H3511" t="s">
        <v>11478</v>
      </c>
      <c r="I3511" t="s">
        <v>76</v>
      </c>
      <c r="K3511" t="s">
        <v>11478</v>
      </c>
      <c r="L3511" t="s">
        <v>76</v>
      </c>
      <c r="M3511" t="s">
        <v>11478</v>
      </c>
      <c r="N3511" t="s">
        <v>76</v>
      </c>
      <c r="P3511" t="s">
        <v>11478</v>
      </c>
      <c r="Q3511" t="s">
        <v>76</v>
      </c>
      <c r="R3511" t="s">
        <v>11478</v>
      </c>
      <c r="S3511" t="s">
        <v>76</v>
      </c>
    </row>
    <row r="3512" spans="1:19" x14ac:dyDescent="0.2">
      <c r="A3512" t="s">
        <v>11479</v>
      </c>
      <c r="B3512" t="s">
        <v>76</v>
      </c>
      <c r="C3512" t="s">
        <v>11479</v>
      </c>
      <c r="D3512" t="s">
        <v>76</v>
      </c>
      <c r="F3512" t="s">
        <v>11479</v>
      </c>
      <c r="G3512" t="s">
        <v>76</v>
      </c>
      <c r="H3512" t="s">
        <v>11479</v>
      </c>
      <c r="I3512" t="s">
        <v>76</v>
      </c>
      <c r="K3512" t="s">
        <v>11479</v>
      </c>
      <c r="L3512" t="s">
        <v>76</v>
      </c>
      <c r="M3512" t="s">
        <v>11479</v>
      </c>
      <c r="N3512" t="s">
        <v>76</v>
      </c>
      <c r="P3512" t="s">
        <v>11479</v>
      </c>
      <c r="Q3512" t="s">
        <v>76</v>
      </c>
      <c r="R3512" t="s">
        <v>11479</v>
      </c>
      <c r="S3512" t="s">
        <v>76</v>
      </c>
    </row>
    <row r="3513" spans="1:19" x14ac:dyDescent="0.2">
      <c r="A3513" t="s">
        <v>11480</v>
      </c>
      <c r="B3513" t="s">
        <v>76</v>
      </c>
      <c r="C3513" t="s">
        <v>11480</v>
      </c>
      <c r="D3513" t="s">
        <v>76</v>
      </c>
      <c r="F3513" t="s">
        <v>11480</v>
      </c>
      <c r="G3513" t="s">
        <v>76</v>
      </c>
      <c r="H3513" t="s">
        <v>11480</v>
      </c>
      <c r="I3513" t="s">
        <v>76</v>
      </c>
      <c r="K3513" t="s">
        <v>11480</v>
      </c>
      <c r="L3513" t="s">
        <v>76</v>
      </c>
      <c r="M3513" t="s">
        <v>11480</v>
      </c>
      <c r="N3513" t="s">
        <v>76</v>
      </c>
      <c r="P3513" t="s">
        <v>11480</v>
      </c>
      <c r="Q3513" t="s">
        <v>76</v>
      </c>
      <c r="R3513" t="s">
        <v>11480</v>
      </c>
      <c r="S3513" t="s">
        <v>76</v>
      </c>
    </row>
    <row r="3514" spans="1:19" x14ac:dyDescent="0.2">
      <c r="A3514" t="s">
        <v>11481</v>
      </c>
      <c r="B3514" t="s">
        <v>76</v>
      </c>
      <c r="C3514" t="s">
        <v>11481</v>
      </c>
      <c r="D3514" t="s">
        <v>76</v>
      </c>
      <c r="F3514" t="s">
        <v>11481</v>
      </c>
      <c r="G3514" t="s">
        <v>76</v>
      </c>
      <c r="H3514" t="s">
        <v>11481</v>
      </c>
      <c r="I3514" t="s">
        <v>76</v>
      </c>
      <c r="K3514" t="s">
        <v>11481</v>
      </c>
      <c r="L3514" t="s">
        <v>76</v>
      </c>
      <c r="M3514" t="s">
        <v>11481</v>
      </c>
      <c r="N3514" t="s">
        <v>76</v>
      </c>
      <c r="P3514" t="s">
        <v>11481</v>
      </c>
      <c r="Q3514" t="s">
        <v>76</v>
      </c>
      <c r="R3514" t="s">
        <v>11481</v>
      </c>
      <c r="S3514" t="s">
        <v>76</v>
      </c>
    </row>
    <row r="3515" spans="1:19" x14ac:dyDescent="0.2">
      <c r="A3515" t="s">
        <v>11482</v>
      </c>
      <c r="B3515" t="s">
        <v>76</v>
      </c>
      <c r="C3515" t="s">
        <v>11482</v>
      </c>
      <c r="D3515" t="s">
        <v>76</v>
      </c>
      <c r="F3515" t="s">
        <v>11482</v>
      </c>
      <c r="G3515" t="s">
        <v>76</v>
      </c>
      <c r="H3515" t="s">
        <v>11482</v>
      </c>
      <c r="I3515" t="s">
        <v>76</v>
      </c>
      <c r="K3515" t="s">
        <v>11482</v>
      </c>
      <c r="L3515" t="s">
        <v>76</v>
      </c>
      <c r="M3515" t="s">
        <v>11482</v>
      </c>
      <c r="N3515" t="s">
        <v>76</v>
      </c>
      <c r="P3515" t="s">
        <v>11482</v>
      </c>
      <c r="Q3515" t="s">
        <v>76</v>
      </c>
      <c r="R3515" t="s">
        <v>11482</v>
      </c>
      <c r="S3515" t="s">
        <v>76</v>
      </c>
    </row>
    <row r="3516" spans="1:19" x14ac:dyDescent="0.2">
      <c r="A3516" t="s">
        <v>11483</v>
      </c>
      <c r="B3516" t="s">
        <v>76</v>
      </c>
      <c r="C3516" t="s">
        <v>11483</v>
      </c>
      <c r="D3516" t="s">
        <v>76</v>
      </c>
      <c r="F3516" t="s">
        <v>11483</v>
      </c>
      <c r="G3516" t="s">
        <v>76</v>
      </c>
      <c r="H3516" t="s">
        <v>11483</v>
      </c>
      <c r="I3516" t="s">
        <v>76</v>
      </c>
      <c r="K3516" t="s">
        <v>11483</v>
      </c>
      <c r="L3516" t="s">
        <v>76</v>
      </c>
      <c r="M3516" t="s">
        <v>11483</v>
      </c>
      <c r="N3516" t="s">
        <v>76</v>
      </c>
      <c r="P3516" t="s">
        <v>11483</v>
      </c>
      <c r="Q3516" t="s">
        <v>76</v>
      </c>
      <c r="R3516" t="s">
        <v>11483</v>
      </c>
      <c r="S3516" t="s">
        <v>76</v>
      </c>
    </row>
    <row r="3517" spans="1:19" x14ac:dyDescent="0.2">
      <c r="A3517" t="s">
        <v>11484</v>
      </c>
      <c r="B3517" t="s">
        <v>76</v>
      </c>
      <c r="C3517" t="s">
        <v>11484</v>
      </c>
      <c r="D3517" t="s">
        <v>76</v>
      </c>
      <c r="F3517" t="s">
        <v>11484</v>
      </c>
      <c r="G3517" t="s">
        <v>76</v>
      </c>
      <c r="H3517" t="s">
        <v>11484</v>
      </c>
      <c r="I3517" t="s">
        <v>76</v>
      </c>
      <c r="K3517" t="s">
        <v>11484</v>
      </c>
      <c r="L3517" t="s">
        <v>76</v>
      </c>
      <c r="M3517" t="s">
        <v>11484</v>
      </c>
      <c r="N3517" t="s">
        <v>76</v>
      </c>
      <c r="P3517" t="s">
        <v>11484</v>
      </c>
      <c r="Q3517" t="s">
        <v>76</v>
      </c>
      <c r="R3517" t="s">
        <v>11484</v>
      </c>
      <c r="S3517" t="s">
        <v>76</v>
      </c>
    </row>
    <row r="3518" spans="1:19" x14ac:dyDescent="0.2">
      <c r="A3518" t="s">
        <v>11485</v>
      </c>
      <c r="B3518" t="s">
        <v>76</v>
      </c>
      <c r="C3518" t="s">
        <v>11485</v>
      </c>
      <c r="D3518" t="s">
        <v>76</v>
      </c>
      <c r="F3518" t="s">
        <v>11485</v>
      </c>
      <c r="G3518" t="s">
        <v>76</v>
      </c>
      <c r="H3518" t="s">
        <v>11485</v>
      </c>
      <c r="I3518" t="s">
        <v>76</v>
      </c>
      <c r="K3518" t="s">
        <v>11485</v>
      </c>
      <c r="L3518" t="s">
        <v>76</v>
      </c>
      <c r="M3518" t="s">
        <v>11485</v>
      </c>
      <c r="N3518" t="s">
        <v>76</v>
      </c>
      <c r="P3518" t="s">
        <v>11485</v>
      </c>
      <c r="Q3518" t="s">
        <v>76</v>
      </c>
      <c r="R3518" t="s">
        <v>11485</v>
      </c>
      <c r="S3518" t="s">
        <v>76</v>
      </c>
    </row>
    <row r="3519" spans="1:19" x14ac:dyDescent="0.2">
      <c r="A3519" t="s">
        <v>11486</v>
      </c>
      <c r="B3519" t="s">
        <v>76</v>
      </c>
      <c r="C3519" t="s">
        <v>11486</v>
      </c>
      <c r="D3519" t="s">
        <v>76</v>
      </c>
      <c r="F3519" t="s">
        <v>11486</v>
      </c>
      <c r="G3519" t="s">
        <v>76</v>
      </c>
      <c r="H3519" t="s">
        <v>11486</v>
      </c>
      <c r="I3519" t="s">
        <v>76</v>
      </c>
      <c r="K3519" t="s">
        <v>11486</v>
      </c>
      <c r="L3519" t="s">
        <v>76</v>
      </c>
      <c r="M3519" t="s">
        <v>11486</v>
      </c>
      <c r="N3519" t="s">
        <v>76</v>
      </c>
      <c r="P3519" t="s">
        <v>11486</v>
      </c>
      <c r="Q3519" t="s">
        <v>76</v>
      </c>
      <c r="R3519" t="s">
        <v>11486</v>
      </c>
      <c r="S3519" t="s">
        <v>76</v>
      </c>
    </row>
    <row r="3520" spans="1:19" x14ac:dyDescent="0.2">
      <c r="A3520" t="s">
        <v>11487</v>
      </c>
      <c r="B3520" t="s">
        <v>76</v>
      </c>
      <c r="C3520" t="s">
        <v>11487</v>
      </c>
      <c r="D3520" t="s">
        <v>76</v>
      </c>
      <c r="F3520" t="s">
        <v>11487</v>
      </c>
      <c r="G3520" t="s">
        <v>76</v>
      </c>
      <c r="H3520" t="s">
        <v>11487</v>
      </c>
      <c r="I3520" t="s">
        <v>76</v>
      </c>
      <c r="K3520" t="s">
        <v>11487</v>
      </c>
      <c r="L3520" t="s">
        <v>76</v>
      </c>
      <c r="M3520" t="s">
        <v>11487</v>
      </c>
      <c r="N3520" t="s">
        <v>76</v>
      </c>
      <c r="P3520" t="s">
        <v>11487</v>
      </c>
      <c r="Q3520" t="s">
        <v>76</v>
      </c>
      <c r="R3520" t="s">
        <v>11487</v>
      </c>
      <c r="S3520" t="s">
        <v>76</v>
      </c>
    </row>
    <row r="3521" spans="1:19" x14ac:dyDescent="0.2">
      <c r="A3521" t="s">
        <v>11488</v>
      </c>
      <c r="B3521" t="s">
        <v>76</v>
      </c>
      <c r="C3521" t="s">
        <v>11488</v>
      </c>
      <c r="D3521" t="s">
        <v>76</v>
      </c>
      <c r="F3521" t="s">
        <v>11488</v>
      </c>
      <c r="G3521" t="s">
        <v>76</v>
      </c>
      <c r="H3521" t="s">
        <v>11488</v>
      </c>
      <c r="I3521" t="s">
        <v>76</v>
      </c>
      <c r="K3521" t="s">
        <v>11488</v>
      </c>
      <c r="L3521" t="s">
        <v>76</v>
      </c>
      <c r="M3521" t="s">
        <v>11488</v>
      </c>
      <c r="N3521" t="s">
        <v>76</v>
      </c>
      <c r="P3521" t="s">
        <v>11488</v>
      </c>
      <c r="Q3521" t="s">
        <v>76</v>
      </c>
      <c r="R3521" t="s">
        <v>11488</v>
      </c>
      <c r="S3521" t="s">
        <v>76</v>
      </c>
    </row>
    <row r="3522" spans="1:19" x14ac:dyDescent="0.2">
      <c r="A3522" t="s">
        <v>11489</v>
      </c>
      <c r="B3522" t="s">
        <v>76</v>
      </c>
      <c r="C3522" t="s">
        <v>11489</v>
      </c>
      <c r="D3522" t="s">
        <v>76</v>
      </c>
      <c r="F3522" t="s">
        <v>11489</v>
      </c>
      <c r="G3522" t="s">
        <v>76</v>
      </c>
      <c r="H3522" t="s">
        <v>11489</v>
      </c>
      <c r="I3522" t="s">
        <v>76</v>
      </c>
      <c r="K3522" t="s">
        <v>11489</v>
      </c>
      <c r="L3522" t="s">
        <v>76</v>
      </c>
      <c r="M3522" t="s">
        <v>11489</v>
      </c>
      <c r="N3522" t="s">
        <v>76</v>
      </c>
      <c r="P3522" t="s">
        <v>11489</v>
      </c>
      <c r="Q3522" t="s">
        <v>76</v>
      </c>
      <c r="R3522" t="s">
        <v>11489</v>
      </c>
      <c r="S3522" t="s">
        <v>76</v>
      </c>
    </row>
    <row r="3523" spans="1:19" x14ac:dyDescent="0.2">
      <c r="A3523" t="s">
        <v>11490</v>
      </c>
      <c r="B3523" t="s">
        <v>76</v>
      </c>
      <c r="C3523" t="s">
        <v>11490</v>
      </c>
      <c r="D3523" t="s">
        <v>76</v>
      </c>
      <c r="F3523" t="s">
        <v>11490</v>
      </c>
      <c r="G3523" t="s">
        <v>76</v>
      </c>
      <c r="H3523" t="s">
        <v>11490</v>
      </c>
      <c r="I3523" t="s">
        <v>76</v>
      </c>
      <c r="K3523" t="s">
        <v>11490</v>
      </c>
      <c r="L3523" t="s">
        <v>76</v>
      </c>
      <c r="M3523" t="s">
        <v>11490</v>
      </c>
      <c r="N3523" t="s">
        <v>76</v>
      </c>
      <c r="P3523" t="s">
        <v>11490</v>
      </c>
      <c r="Q3523" t="s">
        <v>76</v>
      </c>
      <c r="R3523" t="s">
        <v>11490</v>
      </c>
      <c r="S3523" t="s">
        <v>76</v>
      </c>
    </row>
    <row r="3524" spans="1:19" x14ac:dyDescent="0.2">
      <c r="A3524" t="s">
        <v>11491</v>
      </c>
      <c r="B3524" t="s">
        <v>76</v>
      </c>
      <c r="C3524" t="s">
        <v>11491</v>
      </c>
      <c r="D3524" t="s">
        <v>76</v>
      </c>
      <c r="F3524" t="s">
        <v>11491</v>
      </c>
      <c r="G3524" t="s">
        <v>76</v>
      </c>
      <c r="H3524" t="s">
        <v>11491</v>
      </c>
      <c r="I3524" t="s">
        <v>76</v>
      </c>
      <c r="K3524" t="s">
        <v>11491</v>
      </c>
      <c r="L3524" t="s">
        <v>76</v>
      </c>
      <c r="M3524" t="s">
        <v>11491</v>
      </c>
      <c r="N3524" t="s">
        <v>76</v>
      </c>
      <c r="P3524" t="s">
        <v>11491</v>
      </c>
      <c r="Q3524" t="s">
        <v>76</v>
      </c>
      <c r="R3524" t="s">
        <v>11491</v>
      </c>
      <c r="S3524" t="s">
        <v>76</v>
      </c>
    </row>
    <row r="3525" spans="1:19" x14ac:dyDescent="0.2">
      <c r="A3525" t="s">
        <v>11492</v>
      </c>
      <c r="B3525" t="s">
        <v>76</v>
      </c>
      <c r="C3525" t="s">
        <v>11492</v>
      </c>
      <c r="D3525" t="s">
        <v>76</v>
      </c>
      <c r="F3525" t="s">
        <v>11492</v>
      </c>
      <c r="G3525" t="s">
        <v>76</v>
      </c>
      <c r="H3525" t="s">
        <v>11492</v>
      </c>
      <c r="I3525" t="s">
        <v>76</v>
      </c>
      <c r="K3525" t="s">
        <v>11492</v>
      </c>
      <c r="L3525" t="s">
        <v>76</v>
      </c>
      <c r="M3525" t="s">
        <v>11492</v>
      </c>
      <c r="N3525" t="s">
        <v>76</v>
      </c>
      <c r="P3525" t="s">
        <v>11492</v>
      </c>
      <c r="Q3525" t="s">
        <v>76</v>
      </c>
      <c r="R3525" t="s">
        <v>11492</v>
      </c>
      <c r="S3525" t="s">
        <v>76</v>
      </c>
    </row>
    <row r="3526" spans="1:19" x14ac:dyDescent="0.2">
      <c r="A3526" t="s">
        <v>11493</v>
      </c>
      <c r="B3526" t="s">
        <v>76</v>
      </c>
      <c r="C3526" t="s">
        <v>11493</v>
      </c>
      <c r="D3526" t="s">
        <v>76</v>
      </c>
      <c r="F3526" t="s">
        <v>11493</v>
      </c>
      <c r="G3526" t="s">
        <v>76</v>
      </c>
      <c r="H3526" t="s">
        <v>11493</v>
      </c>
      <c r="I3526" t="s">
        <v>76</v>
      </c>
      <c r="K3526" t="s">
        <v>11493</v>
      </c>
      <c r="L3526" t="s">
        <v>76</v>
      </c>
      <c r="M3526" t="s">
        <v>11493</v>
      </c>
      <c r="N3526" t="s">
        <v>76</v>
      </c>
      <c r="P3526" t="s">
        <v>11493</v>
      </c>
      <c r="Q3526" t="s">
        <v>76</v>
      </c>
      <c r="R3526" t="s">
        <v>11493</v>
      </c>
      <c r="S3526" t="s">
        <v>76</v>
      </c>
    </row>
    <row r="3527" spans="1:19" x14ac:dyDescent="0.2">
      <c r="A3527" t="s">
        <v>11494</v>
      </c>
      <c r="B3527" t="s">
        <v>76</v>
      </c>
      <c r="C3527" t="s">
        <v>11494</v>
      </c>
      <c r="D3527" t="s">
        <v>76</v>
      </c>
      <c r="F3527" t="s">
        <v>11494</v>
      </c>
      <c r="G3527" t="s">
        <v>76</v>
      </c>
      <c r="H3527" t="s">
        <v>11494</v>
      </c>
      <c r="I3527" t="s">
        <v>76</v>
      </c>
      <c r="K3527" t="s">
        <v>11494</v>
      </c>
      <c r="L3527" t="s">
        <v>76</v>
      </c>
      <c r="M3527" t="s">
        <v>11494</v>
      </c>
      <c r="N3527" t="s">
        <v>76</v>
      </c>
      <c r="P3527" t="s">
        <v>11494</v>
      </c>
      <c r="Q3527" t="s">
        <v>76</v>
      </c>
      <c r="R3527" t="s">
        <v>11494</v>
      </c>
      <c r="S3527" t="s">
        <v>76</v>
      </c>
    </row>
    <row r="3528" spans="1:19" x14ac:dyDescent="0.2">
      <c r="A3528" t="s">
        <v>11495</v>
      </c>
      <c r="B3528" t="s">
        <v>76</v>
      </c>
      <c r="C3528" t="s">
        <v>11495</v>
      </c>
      <c r="D3528" t="s">
        <v>76</v>
      </c>
      <c r="F3528" t="s">
        <v>11495</v>
      </c>
      <c r="G3528" t="s">
        <v>76</v>
      </c>
      <c r="H3528" t="s">
        <v>11495</v>
      </c>
      <c r="I3528" t="s">
        <v>76</v>
      </c>
      <c r="K3528" t="s">
        <v>11495</v>
      </c>
      <c r="L3528" t="s">
        <v>76</v>
      </c>
      <c r="M3528" t="s">
        <v>11495</v>
      </c>
      <c r="N3528" t="s">
        <v>76</v>
      </c>
      <c r="P3528" t="s">
        <v>11495</v>
      </c>
      <c r="Q3528" t="s">
        <v>76</v>
      </c>
      <c r="R3528" t="s">
        <v>11495</v>
      </c>
      <c r="S3528" t="s">
        <v>76</v>
      </c>
    </row>
    <row r="3529" spans="1:19" x14ac:dyDescent="0.2">
      <c r="A3529" t="s">
        <v>11496</v>
      </c>
      <c r="B3529" t="s">
        <v>76</v>
      </c>
      <c r="C3529" t="s">
        <v>11496</v>
      </c>
      <c r="D3529" t="s">
        <v>76</v>
      </c>
      <c r="F3529" t="s">
        <v>11496</v>
      </c>
      <c r="G3529" t="s">
        <v>76</v>
      </c>
      <c r="H3529" t="s">
        <v>11496</v>
      </c>
      <c r="I3529" t="s">
        <v>76</v>
      </c>
      <c r="K3529" t="s">
        <v>11496</v>
      </c>
      <c r="L3529" t="s">
        <v>76</v>
      </c>
      <c r="M3529" t="s">
        <v>11496</v>
      </c>
      <c r="N3529" t="s">
        <v>76</v>
      </c>
      <c r="P3529" t="s">
        <v>11496</v>
      </c>
      <c r="Q3529" t="s">
        <v>76</v>
      </c>
      <c r="R3529" t="s">
        <v>11496</v>
      </c>
      <c r="S3529" t="s">
        <v>76</v>
      </c>
    </row>
    <row r="3530" spans="1:19" x14ac:dyDescent="0.2">
      <c r="A3530" t="s">
        <v>11497</v>
      </c>
      <c r="B3530" t="s">
        <v>76</v>
      </c>
      <c r="C3530" t="s">
        <v>11497</v>
      </c>
      <c r="D3530" t="s">
        <v>76</v>
      </c>
      <c r="F3530" t="s">
        <v>11497</v>
      </c>
      <c r="G3530" t="s">
        <v>76</v>
      </c>
      <c r="H3530" t="s">
        <v>11497</v>
      </c>
      <c r="I3530" t="s">
        <v>76</v>
      </c>
      <c r="K3530" t="s">
        <v>11497</v>
      </c>
      <c r="L3530" t="s">
        <v>76</v>
      </c>
      <c r="M3530" t="s">
        <v>11497</v>
      </c>
      <c r="N3530" t="s">
        <v>76</v>
      </c>
      <c r="P3530" t="s">
        <v>11497</v>
      </c>
      <c r="Q3530" t="s">
        <v>76</v>
      </c>
      <c r="R3530" t="s">
        <v>11497</v>
      </c>
      <c r="S3530" t="s">
        <v>76</v>
      </c>
    </row>
    <row r="3531" spans="1:19" x14ac:dyDescent="0.2">
      <c r="A3531" t="s">
        <v>11498</v>
      </c>
      <c r="B3531" t="s">
        <v>76</v>
      </c>
      <c r="C3531" t="s">
        <v>11498</v>
      </c>
      <c r="D3531" t="s">
        <v>76</v>
      </c>
      <c r="F3531" t="s">
        <v>11498</v>
      </c>
      <c r="G3531" t="s">
        <v>76</v>
      </c>
      <c r="H3531" t="s">
        <v>11498</v>
      </c>
      <c r="I3531" t="s">
        <v>76</v>
      </c>
      <c r="K3531" t="s">
        <v>11498</v>
      </c>
      <c r="L3531" t="s">
        <v>76</v>
      </c>
      <c r="M3531" t="s">
        <v>11498</v>
      </c>
      <c r="N3531" t="s">
        <v>76</v>
      </c>
      <c r="P3531" t="s">
        <v>11498</v>
      </c>
      <c r="Q3531" t="s">
        <v>76</v>
      </c>
      <c r="R3531" t="s">
        <v>11498</v>
      </c>
      <c r="S3531" t="s">
        <v>76</v>
      </c>
    </row>
    <row r="3532" spans="1:19" x14ac:dyDescent="0.2">
      <c r="A3532" t="s">
        <v>11499</v>
      </c>
      <c r="B3532" t="s">
        <v>76</v>
      </c>
      <c r="C3532" t="s">
        <v>11499</v>
      </c>
      <c r="D3532" t="s">
        <v>76</v>
      </c>
      <c r="F3532" t="s">
        <v>11499</v>
      </c>
      <c r="G3532" t="s">
        <v>76</v>
      </c>
      <c r="H3532" t="s">
        <v>11499</v>
      </c>
      <c r="I3532" t="s">
        <v>76</v>
      </c>
      <c r="K3532" t="s">
        <v>11499</v>
      </c>
      <c r="L3532" t="s">
        <v>76</v>
      </c>
      <c r="M3532" t="s">
        <v>11499</v>
      </c>
      <c r="N3532" t="s">
        <v>76</v>
      </c>
      <c r="P3532" t="s">
        <v>11499</v>
      </c>
      <c r="Q3532" t="s">
        <v>76</v>
      </c>
      <c r="R3532" t="s">
        <v>11499</v>
      </c>
      <c r="S3532" t="s">
        <v>76</v>
      </c>
    </row>
    <row r="3533" spans="1:19" x14ac:dyDescent="0.2">
      <c r="A3533" t="s">
        <v>11500</v>
      </c>
      <c r="B3533" t="s">
        <v>76</v>
      </c>
      <c r="C3533" t="s">
        <v>11500</v>
      </c>
      <c r="D3533" t="s">
        <v>76</v>
      </c>
      <c r="F3533" t="s">
        <v>11500</v>
      </c>
      <c r="G3533" t="s">
        <v>76</v>
      </c>
      <c r="H3533" t="s">
        <v>11500</v>
      </c>
      <c r="I3533" t="s">
        <v>76</v>
      </c>
      <c r="K3533" t="s">
        <v>11500</v>
      </c>
      <c r="L3533" t="s">
        <v>76</v>
      </c>
      <c r="M3533" t="s">
        <v>11500</v>
      </c>
      <c r="N3533" t="s">
        <v>76</v>
      </c>
      <c r="P3533" t="s">
        <v>11500</v>
      </c>
      <c r="Q3533" t="s">
        <v>76</v>
      </c>
      <c r="R3533" t="s">
        <v>11500</v>
      </c>
      <c r="S3533" t="s">
        <v>76</v>
      </c>
    </row>
    <row r="3534" spans="1:19" x14ac:dyDescent="0.2">
      <c r="A3534" t="s">
        <v>11501</v>
      </c>
      <c r="B3534" t="s">
        <v>76</v>
      </c>
      <c r="C3534" t="s">
        <v>11501</v>
      </c>
      <c r="D3534" t="s">
        <v>76</v>
      </c>
      <c r="F3534" t="s">
        <v>11501</v>
      </c>
      <c r="G3534" t="s">
        <v>76</v>
      </c>
      <c r="H3534" t="s">
        <v>11501</v>
      </c>
      <c r="I3534" t="s">
        <v>76</v>
      </c>
      <c r="K3534" t="s">
        <v>11501</v>
      </c>
      <c r="L3534" t="s">
        <v>76</v>
      </c>
      <c r="M3534" t="s">
        <v>11501</v>
      </c>
      <c r="N3534" t="s">
        <v>76</v>
      </c>
      <c r="P3534" t="s">
        <v>11501</v>
      </c>
      <c r="Q3534" t="s">
        <v>76</v>
      </c>
      <c r="R3534" t="s">
        <v>11501</v>
      </c>
      <c r="S3534" t="s">
        <v>76</v>
      </c>
    </row>
    <row r="3535" spans="1:19" x14ac:dyDescent="0.2">
      <c r="A3535" t="s">
        <v>11502</v>
      </c>
      <c r="B3535" t="s">
        <v>76</v>
      </c>
      <c r="C3535" t="s">
        <v>11502</v>
      </c>
      <c r="D3535" t="s">
        <v>76</v>
      </c>
      <c r="F3535" t="s">
        <v>11502</v>
      </c>
      <c r="G3535" t="s">
        <v>76</v>
      </c>
      <c r="H3535" t="s">
        <v>11502</v>
      </c>
      <c r="I3535" t="s">
        <v>76</v>
      </c>
      <c r="K3535" t="s">
        <v>11502</v>
      </c>
      <c r="L3535" t="s">
        <v>76</v>
      </c>
      <c r="M3535" t="s">
        <v>11502</v>
      </c>
      <c r="N3535" t="s">
        <v>76</v>
      </c>
      <c r="P3535" t="s">
        <v>11502</v>
      </c>
      <c r="Q3535" t="s">
        <v>76</v>
      </c>
      <c r="R3535" t="s">
        <v>11502</v>
      </c>
      <c r="S3535" t="s">
        <v>76</v>
      </c>
    </row>
    <row r="3536" spans="1:19" x14ac:dyDescent="0.2">
      <c r="A3536" t="s">
        <v>11503</v>
      </c>
      <c r="B3536" t="s">
        <v>76</v>
      </c>
      <c r="C3536" t="s">
        <v>11503</v>
      </c>
      <c r="D3536" t="s">
        <v>76</v>
      </c>
      <c r="F3536" t="s">
        <v>11503</v>
      </c>
      <c r="G3536" t="s">
        <v>76</v>
      </c>
      <c r="H3536" t="s">
        <v>11503</v>
      </c>
      <c r="I3536" t="s">
        <v>76</v>
      </c>
      <c r="K3536" t="s">
        <v>11503</v>
      </c>
      <c r="L3536" t="s">
        <v>76</v>
      </c>
      <c r="M3536" t="s">
        <v>11503</v>
      </c>
      <c r="N3536" t="s">
        <v>76</v>
      </c>
      <c r="P3536" t="s">
        <v>11503</v>
      </c>
      <c r="Q3536" t="s">
        <v>76</v>
      </c>
      <c r="R3536" t="s">
        <v>11503</v>
      </c>
      <c r="S3536" t="s">
        <v>76</v>
      </c>
    </row>
    <row r="3537" spans="1:19" x14ac:dyDescent="0.2">
      <c r="A3537" t="s">
        <v>11504</v>
      </c>
      <c r="B3537" t="s">
        <v>76</v>
      </c>
      <c r="C3537" t="s">
        <v>11504</v>
      </c>
      <c r="D3537" t="s">
        <v>76</v>
      </c>
      <c r="F3537" t="s">
        <v>11504</v>
      </c>
      <c r="G3537" t="s">
        <v>76</v>
      </c>
      <c r="H3537" t="s">
        <v>11504</v>
      </c>
      <c r="I3537" t="s">
        <v>76</v>
      </c>
      <c r="K3537" t="s">
        <v>11504</v>
      </c>
      <c r="L3537" t="s">
        <v>76</v>
      </c>
      <c r="M3537" t="s">
        <v>11504</v>
      </c>
      <c r="N3537" t="s">
        <v>76</v>
      </c>
      <c r="P3537" t="s">
        <v>11504</v>
      </c>
      <c r="Q3537" t="s">
        <v>76</v>
      </c>
      <c r="R3537" t="s">
        <v>11504</v>
      </c>
      <c r="S3537" t="s">
        <v>76</v>
      </c>
    </row>
    <row r="3538" spans="1:19" x14ac:dyDescent="0.2">
      <c r="A3538" t="s">
        <v>11505</v>
      </c>
      <c r="B3538" t="s">
        <v>76</v>
      </c>
      <c r="C3538" t="s">
        <v>11505</v>
      </c>
      <c r="D3538" t="s">
        <v>76</v>
      </c>
      <c r="F3538" t="s">
        <v>11505</v>
      </c>
      <c r="G3538" t="s">
        <v>76</v>
      </c>
      <c r="H3538" t="s">
        <v>11505</v>
      </c>
      <c r="I3538" t="s">
        <v>76</v>
      </c>
      <c r="K3538" t="s">
        <v>11505</v>
      </c>
      <c r="L3538" t="s">
        <v>76</v>
      </c>
      <c r="M3538" t="s">
        <v>11505</v>
      </c>
      <c r="N3538" t="s">
        <v>76</v>
      </c>
      <c r="P3538" t="s">
        <v>11505</v>
      </c>
      <c r="Q3538" t="s">
        <v>76</v>
      </c>
      <c r="R3538" t="s">
        <v>11505</v>
      </c>
      <c r="S3538" t="s">
        <v>76</v>
      </c>
    </row>
    <row r="3539" spans="1:19" x14ac:dyDescent="0.2">
      <c r="A3539" t="s">
        <v>11506</v>
      </c>
      <c r="B3539" t="s">
        <v>76</v>
      </c>
      <c r="C3539" t="s">
        <v>11506</v>
      </c>
      <c r="D3539" t="s">
        <v>76</v>
      </c>
      <c r="F3539" t="s">
        <v>11506</v>
      </c>
      <c r="G3539" t="s">
        <v>76</v>
      </c>
      <c r="H3539" t="s">
        <v>11506</v>
      </c>
      <c r="I3539" t="s">
        <v>76</v>
      </c>
      <c r="K3539" t="s">
        <v>11506</v>
      </c>
      <c r="L3539" t="s">
        <v>76</v>
      </c>
      <c r="M3539" t="s">
        <v>11506</v>
      </c>
      <c r="N3539" t="s">
        <v>76</v>
      </c>
      <c r="P3539" t="s">
        <v>11506</v>
      </c>
      <c r="Q3539" t="s">
        <v>76</v>
      </c>
      <c r="R3539" t="s">
        <v>11506</v>
      </c>
      <c r="S3539" t="s">
        <v>76</v>
      </c>
    </row>
    <row r="3540" spans="1:19" x14ac:dyDescent="0.2">
      <c r="A3540" t="s">
        <v>11507</v>
      </c>
      <c r="B3540" t="s">
        <v>76</v>
      </c>
      <c r="C3540" t="s">
        <v>11507</v>
      </c>
      <c r="D3540" t="s">
        <v>76</v>
      </c>
      <c r="F3540" t="s">
        <v>11507</v>
      </c>
      <c r="G3540" t="s">
        <v>76</v>
      </c>
      <c r="H3540" t="s">
        <v>11507</v>
      </c>
      <c r="I3540" t="s">
        <v>76</v>
      </c>
      <c r="K3540" t="s">
        <v>11507</v>
      </c>
      <c r="L3540" t="s">
        <v>76</v>
      </c>
      <c r="M3540" t="s">
        <v>11507</v>
      </c>
      <c r="N3540" t="s">
        <v>76</v>
      </c>
      <c r="P3540" t="s">
        <v>11507</v>
      </c>
      <c r="Q3540" t="s">
        <v>76</v>
      </c>
      <c r="R3540" t="s">
        <v>11507</v>
      </c>
      <c r="S3540" t="s">
        <v>76</v>
      </c>
    </row>
    <row r="3541" spans="1:19" x14ac:dyDescent="0.2">
      <c r="A3541" t="s">
        <v>11508</v>
      </c>
      <c r="B3541" t="s">
        <v>76</v>
      </c>
      <c r="C3541" t="s">
        <v>11508</v>
      </c>
      <c r="D3541" t="s">
        <v>76</v>
      </c>
      <c r="F3541" t="s">
        <v>11508</v>
      </c>
      <c r="G3541" t="s">
        <v>76</v>
      </c>
      <c r="H3541" t="s">
        <v>11508</v>
      </c>
      <c r="I3541" t="s">
        <v>76</v>
      </c>
      <c r="K3541" t="s">
        <v>11508</v>
      </c>
      <c r="L3541" t="s">
        <v>76</v>
      </c>
      <c r="M3541" t="s">
        <v>11508</v>
      </c>
      <c r="N3541" t="s">
        <v>76</v>
      </c>
      <c r="P3541" t="s">
        <v>11508</v>
      </c>
      <c r="Q3541" t="s">
        <v>76</v>
      </c>
      <c r="R3541" t="s">
        <v>11508</v>
      </c>
      <c r="S3541" t="s">
        <v>76</v>
      </c>
    </row>
    <row r="3542" spans="1:19" x14ac:dyDescent="0.2">
      <c r="A3542" t="s">
        <v>11509</v>
      </c>
      <c r="B3542" t="s">
        <v>76</v>
      </c>
      <c r="C3542" t="s">
        <v>11509</v>
      </c>
      <c r="D3542" t="s">
        <v>76</v>
      </c>
      <c r="F3542" t="s">
        <v>11509</v>
      </c>
      <c r="G3542" t="s">
        <v>76</v>
      </c>
      <c r="H3542" t="s">
        <v>11509</v>
      </c>
      <c r="I3542" t="s">
        <v>76</v>
      </c>
      <c r="K3542" t="s">
        <v>11509</v>
      </c>
      <c r="L3542" t="s">
        <v>76</v>
      </c>
      <c r="M3542" t="s">
        <v>11509</v>
      </c>
      <c r="N3542" t="s">
        <v>76</v>
      </c>
      <c r="P3542" t="s">
        <v>11509</v>
      </c>
      <c r="Q3542" t="s">
        <v>76</v>
      </c>
      <c r="R3542" t="s">
        <v>11509</v>
      </c>
      <c r="S3542" t="s">
        <v>76</v>
      </c>
    </row>
    <row r="3543" spans="1:19" x14ac:dyDescent="0.2">
      <c r="A3543" t="s">
        <v>11510</v>
      </c>
      <c r="B3543" t="s">
        <v>76</v>
      </c>
      <c r="C3543" t="s">
        <v>11510</v>
      </c>
      <c r="D3543" t="s">
        <v>76</v>
      </c>
      <c r="F3543" t="s">
        <v>11510</v>
      </c>
      <c r="G3543" t="s">
        <v>76</v>
      </c>
      <c r="H3543" t="s">
        <v>11510</v>
      </c>
      <c r="I3543" t="s">
        <v>76</v>
      </c>
      <c r="K3543" t="s">
        <v>11510</v>
      </c>
      <c r="L3543" t="s">
        <v>76</v>
      </c>
      <c r="M3543" t="s">
        <v>11510</v>
      </c>
      <c r="N3543" t="s">
        <v>76</v>
      </c>
      <c r="P3543" t="s">
        <v>11510</v>
      </c>
      <c r="Q3543" t="s">
        <v>76</v>
      </c>
      <c r="R3543" t="s">
        <v>11510</v>
      </c>
      <c r="S3543" t="s">
        <v>76</v>
      </c>
    </row>
    <row r="3544" spans="1:19" x14ac:dyDescent="0.2">
      <c r="A3544" t="s">
        <v>11511</v>
      </c>
      <c r="B3544" t="s">
        <v>76</v>
      </c>
      <c r="C3544" t="s">
        <v>11511</v>
      </c>
      <c r="D3544" t="s">
        <v>76</v>
      </c>
      <c r="F3544" t="s">
        <v>11511</v>
      </c>
      <c r="G3544" t="s">
        <v>76</v>
      </c>
      <c r="H3544" t="s">
        <v>11511</v>
      </c>
      <c r="I3544" t="s">
        <v>76</v>
      </c>
      <c r="K3544" t="s">
        <v>11511</v>
      </c>
      <c r="L3544" t="s">
        <v>76</v>
      </c>
      <c r="M3544" t="s">
        <v>11511</v>
      </c>
      <c r="N3544" t="s">
        <v>76</v>
      </c>
      <c r="P3544" t="s">
        <v>11511</v>
      </c>
      <c r="Q3544" t="s">
        <v>76</v>
      </c>
      <c r="R3544" t="s">
        <v>11511</v>
      </c>
      <c r="S3544" t="s">
        <v>76</v>
      </c>
    </row>
    <row r="3545" spans="1:19" x14ac:dyDescent="0.2">
      <c r="A3545" t="s">
        <v>11512</v>
      </c>
      <c r="B3545" t="s">
        <v>76</v>
      </c>
      <c r="C3545" t="s">
        <v>11512</v>
      </c>
      <c r="D3545" t="s">
        <v>76</v>
      </c>
      <c r="F3545" t="s">
        <v>11512</v>
      </c>
      <c r="G3545" t="s">
        <v>76</v>
      </c>
      <c r="H3545" t="s">
        <v>11512</v>
      </c>
      <c r="I3545" t="s">
        <v>76</v>
      </c>
      <c r="K3545" t="s">
        <v>11512</v>
      </c>
      <c r="L3545" t="s">
        <v>76</v>
      </c>
      <c r="M3545" t="s">
        <v>11512</v>
      </c>
      <c r="N3545" t="s">
        <v>76</v>
      </c>
      <c r="P3545" t="s">
        <v>11512</v>
      </c>
      <c r="Q3545" t="s">
        <v>76</v>
      </c>
      <c r="R3545" t="s">
        <v>11512</v>
      </c>
      <c r="S3545" t="s">
        <v>76</v>
      </c>
    </row>
    <row r="3546" spans="1:19" x14ac:dyDescent="0.2">
      <c r="A3546" t="s">
        <v>11513</v>
      </c>
      <c r="B3546" t="s">
        <v>76</v>
      </c>
      <c r="C3546" t="s">
        <v>11513</v>
      </c>
      <c r="D3546" t="s">
        <v>76</v>
      </c>
      <c r="F3546" t="s">
        <v>11513</v>
      </c>
      <c r="G3546" t="s">
        <v>76</v>
      </c>
      <c r="H3546" t="s">
        <v>11513</v>
      </c>
      <c r="I3546" t="s">
        <v>76</v>
      </c>
      <c r="K3546" t="s">
        <v>11513</v>
      </c>
      <c r="L3546" t="s">
        <v>76</v>
      </c>
      <c r="M3546" t="s">
        <v>11513</v>
      </c>
      <c r="N3546" t="s">
        <v>76</v>
      </c>
      <c r="P3546" t="s">
        <v>11513</v>
      </c>
      <c r="Q3546" t="s">
        <v>76</v>
      </c>
      <c r="R3546" t="s">
        <v>11513</v>
      </c>
      <c r="S3546" t="s">
        <v>76</v>
      </c>
    </row>
    <row r="3547" spans="1:19" x14ac:dyDescent="0.2">
      <c r="A3547" t="s">
        <v>11514</v>
      </c>
      <c r="B3547" t="s">
        <v>76</v>
      </c>
      <c r="C3547" t="s">
        <v>11514</v>
      </c>
      <c r="D3547" t="s">
        <v>76</v>
      </c>
      <c r="F3547" t="s">
        <v>11514</v>
      </c>
      <c r="G3547" t="s">
        <v>76</v>
      </c>
      <c r="H3547" t="s">
        <v>11514</v>
      </c>
      <c r="I3547" t="s">
        <v>76</v>
      </c>
      <c r="K3547" t="s">
        <v>11514</v>
      </c>
      <c r="L3547" t="s">
        <v>76</v>
      </c>
      <c r="M3547" t="s">
        <v>11514</v>
      </c>
      <c r="N3547" t="s">
        <v>76</v>
      </c>
      <c r="P3547" t="s">
        <v>11514</v>
      </c>
      <c r="Q3547" t="s">
        <v>76</v>
      </c>
      <c r="R3547" t="s">
        <v>11514</v>
      </c>
      <c r="S3547" t="s">
        <v>76</v>
      </c>
    </row>
    <row r="3548" spans="1:19" x14ac:dyDescent="0.2">
      <c r="A3548" t="s">
        <v>11515</v>
      </c>
      <c r="B3548" t="s">
        <v>76</v>
      </c>
      <c r="C3548" t="s">
        <v>11515</v>
      </c>
      <c r="D3548" t="s">
        <v>76</v>
      </c>
      <c r="F3548" t="s">
        <v>11515</v>
      </c>
      <c r="G3548" t="s">
        <v>76</v>
      </c>
      <c r="H3548" t="s">
        <v>11515</v>
      </c>
      <c r="I3548" t="s">
        <v>76</v>
      </c>
      <c r="K3548" t="s">
        <v>11515</v>
      </c>
      <c r="L3548" t="s">
        <v>76</v>
      </c>
      <c r="M3548" t="s">
        <v>11515</v>
      </c>
      <c r="N3548" t="s">
        <v>76</v>
      </c>
      <c r="P3548" t="s">
        <v>11515</v>
      </c>
      <c r="Q3548" t="s">
        <v>76</v>
      </c>
      <c r="R3548" t="s">
        <v>11515</v>
      </c>
      <c r="S3548" t="s">
        <v>76</v>
      </c>
    </row>
    <row r="3549" spans="1:19" x14ac:dyDescent="0.2">
      <c r="A3549" t="s">
        <v>11516</v>
      </c>
      <c r="B3549" t="s">
        <v>76</v>
      </c>
      <c r="C3549" t="s">
        <v>11516</v>
      </c>
      <c r="D3549" t="s">
        <v>76</v>
      </c>
      <c r="F3549" t="s">
        <v>11516</v>
      </c>
      <c r="G3549" t="s">
        <v>76</v>
      </c>
      <c r="H3549" t="s">
        <v>11516</v>
      </c>
      <c r="I3549" t="s">
        <v>76</v>
      </c>
      <c r="K3549" t="s">
        <v>11516</v>
      </c>
      <c r="L3549" t="s">
        <v>76</v>
      </c>
      <c r="M3549" t="s">
        <v>11516</v>
      </c>
      <c r="N3549" t="s">
        <v>76</v>
      </c>
      <c r="P3549" t="s">
        <v>11516</v>
      </c>
      <c r="Q3549" t="s">
        <v>76</v>
      </c>
      <c r="R3549" t="s">
        <v>11516</v>
      </c>
      <c r="S3549" t="s">
        <v>76</v>
      </c>
    </row>
    <row r="3550" spans="1:19" x14ac:dyDescent="0.2">
      <c r="A3550" t="s">
        <v>11517</v>
      </c>
      <c r="B3550" t="s">
        <v>76</v>
      </c>
      <c r="C3550" t="s">
        <v>11517</v>
      </c>
      <c r="D3550" t="s">
        <v>76</v>
      </c>
      <c r="F3550" t="s">
        <v>11517</v>
      </c>
      <c r="G3550" t="s">
        <v>76</v>
      </c>
      <c r="H3550" t="s">
        <v>11517</v>
      </c>
      <c r="I3550" t="s">
        <v>76</v>
      </c>
      <c r="K3550" t="s">
        <v>11517</v>
      </c>
      <c r="L3550" t="s">
        <v>76</v>
      </c>
      <c r="M3550" t="s">
        <v>11517</v>
      </c>
      <c r="N3550" t="s">
        <v>76</v>
      </c>
      <c r="P3550" t="s">
        <v>11517</v>
      </c>
      <c r="Q3550" t="s">
        <v>76</v>
      </c>
      <c r="R3550" t="s">
        <v>11517</v>
      </c>
      <c r="S3550" t="s">
        <v>76</v>
      </c>
    </row>
    <row r="3551" spans="1:19" x14ac:dyDescent="0.2">
      <c r="A3551" t="s">
        <v>11518</v>
      </c>
      <c r="B3551" t="s">
        <v>76</v>
      </c>
      <c r="C3551" t="s">
        <v>11518</v>
      </c>
      <c r="D3551" t="s">
        <v>76</v>
      </c>
      <c r="F3551" t="s">
        <v>11518</v>
      </c>
      <c r="G3551" t="s">
        <v>76</v>
      </c>
      <c r="H3551" t="s">
        <v>11518</v>
      </c>
      <c r="I3551" t="s">
        <v>76</v>
      </c>
      <c r="K3551" t="s">
        <v>11518</v>
      </c>
      <c r="L3551" t="s">
        <v>76</v>
      </c>
      <c r="M3551" t="s">
        <v>11518</v>
      </c>
      <c r="N3551" t="s">
        <v>76</v>
      </c>
      <c r="P3551" t="s">
        <v>11518</v>
      </c>
      <c r="Q3551" t="s">
        <v>76</v>
      </c>
      <c r="R3551" t="s">
        <v>11518</v>
      </c>
      <c r="S3551" t="s">
        <v>76</v>
      </c>
    </row>
    <row r="3552" spans="1:19" x14ac:dyDescent="0.2">
      <c r="A3552" t="s">
        <v>11519</v>
      </c>
      <c r="B3552" t="s">
        <v>76</v>
      </c>
      <c r="C3552" t="s">
        <v>11519</v>
      </c>
      <c r="D3552" t="s">
        <v>76</v>
      </c>
      <c r="F3552" t="s">
        <v>11519</v>
      </c>
      <c r="G3552" t="s">
        <v>76</v>
      </c>
      <c r="H3552" t="s">
        <v>11519</v>
      </c>
      <c r="I3552" t="s">
        <v>76</v>
      </c>
      <c r="K3552" t="s">
        <v>11519</v>
      </c>
      <c r="L3552" t="s">
        <v>76</v>
      </c>
      <c r="M3552" t="s">
        <v>11519</v>
      </c>
      <c r="N3552" t="s">
        <v>76</v>
      </c>
      <c r="P3552" t="s">
        <v>11519</v>
      </c>
      <c r="Q3552" t="s">
        <v>76</v>
      </c>
      <c r="R3552" t="s">
        <v>11519</v>
      </c>
      <c r="S3552" t="s">
        <v>76</v>
      </c>
    </row>
    <row r="3553" spans="1:19" x14ac:dyDescent="0.2">
      <c r="A3553" t="s">
        <v>11520</v>
      </c>
      <c r="B3553" t="s">
        <v>76</v>
      </c>
      <c r="C3553" t="s">
        <v>11520</v>
      </c>
      <c r="D3553" t="s">
        <v>76</v>
      </c>
      <c r="F3553" t="s">
        <v>11520</v>
      </c>
      <c r="G3553" t="s">
        <v>76</v>
      </c>
      <c r="H3553" t="s">
        <v>11520</v>
      </c>
      <c r="I3553" t="s">
        <v>76</v>
      </c>
      <c r="K3553" t="s">
        <v>11520</v>
      </c>
      <c r="L3553" t="s">
        <v>76</v>
      </c>
      <c r="M3553" t="s">
        <v>11520</v>
      </c>
      <c r="N3553" t="s">
        <v>76</v>
      </c>
      <c r="P3553" t="s">
        <v>11520</v>
      </c>
      <c r="Q3553" t="s">
        <v>76</v>
      </c>
      <c r="R3553" t="s">
        <v>11520</v>
      </c>
      <c r="S3553" t="s">
        <v>76</v>
      </c>
    </row>
    <row r="3554" spans="1:19" x14ac:dyDescent="0.2">
      <c r="A3554" t="s">
        <v>11521</v>
      </c>
      <c r="B3554" t="s">
        <v>76</v>
      </c>
      <c r="C3554" t="s">
        <v>11521</v>
      </c>
      <c r="D3554" t="s">
        <v>76</v>
      </c>
      <c r="F3554" t="s">
        <v>11521</v>
      </c>
      <c r="G3554" t="s">
        <v>76</v>
      </c>
      <c r="H3554" t="s">
        <v>11521</v>
      </c>
      <c r="I3554" t="s">
        <v>76</v>
      </c>
      <c r="K3554" t="s">
        <v>11521</v>
      </c>
      <c r="L3554" t="s">
        <v>76</v>
      </c>
      <c r="M3554" t="s">
        <v>11521</v>
      </c>
      <c r="N3554" t="s">
        <v>76</v>
      </c>
      <c r="P3554" t="s">
        <v>11521</v>
      </c>
      <c r="Q3554" t="s">
        <v>76</v>
      </c>
      <c r="R3554" t="s">
        <v>11521</v>
      </c>
      <c r="S3554" t="s">
        <v>76</v>
      </c>
    </row>
    <row r="3555" spans="1:19" x14ac:dyDescent="0.2">
      <c r="A3555" t="s">
        <v>11522</v>
      </c>
      <c r="B3555" t="s">
        <v>76</v>
      </c>
      <c r="C3555" t="s">
        <v>11522</v>
      </c>
      <c r="D3555" t="s">
        <v>76</v>
      </c>
      <c r="F3555" t="s">
        <v>11522</v>
      </c>
      <c r="G3555" t="s">
        <v>76</v>
      </c>
      <c r="H3555" t="s">
        <v>11522</v>
      </c>
      <c r="I3555" t="s">
        <v>76</v>
      </c>
      <c r="K3555" t="s">
        <v>11522</v>
      </c>
      <c r="L3555" t="s">
        <v>76</v>
      </c>
      <c r="M3555" t="s">
        <v>11522</v>
      </c>
      <c r="N3555" t="s">
        <v>76</v>
      </c>
      <c r="P3555" t="s">
        <v>11522</v>
      </c>
      <c r="Q3555" t="s">
        <v>76</v>
      </c>
      <c r="R3555" t="s">
        <v>11522</v>
      </c>
      <c r="S3555" t="s">
        <v>76</v>
      </c>
    </row>
    <row r="3556" spans="1:19" x14ac:dyDescent="0.2">
      <c r="A3556" t="s">
        <v>11523</v>
      </c>
      <c r="B3556" t="s">
        <v>76</v>
      </c>
      <c r="C3556" t="s">
        <v>11523</v>
      </c>
      <c r="D3556" t="s">
        <v>76</v>
      </c>
      <c r="F3556" t="s">
        <v>11523</v>
      </c>
      <c r="G3556" t="s">
        <v>76</v>
      </c>
      <c r="H3556" t="s">
        <v>11523</v>
      </c>
      <c r="I3556" t="s">
        <v>76</v>
      </c>
      <c r="K3556" t="s">
        <v>11523</v>
      </c>
      <c r="L3556" t="s">
        <v>76</v>
      </c>
      <c r="M3556" t="s">
        <v>11523</v>
      </c>
      <c r="N3556" t="s">
        <v>76</v>
      </c>
      <c r="P3556" t="s">
        <v>11523</v>
      </c>
      <c r="Q3556" t="s">
        <v>76</v>
      </c>
      <c r="R3556" t="s">
        <v>11523</v>
      </c>
      <c r="S3556" t="s">
        <v>76</v>
      </c>
    </row>
    <row r="3557" spans="1:19" x14ac:dyDescent="0.2">
      <c r="A3557" t="s">
        <v>11524</v>
      </c>
      <c r="B3557" t="s">
        <v>76</v>
      </c>
      <c r="C3557" t="s">
        <v>11524</v>
      </c>
      <c r="D3557" t="s">
        <v>76</v>
      </c>
      <c r="F3557" t="s">
        <v>11524</v>
      </c>
      <c r="G3557" t="s">
        <v>76</v>
      </c>
      <c r="H3557" t="s">
        <v>11524</v>
      </c>
      <c r="I3557" t="s">
        <v>76</v>
      </c>
      <c r="K3557" t="s">
        <v>11524</v>
      </c>
      <c r="L3557" t="s">
        <v>76</v>
      </c>
      <c r="M3557" t="s">
        <v>11524</v>
      </c>
      <c r="N3557" t="s">
        <v>76</v>
      </c>
      <c r="P3557" t="s">
        <v>11524</v>
      </c>
      <c r="Q3557" t="s">
        <v>76</v>
      </c>
      <c r="R3557" t="s">
        <v>11524</v>
      </c>
      <c r="S3557" t="s">
        <v>76</v>
      </c>
    </row>
    <row r="3558" spans="1:19" x14ac:dyDescent="0.2">
      <c r="A3558" t="s">
        <v>11525</v>
      </c>
      <c r="B3558" t="s">
        <v>76</v>
      </c>
      <c r="C3558" t="s">
        <v>11525</v>
      </c>
      <c r="D3558" t="s">
        <v>76</v>
      </c>
      <c r="F3558" t="s">
        <v>11525</v>
      </c>
      <c r="G3558" t="s">
        <v>76</v>
      </c>
      <c r="H3558" t="s">
        <v>11525</v>
      </c>
      <c r="I3558" t="s">
        <v>76</v>
      </c>
      <c r="K3558" t="s">
        <v>11525</v>
      </c>
      <c r="L3558" t="s">
        <v>76</v>
      </c>
      <c r="M3558" t="s">
        <v>11525</v>
      </c>
      <c r="N3558" t="s">
        <v>76</v>
      </c>
      <c r="P3558" t="s">
        <v>11525</v>
      </c>
      <c r="Q3558" t="s">
        <v>76</v>
      </c>
      <c r="R3558" t="s">
        <v>11525</v>
      </c>
      <c r="S3558" t="s">
        <v>76</v>
      </c>
    </row>
    <row r="3559" spans="1:19" x14ac:dyDescent="0.2">
      <c r="A3559" t="s">
        <v>11526</v>
      </c>
      <c r="B3559" t="s">
        <v>76</v>
      </c>
      <c r="C3559" t="s">
        <v>11526</v>
      </c>
      <c r="D3559" t="s">
        <v>76</v>
      </c>
      <c r="F3559" t="s">
        <v>11526</v>
      </c>
      <c r="G3559" t="s">
        <v>76</v>
      </c>
      <c r="H3559" t="s">
        <v>11526</v>
      </c>
      <c r="I3559" t="s">
        <v>76</v>
      </c>
      <c r="K3559" t="s">
        <v>11526</v>
      </c>
      <c r="L3559" t="s">
        <v>76</v>
      </c>
      <c r="M3559" t="s">
        <v>11526</v>
      </c>
      <c r="N3559" t="s">
        <v>76</v>
      </c>
      <c r="P3559" t="s">
        <v>11526</v>
      </c>
      <c r="Q3559" t="s">
        <v>76</v>
      </c>
      <c r="R3559" t="s">
        <v>11526</v>
      </c>
      <c r="S3559" t="s">
        <v>76</v>
      </c>
    </row>
    <row r="3560" spans="1:19" x14ac:dyDescent="0.2">
      <c r="A3560" t="s">
        <v>11527</v>
      </c>
      <c r="B3560" t="s">
        <v>76</v>
      </c>
      <c r="C3560" t="s">
        <v>11527</v>
      </c>
      <c r="D3560" t="s">
        <v>76</v>
      </c>
      <c r="F3560" t="s">
        <v>11527</v>
      </c>
      <c r="G3560" t="s">
        <v>76</v>
      </c>
      <c r="H3560" t="s">
        <v>11527</v>
      </c>
      <c r="I3560" t="s">
        <v>76</v>
      </c>
      <c r="K3560" t="s">
        <v>11527</v>
      </c>
      <c r="L3560" t="s">
        <v>76</v>
      </c>
      <c r="M3560" t="s">
        <v>11527</v>
      </c>
      <c r="N3560" t="s">
        <v>76</v>
      </c>
      <c r="P3560" t="s">
        <v>11527</v>
      </c>
      <c r="Q3560" t="s">
        <v>76</v>
      </c>
      <c r="R3560" t="s">
        <v>11527</v>
      </c>
      <c r="S3560" t="s">
        <v>76</v>
      </c>
    </row>
    <row r="3561" spans="1:19" x14ac:dyDescent="0.2">
      <c r="A3561" t="s">
        <v>11528</v>
      </c>
      <c r="B3561" t="s">
        <v>76</v>
      </c>
      <c r="C3561" t="s">
        <v>11528</v>
      </c>
      <c r="D3561" t="s">
        <v>76</v>
      </c>
      <c r="F3561" t="s">
        <v>11528</v>
      </c>
      <c r="G3561" t="s">
        <v>76</v>
      </c>
      <c r="H3561" t="s">
        <v>11528</v>
      </c>
      <c r="I3561" t="s">
        <v>76</v>
      </c>
      <c r="K3561" t="s">
        <v>11528</v>
      </c>
      <c r="L3561" t="s">
        <v>76</v>
      </c>
      <c r="M3561" t="s">
        <v>11528</v>
      </c>
      <c r="N3561" t="s">
        <v>76</v>
      </c>
      <c r="P3561" t="s">
        <v>11528</v>
      </c>
      <c r="Q3561" t="s">
        <v>76</v>
      </c>
      <c r="R3561" t="s">
        <v>11528</v>
      </c>
      <c r="S3561" t="s">
        <v>76</v>
      </c>
    </row>
    <row r="3562" spans="1:19" x14ac:dyDescent="0.2">
      <c r="A3562" t="s">
        <v>11529</v>
      </c>
      <c r="B3562" t="s">
        <v>76</v>
      </c>
      <c r="C3562" t="s">
        <v>11529</v>
      </c>
      <c r="D3562" t="s">
        <v>76</v>
      </c>
      <c r="F3562" t="s">
        <v>11529</v>
      </c>
      <c r="G3562" t="s">
        <v>76</v>
      </c>
      <c r="H3562" t="s">
        <v>11529</v>
      </c>
      <c r="I3562" t="s">
        <v>76</v>
      </c>
      <c r="K3562" t="s">
        <v>11529</v>
      </c>
      <c r="L3562" t="s">
        <v>76</v>
      </c>
      <c r="M3562" t="s">
        <v>11529</v>
      </c>
      <c r="N3562" t="s">
        <v>76</v>
      </c>
      <c r="P3562" t="s">
        <v>11529</v>
      </c>
      <c r="Q3562" t="s">
        <v>76</v>
      </c>
      <c r="R3562" t="s">
        <v>11529</v>
      </c>
      <c r="S3562" t="s">
        <v>76</v>
      </c>
    </row>
    <row r="3563" spans="1:19" x14ac:dyDescent="0.2">
      <c r="A3563" t="s">
        <v>11530</v>
      </c>
      <c r="B3563" t="s">
        <v>76</v>
      </c>
      <c r="C3563" t="s">
        <v>11530</v>
      </c>
      <c r="D3563" t="s">
        <v>76</v>
      </c>
      <c r="F3563" t="s">
        <v>11530</v>
      </c>
      <c r="G3563" t="s">
        <v>76</v>
      </c>
      <c r="H3563" t="s">
        <v>11530</v>
      </c>
      <c r="I3563" t="s">
        <v>76</v>
      </c>
      <c r="K3563" t="s">
        <v>11530</v>
      </c>
      <c r="L3563" t="s">
        <v>76</v>
      </c>
      <c r="M3563" t="s">
        <v>11530</v>
      </c>
      <c r="N3563" t="s">
        <v>76</v>
      </c>
      <c r="P3563" t="s">
        <v>11530</v>
      </c>
      <c r="Q3563" t="s">
        <v>76</v>
      </c>
      <c r="R3563" t="s">
        <v>11530</v>
      </c>
      <c r="S3563" t="s">
        <v>76</v>
      </c>
    </row>
    <row r="3564" spans="1:19" x14ac:dyDescent="0.2">
      <c r="A3564" t="s">
        <v>11531</v>
      </c>
      <c r="B3564" t="s">
        <v>76</v>
      </c>
      <c r="C3564" t="s">
        <v>11531</v>
      </c>
      <c r="D3564" t="s">
        <v>76</v>
      </c>
      <c r="F3564" t="s">
        <v>11531</v>
      </c>
      <c r="G3564" t="s">
        <v>76</v>
      </c>
      <c r="H3564" t="s">
        <v>11531</v>
      </c>
      <c r="I3564" t="s">
        <v>76</v>
      </c>
      <c r="K3564" t="s">
        <v>11531</v>
      </c>
      <c r="L3564" t="s">
        <v>76</v>
      </c>
      <c r="M3564" t="s">
        <v>11531</v>
      </c>
      <c r="N3564" t="s">
        <v>76</v>
      </c>
      <c r="P3564" t="s">
        <v>11531</v>
      </c>
      <c r="Q3564" t="s">
        <v>76</v>
      </c>
      <c r="R3564" t="s">
        <v>11531</v>
      </c>
      <c r="S3564" t="s">
        <v>76</v>
      </c>
    </row>
    <row r="3565" spans="1:19" x14ac:dyDescent="0.2">
      <c r="A3565" t="s">
        <v>11532</v>
      </c>
      <c r="B3565" t="s">
        <v>76</v>
      </c>
      <c r="C3565" t="s">
        <v>11532</v>
      </c>
      <c r="D3565" t="s">
        <v>76</v>
      </c>
      <c r="F3565" t="s">
        <v>11532</v>
      </c>
      <c r="G3565" t="s">
        <v>76</v>
      </c>
      <c r="H3565" t="s">
        <v>11532</v>
      </c>
      <c r="I3565" t="s">
        <v>76</v>
      </c>
      <c r="K3565" t="s">
        <v>11532</v>
      </c>
      <c r="L3565" t="s">
        <v>76</v>
      </c>
      <c r="M3565" t="s">
        <v>11532</v>
      </c>
      <c r="N3565" t="s">
        <v>76</v>
      </c>
      <c r="P3565" t="s">
        <v>11532</v>
      </c>
      <c r="Q3565" t="s">
        <v>76</v>
      </c>
      <c r="R3565" t="s">
        <v>11532</v>
      </c>
      <c r="S3565" t="s">
        <v>76</v>
      </c>
    </row>
    <row r="3566" spans="1:19" x14ac:dyDescent="0.2">
      <c r="A3566" t="s">
        <v>11533</v>
      </c>
      <c r="B3566" t="s">
        <v>76</v>
      </c>
      <c r="C3566" t="s">
        <v>11533</v>
      </c>
      <c r="D3566" t="s">
        <v>76</v>
      </c>
      <c r="F3566" t="s">
        <v>11533</v>
      </c>
      <c r="G3566" t="s">
        <v>76</v>
      </c>
      <c r="H3566" t="s">
        <v>11533</v>
      </c>
      <c r="I3566" t="s">
        <v>76</v>
      </c>
      <c r="K3566" t="s">
        <v>11533</v>
      </c>
      <c r="L3566" t="s">
        <v>76</v>
      </c>
      <c r="M3566" t="s">
        <v>11533</v>
      </c>
      <c r="N3566" t="s">
        <v>76</v>
      </c>
      <c r="P3566" t="s">
        <v>11533</v>
      </c>
      <c r="Q3566" t="s">
        <v>76</v>
      </c>
      <c r="R3566" t="s">
        <v>11533</v>
      </c>
      <c r="S3566" t="s">
        <v>76</v>
      </c>
    </row>
    <row r="3567" spans="1:19" x14ac:dyDescent="0.2">
      <c r="A3567" t="s">
        <v>11534</v>
      </c>
      <c r="B3567" t="s">
        <v>76</v>
      </c>
      <c r="C3567" t="s">
        <v>11534</v>
      </c>
      <c r="D3567" t="s">
        <v>76</v>
      </c>
      <c r="F3567" t="s">
        <v>11534</v>
      </c>
      <c r="G3567" t="s">
        <v>76</v>
      </c>
      <c r="H3567" t="s">
        <v>11534</v>
      </c>
      <c r="I3567" t="s">
        <v>76</v>
      </c>
      <c r="K3567" t="s">
        <v>11534</v>
      </c>
      <c r="L3567" t="s">
        <v>76</v>
      </c>
      <c r="M3567" t="s">
        <v>11534</v>
      </c>
      <c r="N3567" t="s">
        <v>76</v>
      </c>
      <c r="P3567" t="s">
        <v>11534</v>
      </c>
      <c r="Q3567" t="s">
        <v>76</v>
      </c>
      <c r="R3567" t="s">
        <v>11534</v>
      </c>
      <c r="S3567" t="s">
        <v>76</v>
      </c>
    </row>
    <row r="3568" spans="1:19" x14ac:dyDescent="0.2">
      <c r="A3568" t="s">
        <v>11535</v>
      </c>
      <c r="B3568" t="s">
        <v>76</v>
      </c>
      <c r="C3568" t="s">
        <v>11535</v>
      </c>
      <c r="D3568" t="s">
        <v>76</v>
      </c>
      <c r="F3568" t="s">
        <v>11535</v>
      </c>
      <c r="G3568" t="s">
        <v>76</v>
      </c>
      <c r="H3568" t="s">
        <v>11535</v>
      </c>
      <c r="I3568" t="s">
        <v>76</v>
      </c>
      <c r="K3568" t="s">
        <v>11535</v>
      </c>
      <c r="L3568" t="s">
        <v>76</v>
      </c>
      <c r="M3568" t="s">
        <v>11535</v>
      </c>
      <c r="N3568" t="s">
        <v>76</v>
      </c>
      <c r="P3568" t="s">
        <v>11535</v>
      </c>
      <c r="Q3568" t="s">
        <v>76</v>
      </c>
      <c r="R3568" t="s">
        <v>11535</v>
      </c>
      <c r="S3568" t="s">
        <v>76</v>
      </c>
    </row>
    <row r="3569" spans="1:19" x14ac:dyDescent="0.2">
      <c r="A3569" t="s">
        <v>11536</v>
      </c>
      <c r="B3569" t="s">
        <v>76</v>
      </c>
      <c r="C3569" t="s">
        <v>11536</v>
      </c>
      <c r="D3569" t="s">
        <v>76</v>
      </c>
      <c r="F3569" t="s">
        <v>11536</v>
      </c>
      <c r="G3569" t="s">
        <v>76</v>
      </c>
      <c r="H3569" t="s">
        <v>11536</v>
      </c>
      <c r="I3569" t="s">
        <v>76</v>
      </c>
      <c r="K3569" t="s">
        <v>11536</v>
      </c>
      <c r="L3569" t="s">
        <v>76</v>
      </c>
      <c r="M3569" t="s">
        <v>11536</v>
      </c>
      <c r="N3569" t="s">
        <v>76</v>
      </c>
      <c r="P3569" t="s">
        <v>11536</v>
      </c>
      <c r="Q3569" t="s">
        <v>76</v>
      </c>
      <c r="R3569" t="s">
        <v>11536</v>
      </c>
      <c r="S3569" t="s">
        <v>76</v>
      </c>
    </row>
    <row r="3570" spans="1:19" x14ac:dyDescent="0.2">
      <c r="A3570" t="s">
        <v>11537</v>
      </c>
      <c r="B3570" t="s">
        <v>76</v>
      </c>
      <c r="C3570" t="s">
        <v>11537</v>
      </c>
      <c r="D3570" t="s">
        <v>76</v>
      </c>
      <c r="F3570" t="s">
        <v>11537</v>
      </c>
      <c r="G3570" t="s">
        <v>76</v>
      </c>
      <c r="H3570" t="s">
        <v>11537</v>
      </c>
      <c r="I3570" t="s">
        <v>76</v>
      </c>
      <c r="K3570" t="s">
        <v>11537</v>
      </c>
      <c r="L3570" t="s">
        <v>76</v>
      </c>
      <c r="M3570" t="s">
        <v>11537</v>
      </c>
      <c r="N3570" t="s">
        <v>76</v>
      </c>
      <c r="P3570" t="s">
        <v>11537</v>
      </c>
      <c r="Q3570" t="s">
        <v>76</v>
      </c>
      <c r="R3570" t="s">
        <v>11537</v>
      </c>
      <c r="S3570" t="s">
        <v>76</v>
      </c>
    </row>
    <row r="3571" spans="1:19" x14ac:dyDescent="0.2">
      <c r="A3571" t="s">
        <v>11538</v>
      </c>
      <c r="B3571" t="s">
        <v>76</v>
      </c>
      <c r="C3571" t="s">
        <v>11538</v>
      </c>
      <c r="D3571" t="s">
        <v>76</v>
      </c>
      <c r="F3571" t="s">
        <v>11538</v>
      </c>
      <c r="G3571" t="s">
        <v>76</v>
      </c>
      <c r="H3571" t="s">
        <v>11538</v>
      </c>
      <c r="I3571" t="s">
        <v>76</v>
      </c>
      <c r="K3571" t="s">
        <v>11538</v>
      </c>
      <c r="L3571" t="s">
        <v>76</v>
      </c>
      <c r="M3571" t="s">
        <v>11538</v>
      </c>
      <c r="N3571" t="s">
        <v>76</v>
      </c>
      <c r="P3571" t="s">
        <v>11538</v>
      </c>
      <c r="Q3571" t="s">
        <v>76</v>
      </c>
      <c r="R3571" t="s">
        <v>11538</v>
      </c>
      <c r="S3571" t="s">
        <v>76</v>
      </c>
    </row>
    <row r="3572" spans="1:19" x14ac:dyDescent="0.2">
      <c r="A3572" t="s">
        <v>11539</v>
      </c>
      <c r="B3572" t="s">
        <v>76</v>
      </c>
      <c r="C3572" t="s">
        <v>11539</v>
      </c>
      <c r="D3572" t="s">
        <v>76</v>
      </c>
      <c r="F3572" t="s">
        <v>11539</v>
      </c>
      <c r="G3572" t="s">
        <v>76</v>
      </c>
      <c r="H3572" t="s">
        <v>11539</v>
      </c>
      <c r="I3572" t="s">
        <v>76</v>
      </c>
      <c r="K3572" t="s">
        <v>11539</v>
      </c>
      <c r="L3572" t="s">
        <v>76</v>
      </c>
      <c r="M3572" t="s">
        <v>11539</v>
      </c>
      <c r="N3572" t="s">
        <v>76</v>
      </c>
      <c r="P3572" t="s">
        <v>11539</v>
      </c>
      <c r="Q3572" t="s">
        <v>76</v>
      </c>
      <c r="R3572" t="s">
        <v>11539</v>
      </c>
      <c r="S3572" t="s">
        <v>76</v>
      </c>
    </row>
    <row r="3573" spans="1:19" x14ac:dyDescent="0.2">
      <c r="A3573" t="s">
        <v>11540</v>
      </c>
      <c r="B3573" t="s">
        <v>76</v>
      </c>
      <c r="C3573" t="s">
        <v>11540</v>
      </c>
      <c r="D3573" t="s">
        <v>76</v>
      </c>
      <c r="F3573" t="s">
        <v>11540</v>
      </c>
      <c r="G3573" t="s">
        <v>76</v>
      </c>
      <c r="H3573" t="s">
        <v>11540</v>
      </c>
      <c r="I3573" t="s">
        <v>76</v>
      </c>
      <c r="K3573" t="s">
        <v>11540</v>
      </c>
      <c r="L3573" t="s">
        <v>76</v>
      </c>
      <c r="M3573" t="s">
        <v>11540</v>
      </c>
      <c r="N3573" t="s">
        <v>76</v>
      </c>
      <c r="P3573" t="s">
        <v>11540</v>
      </c>
      <c r="Q3573" t="s">
        <v>76</v>
      </c>
      <c r="R3573" t="s">
        <v>11540</v>
      </c>
      <c r="S3573" t="s">
        <v>76</v>
      </c>
    </row>
    <row r="3574" spans="1:19" x14ac:dyDescent="0.2">
      <c r="A3574" t="s">
        <v>11541</v>
      </c>
      <c r="B3574" t="s">
        <v>76</v>
      </c>
      <c r="C3574" t="s">
        <v>11541</v>
      </c>
      <c r="D3574" t="s">
        <v>76</v>
      </c>
      <c r="F3574" t="s">
        <v>11541</v>
      </c>
      <c r="G3574" t="s">
        <v>76</v>
      </c>
      <c r="H3574" t="s">
        <v>11541</v>
      </c>
      <c r="I3574" t="s">
        <v>76</v>
      </c>
      <c r="K3574" t="s">
        <v>11541</v>
      </c>
      <c r="L3574" t="s">
        <v>76</v>
      </c>
      <c r="M3574" t="s">
        <v>11541</v>
      </c>
      <c r="N3574" t="s">
        <v>76</v>
      </c>
      <c r="P3574" t="s">
        <v>11541</v>
      </c>
      <c r="Q3574" t="s">
        <v>76</v>
      </c>
      <c r="R3574" t="s">
        <v>11541</v>
      </c>
      <c r="S3574" t="s">
        <v>76</v>
      </c>
    </row>
    <row r="3575" spans="1:19" x14ac:dyDescent="0.2">
      <c r="A3575" t="s">
        <v>11542</v>
      </c>
      <c r="B3575" t="s">
        <v>76</v>
      </c>
      <c r="C3575" t="s">
        <v>11542</v>
      </c>
      <c r="D3575" t="s">
        <v>76</v>
      </c>
      <c r="F3575" t="s">
        <v>11542</v>
      </c>
      <c r="G3575" t="s">
        <v>76</v>
      </c>
      <c r="H3575" t="s">
        <v>11542</v>
      </c>
      <c r="I3575" t="s">
        <v>76</v>
      </c>
      <c r="K3575" t="s">
        <v>11542</v>
      </c>
      <c r="L3575" t="s">
        <v>76</v>
      </c>
      <c r="M3575" t="s">
        <v>11542</v>
      </c>
      <c r="N3575" t="s">
        <v>76</v>
      </c>
      <c r="P3575" t="s">
        <v>11542</v>
      </c>
      <c r="Q3575" t="s">
        <v>76</v>
      </c>
      <c r="R3575" t="s">
        <v>11542</v>
      </c>
      <c r="S3575" t="s">
        <v>76</v>
      </c>
    </row>
    <row r="3576" spans="1:19" x14ac:dyDescent="0.2">
      <c r="A3576" t="s">
        <v>11543</v>
      </c>
      <c r="B3576" t="s">
        <v>76</v>
      </c>
      <c r="C3576" t="s">
        <v>11543</v>
      </c>
      <c r="D3576" t="s">
        <v>76</v>
      </c>
      <c r="F3576" t="s">
        <v>11543</v>
      </c>
      <c r="G3576" t="s">
        <v>76</v>
      </c>
      <c r="H3576" t="s">
        <v>11543</v>
      </c>
      <c r="I3576" t="s">
        <v>76</v>
      </c>
      <c r="K3576" t="s">
        <v>11543</v>
      </c>
      <c r="L3576" t="s">
        <v>76</v>
      </c>
      <c r="M3576" t="s">
        <v>11543</v>
      </c>
      <c r="N3576" t="s">
        <v>76</v>
      </c>
      <c r="P3576" t="s">
        <v>11543</v>
      </c>
      <c r="Q3576" t="s">
        <v>76</v>
      </c>
      <c r="R3576" t="s">
        <v>11543</v>
      </c>
      <c r="S3576" t="s">
        <v>76</v>
      </c>
    </row>
    <row r="3577" spans="1:19" x14ac:dyDescent="0.2">
      <c r="A3577" t="s">
        <v>11544</v>
      </c>
      <c r="B3577" t="s">
        <v>76</v>
      </c>
      <c r="C3577" t="s">
        <v>11544</v>
      </c>
      <c r="D3577" t="s">
        <v>76</v>
      </c>
      <c r="F3577" t="s">
        <v>11544</v>
      </c>
      <c r="G3577" t="s">
        <v>76</v>
      </c>
      <c r="H3577" t="s">
        <v>11544</v>
      </c>
      <c r="I3577" t="s">
        <v>76</v>
      </c>
      <c r="K3577" t="s">
        <v>11544</v>
      </c>
      <c r="L3577" t="s">
        <v>76</v>
      </c>
      <c r="M3577" t="s">
        <v>11544</v>
      </c>
      <c r="N3577" t="s">
        <v>76</v>
      </c>
      <c r="P3577" t="s">
        <v>11544</v>
      </c>
      <c r="Q3577" t="s">
        <v>76</v>
      </c>
      <c r="R3577" t="s">
        <v>11544</v>
      </c>
      <c r="S3577" t="s">
        <v>76</v>
      </c>
    </row>
    <row r="3578" spans="1:19" x14ac:dyDescent="0.2">
      <c r="A3578" t="s">
        <v>11545</v>
      </c>
      <c r="B3578" t="s">
        <v>76</v>
      </c>
      <c r="C3578" t="s">
        <v>11545</v>
      </c>
      <c r="D3578" t="s">
        <v>76</v>
      </c>
      <c r="F3578" t="s">
        <v>11545</v>
      </c>
      <c r="G3578" t="s">
        <v>76</v>
      </c>
      <c r="H3578" t="s">
        <v>11545</v>
      </c>
      <c r="I3578" t="s">
        <v>76</v>
      </c>
      <c r="K3578" t="s">
        <v>11545</v>
      </c>
      <c r="L3578" t="s">
        <v>76</v>
      </c>
      <c r="M3578" t="s">
        <v>11545</v>
      </c>
      <c r="N3578" t="s">
        <v>76</v>
      </c>
      <c r="P3578" t="s">
        <v>11545</v>
      </c>
      <c r="Q3578" t="s">
        <v>76</v>
      </c>
      <c r="R3578" t="s">
        <v>11545</v>
      </c>
      <c r="S3578" t="s">
        <v>76</v>
      </c>
    </row>
    <row r="3579" spans="1:19" x14ac:dyDescent="0.2">
      <c r="A3579" t="s">
        <v>11546</v>
      </c>
      <c r="B3579" t="s">
        <v>76</v>
      </c>
      <c r="C3579" t="s">
        <v>11546</v>
      </c>
      <c r="D3579" t="s">
        <v>76</v>
      </c>
      <c r="F3579" t="s">
        <v>11546</v>
      </c>
      <c r="G3579" t="s">
        <v>76</v>
      </c>
      <c r="H3579" t="s">
        <v>11546</v>
      </c>
      <c r="I3579" t="s">
        <v>76</v>
      </c>
      <c r="K3579" t="s">
        <v>11546</v>
      </c>
      <c r="L3579" t="s">
        <v>76</v>
      </c>
      <c r="M3579" t="s">
        <v>11546</v>
      </c>
      <c r="N3579" t="s">
        <v>76</v>
      </c>
      <c r="P3579" t="s">
        <v>11546</v>
      </c>
      <c r="Q3579" t="s">
        <v>76</v>
      </c>
      <c r="R3579" t="s">
        <v>11546</v>
      </c>
      <c r="S3579" t="s">
        <v>76</v>
      </c>
    </row>
    <row r="3580" spans="1:19" x14ac:dyDescent="0.2">
      <c r="A3580" t="s">
        <v>11547</v>
      </c>
      <c r="B3580" t="s">
        <v>76</v>
      </c>
      <c r="C3580" t="s">
        <v>11547</v>
      </c>
      <c r="D3580" t="s">
        <v>76</v>
      </c>
      <c r="F3580" t="s">
        <v>11547</v>
      </c>
      <c r="G3580" t="s">
        <v>76</v>
      </c>
      <c r="H3580" t="s">
        <v>11547</v>
      </c>
      <c r="I3580" t="s">
        <v>76</v>
      </c>
      <c r="K3580" t="s">
        <v>11547</v>
      </c>
      <c r="L3580" t="s">
        <v>76</v>
      </c>
      <c r="M3580" t="s">
        <v>11547</v>
      </c>
      <c r="N3580" t="s">
        <v>76</v>
      </c>
      <c r="P3580" t="s">
        <v>11547</v>
      </c>
      <c r="Q3580" t="s">
        <v>76</v>
      </c>
      <c r="R3580" t="s">
        <v>11547</v>
      </c>
      <c r="S3580" t="s">
        <v>76</v>
      </c>
    </row>
    <row r="3581" spans="1:19" x14ac:dyDescent="0.2">
      <c r="A3581" t="s">
        <v>11548</v>
      </c>
      <c r="B3581" t="s">
        <v>76</v>
      </c>
      <c r="C3581" t="s">
        <v>11548</v>
      </c>
      <c r="D3581" t="s">
        <v>76</v>
      </c>
      <c r="F3581" t="s">
        <v>11548</v>
      </c>
      <c r="G3581" t="s">
        <v>76</v>
      </c>
      <c r="H3581" t="s">
        <v>11548</v>
      </c>
      <c r="I3581" t="s">
        <v>76</v>
      </c>
      <c r="K3581" t="s">
        <v>11548</v>
      </c>
      <c r="L3581" t="s">
        <v>76</v>
      </c>
      <c r="M3581" t="s">
        <v>11548</v>
      </c>
      <c r="N3581" t="s">
        <v>76</v>
      </c>
      <c r="P3581" t="s">
        <v>11548</v>
      </c>
      <c r="Q3581" t="s">
        <v>76</v>
      </c>
      <c r="R3581" t="s">
        <v>11548</v>
      </c>
      <c r="S3581" t="s">
        <v>76</v>
      </c>
    </row>
    <row r="3582" spans="1:19" x14ac:dyDescent="0.2">
      <c r="A3582" t="s">
        <v>11549</v>
      </c>
      <c r="B3582" t="s">
        <v>76</v>
      </c>
      <c r="C3582" t="s">
        <v>11549</v>
      </c>
      <c r="D3582" t="s">
        <v>76</v>
      </c>
      <c r="F3582" t="s">
        <v>11549</v>
      </c>
      <c r="G3582" t="s">
        <v>76</v>
      </c>
      <c r="H3582" t="s">
        <v>11549</v>
      </c>
      <c r="I3582" t="s">
        <v>76</v>
      </c>
      <c r="K3582" t="s">
        <v>11549</v>
      </c>
      <c r="L3582" t="s">
        <v>76</v>
      </c>
      <c r="M3582" t="s">
        <v>11549</v>
      </c>
      <c r="N3582" t="s">
        <v>76</v>
      </c>
      <c r="P3582" t="s">
        <v>11549</v>
      </c>
      <c r="Q3582" t="s">
        <v>76</v>
      </c>
      <c r="R3582" t="s">
        <v>11549</v>
      </c>
      <c r="S3582" t="s">
        <v>76</v>
      </c>
    </row>
    <row r="3583" spans="1:19" x14ac:dyDescent="0.2">
      <c r="A3583" t="s">
        <v>11550</v>
      </c>
      <c r="B3583" t="s">
        <v>76</v>
      </c>
      <c r="C3583" t="s">
        <v>11550</v>
      </c>
      <c r="D3583" t="s">
        <v>76</v>
      </c>
      <c r="F3583" t="s">
        <v>11550</v>
      </c>
      <c r="G3583" t="s">
        <v>76</v>
      </c>
      <c r="H3583" t="s">
        <v>11550</v>
      </c>
      <c r="I3583" t="s">
        <v>76</v>
      </c>
      <c r="K3583" t="s">
        <v>11550</v>
      </c>
      <c r="L3583" t="s">
        <v>76</v>
      </c>
      <c r="M3583" t="s">
        <v>11550</v>
      </c>
      <c r="N3583" t="s">
        <v>76</v>
      </c>
      <c r="P3583" t="s">
        <v>11550</v>
      </c>
      <c r="Q3583" t="s">
        <v>76</v>
      </c>
      <c r="R3583" t="s">
        <v>11550</v>
      </c>
      <c r="S3583" t="s">
        <v>76</v>
      </c>
    </row>
    <row r="3584" spans="1:19" x14ac:dyDescent="0.2">
      <c r="A3584" t="s">
        <v>11551</v>
      </c>
      <c r="B3584" t="s">
        <v>76</v>
      </c>
      <c r="C3584" t="s">
        <v>11551</v>
      </c>
      <c r="D3584" t="s">
        <v>76</v>
      </c>
      <c r="F3584" t="s">
        <v>11551</v>
      </c>
      <c r="G3584" t="s">
        <v>76</v>
      </c>
      <c r="H3584" t="s">
        <v>11551</v>
      </c>
      <c r="I3584" t="s">
        <v>76</v>
      </c>
      <c r="K3584" t="s">
        <v>11551</v>
      </c>
      <c r="L3584" t="s">
        <v>76</v>
      </c>
      <c r="M3584" t="s">
        <v>11551</v>
      </c>
      <c r="N3584" t="s">
        <v>76</v>
      </c>
      <c r="P3584" t="s">
        <v>11551</v>
      </c>
      <c r="Q3584" t="s">
        <v>76</v>
      </c>
      <c r="R3584" t="s">
        <v>11551</v>
      </c>
      <c r="S3584" t="s">
        <v>76</v>
      </c>
    </row>
    <row r="3585" spans="1:19" x14ac:dyDescent="0.2">
      <c r="A3585" t="s">
        <v>11552</v>
      </c>
      <c r="B3585" t="s">
        <v>76</v>
      </c>
      <c r="C3585" t="s">
        <v>11552</v>
      </c>
      <c r="D3585" t="s">
        <v>76</v>
      </c>
      <c r="F3585" t="s">
        <v>11552</v>
      </c>
      <c r="G3585" t="s">
        <v>76</v>
      </c>
      <c r="H3585" t="s">
        <v>11552</v>
      </c>
      <c r="I3585" t="s">
        <v>76</v>
      </c>
      <c r="K3585" t="s">
        <v>11552</v>
      </c>
      <c r="L3585" t="s">
        <v>76</v>
      </c>
      <c r="M3585" t="s">
        <v>11552</v>
      </c>
      <c r="N3585" t="s">
        <v>76</v>
      </c>
      <c r="P3585" t="s">
        <v>11552</v>
      </c>
      <c r="Q3585" t="s">
        <v>76</v>
      </c>
      <c r="R3585" t="s">
        <v>11552</v>
      </c>
      <c r="S3585" t="s">
        <v>76</v>
      </c>
    </row>
    <row r="3586" spans="1:19" x14ac:dyDescent="0.2">
      <c r="A3586" t="s">
        <v>11553</v>
      </c>
      <c r="B3586" t="s">
        <v>76</v>
      </c>
      <c r="C3586" t="s">
        <v>11553</v>
      </c>
      <c r="D3586" t="s">
        <v>76</v>
      </c>
      <c r="F3586" t="s">
        <v>11553</v>
      </c>
      <c r="G3586" t="s">
        <v>76</v>
      </c>
      <c r="H3586" t="s">
        <v>11553</v>
      </c>
      <c r="I3586" t="s">
        <v>76</v>
      </c>
      <c r="K3586" t="s">
        <v>11553</v>
      </c>
      <c r="L3586" t="s">
        <v>76</v>
      </c>
      <c r="M3586" t="s">
        <v>11553</v>
      </c>
      <c r="N3586" t="s">
        <v>76</v>
      </c>
      <c r="P3586" t="s">
        <v>11553</v>
      </c>
      <c r="Q3586" t="s">
        <v>76</v>
      </c>
      <c r="R3586" t="s">
        <v>11553</v>
      </c>
      <c r="S3586" t="s">
        <v>76</v>
      </c>
    </row>
    <row r="3587" spans="1:19" x14ac:dyDescent="0.2">
      <c r="A3587" t="s">
        <v>11554</v>
      </c>
      <c r="B3587" t="s">
        <v>76</v>
      </c>
      <c r="C3587" t="s">
        <v>11554</v>
      </c>
      <c r="D3587" t="s">
        <v>76</v>
      </c>
      <c r="F3587" t="s">
        <v>11554</v>
      </c>
      <c r="G3587" t="s">
        <v>76</v>
      </c>
      <c r="H3587" t="s">
        <v>11554</v>
      </c>
      <c r="I3587" t="s">
        <v>76</v>
      </c>
      <c r="K3587" t="s">
        <v>11554</v>
      </c>
      <c r="L3587" t="s">
        <v>76</v>
      </c>
      <c r="M3587" t="s">
        <v>11554</v>
      </c>
      <c r="N3587" t="s">
        <v>76</v>
      </c>
      <c r="P3587" t="s">
        <v>11554</v>
      </c>
      <c r="Q3587" t="s">
        <v>76</v>
      </c>
      <c r="R3587" t="s">
        <v>11554</v>
      </c>
      <c r="S3587" t="s">
        <v>76</v>
      </c>
    </row>
    <row r="3588" spans="1:19" x14ac:dyDescent="0.2">
      <c r="A3588" t="s">
        <v>11555</v>
      </c>
      <c r="B3588" t="s">
        <v>76</v>
      </c>
      <c r="C3588" t="s">
        <v>11555</v>
      </c>
      <c r="D3588" t="s">
        <v>76</v>
      </c>
      <c r="F3588" t="s">
        <v>11555</v>
      </c>
      <c r="G3588" t="s">
        <v>76</v>
      </c>
      <c r="H3588" t="s">
        <v>11555</v>
      </c>
      <c r="I3588" t="s">
        <v>76</v>
      </c>
      <c r="K3588" t="s">
        <v>11555</v>
      </c>
      <c r="L3588" t="s">
        <v>76</v>
      </c>
      <c r="M3588" t="s">
        <v>11555</v>
      </c>
      <c r="N3588" t="s">
        <v>76</v>
      </c>
      <c r="P3588" t="s">
        <v>11555</v>
      </c>
      <c r="Q3588" t="s">
        <v>76</v>
      </c>
      <c r="R3588" t="s">
        <v>11555</v>
      </c>
      <c r="S3588" t="s">
        <v>76</v>
      </c>
    </row>
    <row r="3589" spans="1:19" x14ac:dyDescent="0.2">
      <c r="A3589" t="s">
        <v>11556</v>
      </c>
      <c r="B3589" t="s">
        <v>76</v>
      </c>
      <c r="C3589" t="s">
        <v>11556</v>
      </c>
      <c r="D3589" t="s">
        <v>76</v>
      </c>
      <c r="F3589" t="s">
        <v>11556</v>
      </c>
      <c r="G3589" t="s">
        <v>76</v>
      </c>
      <c r="H3589" t="s">
        <v>11556</v>
      </c>
      <c r="I3589" t="s">
        <v>76</v>
      </c>
      <c r="K3589" t="s">
        <v>11556</v>
      </c>
      <c r="L3589" t="s">
        <v>76</v>
      </c>
      <c r="M3589" t="s">
        <v>11556</v>
      </c>
      <c r="N3589" t="s">
        <v>76</v>
      </c>
      <c r="P3589" t="s">
        <v>11556</v>
      </c>
      <c r="Q3589" t="s">
        <v>76</v>
      </c>
      <c r="R3589" t="s">
        <v>11556</v>
      </c>
      <c r="S3589" t="s">
        <v>76</v>
      </c>
    </row>
    <row r="3590" spans="1:19" x14ac:dyDescent="0.2">
      <c r="A3590" t="s">
        <v>11557</v>
      </c>
      <c r="B3590" t="s">
        <v>76</v>
      </c>
      <c r="C3590" t="s">
        <v>11557</v>
      </c>
      <c r="D3590" t="s">
        <v>76</v>
      </c>
      <c r="F3590" t="s">
        <v>11557</v>
      </c>
      <c r="G3590" t="s">
        <v>76</v>
      </c>
      <c r="H3590" t="s">
        <v>11557</v>
      </c>
      <c r="I3590" t="s">
        <v>76</v>
      </c>
      <c r="K3590" t="s">
        <v>11557</v>
      </c>
      <c r="L3590" t="s">
        <v>76</v>
      </c>
      <c r="M3590" t="s">
        <v>11557</v>
      </c>
      <c r="N3590" t="s">
        <v>76</v>
      </c>
      <c r="P3590" t="s">
        <v>11557</v>
      </c>
      <c r="Q3590" t="s">
        <v>76</v>
      </c>
      <c r="R3590" t="s">
        <v>11557</v>
      </c>
      <c r="S3590" t="s">
        <v>76</v>
      </c>
    </row>
    <row r="3591" spans="1:19" x14ac:dyDescent="0.2">
      <c r="A3591" t="s">
        <v>11558</v>
      </c>
      <c r="B3591" t="s">
        <v>76</v>
      </c>
      <c r="C3591" t="s">
        <v>11558</v>
      </c>
      <c r="D3591" t="s">
        <v>76</v>
      </c>
      <c r="F3591" t="s">
        <v>11558</v>
      </c>
      <c r="G3591" t="s">
        <v>76</v>
      </c>
      <c r="H3591" t="s">
        <v>11558</v>
      </c>
      <c r="I3591" t="s">
        <v>76</v>
      </c>
      <c r="K3591" t="s">
        <v>11558</v>
      </c>
      <c r="L3591" t="s">
        <v>76</v>
      </c>
      <c r="M3591" t="s">
        <v>11558</v>
      </c>
      <c r="N3591" t="s">
        <v>76</v>
      </c>
      <c r="P3591" t="s">
        <v>11558</v>
      </c>
      <c r="Q3591" t="s">
        <v>76</v>
      </c>
      <c r="R3591" t="s">
        <v>11558</v>
      </c>
      <c r="S3591" t="s">
        <v>76</v>
      </c>
    </row>
    <row r="3592" spans="1:19" x14ac:dyDescent="0.2">
      <c r="A3592" t="s">
        <v>11559</v>
      </c>
      <c r="B3592" t="s">
        <v>76</v>
      </c>
      <c r="C3592" t="s">
        <v>11559</v>
      </c>
      <c r="D3592" t="s">
        <v>76</v>
      </c>
      <c r="F3592" t="s">
        <v>11559</v>
      </c>
      <c r="G3592" t="s">
        <v>76</v>
      </c>
      <c r="H3592" t="s">
        <v>11559</v>
      </c>
      <c r="I3592" t="s">
        <v>76</v>
      </c>
      <c r="K3592" t="s">
        <v>11559</v>
      </c>
      <c r="L3592" t="s">
        <v>76</v>
      </c>
      <c r="M3592" t="s">
        <v>11559</v>
      </c>
      <c r="N3592" t="s">
        <v>76</v>
      </c>
      <c r="P3592" t="s">
        <v>11559</v>
      </c>
      <c r="Q3592" t="s">
        <v>76</v>
      </c>
      <c r="R3592" t="s">
        <v>11559</v>
      </c>
      <c r="S3592" t="s">
        <v>76</v>
      </c>
    </row>
    <row r="3593" spans="1:19" x14ac:dyDescent="0.2">
      <c r="A3593" t="s">
        <v>11560</v>
      </c>
      <c r="B3593" t="s">
        <v>76</v>
      </c>
      <c r="C3593" t="s">
        <v>11560</v>
      </c>
      <c r="D3593" t="s">
        <v>76</v>
      </c>
      <c r="F3593" t="s">
        <v>11560</v>
      </c>
      <c r="G3593" t="s">
        <v>76</v>
      </c>
      <c r="H3593" t="s">
        <v>11560</v>
      </c>
      <c r="I3593" t="s">
        <v>76</v>
      </c>
      <c r="K3593" t="s">
        <v>11560</v>
      </c>
      <c r="L3593" t="s">
        <v>76</v>
      </c>
      <c r="M3593" t="s">
        <v>11560</v>
      </c>
      <c r="N3593" t="s">
        <v>76</v>
      </c>
      <c r="P3593" t="s">
        <v>11560</v>
      </c>
      <c r="Q3593" t="s">
        <v>76</v>
      </c>
      <c r="R3593" t="s">
        <v>11560</v>
      </c>
      <c r="S3593" t="s">
        <v>76</v>
      </c>
    </row>
    <row r="3594" spans="1:19" x14ac:dyDescent="0.2">
      <c r="A3594" t="s">
        <v>11561</v>
      </c>
      <c r="B3594" t="s">
        <v>76</v>
      </c>
      <c r="C3594" t="s">
        <v>11561</v>
      </c>
      <c r="D3594" t="s">
        <v>76</v>
      </c>
      <c r="F3594" t="s">
        <v>11561</v>
      </c>
      <c r="G3594" t="s">
        <v>76</v>
      </c>
      <c r="H3594" t="s">
        <v>11561</v>
      </c>
      <c r="I3594" t="s">
        <v>76</v>
      </c>
      <c r="K3594" t="s">
        <v>11561</v>
      </c>
      <c r="L3594" t="s">
        <v>76</v>
      </c>
      <c r="M3594" t="s">
        <v>11561</v>
      </c>
      <c r="N3594" t="s">
        <v>76</v>
      </c>
      <c r="P3594" t="s">
        <v>11561</v>
      </c>
      <c r="Q3594" t="s">
        <v>76</v>
      </c>
      <c r="R3594" t="s">
        <v>11561</v>
      </c>
      <c r="S3594" t="s">
        <v>76</v>
      </c>
    </row>
    <row r="3595" spans="1:19" x14ac:dyDescent="0.2">
      <c r="A3595" t="s">
        <v>11562</v>
      </c>
      <c r="B3595" t="s">
        <v>76</v>
      </c>
      <c r="C3595" t="s">
        <v>11562</v>
      </c>
      <c r="D3595" t="s">
        <v>76</v>
      </c>
      <c r="F3595" t="s">
        <v>11562</v>
      </c>
      <c r="G3595" t="s">
        <v>76</v>
      </c>
      <c r="H3595" t="s">
        <v>11562</v>
      </c>
      <c r="I3595" t="s">
        <v>76</v>
      </c>
      <c r="K3595" t="s">
        <v>11562</v>
      </c>
      <c r="L3595" t="s">
        <v>76</v>
      </c>
      <c r="M3595" t="s">
        <v>11562</v>
      </c>
      <c r="N3595" t="s">
        <v>76</v>
      </c>
      <c r="P3595" t="s">
        <v>11562</v>
      </c>
      <c r="Q3595" t="s">
        <v>76</v>
      </c>
      <c r="R3595" t="s">
        <v>11562</v>
      </c>
      <c r="S3595" t="s">
        <v>76</v>
      </c>
    </row>
    <row r="3596" spans="1:19" x14ac:dyDescent="0.2">
      <c r="A3596" t="s">
        <v>11563</v>
      </c>
      <c r="B3596" t="s">
        <v>76</v>
      </c>
      <c r="C3596" t="s">
        <v>11563</v>
      </c>
      <c r="D3596" t="s">
        <v>76</v>
      </c>
      <c r="F3596" t="s">
        <v>11563</v>
      </c>
      <c r="G3596" t="s">
        <v>76</v>
      </c>
      <c r="H3596" t="s">
        <v>11563</v>
      </c>
      <c r="I3596" t="s">
        <v>76</v>
      </c>
      <c r="K3596" t="s">
        <v>11563</v>
      </c>
      <c r="L3596" t="s">
        <v>76</v>
      </c>
      <c r="M3596" t="s">
        <v>11563</v>
      </c>
      <c r="N3596" t="s">
        <v>76</v>
      </c>
      <c r="P3596" t="s">
        <v>11563</v>
      </c>
      <c r="Q3596" t="s">
        <v>76</v>
      </c>
      <c r="R3596" t="s">
        <v>11563</v>
      </c>
      <c r="S3596" t="s">
        <v>76</v>
      </c>
    </row>
    <row r="3597" spans="1:19" x14ac:dyDescent="0.2">
      <c r="A3597" t="s">
        <v>11564</v>
      </c>
      <c r="B3597" t="s">
        <v>76</v>
      </c>
      <c r="C3597" t="s">
        <v>11564</v>
      </c>
      <c r="D3597" t="s">
        <v>76</v>
      </c>
      <c r="F3597" t="s">
        <v>11564</v>
      </c>
      <c r="G3597" t="s">
        <v>76</v>
      </c>
      <c r="H3597" t="s">
        <v>11564</v>
      </c>
      <c r="I3597" t="s">
        <v>76</v>
      </c>
      <c r="K3597" t="s">
        <v>11564</v>
      </c>
      <c r="L3597" t="s">
        <v>76</v>
      </c>
      <c r="M3597" t="s">
        <v>11564</v>
      </c>
      <c r="N3597" t="s">
        <v>76</v>
      </c>
      <c r="P3597" t="s">
        <v>11564</v>
      </c>
      <c r="Q3597" t="s">
        <v>76</v>
      </c>
      <c r="R3597" t="s">
        <v>11564</v>
      </c>
      <c r="S3597" t="s">
        <v>76</v>
      </c>
    </row>
    <row r="3598" spans="1:19" x14ac:dyDescent="0.2">
      <c r="A3598" t="s">
        <v>11565</v>
      </c>
      <c r="B3598" t="s">
        <v>76</v>
      </c>
      <c r="C3598" t="s">
        <v>11565</v>
      </c>
      <c r="D3598" t="s">
        <v>76</v>
      </c>
      <c r="F3598" t="s">
        <v>11565</v>
      </c>
      <c r="G3598" t="s">
        <v>76</v>
      </c>
      <c r="H3598" t="s">
        <v>11565</v>
      </c>
      <c r="I3598" t="s">
        <v>76</v>
      </c>
      <c r="K3598" t="s">
        <v>11565</v>
      </c>
      <c r="L3598" t="s">
        <v>76</v>
      </c>
      <c r="M3598" t="s">
        <v>11565</v>
      </c>
      <c r="N3598" t="s">
        <v>76</v>
      </c>
      <c r="P3598" t="s">
        <v>11565</v>
      </c>
      <c r="Q3598" t="s">
        <v>76</v>
      </c>
      <c r="R3598" t="s">
        <v>11565</v>
      </c>
      <c r="S3598" t="s">
        <v>76</v>
      </c>
    </row>
    <row r="3599" spans="1:19" x14ac:dyDescent="0.2">
      <c r="A3599" t="s">
        <v>11566</v>
      </c>
      <c r="B3599" t="s">
        <v>76</v>
      </c>
      <c r="C3599" t="s">
        <v>11566</v>
      </c>
      <c r="D3599" t="s">
        <v>76</v>
      </c>
      <c r="F3599" t="s">
        <v>11566</v>
      </c>
      <c r="G3599" t="s">
        <v>76</v>
      </c>
      <c r="H3599" t="s">
        <v>11566</v>
      </c>
      <c r="I3599" t="s">
        <v>76</v>
      </c>
      <c r="K3599" t="s">
        <v>11566</v>
      </c>
      <c r="L3599" t="s">
        <v>76</v>
      </c>
      <c r="M3599" t="s">
        <v>11566</v>
      </c>
      <c r="N3599" t="s">
        <v>76</v>
      </c>
      <c r="P3599" t="s">
        <v>11566</v>
      </c>
      <c r="Q3599" t="s">
        <v>76</v>
      </c>
      <c r="R3599" t="s">
        <v>11566</v>
      </c>
      <c r="S3599" t="s">
        <v>76</v>
      </c>
    </row>
    <row r="3600" spans="1:19" x14ac:dyDescent="0.2">
      <c r="A3600" t="s">
        <v>11567</v>
      </c>
      <c r="B3600" t="s">
        <v>76</v>
      </c>
      <c r="C3600" t="s">
        <v>11567</v>
      </c>
      <c r="D3600" t="s">
        <v>76</v>
      </c>
      <c r="F3600" t="s">
        <v>11567</v>
      </c>
      <c r="G3600" t="s">
        <v>76</v>
      </c>
      <c r="H3600" t="s">
        <v>11567</v>
      </c>
      <c r="I3600" t="s">
        <v>76</v>
      </c>
      <c r="K3600" t="s">
        <v>11567</v>
      </c>
      <c r="L3600" t="s">
        <v>76</v>
      </c>
      <c r="M3600" t="s">
        <v>11567</v>
      </c>
      <c r="N3600" t="s">
        <v>76</v>
      </c>
      <c r="P3600" t="s">
        <v>11567</v>
      </c>
      <c r="Q3600" t="s">
        <v>76</v>
      </c>
      <c r="R3600" t="s">
        <v>11567</v>
      </c>
      <c r="S3600" t="s">
        <v>76</v>
      </c>
    </row>
    <row r="3601" spans="1:19" x14ac:dyDescent="0.2">
      <c r="A3601" t="s">
        <v>11568</v>
      </c>
      <c r="B3601" t="s">
        <v>76</v>
      </c>
      <c r="C3601" t="s">
        <v>11568</v>
      </c>
      <c r="D3601" t="s">
        <v>76</v>
      </c>
      <c r="F3601" t="s">
        <v>11568</v>
      </c>
      <c r="G3601" t="s">
        <v>76</v>
      </c>
      <c r="H3601" t="s">
        <v>11568</v>
      </c>
      <c r="I3601" t="s">
        <v>76</v>
      </c>
      <c r="K3601" t="s">
        <v>11568</v>
      </c>
      <c r="L3601" t="s">
        <v>76</v>
      </c>
      <c r="M3601" t="s">
        <v>11568</v>
      </c>
      <c r="N3601" t="s">
        <v>76</v>
      </c>
      <c r="P3601" t="s">
        <v>11568</v>
      </c>
      <c r="Q3601" t="s">
        <v>76</v>
      </c>
      <c r="R3601" t="s">
        <v>11568</v>
      </c>
      <c r="S3601" t="s">
        <v>76</v>
      </c>
    </row>
    <row r="3602" spans="1:19" x14ac:dyDescent="0.2">
      <c r="A3602" t="s">
        <v>11569</v>
      </c>
      <c r="B3602" t="s">
        <v>76</v>
      </c>
      <c r="C3602" t="s">
        <v>11569</v>
      </c>
      <c r="D3602" t="s">
        <v>76</v>
      </c>
      <c r="F3602" t="s">
        <v>11569</v>
      </c>
      <c r="G3602" t="s">
        <v>76</v>
      </c>
      <c r="H3602" t="s">
        <v>11569</v>
      </c>
      <c r="I3602" t="s">
        <v>76</v>
      </c>
      <c r="K3602" t="s">
        <v>11569</v>
      </c>
      <c r="L3602" t="s">
        <v>76</v>
      </c>
      <c r="M3602" t="s">
        <v>11569</v>
      </c>
      <c r="N3602" t="s">
        <v>76</v>
      </c>
      <c r="P3602" t="s">
        <v>11569</v>
      </c>
      <c r="Q3602" t="s">
        <v>76</v>
      </c>
      <c r="R3602" t="s">
        <v>11569</v>
      </c>
      <c r="S3602" t="s">
        <v>76</v>
      </c>
    </row>
    <row r="3603" spans="1:19" x14ac:dyDescent="0.2">
      <c r="A3603" t="s">
        <v>11570</v>
      </c>
      <c r="B3603" t="s">
        <v>76</v>
      </c>
      <c r="C3603" t="s">
        <v>11570</v>
      </c>
      <c r="D3603" t="s">
        <v>76</v>
      </c>
      <c r="F3603" t="s">
        <v>11570</v>
      </c>
      <c r="G3603" t="s">
        <v>76</v>
      </c>
      <c r="H3603" t="s">
        <v>11570</v>
      </c>
      <c r="I3603" t="s">
        <v>76</v>
      </c>
      <c r="K3603" t="s">
        <v>11570</v>
      </c>
      <c r="L3603" t="s">
        <v>76</v>
      </c>
      <c r="M3603" t="s">
        <v>11570</v>
      </c>
      <c r="N3603" t="s">
        <v>76</v>
      </c>
      <c r="P3603" t="s">
        <v>11570</v>
      </c>
      <c r="Q3603" t="s">
        <v>76</v>
      </c>
      <c r="R3603" t="s">
        <v>11570</v>
      </c>
      <c r="S3603" t="s">
        <v>76</v>
      </c>
    </row>
    <row r="3604" spans="1:19" x14ac:dyDescent="0.2">
      <c r="A3604" t="s">
        <v>11571</v>
      </c>
      <c r="B3604" t="s">
        <v>76</v>
      </c>
      <c r="C3604" t="s">
        <v>11571</v>
      </c>
      <c r="D3604" t="s">
        <v>76</v>
      </c>
      <c r="F3604" t="s">
        <v>11571</v>
      </c>
      <c r="G3604" t="s">
        <v>76</v>
      </c>
      <c r="H3604" t="s">
        <v>11571</v>
      </c>
      <c r="I3604" t="s">
        <v>76</v>
      </c>
      <c r="K3604" t="s">
        <v>11571</v>
      </c>
      <c r="L3604" t="s">
        <v>76</v>
      </c>
      <c r="M3604" t="s">
        <v>11571</v>
      </c>
      <c r="N3604" t="s">
        <v>76</v>
      </c>
      <c r="P3604" t="s">
        <v>11571</v>
      </c>
      <c r="Q3604" t="s">
        <v>76</v>
      </c>
      <c r="R3604" t="s">
        <v>11571</v>
      </c>
      <c r="S3604" t="s">
        <v>76</v>
      </c>
    </row>
    <row r="3605" spans="1:19" x14ac:dyDescent="0.2">
      <c r="A3605" t="s">
        <v>11572</v>
      </c>
      <c r="B3605" t="s">
        <v>76</v>
      </c>
      <c r="C3605" t="s">
        <v>11572</v>
      </c>
      <c r="D3605" t="s">
        <v>76</v>
      </c>
      <c r="F3605" t="s">
        <v>11572</v>
      </c>
      <c r="G3605" t="s">
        <v>76</v>
      </c>
      <c r="H3605" t="s">
        <v>11572</v>
      </c>
      <c r="I3605" t="s">
        <v>76</v>
      </c>
      <c r="K3605" t="s">
        <v>11572</v>
      </c>
      <c r="L3605" t="s">
        <v>76</v>
      </c>
      <c r="M3605" t="s">
        <v>11572</v>
      </c>
      <c r="N3605" t="s">
        <v>76</v>
      </c>
      <c r="P3605" t="s">
        <v>11572</v>
      </c>
      <c r="Q3605" t="s">
        <v>76</v>
      </c>
      <c r="R3605" t="s">
        <v>11572</v>
      </c>
      <c r="S3605" t="s">
        <v>76</v>
      </c>
    </row>
    <row r="3606" spans="1:19" x14ac:dyDescent="0.2">
      <c r="A3606" t="s">
        <v>11573</v>
      </c>
      <c r="B3606" t="s">
        <v>76</v>
      </c>
      <c r="C3606" t="s">
        <v>11573</v>
      </c>
      <c r="D3606" t="s">
        <v>76</v>
      </c>
      <c r="F3606" t="s">
        <v>11573</v>
      </c>
      <c r="G3606" t="s">
        <v>76</v>
      </c>
      <c r="H3606" t="s">
        <v>11573</v>
      </c>
      <c r="I3606" t="s">
        <v>76</v>
      </c>
      <c r="K3606" t="s">
        <v>11573</v>
      </c>
      <c r="L3606" t="s">
        <v>76</v>
      </c>
      <c r="M3606" t="s">
        <v>11573</v>
      </c>
      <c r="N3606" t="s">
        <v>76</v>
      </c>
      <c r="P3606" t="s">
        <v>11573</v>
      </c>
      <c r="Q3606" t="s">
        <v>76</v>
      </c>
      <c r="R3606" t="s">
        <v>11573</v>
      </c>
      <c r="S3606" t="s">
        <v>76</v>
      </c>
    </row>
    <row r="3607" spans="1:19" x14ac:dyDescent="0.2">
      <c r="A3607" t="s">
        <v>11574</v>
      </c>
      <c r="B3607" t="s">
        <v>76</v>
      </c>
      <c r="C3607" t="s">
        <v>11574</v>
      </c>
      <c r="D3607" t="s">
        <v>76</v>
      </c>
      <c r="F3607" t="s">
        <v>11574</v>
      </c>
      <c r="G3607" t="s">
        <v>76</v>
      </c>
      <c r="H3607" t="s">
        <v>11574</v>
      </c>
      <c r="I3607" t="s">
        <v>76</v>
      </c>
      <c r="K3607" t="s">
        <v>11574</v>
      </c>
      <c r="L3607" t="s">
        <v>76</v>
      </c>
      <c r="M3607" t="s">
        <v>11574</v>
      </c>
      <c r="N3607" t="s">
        <v>76</v>
      </c>
      <c r="P3607" t="s">
        <v>11574</v>
      </c>
      <c r="Q3607" t="s">
        <v>76</v>
      </c>
      <c r="R3607" t="s">
        <v>11574</v>
      </c>
      <c r="S3607" t="s">
        <v>76</v>
      </c>
    </row>
    <row r="3608" spans="1:19" x14ac:dyDescent="0.2">
      <c r="A3608" t="s">
        <v>11575</v>
      </c>
      <c r="B3608" t="s">
        <v>76</v>
      </c>
      <c r="C3608" t="s">
        <v>11575</v>
      </c>
      <c r="D3608" t="s">
        <v>76</v>
      </c>
      <c r="F3608" t="s">
        <v>11575</v>
      </c>
      <c r="G3608" t="s">
        <v>76</v>
      </c>
      <c r="H3608" t="s">
        <v>11575</v>
      </c>
      <c r="I3608" t="s">
        <v>76</v>
      </c>
      <c r="K3608" t="s">
        <v>11575</v>
      </c>
      <c r="L3608" t="s">
        <v>76</v>
      </c>
      <c r="M3608" t="s">
        <v>11575</v>
      </c>
      <c r="N3608" t="s">
        <v>76</v>
      </c>
      <c r="P3608" t="s">
        <v>11575</v>
      </c>
      <c r="Q3608" t="s">
        <v>76</v>
      </c>
      <c r="R3608" t="s">
        <v>11575</v>
      </c>
      <c r="S3608" t="s">
        <v>76</v>
      </c>
    </row>
    <row r="3609" spans="1:19" x14ac:dyDescent="0.2">
      <c r="A3609" t="s">
        <v>11576</v>
      </c>
      <c r="B3609" t="s">
        <v>76</v>
      </c>
      <c r="C3609" t="s">
        <v>11576</v>
      </c>
      <c r="D3609" t="s">
        <v>76</v>
      </c>
      <c r="F3609" t="s">
        <v>11576</v>
      </c>
      <c r="G3609" t="s">
        <v>76</v>
      </c>
      <c r="H3609" t="s">
        <v>11576</v>
      </c>
      <c r="I3609" t="s">
        <v>76</v>
      </c>
      <c r="K3609" t="s">
        <v>11576</v>
      </c>
      <c r="L3609" t="s">
        <v>76</v>
      </c>
      <c r="M3609" t="s">
        <v>11576</v>
      </c>
      <c r="N3609" t="s">
        <v>76</v>
      </c>
      <c r="P3609" t="s">
        <v>11576</v>
      </c>
      <c r="Q3609" t="s">
        <v>76</v>
      </c>
      <c r="R3609" t="s">
        <v>11576</v>
      </c>
      <c r="S3609" t="s">
        <v>76</v>
      </c>
    </row>
    <row r="3610" spans="1:19" x14ac:dyDescent="0.2">
      <c r="A3610" t="s">
        <v>11577</v>
      </c>
      <c r="B3610" t="s">
        <v>76</v>
      </c>
      <c r="C3610" t="s">
        <v>11577</v>
      </c>
      <c r="D3610" t="s">
        <v>76</v>
      </c>
      <c r="F3610" t="s">
        <v>11577</v>
      </c>
      <c r="G3610" t="s">
        <v>76</v>
      </c>
      <c r="H3610" t="s">
        <v>11577</v>
      </c>
      <c r="I3610" t="s">
        <v>76</v>
      </c>
      <c r="K3610" t="s">
        <v>11577</v>
      </c>
      <c r="L3610" t="s">
        <v>76</v>
      </c>
      <c r="M3610" t="s">
        <v>11577</v>
      </c>
      <c r="N3610" t="s">
        <v>76</v>
      </c>
      <c r="P3610" t="s">
        <v>11577</v>
      </c>
      <c r="Q3610" t="s">
        <v>76</v>
      </c>
      <c r="R3610" t="s">
        <v>11577</v>
      </c>
      <c r="S3610" t="s">
        <v>76</v>
      </c>
    </row>
    <row r="3611" spans="1:19" x14ac:dyDescent="0.2">
      <c r="A3611" t="s">
        <v>11578</v>
      </c>
      <c r="B3611" t="s">
        <v>76</v>
      </c>
      <c r="C3611" t="s">
        <v>11578</v>
      </c>
      <c r="D3611" t="s">
        <v>76</v>
      </c>
      <c r="F3611" t="s">
        <v>11578</v>
      </c>
      <c r="G3611" t="s">
        <v>76</v>
      </c>
      <c r="H3611" t="s">
        <v>11578</v>
      </c>
      <c r="I3611" t="s">
        <v>76</v>
      </c>
      <c r="K3611" t="s">
        <v>11578</v>
      </c>
      <c r="L3611" t="s">
        <v>76</v>
      </c>
      <c r="M3611" t="s">
        <v>11578</v>
      </c>
      <c r="N3611" t="s">
        <v>76</v>
      </c>
      <c r="P3611" t="s">
        <v>11578</v>
      </c>
      <c r="Q3611" t="s">
        <v>76</v>
      </c>
      <c r="R3611" t="s">
        <v>11578</v>
      </c>
      <c r="S3611" t="s">
        <v>76</v>
      </c>
    </row>
    <row r="3612" spans="1:19" x14ac:dyDescent="0.2">
      <c r="A3612" t="s">
        <v>11579</v>
      </c>
      <c r="B3612" t="s">
        <v>76</v>
      </c>
      <c r="C3612" t="s">
        <v>11579</v>
      </c>
      <c r="D3612" t="s">
        <v>76</v>
      </c>
      <c r="F3612" t="s">
        <v>11579</v>
      </c>
      <c r="G3612" t="s">
        <v>76</v>
      </c>
      <c r="H3612" t="s">
        <v>11579</v>
      </c>
      <c r="I3612" t="s">
        <v>76</v>
      </c>
      <c r="K3612" t="s">
        <v>11579</v>
      </c>
      <c r="L3612" t="s">
        <v>76</v>
      </c>
      <c r="M3612" t="s">
        <v>11579</v>
      </c>
      <c r="N3612" t="s">
        <v>76</v>
      </c>
      <c r="P3612" t="s">
        <v>11579</v>
      </c>
      <c r="Q3612" t="s">
        <v>76</v>
      </c>
      <c r="R3612" t="s">
        <v>11579</v>
      </c>
      <c r="S3612" t="s">
        <v>76</v>
      </c>
    </row>
    <row r="3613" spans="1:19" x14ac:dyDescent="0.2">
      <c r="A3613" t="s">
        <v>11580</v>
      </c>
      <c r="B3613" t="s">
        <v>76</v>
      </c>
      <c r="C3613" t="s">
        <v>11580</v>
      </c>
      <c r="D3613" t="s">
        <v>76</v>
      </c>
      <c r="F3613" t="s">
        <v>11580</v>
      </c>
      <c r="G3613" t="s">
        <v>76</v>
      </c>
      <c r="H3613" t="s">
        <v>11580</v>
      </c>
      <c r="I3613" t="s">
        <v>76</v>
      </c>
      <c r="K3613" t="s">
        <v>11580</v>
      </c>
      <c r="L3613" t="s">
        <v>76</v>
      </c>
      <c r="M3613" t="s">
        <v>11580</v>
      </c>
      <c r="N3613" t="s">
        <v>76</v>
      </c>
      <c r="P3613" t="s">
        <v>11580</v>
      </c>
      <c r="Q3613" t="s">
        <v>76</v>
      </c>
      <c r="R3613" t="s">
        <v>11580</v>
      </c>
      <c r="S3613" t="s">
        <v>76</v>
      </c>
    </row>
    <row r="3614" spans="1:19" x14ac:dyDescent="0.2">
      <c r="A3614" t="s">
        <v>11581</v>
      </c>
      <c r="B3614" t="s">
        <v>76</v>
      </c>
      <c r="C3614" t="s">
        <v>11581</v>
      </c>
      <c r="D3614" t="s">
        <v>76</v>
      </c>
      <c r="F3614" t="s">
        <v>11581</v>
      </c>
      <c r="G3614" t="s">
        <v>76</v>
      </c>
      <c r="H3614" t="s">
        <v>11581</v>
      </c>
      <c r="I3614" t="s">
        <v>76</v>
      </c>
      <c r="K3614" t="s">
        <v>11581</v>
      </c>
      <c r="L3614" t="s">
        <v>76</v>
      </c>
      <c r="M3614" t="s">
        <v>11581</v>
      </c>
      <c r="N3614" t="s">
        <v>76</v>
      </c>
      <c r="P3614" t="s">
        <v>11581</v>
      </c>
      <c r="Q3614" t="s">
        <v>76</v>
      </c>
      <c r="R3614" t="s">
        <v>11581</v>
      </c>
      <c r="S3614" t="s">
        <v>76</v>
      </c>
    </row>
    <row r="3615" spans="1:19" x14ac:dyDescent="0.2">
      <c r="A3615" t="s">
        <v>11582</v>
      </c>
      <c r="B3615" t="s">
        <v>76</v>
      </c>
      <c r="C3615" t="s">
        <v>11582</v>
      </c>
      <c r="D3615" t="s">
        <v>76</v>
      </c>
      <c r="F3615" t="s">
        <v>11582</v>
      </c>
      <c r="G3615" t="s">
        <v>76</v>
      </c>
      <c r="H3615" t="s">
        <v>11582</v>
      </c>
      <c r="I3615" t="s">
        <v>76</v>
      </c>
      <c r="K3615" t="s">
        <v>11582</v>
      </c>
      <c r="L3615" t="s">
        <v>76</v>
      </c>
      <c r="M3615" t="s">
        <v>11582</v>
      </c>
      <c r="N3615" t="s">
        <v>76</v>
      </c>
      <c r="P3615" t="s">
        <v>11582</v>
      </c>
      <c r="Q3615" t="s">
        <v>76</v>
      </c>
      <c r="R3615" t="s">
        <v>11582</v>
      </c>
      <c r="S3615" t="s">
        <v>76</v>
      </c>
    </row>
    <row r="3616" spans="1:19" x14ac:dyDescent="0.2">
      <c r="A3616" t="s">
        <v>11583</v>
      </c>
      <c r="B3616" t="s">
        <v>76</v>
      </c>
      <c r="C3616" t="s">
        <v>11583</v>
      </c>
      <c r="D3616" t="s">
        <v>76</v>
      </c>
      <c r="F3616" t="s">
        <v>11583</v>
      </c>
      <c r="G3616" t="s">
        <v>76</v>
      </c>
      <c r="H3616" t="s">
        <v>11583</v>
      </c>
      <c r="I3616" t="s">
        <v>76</v>
      </c>
      <c r="K3616" t="s">
        <v>11583</v>
      </c>
      <c r="L3616" t="s">
        <v>76</v>
      </c>
      <c r="M3616" t="s">
        <v>11583</v>
      </c>
      <c r="N3616" t="s">
        <v>76</v>
      </c>
      <c r="P3616" t="s">
        <v>11583</v>
      </c>
      <c r="Q3616" t="s">
        <v>76</v>
      </c>
      <c r="R3616" t="s">
        <v>11583</v>
      </c>
      <c r="S3616" t="s">
        <v>76</v>
      </c>
    </row>
    <row r="3617" spans="1:19" x14ac:dyDescent="0.2">
      <c r="A3617" t="s">
        <v>11584</v>
      </c>
      <c r="B3617" t="s">
        <v>76</v>
      </c>
      <c r="C3617" t="s">
        <v>11584</v>
      </c>
      <c r="D3617" t="s">
        <v>76</v>
      </c>
      <c r="F3617" t="s">
        <v>11584</v>
      </c>
      <c r="G3617" t="s">
        <v>76</v>
      </c>
      <c r="H3617" t="s">
        <v>11584</v>
      </c>
      <c r="I3617" t="s">
        <v>76</v>
      </c>
      <c r="K3617" t="s">
        <v>11584</v>
      </c>
      <c r="L3617" t="s">
        <v>76</v>
      </c>
      <c r="M3617" t="s">
        <v>11584</v>
      </c>
      <c r="N3617" t="s">
        <v>76</v>
      </c>
      <c r="P3617" t="s">
        <v>11584</v>
      </c>
      <c r="Q3617" t="s">
        <v>76</v>
      </c>
      <c r="R3617" t="s">
        <v>11584</v>
      </c>
      <c r="S3617" t="s">
        <v>76</v>
      </c>
    </row>
    <row r="3618" spans="1:19" x14ac:dyDescent="0.2">
      <c r="A3618" t="s">
        <v>11585</v>
      </c>
      <c r="B3618" t="s">
        <v>76</v>
      </c>
      <c r="C3618" t="s">
        <v>11585</v>
      </c>
      <c r="D3618" t="s">
        <v>76</v>
      </c>
      <c r="F3618" t="s">
        <v>11585</v>
      </c>
      <c r="G3618" t="s">
        <v>76</v>
      </c>
      <c r="H3618" t="s">
        <v>11585</v>
      </c>
      <c r="I3618" t="s">
        <v>76</v>
      </c>
      <c r="K3618" t="s">
        <v>11585</v>
      </c>
      <c r="L3618" t="s">
        <v>76</v>
      </c>
      <c r="M3618" t="s">
        <v>11585</v>
      </c>
      <c r="N3618" t="s">
        <v>76</v>
      </c>
      <c r="P3618" t="s">
        <v>11585</v>
      </c>
      <c r="Q3618" t="s">
        <v>76</v>
      </c>
      <c r="R3618" t="s">
        <v>11585</v>
      </c>
      <c r="S3618" t="s">
        <v>76</v>
      </c>
    </row>
    <row r="3619" spans="1:19" x14ac:dyDescent="0.2">
      <c r="A3619" t="s">
        <v>11586</v>
      </c>
      <c r="B3619" t="s">
        <v>76</v>
      </c>
      <c r="C3619" t="s">
        <v>11586</v>
      </c>
      <c r="D3619" t="s">
        <v>76</v>
      </c>
      <c r="F3619" t="s">
        <v>11586</v>
      </c>
      <c r="G3619" t="s">
        <v>76</v>
      </c>
      <c r="H3619" t="s">
        <v>11586</v>
      </c>
      <c r="I3619" t="s">
        <v>76</v>
      </c>
      <c r="K3619" t="s">
        <v>11586</v>
      </c>
      <c r="L3619" t="s">
        <v>76</v>
      </c>
      <c r="M3619" t="s">
        <v>11586</v>
      </c>
      <c r="N3619" t="s">
        <v>76</v>
      </c>
      <c r="P3619" t="s">
        <v>11586</v>
      </c>
      <c r="Q3619" t="s">
        <v>76</v>
      </c>
      <c r="R3619" t="s">
        <v>11586</v>
      </c>
      <c r="S3619" t="s">
        <v>76</v>
      </c>
    </row>
    <row r="3620" spans="1:19" x14ac:dyDescent="0.2">
      <c r="A3620" t="s">
        <v>11587</v>
      </c>
      <c r="B3620" t="s">
        <v>76</v>
      </c>
      <c r="C3620" t="s">
        <v>11587</v>
      </c>
      <c r="D3620" t="s">
        <v>76</v>
      </c>
      <c r="F3620" t="s">
        <v>11587</v>
      </c>
      <c r="G3620" t="s">
        <v>76</v>
      </c>
      <c r="H3620" t="s">
        <v>11587</v>
      </c>
      <c r="I3620" t="s">
        <v>76</v>
      </c>
      <c r="K3620" t="s">
        <v>11587</v>
      </c>
      <c r="L3620" t="s">
        <v>76</v>
      </c>
      <c r="M3620" t="s">
        <v>11587</v>
      </c>
      <c r="N3620" t="s">
        <v>76</v>
      </c>
      <c r="P3620" t="s">
        <v>11587</v>
      </c>
      <c r="Q3620" t="s">
        <v>76</v>
      </c>
      <c r="R3620" t="s">
        <v>11587</v>
      </c>
      <c r="S3620" t="s">
        <v>76</v>
      </c>
    </row>
    <row r="3621" spans="1:19" x14ac:dyDescent="0.2">
      <c r="A3621" t="s">
        <v>11588</v>
      </c>
      <c r="B3621" t="s">
        <v>76</v>
      </c>
      <c r="C3621" t="s">
        <v>11588</v>
      </c>
      <c r="D3621" t="s">
        <v>76</v>
      </c>
      <c r="F3621" t="s">
        <v>11588</v>
      </c>
      <c r="G3621" t="s">
        <v>76</v>
      </c>
      <c r="H3621" t="s">
        <v>11588</v>
      </c>
      <c r="I3621" t="s">
        <v>76</v>
      </c>
      <c r="K3621" t="s">
        <v>11588</v>
      </c>
      <c r="L3621" t="s">
        <v>76</v>
      </c>
      <c r="M3621" t="s">
        <v>11588</v>
      </c>
      <c r="N3621" t="s">
        <v>76</v>
      </c>
      <c r="P3621" t="s">
        <v>11588</v>
      </c>
      <c r="Q3621" t="s">
        <v>76</v>
      </c>
      <c r="R3621" t="s">
        <v>11588</v>
      </c>
      <c r="S3621" t="s">
        <v>76</v>
      </c>
    </row>
    <row r="3622" spans="1:19" x14ac:dyDescent="0.2">
      <c r="A3622" t="s">
        <v>11589</v>
      </c>
      <c r="B3622" t="s">
        <v>76</v>
      </c>
      <c r="C3622" t="s">
        <v>11589</v>
      </c>
      <c r="D3622" t="s">
        <v>76</v>
      </c>
      <c r="F3622" t="s">
        <v>11589</v>
      </c>
      <c r="G3622" t="s">
        <v>76</v>
      </c>
      <c r="H3622" t="s">
        <v>11589</v>
      </c>
      <c r="I3622" t="s">
        <v>76</v>
      </c>
      <c r="K3622" t="s">
        <v>11589</v>
      </c>
      <c r="L3622" t="s">
        <v>76</v>
      </c>
      <c r="M3622" t="s">
        <v>11589</v>
      </c>
      <c r="N3622" t="s">
        <v>76</v>
      </c>
      <c r="P3622" t="s">
        <v>11589</v>
      </c>
      <c r="Q3622" t="s">
        <v>76</v>
      </c>
      <c r="R3622" t="s">
        <v>11589</v>
      </c>
      <c r="S3622" t="s">
        <v>76</v>
      </c>
    </row>
    <row r="3623" spans="1:19" x14ac:dyDescent="0.2">
      <c r="A3623" t="s">
        <v>11590</v>
      </c>
      <c r="B3623" t="s">
        <v>76</v>
      </c>
      <c r="C3623" t="s">
        <v>11590</v>
      </c>
      <c r="D3623" t="s">
        <v>76</v>
      </c>
      <c r="F3623" t="s">
        <v>11590</v>
      </c>
      <c r="G3623" t="s">
        <v>76</v>
      </c>
      <c r="H3623" t="s">
        <v>11590</v>
      </c>
      <c r="I3623" t="s">
        <v>76</v>
      </c>
      <c r="K3623" t="s">
        <v>11590</v>
      </c>
      <c r="L3623" t="s">
        <v>76</v>
      </c>
      <c r="M3623" t="s">
        <v>11590</v>
      </c>
      <c r="N3623" t="s">
        <v>76</v>
      </c>
      <c r="P3623" t="s">
        <v>11590</v>
      </c>
      <c r="Q3623" t="s">
        <v>76</v>
      </c>
      <c r="R3623" t="s">
        <v>11590</v>
      </c>
      <c r="S3623" t="s">
        <v>76</v>
      </c>
    </row>
    <row r="3624" spans="1:19" x14ac:dyDescent="0.2">
      <c r="A3624" t="s">
        <v>11591</v>
      </c>
      <c r="B3624" t="s">
        <v>76</v>
      </c>
      <c r="C3624" t="s">
        <v>11591</v>
      </c>
      <c r="D3624" t="s">
        <v>76</v>
      </c>
      <c r="F3624" t="s">
        <v>11591</v>
      </c>
      <c r="G3624" t="s">
        <v>76</v>
      </c>
      <c r="H3624" t="s">
        <v>11591</v>
      </c>
      <c r="I3624" t="s">
        <v>76</v>
      </c>
      <c r="K3624" t="s">
        <v>11591</v>
      </c>
      <c r="L3624" t="s">
        <v>76</v>
      </c>
      <c r="M3624" t="s">
        <v>11591</v>
      </c>
      <c r="N3624" t="s">
        <v>76</v>
      </c>
      <c r="P3624" t="s">
        <v>11591</v>
      </c>
      <c r="Q3624" t="s">
        <v>76</v>
      </c>
      <c r="R3624" t="s">
        <v>11591</v>
      </c>
      <c r="S3624" t="s">
        <v>76</v>
      </c>
    </row>
    <row r="3625" spans="1:19" x14ac:dyDescent="0.2">
      <c r="A3625" t="s">
        <v>11592</v>
      </c>
      <c r="B3625" t="s">
        <v>76</v>
      </c>
      <c r="C3625" t="s">
        <v>11592</v>
      </c>
      <c r="D3625" t="s">
        <v>76</v>
      </c>
      <c r="F3625" t="s">
        <v>11592</v>
      </c>
      <c r="G3625" t="s">
        <v>76</v>
      </c>
      <c r="H3625" t="s">
        <v>11592</v>
      </c>
      <c r="I3625" t="s">
        <v>76</v>
      </c>
      <c r="K3625" t="s">
        <v>11592</v>
      </c>
      <c r="L3625" t="s">
        <v>76</v>
      </c>
      <c r="M3625" t="s">
        <v>11592</v>
      </c>
      <c r="N3625" t="s">
        <v>76</v>
      </c>
      <c r="P3625" t="s">
        <v>11592</v>
      </c>
      <c r="Q3625" t="s">
        <v>76</v>
      </c>
      <c r="R3625" t="s">
        <v>11592</v>
      </c>
      <c r="S3625" t="s">
        <v>76</v>
      </c>
    </row>
    <row r="3626" spans="1:19" x14ac:dyDescent="0.2">
      <c r="A3626" t="s">
        <v>11593</v>
      </c>
      <c r="B3626" t="s">
        <v>76</v>
      </c>
      <c r="C3626" t="s">
        <v>11593</v>
      </c>
      <c r="D3626" t="s">
        <v>76</v>
      </c>
      <c r="F3626" t="s">
        <v>11593</v>
      </c>
      <c r="G3626" t="s">
        <v>76</v>
      </c>
      <c r="H3626" t="s">
        <v>11593</v>
      </c>
      <c r="I3626" t="s">
        <v>76</v>
      </c>
      <c r="K3626" t="s">
        <v>11593</v>
      </c>
      <c r="L3626" t="s">
        <v>76</v>
      </c>
      <c r="M3626" t="s">
        <v>11593</v>
      </c>
      <c r="N3626" t="s">
        <v>76</v>
      </c>
      <c r="P3626" t="s">
        <v>11593</v>
      </c>
      <c r="Q3626" t="s">
        <v>76</v>
      </c>
      <c r="R3626" t="s">
        <v>11593</v>
      </c>
      <c r="S3626" t="s">
        <v>76</v>
      </c>
    </row>
    <row r="3627" spans="1:19" x14ac:dyDescent="0.2">
      <c r="A3627" t="s">
        <v>11594</v>
      </c>
      <c r="B3627" t="s">
        <v>76</v>
      </c>
      <c r="C3627" t="s">
        <v>11594</v>
      </c>
      <c r="D3627" t="s">
        <v>76</v>
      </c>
      <c r="F3627" t="s">
        <v>11594</v>
      </c>
      <c r="G3627" t="s">
        <v>76</v>
      </c>
      <c r="H3627" t="s">
        <v>11594</v>
      </c>
      <c r="I3627" t="s">
        <v>76</v>
      </c>
      <c r="K3627" t="s">
        <v>11594</v>
      </c>
      <c r="L3627" t="s">
        <v>76</v>
      </c>
      <c r="M3627" t="s">
        <v>11594</v>
      </c>
      <c r="N3627" t="s">
        <v>76</v>
      </c>
      <c r="P3627" t="s">
        <v>11594</v>
      </c>
      <c r="Q3627" t="s">
        <v>76</v>
      </c>
      <c r="R3627" t="s">
        <v>11594</v>
      </c>
      <c r="S3627" t="s">
        <v>76</v>
      </c>
    </row>
    <row r="3628" spans="1:19" x14ac:dyDescent="0.2">
      <c r="A3628" t="s">
        <v>11595</v>
      </c>
      <c r="B3628" t="s">
        <v>76</v>
      </c>
      <c r="C3628" t="s">
        <v>11595</v>
      </c>
      <c r="D3628" t="s">
        <v>76</v>
      </c>
      <c r="F3628" t="s">
        <v>11595</v>
      </c>
      <c r="G3628" t="s">
        <v>76</v>
      </c>
      <c r="H3628" t="s">
        <v>11595</v>
      </c>
      <c r="I3628" t="s">
        <v>76</v>
      </c>
      <c r="K3628" t="s">
        <v>11595</v>
      </c>
      <c r="L3628" t="s">
        <v>76</v>
      </c>
      <c r="M3628" t="s">
        <v>11595</v>
      </c>
      <c r="N3628" t="s">
        <v>76</v>
      </c>
      <c r="P3628" t="s">
        <v>11595</v>
      </c>
      <c r="Q3628" t="s">
        <v>76</v>
      </c>
      <c r="R3628" t="s">
        <v>11595</v>
      </c>
      <c r="S3628" t="s">
        <v>76</v>
      </c>
    </row>
    <row r="3629" spans="1:19" x14ac:dyDescent="0.2">
      <c r="A3629" t="s">
        <v>11596</v>
      </c>
      <c r="B3629" t="s">
        <v>76</v>
      </c>
      <c r="C3629" t="s">
        <v>11596</v>
      </c>
      <c r="D3629" t="s">
        <v>76</v>
      </c>
      <c r="F3629" t="s">
        <v>11596</v>
      </c>
      <c r="G3629" t="s">
        <v>76</v>
      </c>
      <c r="H3629" t="s">
        <v>11596</v>
      </c>
      <c r="I3629" t="s">
        <v>76</v>
      </c>
      <c r="K3629" t="s">
        <v>11596</v>
      </c>
      <c r="L3629" t="s">
        <v>76</v>
      </c>
      <c r="M3629" t="s">
        <v>11596</v>
      </c>
      <c r="N3629" t="s">
        <v>76</v>
      </c>
      <c r="P3629" t="s">
        <v>11596</v>
      </c>
      <c r="Q3629" t="s">
        <v>76</v>
      </c>
      <c r="R3629" t="s">
        <v>11596</v>
      </c>
      <c r="S3629" t="s">
        <v>76</v>
      </c>
    </row>
    <row r="3630" spans="1:19" x14ac:dyDescent="0.2">
      <c r="A3630" t="s">
        <v>11597</v>
      </c>
      <c r="B3630" t="s">
        <v>76</v>
      </c>
      <c r="C3630" t="s">
        <v>11597</v>
      </c>
      <c r="D3630" t="s">
        <v>76</v>
      </c>
      <c r="F3630" t="s">
        <v>11597</v>
      </c>
      <c r="G3630" t="s">
        <v>76</v>
      </c>
      <c r="H3630" t="s">
        <v>11597</v>
      </c>
      <c r="I3630" t="s">
        <v>76</v>
      </c>
      <c r="K3630" t="s">
        <v>11597</v>
      </c>
      <c r="L3630" t="s">
        <v>76</v>
      </c>
      <c r="M3630" t="s">
        <v>11597</v>
      </c>
      <c r="N3630" t="s">
        <v>76</v>
      </c>
      <c r="P3630" t="s">
        <v>11597</v>
      </c>
      <c r="Q3630" t="s">
        <v>76</v>
      </c>
      <c r="R3630" t="s">
        <v>11597</v>
      </c>
      <c r="S3630" t="s">
        <v>76</v>
      </c>
    </row>
    <row r="3631" spans="1:19" x14ac:dyDescent="0.2">
      <c r="A3631" t="s">
        <v>11598</v>
      </c>
      <c r="B3631" t="s">
        <v>76</v>
      </c>
      <c r="C3631" t="s">
        <v>11598</v>
      </c>
      <c r="D3631" t="s">
        <v>76</v>
      </c>
      <c r="F3631" t="s">
        <v>11598</v>
      </c>
      <c r="G3631" t="s">
        <v>76</v>
      </c>
      <c r="H3631" t="s">
        <v>11598</v>
      </c>
      <c r="I3631" t="s">
        <v>76</v>
      </c>
      <c r="K3631" t="s">
        <v>11598</v>
      </c>
      <c r="L3631" t="s">
        <v>76</v>
      </c>
      <c r="M3631" t="s">
        <v>11598</v>
      </c>
      <c r="N3631" t="s">
        <v>76</v>
      </c>
      <c r="P3631" t="s">
        <v>11598</v>
      </c>
      <c r="Q3631" t="s">
        <v>76</v>
      </c>
      <c r="R3631" t="s">
        <v>11598</v>
      </c>
      <c r="S3631" t="s">
        <v>76</v>
      </c>
    </row>
    <row r="3632" spans="1:19" x14ac:dyDescent="0.2">
      <c r="A3632" t="s">
        <v>11599</v>
      </c>
      <c r="B3632" t="s">
        <v>76</v>
      </c>
      <c r="C3632" t="s">
        <v>11599</v>
      </c>
      <c r="D3632" t="s">
        <v>76</v>
      </c>
      <c r="F3632" t="s">
        <v>11599</v>
      </c>
      <c r="G3632" t="s">
        <v>76</v>
      </c>
      <c r="H3632" t="s">
        <v>11599</v>
      </c>
      <c r="I3632" t="s">
        <v>76</v>
      </c>
      <c r="K3632" t="s">
        <v>11599</v>
      </c>
      <c r="L3632" t="s">
        <v>76</v>
      </c>
      <c r="M3632" t="s">
        <v>11599</v>
      </c>
      <c r="N3632" t="s">
        <v>76</v>
      </c>
      <c r="P3632" t="s">
        <v>11599</v>
      </c>
      <c r="Q3632" t="s">
        <v>76</v>
      </c>
      <c r="R3632" t="s">
        <v>11599</v>
      </c>
      <c r="S3632" t="s">
        <v>76</v>
      </c>
    </row>
    <row r="3633" spans="1:19" x14ac:dyDescent="0.2">
      <c r="A3633" t="s">
        <v>11600</v>
      </c>
      <c r="B3633" t="s">
        <v>76</v>
      </c>
      <c r="C3633" t="s">
        <v>11600</v>
      </c>
      <c r="D3633" t="s">
        <v>76</v>
      </c>
      <c r="F3633" t="s">
        <v>11600</v>
      </c>
      <c r="G3633" t="s">
        <v>76</v>
      </c>
      <c r="H3633" t="s">
        <v>11600</v>
      </c>
      <c r="I3633" t="s">
        <v>76</v>
      </c>
      <c r="K3633" t="s">
        <v>11600</v>
      </c>
      <c r="L3633" t="s">
        <v>76</v>
      </c>
      <c r="M3633" t="s">
        <v>11600</v>
      </c>
      <c r="N3633" t="s">
        <v>76</v>
      </c>
      <c r="P3633" t="s">
        <v>11600</v>
      </c>
      <c r="Q3633" t="s">
        <v>76</v>
      </c>
      <c r="R3633" t="s">
        <v>11600</v>
      </c>
      <c r="S3633" t="s">
        <v>76</v>
      </c>
    </row>
    <row r="3634" spans="1:19" x14ac:dyDescent="0.2">
      <c r="A3634" t="s">
        <v>11601</v>
      </c>
      <c r="B3634" t="s">
        <v>76</v>
      </c>
      <c r="C3634" t="s">
        <v>11601</v>
      </c>
      <c r="D3634" t="s">
        <v>76</v>
      </c>
      <c r="F3634" t="s">
        <v>11601</v>
      </c>
      <c r="G3634" t="s">
        <v>76</v>
      </c>
      <c r="H3634" t="s">
        <v>11601</v>
      </c>
      <c r="I3634" t="s">
        <v>76</v>
      </c>
      <c r="K3634" t="s">
        <v>11601</v>
      </c>
      <c r="L3634" t="s">
        <v>76</v>
      </c>
      <c r="M3634" t="s">
        <v>11601</v>
      </c>
      <c r="N3634" t="s">
        <v>76</v>
      </c>
      <c r="P3634" t="s">
        <v>11601</v>
      </c>
      <c r="Q3634" t="s">
        <v>76</v>
      </c>
      <c r="R3634" t="s">
        <v>11601</v>
      </c>
      <c r="S3634" t="s">
        <v>76</v>
      </c>
    </row>
    <row r="3635" spans="1:19" x14ac:dyDescent="0.2">
      <c r="A3635" t="s">
        <v>11602</v>
      </c>
      <c r="B3635" t="s">
        <v>76</v>
      </c>
      <c r="C3635" t="s">
        <v>11602</v>
      </c>
      <c r="D3635" t="s">
        <v>76</v>
      </c>
      <c r="F3635" t="s">
        <v>11602</v>
      </c>
      <c r="G3635" t="s">
        <v>76</v>
      </c>
      <c r="H3635" t="s">
        <v>11602</v>
      </c>
      <c r="I3635" t="s">
        <v>76</v>
      </c>
      <c r="K3635" t="s">
        <v>11602</v>
      </c>
      <c r="L3635" t="s">
        <v>76</v>
      </c>
      <c r="M3635" t="s">
        <v>11602</v>
      </c>
      <c r="N3635" t="s">
        <v>76</v>
      </c>
      <c r="P3635" t="s">
        <v>11602</v>
      </c>
      <c r="Q3635" t="s">
        <v>76</v>
      </c>
      <c r="R3635" t="s">
        <v>11602</v>
      </c>
      <c r="S3635" t="s">
        <v>76</v>
      </c>
    </row>
    <row r="3636" spans="1:19" x14ac:dyDescent="0.2">
      <c r="A3636" t="s">
        <v>11603</v>
      </c>
      <c r="B3636" t="s">
        <v>76</v>
      </c>
      <c r="C3636" t="s">
        <v>11603</v>
      </c>
      <c r="D3636" t="s">
        <v>76</v>
      </c>
      <c r="F3636" t="s">
        <v>11603</v>
      </c>
      <c r="G3636" t="s">
        <v>76</v>
      </c>
      <c r="H3636" t="s">
        <v>11603</v>
      </c>
      <c r="I3636" t="s">
        <v>76</v>
      </c>
      <c r="K3636" t="s">
        <v>11603</v>
      </c>
      <c r="L3636" t="s">
        <v>76</v>
      </c>
      <c r="M3636" t="s">
        <v>11603</v>
      </c>
      <c r="N3636" t="s">
        <v>76</v>
      </c>
      <c r="P3636" t="s">
        <v>11603</v>
      </c>
      <c r="Q3636" t="s">
        <v>76</v>
      </c>
      <c r="R3636" t="s">
        <v>11603</v>
      </c>
      <c r="S3636" t="s">
        <v>76</v>
      </c>
    </row>
    <row r="3637" spans="1:19" x14ac:dyDescent="0.2">
      <c r="A3637" t="s">
        <v>11604</v>
      </c>
      <c r="B3637" t="s">
        <v>76</v>
      </c>
      <c r="C3637" t="s">
        <v>11604</v>
      </c>
      <c r="D3637" t="s">
        <v>76</v>
      </c>
      <c r="F3637" t="s">
        <v>11604</v>
      </c>
      <c r="G3637" t="s">
        <v>76</v>
      </c>
      <c r="H3637" t="s">
        <v>11604</v>
      </c>
      <c r="I3637" t="s">
        <v>76</v>
      </c>
      <c r="K3637" t="s">
        <v>11604</v>
      </c>
      <c r="L3637" t="s">
        <v>76</v>
      </c>
      <c r="M3637" t="s">
        <v>11604</v>
      </c>
      <c r="N3637" t="s">
        <v>76</v>
      </c>
      <c r="P3637" t="s">
        <v>11604</v>
      </c>
      <c r="Q3637" t="s">
        <v>76</v>
      </c>
      <c r="R3637" t="s">
        <v>11604</v>
      </c>
      <c r="S3637" t="s">
        <v>76</v>
      </c>
    </row>
    <row r="3638" spans="1:19" x14ac:dyDescent="0.2">
      <c r="A3638" t="s">
        <v>11605</v>
      </c>
      <c r="B3638" t="s">
        <v>76</v>
      </c>
      <c r="C3638" t="s">
        <v>11605</v>
      </c>
      <c r="D3638" t="s">
        <v>76</v>
      </c>
      <c r="F3638" t="s">
        <v>11605</v>
      </c>
      <c r="G3638" t="s">
        <v>76</v>
      </c>
      <c r="H3638" t="s">
        <v>11605</v>
      </c>
      <c r="I3638" t="s">
        <v>76</v>
      </c>
      <c r="K3638" t="s">
        <v>11605</v>
      </c>
      <c r="L3638" t="s">
        <v>76</v>
      </c>
      <c r="M3638" t="s">
        <v>11605</v>
      </c>
      <c r="N3638" t="s">
        <v>76</v>
      </c>
      <c r="P3638" t="s">
        <v>11605</v>
      </c>
      <c r="Q3638" t="s">
        <v>76</v>
      </c>
      <c r="R3638" t="s">
        <v>11605</v>
      </c>
      <c r="S3638" t="s">
        <v>76</v>
      </c>
    </row>
    <row r="3639" spans="1:19" x14ac:dyDescent="0.2">
      <c r="A3639" t="s">
        <v>11606</v>
      </c>
      <c r="B3639" t="s">
        <v>76</v>
      </c>
      <c r="C3639" t="s">
        <v>11606</v>
      </c>
      <c r="D3639" t="s">
        <v>76</v>
      </c>
      <c r="F3639" t="s">
        <v>11606</v>
      </c>
      <c r="G3639" t="s">
        <v>76</v>
      </c>
      <c r="H3639" t="s">
        <v>11606</v>
      </c>
      <c r="I3639" t="s">
        <v>76</v>
      </c>
      <c r="K3639" t="s">
        <v>11606</v>
      </c>
      <c r="L3639" t="s">
        <v>76</v>
      </c>
      <c r="M3639" t="s">
        <v>11606</v>
      </c>
      <c r="N3639" t="s">
        <v>76</v>
      </c>
      <c r="P3639" t="s">
        <v>11606</v>
      </c>
      <c r="Q3639" t="s">
        <v>76</v>
      </c>
      <c r="R3639" t="s">
        <v>11606</v>
      </c>
      <c r="S3639" t="s">
        <v>76</v>
      </c>
    </row>
    <row r="3640" spans="1:19" x14ac:dyDescent="0.2">
      <c r="A3640" t="s">
        <v>11607</v>
      </c>
      <c r="B3640" t="s">
        <v>76</v>
      </c>
      <c r="C3640" t="s">
        <v>11607</v>
      </c>
      <c r="D3640" t="s">
        <v>76</v>
      </c>
      <c r="F3640" t="s">
        <v>11607</v>
      </c>
      <c r="G3640" t="s">
        <v>76</v>
      </c>
      <c r="H3640" t="s">
        <v>11607</v>
      </c>
      <c r="I3640" t="s">
        <v>76</v>
      </c>
      <c r="K3640" t="s">
        <v>11607</v>
      </c>
      <c r="L3640" t="s">
        <v>76</v>
      </c>
      <c r="M3640" t="s">
        <v>11607</v>
      </c>
      <c r="N3640" t="s">
        <v>76</v>
      </c>
      <c r="P3640" t="s">
        <v>11607</v>
      </c>
      <c r="Q3640" t="s">
        <v>76</v>
      </c>
      <c r="R3640" t="s">
        <v>11607</v>
      </c>
      <c r="S3640" t="s">
        <v>76</v>
      </c>
    </row>
    <row r="3641" spans="1:19" x14ac:dyDescent="0.2">
      <c r="A3641" t="s">
        <v>11608</v>
      </c>
      <c r="B3641" t="s">
        <v>76</v>
      </c>
      <c r="C3641" t="s">
        <v>11608</v>
      </c>
      <c r="D3641" t="s">
        <v>76</v>
      </c>
      <c r="F3641" t="s">
        <v>11608</v>
      </c>
      <c r="G3641" t="s">
        <v>76</v>
      </c>
      <c r="H3641" t="s">
        <v>11608</v>
      </c>
      <c r="I3641" t="s">
        <v>76</v>
      </c>
      <c r="K3641" t="s">
        <v>11608</v>
      </c>
      <c r="L3641" t="s">
        <v>76</v>
      </c>
      <c r="M3641" t="s">
        <v>11608</v>
      </c>
      <c r="N3641" t="s">
        <v>76</v>
      </c>
      <c r="P3641" t="s">
        <v>11608</v>
      </c>
      <c r="Q3641" t="s">
        <v>76</v>
      </c>
      <c r="R3641" t="s">
        <v>11608</v>
      </c>
      <c r="S3641" t="s">
        <v>76</v>
      </c>
    </row>
    <row r="3642" spans="1:19" x14ac:dyDescent="0.2">
      <c r="A3642" t="s">
        <v>11609</v>
      </c>
      <c r="B3642" t="s">
        <v>76</v>
      </c>
      <c r="C3642" t="s">
        <v>11609</v>
      </c>
      <c r="D3642" t="s">
        <v>76</v>
      </c>
      <c r="F3642" t="s">
        <v>11609</v>
      </c>
      <c r="G3642" t="s">
        <v>76</v>
      </c>
      <c r="H3642" t="s">
        <v>11609</v>
      </c>
      <c r="I3642" t="s">
        <v>76</v>
      </c>
      <c r="K3642" t="s">
        <v>11609</v>
      </c>
      <c r="L3642" t="s">
        <v>76</v>
      </c>
      <c r="M3642" t="s">
        <v>11609</v>
      </c>
      <c r="N3642" t="s">
        <v>76</v>
      </c>
      <c r="P3642" t="s">
        <v>11609</v>
      </c>
      <c r="Q3642" t="s">
        <v>76</v>
      </c>
      <c r="R3642" t="s">
        <v>11609</v>
      </c>
      <c r="S3642" t="s">
        <v>76</v>
      </c>
    </row>
    <row r="3643" spans="1:19" x14ac:dyDescent="0.2">
      <c r="A3643" t="s">
        <v>11610</v>
      </c>
      <c r="B3643" t="s">
        <v>76</v>
      </c>
      <c r="C3643" t="s">
        <v>11610</v>
      </c>
      <c r="D3643" t="s">
        <v>76</v>
      </c>
      <c r="F3643" t="s">
        <v>11610</v>
      </c>
      <c r="G3643" t="s">
        <v>76</v>
      </c>
      <c r="H3643" t="s">
        <v>11610</v>
      </c>
      <c r="I3643" t="s">
        <v>76</v>
      </c>
      <c r="K3643" t="s">
        <v>11610</v>
      </c>
      <c r="L3643" t="s">
        <v>76</v>
      </c>
      <c r="M3643" t="s">
        <v>11610</v>
      </c>
      <c r="N3643" t="s">
        <v>76</v>
      </c>
      <c r="P3643" t="s">
        <v>11610</v>
      </c>
      <c r="Q3643" t="s">
        <v>76</v>
      </c>
      <c r="R3643" t="s">
        <v>11610</v>
      </c>
      <c r="S3643" t="s">
        <v>76</v>
      </c>
    </row>
    <row r="3644" spans="1:19" x14ac:dyDescent="0.2">
      <c r="A3644" t="s">
        <v>11611</v>
      </c>
      <c r="B3644" t="s">
        <v>76</v>
      </c>
      <c r="C3644" t="s">
        <v>11611</v>
      </c>
      <c r="D3644" t="s">
        <v>76</v>
      </c>
      <c r="F3644" t="s">
        <v>11611</v>
      </c>
      <c r="G3644" t="s">
        <v>76</v>
      </c>
      <c r="H3644" t="s">
        <v>11611</v>
      </c>
      <c r="I3644" t="s">
        <v>76</v>
      </c>
      <c r="K3644" t="s">
        <v>11611</v>
      </c>
      <c r="L3644" t="s">
        <v>76</v>
      </c>
      <c r="M3644" t="s">
        <v>11611</v>
      </c>
      <c r="N3644" t="s">
        <v>76</v>
      </c>
      <c r="P3644" t="s">
        <v>11611</v>
      </c>
      <c r="Q3644" t="s">
        <v>76</v>
      </c>
      <c r="R3644" t="s">
        <v>11611</v>
      </c>
      <c r="S3644" t="s">
        <v>76</v>
      </c>
    </row>
    <row r="3645" spans="1:19" x14ac:dyDescent="0.2">
      <c r="A3645" t="s">
        <v>11612</v>
      </c>
      <c r="B3645" t="s">
        <v>76</v>
      </c>
      <c r="C3645" t="s">
        <v>11612</v>
      </c>
      <c r="D3645" t="s">
        <v>76</v>
      </c>
      <c r="F3645" t="s">
        <v>11612</v>
      </c>
      <c r="G3645" t="s">
        <v>76</v>
      </c>
      <c r="H3645" t="s">
        <v>11612</v>
      </c>
      <c r="I3645" t="s">
        <v>76</v>
      </c>
      <c r="K3645" t="s">
        <v>11612</v>
      </c>
      <c r="L3645" t="s">
        <v>76</v>
      </c>
      <c r="M3645" t="s">
        <v>11612</v>
      </c>
      <c r="N3645" t="s">
        <v>76</v>
      </c>
      <c r="P3645" t="s">
        <v>11612</v>
      </c>
      <c r="Q3645" t="s">
        <v>76</v>
      </c>
      <c r="R3645" t="s">
        <v>11612</v>
      </c>
      <c r="S3645" t="s">
        <v>76</v>
      </c>
    </row>
    <row r="3646" spans="1:19" x14ac:dyDescent="0.2">
      <c r="A3646" t="s">
        <v>11613</v>
      </c>
      <c r="B3646" t="s">
        <v>76</v>
      </c>
      <c r="C3646" t="s">
        <v>11613</v>
      </c>
      <c r="D3646" t="s">
        <v>76</v>
      </c>
      <c r="F3646" t="s">
        <v>11613</v>
      </c>
      <c r="G3646" t="s">
        <v>76</v>
      </c>
      <c r="H3646" t="s">
        <v>11613</v>
      </c>
      <c r="I3646" t="s">
        <v>76</v>
      </c>
      <c r="K3646" t="s">
        <v>11613</v>
      </c>
      <c r="L3646" t="s">
        <v>76</v>
      </c>
      <c r="M3646" t="s">
        <v>11613</v>
      </c>
      <c r="N3646" t="s">
        <v>76</v>
      </c>
      <c r="P3646" t="s">
        <v>11613</v>
      </c>
      <c r="Q3646" t="s">
        <v>76</v>
      </c>
      <c r="R3646" t="s">
        <v>11613</v>
      </c>
      <c r="S3646" t="s">
        <v>76</v>
      </c>
    </row>
    <row r="3647" spans="1:19" x14ac:dyDescent="0.2">
      <c r="A3647" t="s">
        <v>11614</v>
      </c>
      <c r="B3647" t="s">
        <v>76</v>
      </c>
      <c r="C3647" t="s">
        <v>11614</v>
      </c>
      <c r="D3647" t="s">
        <v>76</v>
      </c>
      <c r="F3647" t="s">
        <v>11614</v>
      </c>
      <c r="G3647" t="s">
        <v>76</v>
      </c>
      <c r="H3647" t="s">
        <v>11614</v>
      </c>
      <c r="I3647" t="s">
        <v>76</v>
      </c>
      <c r="K3647" t="s">
        <v>11614</v>
      </c>
      <c r="L3647" t="s">
        <v>76</v>
      </c>
      <c r="M3647" t="s">
        <v>11614</v>
      </c>
      <c r="N3647" t="s">
        <v>76</v>
      </c>
      <c r="P3647" t="s">
        <v>11614</v>
      </c>
      <c r="Q3647" t="s">
        <v>76</v>
      </c>
      <c r="R3647" t="s">
        <v>11614</v>
      </c>
      <c r="S3647" t="s">
        <v>76</v>
      </c>
    </row>
    <row r="3648" spans="1:19" x14ac:dyDescent="0.2">
      <c r="A3648" t="s">
        <v>11615</v>
      </c>
      <c r="B3648" t="s">
        <v>76</v>
      </c>
      <c r="C3648" t="s">
        <v>11615</v>
      </c>
      <c r="D3648" t="s">
        <v>76</v>
      </c>
      <c r="F3648" t="s">
        <v>11615</v>
      </c>
      <c r="G3648" t="s">
        <v>76</v>
      </c>
      <c r="H3648" t="s">
        <v>11615</v>
      </c>
      <c r="I3648" t="s">
        <v>76</v>
      </c>
      <c r="K3648" t="s">
        <v>11615</v>
      </c>
      <c r="L3648" t="s">
        <v>76</v>
      </c>
      <c r="M3648" t="s">
        <v>11615</v>
      </c>
      <c r="N3648" t="s">
        <v>76</v>
      </c>
      <c r="P3648" t="s">
        <v>11615</v>
      </c>
      <c r="Q3648" t="s">
        <v>76</v>
      </c>
      <c r="R3648" t="s">
        <v>11615</v>
      </c>
      <c r="S3648" t="s">
        <v>76</v>
      </c>
    </row>
    <row r="3649" spans="1:19" x14ac:dyDescent="0.2">
      <c r="A3649" t="s">
        <v>11616</v>
      </c>
      <c r="B3649" t="s">
        <v>76</v>
      </c>
      <c r="C3649" t="s">
        <v>11616</v>
      </c>
      <c r="D3649" t="s">
        <v>76</v>
      </c>
      <c r="F3649" t="s">
        <v>11616</v>
      </c>
      <c r="G3649" t="s">
        <v>76</v>
      </c>
      <c r="H3649" t="s">
        <v>11616</v>
      </c>
      <c r="I3649" t="s">
        <v>76</v>
      </c>
      <c r="K3649" t="s">
        <v>11616</v>
      </c>
      <c r="L3649" t="s">
        <v>76</v>
      </c>
      <c r="M3649" t="s">
        <v>11616</v>
      </c>
      <c r="N3649" t="s">
        <v>76</v>
      </c>
      <c r="P3649" t="s">
        <v>11616</v>
      </c>
      <c r="Q3649" t="s">
        <v>76</v>
      </c>
      <c r="R3649" t="s">
        <v>11616</v>
      </c>
      <c r="S3649" t="s">
        <v>76</v>
      </c>
    </row>
    <row r="3650" spans="1:19" x14ac:dyDescent="0.2">
      <c r="A3650" t="s">
        <v>11617</v>
      </c>
      <c r="B3650" t="s">
        <v>76</v>
      </c>
      <c r="C3650" t="s">
        <v>11617</v>
      </c>
      <c r="D3650" t="s">
        <v>76</v>
      </c>
      <c r="F3650" t="s">
        <v>11617</v>
      </c>
      <c r="G3650" t="s">
        <v>76</v>
      </c>
      <c r="H3650" t="s">
        <v>11617</v>
      </c>
      <c r="I3650" t="s">
        <v>76</v>
      </c>
      <c r="K3650" t="s">
        <v>11617</v>
      </c>
      <c r="L3650" t="s">
        <v>76</v>
      </c>
      <c r="M3650" t="s">
        <v>11617</v>
      </c>
      <c r="N3650" t="s">
        <v>76</v>
      </c>
      <c r="P3650" t="s">
        <v>11617</v>
      </c>
      <c r="Q3650" t="s">
        <v>76</v>
      </c>
      <c r="R3650" t="s">
        <v>11617</v>
      </c>
      <c r="S3650" t="s">
        <v>76</v>
      </c>
    </row>
    <row r="3651" spans="1:19" x14ac:dyDescent="0.2">
      <c r="A3651" t="s">
        <v>11618</v>
      </c>
      <c r="B3651" t="s">
        <v>76</v>
      </c>
      <c r="C3651" t="s">
        <v>11618</v>
      </c>
      <c r="D3651" t="s">
        <v>76</v>
      </c>
      <c r="F3651" t="s">
        <v>11618</v>
      </c>
      <c r="G3651" t="s">
        <v>76</v>
      </c>
      <c r="H3651" t="s">
        <v>11618</v>
      </c>
      <c r="I3651" t="s">
        <v>76</v>
      </c>
      <c r="K3651" t="s">
        <v>11618</v>
      </c>
      <c r="L3651" t="s">
        <v>76</v>
      </c>
      <c r="M3651" t="s">
        <v>11618</v>
      </c>
      <c r="N3651" t="s">
        <v>76</v>
      </c>
      <c r="P3651" t="s">
        <v>11618</v>
      </c>
      <c r="Q3651" t="s">
        <v>76</v>
      </c>
      <c r="R3651" t="s">
        <v>11618</v>
      </c>
      <c r="S3651" t="s">
        <v>76</v>
      </c>
    </row>
    <row r="3652" spans="1:19" x14ac:dyDescent="0.2">
      <c r="A3652" t="s">
        <v>11619</v>
      </c>
      <c r="B3652" t="s">
        <v>76</v>
      </c>
      <c r="C3652" t="s">
        <v>11619</v>
      </c>
      <c r="D3652" t="s">
        <v>76</v>
      </c>
      <c r="F3652" t="s">
        <v>11619</v>
      </c>
      <c r="G3652" t="s">
        <v>76</v>
      </c>
      <c r="H3652" t="s">
        <v>11619</v>
      </c>
      <c r="I3652" t="s">
        <v>76</v>
      </c>
      <c r="K3652" t="s">
        <v>11619</v>
      </c>
      <c r="L3652" t="s">
        <v>76</v>
      </c>
      <c r="M3652" t="s">
        <v>11619</v>
      </c>
      <c r="N3652" t="s">
        <v>76</v>
      </c>
      <c r="P3652" t="s">
        <v>11619</v>
      </c>
      <c r="Q3652" t="s">
        <v>76</v>
      </c>
      <c r="R3652" t="s">
        <v>11619</v>
      </c>
      <c r="S3652" t="s">
        <v>76</v>
      </c>
    </row>
    <row r="3653" spans="1:19" x14ac:dyDescent="0.2">
      <c r="A3653" t="s">
        <v>11620</v>
      </c>
      <c r="B3653" t="s">
        <v>76</v>
      </c>
      <c r="C3653" t="s">
        <v>11620</v>
      </c>
      <c r="D3653" t="s">
        <v>76</v>
      </c>
      <c r="F3653" t="s">
        <v>11620</v>
      </c>
      <c r="G3653" t="s">
        <v>76</v>
      </c>
      <c r="H3653" t="s">
        <v>11620</v>
      </c>
      <c r="I3653" t="s">
        <v>76</v>
      </c>
      <c r="K3653" t="s">
        <v>11620</v>
      </c>
      <c r="L3653" t="s">
        <v>76</v>
      </c>
      <c r="M3653" t="s">
        <v>11620</v>
      </c>
      <c r="N3653" t="s">
        <v>76</v>
      </c>
      <c r="P3653" t="s">
        <v>11620</v>
      </c>
      <c r="Q3653" t="s">
        <v>76</v>
      </c>
      <c r="R3653" t="s">
        <v>11620</v>
      </c>
      <c r="S3653" t="s">
        <v>76</v>
      </c>
    </row>
    <row r="3654" spans="1:19" x14ac:dyDescent="0.2">
      <c r="A3654" t="s">
        <v>11621</v>
      </c>
      <c r="B3654" t="s">
        <v>76</v>
      </c>
      <c r="C3654" t="s">
        <v>11621</v>
      </c>
      <c r="D3654" t="s">
        <v>76</v>
      </c>
      <c r="F3654" t="s">
        <v>11621</v>
      </c>
      <c r="G3654" t="s">
        <v>76</v>
      </c>
      <c r="H3654" t="s">
        <v>11621</v>
      </c>
      <c r="I3654" t="s">
        <v>76</v>
      </c>
      <c r="K3654" t="s">
        <v>11621</v>
      </c>
      <c r="L3654" t="s">
        <v>76</v>
      </c>
      <c r="M3654" t="s">
        <v>11621</v>
      </c>
      <c r="N3654" t="s">
        <v>76</v>
      </c>
      <c r="P3654" t="s">
        <v>11621</v>
      </c>
      <c r="Q3654" t="s">
        <v>76</v>
      </c>
      <c r="R3654" t="s">
        <v>11621</v>
      </c>
      <c r="S3654" t="s">
        <v>76</v>
      </c>
    </row>
    <row r="3655" spans="1:19" x14ac:dyDescent="0.2">
      <c r="A3655" t="s">
        <v>11622</v>
      </c>
      <c r="B3655" t="s">
        <v>76</v>
      </c>
      <c r="C3655" t="s">
        <v>11622</v>
      </c>
      <c r="D3655" t="s">
        <v>76</v>
      </c>
      <c r="F3655" t="s">
        <v>11622</v>
      </c>
      <c r="G3655" t="s">
        <v>76</v>
      </c>
      <c r="H3655" t="s">
        <v>11622</v>
      </c>
      <c r="I3655" t="s">
        <v>76</v>
      </c>
      <c r="K3655" t="s">
        <v>11622</v>
      </c>
      <c r="L3655" t="s">
        <v>76</v>
      </c>
      <c r="M3655" t="s">
        <v>11622</v>
      </c>
      <c r="N3655" t="s">
        <v>76</v>
      </c>
      <c r="P3655" t="s">
        <v>11622</v>
      </c>
      <c r="Q3655" t="s">
        <v>76</v>
      </c>
      <c r="R3655" t="s">
        <v>11622</v>
      </c>
      <c r="S3655" t="s">
        <v>76</v>
      </c>
    </row>
    <row r="3656" spans="1:19" x14ac:dyDescent="0.2">
      <c r="A3656" t="s">
        <v>11623</v>
      </c>
      <c r="B3656" t="s">
        <v>76</v>
      </c>
      <c r="C3656" t="s">
        <v>11623</v>
      </c>
      <c r="D3656" t="s">
        <v>76</v>
      </c>
      <c r="F3656" t="s">
        <v>11623</v>
      </c>
      <c r="G3656" t="s">
        <v>76</v>
      </c>
      <c r="H3656" t="s">
        <v>11623</v>
      </c>
      <c r="I3656" t="s">
        <v>76</v>
      </c>
      <c r="K3656" t="s">
        <v>11623</v>
      </c>
      <c r="L3656" t="s">
        <v>76</v>
      </c>
      <c r="M3656" t="s">
        <v>11623</v>
      </c>
      <c r="N3656" t="s">
        <v>76</v>
      </c>
      <c r="P3656" t="s">
        <v>11623</v>
      </c>
      <c r="Q3656" t="s">
        <v>76</v>
      </c>
      <c r="R3656" t="s">
        <v>11623</v>
      </c>
      <c r="S3656" t="s">
        <v>76</v>
      </c>
    </row>
    <row r="3657" spans="1:19" x14ac:dyDescent="0.2">
      <c r="A3657" t="s">
        <v>11624</v>
      </c>
      <c r="B3657" t="s">
        <v>76</v>
      </c>
      <c r="C3657" t="s">
        <v>11624</v>
      </c>
      <c r="D3657" t="s">
        <v>76</v>
      </c>
      <c r="F3657" t="s">
        <v>11624</v>
      </c>
      <c r="G3657" t="s">
        <v>76</v>
      </c>
      <c r="H3657" t="s">
        <v>11624</v>
      </c>
      <c r="I3657" t="s">
        <v>76</v>
      </c>
      <c r="K3657" t="s">
        <v>11624</v>
      </c>
      <c r="L3657" t="s">
        <v>76</v>
      </c>
      <c r="M3657" t="s">
        <v>11624</v>
      </c>
      <c r="N3657" t="s">
        <v>76</v>
      </c>
      <c r="P3657" t="s">
        <v>11624</v>
      </c>
      <c r="Q3657" t="s">
        <v>76</v>
      </c>
      <c r="R3657" t="s">
        <v>11624</v>
      </c>
      <c r="S3657" t="s">
        <v>76</v>
      </c>
    </row>
    <row r="3658" spans="1:19" x14ac:dyDescent="0.2">
      <c r="A3658" t="s">
        <v>11625</v>
      </c>
      <c r="B3658" t="s">
        <v>76</v>
      </c>
      <c r="C3658" t="s">
        <v>11625</v>
      </c>
      <c r="D3658" t="s">
        <v>76</v>
      </c>
      <c r="F3658" t="s">
        <v>11625</v>
      </c>
      <c r="G3658" t="s">
        <v>76</v>
      </c>
      <c r="H3658" t="s">
        <v>11625</v>
      </c>
      <c r="I3658" t="s">
        <v>76</v>
      </c>
      <c r="K3658" t="s">
        <v>11625</v>
      </c>
      <c r="L3658" t="s">
        <v>76</v>
      </c>
      <c r="M3658" t="s">
        <v>11625</v>
      </c>
      <c r="N3658" t="s">
        <v>76</v>
      </c>
      <c r="P3658" t="s">
        <v>11625</v>
      </c>
      <c r="Q3658" t="s">
        <v>76</v>
      </c>
      <c r="R3658" t="s">
        <v>11625</v>
      </c>
      <c r="S3658" t="s">
        <v>76</v>
      </c>
    </row>
    <row r="3659" spans="1:19" x14ac:dyDescent="0.2">
      <c r="A3659" t="s">
        <v>11626</v>
      </c>
      <c r="B3659" t="s">
        <v>76</v>
      </c>
      <c r="C3659" t="s">
        <v>11626</v>
      </c>
      <c r="D3659" t="s">
        <v>76</v>
      </c>
      <c r="F3659" t="s">
        <v>11626</v>
      </c>
      <c r="G3659" t="s">
        <v>76</v>
      </c>
      <c r="H3659" t="s">
        <v>11626</v>
      </c>
      <c r="I3659" t="s">
        <v>76</v>
      </c>
      <c r="K3659" t="s">
        <v>11626</v>
      </c>
      <c r="L3659" t="s">
        <v>76</v>
      </c>
      <c r="M3659" t="s">
        <v>11626</v>
      </c>
      <c r="N3659" t="s">
        <v>76</v>
      </c>
      <c r="P3659" t="s">
        <v>11626</v>
      </c>
      <c r="Q3659" t="s">
        <v>76</v>
      </c>
      <c r="R3659" t="s">
        <v>11626</v>
      </c>
      <c r="S3659" t="s">
        <v>76</v>
      </c>
    </row>
    <row r="3660" spans="1:19" x14ac:dyDescent="0.2">
      <c r="A3660" t="s">
        <v>11627</v>
      </c>
      <c r="B3660" t="s">
        <v>76</v>
      </c>
      <c r="C3660" t="s">
        <v>11627</v>
      </c>
      <c r="D3660" t="s">
        <v>76</v>
      </c>
      <c r="F3660" t="s">
        <v>11627</v>
      </c>
      <c r="G3660" t="s">
        <v>76</v>
      </c>
      <c r="H3660" t="s">
        <v>11627</v>
      </c>
      <c r="I3660" t="s">
        <v>76</v>
      </c>
      <c r="K3660" t="s">
        <v>11627</v>
      </c>
      <c r="L3660" t="s">
        <v>76</v>
      </c>
      <c r="M3660" t="s">
        <v>11627</v>
      </c>
      <c r="N3660" t="s">
        <v>76</v>
      </c>
      <c r="P3660" t="s">
        <v>11627</v>
      </c>
      <c r="Q3660" t="s">
        <v>76</v>
      </c>
      <c r="R3660" t="s">
        <v>11627</v>
      </c>
      <c r="S3660" t="s">
        <v>76</v>
      </c>
    </row>
    <row r="3661" spans="1:19" x14ac:dyDescent="0.2">
      <c r="A3661" t="s">
        <v>11628</v>
      </c>
      <c r="B3661" t="s">
        <v>76</v>
      </c>
      <c r="C3661" t="s">
        <v>11628</v>
      </c>
      <c r="D3661" t="s">
        <v>76</v>
      </c>
      <c r="F3661" t="s">
        <v>11628</v>
      </c>
      <c r="G3661" t="s">
        <v>76</v>
      </c>
      <c r="H3661" t="s">
        <v>11628</v>
      </c>
      <c r="I3661" t="s">
        <v>76</v>
      </c>
      <c r="K3661" t="s">
        <v>11628</v>
      </c>
      <c r="L3661" t="s">
        <v>76</v>
      </c>
      <c r="M3661" t="s">
        <v>11628</v>
      </c>
      <c r="N3661" t="s">
        <v>76</v>
      </c>
      <c r="P3661" t="s">
        <v>11628</v>
      </c>
      <c r="Q3661" t="s">
        <v>76</v>
      </c>
      <c r="R3661" t="s">
        <v>11628</v>
      </c>
      <c r="S3661" t="s">
        <v>76</v>
      </c>
    </row>
    <row r="3662" spans="1:19" x14ac:dyDescent="0.2">
      <c r="A3662" t="s">
        <v>11629</v>
      </c>
      <c r="B3662" t="s">
        <v>76</v>
      </c>
      <c r="C3662" t="s">
        <v>11629</v>
      </c>
      <c r="D3662" t="s">
        <v>76</v>
      </c>
      <c r="F3662" t="s">
        <v>11629</v>
      </c>
      <c r="G3662" t="s">
        <v>76</v>
      </c>
      <c r="H3662" t="s">
        <v>11629</v>
      </c>
      <c r="I3662" t="s">
        <v>76</v>
      </c>
      <c r="K3662" t="s">
        <v>11629</v>
      </c>
      <c r="L3662" t="s">
        <v>76</v>
      </c>
      <c r="M3662" t="s">
        <v>11629</v>
      </c>
      <c r="N3662" t="s">
        <v>76</v>
      </c>
      <c r="P3662" t="s">
        <v>11629</v>
      </c>
      <c r="Q3662" t="s">
        <v>76</v>
      </c>
      <c r="R3662" t="s">
        <v>11629</v>
      </c>
      <c r="S3662" t="s">
        <v>76</v>
      </c>
    </row>
    <row r="3663" spans="1:19" x14ac:dyDescent="0.2">
      <c r="A3663" t="s">
        <v>11630</v>
      </c>
      <c r="B3663" t="s">
        <v>76</v>
      </c>
      <c r="C3663" t="s">
        <v>11630</v>
      </c>
      <c r="D3663" t="s">
        <v>76</v>
      </c>
      <c r="F3663" t="s">
        <v>11630</v>
      </c>
      <c r="G3663" t="s">
        <v>76</v>
      </c>
      <c r="H3663" t="s">
        <v>11630</v>
      </c>
      <c r="I3663" t="s">
        <v>76</v>
      </c>
      <c r="K3663" t="s">
        <v>11630</v>
      </c>
      <c r="L3663" t="s">
        <v>76</v>
      </c>
      <c r="M3663" t="s">
        <v>11630</v>
      </c>
      <c r="N3663" t="s">
        <v>76</v>
      </c>
      <c r="P3663" t="s">
        <v>11630</v>
      </c>
      <c r="Q3663" t="s">
        <v>76</v>
      </c>
      <c r="R3663" t="s">
        <v>11630</v>
      </c>
      <c r="S3663" t="s">
        <v>76</v>
      </c>
    </row>
    <row r="3664" spans="1:19" x14ac:dyDescent="0.2">
      <c r="A3664" t="s">
        <v>11631</v>
      </c>
      <c r="B3664" t="s">
        <v>76</v>
      </c>
      <c r="C3664" t="s">
        <v>11631</v>
      </c>
      <c r="D3664" t="s">
        <v>76</v>
      </c>
      <c r="F3664" t="s">
        <v>11631</v>
      </c>
      <c r="G3664" t="s">
        <v>76</v>
      </c>
      <c r="H3664" t="s">
        <v>11631</v>
      </c>
      <c r="I3664" t="s">
        <v>76</v>
      </c>
      <c r="K3664" t="s">
        <v>11631</v>
      </c>
      <c r="L3664" t="s">
        <v>76</v>
      </c>
      <c r="M3664" t="s">
        <v>11631</v>
      </c>
      <c r="N3664" t="s">
        <v>76</v>
      </c>
      <c r="P3664" t="s">
        <v>11631</v>
      </c>
      <c r="Q3664" t="s">
        <v>76</v>
      </c>
      <c r="R3664" t="s">
        <v>11631</v>
      </c>
      <c r="S3664" t="s">
        <v>76</v>
      </c>
    </row>
    <row r="3665" spans="1:19" x14ac:dyDescent="0.2">
      <c r="A3665" t="s">
        <v>11632</v>
      </c>
      <c r="B3665" t="s">
        <v>76</v>
      </c>
      <c r="C3665" t="s">
        <v>11632</v>
      </c>
      <c r="D3665" t="s">
        <v>76</v>
      </c>
      <c r="F3665" t="s">
        <v>11632</v>
      </c>
      <c r="G3665" t="s">
        <v>76</v>
      </c>
      <c r="H3665" t="s">
        <v>11632</v>
      </c>
      <c r="I3665" t="s">
        <v>76</v>
      </c>
      <c r="K3665" t="s">
        <v>11632</v>
      </c>
      <c r="L3665" t="s">
        <v>76</v>
      </c>
      <c r="M3665" t="s">
        <v>11632</v>
      </c>
      <c r="N3665" t="s">
        <v>76</v>
      </c>
      <c r="P3665" t="s">
        <v>11632</v>
      </c>
      <c r="Q3665" t="s">
        <v>76</v>
      </c>
      <c r="R3665" t="s">
        <v>11632</v>
      </c>
      <c r="S3665" t="s">
        <v>76</v>
      </c>
    </row>
    <row r="3666" spans="1:19" x14ac:dyDescent="0.2">
      <c r="A3666" t="s">
        <v>11633</v>
      </c>
      <c r="B3666" t="s">
        <v>76</v>
      </c>
      <c r="C3666" t="s">
        <v>11633</v>
      </c>
      <c r="D3666" t="s">
        <v>76</v>
      </c>
      <c r="F3666" t="s">
        <v>11633</v>
      </c>
      <c r="G3666" t="s">
        <v>76</v>
      </c>
      <c r="H3666" t="s">
        <v>11633</v>
      </c>
      <c r="I3666" t="s">
        <v>76</v>
      </c>
      <c r="K3666" t="s">
        <v>11633</v>
      </c>
      <c r="L3666" t="s">
        <v>76</v>
      </c>
      <c r="M3666" t="s">
        <v>11633</v>
      </c>
      <c r="N3666" t="s">
        <v>76</v>
      </c>
      <c r="P3666" t="s">
        <v>11633</v>
      </c>
      <c r="Q3666" t="s">
        <v>76</v>
      </c>
      <c r="R3666" t="s">
        <v>11633</v>
      </c>
      <c r="S3666" t="s">
        <v>76</v>
      </c>
    </row>
    <row r="3667" spans="1:19" x14ac:dyDescent="0.2">
      <c r="A3667" t="s">
        <v>11634</v>
      </c>
      <c r="B3667" t="s">
        <v>76</v>
      </c>
      <c r="C3667" t="s">
        <v>11634</v>
      </c>
      <c r="D3667" t="s">
        <v>76</v>
      </c>
      <c r="F3667" t="s">
        <v>11634</v>
      </c>
      <c r="G3667" t="s">
        <v>76</v>
      </c>
      <c r="H3667" t="s">
        <v>11634</v>
      </c>
      <c r="I3667" t="s">
        <v>76</v>
      </c>
      <c r="K3667" t="s">
        <v>11634</v>
      </c>
      <c r="L3667" t="s">
        <v>76</v>
      </c>
      <c r="M3667" t="s">
        <v>11634</v>
      </c>
      <c r="N3667" t="s">
        <v>76</v>
      </c>
      <c r="P3667" t="s">
        <v>11634</v>
      </c>
      <c r="Q3667" t="s">
        <v>76</v>
      </c>
      <c r="R3667" t="s">
        <v>11634</v>
      </c>
      <c r="S3667" t="s">
        <v>76</v>
      </c>
    </row>
    <row r="3668" spans="1:19" x14ac:dyDescent="0.2">
      <c r="A3668" t="s">
        <v>11635</v>
      </c>
      <c r="B3668" t="s">
        <v>76</v>
      </c>
      <c r="C3668" t="s">
        <v>11635</v>
      </c>
      <c r="D3668" t="s">
        <v>76</v>
      </c>
      <c r="F3668" t="s">
        <v>11635</v>
      </c>
      <c r="G3668" t="s">
        <v>76</v>
      </c>
      <c r="H3668" t="s">
        <v>11635</v>
      </c>
      <c r="I3668" t="s">
        <v>76</v>
      </c>
      <c r="K3668" t="s">
        <v>11635</v>
      </c>
      <c r="L3668" t="s">
        <v>76</v>
      </c>
      <c r="M3668" t="s">
        <v>11635</v>
      </c>
      <c r="N3668" t="s">
        <v>76</v>
      </c>
      <c r="P3668" t="s">
        <v>11635</v>
      </c>
      <c r="Q3668" t="s">
        <v>76</v>
      </c>
      <c r="R3668" t="s">
        <v>11635</v>
      </c>
      <c r="S3668" t="s">
        <v>76</v>
      </c>
    </row>
    <row r="3669" spans="1:19" x14ac:dyDescent="0.2">
      <c r="A3669" t="s">
        <v>11636</v>
      </c>
      <c r="B3669" t="s">
        <v>76</v>
      </c>
      <c r="C3669" t="s">
        <v>11636</v>
      </c>
      <c r="D3669" t="s">
        <v>76</v>
      </c>
      <c r="F3669" t="s">
        <v>11636</v>
      </c>
      <c r="G3669" t="s">
        <v>76</v>
      </c>
      <c r="H3669" t="s">
        <v>11636</v>
      </c>
      <c r="I3669" t="s">
        <v>76</v>
      </c>
      <c r="K3669" t="s">
        <v>11636</v>
      </c>
      <c r="L3669" t="s">
        <v>76</v>
      </c>
      <c r="M3669" t="s">
        <v>11636</v>
      </c>
      <c r="N3669" t="s">
        <v>76</v>
      </c>
      <c r="P3669" t="s">
        <v>11636</v>
      </c>
      <c r="Q3669" t="s">
        <v>76</v>
      </c>
      <c r="R3669" t="s">
        <v>11636</v>
      </c>
      <c r="S3669" t="s">
        <v>76</v>
      </c>
    </row>
    <row r="3670" spans="1:19" x14ac:dyDescent="0.2">
      <c r="A3670" t="s">
        <v>11637</v>
      </c>
      <c r="B3670" t="s">
        <v>76</v>
      </c>
      <c r="C3670" t="s">
        <v>11637</v>
      </c>
      <c r="D3670" t="s">
        <v>76</v>
      </c>
      <c r="F3670" t="s">
        <v>11637</v>
      </c>
      <c r="G3670" t="s">
        <v>76</v>
      </c>
      <c r="H3670" t="s">
        <v>11637</v>
      </c>
      <c r="I3670" t="s">
        <v>76</v>
      </c>
      <c r="K3670" t="s">
        <v>11637</v>
      </c>
      <c r="L3670" t="s">
        <v>76</v>
      </c>
      <c r="M3670" t="s">
        <v>11637</v>
      </c>
      <c r="N3670" t="s">
        <v>76</v>
      </c>
      <c r="P3670" t="s">
        <v>11637</v>
      </c>
      <c r="Q3670" t="s">
        <v>76</v>
      </c>
      <c r="R3670" t="s">
        <v>11637</v>
      </c>
      <c r="S3670" t="s">
        <v>76</v>
      </c>
    </row>
    <row r="3671" spans="1:19" x14ac:dyDescent="0.2">
      <c r="A3671" t="s">
        <v>11638</v>
      </c>
      <c r="B3671" t="s">
        <v>76</v>
      </c>
      <c r="C3671" t="s">
        <v>11638</v>
      </c>
      <c r="D3671" t="s">
        <v>76</v>
      </c>
      <c r="F3671" t="s">
        <v>11638</v>
      </c>
      <c r="G3671" t="s">
        <v>76</v>
      </c>
      <c r="H3671" t="s">
        <v>11638</v>
      </c>
      <c r="I3671" t="s">
        <v>76</v>
      </c>
      <c r="K3671" t="s">
        <v>11638</v>
      </c>
      <c r="L3671" t="s">
        <v>76</v>
      </c>
      <c r="M3671" t="s">
        <v>11638</v>
      </c>
      <c r="N3671" t="s">
        <v>76</v>
      </c>
      <c r="P3671" t="s">
        <v>11638</v>
      </c>
      <c r="Q3671" t="s">
        <v>76</v>
      </c>
      <c r="R3671" t="s">
        <v>11638</v>
      </c>
      <c r="S3671" t="s">
        <v>76</v>
      </c>
    </row>
    <row r="3672" spans="1:19" x14ac:dyDescent="0.2">
      <c r="A3672" t="s">
        <v>11639</v>
      </c>
      <c r="B3672" t="s">
        <v>76</v>
      </c>
      <c r="C3672" t="s">
        <v>11639</v>
      </c>
      <c r="D3672" t="s">
        <v>76</v>
      </c>
      <c r="F3672" t="s">
        <v>11639</v>
      </c>
      <c r="G3672" t="s">
        <v>76</v>
      </c>
      <c r="H3672" t="s">
        <v>11639</v>
      </c>
      <c r="I3672" t="s">
        <v>76</v>
      </c>
      <c r="K3672" t="s">
        <v>11639</v>
      </c>
      <c r="L3672" t="s">
        <v>76</v>
      </c>
      <c r="M3672" t="s">
        <v>11639</v>
      </c>
      <c r="N3672" t="s">
        <v>76</v>
      </c>
      <c r="P3672" t="s">
        <v>11639</v>
      </c>
      <c r="Q3672" t="s">
        <v>76</v>
      </c>
      <c r="R3672" t="s">
        <v>11639</v>
      </c>
      <c r="S3672" t="s">
        <v>76</v>
      </c>
    </row>
    <row r="3673" spans="1:19" x14ac:dyDescent="0.2">
      <c r="A3673" t="s">
        <v>11640</v>
      </c>
      <c r="B3673" t="s">
        <v>76</v>
      </c>
      <c r="C3673" t="s">
        <v>11640</v>
      </c>
      <c r="D3673" t="s">
        <v>76</v>
      </c>
      <c r="F3673" t="s">
        <v>11640</v>
      </c>
      <c r="G3673" t="s">
        <v>76</v>
      </c>
      <c r="H3673" t="s">
        <v>11640</v>
      </c>
      <c r="I3673" t="s">
        <v>76</v>
      </c>
      <c r="K3673" t="s">
        <v>11640</v>
      </c>
      <c r="L3673" t="s">
        <v>76</v>
      </c>
      <c r="M3673" t="s">
        <v>11640</v>
      </c>
      <c r="N3673" t="s">
        <v>76</v>
      </c>
      <c r="P3673" t="s">
        <v>11640</v>
      </c>
      <c r="Q3673" t="s">
        <v>76</v>
      </c>
      <c r="R3673" t="s">
        <v>11640</v>
      </c>
      <c r="S3673" t="s">
        <v>76</v>
      </c>
    </row>
    <row r="3674" spans="1:19" x14ac:dyDescent="0.2">
      <c r="A3674" t="s">
        <v>11641</v>
      </c>
      <c r="B3674" t="s">
        <v>76</v>
      </c>
      <c r="C3674" t="s">
        <v>11641</v>
      </c>
      <c r="D3674" t="s">
        <v>76</v>
      </c>
      <c r="F3674" t="s">
        <v>11641</v>
      </c>
      <c r="G3674" t="s">
        <v>76</v>
      </c>
      <c r="H3674" t="s">
        <v>11641</v>
      </c>
      <c r="I3674" t="s">
        <v>76</v>
      </c>
      <c r="K3674" t="s">
        <v>11641</v>
      </c>
      <c r="L3674" t="s">
        <v>76</v>
      </c>
      <c r="M3674" t="s">
        <v>11641</v>
      </c>
      <c r="N3674" t="s">
        <v>76</v>
      </c>
      <c r="P3674" t="s">
        <v>11641</v>
      </c>
      <c r="Q3674" t="s">
        <v>76</v>
      </c>
      <c r="R3674" t="s">
        <v>11641</v>
      </c>
      <c r="S3674" t="s">
        <v>76</v>
      </c>
    </row>
    <row r="3675" spans="1:19" x14ac:dyDescent="0.2">
      <c r="A3675" t="s">
        <v>11642</v>
      </c>
      <c r="B3675" t="s">
        <v>76</v>
      </c>
      <c r="C3675" t="s">
        <v>11642</v>
      </c>
      <c r="D3675" t="s">
        <v>76</v>
      </c>
      <c r="F3675" t="s">
        <v>11642</v>
      </c>
      <c r="G3675" t="s">
        <v>76</v>
      </c>
      <c r="H3675" t="s">
        <v>11642</v>
      </c>
      <c r="I3675" t="s">
        <v>76</v>
      </c>
      <c r="K3675" t="s">
        <v>11642</v>
      </c>
      <c r="L3675" t="s">
        <v>76</v>
      </c>
      <c r="M3675" t="s">
        <v>11642</v>
      </c>
      <c r="N3675" t="s">
        <v>76</v>
      </c>
      <c r="P3675" t="s">
        <v>11642</v>
      </c>
      <c r="Q3675" t="s">
        <v>76</v>
      </c>
      <c r="R3675" t="s">
        <v>11642</v>
      </c>
      <c r="S3675" t="s">
        <v>76</v>
      </c>
    </row>
    <row r="3676" spans="1:19" x14ac:dyDescent="0.2">
      <c r="A3676" t="s">
        <v>11643</v>
      </c>
      <c r="B3676" t="s">
        <v>76</v>
      </c>
      <c r="C3676" t="s">
        <v>11643</v>
      </c>
      <c r="D3676" t="s">
        <v>76</v>
      </c>
      <c r="F3676" t="s">
        <v>11643</v>
      </c>
      <c r="G3676" t="s">
        <v>76</v>
      </c>
      <c r="H3676" t="s">
        <v>11643</v>
      </c>
      <c r="I3676" t="s">
        <v>76</v>
      </c>
      <c r="K3676" t="s">
        <v>11643</v>
      </c>
      <c r="L3676" t="s">
        <v>76</v>
      </c>
      <c r="M3676" t="s">
        <v>11643</v>
      </c>
      <c r="N3676" t="s">
        <v>76</v>
      </c>
      <c r="P3676" t="s">
        <v>11643</v>
      </c>
      <c r="Q3676" t="s">
        <v>76</v>
      </c>
      <c r="R3676" t="s">
        <v>11643</v>
      </c>
      <c r="S3676" t="s">
        <v>76</v>
      </c>
    </row>
    <row r="3677" spans="1:19" x14ac:dyDescent="0.2">
      <c r="A3677" t="s">
        <v>11644</v>
      </c>
      <c r="B3677" t="s">
        <v>76</v>
      </c>
      <c r="C3677" t="s">
        <v>11644</v>
      </c>
      <c r="D3677" t="s">
        <v>76</v>
      </c>
      <c r="F3677" t="s">
        <v>11644</v>
      </c>
      <c r="G3677" t="s">
        <v>76</v>
      </c>
      <c r="H3677" t="s">
        <v>11644</v>
      </c>
      <c r="I3677" t="s">
        <v>76</v>
      </c>
      <c r="K3677" t="s">
        <v>11644</v>
      </c>
      <c r="L3677" t="s">
        <v>76</v>
      </c>
      <c r="M3677" t="s">
        <v>11644</v>
      </c>
      <c r="N3677" t="s">
        <v>76</v>
      </c>
      <c r="P3677" t="s">
        <v>11644</v>
      </c>
      <c r="Q3677" t="s">
        <v>76</v>
      </c>
      <c r="R3677" t="s">
        <v>11644</v>
      </c>
      <c r="S3677" t="s">
        <v>76</v>
      </c>
    </row>
    <row r="3678" spans="1:19" x14ac:dyDescent="0.2">
      <c r="A3678" t="s">
        <v>11645</v>
      </c>
      <c r="B3678" t="s">
        <v>76</v>
      </c>
      <c r="C3678" t="s">
        <v>11645</v>
      </c>
      <c r="D3678" t="s">
        <v>76</v>
      </c>
      <c r="F3678" t="s">
        <v>11645</v>
      </c>
      <c r="G3678" t="s">
        <v>76</v>
      </c>
      <c r="H3678" t="s">
        <v>11645</v>
      </c>
      <c r="I3678" t="s">
        <v>76</v>
      </c>
      <c r="K3678" t="s">
        <v>11645</v>
      </c>
      <c r="L3678" t="s">
        <v>76</v>
      </c>
      <c r="M3678" t="s">
        <v>11645</v>
      </c>
      <c r="N3678" t="s">
        <v>76</v>
      </c>
      <c r="P3678" t="s">
        <v>11645</v>
      </c>
      <c r="Q3678" t="s">
        <v>76</v>
      </c>
      <c r="R3678" t="s">
        <v>11645</v>
      </c>
      <c r="S3678" t="s">
        <v>76</v>
      </c>
    </row>
    <row r="3679" spans="1:19" x14ac:dyDescent="0.2">
      <c r="A3679" t="s">
        <v>11646</v>
      </c>
      <c r="B3679" t="s">
        <v>76</v>
      </c>
      <c r="C3679" t="s">
        <v>11646</v>
      </c>
      <c r="D3679" t="s">
        <v>76</v>
      </c>
      <c r="F3679" t="s">
        <v>11646</v>
      </c>
      <c r="G3679" t="s">
        <v>76</v>
      </c>
      <c r="H3679" t="s">
        <v>11646</v>
      </c>
      <c r="I3679" t="s">
        <v>76</v>
      </c>
      <c r="K3679" t="s">
        <v>11646</v>
      </c>
      <c r="L3679" t="s">
        <v>76</v>
      </c>
      <c r="M3679" t="s">
        <v>11646</v>
      </c>
      <c r="N3679" t="s">
        <v>76</v>
      </c>
      <c r="P3679" t="s">
        <v>11646</v>
      </c>
      <c r="Q3679" t="s">
        <v>76</v>
      </c>
      <c r="R3679" t="s">
        <v>11646</v>
      </c>
      <c r="S3679" t="s">
        <v>76</v>
      </c>
    </row>
    <row r="3680" spans="1:19" x14ac:dyDescent="0.2">
      <c r="A3680" t="s">
        <v>11647</v>
      </c>
      <c r="B3680" t="s">
        <v>76</v>
      </c>
      <c r="C3680" t="s">
        <v>11647</v>
      </c>
      <c r="D3680" t="s">
        <v>76</v>
      </c>
      <c r="F3680" t="s">
        <v>11647</v>
      </c>
      <c r="G3680" t="s">
        <v>76</v>
      </c>
      <c r="H3680" t="s">
        <v>11647</v>
      </c>
      <c r="I3680" t="s">
        <v>76</v>
      </c>
      <c r="K3680" t="s">
        <v>11647</v>
      </c>
      <c r="L3680" t="s">
        <v>76</v>
      </c>
      <c r="M3680" t="s">
        <v>11647</v>
      </c>
      <c r="N3680" t="s">
        <v>76</v>
      </c>
      <c r="P3680" t="s">
        <v>11647</v>
      </c>
      <c r="Q3680" t="s">
        <v>76</v>
      </c>
      <c r="R3680" t="s">
        <v>11647</v>
      </c>
      <c r="S3680" t="s">
        <v>76</v>
      </c>
    </row>
    <row r="3681" spans="1:19" x14ac:dyDescent="0.2">
      <c r="A3681" t="s">
        <v>11648</v>
      </c>
      <c r="B3681" t="s">
        <v>76</v>
      </c>
      <c r="C3681" t="s">
        <v>11648</v>
      </c>
      <c r="D3681" t="s">
        <v>76</v>
      </c>
      <c r="F3681" t="s">
        <v>11648</v>
      </c>
      <c r="G3681" t="s">
        <v>76</v>
      </c>
      <c r="H3681" t="s">
        <v>11648</v>
      </c>
      <c r="I3681" t="s">
        <v>76</v>
      </c>
      <c r="K3681" t="s">
        <v>11648</v>
      </c>
      <c r="L3681" t="s">
        <v>76</v>
      </c>
      <c r="M3681" t="s">
        <v>11648</v>
      </c>
      <c r="N3681" t="s">
        <v>76</v>
      </c>
      <c r="P3681" t="s">
        <v>11648</v>
      </c>
      <c r="Q3681" t="s">
        <v>76</v>
      </c>
      <c r="R3681" t="s">
        <v>11648</v>
      </c>
      <c r="S3681" t="s">
        <v>76</v>
      </c>
    </row>
    <row r="3682" spans="1:19" x14ac:dyDescent="0.2">
      <c r="A3682" t="s">
        <v>11649</v>
      </c>
      <c r="B3682" t="s">
        <v>76</v>
      </c>
      <c r="C3682" t="s">
        <v>11649</v>
      </c>
      <c r="D3682" t="s">
        <v>76</v>
      </c>
      <c r="F3682" t="s">
        <v>11649</v>
      </c>
      <c r="G3682" t="s">
        <v>76</v>
      </c>
      <c r="H3682" t="s">
        <v>11649</v>
      </c>
      <c r="I3682" t="s">
        <v>76</v>
      </c>
      <c r="K3682" t="s">
        <v>11649</v>
      </c>
      <c r="L3682" t="s">
        <v>76</v>
      </c>
      <c r="M3682" t="s">
        <v>11649</v>
      </c>
      <c r="N3682" t="s">
        <v>76</v>
      </c>
      <c r="P3682" t="s">
        <v>11649</v>
      </c>
      <c r="Q3682" t="s">
        <v>76</v>
      </c>
      <c r="R3682" t="s">
        <v>11649</v>
      </c>
      <c r="S3682" t="s">
        <v>76</v>
      </c>
    </row>
    <row r="3683" spans="1:19" x14ac:dyDescent="0.2">
      <c r="A3683" t="s">
        <v>11650</v>
      </c>
      <c r="B3683" t="s">
        <v>76</v>
      </c>
      <c r="C3683" t="s">
        <v>11650</v>
      </c>
      <c r="D3683" t="s">
        <v>76</v>
      </c>
      <c r="F3683" t="s">
        <v>11650</v>
      </c>
      <c r="G3683" t="s">
        <v>76</v>
      </c>
      <c r="H3683" t="s">
        <v>11650</v>
      </c>
      <c r="I3683" t="s">
        <v>76</v>
      </c>
      <c r="K3683" t="s">
        <v>11650</v>
      </c>
      <c r="L3683" t="s">
        <v>76</v>
      </c>
      <c r="M3683" t="s">
        <v>11650</v>
      </c>
      <c r="N3683" t="s">
        <v>76</v>
      </c>
      <c r="P3683" t="s">
        <v>11650</v>
      </c>
      <c r="Q3683" t="s">
        <v>76</v>
      </c>
      <c r="R3683" t="s">
        <v>11650</v>
      </c>
      <c r="S3683" t="s">
        <v>76</v>
      </c>
    </row>
    <row r="3684" spans="1:19" x14ac:dyDescent="0.2">
      <c r="A3684" t="s">
        <v>11651</v>
      </c>
      <c r="B3684" t="s">
        <v>76</v>
      </c>
      <c r="C3684" t="s">
        <v>11651</v>
      </c>
      <c r="D3684" t="s">
        <v>76</v>
      </c>
      <c r="F3684" t="s">
        <v>11651</v>
      </c>
      <c r="G3684" t="s">
        <v>76</v>
      </c>
      <c r="H3684" t="s">
        <v>11651</v>
      </c>
      <c r="I3684" t="s">
        <v>76</v>
      </c>
      <c r="K3684" t="s">
        <v>11651</v>
      </c>
      <c r="L3684" t="s">
        <v>76</v>
      </c>
      <c r="M3684" t="s">
        <v>11651</v>
      </c>
      <c r="N3684" t="s">
        <v>76</v>
      </c>
      <c r="P3684" t="s">
        <v>11651</v>
      </c>
      <c r="Q3684" t="s">
        <v>76</v>
      </c>
      <c r="R3684" t="s">
        <v>11651</v>
      </c>
      <c r="S3684" t="s">
        <v>76</v>
      </c>
    </row>
    <row r="3685" spans="1:19" x14ac:dyDescent="0.2">
      <c r="A3685" t="s">
        <v>11652</v>
      </c>
      <c r="B3685" t="s">
        <v>76</v>
      </c>
      <c r="C3685" t="s">
        <v>11652</v>
      </c>
      <c r="D3685" t="s">
        <v>76</v>
      </c>
      <c r="F3685" t="s">
        <v>11652</v>
      </c>
      <c r="G3685" t="s">
        <v>76</v>
      </c>
      <c r="H3685" t="s">
        <v>11652</v>
      </c>
      <c r="I3685" t="s">
        <v>76</v>
      </c>
      <c r="K3685" t="s">
        <v>11652</v>
      </c>
      <c r="L3685" t="s">
        <v>76</v>
      </c>
      <c r="M3685" t="s">
        <v>11652</v>
      </c>
      <c r="N3685" t="s">
        <v>76</v>
      </c>
      <c r="P3685" t="s">
        <v>11652</v>
      </c>
      <c r="Q3685" t="s">
        <v>76</v>
      </c>
      <c r="R3685" t="s">
        <v>11652</v>
      </c>
      <c r="S3685" t="s">
        <v>76</v>
      </c>
    </row>
    <row r="3686" spans="1:19" x14ac:dyDescent="0.2">
      <c r="A3686" t="s">
        <v>11653</v>
      </c>
      <c r="B3686" t="s">
        <v>76</v>
      </c>
      <c r="C3686" t="s">
        <v>11653</v>
      </c>
      <c r="D3686" t="s">
        <v>76</v>
      </c>
      <c r="F3686" t="s">
        <v>11653</v>
      </c>
      <c r="G3686" t="s">
        <v>76</v>
      </c>
      <c r="H3686" t="s">
        <v>11653</v>
      </c>
      <c r="I3686" t="s">
        <v>76</v>
      </c>
      <c r="K3686" t="s">
        <v>11653</v>
      </c>
      <c r="L3686" t="s">
        <v>76</v>
      </c>
      <c r="M3686" t="s">
        <v>11653</v>
      </c>
      <c r="N3686" t="s">
        <v>76</v>
      </c>
      <c r="P3686" t="s">
        <v>11653</v>
      </c>
      <c r="Q3686" t="s">
        <v>76</v>
      </c>
      <c r="R3686" t="s">
        <v>11653</v>
      </c>
      <c r="S3686" t="s">
        <v>76</v>
      </c>
    </row>
    <row r="3687" spans="1:19" x14ac:dyDescent="0.2">
      <c r="A3687" t="s">
        <v>11654</v>
      </c>
      <c r="B3687" t="s">
        <v>76</v>
      </c>
      <c r="C3687" t="s">
        <v>11654</v>
      </c>
      <c r="D3687" t="s">
        <v>76</v>
      </c>
      <c r="F3687" t="s">
        <v>11654</v>
      </c>
      <c r="G3687" t="s">
        <v>76</v>
      </c>
      <c r="H3687" t="s">
        <v>11654</v>
      </c>
      <c r="I3687" t="s">
        <v>76</v>
      </c>
      <c r="K3687" t="s">
        <v>11654</v>
      </c>
      <c r="L3687" t="s">
        <v>76</v>
      </c>
      <c r="M3687" t="s">
        <v>11654</v>
      </c>
      <c r="N3687" t="s">
        <v>76</v>
      </c>
      <c r="P3687" t="s">
        <v>11654</v>
      </c>
      <c r="Q3687" t="s">
        <v>76</v>
      </c>
      <c r="R3687" t="s">
        <v>11654</v>
      </c>
      <c r="S3687" t="s">
        <v>76</v>
      </c>
    </row>
    <row r="3688" spans="1:19" x14ac:dyDescent="0.2">
      <c r="A3688" t="s">
        <v>11655</v>
      </c>
      <c r="B3688" t="s">
        <v>76</v>
      </c>
      <c r="C3688" t="s">
        <v>11655</v>
      </c>
      <c r="D3688" t="s">
        <v>76</v>
      </c>
      <c r="F3688" t="s">
        <v>11655</v>
      </c>
      <c r="G3688" t="s">
        <v>76</v>
      </c>
      <c r="H3688" t="s">
        <v>11655</v>
      </c>
      <c r="I3688" t="s">
        <v>76</v>
      </c>
      <c r="K3688" t="s">
        <v>11655</v>
      </c>
      <c r="L3688" t="s">
        <v>76</v>
      </c>
      <c r="M3688" t="s">
        <v>11655</v>
      </c>
      <c r="N3688" t="s">
        <v>76</v>
      </c>
      <c r="P3688" t="s">
        <v>11655</v>
      </c>
      <c r="Q3688" t="s">
        <v>76</v>
      </c>
      <c r="R3688" t="s">
        <v>11655</v>
      </c>
      <c r="S3688" t="s">
        <v>76</v>
      </c>
    </row>
    <row r="3689" spans="1:19" x14ac:dyDescent="0.2">
      <c r="A3689" t="s">
        <v>11656</v>
      </c>
      <c r="B3689" t="s">
        <v>76</v>
      </c>
      <c r="C3689" t="s">
        <v>11656</v>
      </c>
      <c r="D3689" t="s">
        <v>76</v>
      </c>
      <c r="F3689" t="s">
        <v>11656</v>
      </c>
      <c r="G3689" t="s">
        <v>76</v>
      </c>
      <c r="H3689" t="s">
        <v>11656</v>
      </c>
      <c r="I3689" t="s">
        <v>76</v>
      </c>
      <c r="K3689" t="s">
        <v>11656</v>
      </c>
      <c r="L3689" t="s">
        <v>76</v>
      </c>
      <c r="M3689" t="s">
        <v>11656</v>
      </c>
      <c r="N3689" t="s">
        <v>76</v>
      </c>
      <c r="P3689" t="s">
        <v>11656</v>
      </c>
      <c r="Q3689" t="s">
        <v>76</v>
      </c>
      <c r="R3689" t="s">
        <v>11656</v>
      </c>
      <c r="S3689" t="s">
        <v>76</v>
      </c>
    </row>
    <row r="3690" spans="1:19" x14ac:dyDescent="0.2">
      <c r="A3690" t="s">
        <v>11657</v>
      </c>
      <c r="B3690" t="s">
        <v>76</v>
      </c>
      <c r="C3690" t="s">
        <v>11657</v>
      </c>
      <c r="D3690" t="s">
        <v>76</v>
      </c>
      <c r="F3690" t="s">
        <v>11657</v>
      </c>
      <c r="G3690" t="s">
        <v>76</v>
      </c>
      <c r="H3690" t="s">
        <v>11657</v>
      </c>
      <c r="I3690" t="s">
        <v>76</v>
      </c>
      <c r="K3690" t="s">
        <v>11657</v>
      </c>
      <c r="L3690" t="s">
        <v>76</v>
      </c>
      <c r="M3690" t="s">
        <v>11657</v>
      </c>
      <c r="N3690" t="s">
        <v>76</v>
      </c>
      <c r="P3690" t="s">
        <v>11657</v>
      </c>
      <c r="Q3690" t="s">
        <v>76</v>
      </c>
      <c r="R3690" t="s">
        <v>11657</v>
      </c>
      <c r="S3690" t="s">
        <v>76</v>
      </c>
    </row>
    <row r="3691" spans="1:19" x14ac:dyDescent="0.2">
      <c r="A3691" t="s">
        <v>11658</v>
      </c>
      <c r="B3691" t="s">
        <v>76</v>
      </c>
      <c r="C3691" t="s">
        <v>11658</v>
      </c>
      <c r="D3691" t="s">
        <v>76</v>
      </c>
      <c r="F3691" t="s">
        <v>11658</v>
      </c>
      <c r="G3691" t="s">
        <v>76</v>
      </c>
      <c r="H3691" t="s">
        <v>11658</v>
      </c>
      <c r="I3691" t="s">
        <v>76</v>
      </c>
      <c r="K3691" t="s">
        <v>11658</v>
      </c>
      <c r="L3691" t="s">
        <v>76</v>
      </c>
      <c r="M3691" t="s">
        <v>11658</v>
      </c>
      <c r="N3691" t="s">
        <v>76</v>
      </c>
      <c r="P3691" t="s">
        <v>11658</v>
      </c>
      <c r="Q3691" t="s">
        <v>76</v>
      </c>
      <c r="R3691" t="s">
        <v>11658</v>
      </c>
      <c r="S3691" t="s">
        <v>76</v>
      </c>
    </row>
    <row r="3692" spans="1:19" x14ac:dyDescent="0.2">
      <c r="A3692" t="s">
        <v>11659</v>
      </c>
      <c r="B3692" t="s">
        <v>76</v>
      </c>
      <c r="C3692" t="s">
        <v>11659</v>
      </c>
      <c r="D3692" t="s">
        <v>76</v>
      </c>
      <c r="F3692" t="s">
        <v>11659</v>
      </c>
      <c r="G3692" t="s">
        <v>76</v>
      </c>
      <c r="H3692" t="s">
        <v>11659</v>
      </c>
      <c r="I3692" t="s">
        <v>76</v>
      </c>
      <c r="K3692" t="s">
        <v>11659</v>
      </c>
      <c r="L3692" t="s">
        <v>76</v>
      </c>
      <c r="M3692" t="s">
        <v>11659</v>
      </c>
      <c r="N3692" t="s">
        <v>76</v>
      </c>
      <c r="P3692" t="s">
        <v>11659</v>
      </c>
      <c r="Q3692" t="s">
        <v>76</v>
      </c>
      <c r="R3692" t="s">
        <v>11659</v>
      </c>
      <c r="S3692" t="s">
        <v>76</v>
      </c>
    </row>
    <row r="3693" spans="1:19" x14ac:dyDescent="0.2">
      <c r="A3693" t="s">
        <v>11660</v>
      </c>
      <c r="B3693" t="s">
        <v>76</v>
      </c>
      <c r="C3693" t="s">
        <v>11660</v>
      </c>
      <c r="D3693" t="s">
        <v>76</v>
      </c>
      <c r="F3693" t="s">
        <v>11660</v>
      </c>
      <c r="G3693" t="s">
        <v>76</v>
      </c>
      <c r="H3693" t="s">
        <v>11660</v>
      </c>
      <c r="I3693" t="s">
        <v>76</v>
      </c>
      <c r="K3693" t="s">
        <v>11660</v>
      </c>
      <c r="L3693" t="s">
        <v>76</v>
      </c>
      <c r="M3693" t="s">
        <v>11660</v>
      </c>
      <c r="N3693" t="s">
        <v>76</v>
      </c>
      <c r="P3693" t="s">
        <v>11660</v>
      </c>
      <c r="Q3693" t="s">
        <v>76</v>
      </c>
      <c r="R3693" t="s">
        <v>11660</v>
      </c>
      <c r="S3693" t="s">
        <v>76</v>
      </c>
    </row>
    <row r="3694" spans="1:19" x14ac:dyDescent="0.2">
      <c r="A3694" t="s">
        <v>11661</v>
      </c>
      <c r="B3694" t="s">
        <v>76</v>
      </c>
      <c r="C3694" t="s">
        <v>11661</v>
      </c>
      <c r="D3694" t="s">
        <v>76</v>
      </c>
      <c r="F3694" t="s">
        <v>11661</v>
      </c>
      <c r="G3694" t="s">
        <v>76</v>
      </c>
      <c r="H3694" t="s">
        <v>11661</v>
      </c>
      <c r="I3694" t="s">
        <v>76</v>
      </c>
      <c r="K3694" t="s">
        <v>11661</v>
      </c>
      <c r="L3694" t="s">
        <v>76</v>
      </c>
      <c r="M3694" t="s">
        <v>11661</v>
      </c>
      <c r="N3694" t="s">
        <v>76</v>
      </c>
      <c r="P3694" t="s">
        <v>11661</v>
      </c>
      <c r="Q3694" t="s">
        <v>76</v>
      </c>
      <c r="R3694" t="s">
        <v>11661</v>
      </c>
      <c r="S3694" t="s">
        <v>76</v>
      </c>
    </row>
    <row r="3695" spans="1:19" x14ac:dyDescent="0.2">
      <c r="A3695" t="s">
        <v>11662</v>
      </c>
      <c r="B3695" t="s">
        <v>76</v>
      </c>
      <c r="C3695" t="s">
        <v>11662</v>
      </c>
      <c r="D3695" t="s">
        <v>76</v>
      </c>
      <c r="F3695" t="s">
        <v>11662</v>
      </c>
      <c r="G3695" t="s">
        <v>76</v>
      </c>
      <c r="H3695" t="s">
        <v>11662</v>
      </c>
      <c r="I3695" t="s">
        <v>76</v>
      </c>
      <c r="K3695" t="s">
        <v>11662</v>
      </c>
      <c r="L3695" t="s">
        <v>76</v>
      </c>
      <c r="M3695" t="s">
        <v>11662</v>
      </c>
      <c r="N3695" t="s">
        <v>76</v>
      </c>
      <c r="P3695" t="s">
        <v>11662</v>
      </c>
      <c r="Q3695" t="s">
        <v>76</v>
      </c>
      <c r="R3695" t="s">
        <v>11662</v>
      </c>
      <c r="S3695" t="s">
        <v>76</v>
      </c>
    </row>
    <row r="3696" spans="1:19" x14ac:dyDescent="0.2">
      <c r="A3696" t="s">
        <v>11663</v>
      </c>
      <c r="B3696" t="s">
        <v>76</v>
      </c>
      <c r="C3696" t="s">
        <v>11663</v>
      </c>
      <c r="D3696" t="s">
        <v>76</v>
      </c>
      <c r="F3696" t="s">
        <v>11663</v>
      </c>
      <c r="G3696" t="s">
        <v>76</v>
      </c>
      <c r="H3696" t="s">
        <v>11663</v>
      </c>
      <c r="I3696" t="s">
        <v>76</v>
      </c>
      <c r="K3696" t="s">
        <v>11663</v>
      </c>
      <c r="L3696" t="s">
        <v>76</v>
      </c>
      <c r="M3696" t="s">
        <v>11663</v>
      </c>
      <c r="N3696" t="s">
        <v>76</v>
      </c>
      <c r="P3696" t="s">
        <v>11663</v>
      </c>
      <c r="Q3696" t="s">
        <v>76</v>
      </c>
      <c r="R3696" t="s">
        <v>11663</v>
      </c>
      <c r="S3696" t="s">
        <v>76</v>
      </c>
    </row>
    <row r="3697" spans="1:19" x14ac:dyDescent="0.2">
      <c r="A3697" t="s">
        <v>11664</v>
      </c>
      <c r="B3697" t="s">
        <v>76</v>
      </c>
      <c r="C3697" t="s">
        <v>11664</v>
      </c>
      <c r="D3697" t="s">
        <v>76</v>
      </c>
      <c r="F3697" t="s">
        <v>11664</v>
      </c>
      <c r="G3697" t="s">
        <v>76</v>
      </c>
      <c r="H3697" t="s">
        <v>11664</v>
      </c>
      <c r="I3697" t="s">
        <v>76</v>
      </c>
      <c r="K3697" t="s">
        <v>11664</v>
      </c>
      <c r="L3697" t="s">
        <v>76</v>
      </c>
      <c r="M3697" t="s">
        <v>11664</v>
      </c>
      <c r="N3697" t="s">
        <v>76</v>
      </c>
      <c r="P3697" t="s">
        <v>11664</v>
      </c>
      <c r="Q3697" t="s">
        <v>76</v>
      </c>
      <c r="R3697" t="s">
        <v>11664</v>
      </c>
      <c r="S3697" t="s">
        <v>76</v>
      </c>
    </row>
    <row r="3698" spans="1:19" x14ac:dyDescent="0.2">
      <c r="A3698" t="s">
        <v>11665</v>
      </c>
      <c r="B3698" t="s">
        <v>76</v>
      </c>
      <c r="C3698" t="s">
        <v>11665</v>
      </c>
      <c r="D3698" t="s">
        <v>76</v>
      </c>
      <c r="F3698" t="s">
        <v>11665</v>
      </c>
      <c r="G3698" t="s">
        <v>76</v>
      </c>
      <c r="H3698" t="s">
        <v>11665</v>
      </c>
      <c r="I3698" t="s">
        <v>76</v>
      </c>
      <c r="K3698" t="s">
        <v>11665</v>
      </c>
      <c r="L3698" t="s">
        <v>76</v>
      </c>
      <c r="M3698" t="s">
        <v>11665</v>
      </c>
      <c r="N3698" t="s">
        <v>76</v>
      </c>
      <c r="P3698" t="s">
        <v>11665</v>
      </c>
      <c r="Q3698" t="s">
        <v>76</v>
      </c>
      <c r="R3698" t="s">
        <v>11665</v>
      </c>
      <c r="S3698" t="s">
        <v>76</v>
      </c>
    </row>
    <row r="3699" spans="1:19" x14ac:dyDescent="0.2">
      <c r="A3699" t="s">
        <v>11666</v>
      </c>
      <c r="B3699" t="s">
        <v>76</v>
      </c>
      <c r="C3699" t="s">
        <v>11666</v>
      </c>
      <c r="D3699" t="s">
        <v>76</v>
      </c>
      <c r="F3699" t="s">
        <v>11666</v>
      </c>
      <c r="G3699" t="s">
        <v>76</v>
      </c>
      <c r="H3699" t="s">
        <v>11666</v>
      </c>
      <c r="I3699" t="s">
        <v>76</v>
      </c>
      <c r="K3699" t="s">
        <v>11666</v>
      </c>
      <c r="L3699" t="s">
        <v>76</v>
      </c>
      <c r="M3699" t="s">
        <v>11666</v>
      </c>
      <c r="N3699" t="s">
        <v>76</v>
      </c>
      <c r="P3699" t="s">
        <v>11666</v>
      </c>
      <c r="Q3699" t="s">
        <v>76</v>
      </c>
      <c r="R3699" t="s">
        <v>11666</v>
      </c>
      <c r="S3699" t="s">
        <v>76</v>
      </c>
    </row>
    <row r="3700" spans="1:19" x14ac:dyDescent="0.2">
      <c r="A3700" t="s">
        <v>11667</v>
      </c>
      <c r="B3700" t="s">
        <v>76</v>
      </c>
      <c r="C3700" t="s">
        <v>11667</v>
      </c>
      <c r="D3700" t="s">
        <v>76</v>
      </c>
      <c r="F3700" t="s">
        <v>11667</v>
      </c>
      <c r="G3700" t="s">
        <v>76</v>
      </c>
      <c r="H3700" t="s">
        <v>11667</v>
      </c>
      <c r="I3700" t="s">
        <v>76</v>
      </c>
      <c r="K3700" t="s">
        <v>11667</v>
      </c>
      <c r="L3700" t="s">
        <v>76</v>
      </c>
      <c r="M3700" t="s">
        <v>11667</v>
      </c>
      <c r="N3700" t="s">
        <v>76</v>
      </c>
      <c r="P3700" t="s">
        <v>11667</v>
      </c>
      <c r="Q3700" t="s">
        <v>76</v>
      </c>
      <c r="R3700" t="s">
        <v>11667</v>
      </c>
      <c r="S3700" t="s">
        <v>76</v>
      </c>
    </row>
    <row r="3701" spans="1:19" x14ac:dyDescent="0.2">
      <c r="A3701" t="s">
        <v>11668</v>
      </c>
      <c r="B3701" t="s">
        <v>76</v>
      </c>
      <c r="C3701" t="s">
        <v>11668</v>
      </c>
      <c r="D3701" t="s">
        <v>76</v>
      </c>
      <c r="F3701" t="s">
        <v>11668</v>
      </c>
      <c r="G3701" t="s">
        <v>76</v>
      </c>
      <c r="H3701" t="s">
        <v>11668</v>
      </c>
      <c r="I3701" t="s">
        <v>76</v>
      </c>
      <c r="K3701" t="s">
        <v>11668</v>
      </c>
      <c r="L3701" t="s">
        <v>76</v>
      </c>
      <c r="M3701" t="s">
        <v>11668</v>
      </c>
      <c r="N3701" t="s">
        <v>76</v>
      </c>
      <c r="P3701" t="s">
        <v>11668</v>
      </c>
      <c r="Q3701" t="s">
        <v>76</v>
      </c>
      <c r="R3701" t="s">
        <v>11668</v>
      </c>
      <c r="S3701" t="s">
        <v>76</v>
      </c>
    </row>
    <row r="3702" spans="1:19" x14ac:dyDescent="0.2">
      <c r="A3702" t="s">
        <v>11669</v>
      </c>
      <c r="B3702" t="s">
        <v>76</v>
      </c>
      <c r="C3702" t="s">
        <v>11669</v>
      </c>
      <c r="D3702" t="s">
        <v>76</v>
      </c>
      <c r="F3702" t="s">
        <v>11669</v>
      </c>
      <c r="G3702" t="s">
        <v>76</v>
      </c>
      <c r="H3702" t="s">
        <v>11669</v>
      </c>
      <c r="I3702" t="s">
        <v>76</v>
      </c>
      <c r="K3702" t="s">
        <v>11669</v>
      </c>
      <c r="L3702" t="s">
        <v>76</v>
      </c>
      <c r="M3702" t="s">
        <v>11669</v>
      </c>
      <c r="N3702" t="s">
        <v>76</v>
      </c>
      <c r="P3702" t="s">
        <v>11669</v>
      </c>
      <c r="Q3702" t="s">
        <v>76</v>
      </c>
      <c r="R3702" t="s">
        <v>11669</v>
      </c>
      <c r="S3702" t="s">
        <v>76</v>
      </c>
    </row>
    <row r="3703" spans="1:19" x14ac:dyDescent="0.2">
      <c r="A3703" t="s">
        <v>11670</v>
      </c>
      <c r="B3703" t="s">
        <v>76</v>
      </c>
      <c r="C3703" t="s">
        <v>11670</v>
      </c>
      <c r="D3703" t="s">
        <v>76</v>
      </c>
      <c r="F3703" t="s">
        <v>11670</v>
      </c>
      <c r="G3703" t="s">
        <v>76</v>
      </c>
      <c r="H3703" t="s">
        <v>11670</v>
      </c>
      <c r="I3703" t="s">
        <v>76</v>
      </c>
      <c r="K3703" t="s">
        <v>11670</v>
      </c>
      <c r="L3703" t="s">
        <v>76</v>
      </c>
      <c r="M3703" t="s">
        <v>11670</v>
      </c>
      <c r="N3703" t="s">
        <v>76</v>
      </c>
      <c r="P3703" t="s">
        <v>11670</v>
      </c>
      <c r="Q3703" t="s">
        <v>76</v>
      </c>
      <c r="R3703" t="s">
        <v>11670</v>
      </c>
      <c r="S3703" t="s">
        <v>76</v>
      </c>
    </row>
    <row r="3704" spans="1:19" x14ac:dyDescent="0.2">
      <c r="A3704" t="s">
        <v>11671</v>
      </c>
      <c r="B3704" t="s">
        <v>76</v>
      </c>
      <c r="C3704" t="s">
        <v>11671</v>
      </c>
      <c r="D3704" t="s">
        <v>76</v>
      </c>
      <c r="F3704" t="s">
        <v>11671</v>
      </c>
      <c r="G3704" t="s">
        <v>76</v>
      </c>
      <c r="H3704" t="s">
        <v>11671</v>
      </c>
      <c r="I3704" t="s">
        <v>76</v>
      </c>
      <c r="K3704" t="s">
        <v>11671</v>
      </c>
      <c r="L3704" t="s">
        <v>76</v>
      </c>
      <c r="M3704" t="s">
        <v>11671</v>
      </c>
      <c r="N3704" t="s">
        <v>76</v>
      </c>
      <c r="P3704" t="s">
        <v>11671</v>
      </c>
      <c r="Q3704" t="s">
        <v>76</v>
      </c>
      <c r="R3704" t="s">
        <v>11671</v>
      </c>
      <c r="S3704" t="s">
        <v>76</v>
      </c>
    </row>
    <row r="3705" spans="1:19" x14ac:dyDescent="0.2">
      <c r="A3705" t="s">
        <v>11672</v>
      </c>
      <c r="B3705" t="s">
        <v>76</v>
      </c>
      <c r="C3705" t="s">
        <v>11672</v>
      </c>
      <c r="D3705" t="s">
        <v>76</v>
      </c>
      <c r="F3705" t="s">
        <v>11672</v>
      </c>
      <c r="G3705" t="s">
        <v>76</v>
      </c>
      <c r="H3705" t="s">
        <v>11672</v>
      </c>
      <c r="I3705" t="s">
        <v>76</v>
      </c>
      <c r="K3705" t="s">
        <v>11672</v>
      </c>
      <c r="L3705" t="s">
        <v>76</v>
      </c>
      <c r="M3705" t="s">
        <v>11672</v>
      </c>
      <c r="N3705" t="s">
        <v>76</v>
      </c>
      <c r="P3705" t="s">
        <v>11672</v>
      </c>
      <c r="Q3705" t="s">
        <v>76</v>
      </c>
      <c r="R3705" t="s">
        <v>11672</v>
      </c>
      <c r="S3705" t="s">
        <v>76</v>
      </c>
    </row>
    <row r="3706" spans="1:19" x14ac:dyDescent="0.2">
      <c r="A3706" t="s">
        <v>11673</v>
      </c>
      <c r="B3706" t="s">
        <v>76</v>
      </c>
      <c r="C3706" t="s">
        <v>11673</v>
      </c>
      <c r="D3706" t="s">
        <v>76</v>
      </c>
      <c r="F3706" t="s">
        <v>11673</v>
      </c>
      <c r="G3706" t="s">
        <v>76</v>
      </c>
      <c r="H3706" t="s">
        <v>11673</v>
      </c>
      <c r="I3706" t="s">
        <v>76</v>
      </c>
      <c r="K3706" t="s">
        <v>11673</v>
      </c>
      <c r="L3706" t="s">
        <v>76</v>
      </c>
      <c r="M3706" t="s">
        <v>11673</v>
      </c>
      <c r="N3706" t="s">
        <v>76</v>
      </c>
      <c r="P3706" t="s">
        <v>11673</v>
      </c>
      <c r="Q3706" t="s">
        <v>76</v>
      </c>
      <c r="R3706" t="s">
        <v>11673</v>
      </c>
      <c r="S3706" t="s">
        <v>76</v>
      </c>
    </row>
    <row r="3707" spans="1:19" x14ac:dyDescent="0.2">
      <c r="A3707" t="s">
        <v>11674</v>
      </c>
      <c r="B3707" t="s">
        <v>76</v>
      </c>
      <c r="C3707" t="s">
        <v>11674</v>
      </c>
      <c r="D3707" t="s">
        <v>76</v>
      </c>
      <c r="F3707" t="s">
        <v>11674</v>
      </c>
      <c r="G3707" t="s">
        <v>76</v>
      </c>
      <c r="H3707" t="s">
        <v>11674</v>
      </c>
      <c r="I3707" t="s">
        <v>76</v>
      </c>
      <c r="K3707" t="s">
        <v>11674</v>
      </c>
      <c r="L3707" t="s">
        <v>76</v>
      </c>
      <c r="M3707" t="s">
        <v>11674</v>
      </c>
      <c r="N3707" t="s">
        <v>76</v>
      </c>
      <c r="P3707" t="s">
        <v>11674</v>
      </c>
      <c r="Q3707" t="s">
        <v>76</v>
      </c>
      <c r="R3707" t="s">
        <v>11674</v>
      </c>
      <c r="S3707" t="s">
        <v>76</v>
      </c>
    </row>
    <row r="3708" spans="1:19" x14ac:dyDescent="0.2">
      <c r="A3708" t="s">
        <v>11675</v>
      </c>
      <c r="B3708" t="s">
        <v>76</v>
      </c>
      <c r="C3708" t="s">
        <v>11675</v>
      </c>
      <c r="D3708" t="s">
        <v>76</v>
      </c>
      <c r="F3708" t="s">
        <v>11675</v>
      </c>
      <c r="G3708" t="s">
        <v>76</v>
      </c>
      <c r="H3708" t="s">
        <v>11675</v>
      </c>
      <c r="I3708" t="s">
        <v>76</v>
      </c>
      <c r="K3708" t="s">
        <v>11675</v>
      </c>
      <c r="L3708" t="s">
        <v>76</v>
      </c>
      <c r="M3708" t="s">
        <v>11675</v>
      </c>
      <c r="N3708" t="s">
        <v>76</v>
      </c>
      <c r="P3708" t="s">
        <v>11675</v>
      </c>
      <c r="Q3708" t="s">
        <v>76</v>
      </c>
      <c r="R3708" t="s">
        <v>11675</v>
      </c>
      <c r="S3708" t="s">
        <v>76</v>
      </c>
    </row>
    <row r="3709" spans="1:19" x14ac:dyDescent="0.2">
      <c r="A3709" t="s">
        <v>11676</v>
      </c>
      <c r="B3709" t="s">
        <v>76</v>
      </c>
      <c r="C3709" t="s">
        <v>11676</v>
      </c>
      <c r="D3709" t="s">
        <v>76</v>
      </c>
      <c r="F3709" t="s">
        <v>11676</v>
      </c>
      <c r="G3709" t="s">
        <v>76</v>
      </c>
      <c r="H3709" t="s">
        <v>11676</v>
      </c>
      <c r="I3709" t="s">
        <v>76</v>
      </c>
      <c r="K3709" t="s">
        <v>11676</v>
      </c>
      <c r="L3709" t="s">
        <v>76</v>
      </c>
      <c r="M3709" t="s">
        <v>11676</v>
      </c>
      <c r="N3709" t="s">
        <v>76</v>
      </c>
      <c r="P3709" t="s">
        <v>11676</v>
      </c>
      <c r="Q3709" t="s">
        <v>76</v>
      </c>
      <c r="R3709" t="s">
        <v>11676</v>
      </c>
      <c r="S3709" t="s">
        <v>76</v>
      </c>
    </row>
    <row r="3710" spans="1:19" x14ac:dyDescent="0.2">
      <c r="A3710" t="s">
        <v>11677</v>
      </c>
      <c r="B3710" t="s">
        <v>76</v>
      </c>
      <c r="C3710" t="s">
        <v>11677</v>
      </c>
      <c r="D3710" t="s">
        <v>76</v>
      </c>
      <c r="F3710" t="s">
        <v>11677</v>
      </c>
      <c r="G3710" t="s">
        <v>76</v>
      </c>
      <c r="H3710" t="s">
        <v>11677</v>
      </c>
      <c r="I3710" t="s">
        <v>76</v>
      </c>
      <c r="K3710" t="s">
        <v>11677</v>
      </c>
      <c r="L3710" t="s">
        <v>76</v>
      </c>
      <c r="M3710" t="s">
        <v>11677</v>
      </c>
      <c r="N3710" t="s">
        <v>76</v>
      </c>
      <c r="P3710" t="s">
        <v>11677</v>
      </c>
      <c r="Q3710" t="s">
        <v>76</v>
      </c>
      <c r="R3710" t="s">
        <v>11677</v>
      </c>
      <c r="S3710" t="s">
        <v>76</v>
      </c>
    </row>
    <row r="3711" spans="1:19" x14ac:dyDescent="0.2">
      <c r="A3711" t="s">
        <v>11678</v>
      </c>
      <c r="B3711" t="s">
        <v>76</v>
      </c>
      <c r="C3711" t="s">
        <v>11678</v>
      </c>
      <c r="D3711" t="s">
        <v>76</v>
      </c>
      <c r="F3711" t="s">
        <v>11678</v>
      </c>
      <c r="G3711" t="s">
        <v>76</v>
      </c>
      <c r="H3711" t="s">
        <v>11678</v>
      </c>
      <c r="I3711" t="s">
        <v>76</v>
      </c>
      <c r="K3711" t="s">
        <v>11678</v>
      </c>
      <c r="L3711" t="s">
        <v>76</v>
      </c>
      <c r="M3711" t="s">
        <v>11678</v>
      </c>
      <c r="N3711" t="s">
        <v>76</v>
      </c>
      <c r="P3711" t="s">
        <v>11678</v>
      </c>
      <c r="Q3711" t="s">
        <v>76</v>
      </c>
      <c r="R3711" t="s">
        <v>11678</v>
      </c>
      <c r="S3711" t="s">
        <v>76</v>
      </c>
    </row>
    <row r="3712" spans="1:19" x14ac:dyDescent="0.2">
      <c r="A3712" t="s">
        <v>11679</v>
      </c>
      <c r="B3712" t="s">
        <v>76</v>
      </c>
      <c r="C3712" t="s">
        <v>11679</v>
      </c>
      <c r="D3712" t="s">
        <v>76</v>
      </c>
      <c r="F3712" t="s">
        <v>11679</v>
      </c>
      <c r="G3712" t="s">
        <v>76</v>
      </c>
      <c r="H3712" t="s">
        <v>11679</v>
      </c>
      <c r="I3712" t="s">
        <v>76</v>
      </c>
      <c r="K3712" t="s">
        <v>11679</v>
      </c>
      <c r="L3712" t="s">
        <v>76</v>
      </c>
      <c r="M3712" t="s">
        <v>11679</v>
      </c>
      <c r="N3712" t="s">
        <v>76</v>
      </c>
      <c r="P3712" t="s">
        <v>11679</v>
      </c>
      <c r="Q3712" t="s">
        <v>76</v>
      </c>
      <c r="R3712" t="s">
        <v>11679</v>
      </c>
      <c r="S3712" t="s">
        <v>76</v>
      </c>
    </row>
    <row r="3713" spans="1:19" x14ac:dyDescent="0.2">
      <c r="A3713" t="s">
        <v>11680</v>
      </c>
      <c r="B3713" t="s">
        <v>76</v>
      </c>
      <c r="C3713" t="s">
        <v>11680</v>
      </c>
      <c r="D3713" t="s">
        <v>76</v>
      </c>
      <c r="F3713" t="s">
        <v>11680</v>
      </c>
      <c r="G3713" t="s">
        <v>76</v>
      </c>
      <c r="H3713" t="s">
        <v>11680</v>
      </c>
      <c r="I3713" t="s">
        <v>76</v>
      </c>
      <c r="K3713" t="s">
        <v>11680</v>
      </c>
      <c r="L3713" t="s">
        <v>76</v>
      </c>
      <c r="M3713" t="s">
        <v>11680</v>
      </c>
      <c r="N3713" t="s">
        <v>76</v>
      </c>
      <c r="P3713" t="s">
        <v>11680</v>
      </c>
      <c r="Q3713" t="s">
        <v>76</v>
      </c>
      <c r="R3713" t="s">
        <v>11680</v>
      </c>
      <c r="S3713" t="s">
        <v>76</v>
      </c>
    </row>
    <row r="3714" spans="1:19" x14ac:dyDescent="0.2">
      <c r="A3714" t="s">
        <v>11681</v>
      </c>
      <c r="B3714" t="s">
        <v>76</v>
      </c>
      <c r="C3714" t="s">
        <v>11681</v>
      </c>
      <c r="D3714" t="s">
        <v>76</v>
      </c>
      <c r="F3714" t="s">
        <v>11681</v>
      </c>
      <c r="G3714" t="s">
        <v>76</v>
      </c>
      <c r="H3714" t="s">
        <v>11681</v>
      </c>
      <c r="I3714" t="s">
        <v>76</v>
      </c>
      <c r="K3714" t="s">
        <v>11681</v>
      </c>
      <c r="L3714" t="s">
        <v>76</v>
      </c>
      <c r="M3714" t="s">
        <v>11681</v>
      </c>
      <c r="N3714" t="s">
        <v>76</v>
      </c>
      <c r="P3714" t="s">
        <v>11681</v>
      </c>
      <c r="Q3714" t="s">
        <v>76</v>
      </c>
      <c r="R3714" t="s">
        <v>11681</v>
      </c>
      <c r="S3714" t="s">
        <v>76</v>
      </c>
    </row>
    <row r="3715" spans="1:19" x14ac:dyDescent="0.2">
      <c r="A3715" t="s">
        <v>11682</v>
      </c>
      <c r="B3715" t="s">
        <v>76</v>
      </c>
      <c r="C3715" t="s">
        <v>11682</v>
      </c>
      <c r="D3715" t="s">
        <v>76</v>
      </c>
      <c r="F3715" t="s">
        <v>11682</v>
      </c>
      <c r="G3715" t="s">
        <v>76</v>
      </c>
      <c r="H3715" t="s">
        <v>11682</v>
      </c>
      <c r="I3715" t="s">
        <v>76</v>
      </c>
      <c r="K3715" t="s">
        <v>11682</v>
      </c>
      <c r="L3715" t="s">
        <v>76</v>
      </c>
      <c r="M3715" t="s">
        <v>11682</v>
      </c>
      <c r="N3715" t="s">
        <v>76</v>
      </c>
      <c r="P3715" t="s">
        <v>11682</v>
      </c>
      <c r="Q3715" t="s">
        <v>76</v>
      </c>
      <c r="R3715" t="s">
        <v>11682</v>
      </c>
      <c r="S3715" t="s">
        <v>76</v>
      </c>
    </row>
    <row r="3716" spans="1:19" x14ac:dyDescent="0.2">
      <c r="A3716" t="s">
        <v>11683</v>
      </c>
      <c r="B3716" t="s">
        <v>76</v>
      </c>
      <c r="C3716" t="s">
        <v>11683</v>
      </c>
      <c r="D3716" t="s">
        <v>76</v>
      </c>
      <c r="F3716" t="s">
        <v>11683</v>
      </c>
      <c r="G3716" t="s">
        <v>76</v>
      </c>
      <c r="H3716" t="s">
        <v>11683</v>
      </c>
      <c r="I3716" t="s">
        <v>76</v>
      </c>
      <c r="K3716" t="s">
        <v>11683</v>
      </c>
      <c r="L3716" t="s">
        <v>76</v>
      </c>
      <c r="M3716" t="s">
        <v>11683</v>
      </c>
      <c r="N3716" t="s">
        <v>76</v>
      </c>
      <c r="P3716" t="s">
        <v>11683</v>
      </c>
      <c r="Q3716" t="s">
        <v>76</v>
      </c>
      <c r="R3716" t="s">
        <v>11683</v>
      </c>
      <c r="S3716" t="s">
        <v>76</v>
      </c>
    </row>
    <row r="3717" spans="1:19" x14ac:dyDescent="0.2">
      <c r="A3717" t="s">
        <v>11684</v>
      </c>
      <c r="B3717" t="s">
        <v>76</v>
      </c>
      <c r="C3717" t="s">
        <v>11684</v>
      </c>
      <c r="D3717" t="s">
        <v>76</v>
      </c>
      <c r="F3717" t="s">
        <v>11684</v>
      </c>
      <c r="G3717" t="s">
        <v>76</v>
      </c>
      <c r="H3717" t="s">
        <v>11684</v>
      </c>
      <c r="I3717" t="s">
        <v>76</v>
      </c>
      <c r="K3717" t="s">
        <v>11684</v>
      </c>
      <c r="L3717" t="s">
        <v>76</v>
      </c>
      <c r="M3717" t="s">
        <v>11684</v>
      </c>
      <c r="N3717" t="s">
        <v>76</v>
      </c>
      <c r="P3717" t="s">
        <v>11684</v>
      </c>
      <c r="Q3717" t="s">
        <v>76</v>
      </c>
      <c r="R3717" t="s">
        <v>11684</v>
      </c>
      <c r="S3717" t="s">
        <v>76</v>
      </c>
    </row>
    <row r="3718" spans="1:19" x14ac:dyDescent="0.2">
      <c r="A3718" t="s">
        <v>11685</v>
      </c>
      <c r="B3718" t="s">
        <v>76</v>
      </c>
      <c r="C3718" t="s">
        <v>11685</v>
      </c>
      <c r="D3718" t="s">
        <v>76</v>
      </c>
      <c r="F3718" t="s">
        <v>11685</v>
      </c>
      <c r="G3718" t="s">
        <v>76</v>
      </c>
      <c r="H3718" t="s">
        <v>11685</v>
      </c>
      <c r="I3718" t="s">
        <v>76</v>
      </c>
      <c r="K3718" t="s">
        <v>11685</v>
      </c>
      <c r="L3718" t="s">
        <v>76</v>
      </c>
      <c r="M3718" t="s">
        <v>11685</v>
      </c>
      <c r="N3718" t="s">
        <v>76</v>
      </c>
      <c r="P3718" t="s">
        <v>11685</v>
      </c>
      <c r="Q3718" t="s">
        <v>76</v>
      </c>
      <c r="R3718" t="s">
        <v>11685</v>
      </c>
      <c r="S3718" t="s">
        <v>76</v>
      </c>
    </row>
    <row r="3719" spans="1:19" x14ac:dyDescent="0.2">
      <c r="A3719" t="s">
        <v>11686</v>
      </c>
      <c r="B3719" t="s">
        <v>76</v>
      </c>
      <c r="C3719" t="s">
        <v>11686</v>
      </c>
      <c r="D3719" t="s">
        <v>76</v>
      </c>
      <c r="F3719" t="s">
        <v>11686</v>
      </c>
      <c r="G3719" t="s">
        <v>76</v>
      </c>
      <c r="H3719" t="s">
        <v>11686</v>
      </c>
      <c r="I3719" t="s">
        <v>76</v>
      </c>
      <c r="K3719" t="s">
        <v>11686</v>
      </c>
      <c r="L3719" t="s">
        <v>76</v>
      </c>
      <c r="M3719" t="s">
        <v>11686</v>
      </c>
      <c r="N3719" t="s">
        <v>76</v>
      </c>
      <c r="P3719" t="s">
        <v>11686</v>
      </c>
      <c r="Q3719" t="s">
        <v>76</v>
      </c>
      <c r="R3719" t="s">
        <v>11686</v>
      </c>
      <c r="S3719" t="s">
        <v>76</v>
      </c>
    </row>
    <row r="3720" spans="1:19" x14ac:dyDescent="0.2">
      <c r="A3720" t="s">
        <v>11687</v>
      </c>
      <c r="B3720" t="s">
        <v>76</v>
      </c>
      <c r="C3720" t="s">
        <v>11687</v>
      </c>
      <c r="D3720" t="s">
        <v>76</v>
      </c>
      <c r="F3720" t="s">
        <v>11687</v>
      </c>
      <c r="G3720" t="s">
        <v>76</v>
      </c>
      <c r="H3720" t="s">
        <v>11687</v>
      </c>
      <c r="I3720" t="s">
        <v>76</v>
      </c>
      <c r="K3720" t="s">
        <v>11687</v>
      </c>
      <c r="L3720" t="s">
        <v>76</v>
      </c>
      <c r="M3720" t="s">
        <v>11687</v>
      </c>
      <c r="N3720" t="s">
        <v>76</v>
      </c>
      <c r="P3720" t="s">
        <v>11687</v>
      </c>
      <c r="Q3720" t="s">
        <v>76</v>
      </c>
      <c r="R3720" t="s">
        <v>11687</v>
      </c>
      <c r="S3720" t="s">
        <v>76</v>
      </c>
    </row>
    <row r="3721" spans="1:19" x14ac:dyDescent="0.2">
      <c r="A3721" t="s">
        <v>11688</v>
      </c>
      <c r="B3721" t="s">
        <v>76</v>
      </c>
      <c r="C3721" t="s">
        <v>11688</v>
      </c>
      <c r="D3721" t="s">
        <v>76</v>
      </c>
      <c r="F3721" t="s">
        <v>11688</v>
      </c>
      <c r="G3721" t="s">
        <v>76</v>
      </c>
      <c r="H3721" t="s">
        <v>11688</v>
      </c>
      <c r="I3721" t="s">
        <v>76</v>
      </c>
      <c r="K3721" t="s">
        <v>11688</v>
      </c>
      <c r="L3721" t="s">
        <v>76</v>
      </c>
      <c r="M3721" t="s">
        <v>11688</v>
      </c>
      <c r="N3721" t="s">
        <v>76</v>
      </c>
      <c r="P3721" t="s">
        <v>11688</v>
      </c>
      <c r="Q3721" t="s">
        <v>76</v>
      </c>
      <c r="R3721" t="s">
        <v>11688</v>
      </c>
      <c r="S3721" t="s">
        <v>76</v>
      </c>
    </row>
    <row r="3722" spans="1:19" x14ac:dyDescent="0.2">
      <c r="A3722" t="s">
        <v>11689</v>
      </c>
      <c r="B3722" t="s">
        <v>76</v>
      </c>
      <c r="C3722" t="s">
        <v>11689</v>
      </c>
      <c r="D3722" t="s">
        <v>76</v>
      </c>
      <c r="F3722" t="s">
        <v>11689</v>
      </c>
      <c r="G3722" t="s">
        <v>76</v>
      </c>
      <c r="H3722" t="s">
        <v>11689</v>
      </c>
      <c r="I3722" t="s">
        <v>76</v>
      </c>
      <c r="K3722" t="s">
        <v>11689</v>
      </c>
      <c r="L3722" t="s">
        <v>76</v>
      </c>
      <c r="M3722" t="s">
        <v>11689</v>
      </c>
      <c r="N3722" t="s">
        <v>76</v>
      </c>
      <c r="P3722" t="s">
        <v>11689</v>
      </c>
      <c r="Q3722" t="s">
        <v>76</v>
      </c>
      <c r="R3722" t="s">
        <v>11689</v>
      </c>
      <c r="S3722" t="s">
        <v>76</v>
      </c>
    </row>
    <row r="3723" spans="1:19" x14ac:dyDescent="0.2">
      <c r="A3723" t="s">
        <v>11690</v>
      </c>
      <c r="B3723" t="s">
        <v>76</v>
      </c>
      <c r="C3723" t="s">
        <v>11690</v>
      </c>
      <c r="D3723" t="s">
        <v>76</v>
      </c>
      <c r="F3723" t="s">
        <v>11690</v>
      </c>
      <c r="G3723" t="s">
        <v>76</v>
      </c>
      <c r="H3723" t="s">
        <v>11690</v>
      </c>
      <c r="I3723" t="s">
        <v>76</v>
      </c>
      <c r="K3723" t="s">
        <v>11690</v>
      </c>
      <c r="L3723" t="s">
        <v>76</v>
      </c>
      <c r="M3723" t="s">
        <v>11690</v>
      </c>
      <c r="N3723" t="s">
        <v>76</v>
      </c>
      <c r="P3723" t="s">
        <v>11690</v>
      </c>
      <c r="Q3723" t="s">
        <v>76</v>
      </c>
      <c r="R3723" t="s">
        <v>11690</v>
      </c>
      <c r="S3723" t="s">
        <v>76</v>
      </c>
    </row>
    <row r="3724" spans="1:19" x14ac:dyDescent="0.2">
      <c r="A3724" t="s">
        <v>11691</v>
      </c>
      <c r="B3724" t="s">
        <v>76</v>
      </c>
      <c r="C3724" t="s">
        <v>11691</v>
      </c>
      <c r="D3724" t="s">
        <v>76</v>
      </c>
      <c r="F3724" t="s">
        <v>11691</v>
      </c>
      <c r="G3724" t="s">
        <v>76</v>
      </c>
      <c r="H3724" t="s">
        <v>11691</v>
      </c>
      <c r="I3724" t="s">
        <v>76</v>
      </c>
      <c r="K3724" t="s">
        <v>11691</v>
      </c>
      <c r="L3724" t="s">
        <v>76</v>
      </c>
      <c r="M3724" t="s">
        <v>11691</v>
      </c>
      <c r="N3724" t="s">
        <v>76</v>
      </c>
      <c r="P3724" t="s">
        <v>11691</v>
      </c>
      <c r="Q3724" t="s">
        <v>76</v>
      </c>
      <c r="R3724" t="s">
        <v>11691</v>
      </c>
      <c r="S3724" t="s">
        <v>76</v>
      </c>
    </row>
    <row r="3725" spans="1:19" x14ac:dyDescent="0.2">
      <c r="A3725" t="s">
        <v>11692</v>
      </c>
      <c r="B3725" t="s">
        <v>76</v>
      </c>
      <c r="C3725" t="s">
        <v>11692</v>
      </c>
      <c r="D3725" t="s">
        <v>76</v>
      </c>
      <c r="F3725" t="s">
        <v>11692</v>
      </c>
      <c r="G3725" t="s">
        <v>76</v>
      </c>
      <c r="H3725" t="s">
        <v>11692</v>
      </c>
      <c r="I3725" t="s">
        <v>76</v>
      </c>
      <c r="K3725" t="s">
        <v>11692</v>
      </c>
      <c r="L3725" t="s">
        <v>76</v>
      </c>
      <c r="M3725" t="s">
        <v>11692</v>
      </c>
      <c r="N3725" t="s">
        <v>76</v>
      </c>
      <c r="P3725" t="s">
        <v>11692</v>
      </c>
      <c r="Q3725" t="s">
        <v>76</v>
      </c>
      <c r="R3725" t="s">
        <v>11692</v>
      </c>
      <c r="S3725" t="s">
        <v>76</v>
      </c>
    </row>
    <row r="3726" spans="1:19" x14ac:dyDescent="0.2">
      <c r="A3726" t="s">
        <v>11693</v>
      </c>
      <c r="B3726" t="s">
        <v>76</v>
      </c>
      <c r="C3726" t="s">
        <v>11693</v>
      </c>
      <c r="D3726" t="s">
        <v>76</v>
      </c>
      <c r="F3726" t="s">
        <v>11693</v>
      </c>
      <c r="G3726" t="s">
        <v>76</v>
      </c>
      <c r="H3726" t="s">
        <v>11693</v>
      </c>
      <c r="I3726" t="s">
        <v>76</v>
      </c>
      <c r="K3726" t="s">
        <v>11693</v>
      </c>
      <c r="L3726" t="s">
        <v>76</v>
      </c>
      <c r="M3726" t="s">
        <v>11693</v>
      </c>
      <c r="N3726" t="s">
        <v>76</v>
      </c>
      <c r="P3726" t="s">
        <v>11693</v>
      </c>
      <c r="Q3726" t="s">
        <v>76</v>
      </c>
      <c r="R3726" t="s">
        <v>11693</v>
      </c>
      <c r="S3726" t="s">
        <v>76</v>
      </c>
    </row>
    <row r="3727" spans="1:19" x14ac:dyDescent="0.2">
      <c r="A3727" t="s">
        <v>11694</v>
      </c>
      <c r="B3727" t="s">
        <v>76</v>
      </c>
      <c r="C3727" t="s">
        <v>11694</v>
      </c>
      <c r="D3727" t="s">
        <v>76</v>
      </c>
      <c r="F3727" t="s">
        <v>11694</v>
      </c>
      <c r="G3727" t="s">
        <v>76</v>
      </c>
      <c r="H3727" t="s">
        <v>11694</v>
      </c>
      <c r="I3727" t="s">
        <v>76</v>
      </c>
      <c r="K3727" t="s">
        <v>11694</v>
      </c>
      <c r="L3727" t="s">
        <v>76</v>
      </c>
      <c r="M3727" t="s">
        <v>11694</v>
      </c>
      <c r="N3727" t="s">
        <v>76</v>
      </c>
      <c r="P3727" t="s">
        <v>11694</v>
      </c>
      <c r="Q3727" t="s">
        <v>76</v>
      </c>
      <c r="R3727" t="s">
        <v>11694</v>
      </c>
      <c r="S3727" t="s">
        <v>76</v>
      </c>
    </row>
    <row r="3728" spans="1:19" x14ac:dyDescent="0.2">
      <c r="A3728" t="s">
        <v>11695</v>
      </c>
      <c r="B3728" t="s">
        <v>76</v>
      </c>
      <c r="C3728" t="s">
        <v>11695</v>
      </c>
      <c r="D3728" t="s">
        <v>76</v>
      </c>
      <c r="F3728" t="s">
        <v>11695</v>
      </c>
      <c r="G3728" t="s">
        <v>76</v>
      </c>
      <c r="H3728" t="s">
        <v>11695</v>
      </c>
      <c r="I3728" t="s">
        <v>76</v>
      </c>
      <c r="K3728" t="s">
        <v>11695</v>
      </c>
      <c r="L3728" t="s">
        <v>76</v>
      </c>
      <c r="M3728" t="s">
        <v>11695</v>
      </c>
      <c r="N3728" t="s">
        <v>76</v>
      </c>
      <c r="P3728" t="s">
        <v>11695</v>
      </c>
      <c r="Q3728" t="s">
        <v>76</v>
      </c>
      <c r="R3728" t="s">
        <v>11695</v>
      </c>
      <c r="S3728" t="s">
        <v>76</v>
      </c>
    </row>
    <row r="3729" spans="1:19" x14ac:dyDescent="0.2">
      <c r="A3729" t="s">
        <v>11696</v>
      </c>
      <c r="B3729" t="s">
        <v>76</v>
      </c>
      <c r="C3729" t="s">
        <v>11696</v>
      </c>
      <c r="D3729" t="s">
        <v>76</v>
      </c>
      <c r="F3729" t="s">
        <v>11696</v>
      </c>
      <c r="G3729" t="s">
        <v>76</v>
      </c>
      <c r="H3729" t="s">
        <v>11696</v>
      </c>
      <c r="I3729" t="s">
        <v>76</v>
      </c>
      <c r="K3729" t="s">
        <v>11696</v>
      </c>
      <c r="L3729" t="s">
        <v>76</v>
      </c>
      <c r="M3729" t="s">
        <v>11696</v>
      </c>
      <c r="N3729" t="s">
        <v>76</v>
      </c>
      <c r="P3729" t="s">
        <v>11696</v>
      </c>
      <c r="Q3729" t="s">
        <v>76</v>
      </c>
      <c r="R3729" t="s">
        <v>11696</v>
      </c>
      <c r="S3729" t="s">
        <v>76</v>
      </c>
    </row>
    <row r="3730" spans="1:19" x14ac:dyDescent="0.2">
      <c r="A3730" t="s">
        <v>11697</v>
      </c>
      <c r="B3730" t="s">
        <v>76</v>
      </c>
      <c r="C3730" t="s">
        <v>11697</v>
      </c>
      <c r="D3730" t="s">
        <v>76</v>
      </c>
      <c r="F3730" t="s">
        <v>11697</v>
      </c>
      <c r="G3730" t="s">
        <v>76</v>
      </c>
      <c r="H3730" t="s">
        <v>11697</v>
      </c>
      <c r="I3730" t="s">
        <v>76</v>
      </c>
      <c r="K3730" t="s">
        <v>11697</v>
      </c>
      <c r="L3730" t="s">
        <v>76</v>
      </c>
      <c r="M3730" t="s">
        <v>11697</v>
      </c>
      <c r="N3730" t="s">
        <v>76</v>
      </c>
      <c r="P3730" t="s">
        <v>11697</v>
      </c>
      <c r="Q3730" t="s">
        <v>76</v>
      </c>
      <c r="R3730" t="s">
        <v>11697</v>
      </c>
      <c r="S3730" t="s">
        <v>76</v>
      </c>
    </row>
    <row r="3731" spans="1:19" x14ac:dyDescent="0.2">
      <c r="A3731" t="s">
        <v>11698</v>
      </c>
      <c r="B3731" t="s">
        <v>76</v>
      </c>
      <c r="C3731" t="s">
        <v>11698</v>
      </c>
      <c r="D3731" t="s">
        <v>76</v>
      </c>
      <c r="F3731" t="s">
        <v>11698</v>
      </c>
      <c r="G3731" t="s">
        <v>76</v>
      </c>
      <c r="H3731" t="s">
        <v>11698</v>
      </c>
      <c r="I3731" t="s">
        <v>76</v>
      </c>
      <c r="K3731" t="s">
        <v>11698</v>
      </c>
      <c r="L3731" t="s">
        <v>76</v>
      </c>
      <c r="M3731" t="s">
        <v>11698</v>
      </c>
      <c r="N3731" t="s">
        <v>76</v>
      </c>
      <c r="P3731" t="s">
        <v>11698</v>
      </c>
      <c r="Q3731" t="s">
        <v>76</v>
      </c>
      <c r="R3731" t="s">
        <v>11698</v>
      </c>
      <c r="S3731" t="s">
        <v>76</v>
      </c>
    </row>
    <row r="3732" spans="1:19" x14ac:dyDescent="0.2">
      <c r="A3732" t="s">
        <v>11699</v>
      </c>
      <c r="B3732" t="s">
        <v>76</v>
      </c>
      <c r="C3732" t="s">
        <v>11699</v>
      </c>
      <c r="D3732" t="s">
        <v>76</v>
      </c>
      <c r="F3732" t="s">
        <v>11699</v>
      </c>
      <c r="G3732" t="s">
        <v>76</v>
      </c>
      <c r="H3732" t="s">
        <v>11699</v>
      </c>
      <c r="I3732" t="s">
        <v>76</v>
      </c>
      <c r="K3732" t="s">
        <v>11699</v>
      </c>
      <c r="L3732" t="s">
        <v>76</v>
      </c>
      <c r="M3732" t="s">
        <v>11699</v>
      </c>
      <c r="N3732" t="s">
        <v>76</v>
      </c>
      <c r="P3732" t="s">
        <v>11699</v>
      </c>
      <c r="Q3732" t="s">
        <v>76</v>
      </c>
      <c r="R3732" t="s">
        <v>11699</v>
      </c>
      <c r="S3732" t="s">
        <v>76</v>
      </c>
    </row>
    <row r="3733" spans="1:19" x14ac:dyDescent="0.2">
      <c r="A3733" t="s">
        <v>11700</v>
      </c>
      <c r="B3733" t="s">
        <v>76</v>
      </c>
      <c r="C3733" t="s">
        <v>11700</v>
      </c>
      <c r="D3733" t="s">
        <v>76</v>
      </c>
      <c r="F3733" t="s">
        <v>11700</v>
      </c>
      <c r="G3733" t="s">
        <v>76</v>
      </c>
      <c r="H3733" t="s">
        <v>11700</v>
      </c>
      <c r="I3733" t="s">
        <v>76</v>
      </c>
      <c r="K3733" t="s">
        <v>11700</v>
      </c>
      <c r="L3733" t="s">
        <v>76</v>
      </c>
      <c r="M3733" t="s">
        <v>11700</v>
      </c>
      <c r="N3733" t="s">
        <v>76</v>
      </c>
      <c r="P3733" t="s">
        <v>11700</v>
      </c>
      <c r="Q3733" t="s">
        <v>76</v>
      </c>
      <c r="R3733" t="s">
        <v>11700</v>
      </c>
      <c r="S3733" t="s">
        <v>76</v>
      </c>
    </row>
    <row r="3734" spans="1:19" x14ac:dyDescent="0.2">
      <c r="A3734" t="s">
        <v>11701</v>
      </c>
      <c r="B3734" t="s">
        <v>76</v>
      </c>
      <c r="C3734" t="s">
        <v>11701</v>
      </c>
      <c r="D3734" t="s">
        <v>76</v>
      </c>
      <c r="F3734" t="s">
        <v>11701</v>
      </c>
      <c r="G3734" t="s">
        <v>76</v>
      </c>
      <c r="H3734" t="s">
        <v>11701</v>
      </c>
      <c r="I3734" t="s">
        <v>76</v>
      </c>
      <c r="K3734" t="s">
        <v>11701</v>
      </c>
      <c r="L3734" t="s">
        <v>76</v>
      </c>
      <c r="M3734" t="s">
        <v>11701</v>
      </c>
      <c r="N3734" t="s">
        <v>76</v>
      </c>
      <c r="P3734" t="s">
        <v>11701</v>
      </c>
      <c r="Q3734" t="s">
        <v>76</v>
      </c>
      <c r="R3734" t="s">
        <v>11701</v>
      </c>
      <c r="S3734" t="s">
        <v>76</v>
      </c>
    </row>
    <row r="3735" spans="1:19" x14ac:dyDescent="0.2">
      <c r="A3735" t="s">
        <v>11702</v>
      </c>
      <c r="B3735" t="s">
        <v>76</v>
      </c>
      <c r="C3735" t="s">
        <v>11702</v>
      </c>
      <c r="D3735" t="s">
        <v>76</v>
      </c>
      <c r="F3735" t="s">
        <v>11702</v>
      </c>
      <c r="G3735" t="s">
        <v>76</v>
      </c>
      <c r="H3735" t="s">
        <v>11702</v>
      </c>
      <c r="I3735" t="s">
        <v>76</v>
      </c>
      <c r="K3735" t="s">
        <v>11702</v>
      </c>
      <c r="L3735" t="s">
        <v>76</v>
      </c>
      <c r="M3735" t="s">
        <v>11702</v>
      </c>
      <c r="N3735" t="s">
        <v>76</v>
      </c>
      <c r="P3735" t="s">
        <v>11702</v>
      </c>
      <c r="Q3735" t="s">
        <v>76</v>
      </c>
      <c r="R3735" t="s">
        <v>11702</v>
      </c>
      <c r="S3735" t="s">
        <v>76</v>
      </c>
    </row>
    <row r="3736" spans="1:19" x14ac:dyDescent="0.2">
      <c r="A3736" t="s">
        <v>11703</v>
      </c>
      <c r="B3736" t="s">
        <v>76</v>
      </c>
      <c r="C3736" t="s">
        <v>11703</v>
      </c>
      <c r="D3736" t="s">
        <v>76</v>
      </c>
      <c r="F3736" t="s">
        <v>11703</v>
      </c>
      <c r="G3736" t="s">
        <v>76</v>
      </c>
      <c r="H3736" t="s">
        <v>11703</v>
      </c>
      <c r="I3736" t="s">
        <v>76</v>
      </c>
      <c r="K3736" t="s">
        <v>11703</v>
      </c>
      <c r="L3736" t="s">
        <v>76</v>
      </c>
      <c r="M3736" t="s">
        <v>11703</v>
      </c>
      <c r="N3736" t="s">
        <v>76</v>
      </c>
      <c r="P3736" t="s">
        <v>11703</v>
      </c>
      <c r="Q3736" t="s">
        <v>76</v>
      </c>
      <c r="R3736" t="s">
        <v>11703</v>
      </c>
      <c r="S3736" t="s">
        <v>76</v>
      </c>
    </row>
    <row r="3737" spans="1:19" x14ac:dyDescent="0.2">
      <c r="A3737" t="s">
        <v>11704</v>
      </c>
      <c r="B3737" t="s">
        <v>76</v>
      </c>
      <c r="C3737" t="s">
        <v>11704</v>
      </c>
      <c r="D3737" t="s">
        <v>76</v>
      </c>
      <c r="F3737" t="s">
        <v>11704</v>
      </c>
      <c r="G3737" t="s">
        <v>76</v>
      </c>
      <c r="H3737" t="s">
        <v>11704</v>
      </c>
      <c r="I3737" t="s">
        <v>76</v>
      </c>
      <c r="K3737" t="s">
        <v>11704</v>
      </c>
      <c r="L3737" t="s">
        <v>76</v>
      </c>
      <c r="M3737" t="s">
        <v>11704</v>
      </c>
      <c r="N3737" t="s">
        <v>76</v>
      </c>
      <c r="P3737" t="s">
        <v>11704</v>
      </c>
      <c r="Q3737" t="s">
        <v>76</v>
      </c>
      <c r="R3737" t="s">
        <v>11704</v>
      </c>
      <c r="S3737" t="s">
        <v>76</v>
      </c>
    </row>
    <row r="3738" spans="1:19" x14ac:dyDescent="0.2">
      <c r="A3738" t="s">
        <v>11705</v>
      </c>
      <c r="B3738" t="s">
        <v>11706</v>
      </c>
      <c r="C3738" t="s">
        <v>11705</v>
      </c>
      <c r="D3738" t="s">
        <v>12975</v>
      </c>
      <c r="F3738" t="s">
        <v>11705</v>
      </c>
      <c r="G3738" t="s">
        <v>13623</v>
      </c>
      <c r="H3738" t="s">
        <v>11705</v>
      </c>
      <c r="I3738" t="s">
        <v>13623</v>
      </c>
      <c r="K3738" t="s">
        <v>11705</v>
      </c>
      <c r="L3738" s="11">
        <v>2E-16</v>
      </c>
      <c r="M3738" t="s">
        <v>11705</v>
      </c>
      <c r="N3738" t="s">
        <v>14350</v>
      </c>
      <c r="P3738" t="s">
        <v>11705</v>
      </c>
      <c r="Q3738" t="s">
        <v>14638</v>
      </c>
      <c r="R3738" t="s">
        <v>11705</v>
      </c>
      <c r="S3738" t="s">
        <v>14852</v>
      </c>
    </row>
    <row r="3739" spans="1:19" x14ac:dyDescent="0.2">
      <c r="A3739" t="s">
        <v>11707</v>
      </c>
      <c r="B3739" t="s">
        <v>11708</v>
      </c>
      <c r="C3739" t="s">
        <v>11707</v>
      </c>
      <c r="D3739" t="s">
        <v>12976</v>
      </c>
      <c r="F3739" t="s">
        <v>11707</v>
      </c>
      <c r="G3739" t="s">
        <v>13624</v>
      </c>
      <c r="H3739" t="s">
        <v>11707</v>
      </c>
      <c r="I3739" t="s">
        <v>13624</v>
      </c>
      <c r="K3739" t="s">
        <v>11707</v>
      </c>
      <c r="L3739" t="s">
        <v>14094</v>
      </c>
      <c r="M3739" t="s">
        <v>11707</v>
      </c>
      <c r="N3739" t="s">
        <v>14351</v>
      </c>
      <c r="P3739" t="s">
        <v>11707</v>
      </c>
      <c r="Q3739" t="s">
        <v>14639</v>
      </c>
      <c r="R3739" t="s">
        <v>11707</v>
      </c>
      <c r="S3739" t="s">
        <v>14853</v>
      </c>
    </row>
    <row r="3740" spans="1:19" x14ac:dyDescent="0.2">
      <c r="A3740" t="s">
        <v>11709</v>
      </c>
      <c r="B3740" t="s">
        <v>11710</v>
      </c>
      <c r="C3740" t="s">
        <v>11709</v>
      </c>
      <c r="D3740" t="s">
        <v>12977</v>
      </c>
      <c r="F3740" t="s">
        <v>11709</v>
      </c>
      <c r="G3740" t="s">
        <v>11189</v>
      </c>
      <c r="H3740" t="s">
        <v>11709</v>
      </c>
      <c r="I3740" t="s">
        <v>11189</v>
      </c>
      <c r="K3740" t="s">
        <v>11709</v>
      </c>
      <c r="L3740" t="s">
        <v>14095</v>
      </c>
      <c r="M3740" t="s">
        <v>11709</v>
      </c>
      <c r="N3740" t="s">
        <v>14352</v>
      </c>
      <c r="P3740" t="s">
        <v>11709</v>
      </c>
      <c r="Q3740" t="s">
        <v>14640</v>
      </c>
      <c r="R3740" t="s">
        <v>11709</v>
      </c>
      <c r="S3740" t="s">
        <v>14854</v>
      </c>
    </row>
    <row r="3741" spans="1:19" x14ac:dyDescent="0.2">
      <c r="A3741" t="s">
        <v>11711</v>
      </c>
      <c r="B3741" t="s">
        <v>11712</v>
      </c>
      <c r="C3741" t="s">
        <v>11711</v>
      </c>
      <c r="D3741" t="s">
        <v>12978</v>
      </c>
      <c r="F3741" t="s">
        <v>11711</v>
      </c>
      <c r="G3741" t="s">
        <v>13625</v>
      </c>
      <c r="H3741" t="s">
        <v>11711</v>
      </c>
      <c r="I3741" t="s">
        <v>13625</v>
      </c>
      <c r="K3741" t="s">
        <v>11711</v>
      </c>
      <c r="L3741" s="11">
        <v>4E-14</v>
      </c>
      <c r="M3741" t="s">
        <v>11711</v>
      </c>
      <c r="N3741" t="s">
        <v>14353</v>
      </c>
      <c r="P3741" t="s">
        <v>11711</v>
      </c>
      <c r="Q3741" t="s">
        <v>14641</v>
      </c>
      <c r="R3741" t="s">
        <v>11711</v>
      </c>
      <c r="S3741" t="s">
        <v>14855</v>
      </c>
    </row>
    <row r="3742" spans="1:19" x14ac:dyDescent="0.2">
      <c r="A3742" t="s">
        <v>11713</v>
      </c>
      <c r="B3742" t="s">
        <v>11714</v>
      </c>
      <c r="C3742" t="s">
        <v>11713</v>
      </c>
      <c r="D3742" t="s">
        <v>12979</v>
      </c>
      <c r="F3742" t="s">
        <v>11713</v>
      </c>
      <c r="G3742" t="s">
        <v>13626</v>
      </c>
      <c r="H3742" t="s">
        <v>11713</v>
      </c>
      <c r="I3742" t="s">
        <v>13626</v>
      </c>
      <c r="K3742" t="s">
        <v>11713</v>
      </c>
      <c r="L3742" t="s">
        <v>14096</v>
      </c>
      <c r="M3742" t="s">
        <v>11713</v>
      </c>
      <c r="N3742" t="s">
        <v>14354</v>
      </c>
      <c r="P3742" t="s">
        <v>11713</v>
      </c>
      <c r="Q3742" t="s">
        <v>14642</v>
      </c>
      <c r="R3742" t="s">
        <v>11713</v>
      </c>
      <c r="S3742" t="s">
        <v>14856</v>
      </c>
    </row>
    <row r="3743" spans="1:19" x14ac:dyDescent="0.2">
      <c r="A3743" t="s">
        <v>11715</v>
      </c>
      <c r="B3743" t="s">
        <v>11716</v>
      </c>
      <c r="C3743" t="s">
        <v>11715</v>
      </c>
      <c r="D3743" t="s">
        <v>12980</v>
      </c>
      <c r="F3743" t="s">
        <v>11715</v>
      </c>
      <c r="G3743" t="s">
        <v>13627</v>
      </c>
      <c r="H3743" t="s">
        <v>11715</v>
      </c>
      <c r="I3743" t="s">
        <v>13627</v>
      </c>
      <c r="K3743" t="s">
        <v>11715</v>
      </c>
      <c r="L3743" t="s">
        <v>14097</v>
      </c>
      <c r="M3743" t="s">
        <v>11715</v>
      </c>
      <c r="N3743" t="s">
        <v>13355</v>
      </c>
      <c r="P3743" t="s">
        <v>11715</v>
      </c>
      <c r="Q3743" t="s">
        <v>14643</v>
      </c>
      <c r="R3743" t="s">
        <v>11715</v>
      </c>
      <c r="S3743" t="s">
        <v>14857</v>
      </c>
    </row>
    <row r="3744" spans="1:19" x14ac:dyDescent="0.2">
      <c r="A3744" t="s">
        <v>11717</v>
      </c>
      <c r="B3744" t="s">
        <v>11718</v>
      </c>
      <c r="C3744" t="s">
        <v>11717</v>
      </c>
      <c r="D3744" t="s">
        <v>12981</v>
      </c>
      <c r="F3744" t="s">
        <v>11717</v>
      </c>
      <c r="G3744" t="s">
        <v>13628</v>
      </c>
      <c r="H3744" t="s">
        <v>11717</v>
      </c>
      <c r="I3744" t="s">
        <v>13628</v>
      </c>
      <c r="K3744" t="s">
        <v>11717</v>
      </c>
      <c r="L3744" t="s">
        <v>9844</v>
      </c>
      <c r="M3744" t="s">
        <v>11717</v>
      </c>
      <c r="N3744" t="s">
        <v>14355</v>
      </c>
      <c r="P3744" t="s">
        <v>11717</v>
      </c>
      <c r="Q3744" t="s">
        <v>14644</v>
      </c>
      <c r="R3744" t="s">
        <v>11717</v>
      </c>
      <c r="S3744" t="s">
        <v>14858</v>
      </c>
    </row>
    <row r="3745" spans="1:19" x14ac:dyDescent="0.2">
      <c r="A3745" t="s">
        <v>11719</v>
      </c>
      <c r="B3745" t="s">
        <v>11720</v>
      </c>
      <c r="C3745" t="s">
        <v>11719</v>
      </c>
      <c r="D3745" t="s">
        <v>12982</v>
      </c>
      <c r="F3745" t="s">
        <v>11719</v>
      </c>
      <c r="G3745" t="s">
        <v>13629</v>
      </c>
      <c r="H3745" t="s">
        <v>11719</v>
      </c>
      <c r="I3745" t="s">
        <v>13629</v>
      </c>
      <c r="K3745" t="s">
        <v>11719</v>
      </c>
      <c r="L3745" t="s">
        <v>14098</v>
      </c>
      <c r="M3745" t="s">
        <v>11719</v>
      </c>
      <c r="N3745" t="s">
        <v>14356</v>
      </c>
      <c r="P3745" t="s">
        <v>11719</v>
      </c>
      <c r="Q3745" t="s">
        <v>14645</v>
      </c>
      <c r="R3745" t="s">
        <v>11719</v>
      </c>
      <c r="S3745" t="s">
        <v>14859</v>
      </c>
    </row>
    <row r="3746" spans="1:19" x14ac:dyDescent="0.2">
      <c r="A3746" t="s">
        <v>11721</v>
      </c>
      <c r="B3746" t="s">
        <v>11722</v>
      </c>
      <c r="C3746" t="s">
        <v>11721</v>
      </c>
      <c r="D3746" t="s">
        <v>12983</v>
      </c>
      <c r="F3746" t="s">
        <v>11721</v>
      </c>
      <c r="G3746" t="s">
        <v>13630</v>
      </c>
      <c r="H3746" t="s">
        <v>11721</v>
      </c>
      <c r="I3746" t="s">
        <v>13630</v>
      </c>
      <c r="K3746" t="s">
        <v>11721</v>
      </c>
      <c r="L3746" t="s">
        <v>14099</v>
      </c>
      <c r="M3746" t="s">
        <v>11721</v>
      </c>
      <c r="N3746" t="s">
        <v>14357</v>
      </c>
      <c r="P3746" t="s">
        <v>11721</v>
      </c>
      <c r="Q3746" t="s">
        <v>14646</v>
      </c>
      <c r="R3746" t="s">
        <v>11721</v>
      </c>
      <c r="S3746" t="s">
        <v>14860</v>
      </c>
    </row>
    <row r="3747" spans="1:19" x14ac:dyDescent="0.2">
      <c r="A3747" t="s">
        <v>11723</v>
      </c>
      <c r="B3747" t="s">
        <v>11724</v>
      </c>
      <c r="C3747" t="s">
        <v>11723</v>
      </c>
      <c r="D3747" s="11">
        <v>2.0000000000000001E-10</v>
      </c>
      <c r="F3747" t="s">
        <v>11723</v>
      </c>
      <c r="G3747" t="s">
        <v>13631</v>
      </c>
      <c r="H3747" t="s">
        <v>11723</v>
      </c>
      <c r="I3747" t="s">
        <v>13631</v>
      </c>
      <c r="K3747" t="s">
        <v>11723</v>
      </c>
      <c r="L3747" t="s">
        <v>14100</v>
      </c>
      <c r="M3747" t="s">
        <v>11723</v>
      </c>
      <c r="N3747" t="s">
        <v>14358</v>
      </c>
      <c r="P3747" t="s">
        <v>11723</v>
      </c>
      <c r="Q3747" t="s">
        <v>12873</v>
      </c>
      <c r="R3747" t="s">
        <v>11723</v>
      </c>
      <c r="S3747" t="s">
        <v>14861</v>
      </c>
    </row>
    <row r="3748" spans="1:19" x14ac:dyDescent="0.2">
      <c r="A3748" t="s">
        <v>11725</v>
      </c>
      <c r="B3748" t="s">
        <v>11726</v>
      </c>
      <c r="C3748" t="s">
        <v>11725</v>
      </c>
      <c r="D3748" t="s">
        <v>12984</v>
      </c>
      <c r="F3748" t="s">
        <v>11725</v>
      </c>
      <c r="G3748" t="s">
        <v>13632</v>
      </c>
      <c r="H3748" t="s">
        <v>11725</v>
      </c>
      <c r="I3748" t="s">
        <v>13632</v>
      </c>
      <c r="K3748" t="s">
        <v>11725</v>
      </c>
      <c r="L3748" t="s">
        <v>14101</v>
      </c>
      <c r="M3748" t="s">
        <v>11725</v>
      </c>
      <c r="N3748" t="s">
        <v>14359</v>
      </c>
      <c r="P3748" t="s">
        <v>11725</v>
      </c>
      <c r="Q3748" t="s">
        <v>14647</v>
      </c>
      <c r="R3748" t="s">
        <v>11725</v>
      </c>
      <c r="S3748" t="s">
        <v>14862</v>
      </c>
    </row>
    <row r="3749" spans="1:19" x14ac:dyDescent="0.2">
      <c r="A3749" t="s">
        <v>11727</v>
      </c>
      <c r="B3749" t="s">
        <v>11728</v>
      </c>
      <c r="C3749" t="s">
        <v>11727</v>
      </c>
      <c r="D3749" t="s">
        <v>12985</v>
      </c>
      <c r="F3749" t="s">
        <v>11727</v>
      </c>
      <c r="G3749" t="s">
        <v>13633</v>
      </c>
      <c r="H3749" t="s">
        <v>11727</v>
      </c>
      <c r="I3749" t="s">
        <v>13633</v>
      </c>
      <c r="K3749" t="s">
        <v>11727</v>
      </c>
      <c r="L3749" t="s">
        <v>14102</v>
      </c>
      <c r="M3749" t="s">
        <v>11727</v>
      </c>
      <c r="N3749" t="s">
        <v>14360</v>
      </c>
      <c r="P3749" t="s">
        <v>11727</v>
      </c>
      <c r="Q3749" t="s">
        <v>10162</v>
      </c>
      <c r="R3749" t="s">
        <v>11727</v>
      </c>
      <c r="S3749" t="s">
        <v>14863</v>
      </c>
    </row>
    <row r="3750" spans="1:19" x14ac:dyDescent="0.2">
      <c r="A3750" t="s">
        <v>11729</v>
      </c>
      <c r="B3750" t="s">
        <v>11730</v>
      </c>
      <c r="C3750" t="s">
        <v>11729</v>
      </c>
      <c r="D3750" t="s">
        <v>12986</v>
      </c>
      <c r="F3750" t="s">
        <v>11729</v>
      </c>
      <c r="G3750" t="s">
        <v>13634</v>
      </c>
      <c r="H3750" t="s">
        <v>11729</v>
      </c>
      <c r="I3750" t="s">
        <v>13634</v>
      </c>
      <c r="K3750" t="s">
        <v>11729</v>
      </c>
      <c r="L3750" t="s">
        <v>14103</v>
      </c>
      <c r="M3750" t="s">
        <v>11729</v>
      </c>
      <c r="N3750" t="s">
        <v>14361</v>
      </c>
      <c r="P3750" t="s">
        <v>11729</v>
      </c>
      <c r="Q3750" t="s">
        <v>14648</v>
      </c>
      <c r="R3750" t="s">
        <v>11729</v>
      </c>
      <c r="S3750" t="s">
        <v>13350</v>
      </c>
    </row>
    <row r="3751" spans="1:19" x14ac:dyDescent="0.2">
      <c r="A3751" t="s">
        <v>11731</v>
      </c>
      <c r="B3751" t="s">
        <v>11732</v>
      </c>
      <c r="C3751" t="s">
        <v>11731</v>
      </c>
      <c r="D3751" t="s">
        <v>12987</v>
      </c>
      <c r="F3751" t="s">
        <v>11731</v>
      </c>
      <c r="G3751" t="s">
        <v>13635</v>
      </c>
      <c r="H3751" t="s">
        <v>11731</v>
      </c>
      <c r="I3751" t="s">
        <v>13635</v>
      </c>
      <c r="K3751" t="s">
        <v>11731</v>
      </c>
      <c r="L3751" t="s">
        <v>14104</v>
      </c>
      <c r="M3751" t="s">
        <v>11731</v>
      </c>
      <c r="N3751" t="s">
        <v>14362</v>
      </c>
      <c r="P3751" t="s">
        <v>11731</v>
      </c>
      <c r="Q3751" t="s">
        <v>14649</v>
      </c>
      <c r="R3751" t="s">
        <v>11731</v>
      </c>
      <c r="S3751" t="s">
        <v>14864</v>
      </c>
    </row>
    <row r="3752" spans="1:19" x14ac:dyDescent="0.2">
      <c r="A3752" t="s">
        <v>11733</v>
      </c>
      <c r="B3752" t="s">
        <v>11734</v>
      </c>
      <c r="C3752" t="s">
        <v>11733</v>
      </c>
      <c r="D3752" t="s">
        <v>12988</v>
      </c>
      <c r="F3752" t="s">
        <v>11733</v>
      </c>
      <c r="G3752" t="s">
        <v>13636</v>
      </c>
      <c r="H3752" t="s">
        <v>11733</v>
      </c>
      <c r="I3752" t="s">
        <v>13636</v>
      </c>
      <c r="K3752" t="s">
        <v>11733</v>
      </c>
      <c r="L3752" t="s">
        <v>14105</v>
      </c>
      <c r="M3752" t="s">
        <v>11733</v>
      </c>
      <c r="N3752" t="s">
        <v>14363</v>
      </c>
      <c r="P3752" t="s">
        <v>11733</v>
      </c>
      <c r="Q3752" t="s">
        <v>14650</v>
      </c>
      <c r="R3752" t="s">
        <v>11733</v>
      </c>
      <c r="S3752" t="s">
        <v>14865</v>
      </c>
    </row>
    <row r="3753" spans="1:19" x14ac:dyDescent="0.2">
      <c r="A3753" t="s">
        <v>11735</v>
      </c>
      <c r="B3753" t="s">
        <v>11736</v>
      </c>
      <c r="C3753" t="s">
        <v>11735</v>
      </c>
      <c r="D3753" t="s">
        <v>12989</v>
      </c>
      <c r="F3753" t="s">
        <v>11735</v>
      </c>
      <c r="G3753" t="s">
        <v>13637</v>
      </c>
      <c r="H3753" t="s">
        <v>11735</v>
      </c>
      <c r="I3753" t="s">
        <v>13637</v>
      </c>
      <c r="K3753" t="s">
        <v>11735</v>
      </c>
      <c r="L3753" t="s">
        <v>14106</v>
      </c>
      <c r="M3753" t="s">
        <v>11735</v>
      </c>
      <c r="N3753" t="s">
        <v>14364</v>
      </c>
      <c r="P3753" t="s">
        <v>11735</v>
      </c>
      <c r="Q3753" t="s">
        <v>14651</v>
      </c>
      <c r="R3753" t="s">
        <v>11735</v>
      </c>
      <c r="S3753" t="s">
        <v>14459</v>
      </c>
    </row>
    <row r="3754" spans="1:19" x14ac:dyDescent="0.2">
      <c r="A3754" t="s">
        <v>11737</v>
      </c>
      <c r="B3754" t="s">
        <v>11738</v>
      </c>
      <c r="C3754" t="s">
        <v>11737</v>
      </c>
      <c r="D3754" t="s">
        <v>12990</v>
      </c>
      <c r="F3754" t="s">
        <v>11737</v>
      </c>
      <c r="G3754" t="s">
        <v>13638</v>
      </c>
      <c r="H3754" t="s">
        <v>11737</v>
      </c>
      <c r="I3754" t="s">
        <v>13638</v>
      </c>
      <c r="K3754" t="s">
        <v>11737</v>
      </c>
      <c r="L3754" t="s">
        <v>14107</v>
      </c>
      <c r="M3754" t="s">
        <v>11737</v>
      </c>
      <c r="N3754" t="s">
        <v>14365</v>
      </c>
      <c r="P3754" t="s">
        <v>11737</v>
      </c>
      <c r="Q3754" t="s">
        <v>14652</v>
      </c>
      <c r="R3754" t="s">
        <v>11737</v>
      </c>
      <c r="S3754" t="s">
        <v>14866</v>
      </c>
    </row>
    <row r="3755" spans="1:19" x14ac:dyDescent="0.2">
      <c r="A3755" t="s">
        <v>11739</v>
      </c>
      <c r="B3755" t="s">
        <v>11740</v>
      </c>
      <c r="C3755" t="s">
        <v>11739</v>
      </c>
      <c r="D3755" t="s">
        <v>12991</v>
      </c>
      <c r="F3755" t="s">
        <v>11739</v>
      </c>
      <c r="G3755" t="s">
        <v>13639</v>
      </c>
      <c r="H3755" t="s">
        <v>11739</v>
      </c>
      <c r="I3755" t="s">
        <v>13639</v>
      </c>
      <c r="K3755" t="s">
        <v>11739</v>
      </c>
      <c r="L3755" t="s">
        <v>14108</v>
      </c>
      <c r="M3755" t="s">
        <v>11739</v>
      </c>
      <c r="N3755" t="s">
        <v>14366</v>
      </c>
      <c r="P3755" t="s">
        <v>11739</v>
      </c>
      <c r="Q3755" t="s">
        <v>14653</v>
      </c>
      <c r="R3755" t="s">
        <v>11739</v>
      </c>
      <c r="S3755" t="s">
        <v>14867</v>
      </c>
    </row>
    <row r="3756" spans="1:19" x14ac:dyDescent="0.2">
      <c r="A3756" t="s">
        <v>11741</v>
      </c>
      <c r="B3756" t="s">
        <v>11742</v>
      </c>
      <c r="C3756" t="s">
        <v>11741</v>
      </c>
      <c r="D3756" t="s">
        <v>12992</v>
      </c>
      <c r="F3756" t="s">
        <v>11741</v>
      </c>
      <c r="G3756" t="s">
        <v>13640</v>
      </c>
      <c r="H3756" t="s">
        <v>11741</v>
      </c>
      <c r="I3756" t="s">
        <v>13640</v>
      </c>
      <c r="K3756" t="s">
        <v>11741</v>
      </c>
      <c r="L3756" t="s">
        <v>14109</v>
      </c>
      <c r="M3756" t="s">
        <v>11741</v>
      </c>
      <c r="N3756" t="s">
        <v>14367</v>
      </c>
      <c r="P3756" t="s">
        <v>11741</v>
      </c>
      <c r="Q3756" t="s">
        <v>14654</v>
      </c>
      <c r="R3756" t="s">
        <v>11741</v>
      </c>
      <c r="S3756" t="s">
        <v>14868</v>
      </c>
    </row>
    <row r="3757" spans="1:19" x14ac:dyDescent="0.2">
      <c r="A3757" t="s">
        <v>11743</v>
      </c>
      <c r="B3757" t="s">
        <v>11744</v>
      </c>
      <c r="C3757" t="s">
        <v>11743</v>
      </c>
      <c r="D3757" t="s">
        <v>12993</v>
      </c>
      <c r="F3757" t="s">
        <v>11743</v>
      </c>
      <c r="G3757" t="s">
        <v>13641</v>
      </c>
      <c r="H3757" t="s">
        <v>11743</v>
      </c>
      <c r="I3757" t="s">
        <v>13641</v>
      </c>
      <c r="K3757" t="s">
        <v>11743</v>
      </c>
      <c r="L3757" t="s">
        <v>14110</v>
      </c>
      <c r="M3757" t="s">
        <v>11743</v>
      </c>
      <c r="N3757" t="s">
        <v>14368</v>
      </c>
      <c r="P3757" t="s">
        <v>11743</v>
      </c>
      <c r="Q3757" t="s">
        <v>14655</v>
      </c>
      <c r="R3757" t="s">
        <v>11743</v>
      </c>
      <c r="S3757" t="s">
        <v>12450</v>
      </c>
    </row>
    <row r="3758" spans="1:19" x14ac:dyDescent="0.2">
      <c r="A3758" t="s">
        <v>11745</v>
      </c>
      <c r="B3758" t="s">
        <v>11746</v>
      </c>
      <c r="C3758" t="s">
        <v>11745</v>
      </c>
      <c r="D3758" t="s">
        <v>12994</v>
      </c>
      <c r="F3758" t="s">
        <v>11745</v>
      </c>
      <c r="G3758" t="s">
        <v>13642</v>
      </c>
      <c r="H3758" t="s">
        <v>11745</v>
      </c>
      <c r="I3758" t="s">
        <v>13642</v>
      </c>
      <c r="K3758" t="s">
        <v>11745</v>
      </c>
      <c r="L3758" t="s">
        <v>14111</v>
      </c>
      <c r="M3758" t="s">
        <v>11745</v>
      </c>
      <c r="N3758" t="s">
        <v>14369</v>
      </c>
      <c r="P3758" t="s">
        <v>11745</v>
      </c>
      <c r="Q3758" t="s">
        <v>14656</v>
      </c>
      <c r="R3758" t="s">
        <v>11745</v>
      </c>
      <c r="S3758" t="s">
        <v>14869</v>
      </c>
    </row>
    <row r="3759" spans="1:19" x14ac:dyDescent="0.2">
      <c r="A3759" t="s">
        <v>11747</v>
      </c>
      <c r="B3759" t="s">
        <v>11748</v>
      </c>
      <c r="C3759" t="s">
        <v>11747</v>
      </c>
      <c r="D3759" t="s">
        <v>12995</v>
      </c>
      <c r="F3759" t="s">
        <v>11747</v>
      </c>
      <c r="G3759" t="s">
        <v>13643</v>
      </c>
      <c r="H3759" t="s">
        <v>11747</v>
      </c>
      <c r="I3759" t="s">
        <v>13643</v>
      </c>
      <c r="K3759" t="s">
        <v>11747</v>
      </c>
      <c r="L3759" t="s">
        <v>14112</v>
      </c>
      <c r="M3759" t="s">
        <v>11747</v>
      </c>
      <c r="N3759" t="s">
        <v>13732</v>
      </c>
      <c r="P3759" t="s">
        <v>11747</v>
      </c>
      <c r="Q3759" t="s">
        <v>14657</v>
      </c>
      <c r="R3759" t="s">
        <v>11747</v>
      </c>
      <c r="S3759" t="s">
        <v>14870</v>
      </c>
    </row>
    <row r="3760" spans="1:19" x14ac:dyDescent="0.2">
      <c r="A3760" t="s">
        <v>11749</v>
      </c>
      <c r="B3760" t="s">
        <v>11750</v>
      </c>
      <c r="C3760" t="s">
        <v>11749</v>
      </c>
      <c r="D3760" t="s">
        <v>12996</v>
      </c>
      <c r="F3760" t="s">
        <v>11749</v>
      </c>
      <c r="G3760" t="s">
        <v>11147</v>
      </c>
      <c r="H3760" t="s">
        <v>11749</v>
      </c>
      <c r="I3760" t="s">
        <v>11147</v>
      </c>
      <c r="K3760" t="s">
        <v>11749</v>
      </c>
      <c r="L3760" t="s">
        <v>14113</v>
      </c>
      <c r="M3760" t="s">
        <v>11749</v>
      </c>
      <c r="N3760" t="s">
        <v>14370</v>
      </c>
      <c r="P3760" t="s">
        <v>11749</v>
      </c>
      <c r="Q3760" t="s">
        <v>13816</v>
      </c>
      <c r="R3760" t="s">
        <v>11749</v>
      </c>
      <c r="S3760" t="s">
        <v>14871</v>
      </c>
    </row>
    <row r="3761" spans="1:19" x14ac:dyDescent="0.2">
      <c r="A3761" t="s">
        <v>11751</v>
      </c>
      <c r="B3761" t="s">
        <v>11752</v>
      </c>
      <c r="C3761" t="s">
        <v>11751</v>
      </c>
      <c r="D3761" t="s">
        <v>12997</v>
      </c>
      <c r="F3761" t="s">
        <v>11751</v>
      </c>
      <c r="G3761" t="s">
        <v>13644</v>
      </c>
      <c r="H3761" t="s">
        <v>11751</v>
      </c>
      <c r="I3761" t="s">
        <v>13644</v>
      </c>
      <c r="K3761" t="s">
        <v>11751</v>
      </c>
      <c r="L3761" t="s">
        <v>14114</v>
      </c>
      <c r="M3761" t="s">
        <v>11751</v>
      </c>
      <c r="N3761" t="s">
        <v>14371</v>
      </c>
      <c r="P3761" t="s">
        <v>11751</v>
      </c>
      <c r="Q3761" t="s">
        <v>14658</v>
      </c>
      <c r="R3761" t="s">
        <v>11751</v>
      </c>
      <c r="S3761" t="s">
        <v>14872</v>
      </c>
    </row>
    <row r="3762" spans="1:19" x14ac:dyDescent="0.2">
      <c r="A3762" t="s">
        <v>11753</v>
      </c>
      <c r="B3762" t="s">
        <v>11754</v>
      </c>
      <c r="C3762" t="s">
        <v>11753</v>
      </c>
      <c r="D3762" t="s">
        <v>12998</v>
      </c>
      <c r="F3762" t="s">
        <v>11753</v>
      </c>
      <c r="G3762" t="s">
        <v>13645</v>
      </c>
      <c r="H3762" t="s">
        <v>11753</v>
      </c>
      <c r="I3762" t="s">
        <v>13645</v>
      </c>
      <c r="K3762" t="s">
        <v>11753</v>
      </c>
      <c r="L3762" t="s">
        <v>14115</v>
      </c>
      <c r="M3762" t="s">
        <v>11753</v>
      </c>
      <c r="N3762" t="s">
        <v>14372</v>
      </c>
      <c r="P3762" t="s">
        <v>11753</v>
      </c>
      <c r="Q3762" t="s">
        <v>14659</v>
      </c>
      <c r="R3762" t="s">
        <v>11753</v>
      </c>
      <c r="S3762" t="s">
        <v>11135</v>
      </c>
    </row>
    <row r="3763" spans="1:19" x14ac:dyDescent="0.2">
      <c r="A3763" t="s">
        <v>11755</v>
      </c>
      <c r="B3763" t="s">
        <v>11756</v>
      </c>
      <c r="C3763" t="s">
        <v>11755</v>
      </c>
      <c r="D3763" t="s">
        <v>12999</v>
      </c>
      <c r="F3763" t="s">
        <v>11755</v>
      </c>
      <c r="G3763" t="s">
        <v>13646</v>
      </c>
      <c r="H3763" t="s">
        <v>11755</v>
      </c>
      <c r="I3763" t="s">
        <v>13646</v>
      </c>
      <c r="K3763" t="s">
        <v>11755</v>
      </c>
      <c r="L3763" t="s">
        <v>14116</v>
      </c>
      <c r="M3763" t="s">
        <v>11755</v>
      </c>
      <c r="N3763" t="s">
        <v>14373</v>
      </c>
      <c r="P3763" t="s">
        <v>11755</v>
      </c>
      <c r="Q3763" t="s">
        <v>14660</v>
      </c>
      <c r="R3763" t="s">
        <v>11755</v>
      </c>
      <c r="S3763" t="s">
        <v>14873</v>
      </c>
    </row>
    <row r="3764" spans="1:19" x14ac:dyDescent="0.2">
      <c r="A3764" t="s">
        <v>11757</v>
      </c>
      <c r="B3764" t="s">
        <v>11758</v>
      </c>
      <c r="C3764" t="s">
        <v>11757</v>
      </c>
      <c r="D3764" t="s">
        <v>13000</v>
      </c>
      <c r="F3764" t="s">
        <v>11757</v>
      </c>
      <c r="G3764" t="s">
        <v>10193</v>
      </c>
      <c r="H3764" t="s">
        <v>11757</v>
      </c>
      <c r="I3764" t="s">
        <v>10193</v>
      </c>
      <c r="K3764" t="s">
        <v>11757</v>
      </c>
      <c r="L3764" t="s">
        <v>14117</v>
      </c>
      <c r="M3764" t="s">
        <v>11757</v>
      </c>
      <c r="N3764" t="s">
        <v>14374</v>
      </c>
      <c r="P3764" t="s">
        <v>11757</v>
      </c>
      <c r="Q3764" t="s">
        <v>14661</v>
      </c>
      <c r="R3764" t="s">
        <v>11757</v>
      </c>
      <c r="S3764" t="s">
        <v>12480</v>
      </c>
    </row>
    <row r="3765" spans="1:19" x14ac:dyDescent="0.2">
      <c r="A3765" t="s">
        <v>11759</v>
      </c>
      <c r="B3765" t="s">
        <v>11760</v>
      </c>
      <c r="C3765" t="s">
        <v>11759</v>
      </c>
      <c r="D3765" t="s">
        <v>13001</v>
      </c>
      <c r="F3765" t="s">
        <v>11759</v>
      </c>
      <c r="G3765" t="s">
        <v>13647</v>
      </c>
      <c r="H3765" t="s">
        <v>11759</v>
      </c>
      <c r="I3765" t="s">
        <v>13647</v>
      </c>
      <c r="K3765" t="s">
        <v>11759</v>
      </c>
      <c r="L3765" t="s">
        <v>14118</v>
      </c>
      <c r="M3765" t="s">
        <v>11759</v>
      </c>
      <c r="N3765" t="s">
        <v>14375</v>
      </c>
      <c r="P3765" t="s">
        <v>11759</v>
      </c>
      <c r="Q3765" t="s">
        <v>14662</v>
      </c>
      <c r="R3765" t="s">
        <v>11759</v>
      </c>
      <c r="S3765" t="s">
        <v>14874</v>
      </c>
    </row>
    <row r="3766" spans="1:19" x14ac:dyDescent="0.2">
      <c r="A3766" t="s">
        <v>11761</v>
      </c>
      <c r="B3766" t="s">
        <v>11762</v>
      </c>
      <c r="C3766" t="s">
        <v>11761</v>
      </c>
      <c r="D3766" t="s">
        <v>13002</v>
      </c>
      <c r="F3766" t="s">
        <v>11761</v>
      </c>
      <c r="G3766" t="s">
        <v>13648</v>
      </c>
      <c r="H3766" t="s">
        <v>11761</v>
      </c>
      <c r="I3766" t="s">
        <v>13648</v>
      </c>
      <c r="K3766" t="s">
        <v>11761</v>
      </c>
      <c r="L3766" t="s">
        <v>14119</v>
      </c>
      <c r="M3766" t="s">
        <v>11761</v>
      </c>
      <c r="N3766" t="s">
        <v>14376</v>
      </c>
      <c r="P3766" t="s">
        <v>11761</v>
      </c>
      <c r="Q3766" t="s">
        <v>14663</v>
      </c>
      <c r="R3766" t="s">
        <v>11761</v>
      </c>
      <c r="S3766" t="s">
        <v>14875</v>
      </c>
    </row>
    <row r="3767" spans="1:19" x14ac:dyDescent="0.2">
      <c r="A3767" t="s">
        <v>11763</v>
      </c>
      <c r="B3767" t="s">
        <v>11764</v>
      </c>
      <c r="C3767" t="s">
        <v>11763</v>
      </c>
      <c r="D3767" t="s">
        <v>13003</v>
      </c>
      <c r="F3767" t="s">
        <v>11763</v>
      </c>
      <c r="G3767" t="s">
        <v>13649</v>
      </c>
      <c r="H3767" t="s">
        <v>11763</v>
      </c>
      <c r="I3767" t="s">
        <v>13649</v>
      </c>
      <c r="K3767" t="s">
        <v>11763</v>
      </c>
      <c r="L3767" t="s">
        <v>14120</v>
      </c>
      <c r="M3767" t="s">
        <v>11763</v>
      </c>
      <c r="N3767" t="s">
        <v>14377</v>
      </c>
      <c r="P3767" t="s">
        <v>11763</v>
      </c>
      <c r="Q3767" t="s">
        <v>8431</v>
      </c>
      <c r="R3767" t="s">
        <v>11763</v>
      </c>
      <c r="S3767" t="s">
        <v>14876</v>
      </c>
    </row>
    <row r="3768" spans="1:19" x14ac:dyDescent="0.2">
      <c r="A3768" t="s">
        <v>11765</v>
      </c>
      <c r="B3768" t="s">
        <v>11766</v>
      </c>
      <c r="C3768" t="s">
        <v>11765</v>
      </c>
      <c r="D3768" t="s">
        <v>13004</v>
      </c>
      <c r="F3768" t="s">
        <v>11765</v>
      </c>
      <c r="G3768" t="s">
        <v>13650</v>
      </c>
      <c r="H3768" t="s">
        <v>11765</v>
      </c>
      <c r="I3768" t="s">
        <v>13650</v>
      </c>
      <c r="K3768" t="s">
        <v>11765</v>
      </c>
      <c r="L3768" t="s">
        <v>14121</v>
      </c>
      <c r="M3768" t="s">
        <v>11765</v>
      </c>
      <c r="N3768" t="s">
        <v>13066</v>
      </c>
      <c r="P3768" t="s">
        <v>11765</v>
      </c>
      <c r="Q3768" t="s">
        <v>13384</v>
      </c>
      <c r="R3768" t="s">
        <v>11765</v>
      </c>
      <c r="S3768" t="s">
        <v>14877</v>
      </c>
    </row>
    <row r="3769" spans="1:19" x14ac:dyDescent="0.2">
      <c r="A3769" t="s">
        <v>11767</v>
      </c>
      <c r="B3769" t="s">
        <v>11768</v>
      </c>
      <c r="C3769" t="s">
        <v>11767</v>
      </c>
      <c r="D3769" t="s">
        <v>13005</v>
      </c>
      <c r="F3769" t="s">
        <v>11767</v>
      </c>
      <c r="G3769" t="s">
        <v>13651</v>
      </c>
      <c r="H3769" t="s">
        <v>11767</v>
      </c>
      <c r="I3769" t="s">
        <v>13651</v>
      </c>
      <c r="K3769" t="s">
        <v>11767</v>
      </c>
      <c r="L3769" t="s">
        <v>14122</v>
      </c>
      <c r="M3769" t="s">
        <v>11767</v>
      </c>
      <c r="N3769" t="s">
        <v>14378</v>
      </c>
      <c r="P3769" t="s">
        <v>11767</v>
      </c>
      <c r="Q3769" t="s">
        <v>14182</v>
      </c>
      <c r="R3769" t="s">
        <v>11767</v>
      </c>
      <c r="S3769" t="s">
        <v>14878</v>
      </c>
    </row>
    <row r="3770" spans="1:19" x14ac:dyDescent="0.2">
      <c r="A3770" t="s">
        <v>11769</v>
      </c>
      <c r="B3770" t="s">
        <v>11770</v>
      </c>
      <c r="C3770" t="s">
        <v>11769</v>
      </c>
      <c r="D3770" t="s">
        <v>12384</v>
      </c>
      <c r="F3770" t="s">
        <v>11769</v>
      </c>
      <c r="G3770" t="s">
        <v>13652</v>
      </c>
      <c r="H3770" t="s">
        <v>11769</v>
      </c>
      <c r="I3770" t="s">
        <v>13652</v>
      </c>
      <c r="K3770" t="s">
        <v>11769</v>
      </c>
      <c r="L3770" t="s">
        <v>14123</v>
      </c>
      <c r="M3770" t="s">
        <v>11769</v>
      </c>
      <c r="N3770" t="s">
        <v>13572</v>
      </c>
      <c r="P3770" t="s">
        <v>11769</v>
      </c>
      <c r="Q3770" t="s">
        <v>14664</v>
      </c>
      <c r="R3770" t="s">
        <v>11769</v>
      </c>
      <c r="S3770" t="s">
        <v>13579</v>
      </c>
    </row>
    <row r="3771" spans="1:19" x14ac:dyDescent="0.2">
      <c r="A3771" t="s">
        <v>11771</v>
      </c>
      <c r="B3771" t="s">
        <v>11772</v>
      </c>
      <c r="C3771" t="s">
        <v>11771</v>
      </c>
      <c r="D3771" t="s">
        <v>12375</v>
      </c>
      <c r="F3771" t="s">
        <v>11771</v>
      </c>
      <c r="G3771" t="s">
        <v>13653</v>
      </c>
      <c r="H3771" t="s">
        <v>11771</v>
      </c>
      <c r="I3771" t="s">
        <v>13653</v>
      </c>
      <c r="K3771" t="s">
        <v>11771</v>
      </c>
      <c r="L3771" t="s">
        <v>14124</v>
      </c>
      <c r="M3771" t="s">
        <v>11771</v>
      </c>
      <c r="N3771" t="s">
        <v>11056</v>
      </c>
      <c r="P3771" t="s">
        <v>11771</v>
      </c>
      <c r="Q3771" t="s">
        <v>14665</v>
      </c>
      <c r="R3771" t="s">
        <v>11771</v>
      </c>
      <c r="S3771" t="s">
        <v>12407</v>
      </c>
    </row>
    <row r="3772" spans="1:19" x14ac:dyDescent="0.2">
      <c r="A3772" t="s">
        <v>11773</v>
      </c>
      <c r="B3772" t="s">
        <v>11062</v>
      </c>
      <c r="C3772" t="s">
        <v>11773</v>
      </c>
      <c r="D3772" t="s">
        <v>13006</v>
      </c>
      <c r="F3772" t="s">
        <v>11773</v>
      </c>
      <c r="G3772" t="s">
        <v>13654</v>
      </c>
      <c r="H3772" t="s">
        <v>11773</v>
      </c>
      <c r="I3772" t="s">
        <v>13654</v>
      </c>
      <c r="K3772" t="s">
        <v>11773</v>
      </c>
      <c r="L3772" t="s">
        <v>13513</v>
      </c>
      <c r="M3772" t="s">
        <v>11773</v>
      </c>
      <c r="N3772" t="s">
        <v>13566</v>
      </c>
      <c r="P3772" t="s">
        <v>11773</v>
      </c>
      <c r="Q3772" t="s">
        <v>14666</v>
      </c>
      <c r="R3772" t="s">
        <v>11773</v>
      </c>
      <c r="S3772" t="s">
        <v>13551</v>
      </c>
    </row>
    <row r="3773" spans="1:19" x14ac:dyDescent="0.2">
      <c r="A3773" t="s">
        <v>11774</v>
      </c>
      <c r="B3773" t="s">
        <v>11775</v>
      </c>
      <c r="C3773" t="s">
        <v>11774</v>
      </c>
      <c r="D3773" t="s">
        <v>13007</v>
      </c>
      <c r="F3773" t="s">
        <v>11774</v>
      </c>
      <c r="G3773" t="s">
        <v>13655</v>
      </c>
      <c r="H3773" t="s">
        <v>11774</v>
      </c>
      <c r="I3773" t="s">
        <v>13655</v>
      </c>
      <c r="K3773" t="s">
        <v>11774</v>
      </c>
      <c r="L3773" t="s">
        <v>13552</v>
      </c>
      <c r="M3773" t="s">
        <v>11774</v>
      </c>
      <c r="N3773" t="s">
        <v>11003</v>
      </c>
      <c r="P3773" t="s">
        <v>11774</v>
      </c>
      <c r="Q3773" t="s">
        <v>14121</v>
      </c>
      <c r="R3773" t="s">
        <v>11774</v>
      </c>
      <c r="S3773" t="s">
        <v>12388</v>
      </c>
    </row>
    <row r="3774" spans="1:19" x14ac:dyDescent="0.2">
      <c r="A3774" t="s">
        <v>11776</v>
      </c>
      <c r="B3774" t="s">
        <v>11777</v>
      </c>
      <c r="C3774" t="s">
        <v>11776</v>
      </c>
      <c r="D3774" t="s">
        <v>12121</v>
      </c>
      <c r="F3774" t="s">
        <v>11776</v>
      </c>
      <c r="G3774" t="s">
        <v>13656</v>
      </c>
      <c r="H3774" t="s">
        <v>11776</v>
      </c>
      <c r="I3774" t="s">
        <v>13656</v>
      </c>
      <c r="K3774" t="s">
        <v>11776</v>
      </c>
      <c r="L3774" t="s">
        <v>10244</v>
      </c>
      <c r="M3774" t="s">
        <v>11776</v>
      </c>
      <c r="N3774" t="s">
        <v>13476</v>
      </c>
      <c r="P3774" t="s">
        <v>11776</v>
      </c>
      <c r="Q3774" t="s">
        <v>14667</v>
      </c>
      <c r="R3774" t="s">
        <v>11776</v>
      </c>
      <c r="S3774" t="s">
        <v>11041</v>
      </c>
    </row>
    <row r="3775" spans="1:19" x14ac:dyDescent="0.2">
      <c r="A3775" t="s">
        <v>11778</v>
      </c>
      <c r="B3775" t="s">
        <v>11779</v>
      </c>
      <c r="C3775" t="s">
        <v>11778</v>
      </c>
      <c r="D3775" t="s">
        <v>10403</v>
      </c>
      <c r="F3775" t="s">
        <v>11778</v>
      </c>
      <c r="G3775" t="s">
        <v>13580</v>
      </c>
      <c r="H3775" t="s">
        <v>11778</v>
      </c>
      <c r="I3775" t="s">
        <v>13580</v>
      </c>
      <c r="K3775" t="s">
        <v>11778</v>
      </c>
      <c r="L3775" t="s">
        <v>10248</v>
      </c>
      <c r="M3775" t="s">
        <v>11778</v>
      </c>
      <c r="N3775" t="s">
        <v>12154</v>
      </c>
      <c r="P3775" t="s">
        <v>11778</v>
      </c>
      <c r="Q3775" t="s">
        <v>10223</v>
      </c>
      <c r="R3775" t="s">
        <v>11778</v>
      </c>
      <c r="S3775" t="s">
        <v>8449</v>
      </c>
    </row>
    <row r="3776" spans="1:19" x14ac:dyDescent="0.2">
      <c r="A3776" t="s">
        <v>11780</v>
      </c>
      <c r="B3776" t="s">
        <v>11781</v>
      </c>
      <c r="C3776" t="s">
        <v>11780</v>
      </c>
      <c r="D3776" t="s">
        <v>10451</v>
      </c>
      <c r="F3776" t="s">
        <v>11780</v>
      </c>
      <c r="G3776" t="s">
        <v>10227</v>
      </c>
      <c r="H3776" t="s">
        <v>11780</v>
      </c>
      <c r="I3776" t="s">
        <v>10227</v>
      </c>
      <c r="K3776" t="s">
        <v>11780</v>
      </c>
      <c r="L3776" t="s">
        <v>8449</v>
      </c>
      <c r="M3776" t="s">
        <v>11780</v>
      </c>
      <c r="N3776" t="s">
        <v>13429</v>
      </c>
      <c r="P3776" t="s">
        <v>11780</v>
      </c>
      <c r="Q3776" t="s">
        <v>14043</v>
      </c>
      <c r="R3776" t="s">
        <v>11780</v>
      </c>
      <c r="S3776" t="s">
        <v>14588</v>
      </c>
    </row>
    <row r="3777" spans="1:19" x14ac:dyDescent="0.2">
      <c r="A3777" t="s">
        <v>11782</v>
      </c>
      <c r="B3777" t="s">
        <v>11783</v>
      </c>
      <c r="C3777" t="s">
        <v>11782</v>
      </c>
      <c r="D3777" t="s">
        <v>10646</v>
      </c>
      <c r="F3777" t="s">
        <v>11782</v>
      </c>
      <c r="G3777" t="s">
        <v>13004</v>
      </c>
      <c r="H3777" t="s">
        <v>11782</v>
      </c>
      <c r="I3777" t="s">
        <v>13004</v>
      </c>
      <c r="K3777" t="s">
        <v>11782</v>
      </c>
      <c r="L3777" t="s">
        <v>14125</v>
      </c>
      <c r="M3777" t="s">
        <v>11782</v>
      </c>
      <c r="N3777" t="s">
        <v>10389</v>
      </c>
      <c r="P3777" t="s">
        <v>11782</v>
      </c>
      <c r="Q3777" t="s">
        <v>12560</v>
      </c>
      <c r="R3777" t="s">
        <v>11782</v>
      </c>
      <c r="S3777" t="s">
        <v>12180</v>
      </c>
    </row>
    <row r="3778" spans="1:19" x14ac:dyDescent="0.2">
      <c r="A3778" t="s">
        <v>11784</v>
      </c>
      <c r="B3778" t="s">
        <v>10352</v>
      </c>
      <c r="C3778" t="s">
        <v>11784</v>
      </c>
      <c r="D3778" t="s">
        <v>10660</v>
      </c>
      <c r="F3778" t="s">
        <v>11784</v>
      </c>
      <c r="G3778" t="s">
        <v>13657</v>
      </c>
      <c r="H3778" t="s">
        <v>11784</v>
      </c>
      <c r="I3778" t="s">
        <v>13657</v>
      </c>
      <c r="K3778" t="s">
        <v>11784</v>
      </c>
      <c r="L3778" t="s">
        <v>13480</v>
      </c>
      <c r="M3778" t="s">
        <v>11784</v>
      </c>
      <c r="N3778" t="s">
        <v>11802</v>
      </c>
      <c r="P3778" t="s">
        <v>11784</v>
      </c>
      <c r="Q3778" t="s">
        <v>14393</v>
      </c>
      <c r="R3778" t="s">
        <v>11784</v>
      </c>
      <c r="S3778" t="s">
        <v>13988</v>
      </c>
    </row>
    <row r="3779" spans="1:19" x14ac:dyDescent="0.2">
      <c r="A3779" t="s">
        <v>11785</v>
      </c>
      <c r="B3779" t="s">
        <v>11786</v>
      </c>
      <c r="C3779" t="s">
        <v>11785</v>
      </c>
      <c r="D3779" t="s">
        <v>13008</v>
      </c>
      <c r="F3779" t="s">
        <v>11785</v>
      </c>
      <c r="G3779" t="s">
        <v>13539</v>
      </c>
      <c r="H3779" t="s">
        <v>11785</v>
      </c>
      <c r="I3779" t="s">
        <v>13539</v>
      </c>
      <c r="K3779" t="s">
        <v>11785</v>
      </c>
      <c r="L3779" t="s">
        <v>12180</v>
      </c>
      <c r="M3779" t="s">
        <v>11785</v>
      </c>
      <c r="N3779" t="s">
        <v>10422</v>
      </c>
      <c r="P3779" t="s">
        <v>11785</v>
      </c>
      <c r="Q3779" t="s">
        <v>14576</v>
      </c>
      <c r="R3779" t="s">
        <v>11785</v>
      </c>
      <c r="S3779" t="s">
        <v>10369</v>
      </c>
    </row>
    <row r="3780" spans="1:19" x14ac:dyDescent="0.2">
      <c r="A3780" t="s">
        <v>11787</v>
      </c>
      <c r="B3780" t="s">
        <v>11788</v>
      </c>
      <c r="C3780" t="s">
        <v>11787</v>
      </c>
      <c r="D3780" t="s">
        <v>8958</v>
      </c>
      <c r="F3780" t="s">
        <v>11787</v>
      </c>
      <c r="G3780" t="s">
        <v>13658</v>
      </c>
      <c r="H3780" t="s">
        <v>11787</v>
      </c>
      <c r="I3780" t="s">
        <v>13658</v>
      </c>
      <c r="K3780" t="s">
        <v>11787</v>
      </c>
      <c r="L3780" t="s">
        <v>12107</v>
      </c>
      <c r="M3780" t="s">
        <v>11787</v>
      </c>
      <c r="N3780" t="s">
        <v>11835</v>
      </c>
      <c r="P3780" t="s">
        <v>11787</v>
      </c>
      <c r="Q3780" t="s">
        <v>6903</v>
      </c>
      <c r="R3780" t="s">
        <v>11787</v>
      </c>
      <c r="S3780" t="s">
        <v>11883</v>
      </c>
    </row>
    <row r="3781" spans="1:19" x14ac:dyDescent="0.2">
      <c r="A3781" t="s">
        <v>11789</v>
      </c>
      <c r="B3781" t="s">
        <v>11790</v>
      </c>
      <c r="C3781" t="s">
        <v>11789</v>
      </c>
      <c r="D3781" t="s">
        <v>10562</v>
      </c>
      <c r="F3781" t="s">
        <v>11789</v>
      </c>
      <c r="G3781" t="s">
        <v>13068</v>
      </c>
      <c r="H3781" t="s">
        <v>11789</v>
      </c>
      <c r="I3781" t="s">
        <v>13068</v>
      </c>
      <c r="K3781" t="s">
        <v>11789</v>
      </c>
      <c r="L3781" t="s">
        <v>14126</v>
      </c>
      <c r="M3781" t="s">
        <v>11789</v>
      </c>
      <c r="N3781" t="s">
        <v>10289</v>
      </c>
      <c r="P3781" t="s">
        <v>11789</v>
      </c>
      <c r="Q3781" t="s">
        <v>13532</v>
      </c>
      <c r="R3781" t="s">
        <v>11789</v>
      </c>
      <c r="S3781" t="s">
        <v>10858</v>
      </c>
    </row>
    <row r="3782" spans="1:19" x14ac:dyDescent="0.2">
      <c r="A3782" t="s">
        <v>11791</v>
      </c>
      <c r="B3782" t="s">
        <v>11792</v>
      </c>
      <c r="C3782" t="s">
        <v>11791</v>
      </c>
      <c r="D3782" t="s">
        <v>10504</v>
      </c>
      <c r="F3782" t="s">
        <v>11791</v>
      </c>
      <c r="G3782" t="s">
        <v>13570</v>
      </c>
      <c r="H3782" t="s">
        <v>11791</v>
      </c>
      <c r="I3782" t="s">
        <v>13570</v>
      </c>
      <c r="K3782" t="s">
        <v>11791</v>
      </c>
      <c r="L3782" t="s">
        <v>14127</v>
      </c>
      <c r="M3782" t="s">
        <v>11791</v>
      </c>
      <c r="N3782" t="s">
        <v>10641</v>
      </c>
      <c r="P3782" t="s">
        <v>11791</v>
      </c>
      <c r="Q3782" t="s">
        <v>13501</v>
      </c>
      <c r="R3782" t="s">
        <v>11791</v>
      </c>
      <c r="S3782" t="s">
        <v>10442</v>
      </c>
    </row>
    <row r="3783" spans="1:19" x14ac:dyDescent="0.2">
      <c r="A3783" t="s">
        <v>11793</v>
      </c>
      <c r="B3783" t="s">
        <v>11794</v>
      </c>
      <c r="C3783" t="s">
        <v>11793</v>
      </c>
      <c r="D3783" t="s">
        <v>10507</v>
      </c>
      <c r="F3783" t="s">
        <v>11793</v>
      </c>
      <c r="G3783" t="s">
        <v>10244</v>
      </c>
      <c r="H3783" t="s">
        <v>11793</v>
      </c>
      <c r="I3783" t="s">
        <v>10244</v>
      </c>
      <c r="K3783" t="s">
        <v>11793</v>
      </c>
      <c r="L3783" t="s">
        <v>10895</v>
      </c>
      <c r="M3783" t="s">
        <v>11793</v>
      </c>
      <c r="N3783" t="s">
        <v>10646</v>
      </c>
      <c r="P3783" t="s">
        <v>11793</v>
      </c>
      <c r="Q3783" t="s">
        <v>13546</v>
      </c>
      <c r="R3783" t="s">
        <v>11793</v>
      </c>
      <c r="S3783" t="s">
        <v>14013</v>
      </c>
    </row>
    <row r="3784" spans="1:19" x14ac:dyDescent="0.2">
      <c r="A3784" t="s">
        <v>11795</v>
      </c>
      <c r="B3784" t="s">
        <v>11796</v>
      </c>
      <c r="C3784" t="s">
        <v>11795</v>
      </c>
      <c r="D3784" t="s">
        <v>10510</v>
      </c>
      <c r="F3784" t="s">
        <v>11795</v>
      </c>
      <c r="G3784" t="s">
        <v>13492</v>
      </c>
      <c r="H3784" t="s">
        <v>11795</v>
      </c>
      <c r="I3784" t="s">
        <v>13492</v>
      </c>
      <c r="K3784" t="s">
        <v>11795</v>
      </c>
      <c r="L3784" t="s">
        <v>10883</v>
      </c>
      <c r="M3784" t="s">
        <v>11795</v>
      </c>
      <c r="N3784" t="s">
        <v>10311</v>
      </c>
      <c r="P3784" t="s">
        <v>11795</v>
      </c>
      <c r="Q3784" t="s">
        <v>13522</v>
      </c>
      <c r="R3784" t="s">
        <v>11795</v>
      </c>
      <c r="S3784" t="s">
        <v>10851</v>
      </c>
    </row>
    <row r="3785" spans="1:19" x14ac:dyDescent="0.2">
      <c r="A3785" t="s">
        <v>11797</v>
      </c>
      <c r="B3785" t="s">
        <v>11798</v>
      </c>
      <c r="C3785" t="s">
        <v>11797</v>
      </c>
      <c r="D3785" t="s">
        <v>9005</v>
      </c>
      <c r="F3785" t="s">
        <v>11797</v>
      </c>
      <c r="G3785" t="s">
        <v>13568</v>
      </c>
      <c r="H3785" t="s">
        <v>11797</v>
      </c>
      <c r="I3785" t="s">
        <v>13568</v>
      </c>
      <c r="K3785" t="s">
        <v>11797</v>
      </c>
      <c r="L3785" t="s">
        <v>11786</v>
      </c>
      <c r="M3785" t="s">
        <v>11797</v>
      </c>
      <c r="N3785" t="s">
        <v>10306</v>
      </c>
      <c r="P3785" t="s">
        <v>11797</v>
      </c>
      <c r="Q3785" t="s">
        <v>13031</v>
      </c>
      <c r="R3785" t="s">
        <v>11797</v>
      </c>
      <c r="S3785" t="s">
        <v>10333</v>
      </c>
    </row>
    <row r="3786" spans="1:19" x14ac:dyDescent="0.2">
      <c r="A3786" t="s">
        <v>11799</v>
      </c>
      <c r="B3786" t="s">
        <v>10338</v>
      </c>
      <c r="C3786" t="s">
        <v>11799</v>
      </c>
      <c r="D3786" t="s">
        <v>9005</v>
      </c>
      <c r="F3786" t="s">
        <v>11799</v>
      </c>
      <c r="G3786" t="s">
        <v>11034</v>
      </c>
      <c r="H3786" t="s">
        <v>11799</v>
      </c>
      <c r="I3786" t="s">
        <v>11034</v>
      </c>
      <c r="K3786" t="s">
        <v>11799</v>
      </c>
      <c r="L3786" t="s">
        <v>13428</v>
      </c>
      <c r="M3786" t="s">
        <v>11799</v>
      </c>
      <c r="N3786" t="s">
        <v>10616</v>
      </c>
      <c r="P3786" t="s">
        <v>11799</v>
      </c>
      <c r="Q3786" t="s">
        <v>13567</v>
      </c>
      <c r="R3786" t="s">
        <v>11799</v>
      </c>
      <c r="S3786" t="s">
        <v>11835</v>
      </c>
    </row>
    <row r="3787" spans="1:19" x14ac:dyDescent="0.2">
      <c r="A3787" t="s">
        <v>11800</v>
      </c>
      <c r="B3787" t="s">
        <v>10401</v>
      </c>
      <c r="C3787" t="s">
        <v>11800</v>
      </c>
      <c r="D3787" t="s">
        <v>8970</v>
      </c>
      <c r="F3787" t="s">
        <v>11800</v>
      </c>
      <c r="G3787" t="s">
        <v>13659</v>
      </c>
      <c r="H3787" t="s">
        <v>11800</v>
      </c>
      <c r="I3787" t="s">
        <v>13659</v>
      </c>
      <c r="K3787" t="s">
        <v>11800</v>
      </c>
      <c r="L3787" t="s">
        <v>10344</v>
      </c>
      <c r="M3787" t="s">
        <v>11800</v>
      </c>
      <c r="N3787" t="s">
        <v>10662</v>
      </c>
      <c r="P3787" t="s">
        <v>11800</v>
      </c>
      <c r="Q3787" t="s">
        <v>14227</v>
      </c>
      <c r="R3787" t="s">
        <v>11800</v>
      </c>
      <c r="S3787" t="s">
        <v>8457</v>
      </c>
    </row>
    <row r="3788" spans="1:19" x14ac:dyDescent="0.2">
      <c r="A3788" t="s">
        <v>11801</v>
      </c>
      <c r="B3788" t="s">
        <v>11802</v>
      </c>
      <c r="C3788" t="s">
        <v>11801</v>
      </c>
      <c r="D3788" t="s">
        <v>10510</v>
      </c>
      <c r="F3788" t="s">
        <v>11801</v>
      </c>
      <c r="G3788" t="s">
        <v>8449</v>
      </c>
      <c r="H3788" t="s">
        <v>11801</v>
      </c>
      <c r="I3788" t="s">
        <v>8449</v>
      </c>
      <c r="K3788" t="s">
        <v>11801</v>
      </c>
      <c r="L3788" t="s">
        <v>14003</v>
      </c>
      <c r="M3788" t="s">
        <v>11801</v>
      </c>
      <c r="N3788" t="s">
        <v>13014</v>
      </c>
      <c r="P3788" t="s">
        <v>11801</v>
      </c>
      <c r="Q3788" t="s">
        <v>11028</v>
      </c>
      <c r="R3788" t="s">
        <v>11801</v>
      </c>
      <c r="S3788" t="s">
        <v>10325</v>
      </c>
    </row>
    <row r="3789" spans="1:19" x14ac:dyDescent="0.2">
      <c r="A3789" t="s">
        <v>11803</v>
      </c>
      <c r="B3789" t="s">
        <v>11804</v>
      </c>
      <c r="C3789" t="s">
        <v>11803</v>
      </c>
      <c r="D3789" t="s">
        <v>8944</v>
      </c>
      <c r="F3789" t="s">
        <v>11803</v>
      </c>
      <c r="G3789" t="s">
        <v>12373</v>
      </c>
      <c r="H3789" t="s">
        <v>11803</v>
      </c>
      <c r="I3789" t="s">
        <v>12373</v>
      </c>
      <c r="K3789" t="s">
        <v>11803</v>
      </c>
      <c r="L3789" t="s">
        <v>13685</v>
      </c>
      <c r="M3789" t="s">
        <v>11803</v>
      </c>
      <c r="N3789" t="s">
        <v>10666</v>
      </c>
      <c r="P3789" t="s">
        <v>11803</v>
      </c>
      <c r="Q3789" t="s">
        <v>8449</v>
      </c>
      <c r="R3789" t="s">
        <v>11803</v>
      </c>
      <c r="S3789" t="s">
        <v>10291</v>
      </c>
    </row>
    <row r="3790" spans="1:19" x14ac:dyDescent="0.2">
      <c r="A3790" t="s">
        <v>11805</v>
      </c>
      <c r="B3790" t="s">
        <v>11806</v>
      </c>
      <c r="C3790" t="s">
        <v>11805</v>
      </c>
      <c r="D3790" t="s">
        <v>10507</v>
      </c>
      <c r="F3790" t="s">
        <v>11805</v>
      </c>
      <c r="G3790" t="s">
        <v>13660</v>
      </c>
      <c r="H3790" t="s">
        <v>11805</v>
      </c>
      <c r="I3790" t="s">
        <v>13660</v>
      </c>
      <c r="K3790" t="s">
        <v>11805</v>
      </c>
      <c r="L3790" t="s">
        <v>10340</v>
      </c>
      <c r="M3790" t="s">
        <v>11805</v>
      </c>
      <c r="N3790" t="s">
        <v>13012</v>
      </c>
      <c r="P3790" t="s">
        <v>11805</v>
      </c>
      <c r="Q3790" t="s">
        <v>14583</v>
      </c>
      <c r="R3790" t="s">
        <v>11805</v>
      </c>
      <c r="S3790" t="s">
        <v>10455</v>
      </c>
    </row>
    <row r="3791" spans="1:19" x14ac:dyDescent="0.2">
      <c r="A3791" t="s">
        <v>11807</v>
      </c>
      <c r="B3791" t="s">
        <v>11808</v>
      </c>
      <c r="C3791" t="s">
        <v>11807</v>
      </c>
      <c r="D3791" t="s">
        <v>10776</v>
      </c>
      <c r="F3791" t="s">
        <v>11807</v>
      </c>
      <c r="G3791" t="s">
        <v>13661</v>
      </c>
      <c r="H3791" t="s">
        <v>11807</v>
      </c>
      <c r="I3791" t="s">
        <v>13661</v>
      </c>
      <c r="K3791" t="s">
        <v>11807</v>
      </c>
      <c r="L3791" t="s">
        <v>11819</v>
      </c>
      <c r="M3791" t="s">
        <v>11807</v>
      </c>
      <c r="N3791" t="s">
        <v>10569</v>
      </c>
      <c r="P3791" t="s">
        <v>11807</v>
      </c>
      <c r="Q3791" t="s">
        <v>11003</v>
      </c>
      <c r="R3791" t="s">
        <v>11807</v>
      </c>
      <c r="S3791" t="s">
        <v>10315</v>
      </c>
    </row>
    <row r="3792" spans="1:19" x14ac:dyDescent="0.2">
      <c r="A3792" t="s">
        <v>11809</v>
      </c>
      <c r="B3792" t="s">
        <v>11810</v>
      </c>
      <c r="C3792" t="s">
        <v>11809</v>
      </c>
      <c r="D3792" t="s">
        <v>8968</v>
      </c>
      <c r="F3792" t="s">
        <v>11809</v>
      </c>
      <c r="G3792" t="s">
        <v>10980</v>
      </c>
      <c r="H3792" t="s">
        <v>11809</v>
      </c>
      <c r="I3792" t="s">
        <v>10980</v>
      </c>
      <c r="K3792" t="s">
        <v>11809</v>
      </c>
      <c r="L3792" t="s">
        <v>10403</v>
      </c>
      <c r="M3792" t="s">
        <v>11809</v>
      </c>
      <c r="N3792" t="s">
        <v>10478</v>
      </c>
      <c r="P3792" t="s">
        <v>11809</v>
      </c>
      <c r="Q3792" t="s">
        <v>13178</v>
      </c>
      <c r="R3792" t="s">
        <v>11809</v>
      </c>
      <c r="S3792" t="s">
        <v>10311</v>
      </c>
    </row>
    <row r="3793" spans="1:19" x14ac:dyDescent="0.2">
      <c r="A3793" t="s">
        <v>11811</v>
      </c>
      <c r="B3793" t="s">
        <v>11812</v>
      </c>
      <c r="C3793" t="s">
        <v>11811</v>
      </c>
      <c r="D3793" t="s">
        <v>8968</v>
      </c>
      <c r="F3793" t="s">
        <v>11811</v>
      </c>
      <c r="G3793" t="s">
        <v>10944</v>
      </c>
      <c r="H3793" t="s">
        <v>11811</v>
      </c>
      <c r="I3793" t="s">
        <v>10944</v>
      </c>
      <c r="K3793" t="s">
        <v>11811</v>
      </c>
      <c r="L3793" t="s">
        <v>10283</v>
      </c>
      <c r="M3793" t="s">
        <v>11811</v>
      </c>
      <c r="N3793" t="s">
        <v>8958</v>
      </c>
      <c r="P3793" t="s">
        <v>11811</v>
      </c>
      <c r="Q3793" t="s">
        <v>10952</v>
      </c>
      <c r="R3793" t="s">
        <v>11811</v>
      </c>
      <c r="S3793" t="s">
        <v>10306</v>
      </c>
    </row>
    <row r="3794" spans="1:19" x14ac:dyDescent="0.2">
      <c r="A3794" t="s">
        <v>11813</v>
      </c>
      <c r="B3794" t="s">
        <v>11814</v>
      </c>
      <c r="C3794" t="s">
        <v>11813</v>
      </c>
      <c r="D3794" t="s">
        <v>8968</v>
      </c>
      <c r="F3794" t="s">
        <v>11813</v>
      </c>
      <c r="G3794" t="s">
        <v>12099</v>
      </c>
      <c r="H3794" t="s">
        <v>11813</v>
      </c>
      <c r="I3794" t="s">
        <v>12099</v>
      </c>
      <c r="K3794" t="s">
        <v>11813</v>
      </c>
      <c r="L3794" t="s">
        <v>10335</v>
      </c>
      <c r="M3794" t="s">
        <v>11813</v>
      </c>
      <c r="N3794" t="s">
        <v>8952</v>
      </c>
      <c r="P3794" t="s">
        <v>11813</v>
      </c>
      <c r="Q3794" t="s">
        <v>13989</v>
      </c>
      <c r="R3794" t="s">
        <v>11813</v>
      </c>
      <c r="S3794" t="s">
        <v>10846</v>
      </c>
    </row>
    <row r="3795" spans="1:19" x14ac:dyDescent="0.2">
      <c r="A3795" t="s">
        <v>11815</v>
      </c>
      <c r="B3795" t="s">
        <v>11816</v>
      </c>
      <c r="C3795" t="s">
        <v>11815</v>
      </c>
      <c r="D3795" t="s">
        <v>10776</v>
      </c>
      <c r="F3795" t="s">
        <v>11815</v>
      </c>
      <c r="G3795" t="s">
        <v>12035</v>
      </c>
      <c r="H3795" t="s">
        <v>11815</v>
      </c>
      <c r="I3795" t="s">
        <v>12035</v>
      </c>
      <c r="K3795" t="s">
        <v>11815</v>
      </c>
      <c r="L3795" t="s">
        <v>10413</v>
      </c>
      <c r="M3795" t="s">
        <v>11815</v>
      </c>
      <c r="N3795" t="s">
        <v>10499</v>
      </c>
      <c r="P3795" t="s">
        <v>11815</v>
      </c>
      <c r="Q3795" t="s">
        <v>14668</v>
      </c>
      <c r="R3795" t="s">
        <v>11815</v>
      </c>
      <c r="S3795" t="s">
        <v>6915</v>
      </c>
    </row>
    <row r="3796" spans="1:19" x14ac:dyDescent="0.2">
      <c r="A3796" t="s">
        <v>11817</v>
      </c>
      <c r="B3796" t="s">
        <v>10399</v>
      </c>
      <c r="C3796" t="s">
        <v>11817</v>
      </c>
      <c r="D3796" t="s">
        <v>10507</v>
      </c>
      <c r="F3796" t="s">
        <v>11817</v>
      </c>
      <c r="G3796" t="s">
        <v>12209</v>
      </c>
      <c r="H3796" t="s">
        <v>11817</v>
      </c>
      <c r="I3796" t="s">
        <v>12209</v>
      </c>
      <c r="K3796" t="s">
        <v>11817</v>
      </c>
      <c r="L3796" t="s">
        <v>10287</v>
      </c>
      <c r="M3796" t="s">
        <v>11817</v>
      </c>
      <c r="N3796" t="s">
        <v>10588</v>
      </c>
      <c r="P3796" t="s">
        <v>11817</v>
      </c>
      <c r="Q3796" t="s">
        <v>13475</v>
      </c>
      <c r="R3796" t="s">
        <v>11817</v>
      </c>
      <c r="S3796" t="s">
        <v>13015</v>
      </c>
    </row>
    <row r="3797" spans="1:19" x14ac:dyDescent="0.2">
      <c r="A3797" t="s">
        <v>11818</v>
      </c>
      <c r="B3797" t="s">
        <v>11819</v>
      </c>
      <c r="C3797" t="s">
        <v>11818</v>
      </c>
      <c r="D3797" t="s">
        <v>10727</v>
      </c>
      <c r="F3797" t="s">
        <v>11818</v>
      </c>
      <c r="G3797" t="s">
        <v>12013</v>
      </c>
      <c r="H3797" t="s">
        <v>11818</v>
      </c>
      <c r="I3797" t="s">
        <v>12013</v>
      </c>
      <c r="K3797" t="s">
        <v>11818</v>
      </c>
      <c r="L3797" t="s">
        <v>10327</v>
      </c>
      <c r="M3797" t="s">
        <v>11818</v>
      </c>
      <c r="N3797" t="s">
        <v>10507</v>
      </c>
      <c r="P3797" t="s">
        <v>11818</v>
      </c>
      <c r="Q3797" t="s">
        <v>12071</v>
      </c>
      <c r="R3797" t="s">
        <v>11818</v>
      </c>
      <c r="S3797" t="s">
        <v>10606</v>
      </c>
    </row>
    <row r="3798" spans="1:19" x14ac:dyDescent="0.2">
      <c r="A3798" t="s">
        <v>11820</v>
      </c>
      <c r="B3798" t="s">
        <v>11821</v>
      </c>
      <c r="C3798" t="s">
        <v>11820</v>
      </c>
      <c r="D3798" t="s">
        <v>10510</v>
      </c>
      <c r="F3798" t="s">
        <v>11820</v>
      </c>
      <c r="G3798" t="s">
        <v>10918</v>
      </c>
      <c r="H3798" t="s">
        <v>11820</v>
      </c>
      <c r="I3798" t="s">
        <v>10918</v>
      </c>
      <c r="K3798" t="s">
        <v>11820</v>
      </c>
      <c r="L3798" t="s">
        <v>10453</v>
      </c>
      <c r="M3798" t="s">
        <v>11820</v>
      </c>
      <c r="N3798" t="s">
        <v>10514</v>
      </c>
      <c r="P3798" t="s">
        <v>11820</v>
      </c>
      <c r="Q3798" t="s">
        <v>10930</v>
      </c>
      <c r="R3798" t="s">
        <v>11820</v>
      </c>
      <c r="S3798" t="s">
        <v>10488</v>
      </c>
    </row>
    <row r="3799" spans="1:19" x14ac:dyDescent="0.2">
      <c r="A3799" t="s">
        <v>11822</v>
      </c>
      <c r="B3799" t="s">
        <v>11823</v>
      </c>
      <c r="C3799" t="s">
        <v>11822</v>
      </c>
      <c r="D3799" t="s">
        <v>8970</v>
      </c>
      <c r="F3799" t="s">
        <v>11822</v>
      </c>
      <c r="G3799" t="s">
        <v>10912</v>
      </c>
      <c r="H3799" t="s">
        <v>11822</v>
      </c>
      <c r="I3799" t="s">
        <v>10912</v>
      </c>
      <c r="K3799" t="s">
        <v>11822</v>
      </c>
      <c r="L3799" t="s">
        <v>10321</v>
      </c>
      <c r="M3799" t="s">
        <v>11822</v>
      </c>
      <c r="N3799" t="s">
        <v>8997</v>
      </c>
      <c r="P3799" t="s">
        <v>11822</v>
      </c>
      <c r="Q3799" t="s">
        <v>13479</v>
      </c>
      <c r="R3799" t="s">
        <v>11822</v>
      </c>
      <c r="S3799" t="s">
        <v>8958</v>
      </c>
    </row>
    <row r="3800" spans="1:19" x14ac:dyDescent="0.2">
      <c r="A3800" t="s">
        <v>11824</v>
      </c>
      <c r="B3800" t="s">
        <v>10403</v>
      </c>
      <c r="C3800" t="s">
        <v>11824</v>
      </c>
      <c r="D3800" t="s">
        <v>10514</v>
      </c>
      <c r="F3800" t="s">
        <v>11824</v>
      </c>
      <c r="G3800" t="s">
        <v>12113</v>
      </c>
      <c r="H3800" t="s">
        <v>11824</v>
      </c>
      <c r="I3800" t="s">
        <v>12113</v>
      </c>
      <c r="K3800" t="s">
        <v>11824</v>
      </c>
      <c r="L3800" t="s">
        <v>10293</v>
      </c>
      <c r="M3800" t="s">
        <v>11824</v>
      </c>
      <c r="N3800" t="s">
        <v>8993</v>
      </c>
      <c r="P3800" t="s">
        <v>11824</v>
      </c>
      <c r="Q3800" t="s">
        <v>13992</v>
      </c>
      <c r="R3800" t="s">
        <v>11824</v>
      </c>
      <c r="S3800" t="s">
        <v>10470</v>
      </c>
    </row>
    <row r="3801" spans="1:19" x14ac:dyDescent="0.2">
      <c r="A3801" t="s">
        <v>11825</v>
      </c>
      <c r="B3801" t="s">
        <v>10426</v>
      </c>
      <c r="C3801" t="s">
        <v>11825</v>
      </c>
      <c r="D3801" t="s">
        <v>9003</v>
      </c>
      <c r="F3801" t="s">
        <v>11825</v>
      </c>
      <c r="G3801" t="s">
        <v>11979</v>
      </c>
      <c r="H3801" t="s">
        <v>11825</v>
      </c>
      <c r="I3801" t="s">
        <v>11979</v>
      </c>
      <c r="K3801" t="s">
        <v>11825</v>
      </c>
      <c r="L3801" t="s">
        <v>10295</v>
      </c>
      <c r="M3801" t="s">
        <v>11825</v>
      </c>
      <c r="N3801" t="s">
        <v>8989</v>
      </c>
      <c r="P3801" t="s">
        <v>11825</v>
      </c>
      <c r="Q3801" t="s">
        <v>13404</v>
      </c>
      <c r="R3801" t="s">
        <v>11825</v>
      </c>
      <c r="S3801" t="s">
        <v>8965</v>
      </c>
    </row>
    <row r="3802" spans="1:19" x14ac:dyDescent="0.2">
      <c r="A3802" t="s">
        <v>11826</v>
      </c>
      <c r="B3802" t="s">
        <v>10283</v>
      </c>
      <c r="C3802" t="s">
        <v>11826</v>
      </c>
      <c r="D3802" t="s">
        <v>8463</v>
      </c>
      <c r="F3802" t="s">
        <v>11826</v>
      </c>
      <c r="G3802" t="s">
        <v>13410</v>
      </c>
      <c r="H3802" t="s">
        <v>11826</v>
      </c>
      <c r="I3802" t="s">
        <v>13410</v>
      </c>
      <c r="K3802" t="s">
        <v>11826</v>
      </c>
      <c r="L3802" t="s">
        <v>10297</v>
      </c>
      <c r="M3802" t="s">
        <v>11826</v>
      </c>
      <c r="N3802" t="s">
        <v>8982</v>
      </c>
      <c r="P3802" t="s">
        <v>11826</v>
      </c>
      <c r="Q3802" t="s">
        <v>13466</v>
      </c>
      <c r="R3802" t="s">
        <v>11826</v>
      </c>
      <c r="S3802" t="s">
        <v>10588</v>
      </c>
    </row>
    <row r="3803" spans="1:19" x14ac:dyDescent="0.2">
      <c r="A3803" t="s">
        <v>11827</v>
      </c>
      <c r="B3803" t="s">
        <v>10407</v>
      </c>
      <c r="C3803" t="s">
        <v>11827</v>
      </c>
      <c r="D3803" t="s">
        <v>9010</v>
      </c>
      <c r="F3803" t="s">
        <v>11827</v>
      </c>
      <c r="G3803" t="s">
        <v>13432</v>
      </c>
      <c r="H3803" t="s">
        <v>11827</v>
      </c>
      <c r="I3803" t="s">
        <v>13432</v>
      </c>
      <c r="K3803" t="s">
        <v>11827</v>
      </c>
      <c r="L3803" t="s">
        <v>10299</v>
      </c>
      <c r="M3803" t="s">
        <v>11827</v>
      </c>
      <c r="N3803" t="s">
        <v>6919</v>
      </c>
      <c r="P3803" t="s">
        <v>11827</v>
      </c>
      <c r="Q3803" t="s">
        <v>11894</v>
      </c>
      <c r="R3803" t="s">
        <v>11827</v>
      </c>
      <c r="S3803" t="s">
        <v>10776</v>
      </c>
    </row>
    <row r="3804" spans="1:19" x14ac:dyDescent="0.2">
      <c r="A3804" t="s">
        <v>11828</v>
      </c>
      <c r="B3804" t="s">
        <v>10851</v>
      </c>
      <c r="C3804" t="s">
        <v>11828</v>
      </c>
      <c r="D3804" t="s">
        <v>10522</v>
      </c>
      <c r="F3804" t="s">
        <v>11828</v>
      </c>
      <c r="G3804" t="s">
        <v>10377</v>
      </c>
      <c r="H3804" t="s">
        <v>11828</v>
      </c>
      <c r="I3804" t="s">
        <v>10377</v>
      </c>
      <c r="K3804" t="s">
        <v>11828</v>
      </c>
      <c r="L3804" t="s">
        <v>8459</v>
      </c>
      <c r="M3804" t="s">
        <v>11828</v>
      </c>
      <c r="N3804" t="s">
        <v>9016</v>
      </c>
      <c r="P3804" t="s">
        <v>11828</v>
      </c>
      <c r="Q3804" t="s">
        <v>10365</v>
      </c>
      <c r="R3804" t="s">
        <v>11828</v>
      </c>
      <c r="S3804" t="s">
        <v>10510</v>
      </c>
    </row>
    <row r="3805" spans="1:19" x14ac:dyDescent="0.2">
      <c r="A3805" t="s">
        <v>11829</v>
      </c>
      <c r="B3805" t="s">
        <v>10422</v>
      </c>
      <c r="C3805" t="s">
        <v>11829</v>
      </c>
      <c r="D3805" t="s">
        <v>8973</v>
      </c>
      <c r="F3805" t="s">
        <v>11829</v>
      </c>
      <c r="G3805" t="s">
        <v>10873</v>
      </c>
      <c r="H3805" t="s">
        <v>11829</v>
      </c>
      <c r="I3805" t="s">
        <v>10873</v>
      </c>
      <c r="K3805" t="s">
        <v>11829</v>
      </c>
      <c r="L3805" t="s">
        <v>10846</v>
      </c>
      <c r="M3805" t="s">
        <v>11829</v>
      </c>
      <c r="N3805" t="s">
        <v>13262</v>
      </c>
      <c r="P3805" t="s">
        <v>11829</v>
      </c>
      <c r="Q3805" t="s">
        <v>12115</v>
      </c>
      <c r="R3805" t="s">
        <v>11829</v>
      </c>
      <c r="S3805" t="s">
        <v>9003</v>
      </c>
    </row>
    <row r="3806" spans="1:19" x14ac:dyDescent="0.2">
      <c r="A3806" t="s">
        <v>11830</v>
      </c>
      <c r="B3806" t="s">
        <v>10335</v>
      </c>
      <c r="C3806" t="s">
        <v>11830</v>
      </c>
      <c r="D3806" t="s">
        <v>8995</v>
      </c>
      <c r="F3806" t="s">
        <v>11830</v>
      </c>
      <c r="G3806" t="s">
        <v>11944</v>
      </c>
      <c r="H3806" t="s">
        <v>11830</v>
      </c>
      <c r="I3806" t="s">
        <v>11944</v>
      </c>
      <c r="K3806" t="s">
        <v>11830</v>
      </c>
      <c r="L3806" t="s">
        <v>10614</v>
      </c>
      <c r="M3806" t="s">
        <v>11830</v>
      </c>
      <c r="N3806" t="s">
        <v>8930</v>
      </c>
      <c r="P3806" t="s">
        <v>11830</v>
      </c>
      <c r="Q3806" t="s">
        <v>13431</v>
      </c>
      <c r="R3806" t="s">
        <v>11830</v>
      </c>
      <c r="S3806" t="s">
        <v>9010</v>
      </c>
    </row>
    <row r="3807" spans="1:19" x14ac:dyDescent="0.2">
      <c r="A3807" t="s">
        <v>11831</v>
      </c>
      <c r="B3807" t="s">
        <v>10285</v>
      </c>
      <c r="C3807" t="s">
        <v>11831</v>
      </c>
      <c r="D3807" t="s">
        <v>8993</v>
      </c>
      <c r="F3807" t="s">
        <v>11831</v>
      </c>
      <c r="G3807" t="s">
        <v>13662</v>
      </c>
      <c r="H3807" t="s">
        <v>11831</v>
      </c>
      <c r="I3807" t="s">
        <v>13662</v>
      </c>
      <c r="K3807" t="s">
        <v>11831</v>
      </c>
      <c r="L3807" t="s">
        <v>13013</v>
      </c>
      <c r="M3807" t="s">
        <v>11831</v>
      </c>
      <c r="N3807" t="s">
        <v>9018</v>
      </c>
      <c r="P3807" t="s">
        <v>11831</v>
      </c>
      <c r="Q3807" t="s">
        <v>13414</v>
      </c>
      <c r="R3807" t="s">
        <v>11831</v>
      </c>
      <c r="S3807" t="s">
        <v>8997</v>
      </c>
    </row>
    <row r="3808" spans="1:19" x14ac:dyDescent="0.2">
      <c r="A3808" t="s">
        <v>11832</v>
      </c>
      <c r="B3808" t="s">
        <v>10413</v>
      </c>
      <c r="C3808" t="s">
        <v>11832</v>
      </c>
      <c r="D3808" t="s">
        <v>8991</v>
      </c>
      <c r="F3808" t="s">
        <v>11832</v>
      </c>
      <c r="G3808" t="s">
        <v>13663</v>
      </c>
      <c r="H3808" t="s">
        <v>11832</v>
      </c>
      <c r="I3808" t="s">
        <v>13663</v>
      </c>
      <c r="K3808" t="s">
        <v>11832</v>
      </c>
      <c r="L3808" t="s">
        <v>10612</v>
      </c>
      <c r="M3808" t="s">
        <v>11832</v>
      </c>
      <c r="N3808" t="s">
        <v>10549</v>
      </c>
      <c r="P3808" t="s">
        <v>11832</v>
      </c>
      <c r="Q3808" t="s">
        <v>11971</v>
      </c>
      <c r="R3808" t="s">
        <v>11832</v>
      </c>
      <c r="S3808" t="s">
        <v>8995</v>
      </c>
    </row>
    <row r="3809" spans="1:19" x14ac:dyDescent="0.2">
      <c r="A3809" t="s">
        <v>11833</v>
      </c>
      <c r="B3809" t="s">
        <v>10331</v>
      </c>
      <c r="C3809" t="s">
        <v>11833</v>
      </c>
      <c r="D3809" t="s">
        <v>8989</v>
      </c>
      <c r="F3809" t="s">
        <v>11833</v>
      </c>
      <c r="G3809" t="s">
        <v>13664</v>
      </c>
      <c r="H3809" t="s">
        <v>11833</v>
      </c>
      <c r="I3809" t="s">
        <v>13664</v>
      </c>
      <c r="K3809" t="s">
        <v>11833</v>
      </c>
      <c r="L3809" t="s">
        <v>13014</v>
      </c>
      <c r="M3809" t="s">
        <v>11833</v>
      </c>
      <c r="N3809" t="s">
        <v>13011</v>
      </c>
      <c r="P3809" t="s">
        <v>11833</v>
      </c>
      <c r="Q3809" t="s">
        <v>13686</v>
      </c>
      <c r="R3809" t="s">
        <v>11833</v>
      </c>
      <c r="S3809" t="s">
        <v>8975</v>
      </c>
    </row>
    <row r="3810" spans="1:19" x14ac:dyDescent="0.2">
      <c r="A3810" t="s">
        <v>11834</v>
      </c>
      <c r="B3810" t="s">
        <v>11835</v>
      </c>
      <c r="C3810" t="s">
        <v>11834</v>
      </c>
      <c r="D3810" t="s">
        <v>8980</v>
      </c>
      <c r="F3810" t="s">
        <v>11834</v>
      </c>
      <c r="G3810" t="s">
        <v>12843</v>
      </c>
      <c r="H3810" t="s">
        <v>11834</v>
      </c>
      <c r="I3810" t="s">
        <v>12843</v>
      </c>
      <c r="K3810" t="s">
        <v>11834</v>
      </c>
      <c r="L3810" t="s">
        <v>10610</v>
      </c>
      <c r="M3810" t="s">
        <v>11834</v>
      </c>
      <c r="N3810" t="s">
        <v>10755</v>
      </c>
      <c r="P3810" t="s">
        <v>11834</v>
      </c>
      <c r="Q3810" t="s">
        <v>14669</v>
      </c>
      <c r="R3810" t="s">
        <v>11834</v>
      </c>
      <c r="S3810" t="s">
        <v>8993</v>
      </c>
    </row>
    <row r="3811" spans="1:19" x14ac:dyDescent="0.2">
      <c r="A3811" t="s">
        <v>11836</v>
      </c>
      <c r="B3811" t="s">
        <v>10451</v>
      </c>
      <c r="C3811" t="s">
        <v>11836</v>
      </c>
      <c r="D3811" t="s">
        <v>13009</v>
      </c>
      <c r="F3811" t="s">
        <v>11836</v>
      </c>
      <c r="G3811" t="s">
        <v>11788</v>
      </c>
      <c r="H3811" t="s">
        <v>11836</v>
      </c>
      <c r="I3811" t="s">
        <v>11788</v>
      </c>
      <c r="K3811" t="s">
        <v>11836</v>
      </c>
      <c r="L3811" t="s">
        <v>10610</v>
      </c>
      <c r="M3811" t="s">
        <v>11836</v>
      </c>
      <c r="N3811" t="s">
        <v>8907</v>
      </c>
      <c r="P3811" t="s">
        <v>11836</v>
      </c>
      <c r="Q3811" t="s">
        <v>10875</v>
      </c>
      <c r="R3811" t="s">
        <v>11836</v>
      </c>
      <c r="S3811" t="s">
        <v>10555</v>
      </c>
    </row>
    <row r="3812" spans="1:19" x14ac:dyDescent="0.2">
      <c r="A3812" t="s">
        <v>11837</v>
      </c>
      <c r="B3812" t="s">
        <v>10327</v>
      </c>
      <c r="C3812" t="s">
        <v>11837</v>
      </c>
      <c r="D3812" t="s">
        <v>6919</v>
      </c>
      <c r="F3812" t="s">
        <v>11837</v>
      </c>
      <c r="G3812" t="s">
        <v>13439</v>
      </c>
      <c r="H3812" t="s">
        <v>11837</v>
      </c>
      <c r="I3812" t="s">
        <v>13439</v>
      </c>
      <c r="K3812" t="s">
        <v>11837</v>
      </c>
      <c r="L3812" t="s">
        <v>13015</v>
      </c>
      <c r="M3812" t="s">
        <v>11837</v>
      </c>
      <c r="N3812" t="s">
        <v>10805</v>
      </c>
      <c r="P3812" t="s">
        <v>11837</v>
      </c>
      <c r="Q3812" t="s">
        <v>10873</v>
      </c>
      <c r="R3812" t="s">
        <v>11837</v>
      </c>
      <c r="S3812" t="s">
        <v>10555</v>
      </c>
    </row>
    <row r="3813" spans="1:19" x14ac:dyDescent="0.2">
      <c r="A3813" t="s">
        <v>11838</v>
      </c>
      <c r="B3813" t="s">
        <v>10289</v>
      </c>
      <c r="C3813" t="s">
        <v>11838</v>
      </c>
      <c r="D3813" t="s">
        <v>7334</v>
      </c>
      <c r="F3813" t="s">
        <v>11838</v>
      </c>
      <c r="G3813" t="s">
        <v>13439</v>
      </c>
      <c r="H3813" t="s">
        <v>11838</v>
      </c>
      <c r="I3813" t="s">
        <v>13439</v>
      </c>
      <c r="K3813" t="s">
        <v>11838</v>
      </c>
      <c r="L3813" t="s">
        <v>10610</v>
      </c>
      <c r="M3813" t="s">
        <v>11838</v>
      </c>
      <c r="N3813" t="s">
        <v>8905</v>
      </c>
      <c r="P3813" t="s">
        <v>11838</v>
      </c>
      <c r="Q3813" t="s">
        <v>10871</v>
      </c>
      <c r="R3813" t="s">
        <v>11838</v>
      </c>
      <c r="S3813" t="s">
        <v>10555</v>
      </c>
    </row>
    <row r="3814" spans="1:19" x14ac:dyDescent="0.2">
      <c r="A3814" t="s">
        <v>11839</v>
      </c>
      <c r="B3814" t="s">
        <v>10630</v>
      </c>
      <c r="C3814" t="s">
        <v>11839</v>
      </c>
      <c r="D3814" t="s">
        <v>8919</v>
      </c>
      <c r="F3814" t="s">
        <v>11839</v>
      </c>
      <c r="G3814" t="s">
        <v>10387</v>
      </c>
      <c r="H3814" t="s">
        <v>11839</v>
      </c>
      <c r="I3814" t="s">
        <v>10387</v>
      </c>
      <c r="K3814" t="s">
        <v>11839</v>
      </c>
      <c r="L3814" t="s">
        <v>10610</v>
      </c>
      <c r="M3814" t="s">
        <v>11839</v>
      </c>
      <c r="N3814" t="s">
        <v>8905</v>
      </c>
      <c r="P3814" t="s">
        <v>11839</v>
      </c>
      <c r="Q3814" t="s">
        <v>10381</v>
      </c>
      <c r="R3814" t="s">
        <v>11839</v>
      </c>
      <c r="S3814" t="s">
        <v>10555</v>
      </c>
    </row>
    <row r="3815" spans="1:19" x14ac:dyDescent="0.2">
      <c r="A3815" t="s">
        <v>11840</v>
      </c>
      <c r="B3815" t="s">
        <v>10321</v>
      </c>
      <c r="C3815" t="s">
        <v>11840</v>
      </c>
      <c r="D3815" t="s">
        <v>13010</v>
      </c>
      <c r="F3815" t="s">
        <v>11840</v>
      </c>
      <c r="G3815" t="s">
        <v>13451</v>
      </c>
      <c r="H3815" t="s">
        <v>11840</v>
      </c>
      <c r="I3815" t="s">
        <v>13451</v>
      </c>
      <c r="K3815" t="s">
        <v>11840</v>
      </c>
      <c r="L3815" t="s">
        <v>10610</v>
      </c>
      <c r="M3815" t="s">
        <v>11840</v>
      </c>
      <c r="N3815" t="s">
        <v>10757</v>
      </c>
      <c r="P3815" t="s">
        <v>11840</v>
      </c>
      <c r="Q3815" t="s">
        <v>11944</v>
      </c>
      <c r="R3815" t="s">
        <v>11840</v>
      </c>
      <c r="S3815" t="s">
        <v>8993</v>
      </c>
    </row>
    <row r="3816" spans="1:19" x14ac:dyDescent="0.2">
      <c r="A3816" t="s">
        <v>11841</v>
      </c>
      <c r="B3816" t="s">
        <v>10455</v>
      </c>
      <c r="C3816" t="s">
        <v>11841</v>
      </c>
      <c r="D3816" t="s">
        <v>8913</v>
      </c>
      <c r="F3816" t="s">
        <v>11841</v>
      </c>
      <c r="G3816" t="s">
        <v>12123</v>
      </c>
      <c r="H3816" t="s">
        <v>11841</v>
      </c>
      <c r="I3816" t="s">
        <v>12123</v>
      </c>
      <c r="K3816" t="s">
        <v>11841</v>
      </c>
      <c r="L3816" t="s">
        <v>7336</v>
      </c>
      <c r="M3816" t="s">
        <v>11841</v>
      </c>
      <c r="N3816" t="s">
        <v>10757</v>
      </c>
      <c r="P3816" t="s">
        <v>11841</v>
      </c>
      <c r="Q3816" t="s">
        <v>11928</v>
      </c>
      <c r="R3816" t="s">
        <v>11841</v>
      </c>
      <c r="S3816" t="s">
        <v>8975</v>
      </c>
    </row>
    <row r="3817" spans="1:19" x14ac:dyDescent="0.2">
      <c r="A3817" t="s">
        <v>11842</v>
      </c>
      <c r="B3817" t="s">
        <v>10646</v>
      </c>
      <c r="C3817" t="s">
        <v>11842</v>
      </c>
      <c r="D3817" t="s">
        <v>13011</v>
      </c>
      <c r="F3817" t="s">
        <v>11842</v>
      </c>
      <c r="G3817" t="s">
        <v>13665</v>
      </c>
      <c r="H3817" t="s">
        <v>11842</v>
      </c>
      <c r="I3817" t="s">
        <v>13665</v>
      </c>
      <c r="K3817" t="s">
        <v>11842</v>
      </c>
      <c r="L3817" t="s">
        <v>13014</v>
      </c>
      <c r="M3817" t="s">
        <v>11842</v>
      </c>
      <c r="N3817" t="s">
        <v>8903</v>
      </c>
      <c r="P3817" t="s">
        <v>11842</v>
      </c>
      <c r="Q3817" t="s">
        <v>10865</v>
      </c>
      <c r="R3817" t="s">
        <v>11842</v>
      </c>
      <c r="S3817" t="s">
        <v>8975</v>
      </c>
    </row>
    <row r="3818" spans="1:19" x14ac:dyDescent="0.2">
      <c r="A3818" t="s">
        <v>11843</v>
      </c>
      <c r="B3818" t="s">
        <v>10313</v>
      </c>
      <c r="C3818" t="s">
        <v>11843</v>
      </c>
      <c r="D3818" t="s">
        <v>9020</v>
      </c>
      <c r="F3818" t="s">
        <v>11843</v>
      </c>
      <c r="G3818" t="s">
        <v>12358</v>
      </c>
      <c r="H3818" t="s">
        <v>11843</v>
      </c>
      <c r="I3818" t="s">
        <v>12358</v>
      </c>
      <c r="K3818" t="s">
        <v>11843</v>
      </c>
      <c r="L3818" t="s">
        <v>13014</v>
      </c>
      <c r="M3818" t="s">
        <v>11843</v>
      </c>
      <c r="N3818" t="s">
        <v>8901</v>
      </c>
      <c r="P3818" t="s">
        <v>11843</v>
      </c>
      <c r="Q3818" t="s">
        <v>14670</v>
      </c>
      <c r="R3818" t="s">
        <v>11843</v>
      </c>
      <c r="S3818" t="s">
        <v>13697</v>
      </c>
    </row>
    <row r="3819" spans="1:19" x14ac:dyDescent="0.2">
      <c r="A3819" t="s">
        <v>11844</v>
      </c>
      <c r="B3819" t="s">
        <v>10297</v>
      </c>
      <c r="C3819" t="s">
        <v>11844</v>
      </c>
      <c r="D3819" t="s">
        <v>8903</v>
      </c>
      <c r="F3819" t="s">
        <v>11844</v>
      </c>
      <c r="G3819" t="s">
        <v>10861</v>
      </c>
      <c r="H3819" t="s">
        <v>11844</v>
      </c>
      <c r="I3819" t="s">
        <v>10861</v>
      </c>
      <c r="K3819" t="s">
        <v>11844</v>
      </c>
      <c r="L3819" t="s">
        <v>10612</v>
      </c>
      <c r="M3819" t="s">
        <v>11844</v>
      </c>
      <c r="N3819" t="s">
        <v>8899</v>
      </c>
      <c r="P3819" t="s">
        <v>11844</v>
      </c>
      <c r="Q3819" t="s">
        <v>10863</v>
      </c>
      <c r="R3819" t="s">
        <v>11844</v>
      </c>
      <c r="S3819" t="s">
        <v>8995</v>
      </c>
    </row>
    <row r="3820" spans="1:19" x14ac:dyDescent="0.2">
      <c r="A3820" t="s">
        <v>11845</v>
      </c>
      <c r="B3820" t="s">
        <v>10299</v>
      </c>
      <c r="C3820" t="s">
        <v>11845</v>
      </c>
      <c r="D3820" t="s">
        <v>8894</v>
      </c>
      <c r="F3820" t="s">
        <v>11845</v>
      </c>
      <c r="G3820" t="s">
        <v>13666</v>
      </c>
      <c r="H3820" t="s">
        <v>11845</v>
      </c>
      <c r="I3820" t="s">
        <v>13666</v>
      </c>
      <c r="K3820" t="s">
        <v>11845</v>
      </c>
      <c r="L3820" t="s">
        <v>10612</v>
      </c>
      <c r="M3820" t="s">
        <v>11845</v>
      </c>
      <c r="N3820" t="s">
        <v>8899</v>
      </c>
      <c r="P3820" t="s">
        <v>11845</v>
      </c>
      <c r="Q3820" t="s">
        <v>14671</v>
      </c>
      <c r="R3820" t="s">
        <v>11845</v>
      </c>
      <c r="S3820" t="s">
        <v>8941</v>
      </c>
    </row>
    <row r="3821" spans="1:19" x14ac:dyDescent="0.2">
      <c r="A3821" t="s">
        <v>11846</v>
      </c>
      <c r="B3821" t="s">
        <v>10301</v>
      </c>
      <c r="C3821" t="s">
        <v>11846</v>
      </c>
      <c r="D3821" t="s">
        <v>8888</v>
      </c>
      <c r="F3821" t="s">
        <v>11846</v>
      </c>
      <c r="G3821" t="s">
        <v>12121</v>
      </c>
      <c r="H3821" t="s">
        <v>11846</v>
      </c>
      <c r="I3821" t="s">
        <v>12121</v>
      </c>
      <c r="K3821" t="s">
        <v>11846</v>
      </c>
      <c r="L3821" t="s">
        <v>10612</v>
      </c>
      <c r="M3821" t="s">
        <v>11846</v>
      </c>
      <c r="N3821" t="s">
        <v>8897</v>
      </c>
      <c r="P3821" t="s">
        <v>11846</v>
      </c>
      <c r="Q3821" t="s">
        <v>12140</v>
      </c>
      <c r="R3821" t="s">
        <v>11846</v>
      </c>
      <c r="S3821" t="s">
        <v>8973</v>
      </c>
    </row>
    <row r="3822" spans="1:19" x14ac:dyDescent="0.2">
      <c r="A3822" t="s">
        <v>11847</v>
      </c>
      <c r="B3822" t="s">
        <v>8459</v>
      </c>
      <c r="C3822" t="s">
        <v>11847</v>
      </c>
      <c r="D3822" t="s">
        <v>8886</v>
      </c>
      <c r="F3822" t="s">
        <v>11847</v>
      </c>
      <c r="G3822" t="s">
        <v>13428</v>
      </c>
      <c r="H3822" t="s">
        <v>11847</v>
      </c>
      <c r="I3822" t="s">
        <v>13428</v>
      </c>
      <c r="K3822" t="s">
        <v>11847</v>
      </c>
      <c r="L3822" t="s">
        <v>10612</v>
      </c>
      <c r="M3822" t="s">
        <v>11847</v>
      </c>
      <c r="N3822" t="s">
        <v>8894</v>
      </c>
      <c r="P3822" t="s">
        <v>11847</v>
      </c>
      <c r="Q3822" t="s">
        <v>13687</v>
      </c>
      <c r="R3822" t="s">
        <v>11847</v>
      </c>
      <c r="S3822" t="s">
        <v>10522</v>
      </c>
    </row>
    <row r="3823" spans="1:19" x14ac:dyDescent="0.2">
      <c r="A3823" t="s">
        <v>11848</v>
      </c>
      <c r="B3823" t="s">
        <v>10458</v>
      </c>
      <c r="C3823" t="s">
        <v>11848</v>
      </c>
      <c r="D3823" t="s">
        <v>6921</v>
      </c>
      <c r="F3823" t="s">
        <v>11848</v>
      </c>
      <c r="G3823" t="s">
        <v>13457</v>
      </c>
      <c r="H3823" t="s">
        <v>11848</v>
      </c>
      <c r="I3823" t="s">
        <v>13457</v>
      </c>
      <c r="K3823" t="s">
        <v>11848</v>
      </c>
      <c r="L3823" t="s">
        <v>10612</v>
      </c>
      <c r="M3823" t="s">
        <v>11848</v>
      </c>
      <c r="N3823" t="s">
        <v>8894</v>
      </c>
      <c r="P3823" t="s">
        <v>11848</v>
      </c>
      <c r="Q3823" t="s">
        <v>12140</v>
      </c>
      <c r="R3823" t="s">
        <v>11848</v>
      </c>
      <c r="S3823" t="s">
        <v>8999</v>
      </c>
    </row>
    <row r="3824" spans="1:19" x14ac:dyDescent="0.2">
      <c r="A3824" t="s">
        <v>11849</v>
      </c>
      <c r="B3824" t="s">
        <v>10458</v>
      </c>
      <c r="C3824" t="s">
        <v>11849</v>
      </c>
      <c r="D3824" t="s">
        <v>6921</v>
      </c>
      <c r="F3824" t="s">
        <v>11849</v>
      </c>
      <c r="G3824" t="s">
        <v>11926</v>
      </c>
      <c r="H3824" t="s">
        <v>11849</v>
      </c>
      <c r="I3824" t="s">
        <v>11926</v>
      </c>
      <c r="K3824" t="s">
        <v>11849</v>
      </c>
      <c r="L3824" t="s">
        <v>10612</v>
      </c>
      <c r="M3824" t="s">
        <v>11849</v>
      </c>
      <c r="N3824" t="s">
        <v>8892</v>
      </c>
      <c r="P3824" t="s">
        <v>11849</v>
      </c>
      <c r="Q3824" t="s">
        <v>11881</v>
      </c>
      <c r="R3824" t="s">
        <v>11849</v>
      </c>
      <c r="S3824" t="s">
        <v>9010</v>
      </c>
    </row>
    <row r="3825" spans="1:19" x14ac:dyDescent="0.2">
      <c r="A3825" t="s">
        <v>11850</v>
      </c>
      <c r="B3825" t="s">
        <v>10458</v>
      </c>
      <c r="C3825" t="s">
        <v>11850</v>
      </c>
      <c r="D3825" t="s">
        <v>6921</v>
      </c>
      <c r="F3825" t="s">
        <v>11850</v>
      </c>
      <c r="G3825" t="s">
        <v>11883</v>
      </c>
      <c r="H3825" t="s">
        <v>11850</v>
      </c>
      <c r="I3825" t="s">
        <v>11883</v>
      </c>
      <c r="K3825" t="s">
        <v>11850</v>
      </c>
      <c r="L3825" t="s">
        <v>10612</v>
      </c>
      <c r="M3825" t="s">
        <v>11850</v>
      </c>
      <c r="N3825" t="s">
        <v>8892</v>
      </c>
      <c r="P3825" t="s">
        <v>11850</v>
      </c>
      <c r="Q3825" t="s">
        <v>12121</v>
      </c>
      <c r="R3825" t="s">
        <v>11850</v>
      </c>
      <c r="S3825" t="s">
        <v>9001</v>
      </c>
    </row>
    <row r="3826" spans="1:19" x14ac:dyDescent="0.2">
      <c r="A3826" t="s">
        <v>11851</v>
      </c>
      <c r="B3826" t="s">
        <v>10458</v>
      </c>
      <c r="C3826" t="s">
        <v>11851</v>
      </c>
      <c r="D3826" t="s">
        <v>10809</v>
      </c>
      <c r="F3826" t="s">
        <v>11851</v>
      </c>
      <c r="G3826" t="s">
        <v>10873</v>
      </c>
      <c r="H3826" t="s">
        <v>11851</v>
      </c>
      <c r="I3826" t="s">
        <v>10873</v>
      </c>
      <c r="K3826" t="s">
        <v>11851</v>
      </c>
      <c r="L3826" t="s">
        <v>10612</v>
      </c>
      <c r="M3826" t="s">
        <v>11851</v>
      </c>
      <c r="N3826" t="s">
        <v>8892</v>
      </c>
      <c r="P3826" t="s">
        <v>11851</v>
      </c>
      <c r="Q3826" t="s">
        <v>12265</v>
      </c>
      <c r="R3826" t="s">
        <v>11851</v>
      </c>
      <c r="S3826" t="s">
        <v>9003</v>
      </c>
    </row>
    <row r="3827" spans="1:19" x14ac:dyDescent="0.2">
      <c r="A3827" t="s">
        <v>11852</v>
      </c>
      <c r="B3827" t="s">
        <v>8459</v>
      </c>
      <c r="C3827" t="s">
        <v>11852</v>
      </c>
      <c r="D3827" t="s">
        <v>8886</v>
      </c>
      <c r="F3827" t="s">
        <v>11852</v>
      </c>
      <c r="G3827" t="s">
        <v>10875</v>
      </c>
      <c r="H3827" t="s">
        <v>11852</v>
      </c>
      <c r="I3827" t="s">
        <v>10875</v>
      </c>
      <c r="K3827" t="s">
        <v>11852</v>
      </c>
      <c r="L3827" t="s">
        <v>10612</v>
      </c>
      <c r="M3827" t="s">
        <v>11852</v>
      </c>
      <c r="N3827" t="s">
        <v>8892</v>
      </c>
      <c r="P3827" t="s">
        <v>11852</v>
      </c>
      <c r="Q3827" t="s">
        <v>13428</v>
      </c>
      <c r="R3827" t="s">
        <v>11852</v>
      </c>
      <c r="S3827" t="s">
        <v>9005</v>
      </c>
    </row>
    <row r="3828" spans="1:19" x14ac:dyDescent="0.2">
      <c r="A3828" t="s">
        <v>11853</v>
      </c>
      <c r="B3828" t="s">
        <v>10301</v>
      </c>
      <c r="C3828" t="s">
        <v>11853</v>
      </c>
      <c r="D3828" t="s">
        <v>10536</v>
      </c>
      <c r="F3828" t="s">
        <v>11853</v>
      </c>
      <c r="G3828" t="s">
        <v>10877</v>
      </c>
      <c r="H3828" t="s">
        <v>11853</v>
      </c>
      <c r="I3828" t="s">
        <v>10877</v>
      </c>
      <c r="K3828" t="s">
        <v>11853</v>
      </c>
      <c r="L3828" t="s">
        <v>10612</v>
      </c>
      <c r="M3828" t="s">
        <v>11853</v>
      </c>
      <c r="N3828" t="s">
        <v>8894</v>
      </c>
      <c r="P3828" t="s">
        <v>11853</v>
      </c>
      <c r="Q3828" t="s">
        <v>10865</v>
      </c>
      <c r="R3828" t="s">
        <v>11853</v>
      </c>
      <c r="S3828" t="s">
        <v>10510</v>
      </c>
    </row>
    <row r="3829" spans="1:19" x14ac:dyDescent="0.2">
      <c r="A3829" t="s">
        <v>11854</v>
      </c>
      <c r="B3829" t="s">
        <v>10306</v>
      </c>
      <c r="C3829" t="s">
        <v>11854</v>
      </c>
      <c r="D3829" t="s">
        <v>8890</v>
      </c>
      <c r="F3829" t="s">
        <v>11854</v>
      </c>
      <c r="G3829" t="s">
        <v>12118</v>
      </c>
      <c r="H3829" t="s">
        <v>11854</v>
      </c>
      <c r="I3829" t="s">
        <v>12118</v>
      </c>
      <c r="K3829" t="s">
        <v>11854</v>
      </c>
      <c r="L3829" t="s">
        <v>6915</v>
      </c>
      <c r="M3829" t="s">
        <v>11854</v>
      </c>
      <c r="N3829" t="s">
        <v>8894</v>
      </c>
      <c r="P3829" t="s">
        <v>11854</v>
      </c>
      <c r="Q3829" t="s">
        <v>10275</v>
      </c>
      <c r="R3829" t="s">
        <v>11854</v>
      </c>
      <c r="S3829" t="s">
        <v>8944</v>
      </c>
    </row>
    <row r="3830" spans="1:19" x14ac:dyDescent="0.2">
      <c r="A3830" t="s">
        <v>11855</v>
      </c>
      <c r="B3830" t="s">
        <v>10306</v>
      </c>
      <c r="C3830" t="s">
        <v>11855</v>
      </c>
      <c r="D3830" t="s">
        <v>8892</v>
      </c>
      <c r="F3830" t="s">
        <v>11855</v>
      </c>
      <c r="G3830" t="s">
        <v>10273</v>
      </c>
      <c r="H3830" t="s">
        <v>11855</v>
      </c>
      <c r="I3830" t="s">
        <v>10273</v>
      </c>
      <c r="K3830" t="s">
        <v>11855</v>
      </c>
      <c r="L3830" t="s">
        <v>6915</v>
      </c>
      <c r="M3830" t="s">
        <v>11855</v>
      </c>
      <c r="N3830" t="s">
        <v>8897</v>
      </c>
      <c r="P3830" t="s">
        <v>11855</v>
      </c>
      <c r="Q3830" t="s">
        <v>11928</v>
      </c>
      <c r="R3830" t="s">
        <v>11855</v>
      </c>
      <c r="S3830" t="s">
        <v>10507</v>
      </c>
    </row>
    <row r="3831" spans="1:19" x14ac:dyDescent="0.2">
      <c r="A3831" t="s">
        <v>11856</v>
      </c>
      <c r="B3831" t="s">
        <v>10299</v>
      </c>
      <c r="C3831" t="s">
        <v>11856</v>
      </c>
      <c r="D3831" t="s">
        <v>8894</v>
      </c>
      <c r="F3831" t="s">
        <v>11856</v>
      </c>
      <c r="G3831" t="s">
        <v>11969</v>
      </c>
      <c r="H3831" t="s">
        <v>11856</v>
      </c>
      <c r="I3831" t="s">
        <v>11969</v>
      </c>
      <c r="K3831" t="s">
        <v>11856</v>
      </c>
      <c r="L3831" t="s">
        <v>6915</v>
      </c>
      <c r="M3831" t="s">
        <v>11856</v>
      </c>
      <c r="N3831" t="s">
        <v>8897</v>
      </c>
      <c r="P3831" t="s">
        <v>11856</v>
      </c>
      <c r="Q3831" t="s">
        <v>11928</v>
      </c>
      <c r="R3831" t="s">
        <v>11856</v>
      </c>
      <c r="S3831" t="s">
        <v>10776</v>
      </c>
    </row>
    <row r="3832" spans="1:19" x14ac:dyDescent="0.2">
      <c r="A3832" t="s">
        <v>11857</v>
      </c>
      <c r="B3832" t="s">
        <v>10619</v>
      </c>
      <c r="C3832" t="s">
        <v>11857</v>
      </c>
      <c r="D3832" t="s">
        <v>8897</v>
      </c>
      <c r="F3832" t="s">
        <v>11857</v>
      </c>
      <c r="G3832" t="s">
        <v>11913</v>
      </c>
      <c r="H3832" t="s">
        <v>11857</v>
      </c>
      <c r="I3832" t="s">
        <v>11913</v>
      </c>
      <c r="K3832" t="s">
        <v>11857</v>
      </c>
      <c r="L3832" t="s">
        <v>6915</v>
      </c>
      <c r="M3832" t="s">
        <v>11857</v>
      </c>
      <c r="N3832" t="s">
        <v>8897</v>
      </c>
      <c r="P3832" t="s">
        <v>11857</v>
      </c>
      <c r="Q3832" t="s">
        <v>11928</v>
      </c>
      <c r="R3832" t="s">
        <v>11857</v>
      </c>
      <c r="S3832" t="s">
        <v>8968</v>
      </c>
    </row>
    <row r="3833" spans="1:19" x14ac:dyDescent="0.2">
      <c r="A3833" t="s">
        <v>11858</v>
      </c>
      <c r="B3833" t="s">
        <v>10619</v>
      </c>
      <c r="C3833" t="s">
        <v>11858</v>
      </c>
      <c r="D3833" t="s">
        <v>8897</v>
      </c>
      <c r="F3833" t="s">
        <v>11858</v>
      </c>
      <c r="G3833" t="s">
        <v>13434</v>
      </c>
      <c r="H3833" t="s">
        <v>11858</v>
      </c>
      <c r="I3833" t="s">
        <v>13434</v>
      </c>
      <c r="K3833" t="s">
        <v>11858</v>
      </c>
      <c r="L3833" t="s">
        <v>6915</v>
      </c>
      <c r="M3833" t="s">
        <v>11858</v>
      </c>
      <c r="N3833" t="s">
        <v>8897</v>
      </c>
      <c r="P3833" t="s">
        <v>11858</v>
      </c>
      <c r="Q3833" t="s">
        <v>10275</v>
      </c>
      <c r="R3833" t="s">
        <v>11858</v>
      </c>
      <c r="S3833" t="s">
        <v>10745</v>
      </c>
    </row>
    <row r="3834" spans="1:19" x14ac:dyDescent="0.2">
      <c r="A3834" t="s">
        <v>11859</v>
      </c>
      <c r="B3834" t="s">
        <v>10619</v>
      </c>
      <c r="C3834" t="s">
        <v>11859</v>
      </c>
      <c r="D3834" t="s">
        <v>8897</v>
      </c>
      <c r="F3834" t="s">
        <v>11859</v>
      </c>
      <c r="G3834" t="s">
        <v>11913</v>
      </c>
      <c r="H3834" t="s">
        <v>11859</v>
      </c>
      <c r="I3834" t="s">
        <v>11913</v>
      </c>
      <c r="K3834" t="s">
        <v>11859</v>
      </c>
      <c r="L3834" t="s">
        <v>10612</v>
      </c>
      <c r="M3834" t="s">
        <v>11859</v>
      </c>
      <c r="N3834" t="s">
        <v>8897</v>
      </c>
      <c r="P3834" t="s">
        <v>11859</v>
      </c>
      <c r="Q3834" t="s">
        <v>10383</v>
      </c>
      <c r="R3834" t="s">
        <v>11859</v>
      </c>
      <c r="S3834" t="s">
        <v>10745</v>
      </c>
    </row>
    <row r="3835" spans="1:19" x14ac:dyDescent="0.2">
      <c r="A3835" t="s">
        <v>11860</v>
      </c>
      <c r="B3835" t="s">
        <v>10619</v>
      </c>
      <c r="C3835" t="s">
        <v>11860</v>
      </c>
      <c r="D3835" t="s">
        <v>8897</v>
      </c>
      <c r="F3835" t="s">
        <v>11860</v>
      </c>
      <c r="G3835" t="s">
        <v>11969</v>
      </c>
      <c r="H3835" t="s">
        <v>11860</v>
      </c>
      <c r="I3835" t="s">
        <v>11969</v>
      </c>
      <c r="K3835" t="s">
        <v>11860</v>
      </c>
      <c r="L3835" t="s">
        <v>10612</v>
      </c>
      <c r="M3835" t="s">
        <v>11860</v>
      </c>
      <c r="N3835" t="s">
        <v>8894</v>
      </c>
      <c r="P3835" t="s">
        <v>11860</v>
      </c>
      <c r="Q3835" t="s">
        <v>13662</v>
      </c>
      <c r="R3835" t="s">
        <v>11860</v>
      </c>
      <c r="S3835" t="s">
        <v>10745</v>
      </c>
    </row>
    <row r="3836" spans="1:19" x14ac:dyDescent="0.2">
      <c r="A3836" t="s">
        <v>11861</v>
      </c>
      <c r="B3836" t="s">
        <v>10299</v>
      </c>
      <c r="C3836" t="s">
        <v>11861</v>
      </c>
      <c r="D3836" t="s">
        <v>8894</v>
      </c>
      <c r="F3836" t="s">
        <v>11861</v>
      </c>
      <c r="G3836" t="s">
        <v>10273</v>
      </c>
      <c r="H3836" t="s">
        <v>11861</v>
      </c>
      <c r="I3836" t="s">
        <v>10273</v>
      </c>
      <c r="K3836" t="s">
        <v>11861</v>
      </c>
      <c r="L3836" t="s">
        <v>13014</v>
      </c>
      <c r="M3836" t="s">
        <v>11861</v>
      </c>
      <c r="N3836" t="s">
        <v>8892</v>
      </c>
      <c r="P3836" t="s">
        <v>11861</v>
      </c>
      <c r="Q3836" t="s">
        <v>14671</v>
      </c>
      <c r="R3836" t="s">
        <v>11861</v>
      </c>
      <c r="S3836" t="s">
        <v>10745</v>
      </c>
    </row>
    <row r="3837" spans="1:19" x14ac:dyDescent="0.2">
      <c r="A3837" t="s">
        <v>11862</v>
      </c>
      <c r="B3837" t="s">
        <v>10299</v>
      </c>
      <c r="C3837" t="s">
        <v>11862</v>
      </c>
      <c r="D3837" t="s">
        <v>8894</v>
      </c>
      <c r="F3837" t="s">
        <v>11862</v>
      </c>
      <c r="G3837" t="s">
        <v>10348</v>
      </c>
      <c r="H3837" t="s">
        <v>11862</v>
      </c>
      <c r="I3837" t="s">
        <v>10348</v>
      </c>
      <c r="K3837" t="s">
        <v>11862</v>
      </c>
      <c r="L3837" t="s">
        <v>13014</v>
      </c>
      <c r="M3837" t="s">
        <v>11862</v>
      </c>
      <c r="N3837" t="s">
        <v>8892</v>
      </c>
      <c r="P3837" t="s">
        <v>11862</v>
      </c>
      <c r="Q3837" t="s">
        <v>14005</v>
      </c>
      <c r="R3837" t="s">
        <v>11862</v>
      </c>
      <c r="S3837" t="s">
        <v>10745</v>
      </c>
    </row>
    <row r="3838" spans="1:19" x14ac:dyDescent="0.2">
      <c r="A3838" t="s">
        <v>11863</v>
      </c>
      <c r="B3838" t="s">
        <v>10299</v>
      </c>
      <c r="C3838" t="s">
        <v>11863</v>
      </c>
      <c r="D3838" t="s">
        <v>8894</v>
      </c>
      <c r="F3838" t="s">
        <v>11863</v>
      </c>
      <c r="G3838" t="s">
        <v>10377</v>
      </c>
      <c r="H3838" t="s">
        <v>11863</v>
      </c>
      <c r="I3838" t="s">
        <v>10377</v>
      </c>
      <c r="K3838" t="s">
        <v>11863</v>
      </c>
      <c r="L3838" t="s">
        <v>13014</v>
      </c>
      <c r="M3838" t="s">
        <v>11863</v>
      </c>
      <c r="N3838" t="s">
        <v>8890</v>
      </c>
      <c r="P3838" t="s">
        <v>11863</v>
      </c>
      <c r="Q3838" t="s">
        <v>10861</v>
      </c>
      <c r="R3838" t="s">
        <v>11863</v>
      </c>
      <c r="S3838" t="s">
        <v>8968</v>
      </c>
    </row>
    <row r="3839" spans="1:19" x14ac:dyDescent="0.2">
      <c r="A3839" t="s">
        <v>11864</v>
      </c>
      <c r="B3839" t="s">
        <v>10619</v>
      </c>
      <c r="C3839" t="s">
        <v>11864</v>
      </c>
      <c r="D3839" t="s">
        <v>8897</v>
      </c>
      <c r="F3839" t="s">
        <v>11864</v>
      </c>
      <c r="G3839" t="s">
        <v>13667</v>
      </c>
      <c r="H3839" t="s">
        <v>11864</v>
      </c>
      <c r="I3839" t="s">
        <v>13667</v>
      </c>
      <c r="K3839" t="s">
        <v>11864</v>
      </c>
      <c r="L3839" t="s">
        <v>13014</v>
      </c>
      <c r="M3839" t="s">
        <v>11864</v>
      </c>
      <c r="N3839" t="s">
        <v>8890</v>
      </c>
      <c r="P3839" t="s">
        <v>11864</v>
      </c>
      <c r="Q3839" t="s">
        <v>14672</v>
      </c>
      <c r="R3839" t="s">
        <v>11864</v>
      </c>
      <c r="S3839" t="s">
        <v>8968</v>
      </c>
    </row>
    <row r="3840" spans="1:19" x14ac:dyDescent="0.2">
      <c r="A3840" t="s">
        <v>11865</v>
      </c>
      <c r="B3840" t="s">
        <v>10309</v>
      </c>
      <c r="C3840" t="s">
        <v>11865</v>
      </c>
      <c r="D3840" t="s">
        <v>8901</v>
      </c>
      <c r="F3840" t="s">
        <v>11865</v>
      </c>
      <c r="G3840" t="s">
        <v>10377</v>
      </c>
      <c r="H3840" t="s">
        <v>11865</v>
      </c>
      <c r="I3840" t="s">
        <v>10377</v>
      </c>
      <c r="K3840" t="s">
        <v>11865</v>
      </c>
      <c r="L3840" t="s">
        <v>13014</v>
      </c>
      <c r="M3840" t="s">
        <v>11865</v>
      </c>
      <c r="N3840" t="s">
        <v>8892</v>
      </c>
      <c r="P3840" t="s">
        <v>11865</v>
      </c>
      <c r="Q3840" t="s">
        <v>14672</v>
      </c>
      <c r="R3840" t="s">
        <v>11865</v>
      </c>
      <c r="S3840" t="s">
        <v>8968</v>
      </c>
    </row>
    <row r="3841" spans="1:19" x14ac:dyDescent="0.2">
      <c r="A3841" t="s">
        <v>11866</v>
      </c>
      <c r="B3841" t="s">
        <v>9793</v>
      </c>
      <c r="C3841" t="s">
        <v>11866</v>
      </c>
      <c r="D3841" t="s">
        <v>10805</v>
      </c>
      <c r="F3841" t="s">
        <v>11866</v>
      </c>
      <c r="G3841" t="s">
        <v>13668</v>
      </c>
      <c r="H3841" t="s">
        <v>11866</v>
      </c>
      <c r="I3841" t="s">
        <v>13668</v>
      </c>
      <c r="K3841" t="s">
        <v>11866</v>
      </c>
      <c r="L3841" t="s">
        <v>10612</v>
      </c>
      <c r="M3841" t="s">
        <v>11866</v>
      </c>
      <c r="N3841" t="s">
        <v>8897</v>
      </c>
      <c r="P3841" t="s">
        <v>11866</v>
      </c>
      <c r="Q3841" t="s">
        <v>10385</v>
      </c>
      <c r="R3841" t="s">
        <v>11866</v>
      </c>
      <c r="S3841" t="s">
        <v>10745</v>
      </c>
    </row>
    <row r="3842" spans="1:19" x14ac:dyDescent="0.2">
      <c r="A3842" t="s">
        <v>11867</v>
      </c>
      <c r="B3842" t="s">
        <v>10315</v>
      </c>
      <c r="C3842" t="s">
        <v>11867</v>
      </c>
      <c r="D3842" t="s">
        <v>8909</v>
      </c>
      <c r="F3842" t="s">
        <v>11867</v>
      </c>
      <c r="G3842" t="s">
        <v>10375</v>
      </c>
      <c r="H3842" t="s">
        <v>11867</v>
      </c>
      <c r="I3842" t="s">
        <v>10375</v>
      </c>
      <c r="K3842" t="s">
        <v>11867</v>
      </c>
      <c r="L3842" t="s">
        <v>13013</v>
      </c>
      <c r="M3842" t="s">
        <v>11867</v>
      </c>
      <c r="N3842" t="s">
        <v>8903</v>
      </c>
      <c r="P3842" t="s">
        <v>11867</v>
      </c>
      <c r="Q3842" t="s">
        <v>14671</v>
      </c>
      <c r="R3842" t="s">
        <v>11867</v>
      </c>
      <c r="S3842" t="s">
        <v>10504</v>
      </c>
    </row>
    <row r="3843" spans="1:19" x14ac:dyDescent="0.2">
      <c r="A3843" t="s">
        <v>11868</v>
      </c>
      <c r="B3843" t="s">
        <v>10455</v>
      </c>
      <c r="C3843" t="s">
        <v>11868</v>
      </c>
      <c r="D3843" t="s">
        <v>9018</v>
      </c>
      <c r="F3843" t="s">
        <v>11868</v>
      </c>
      <c r="G3843" t="s">
        <v>10373</v>
      </c>
      <c r="H3843" t="s">
        <v>11868</v>
      </c>
      <c r="I3843" t="s">
        <v>10373</v>
      </c>
      <c r="K3843" t="s">
        <v>11868</v>
      </c>
      <c r="L3843" t="s">
        <v>10614</v>
      </c>
      <c r="M3843" t="s">
        <v>11868</v>
      </c>
      <c r="N3843" t="s">
        <v>9020</v>
      </c>
      <c r="P3843" t="s">
        <v>11868</v>
      </c>
      <c r="Q3843" t="s">
        <v>10275</v>
      </c>
      <c r="R3843" t="s">
        <v>11868</v>
      </c>
      <c r="S3843" t="s">
        <v>10560</v>
      </c>
    </row>
    <row r="3844" spans="1:19" x14ac:dyDescent="0.2">
      <c r="A3844" t="s">
        <v>11869</v>
      </c>
      <c r="B3844" t="s">
        <v>10291</v>
      </c>
      <c r="C3844" t="s">
        <v>11869</v>
      </c>
      <c r="D3844" t="s">
        <v>8919</v>
      </c>
      <c r="F3844" t="s">
        <v>11869</v>
      </c>
      <c r="G3844" t="s">
        <v>13415</v>
      </c>
      <c r="H3844" t="s">
        <v>11869</v>
      </c>
      <c r="I3844" t="s">
        <v>13415</v>
      </c>
      <c r="K3844" t="s">
        <v>11869</v>
      </c>
      <c r="L3844" t="s">
        <v>10616</v>
      </c>
      <c r="M3844" t="s">
        <v>11869</v>
      </c>
      <c r="N3844" t="s">
        <v>13011</v>
      </c>
      <c r="P3844" t="s">
        <v>11869</v>
      </c>
      <c r="Q3844" t="s">
        <v>10871</v>
      </c>
      <c r="R3844" t="s">
        <v>11869</v>
      </c>
      <c r="S3844" t="s">
        <v>8965</v>
      </c>
    </row>
    <row r="3845" spans="1:19" x14ac:dyDescent="0.2">
      <c r="A3845" t="s">
        <v>11870</v>
      </c>
      <c r="B3845" t="s">
        <v>6913</v>
      </c>
      <c r="C3845" t="s">
        <v>11870</v>
      </c>
      <c r="D3845" t="s">
        <v>6919</v>
      </c>
      <c r="F3845" t="s">
        <v>11870</v>
      </c>
      <c r="G3845" t="s">
        <v>10367</v>
      </c>
      <c r="H3845" t="s">
        <v>11870</v>
      </c>
      <c r="I3845" t="s">
        <v>10367</v>
      </c>
      <c r="K3845" t="s">
        <v>11870</v>
      </c>
      <c r="L3845" t="s">
        <v>10301</v>
      </c>
      <c r="M3845" t="s">
        <v>11870</v>
      </c>
      <c r="N3845" t="s">
        <v>9018</v>
      </c>
      <c r="P3845" t="s">
        <v>11870</v>
      </c>
      <c r="Q3845" t="s">
        <v>12362</v>
      </c>
      <c r="R3845" t="s">
        <v>11870</v>
      </c>
      <c r="S3845" t="s">
        <v>10470</v>
      </c>
    </row>
    <row r="3846" spans="1:19" x14ac:dyDescent="0.2">
      <c r="A3846" t="s">
        <v>11871</v>
      </c>
      <c r="B3846" t="s">
        <v>10287</v>
      </c>
      <c r="C3846" t="s">
        <v>11871</v>
      </c>
      <c r="D3846" t="s">
        <v>8989</v>
      </c>
      <c r="F3846" t="s">
        <v>11871</v>
      </c>
      <c r="G3846" t="s">
        <v>10362</v>
      </c>
      <c r="H3846" t="s">
        <v>11871</v>
      </c>
      <c r="I3846" t="s">
        <v>10362</v>
      </c>
      <c r="K3846" t="s">
        <v>11871</v>
      </c>
      <c r="L3846" t="s">
        <v>10619</v>
      </c>
      <c r="M3846" t="s">
        <v>11871</v>
      </c>
      <c r="N3846" t="s">
        <v>8465</v>
      </c>
      <c r="P3846" t="s">
        <v>11871</v>
      </c>
      <c r="Q3846" t="s">
        <v>11886</v>
      </c>
      <c r="R3846" t="s">
        <v>11871</v>
      </c>
      <c r="S3846" t="s">
        <v>8956</v>
      </c>
    </row>
    <row r="3847" spans="1:19" x14ac:dyDescent="0.2">
      <c r="A3847" t="s">
        <v>11872</v>
      </c>
      <c r="B3847" t="s">
        <v>10333</v>
      </c>
      <c r="C3847" t="s">
        <v>11872</v>
      </c>
      <c r="D3847" t="s">
        <v>8941</v>
      </c>
      <c r="F3847" t="s">
        <v>11872</v>
      </c>
      <c r="G3847" t="s">
        <v>10268</v>
      </c>
      <c r="H3847" t="s">
        <v>11872</v>
      </c>
      <c r="I3847" t="s">
        <v>10268</v>
      </c>
      <c r="K3847" t="s">
        <v>11872</v>
      </c>
      <c r="L3847" t="s">
        <v>10311</v>
      </c>
      <c r="M3847" t="s">
        <v>11872</v>
      </c>
      <c r="N3847" t="s">
        <v>7334</v>
      </c>
      <c r="P3847" t="s">
        <v>11872</v>
      </c>
      <c r="Q3847" t="s">
        <v>14673</v>
      </c>
      <c r="R3847" t="s">
        <v>11872</v>
      </c>
      <c r="S3847" t="s">
        <v>10488</v>
      </c>
    </row>
    <row r="3848" spans="1:19" x14ac:dyDescent="0.2">
      <c r="A3848" t="s">
        <v>11873</v>
      </c>
      <c r="B3848" t="s">
        <v>10407</v>
      </c>
      <c r="C3848" t="s">
        <v>11873</v>
      </c>
      <c r="D3848" t="s">
        <v>9005</v>
      </c>
      <c r="F3848" t="s">
        <v>11873</v>
      </c>
      <c r="G3848" t="s">
        <v>13453</v>
      </c>
      <c r="H3848" t="s">
        <v>11873</v>
      </c>
      <c r="I3848" t="s">
        <v>13453</v>
      </c>
      <c r="K3848" t="s">
        <v>11873</v>
      </c>
      <c r="L3848" t="s">
        <v>10295</v>
      </c>
      <c r="M3848" t="s">
        <v>11873</v>
      </c>
      <c r="N3848" t="s">
        <v>10528</v>
      </c>
      <c r="P3848" t="s">
        <v>11873</v>
      </c>
      <c r="Q3848" t="s">
        <v>11983</v>
      </c>
      <c r="R3848" t="s">
        <v>11873</v>
      </c>
      <c r="S3848" t="s">
        <v>13008</v>
      </c>
    </row>
    <row r="3849" spans="1:19" x14ac:dyDescent="0.2">
      <c r="A3849" t="s">
        <v>11874</v>
      </c>
      <c r="B3849" t="s">
        <v>11823</v>
      </c>
      <c r="C3849" t="s">
        <v>11874</v>
      </c>
      <c r="D3849" t="s">
        <v>10745</v>
      </c>
      <c r="F3849" t="s">
        <v>11874</v>
      </c>
      <c r="G3849" t="s">
        <v>10264</v>
      </c>
      <c r="H3849" t="s">
        <v>11874</v>
      </c>
      <c r="I3849" t="s">
        <v>10264</v>
      </c>
      <c r="K3849" t="s">
        <v>11874</v>
      </c>
      <c r="L3849" t="s">
        <v>10317</v>
      </c>
      <c r="M3849" t="s">
        <v>11874</v>
      </c>
      <c r="N3849" t="s">
        <v>8980</v>
      </c>
      <c r="P3849" t="s">
        <v>11874</v>
      </c>
      <c r="Q3849" t="s">
        <v>12152</v>
      </c>
      <c r="R3849" t="s">
        <v>11874</v>
      </c>
      <c r="S3849" t="s">
        <v>7336</v>
      </c>
    </row>
    <row r="3850" spans="1:19" x14ac:dyDescent="0.2">
      <c r="A3850" t="s">
        <v>11875</v>
      </c>
      <c r="B3850" t="s">
        <v>11810</v>
      </c>
      <c r="C3850" t="s">
        <v>11875</v>
      </c>
      <c r="D3850" t="s">
        <v>8965</v>
      </c>
      <c r="F3850" t="s">
        <v>11875</v>
      </c>
      <c r="G3850" t="s">
        <v>12183</v>
      </c>
      <c r="H3850" t="s">
        <v>11875</v>
      </c>
      <c r="I3850" t="s">
        <v>12183</v>
      </c>
      <c r="K3850" t="s">
        <v>11875</v>
      </c>
      <c r="L3850" t="s">
        <v>10455</v>
      </c>
      <c r="M3850" t="s">
        <v>11875</v>
      </c>
      <c r="N3850" t="s">
        <v>8939</v>
      </c>
      <c r="P3850" t="s">
        <v>11875</v>
      </c>
      <c r="Q3850" t="s">
        <v>12004</v>
      </c>
      <c r="R3850" t="s">
        <v>11875</v>
      </c>
      <c r="S3850" t="s">
        <v>10660</v>
      </c>
    </row>
    <row r="3851" spans="1:19" x14ac:dyDescent="0.2">
      <c r="A3851" t="s">
        <v>11876</v>
      </c>
      <c r="B3851" t="s">
        <v>11877</v>
      </c>
      <c r="C3851" t="s">
        <v>11876</v>
      </c>
      <c r="D3851" t="s">
        <v>8961</v>
      </c>
      <c r="F3851" t="s">
        <v>11876</v>
      </c>
      <c r="G3851" t="s">
        <v>13669</v>
      </c>
      <c r="H3851" t="s">
        <v>11876</v>
      </c>
      <c r="I3851" t="s">
        <v>13669</v>
      </c>
      <c r="K3851" t="s">
        <v>11876</v>
      </c>
      <c r="L3851" t="s">
        <v>10641</v>
      </c>
      <c r="M3851" t="s">
        <v>11876</v>
      </c>
      <c r="N3851" t="s">
        <v>13697</v>
      </c>
      <c r="P3851" t="s">
        <v>11876</v>
      </c>
      <c r="Q3851" t="s">
        <v>10926</v>
      </c>
      <c r="R3851" t="s">
        <v>11876</v>
      </c>
      <c r="S3851" t="s">
        <v>10299</v>
      </c>
    </row>
    <row r="3852" spans="1:19" x14ac:dyDescent="0.2">
      <c r="A3852" t="s">
        <v>11878</v>
      </c>
      <c r="B3852" t="s">
        <v>11879</v>
      </c>
      <c r="C3852" t="s">
        <v>11878</v>
      </c>
      <c r="D3852" t="s">
        <v>10465</v>
      </c>
      <c r="F3852" t="s">
        <v>11878</v>
      </c>
      <c r="G3852" t="s">
        <v>10978</v>
      </c>
      <c r="H3852" t="s">
        <v>11878</v>
      </c>
      <c r="I3852" t="s">
        <v>10978</v>
      </c>
      <c r="K3852" t="s">
        <v>11878</v>
      </c>
      <c r="L3852" t="s">
        <v>10291</v>
      </c>
      <c r="M3852" t="s">
        <v>11878</v>
      </c>
      <c r="N3852" t="s">
        <v>8973</v>
      </c>
      <c r="P3852" t="s">
        <v>11878</v>
      </c>
      <c r="Q3852" t="s">
        <v>10932</v>
      </c>
      <c r="R3852" t="s">
        <v>11878</v>
      </c>
      <c r="S3852" t="s">
        <v>10295</v>
      </c>
    </row>
    <row r="3853" spans="1:19" x14ac:dyDescent="0.2">
      <c r="A3853" t="s">
        <v>11880</v>
      </c>
      <c r="B3853" t="s">
        <v>11881</v>
      </c>
      <c r="C3853" t="s">
        <v>11880</v>
      </c>
      <c r="D3853" t="s">
        <v>10569</v>
      </c>
      <c r="F3853" t="s">
        <v>11880</v>
      </c>
      <c r="G3853" t="s">
        <v>10962</v>
      </c>
      <c r="H3853" t="s">
        <v>11880</v>
      </c>
      <c r="I3853" t="s">
        <v>10962</v>
      </c>
      <c r="K3853" t="s">
        <v>11880</v>
      </c>
      <c r="L3853" t="s">
        <v>10323</v>
      </c>
      <c r="M3853" t="s">
        <v>11880</v>
      </c>
      <c r="N3853" t="s">
        <v>9010</v>
      </c>
      <c r="P3853" t="s">
        <v>11880</v>
      </c>
      <c r="Q3853" t="s">
        <v>12037</v>
      </c>
      <c r="R3853" t="s">
        <v>11880</v>
      </c>
      <c r="S3853" t="s">
        <v>10641</v>
      </c>
    </row>
    <row r="3854" spans="1:19" x14ac:dyDescent="0.2">
      <c r="A3854" t="s">
        <v>11882</v>
      </c>
      <c r="B3854" t="s">
        <v>11883</v>
      </c>
      <c r="C3854" t="s">
        <v>11882</v>
      </c>
      <c r="D3854" t="s">
        <v>10608</v>
      </c>
      <c r="F3854" t="s">
        <v>11882</v>
      </c>
      <c r="G3854" t="s">
        <v>13421</v>
      </c>
      <c r="H3854" t="s">
        <v>11882</v>
      </c>
      <c r="I3854" t="s">
        <v>13421</v>
      </c>
      <c r="K3854" t="s">
        <v>11882</v>
      </c>
      <c r="L3854" t="s">
        <v>10630</v>
      </c>
      <c r="M3854" t="s">
        <v>11882</v>
      </c>
      <c r="N3854" t="s">
        <v>9003</v>
      </c>
      <c r="P3854" t="s">
        <v>11882</v>
      </c>
      <c r="Q3854" t="s">
        <v>13669</v>
      </c>
      <c r="R3854" t="s">
        <v>11882</v>
      </c>
      <c r="S3854" t="s">
        <v>10289</v>
      </c>
    </row>
    <row r="3855" spans="1:19" x14ac:dyDescent="0.2">
      <c r="A3855" t="s">
        <v>11884</v>
      </c>
      <c r="B3855" t="s">
        <v>10377</v>
      </c>
      <c r="C3855" t="s">
        <v>11884</v>
      </c>
      <c r="D3855" t="s">
        <v>10610</v>
      </c>
      <c r="F3855" t="s">
        <v>11884</v>
      </c>
      <c r="G3855" t="s">
        <v>13670</v>
      </c>
      <c r="H3855" t="s">
        <v>11884</v>
      </c>
      <c r="I3855" t="s">
        <v>13670</v>
      </c>
      <c r="K3855" t="s">
        <v>11884</v>
      </c>
      <c r="L3855" t="s">
        <v>10325</v>
      </c>
      <c r="M3855" t="s">
        <v>11884</v>
      </c>
      <c r="N3855" t="s">
        <v>9005</v>
      </c>
      <c r="P3855" t="s">
        <v>11884</v>
      </c>
      <c r="Q3855" t="s">
        <v>10948</v>
      </c>
      <c r="R3855" t="s">
        <v>11884</v>
      </c>
      <c r="S3855" t="s">
        <v>10287</v>
      </c>
    </row>
    <row r="3856" spans="1:19" x14ac:dyDescent="0.2">
      <c r="A3856" t="s">
        <v>11885</v>
      </c>
      <c r="B3856" t="s">
        <v>11886</v>
      </c>
      <c r="C3856" t="s">
        <v>11885</v>
      </c>
      <c r="D3856" t="s">
        <v>10612</v>
      </c>
      <c r="F3856" t="s">
        <v>11885</v>
      </c>
      <c r="G3856" t="s">
        <v>13671</v>
      </c>
      <c r="H3856" t="s">
        <v>11885</v>
      </c>
      <c r="I3856" t="s">
        <v>13671</v>
      </c>
      <c r="K3856" t="s">
        <v>11885</v>
      </c>
      <c r="L3856" t="s">
        <v>10289</v>
      </c>
      <c r="M3856" t="s">
        <v>11885</v>
      </c>
      <c r="N3856" t="s">
        <v>8944</v>
      </c>
      <c r="P3856" t="s">
        <v>11885</v>
      </c>
      <c r="Q3856" t="s">
        <v>10993</v>
      </c>
      <c r="R3856" t="s">
        <v>11885</v>
      </c>
      <c r="S3856" t="s">
        <v>10285</v>
      </c>
    </row>
    <row r="3857" spans="1:19" x14ac:dyDescent="0.2">
      <c r="A3857" t="s">
        <v>11887</v>
      </c>
      <c r="B3857" t="s">
        <v>11888</v>
      </c>
      <c r="C3857" t="s">
        <v>11887</v>
      </c>
      <c r="D3857" t="s">
        <v>10662</v>
      </c>
      <c r="F3857" t="s">
        <v>11887</v>
      </c>
      <c r="G3857" t="s">
        <v>11038</v>
      </c>
      <c r="H3857" t="s">
        <v>11887</v>
      </c>
      <c r="I3857" t="s">
        <v>11038</v>
      </c>
      <c r="K3857" t="s">
        <v>11887</v>
      </c>
      <c r="L3857" t="s">
        <v>6913</v>
      </c>
      <c r="M3857" t="s">
        <v>11887</v>
      </c>
      <c r="N3857" t="s">
        <v>10727</v>
      </c>
      <c r="P3857" t="s">
        <v>11887</v>
      </c>
      <c r="Q3857" t="s">
        <v>10962</v>
      </c>
      <c r="R3857" t="s">
        <v>11887</v>
      </c>
      <c r="S3857" t="s">
        <v>10407</v>
      </c>
    </row>
    <row r="3858" spans="1:19" x14ac:dyDescent="0.2">
      <c r="A3858" t="s">
        <v>11889</v>
      </c>
      <c r="B3858" t="s">
        <v>10369</v>
      </c>
      <c r="C3858" t="s">
        <v>11889</v>
      </c>
      <c r="D3858" t="s">
        <v>10846</v>
      </c>
      <c r="F3858" t="s">
        <v>11889</v>
      </c>
      <c r="G3858" t="s">
        <v>13560</v>
      </c>
      <c r="H3858" t="s">
        <v>11889</v>
      </c>
      <c r="I3858" t="s">
        <v>13560</v>
      </c>
      <c r="K3858" t="s">
        <v>11889</v>
      </c>
      <c r="L3858" t="s">
        <v>10327</v>
      </c>
      <c r="M3858" t="s">
        <v>11889</v>
      </c>
      <c r="N3858" t="s">
        <v>10776</v>
      </c>
      <c r="P3858" t="s">
        <v>11889</v>
      </c>
      <c r="Q3858" t="s">
        <v>10254</v>
      </c>
      <c r="R3858" t="s">
        <v>11889</v>
      </c>
      <c r="S3858" t="s">
        <v>14879</v>
      </c>
    </row>
    <row r="3859" spans="1:19" x14ac:dyDescent="0.2">
      <c r="A3859" t="s">
        <v>11890</v>
      </c>
      <c r="B3859" t="s">
        <v>10367</v>
      </c>
      <c r="C3859" t="s">
        <v>11890</v>
      </c>
      <c r="D3859" t="s">
        <v>10458</v>
      </c>
      <c r="F3859" t="s">
        <v>11890</v>
      </c>
      <c r="G3859" t="s">
        <v>13558</v>
      </c>
      <c r="H3859" t="s">
        <v>11890</v>
      </c>
      <c r="I3859" t="s">
        <v>13558</v>
      </c>
      <c r="K3859" t="s">
        <v>11890</v>
      </c>
      <c r="L3859" t="s">
        <v>8457</v>
      </c>
      <c r="M3859" t="s">
        <v>11890</v>
      </c>
      <c r="N3859" t="s">
        <v>10745</v>
      </c>
      <c r="P3859" t="s">
        <v>11890</v>
      </c>
      <c r="Q3859" t="s">
        <v>13421</v>
      </c>
      <c r="R3859" t="s">
        <v>11890</v>
      </c>
      <c r="S3859" t="s">
        <v>13448</v>
      </c>
    </row>
    <row r="3860" spans="1:19" x14ac:dyDescent="0.2">
      <c r="A3860" t="s">
        <v>11891</v>
      </c>
      <c r="B3860" t="s">
        <v>10365</v>
      </c>
      <c r="C3860" t="s">
        <v>11891</v>
      </c>
      <c r="D3860" t="s">
        <v>10301</v>
      </c>
      <c r="F3860" t="s">
        <v>11891</v>
      </c>
      <c r="G3860" t="s">
        <v>13672</v>
      </c>
      <c r="H3860" t="s">
        <v>11891</v>
      </c>
      <c r="I3860" t="s">
        <v>13672</v>
      </c>
      <c r="K3860" t="s">
        <v>11891</v>
      </c>
      <c r="L3860" t="s">
        <v>10451</v>
      </c>
      <c r="M3860" t="s">
        <v>11891</v>
      </c>
      <c r="N3860" t="s">
        <v>8946</v>
      </c>
      <c r="P3860" t="s">
        <v>11891</v>
      </c>
      <c r="Q3860" t="s">
        <v>13420</v>
      </c>
      <c r="R3860" t="s">
        <v>11891</v>
      </c>
      <c r="S3860" t="s">
        <v>12133</v>
      </c>
    </row>
    <row r="3861" spans="1:19" x14ac:dyDescent="0.2">
      <c r="A3861" t="s">
        <v>11892</v>
      </c>
      <c r="B3861" t="s">
        <v>10270</v>
      </c>
      <c r="C3861" t="s">
        <v>11892</v>
      </c>
      <c r="D3861" t="s">
        <v>10306</v>
      </c>
      <c r="F3861" t="s">
        <v>11892</v>
      </c>
      <c r="G3861" t="s">
        <v>13521</v>
      </c>
      <c r="H3861" t="s">
        <v>11892</v>
      </c>
      <c r="I3861" t="s">
        <v>13521</v>
      </c>
      <c r="K3861" t="s">
        <v>11892</v>
      </c>
      <c r="L3861" t="s">
        <v>10329</v>
      </c>
      <c r="M3861" t="s">
        <v>11892</v>
      </c>
      <c r="N3861" t="s">
        <v>10504</v>
      </c>
      <c r="P3861" t="s">
        <v>11892</v>
      </c>
      <c r="Q3861" t="s">
        <v>8449</v>
      </c>
      <c r="R3861" t="s">
        <v>11892</v>
      </c>
      <c r="S3861" t="s">
        <v>14596</v>
      </c>
    </row>
    <row r="3862" spans="1:19" x14ac:dyDescent="0.2">
      <c r="A3862" t="s">
        <v>11893</v>
      </c>
      <c r="B3862" t="s">
        <v>11894</v>
      </c>
      <c r="C3862" t="s">
        <v>11893</v>
      </c>
      <c r="D3862" t="s">
        <v>10619</v>
      </c>
      <c r="F3862" t="s">
        <v>11893</v>
      </c>
      <c r="G3862" t="s">
        <v>12613</v>
      </c>
      <c r="H3862" t="s">
        <v>11893</v>
      </c>
      <c r="I3862" t="s">
        <v>12613</v>
      </c>
      <c r="K3862" t="s">
        <v>11893</v>
      </c>
      <c r="L3862" t="s">
        <v>10287</v>
      </c>
      <c r="M3862" t="s">
        <v>11893</v>
      </c>
      <c r="N3862" t="s">
        <v>10504</v>
      </c>
      <c r="P3862" t="s">
        <v>11893</v>
      </c>
      <c r="Q3862" t="s">
        <v>13982</v>
      </c>
      <c r="R3862" t="s">
        <v>11893</v>
      </c>
      <c r="S3862" t="s">
        <v>11926</v>
      </c>
    </row>
    <row r="3863" spans="1:19" x14ac:dyDescent="0.2">
      <c r="A3863" t="s">
        <v>11895</v>
      </c>
      <c r="B3863" t="s">
        <v>11896</v>
      </c>
      <c r="C3863" t="s">
        <v>11895</v>
      </c>
      <c r="D3863" t="s">
        <v>10619</v>
      </c>
      <c r="F3863" t="s">
        <v>11895</v>
      </c>
      <c r="G3863" t="s">
        <v>13500</v>
      </c>
      <c r="H3863" t="s">
        <v>11895</v>
      </c>
      <c r="I3863" t="s">
        <v>13500</v>
      </c>
      <c r="K3863" t="s">
        <v>11895</v>
      </c>
      <c r="L3863" t="s">
        <v>10287</v>
      </c>
      <c r="M3863" t="s">
        <v>11895</v>
      </c>
      <c r="N3863" t="s">
        <v>10504</v>
      </c>
      <c r="P3863" t="s">
        <v>11895</v>
      </c>
      <c r="Q3863" t="s">
        <v>13419</v>
      </c>
      <c r="R3863" t="s">
        <v>11895</v>
      </c>
      <c r="S3863" t="s">
        <v>14669</v>
      </c>
    </row>
    <row r="3864" spans="1:19" x14ac:dyDescent="0.2">
      <c r="A3864" t="s">
        <v>11897</v>
      </c>
      <c r="B3864" t="s">
        <v>11898</v>
      </c>
      <c r="C3864" t="s">
        <v>11897</v>
      </c>
      <c r="D3864" t="s">
        <v>10309</v>
      </c>
      <c r="F3864" t="s">
        <v>11897</v>
      </c>
      <c r="G3864" t="s">
        <v>13520</v>
      </c>
      <c r="H3864" t="s">
        <v>11897</v>
      </c>
      <c r="I3864" t="s">
        <v>13520</v>
      </c>
      <c r="K3864" t="s">
        <v>11897</v>
      </c>
      <c r="L3864" t="s">
        <v>10287</v>
      </c>
      <c r="M3864" t="s">
        <v>11897</v>
      </c>
      <c r="N3864" t="s">
        <v>8946</v>
      </c>
      <c r="P3864" t="s">
        <v>11897</v>
      </c>
      <c r="Q3864" t="s">
        <v>14578</v>
      </c>
      <c r="R3864" t="s">
        <v>11897</v>
      </c>
      <c r="S3864" t="s">
        <v>13993</v>
      </c>
    </row>
    <row r="3865" spans="1:19" x14ac:dyDescent="0.2">
      <c r="A3865" t="s">
        <v>11899</v>
      </c>
      <c r="B3865" t="s">
        <v>11898</v>
      </c>
      <c r="C3865" t="s">
        <v>11899</v>
      </c>
      <c r="D3865" t="s">
        <v>10619</v>
      </c>
      <c r="F3865" t="s">
        <v>11899</v>
      </c>
      <c r="G3865" t="s">
        <v>13673</v>
      </c>
      <c r="H3865" t="s">
        <v>11899</v>
      </c>
      <c r="I3865" t="s">
        <v>13673</v>
      </c>
      <c r="K3865" t="s">
        <v>11899</v>
      </c>
      <c r="L3865" t="s">
        <v>10329</v>
      </c>
      <c r="M3865" t="s">
        <v>11899</v>
      </c>
      <c r="N3865" t="s">
        <v>8968</v>
      </c>
      <c r="P3865" t="s">
        <v>11899</v>
      </c>
      <c r="Q3865" t="s">
        <v>14030</v>
      </c>
      <c r="R3865" t="s">
        <v>11899</v>
      </c>
      <c r="S3865" t="s">
        <v>10891</v>
      </c>
    </row>
    <row r="3866" spans="1:19" x14ac:dyDescent="0.2">
      <c r="A3866" t="s">
        <v>11900</v>
      </c>
      <c r="B3866" t="s">
        <v>11901</v>
      </c>
      <c r="C3866" t="s">
        <v>11900</v>
      </c>
      <c r="D3866" t="s">
        <v>10299</v>
      </c>
      <c r="F3866" t="s">
        <v>11900</v>
      </c>
      <c r="G3866" t="s">
        <v>13544</v>
      </c>
      <c r="H3866" t="s">
        <v>11900</v>
      </c>
      <c r="I3866" t="s">
        <v>13544</v>
      </c>
      <c r="K3866" t="s">
        <v>11900</v>
      </c>
      <c r="L3866" t="s">
        <v>8457</v>
      </c>
      <c r="M3866" t="s">
        <v>11900</v>
      </c>
      <c r="N3866" t="s">
        <v>8944</v>
      </c>
      <c r="P3866" t="s">
        <v>11900</v>
      </c>
      <c r="Q3866" t="s">
        <v>14674</v>
      </c>
      <c r="R3866" t="s">
        <v>11900</v>
      </c>
      <c r="S3866" t="s">
        <v>10895</v>
      </c>
    </row>
    <row r="3867" spans="1:19" x14ac:dyDescent="0.2">
      <c r="A3867" t="s">
        <v>11902</v>
      </c>
      <c r="B3867" t="s">
        <v>11903</v>
      </c>
      <c r="C3867" t="s">
        <v>11902</v>
      </c>
      <c r="D3867" t="s">
        <v>10301</v>
      </c>
      <c r="F3867" t="s">
        <v>11902</v>
      </c>
      <c r="G3867" t="s">
        <v>13527</v>
      </c>
      <c r="H3867" t="s">
        <v>11902</v>
      </c>
      <c r="I3867" t="s">
        <v>13527</v>
      </c>
      <c r="K3867" t="s">
        <v>11902</v>
      </c>
      <c r="L3867" t="s">
        <v>6913</v>
      </c>
      <c r="M3867" t="s">
        <v>11902</v>
      </c>
      <c r="N3867" t="s">
        <v>10514</v>
      </c>
      <c r="P3867" t="s">
        <v>11902</v>
      </c>
      <c r="Q3867" t="s">
        <v>14579</v>
      </c>
      <c r="R3867" t="s">
        <v>11902</v>
      </c>
      <c r="S3867" t="s">
        <v>14018</v>
      </c>
    </row>
    <row r="3868" spans="1:19" x14ac:dyDescent="0.2">
      <c r="A3868" t="s">
        <v>11904</v>
      </c>
      <c r="B3868" t="s">
        <v>11905</v>
      </c>
      <c r="C3868" t="s">
        <v>11904</v>
      </c>
      <c r="D3868" t="s">
        <v>10458</v>
      </c>
      <c r="F3868" t="s">
        <v>11904</v>
      </c>
      <c r="G3868" t="s">
        <v>11775</v>
      </c>
      <c r="H3868" t="s">
        <v>11904</v>
      </c>
      <c r="I3868" t="s">
        <v>11775</v>
      </c>
      <c r="K3868" t="s">
        <v>11904</v>
      </c>
      <c r="L3868" t="s">
        <v>10630</v>
      </c>
      <c r="M3868" t="s">
        <v>11904</v>
      </c>
      <c r="N3868" t="s">
        <v>10522</v>
      </c>
      <c r="P3868" t="s">
        <v>11904</v>
      </c>
      <c r="Q3868" t="s">
        <v>10960</v>
      </c>
      <c r="R3868" t="s">
        <v>11904</v>
      </c>
      <c r="S3868" t="s">
        <v>12147</v>
      </c>
    </row>
    <row r="3869" spans="1:19" x14ac:dyDescent="0.2">
      <c r="A3869" t="s">
        <v>11906</v>
      </c>
      <c r="B3869" t="s">
        <v>10367</v>
      </c>
      <c r="C3869" t="s">
        <v>11906</v>
      </c>
      <c r="D3869" t="s">
        <v>10660</v>
      </c>
      <c r="F3869" t="s">
        <v>11906</v>
      </c>
      <c r="G3869" t="s">
        <v>11041</v>
      </c>
      <c r="H3869" t="s">
        <v>11906</v>
      </c>
      <c r="I3869" t="s">
        <v>11041</v>
      </c>
      <c r="K3869" t="s">
        <v>11906</v>
      </c>
      <c r="L3869" t="s">
        <v>10321</v>
      </c>
      <c r="M3869" t="s">
        <v>11906</v>
      </c>
      <c r="N3869" t="s">
        <v>8975</v>
      </c>
      <c r="P3869" t="s">
        <v>11906</v>
      </c>
      <c r="Q3869" t="s">
        <v>10976</v>
      </c>
      <c r="R3869" t="s">
        <v>11906</v>
      </c>
      <c r="S3869" t="s">
        <v>11975</v>
      </c>
    </row>
    <row r="3870" spans="1:19" x14ac:dyDescent="0.2">
      <c r="A3870" t="s">
        <v>11907</v>
      </c>
      <c r="B3870" t="s">
        <v>10895</v>
      </c>
      <c r="C3870" t="s">
        <v>11907</v>
      </c>
      <c r="D3870" t="s">
        <v>6915</v>
      </c>
      <c r="F3870" t="s">
        <v>11907</v>
      </c>
      <c r="G3870" t="s">
        <v>13566</v>
      </c>
      <c r="H3870" t="s">
        <v>11907</v>
      </c>
      <c r="I3870" t="s">
        <v>13566</v>
      </c>
      <c r="K3870" t="s">
        <v>11907</v>
      </c>
      <c r="L3870" t="s">
        <v>10317</v>
      </c>
      <c r="M3870" t="s">
        <v>11907</v>
      </c>
      <c r="N3870" t="s">
        <v>8978</v>
      </c>
      <c r="P3870" t="s">
        <v>11907</v>
      </c>
      <c r="Q3870" t="s">
        <v>12844</v>
      </c>
      <c r="R3870" t="s">
        <v>11907</v>
      </c>
      <c r="S3870" t="s">
        <v>10883</v>
      </c>
    </row>
    <row r="3871" spans="1:19" x14ac:dyDescent="0.2">
      <c r="A3871" t="s">
        <v>11908</v>
      </c>
      <c r="B3871" t="s">
        <v>11888</v>
      </c>
      <c r="C3871" t="s">
        <v>11908</v>
      </c>
      <c r="D3871" t="s">
        <v>7336</v>
      </c>
      <c r="F3871" t="s">
        <v>11908</v>
      </c>
      <c r="G3871" t="s">
        <v>11032</v>
      </c>
      <c r="H3871" t="s">
        <v>11908</v>
      </c>
      <c r="I3871" t="s">
        <v>11032</v>
      </c>
      <c r="K3871" t="s">
        <v>11908</v>
      </c>
      <c r="L3871" t="s">
        <v>10313</v>
      </c>
      <c r="M3871" t="s">
        <v>11908</v>
      </c>
      <c r="N3871" t="s">
        <v>10751</v>
      </c>
      <c r="P3871" t="s">
        <v>11908</v>
      </c>
      <c r="Q3871" t="s">
        <v>12039</v>
      </c>
      <c r="R3871" t="s">
        <v>11908</v>
      </c>
      <c r="S3871" t="s">
        <v>14007</v>
      </c>
    </row>
    <row r="3872" spans="1:19" x14ac:dyDescent="0.2">
      <c r="A3872" t="s">
        <v>11909</v>
      </c>
      <c r="B3872" t="s">
        <v>11910</v>
      </c>
      <c r="C3872" t="s">
        <v>11909</v>
      </c>
      <c r="D3872" t="s">
        <v>10666</v>
      </c>
      <c r="F3872" t="s">
        <v>11909</v>
      </c>
      <c r="G3872" t="s">
        <v>13674</v>
      </c>
      <c r="H3872" t="s">
        <v>11909</v>
      </c>
      <c r="I3872" t="s">
        <v>13674</v>
      </c>
      <c r="K3872" t="s">
        <v>11909</v>
      </c>
      <c r="L3872" t="s">
        <v>10619</v>
      </c>
      <c r="M3872" t="s">
        <v>11909</v>
      </c>
      <c r="N3872" t="s">
        <v>8921</v>
      </c>
      <c r="P3872" t="s">
        <v>11909</v>
      </c>
      <c r="Q3872" t="s">
        <v>12035</v>
      </c>
      <c r="R3872" t="s">
        <v>11909</v>
      </c>
      <c r="S3872" t="s">
        <v>10383</v>
      </c>
    </row>
    <row r="3873" spans="1:19" x14ac:dyDescent="0.2">
      <c r="A3873" t="s">
        <v>11911</v>
      </c>
      <c r="B3873" t="s">
        <v>10883</v>
      </c>
      <c r="C3873" t="s">
        <v>11911</v>
      </c>
      <c r="D3873" t="s">
        <v>13012</v>
      </c>
      <c r="F3873" t="s">
        <v>11911</v>
      </c>
      <c r="G3873" t="s">
        <v>13675</v>
      </c>
      <c r="H3873" t="s">
        <v>11911</v>
      </c>
      <c r="I3873" t="s">
        <v>13675</v>
      </c>
      <c r="K3873" t="s">
        <v>11911</v>
      </c>
      <c r="L3873" t="s">
        <v>10458</v>
      </c>
      <c r="M3873" t="s">
        <v>11911</v>
      </c>
      <c r="N3873" t="s">
        <v>8915</v>
      </c>
      <c r="P3873" t="s">
        <v>11911</v>
      </c>
      <c r="Q3873" t="s">
        <v>10930</v>
      </c>
      <c r="R3873" t="s">
        <v>11911</v>
      </c>
      <c r="S3873" t="s">
        <v>14009</v>
      </c>
    </row>
    <row r="3874" spans="1:19" x14ac:dyDescent="0.2">
      <c r="A3874" t="s">
        <v>11912</v>
      </c>
      <c r="B3874" t="s">
        <v>11913</v>
      </c>
      <c r="C3874" t="s">
        <v>11912</v>
      </c>
      <c r="D3874" t="s">
        <v>10606</v>
      </c>
      <c r="F3874" t="s">
        <v>11912</v>
      </c>
      <c r="G3874" t="s">
        <v>11007</v>
      </c>
      <c r="H3874" t="s">
        <v>11912</v>
      </c>
      <c r="I3874" t="s">
        <v>11007</v>
      </c>
      <c r="K3874" t="s">
        <v>11912</v>
      </c>
      <c r="L3874" t="s">
        <v>10614</v>
      </c>
      <c r="M3874" t="s">
        <v>11912</v>
      </c>
      <c r="N3874" t="s">
        <v>12494</v>
      </c>
      <c r="P3874" t="s">
        <v>11912</v>
      </c>
      <c r="Q3874" t="s">
        <v>12216</v>
      </c>
      <c r="R3874" t="s">
        <v>11912</v>
      </c>
      <c r="S3874" t="s">
        <v>11877</v>
      </c>
    </row>
    <row r="3875" spans="1:19" x14ac:dyDescent="0.2">
      <c r="A3875" t="s">
        <v>11914</v>
      </c>
      <c r="B3875" t="s">
        <v>10273</v>
      </c>
      <c r="C3875" t="s">
        <v>11914</v>
      </c>
      <c r="D3875" t="s">
        <v>10569</v>
      </c>
      <c r="F3875" t="s">
        <v>11914</v>
      </c>
      <c r="G3875" t="s">
        <v>10960</v>
      </c>
      <c r="H3875" t="s">
        <v>11914</v>
      </c>
      <c r="I3875" t="s">
        <v>10960</v>
      </c>
      <c r="K3875" t="s">
        <v>11914</v>
      </c>
      <c r="L3875" t="s